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defaultThemeVersion="166925"/>
  <mc:AlternateContent xmlns:mc="http://schemas.openxmlformats.org/markup-compatibility/2006">
    <mc:Choice Requires="x15">
      <x15ac:absPath xmlns:x15ac="http://schemas.microsoft.com/office/spreadsheetml/2010/11/ac" url="C:\Users\hassa\OneDrive - Institute for Innovators and Entrepreneurs\ASPIRE X\NIB\NIB III\"/>
    </mc:Choice>
  </mc:AlternateContent>
  <xr:revisionPtr revIDLastSave="0" documentId="13_ncr:1_{E917B762-25F5-4FA1-99CA-87D6A01AD555}" xr6:coauthVersionLast="47" xr6:coauthVersionMax="47" xr10:uidLastSave="{00000000-0000-0000-0000-000000000000}"/>
  <bookViews>
    <workbookView xWindow="-110" yWindow="-110" windowWidth="19420" windowHeight="10300" activeTab="2" xr2:uid="{00000000-000D-0000-FFFF-FFFF00000000}"/>
  </bookViews>
  <sheets>
    <sheet name="Commodity Totals" sheetId="6" r:id="rId1"/>
    <sheet name="Chapter Totals" sheetId="7" r:id="rId2"/>
    <sheet name="Total FCR Exports" sheetId="1" r:id="rId3"/>
  </sheets>
  <definedNames>
    <definedName name="_xlnm._FilterDatabase" localSheetId="2" hidden="1">'Total FCR Exports'!$A$1:$I$44806</definedName>
    <definedName name="ExternalData_1" localSheetId="1" hidden="1">'Chapter Totals'!$A$1:$B$95</definedName>
    <definedName name="ExternalData_1" localSheetId="0" hidden="1">'Commodity Totals'!$A$1:$B$398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4806" i="1" l="1"/>
  <c r="I44805" i="1"/>
  <c r="I44804" i="1"/>
  <c r="I44803" i="1"/>
  <c r="I44802" i="1"/>
  <c r="I44801" i="1"/>
  <c r="I44800" i="1"/>
  <c r="I44799" i="1"/>
  <c r="I44798" i="1"/>
  <c r="I44797" i="1"/>
  <c r="I44796" i="1"/>
  <c r="I44795" i="1"/>
  <c r="I44794" i="1"/>
  <c r="I44793" i="1"/>
  <c r="I44792" i="1"/>
  <c r="I44791" i="1"/>
  <c r="I44790" i="1"/>
  <c r="I44789" i="1"/>
  <c r="I44788" i="1"/>
  <c r="I44787" i="1"/>
  <c r="I44786" i="1"/>
  <c r="I44785" i="1"/>
  <c r="I44784" i="1"/>
  <c r="I44783" i="1"/>
  <c r="I44782" i="1"/>
  <c r="I44781" i="1"/>
  <c r="I44780" i="1"/>
  <c r="I44779" i="1"/>
  <c r="I44778" i="1"/>
  <c r="I44777" i="1"/>
  <c r="I44776" i="1"/>
  <c r="I44775" i="1"/>
  <c r="I44774" i="1"/>
  <c r="I44773" i="1"/>
  <c r="I44772" i="1"/>
  <c r="I44771" i="1"/>
  <c r="I44770" i="1"/>
  <c r="I44769" i="1"/>
  <c r="I44768" i="1"/>
  <c r="I44767" i="1"/>
  <c r="I44766" i="1"/>
  <c r="I44765" i="1"/>
  <c r="I44764" i="1"/>
  <c r="I44763" i="1"/>
  <c r="I44762" i="1"/>
  <c r="I44761" i="1"/>
  <c r="I44760" i="1"/>
  <c r="I44759" i="1"/>
  <c r="I44758" i="1"/>
  <c r="I44757" i="1"/>
  <c r="I44756" i="1"/>
  <c r="I44755" i="1"/>
  <c r="I44754" i="1"/>
  <c r="I44753" i="1"/>
  <c r="I44752" i="1"/>
  <c r="I44751" i="1"/>
  <c r="I44750" i="1"/>
  <c r="I44749" i="1"/>
  <c r="I44748" i="1"/>
  <c r="I44747" i="1"/>
  <c r="I44746" i="1"/>
  <c r="I44745" i="1"/>
  <c r="I44744" i="1"/>
  <c r="I44743" i="1"/>
  <c r="I44742" i="1"/>
  <c r="I44741" i="1"/>
  <c r="I44740" i="1"/>
  <c r="I44739" i="1"/>
  <c r="I44738" i="1"/>
  <c r="I44737" i="1"/>
  <c r="I44736" i="1"/>
  <c r="I44735" i="1"/>
  <c r="I44734" i="1"/>
  <c r="I44733" i="1"/>
  <c r="I44732" i="1"/>
  <c r="I44731" i="1"/>
  <c r="I44730" i="1"/>
  <c r="I44729" i="1"/>
  <c r="I44728" i="1"/>
  <c r="I44727" i="1"/>
  <c r="I44726" i="1"/>
  <c r="I44725" i="1"/>
  <c r="I44724" i="1"/>
  <c r="I44723" i="1"/>
  <c r="I44722" i="1"/>
  <c r="I44721" i="1"/>
  <c r="I44720" i="1"/>
  <c r="I44719" i="1"/>
  <c r="I44718" i="1"/>
  <c r="I44717" i="1"/>
  <c r="I44716" i="1"/>
  <c r="I44715" i="1"/>
  <c r="I44714" i="1"/>
  <c r="I44713" i="1"/>
  <c r="I44712" i="1"/>
  <c r="I44711" i="1"/>
  <c r="I44710" i="1"/>
  <c r="I44709" i="1"/>
  <c r="I44708" i="1"/>
  <c r="I44707" i="1"/>
  <c r="I44706" i="1"/>
  <c r="I44705" i="1"/>
  <c r="I44704" i="1"/>
  <c r="I44703" i="1"/>
  <c r="I44702" i="1"/>
  <c r="I44701" i="1"/>
  <c r="I44700" i="1"/>
  <c r="I44699" i="1"/>
  <c r="I44698" i="1"/>
  <c r="I44697" i="1"/>
  <c r="I44696" i="1"/>
  <c r="I44695" i="1"/>
  <c r="I44694" i="1"/>
  <c r="I44693" i="1"/>
  <c r="I44692" i="1"/>
  <c r="I44691" i="1"/>
  <c r="I44690" i="1"/>
  <c r="I44689" i="1"/>
  <c r="I44688" i="1"/>
  <c r="I44687" i="1"/>
  <c r="I44686" i="1"/>
  <c r="I44685" i="1"/>
  <c r="I44684" i="1"/>
  <c r="I44683" i="1"/>
  <c r="I44682" i="1"/>
  <c r="I44681" i="1"/>
  <c r="I44680" i="1"/>
  <c r="I44679" i="1"/>
  <c r="I44678" i="1"/>
  <c r="I44677" i="1"/>
  <c r="I44676" i="1"/>
  <c r="I44675" i="1"/>
  <c r="I44674" i="1"/>
  <c r="I44673" i="1"/>
  <c r="I44672" i="1"/>
  <c r="I44671" i="1"/>
  <c r="I44670" i="1"/>
  <c r="I44669" i="1"/>
  <c r="I44668" i="1"/>
  <c r="I44667" i="1"/>
  <c r="I44666" i="1"/>
  <c r="I44665" i="1"/>
  <c r="I44664" i="1"/>
  <c r="I44663" i="1"/>
  <c r="I44662" i="1"/>
  <c r="I44661" i="1"/>
  <c r="I44660" i="1"/>
  <c r="I44659" i="1"/>
  <c r="I44658" i="1"/>
  <c r="I44657" i="1"/>
  <c r="I44656" i="1"/>
  <c r="I44655" i="1"/>
  <c r="I44654" i="1"/>
  <c r="I44653" i="1"/>
  <c r="I44652" i="1"/>
  <c r="I44651" i="1"/>
  <c r="I44650" i="1"/>
  <c r="I44649" i="1"/>
  <c r="I44648" i="1"/>
  <c r="I44647" i="1"/>
  <c r="I44646" i="1"/>
  <c r="I44645" i="1"/>
  <c r="I44644" i="1"/>
  <c r="I44643" i="1"/>
  <c r="I44642" i="1"/>
  <c r="I44641" i="1"/>
  <c r="I44640" i="1"/>
  <c r="I44639" i="1"/>
  <c r="I44638" i="1"/>
  <c r="I44637" i="1"/>
  <c r="I44636" i="1"/>
  <c r="I44635" i="1"/>
  <c r="I44634" i="1"/>
  <c r="I44633" i="1"/>
  <c r="I44632" i="1"/>
  <c r="I44631" i="1"/>
  <c r="I44630" i="1"/>
  <c r="I44629" i="1"/>
  <c r="I44628" i="1"/>
  <c r="I44627" i="1"/>
  <c r="I44626" i="1"/>
  <c r="I44625" i="1"/>
  <c r="I44624" i="1"/>
  <c r="I44623" i="1"/>
  <c r="I44622" i="1"/>
  <c r="I44621" i="1"/>
  <c r="I44620" i="1"/>
  <c r="I44619" i="1"/>
  <c r="I44618" i="1"/>
  <c r="I44617" i="1"/>
  <c r="I44616" i="1"/>
  <c r="I44615" i="1"/>
  <c r="I44614" i="1"/>
  <c r="I44613" i="1"/>
  <c r="I44612" i="1"/>
  <c r="I44611" i="1"/>
  <c r="I44610" i="1"/>
  <c r="I44609" i="1"/>
  <c r="I44608" i="1"/>
  <c r="I44607" i="1"/>
  <c r="I44606" i="1"/>
  <c r="I44605" i="1"/>
  <c r="I44604" i="1"/>
  <c r="I44603" i="1"/>
  <c r="I44602" i="1"/>
  <c r="I44601" i="1"/>
  <c r="I44600" i="1"/>
  <c r="I44599" i="1"/>
  <c r="I44598" i="1"/>
  <c r="I44597" i="1"/>
  <c r="I44596" i="1"/>
  <c r="I44595" i="1"/>
  <c r="I44594" i="1"/>
  <c r="I44593" i="1"/>
  <c r="I44592" i="1"/>
  <c r="I44591" i="1"/>
  <c r="I44590" i="1"/>
  <c r="I44589" i="1"/>
  <c r="I44588" i="1"/>
  <c r="I44587" i="1"/>
  <c r="I44586" i="1"/>
  <c r="I44585" i="1"/>
  <c r="I44584" i="1"/>
  <c r="I44583" i="1"/>
  <c r="I44582" i="1"/>
  <c r="I44581" i="1"/>
  <c r="I44580" i="1"/>
  <c r="I44579" i="1"/>
  <c r="I44578" i="1"/>
  <c r="I44577" i="1"/>
  <c r="I44576" i="1"/>
  <c r="I44575" i="1"/>
  <c r="I44574" i="1"/>
  <c r="I44573" i="1"/>
  <c r="I44572" i="1"/>
  <c r="I44571" i="1"/>
  <c r="I44570" i="1"/>
  <c r="I44569" i="1"/>
  <c r="I44568" i="1"/>
  <c r="I44567" i="1"/>
  <c r="I44566" i="1"/>
  <c r="I44565" i="1"/>
  <c r="I44564" i="1"/>
  <c r="I44563" i="1"/>
  <c r="I44562" i="1"/>
  <c r="I44561" i="1"/>
  <c r="I44560" i="1"/>
  <c r="I44559" i="1"/>
  <c r="I44558" i="1"/>
  <c r="I44557" i="1"/>
  <c r="I44556" i="1"/>
  <c r="I44555" i="1"/>
  <c r="I44554" i="1"/>
  <c r="I44553" i="1"/>
  <c r="I44552" i="1"/>
  <c r="I44551" i="1"/>
  <c r="I44550" i="1"/>
  <c r="I44549" i="1"/>
  <c r="I44548" i="1"/>
  <c r="I44547" i="1"/>
  <c r="I44546" i="1"/>
  <c r="I44545" i="1"/>
  <c r="I44544" i="1"/>
  <c r="I44543" i="1"/>
  <c r="I44542" i="1"/>
  <c r="I44541" i="1"/>
  <c r="I44540" i="1"/>
  <c r="I44539" i="1"/>
  <c r="I44538" i="1"/>
  <c r="I44537" i="1"/>
  <c r="I44536" i="1"/>
  <c r="I44535" i="1"/>
  <c r="I44534" i="1"/>
  <c r="I44533" i="1"/>
  <c r="I44532" i="1"/>
  <c r="I44531" i="1"/>
  <c r="I44530" i="1"/>
  <c r="I44529" i="1"/>
  <c r="I44528" i="1"/>
  <c r="I44527" i="1"/>
  <c r="I44526" i="1"/>
  <c r="I44525" i="1"/>
  <c r="I44524" i="1"/>
  <c r="I44523" i="1"/>
  <c r="I44522" i="1"/>
  <c r="I44521" i="1"/>
  <c r="I44520" i="1"/>
  <c r="I44519" i="1"/>
  <c r="I44518" i="1"/>
  <c r="I44517" i="1"/>
  <c r="I44516" i="1"/>
  <c r="I44515" i="1"/>
  <c r="I44514" i="1"/>
  <c r="I44513" i="1"/>
  <c r="I44512" i="1"/>
  <c r="I44511" i="1"/>
  <c r="I44510" i="1"/>
  <c r="I44509" i="1"/>
  <c r="I44508" i="1"/>
  <c r="I44507" i="1"/>
  <c r="I44506" i="1"/>
  <c r="I44505" i="1"/>
  <c r="I44504" i="1"/>
  <c r="I44503" i="1"/>
  <c r="I44502" i="1"/>
  <c r="I44501" i="1"/>
  <c r="I44500" i="1"/>
  <c r="I44499" i="1"/>
  <c r="I44498" i="1"/>
  <c r="I44497" i="1"/>
  <c r="I44496" i="1"/>
  <c r="I44495" i="1"/>
  <c r="I44494" i="1"/>
  <c r="I44493" i="1"/>
  <c r="I44492" i="1"/>
  <c r="I44491" i="1"/>
  <c r="I44490" i="1"/>
  <c r="I44489" i="1"/>
  <c r="I44488" i="1"/>
  <c r="I44487" i="1"/>
  <c r="I44486" i="1"/>
  <c r="I44485" i="1"/>
  <c r="I44484" i="1"/>
  <c r="I44483" i="1"/>
  <c r="I44482" i="1"/>
  <c r="I44481" i="1"/>
  <c r="I44480" i="1"/>
  <c r="I44479" i="1"/>
  <c r="I44478" i="1"/>
  <c r="I44477" i="1"/>
  <c r="I44476" i="1"/>
  <c r="I44475" i="1"/>
  <c r="I44474" i="1"/>
  <c r="I44473" i="1"/>
  <c r="I44472" i="1"/>
  <c r="I44471" i="1"/>
  <c r="I44470" i="1"/>
  <c r="I44469" i="1"/>
  <c r="I44468" i="1"/>
  <c r="I44467" i="1"/>
  <c r="I44466" i="1"/>
  <c r="I44465" i="1"/>
  <c r="I44464" i="1"/>
  <c r="I44463" i="1"/>
  <c r="I44462" i="1"/>
  <c r="I44461" i="1"/>
  <c r="I44460" i="1"/>
  <c r="I44459" i="1"/>
  <c r="I44458" i="1"/>
  <c r="I44457" i="1"/>
  <c r="I44456" i="1"/>
  <c r="I44455" i="1"/>
  <c r="I44454" i="1"/>
  <c r="I44453" i="1"/>
  <c r="I44452" i="1"/>
  <c r="I44451" i="1"/>
  <c r="I44450" i="1"/>
  <c r="I44449" i="1"/>
  <c r="I44448" i="1"/>
  <c r="I44447" i="1"/>
  <c r="I44446" i="1"/>
  <c r="I44445" i="1"/>
  <c r="I44444" i="1"/>
  <c r="I44443" i="1"/>
  <c r="I44442" i="1"/>
  <c r="I44441" i="1"/>
  <c r="I44440" i="1"/>
  <c r="I44439" i="1"/>
  <c r="I44438" i="1"/>
  <c r="I44437" i="1"/>
  <c r="I44436" i="1"/>
  <c r="I44435" i="1"/>
  <c r="I44434" i="1"/>
  <c r="I44433" i="1"/>
  <c r="I44432" i="1"/>
  <c r="I44431" i="1"/>
  <c r="I44430" i="1"/>
  <c r="I44429" i="1"/>
  <c r="I44428" i="1"/>
  <c r="I44427" i="1"/>
  <c r="I44426" i="1"/>
  <c r="I44425" i="1"/>
  <c r="I44424" i="1"/>
  <c r="I44423" i="1"/>
  <c r="I44422" i="1"/>
  <c r="I44421" i="1"/>
  <c r="I44420" i="1"/>
  <c r="I44419" i="1"/>
  <c r="I44418" i="1"/>
  <c r="I44417" i="1"/>
  <c r="I44416" i="1"/>
  <c r="I44415" i="1"/>
  <c r="I44414" i="1"/>
  <c r="I44413" i="1"/>
  <c r="I44412" i="1"/>
  <c r="I44411" i="1"/>
  <c r="I44410" i="1"/>
  <c r="I44409" i="1"/>
  <c r="I44408" i="1"/>
  <c r="I44407" i="1"/>
  <c r="I44406" i="1"/>
  <c r="I44405" i="1"/>
  <c r="I44404" i="1"/>
  <c r="I44403" i="1"/>
  <c r="I44402" i="1"/>
  <c r="I44401" i="1"/>
  <c r="I44400" i="1"/>
  <c r="I44399" i="1"/>
  <c r="I44398" i="1"/>
  <c r="I44397" i="1"/>
  <c r="I44396" i="1"/>
  <c r="I44395" i="1"/>
  <c r="I44394" i="1"/>
  <c r="I44393" i="1"/>
  <c r="I44392" i="1"/>
  <c r="I44391" i="1"/>
  <c r="I44390" i="1"/>
  <c r="I44389" i="1"/>
  <c r="I44388" i="1"/>
  <c r="I44387" i="1"/>
  <c r="I44386" i="1"/>
  <c r="I44385" i="1"/>
  <c r="I44384" i="1"/>
  <c r="I44383" i="1"/>
  <c r="I44382" i="1"/>
  <c r="I44381" i="1"/>
  <c r="I44380" i="1"/>
  <c r="I44379" i="1"/>
  <c r="I44378" i="1"/>
  <c r="I44377" i="1"/>
  <c r="I44376" i="1"/>
  <c r="I44375" i="1"/>
  <c r="I44374" i="1"/>
  <c r="I44373" i="1"/>
  <c r="I44372" i="1"/>
  <c r="I44371" i="1"/>
  <c r="I44370" i="1"/>
  <c r="I44369" i="1"/>
  <c r="I44368" i="1"/>
  <c r="I44367" i="1"/>
  <c r="I44366" i="1"/>
  <c r="I44365" i="1"/>
  <c r="I44364" i="1"/>
  <c r="I44363" i="1"/>
  <c r="I44362" i="1"/>
  <c r="I44361" i="1"/>
  <c r="I44360" i="1"/>
  <c r="I44359" i="1"/>
  <c r="I44358" i="1"/>
  <c r="I44357" i="1"/>
  <c r="I44356" i="1"/>
  <c r="I44355" i="1"/>
  <c r="I44354" i="1"/>
  <c r="I44353" i="1"/>
  <c r="I44352" i="1"/>
  <c r="I44351" i="1"/>
  <c r="I44350" i="1"/>
  <c r="I44349" i="1"/>
  <c r="I44348" i="1"/>
  <c r="I44347" i="1"/>
  <c r="I44346" i="1"/>
  <c r="I44345" i="1"/>
  <c r="I44344" i="1"/>
  <c r="I44343" i="1"/>
  <c r="I44342" i="1"/>
  <c r="I44341" i="1"/>
  <c r="I44340" i="1"/>
  <c r="I44339" i="1"/>
  <c r="I44338" i="1"/>
  <c r="I44337" i="1"/>
  <c r="I44336" i="1"/>
  <c r="I44335" i="1"/>
  <c r="I44334" i="1"/>
  <c r="I44333" i="1"/>
  <c r="I44332" i="1"/>
  <c r="I44331" i="1"/>
  <c r="I44330" i="1"/>
  <c r="I44329" i="1"/>
  <c r="I44328" i="1"/>
  <c r="I44327" i="1"/>
  <c r="I44326" i="1"/>
  <c r="I44325" i="1"/>
  <c r="I44324" i="1"/>
  <c r="I44323" i="1"/>
  <c r="I44322" i="1"/>
  <c r="I44321" i="1"/>
  <c r="I44320" i="1"/>
  <c r="I44319" i="1"/>
  <c r="I44318" i="1"/>
  <c r="I44317" i="1"/>
  <c r="I44316" i="1"/>
  <c r="I44315" i="1"/>
  <c r="I44314" i="1"/>
  <c r="I44313" i="1"/>
  <c r="I44312" i="1"/>
  <c r="I44311" i="1"/>
  <c r="I44310" i="1"/>
  <c r="I44309" i="1"/>
  <c r="I44308" i="1"/>
  <c r="I44307" i="1"/>
  <c r="I44306" i="1"/>
  <c r="I44305" i="1"/>
  <c r="I44304" i="1"/>
  <c r="I44303" i="1"/>
  <c r="I44302" i="1"/>
  <c r="I44301" i="1"/>
  <c r="I44300" i="1"/>
  <c r="I44299" i="1"/>
  <c r="I44298" i="1"/>
  <c r="I44297" i="1"/>
  <c r="I44296" i="1"/>
  <c r="I44295" i="1"/>
  <c r="I44294" i="1"/>
  <c r="I44293" i="1"/>
  <c r="I44292" i="1"/>
  <c r="I44291" i="1"/>
  <c r="I44290" i="1"/>
  <c r="I44289" i="1"/>
  <c r="I44288" i="1"/>
  <c r="I44287" i="1"/>
  <c r="I44286" i="1"/>
  <c r="I44285" i="1"/>
  <c r="I44284" i="1"/>
  <c r="I44283" i="1"/>
  <c r="I44282" i="1"/>
  <c r="I44281" i="1"/>
  <c r="I44280" i="1"/>
  <c r="I44279" i="1"/>
  <c r="I44278" i="1"/>
  <c r="I44277" i="1"/>
  <c r="I44276" i="1"/>
  <c r="I44275" i="1"/>
  <c r="I44274" i="1"/>
  <c r="I44273" i="1"/>
  <c r="I44272" i="1"/>
  <c r="I44271" i="1"/>
  <c r="I44270" i="1"/>
  <c r="I44269" i="1"/>
  <c r="I44268" i="1"/>
  <c r="I44267" i="1"/>
  <c r="I44266" i="1"/>
  <c r="I44265" i="1"/>
  <c r="I44264" i="1"/>
  <c r="I44263" i="1"/>
  <c r="I44262" i="1"/>
  <c r="I44261" i="1"/>
  <c r="I44260" i="1"/>
  <c r="I44259" i="1"/>
  <c r="I44258" i="1"/>
  <c r="I44257" i="1"/>
  <c r="I44256" i="1"/>
  <c r="I44255" i="1"/>
  <c r="I44254" i="1"/>
  <c r="I44253" i="1"/>
  <c r="I44252" i="1"/>
  <c r="I44251" i="1"/>
  <c r="I44250" i="1"/>
  <c r="I44249" i="1"/>
  <c r="I44248" i="1"/>
  <c r="I44247" i="1"/>
  <c r="I44246" i="1"/>
  <c r="I44245" i="1"/>
  <c r="I44244" i="1"/>
  <c r="I44243" i="1"/>
  <c r="I44242" i="1"/>
  <c r="I44241" i="1"/>
  <c r="I44240" i="1"/>
  <c r="I44239" i="1"/>
  <c r="I44238" i="1"/>
  <c r="I44237" i="1"/>
  <c r="I44236" i="1"/>
  <c r="I44235" i="1"/>
  <c r="I44234" i="1"/>
  <c r="I44233" i="1"/>
  <c r="I44232" i="1"/>
  <c r="I44231" i="1"/>
  <c r="I44230" i="1"/>
  <c r="I44229" i="1"/>
  <c r="I44228" i="1"/>
  <c r="I44227" i="1"/>
  <c r="I44226" i="1"/>
  <c r="I44225" i="1"/>
  <c r="I44224" i="1"/>
  <c r="I44223" i="1"/>
  <c r="I44222" i="1"/>
  <c r="I44221" i="1"/>
  <c r="I44220" i="1"/>
  <c r="I44219" i="1"/>
  <c r="I44218" i="1"/>
  <c r="I44217" i="1"/>
  <c r="I44216" i="1"/>
  <c r="I44215" i="1"/>
  <c r="I44214" i="1"/>
  <c r="I44213" i="1"/>
  <c r="I44212" i="1"/>
  <c r="I44211" i="1"/>
  <c r="I44210" i="1"/>
  <c r="I44209" i="1"/>
  <c r="I44208" i="1"/>
  <c r="I44207" i="1"/>
  <c r="I44206" i="1"/>
  <c r="I44205" i="1"/>
  <c r="I44204" i="1"/>
  <c r="I44203" i="1"/>
  <c r="I44202" i="1"/>
  <c r="I44201" i="1"/>
  <c r="I44200" i="1"/>
  <c r="I44199" i="1"/>
  <c r="I44198" i="1"/>
  <c r="I44197" i="1"/>
  <c r="I44196" i="1"/>
  <c r="I44195" i="1"/>
  <c r="I44194" i="1"/>
  <c r="I44193" i="1"/>
  <c r="I44192" i="1"/>
  <c r="I44191" i="1"/>
  <c r="I44190" i="1"/>
  <c r="I44189" i="1"/>
  <c r="I44188" i="1"/>
  <c r="I44187" i="1"/>
  <c r="I44186" i="1"/>
  <c r="I44185" i="1"/>
  <c r="I44184" i="1"/>
  <c r="I44183" i="1"/>
  <c r="I44182" i="1"/>
  <c r="I44181" i="1"/>
  <c r="I44180" i="1"/>
  <c r="I44179" i="1"/>
  <c r="I44178" i="1"/>
  <c r="I44177" i="1"/>
  <c r="I44176" i="1"/>
  <c r="I44175" i="1"/>
  <c r="I44174" i="1"/>
  <c r="I44173" i="1"/>
  <c r="I44172" i="1"/>
  <c r="I44171" i="1"/>
  <c r="I44170" i="1"/>
  <c r="I44169" i="1"/>
  <c r="I44168" i="1"/>
  <c r="I44167" i="1"/>
  <c r="I44166" i="1"/>
  <c r="I44165" i="1"/>
  <c r="I44164" i="1"/>
  <c r="I44163" i="1"/>
  <c r="I44162" i="1"/>
  <c r="I44161" i="1"/>
  <c r="I44160" i="1"/>
  <c r="I44159" i="1"/>
  <c r="I44158" i="1"/>
  <c r="I44157" i="1"/>
  <c r="I44156" i="1"/>
  <c r="I44155" i="1"/>
  <c r="I44154" i="1"/>
  <c r="I44153" i="1"/>
  <c r="I44152" i="1"/>
  <c r="I44151" i="1"/>
  <c r="I44150" i="1"/>
  <c r="I44149" i="1"/>
  <c r="I44148" i="1"/>
  <c r="I44147" i="1"/>
  <c r="I44146" i="1"/>
  <c r="I44145" i="1"/>
  <c r="I44144" i="1"/>
  <c r="I44143" i="1"/>
  <c r="I44142" i="1"/>
  <c r="I44141" i="1"/>
  <c r="I44140" i="1"/>
  <c r="I44139" i="1"/>
  <c r="I44138" i="1"/>
  <c r="I44137" i="1"/>
  <c r="I44136" i="1"/>
  <c r="I44135" i="1"/>
  <c r="I44134" i="1"/>
  <c r="I44133" i="1"/>
  <c r="I44132" i="1"/>
  <c r="I44131" i="1"/>
  <c r="I44130" i="1"/>
  <c r="I44129" i="1"/>
  <c r="I44128" i="1"/>
  <c r="I44127" i="1"/>
  <c r="I44126" i="1"/>
  <c r="I44125" i="1"/>
  <c r="I44124" i="1"/>
  <c r="I44123" i="1"/>
  <c r="I44122" i="1"/>
  <c r="I44121" i="1"/>
  <c r="I44120" i="1"/>
  <c r="I44119" i="1"/>
  <c r="I44118" i="1"/>
  <c r="I44117" i="1"/>
  <c r="I44116" i="1"/>
  <c r="I44115" i="1"/>
  <c r="I44114" i="1"/>
  <c r="I44113" i="1"/>
  <c r="I44112" i="1"/>
  <c r="I44111" i="1"/>
  <c r="I44110" i="1"/>
  <c r="I44109" i="1"/>
  <c r="I44108" i="1"/>
  <c r="I44107" i="1"/>
  <c r="I44106" i="1"/>
  <c r="I44105" i="1"/>
  <c r="I44104" i="1"/>
  <c r="I44103" i="1"/>
  <c r="I44102" i="1"/>
  <c r="I44101" i="1"/>
  <c r="I44100" i="1"/>
  <c r="I44099" i="1"/>
  <c r="I44098" i="1"/>
  <c r="I44097" i="1"/>
  <c r="I44096" i="1"/>
  <c r="I44095" i="1"/>
  <c r="I44094" i="1"/>
  <c r="I44093" i="1"/>
  <c r="I44092" i="1"/>
  <c r="I44091" i="1"/>
  <c r="I44090" i="1"/>
  <c r="I44089" i="1"/>
  <c r="I44088" i="1"/>
  <c r="I44087" i="1"/>
  <c r="I44086" i="1"/>
  <c r="I44085" i="1"/>
  <c r="I44084" i="1"/>
  <c r="I44083" i="1"/>
  <c r="I44082" i="1"/>
  <c r="I44081" i="1"/>
  <c r="I44080" i="1"/>
  <c r="I44079" i="1"/>
  <c r="I44078" i="1"/>
  <c r="I44077" i="1"/>
  <c r="I44076" i="1"/>
  <c r="I44075" i="1"/>
  <c r="I44074" i="1"/>
  <c r="I44073" i="1"/>
  <c r="I44072" i="1"/>
  <c r="I44071" i="1"/>
  <c r="I44070" i="1"/>
  <c r="I44069" i="1"/>
  <c r="I44068" i="1"/>
  <c r="I44067" i="1"/>
  <c r="I44066" i="1"/>
  <c r="I44065" i="1"/>
  <c r="I44064" i="1"/>
  <c r="I44063" i="1"/>
  <c r="I44062" i="1"/>
  <c r="I44061" i="1"/>
  <c r="I44060" i="1"/>
  <c r="I44059" i="1"/>
  <c r="I44058" i="1"/>
  <c r="I44057" i="1"/>
  <c r="I44056" i="1"/>
  <c r="I44055" i="1"/>
  <c r="I44054" i="1"/>
  <c r="I44053" i="1"/>
  <c r="I44052" i="1"/>
  <c r="I44051" i="1"/>
  <c r="I44050" i="1"/>
  <c r="I44049" i="1"/>
  <c r="I44048" i="1"/>
  <c r="I44047" i="1"/>
  <c r="I44046" i="1"/>
  <c r="I44045" i="1"/>
  <c r="I44044" i="1"/>
  <c r="I44043" i="1"/>
  <c r="I44042" i="1"/>
  <c r="I44041" i="1"/>
  <c r="I44040" i="1"/>
  <c r="I44039" i="1"/>
  <c r="I44038" i="1"/>
  <c r="I44037" i="1"/>
  <c r="I44036" i="1"/>
  <c r="I44035" i="1"/>
  <c r="I44034" i="1"/>
  <c r="I44033" i="1"/>
  <c r="I44032" i="1"/>
  <c r="I44031" i="1"/>
  <c r="I44030" i="1"/>
  <c r="I44029" i="1"/>
  <c r="I44028" i="1"/>
  <c r="I44027" i="1"/>
  <c r="I44026" i="1"/>
  <c r="I44025" i="1"/>
  <c r="I44024" i="1"/>
  <c r="I44023" i="1"/>
  <c r="I44022" i="1"/>
  <c r="I44021" i="1"/>
  <c r="I44020" i="1"/>
  <c r="I44019" i="1"/>
  <c r="I44018" i="1"/>
  <c r="I44017" i="1"/>
  <c r="I44016" i="1"/>
  <c r="I44015" i="1"/>
  <c r="I44014" i="1"/>
  <c r="I44013" i="1"/>
  <c r="I44012" i="1"/>
  <c r="I44011" i="1"/>
  <c r="I44010" i="1"/>
  <c r="I44009" i="1"/>
  <c r="I44008" i="1"/>
  <c r="I44007" i="1"/>
  <c r="I44006" i="1"/>
  <c r="I44005" i="1"/>
  <c r="I44004" i="1"/>
  <c r="I44003" i="1"/>
  <c r="I44002" i="1"/>
  <c r="I44001" i="1"/>
  <c r="I44000" i="1"/>
  <c r="I43999" i="1"/>
  <c r="I43998" i="1"/>
  <c r="I43997" i="1"/>
  <c r="I43996" i="1"/>
  <c r="I43995" i="1"/>
  <c r="I43994" i="1"/>
  <c r="I43993" i="1"/>
  <c r="I43992" i="1"/>
  <c r="I43991" i="1"/>
  <c r="I43990" i="1"/>
  <c r="I43989" i="1"/>
  <c r="I43988" i="1"/>
  <c r="I43987" i="1"/>
  <c r="I43986" i="1"/>
  <c r="I43985" i="1"/>
  <c r="I43984" i="1"/>
  <c r="I43983" i="1"/>
  <c r="I43982" i="1"/>
  <c r="I43981" i="1"/>
  <c r="I43980" i="1"/>
  <c r="I43979" i="1"/>
  <c r="I43978" i="1"/>
  <c r="I43977" i="1"/>
  <c r="I43976" i="1"/>
  <c r="I43975" i="1"/>
  <c r="I43974" i="1"/>
  <c r="I43973" i="1"/>
  <c r="I43972" i="1"/>
  <c r="I43971" i="1"/>
  <c r="I43970" i="1"/>
  <c r="I43969" i="1"/>
  <c r="I43968" i="1"/>
  <c r="I43967" i="1"/>
  <c r="I43966" i="1"/>
  <c r="I43965" i="1"/>
  <c r="I43964" i="1"/>
  <c r="I43963" i="1"/>
  <c r="I43962" i="1"/>
  <c r="I43961" i="1"/>
  <c r="I43960" i="1"/>
  <c r="I43959" i="1"/>
  <c r="I43958" i="1"/>
  <c r="I43957" i="1"/>
  <c r="I43956" i="1"/>
  <c r="I43955" i="1"/>
  <c r="I43954" i="1"/>
  <c r="I43953" i="1"/>
  <c r="I43952" i="1"/>
  <c r="I43951" i="1"/>
  <c r="I43950" i="1"/>
  <c r="I43949" i="1"/>
  <c r="I43948" i="1"/>
  <c r="I43947" i="1"/>
  <c r="I43946" i="1"/>
  <c r="I43945" i="1"/>
  <c r="I43944" i="1"/>
  <c r="I43943" i="1"/>
  <c r="I43942" i="1"/>
  <c r="I43941" i="1"/>
  <c r="I43940" i="1"/>
  <c r="I43939" i="1"/>
  <c r="I43938" i="1"/>
  <c r="I43937" i="1"/>
  <c r="I43936" i="1"/>
  <c r="I43935" i="1"/>
  <c r="I43934" i="1"/>
  <c r="I43933" i="1"/>
  <c r="I43932" i="1"/>
  <c r="I43931" i="1"/>
  <c r="I43930" i="1"/>
  <c r="I43929" i="1"/>
  <c r="I43928" i="1"/>
  <c r="I43927" i="1"/>
  <c r="I43926" i="1"/>
  <c r="I43925" i="1"/>
  <c r="I43924" i="1"/>
  <c r="I43923" i="1"/>
  <c r="I43922" i="1"/>
  <c r="I43921" i="1"/>
  <c r="I43920" i="1"/>
  <c r="I43919" i="1"/>
  <c r="I43918" i="1"/>
  <c r="I43917" i="1"/>
  <c r="I43916" i="1"/>
  <c r="I43915" i="1"/>
  <c r="I43914" i="1"/>
  <c r="I43913" i="1"/>
  <c r="I43912" i="1"/>
  <c r="I43911" i="1"/>
  <c r="I43910" i="1"/>
  <c r="I43909" i="1"/>
  <c r="I43908" i="1"/>
  <c r="I43907" i="1"/>
  <c r="I43906" i="1"/>
  <c r="I43905" i="1"/>
  <c r="I43904" i="1"/>
  <c r="I43903" i="1"/>
  <c r="I43902" i="1"/>
  <c r="I43901" i="1"/>
  <c r="I43900" i="1"/>
  <c r="I43899" i="1"/>
  <c r="I43898" i="1"/>
  <c r="I43897" i="1"/>
  <c r="I43896" i="1"/>
  <c r="I43895" i="1"/>
  <c r="I43894" i="1"/>
  <c r="I43893" i="1"/>
  <c r="I43892" i="1"/>
  <c r="I43891" i="1"/>
  <c r="I43890" i="1"/>
  <c r="I43889" i="1"/>
  <c r="I43888" i="1"/>
  <c r="I43887" i="1"/>
  <c r="I43886" i="1"/>
  <c r="I43885" i="1"/>
  <c r="I43884" i="1"/>
  <c r="I43883" i="1"/>
  <c r="I43882" i="1"/>
  <c r="I43881" i="1"/>
  <c r="I43880" i="1"/>
  <c r="I43879" i="1"/>
  <c r="I43878" i="1"/>
  <c r="I43877" i="1"/>
  <c r="I43876" i="1"/>
  <c r="I43875" i="1"/>
  <c r="I43874" i="1"/>
  <c r="I43873" i="1"/>
  <c r="I43872" i="1"/>
  <c r="I43871" i="1"/>
  <c r="I43870" i="1"/>
  <c r="I43869" i="1"/>
  <c r="I43868" i="1"/>
  <c r="I43867" i="1"/>
  <c r="I43866" i="1"/>
  <c r="I43865" i="1"/>
  <c r="I43864" i="1"/>
  <c r="I43863" i="1"/>
  <c r="I43862" i="1"/>
  <c r="I43861" i="1"/>
  <c r="I43860" i="1"/>
  <c r="I43859" i="1"/>
  <c r="I43858" i="1"/>
  <c r="I43857" i="1"/>
  <c r="I43856" i="1"/>
  <c r="I43855" i="1"/>
  <c r="I43854" i="1"/>
  <c r="I43853" i="1"/>
  <c r="I43852" i="1"/>
  <c r="I43851" i="1"/>
  <c r="I43850" i="1"/>
  <c r="I43849" i="1"/>
  <c r="I43848" i="1"/>
  <c r="I43847" i="1"/>
  <c r="I43846" i="1"/>
  <c r="I43845" i="1"/>
  <c r="I43844" i="1"/>
  <c r="I43843" i="1"/>
  <c r="I43842" i="1"/>
  <c r="I43841" i="1"/>
  <c r="I43840" i="1"/>
  <c r="I43839" i="1"/>
  <c r="I43838" i="1"/>
  <c r="I43837" i="1"/>
  <c r="I43836" i="1"/>
  <c r="I43835" i="1"/>
  <c r="I43834" i="1"/>
  <c r="I43833" i="1"/>
  <c r="I43832" i="1"/>
  <c r="I43831" i="1"/>
  <c r="I43830" i="1"/>
  <c r="I43829" i="1"/>
  <c r="I43828" i="1"/>
  <c r="I43827" i="1"/>
  <c r="I43826" i="1"/>
  <c r="I43825" i="1"/>
  <c r="I43824" i="1"/>
  <c r="I43823" i="1"/>
  <c r="I43822" i="1"/>
  <c r="I43821" i="1"/>
  <c r="I43820" i="1"/>
  <c r="I43819" i="1"/>
  <c r="I43818" i="1"/>
  <c r="I43817" i="1"/>
  <c r="I43816" i="1"/>
  <c r="I43815" i="1"/>
  <c r="I43814" i="1"/>
  <c r="I43813" i="1"/>
  <c r="I43812" i="1"/>
  <c r="I43811" i="1"/>
  <c r="I43810" i="1"/>
  <c r="I43809" i="1"/>
  <c r="I43808" i="1"/>
  <c r="I43807" i="1"/>
  <c r="I43806" i="1"/>
  <c r="I43805" i="1"/>
  <c r="I43804" i="1"/>
  <c r="I43803" i="1"/>
  <c r="I43802" i="1"/>
  <c r="I43801" i="1"/>
  <c r="I43800" i="1"/>
  <c r="I43799" i="1"/>
  <c r="I43798" i="1"/>
  <c r="I43797" i="1"/>
  <c r="I43796" i="1"/>
  <c r="I43795" i="1"/>
  <c r="I43794" i="1"/>
  <c r="I43793" i="1"/>
  <c r="I43792" i="1"/>
  <c r="I43791" i="1"/>
  <c r="I43790" i="1"/>
  <c r="I43789" i="1"/>
  <c r="I43788" i="1"/>
  <c r="I43787" i="1"/>
  <c r="I43786" i="1"/>
  <c r="I43785" i="1"/>
  <c r="I43784" i="1"/>
  <c r="I43783" i="1"/>
  <c r="I43782" i="1"/>
  <c r="I43781" i="1"/>
  <c r="I43780" i="1"/>
  <c r="I43779" i="1"/>
  <c r="I43778" i="1"/>
  <c r="I43777" i="1"/>
  <c r="I43776" i="1"/>
  <c r="I43775" i="1"/>
  <c r="I43774" i="1"/>
  <c r="I43773" i="1"/>
  <c r="I43772" i="1"/>
  <c r="I43771" i="1"/>
  <c r="I43770" i="1"/>
  <c r="I43769" i="1"/>
  <c r="I43768" i="1"/>
  <c r="I43767" i="1"/>
  <c r="I43766" i="1"/>
  <c r="I43765" i="1"/>
  <c r="I43764" i="1"/>
  <c r="I43763" i="1"/>
  <c r="I43762" i="1"/>
  <c r="I43761" i="1"/>
  <c r="I43760" i="1"/>
  <c r="I43759" i="1"/>
  <c r="I43758" i="1"/>
  <c r="I43757" i="1"/>
  <c r="I43756" i="1"/>
  <c r="I43755" i="1"/>
  <c r="I43754" i="1"/>
  <c r="I43753" i="1"/>
  <c r="I43752" i="1"/>
  <c r="I43751" i="1"/>
  <c r="I43750" i="1"/>
  <c r="I43749" i="1"/>
  <c r="I43748" i="1"/>
  <c r="I43747" i="1"/>
  <c r="I43746" i="1"/>
  <c r="I43745" i="1"/>
  <c r="I43744" i="1"/>
  <c r="I43743" i="1"/>
  <c r="I43742" i="1"/>
  <c r="I43741" i="1"/>
  <c r="I43740" i="1"/>
  <c r="I43739" i="1"/>
  <c r="I43738" i="1"/>
  <c r="I43737" i="1"/>
  <c r="I43736" i="1"/>
  <c r="I43735" i="1"/>
  <c r="I43734" i="1"/>
  <c r="I43733" i="1"/>
  <c r="I43732" i="1"/>
  <c r="I43731" i="1"/>
  <c r="I43730" i="1"/>
  <c r="I43729" i="1"/>
  <c r="I43728" i="1"/>
  <c r="I43727" i="1"/>
  <c r="I43726" i="1"/>
  <c r="I43725" i="1"/>
  <c r="I43724" i="1"/>
  <c r="I43723" i="1"/>
  <c r="I43722" i="1"/>
  <c r="I43721" i="1"/>
  <c r="I43720" i="1"/>
  <c r="I43719" i="1"/>
  <c r="I43718" i="1"/>
  <c r="I43717" i="1"/>
  <c r="I43716" i="1"/>
  <c r="I43715" i="1"/>
  <c r="I43714" i="1"/>
  <c r="I43713" i="1"/>
  <c r="I43712" i="1"/>
  <c r="I43711" i="1"/>
  <c r="I43710" i="1"/>
  <c r="I43709" i="1"/>
  <c r="I43708" i="1"/>
  <c r="I43707" i="1"/>
  <c r="I43706" i="1"/>
  <c r="I43705" i="1"/>
  <c r="I43704" i="1"/>
  <c r="I43703" i="1"/>
  <c r="I43702" i="1"/>
  <c r="I43701" i="1"/>
  <c r="I43700" i="1"/>
  <c r="I43699" i="1"/>
  <c r="I43698" i="1"/>
  <c r="I43697" i="1"/>
  <c r="I43696" i="1"/>
  <c r="I43695" i="1"/>
  <c r="I43694" i="1"/>
  <c r="I43693" i="1"/>
  <c r="I43692" i="1"/>
  <c r="I43691" i="1"/>
  <c r="I43690" i="1"/>
  <c r="I43689" i="1"/>
  <c r="I43688" i="1"/>
  <c r="I43687" i="1"/>
  <c r="I43686" i="1"/>
  <c r="I43685" i="1"/>
  <c r="I43684" i="1"/>
  <c r="I43683" i="1"/>
  <c r="I43682" i="1"/>
  <c r="I43681" i="1"/>
  <c r="I43680" i="1"/>
  <c r="I43679" i="1"/>
  <c r="I43678" i="1"/>
  <c r="I43677" i="1"/>
  <c r="I43676" i="1"/>
  <c r="I43675" i="1"/>
  <c r="I43674" i="1"/>
  <c r="I43673" i="1"/>
  <c r="I43672" i="1"/>
  <c r="I43671" i="1"/>
  <c r="I43670" i="1"/>
  <c r="I43669" i="1"/>
  <c r="I43668" i="1"/>
  <c r="I43667" i="1"/>
  <c r="I43666" i="1"/>
  <c r="I43665" i="1"/>
  <c r="I43664" i="1"/>
  <c r="I43663" i="1"/>
  <c r="I43662" i="1"/>
  <c r="I43661" i="1"/>
  <c r="I43660" i="1"/>
  <c r="I43659" i="1"/>
  <c r="I43658" i="1"/>
  <c r="I43657" i="1"/>
  <c r="I43656" i="1"/>
  <c r="I43655" i="1"/>
  <c r="I43654" i="1"/>
  <c r="I43653" i="1"/>
  <c r="I43652" i="1"/>
  <c r="I43651" i="1"/>
  <c r="I43650" i="1"/>
  <c r="I43649" i="1"/>
  <c r="I43648" i="1"/>
  <c r="I43647" i="1"/>
  <c r="I43646" i="1"/>
  <c r="I43645" i="1"/>
  <c r="I43644" i="1"/>
  <c r="I43643" i="1"/>
  <c r="I43642" i="1"/>
  <c r="I43641" i="1"/>
  <c r="I43640" i="1"/>
  <c r="I43639" i="1"/>
  <c r="I43638" i="1"/>
  <c r="I43637" i="1"/>
  <c r="I43636" i="1"/>
  <c r="I43635" i="1"/>
  <c r="I43634" i="1"/>
  <c r="I43633" i="1"/>
  <c r="I43632" i="1"/>
  <c r="I43631" i="1"/>
  <c r="I43630" i="1"/>
  <c r="I43629" i="1"/>
  <c r="I43628" i="1"/>
  <c r="I43627" i="1"/>
  <c r="I43626" i="1"/>
  <c r="I43625" i="1"/>
  <c r="I43624" i="1"/>
  <c r="I43623" i="1"/>
  <c r="I43622" i="1"/>
  <c r="I43621" i="1"/>
  <c r="I43620" i="1"/>
  <c r="I43619" i="1"/>
  <c r="I43618" i="1"/>
  <c r="I43617" i="1"/>
  <c r="I43616" i="1"/>
  <c r="I43615" i="1"/>
  <c r="I43614" i="1"/>
  <c r="I43613" i="1"/>
  <c r="I43612" i="1"/>
  <c r="I43611" i="1"/>
  <c r="I43610" i="1"/>
  <c r="I43609" i="1"/>
  <c r="I43608" i="1"/>
  <c r="I43607" i="1"/>
  <c r="I43606" i="1"/>
  <c r="I43605" i="1"/>
  <c r="I43604" i="1"/>
  <c r="I43603" i="1"/>
  <c r="I43602" i="1"/>
  <c r="I43601" i="1"/>
  <c r="I43600" i="1"/>
  <c r="I43599" i="1"/>
  <c r="I43598" i="1"/>
  <c r="I43597" i="1"/>
  <c r="I43596" i="1"/>
  <c r="I43595" i="1"/>
  <c r="I43594" i="1"/>
  <c r="I43593" i="1"/>
  <c r="I43592" i="1"/>
  <c r="I43591" i="1"/>
  <c r="I43590" i="1"/>
  <c r="I43589" i="1"/>
  <c r="I43588" i="1"/>
  <c r="I43587" i="1"/>
  <c r="I43586" i="1"/>
  <c r="I43585" i="1"/>
  <c r="I43584" i="1"/>
  <c r="I43583" i="1"/>
  <c r="I43582" i="1"/>
  <c r="I43581" i="1"/>
  <c r="I43580" i="1"/>
  <c r="I43579" i="1"/>
  <c r="I43578" i="1"/>
  <c r="I43577" i="1"/>
  <c r="I43576" i="1"/>
  <c r="I43575" i="1"/>
  <c r="I43574" i="1"/>
  <c r="I43573" i="1"/>
  <c r="I43572" i="1"/>
  <c r="I43571" i="1"/>
  <c r="I43570" i="1"/>
  <c r="I43569" i="1"/>
  <c r="I43568" i="1"/>
  <c r="I43567" i="1"/>
  <c r="I43566" i="1"/>
  <c r="I43565" i="1"/>
  <c r="I43564" i="1"/>
  <c r="I43563" i="1"/>
  <c r="I43562" i="1"/>
  <c r="I43561" i="1"/>
  <c r="I43560" i="1"/>
  <c r="I43559" i="1"/>
  <c r="I43558" i="1"/>
  <c r="I43557" i="1"/>
  <c r="I43556" i="1"/>
  <c r="I43555" i="1"/>
  <c r="I43554" i="1"/>
  <c r="I43553" i="1"/>
  <c r="I43552" i="1"/>
  <c r="I43551" i="1"/>
  <c r="I43550" i="1"/>
  <c r="I43549" i="1"/>
  <c r="I43548" i="1"/>
  <c r="I43547" i="1"/>
  <c r="I43546" i="1"/>
  <c r="I43545" i="1"/>
  <c r="I43544" i="1"/>
  <c r="I43543" i="1"/>
  <c r="I43542" i="1"/>
  <c r="I43541" i="1"/>
  <c r="I43540" i="1"/>
  <c r="I43539" i="1"/>
  <c r="I43538" i="1"/>
  <c r="I43537" i="1"/>
  <c r="I43536" i="1"/>
  <c r="I43535" i="1"/>
  <c r="I43534" i="1"/>
  <c r="I43533" i="1"/>
  <c r="I43532" i="1"/>
  <c r="I43531" i="1"/>
  <c r="I43530" i="1"/>
  <c r="I43529" i="1"/>
  <c r="I43528" i="1"/>
  <c r="I43527" i="1"/>
  <c r="I43526" i="1"/>
  <c r="I43525" i="1"/>
  <c r="I43524" i="1"/>
  <c r="I43523" i="1"/>
  <c r="I43522" i="1"/>
  <c r="I43521" i="1"/>
  <c r="I43520" i="1"/>
  <c r="I43519" i="1"/>
  <c r="I43518" i="1"/>
  <c r="I43517" i="1"/>
  <c r="I43516" i="1"/>
  <c r="I43515" i="1"/>
  <c r="I43514" i="1"/>
  <c r="I43513" i="1"/>
  <c r="I43512" i="1"/>
  <c r="I43511" i="1"/>
  <c r="I43510" i="1"/>
  <c r="I43509" i="1"/>
  <c r="I43508" i="1"/>
  <c r="I43507" i="1"/>
  <c r="I43506" i="1"/>
  <c r="I43505" i="1"/>
  <c r="I43504" i="1"/>
  <c r="I43503" i="1"/>
  <c r="I43502" i="1"/>
  <c r="I43501" i="1"/>
  <c r="I43500" i="1"/>
  <c r="I43499" i="1"/>
  <c r="I43498" i="1"/>
  <c r="I43497" i="1"/>
  <c r="I43496" i="1"/>
  <c r="I43495" i="1"/>
  <c r="I43494" i="1"/>
  <c r="I43493" i="1"/>
  <c r="I43492" i="1"/>
  <c r="I43491" i="1"/>
  <c r="I43490" i="1"/>
  <c r="I43489" i="1"/>
  <c r="I43488" i="1"/>
  <c r="I43487" i="1"/>
  <c r="I43486" i="1"/>
  <c r="I43485" i="1"/>
  <c r="I43484" i="1"/>
  <c r="I43483" i="1"/>
  <c r="I43482" i="1"/>
  <c r="I43481" i="1"/>
  <c r="I43480" i="1"/>
  <c r="I43479" i="1"/>
  <c r="I43478" i="1"/>
  <c r="I43477" i="1"/>
  <c r="I43476" i="1"/>
  <c r="I43475" i="1"/>
  <c r="I43474" i="1"/>
  <c r="I43473" i="1"/>
  <c r="I43472" i="1"/>
  <c r="I43471" i="1"/>
  <c r="I43470" i="1"/>
  <c r="I43469" i="1"/>
  <c r="I43468" i="1"/>
  <c r="I43467" i="1"/>
  <c r="I43466" i="1"/>
  <c r="I43465" i="1"/>
  <c r="I43464" i="1"/>
  <c r="I43463" i="1"/>
  <c r="I43462" i="1"/>
  <c r="I43461" i="1"/>
  <c r="I43460" i="1"/>
  <c r="I43459" i="1"/>
  <c r="I43458" i="1"/>
  <c r="I43457" i="1"/>
  <c r="I43456" i="1"/>
  <c r="I43455" i="1"/>
  <c r="I43454" i="1"/>
  <c r="I43453" i="1"/>
  <c r="I43452" i="1"/>
  <c r="I43451" i="1"/>
  <c r="I43450" i="1"/>
  <c r="I43449" i="1"/>
  <c r="I43448" i="1"/>
  <c r="I43447" i="1"/>
  <c r="I43446" i="1"/>
  <c r="I43445" i="1"/>
  <c r="I43444" i="1"/>
  <c r="I43443" i="1"/>
  <c r="I43442" i="1"/>
  <c r="I43441" i="1"/>
  <c r="I43440" i="1"/>
  <c r="I43439" i="1"/>
  <c r="I43438" i="1"/>
  <c r="I43437" i="1"/>
  <c r="I43436" i="1"/>
  <c r="I43435" i="1"/>
  <c r="I43434" i="1"/>
  <c r="I43433" i="1"/>
  <c r="I43432" i="1"/>
  <c r="I43431" i="1"/>
  <c r="I43430" i="1"/>
  <c r="I43429" i="1"/>
  <c r="I43428" i="1"/>
  <c r="I43427" i="1"/>
  <c r="I43426" i="1"/>
  <c r="I43425" i="1"/>
  <c r="I43424" i="1"/>
  <c r="I43423" i="1"/>
  <c r="I43422" i="1"/>
  <c r="I43421" i="1"/>
  <c r="I43420" i="1"/>
  <c r="I43419" i="1"/>
  <c r="I43418" i="1"/>
  <c r="I43417" i="1"/>
  <c r="I43416" i="1"/>
  <c r="I43415" i="1"/>
  <c r="I43414" i="1"/>
  <c r="I43413" i="1"/>
  <c r="I43412" i="1"/>
  <c r="I43411" i="1"/>
  <c r="I43410" i="1"/>
  <c r="I43409" i="1"/>
  <c r="I43408" i="1"/>
  <c r="I43407" i="1"/>
  <c r="I43406" i="1"/>
  <c r="I43405" i="1"/>
  <c r="I43404" i="1"/>
  <c r="I43403" i="1"/>
  <c r="I43402" i="1"/>
  <c r="I43401" i="1"/>
  <c r="I43400" i="1"/>
  <c r="I43399" i="1"/>
  <c r="I43398" i="1"/>
  <c r="I43397" i="1"/>
  <c r="I43396" i="1"/>
  <c r="I43395" i="1"/>
  <c r="I43394" i="1"/>
  <c r="I43393" i="1"/>
  <c r="I43392" i="1"/>
  <c r="I43391" i="1"/>
  <c r="I43390" i="1"/>
  <c r="I43389" i="1"/>
  <c r="I43388" i="1"/>
  <c r="I43387" i="1"/>
  <c r="I43386" i="1"/>
  <c r="I43385" i="1"/>
  <c r="I43384" i="1"/>
  <c r="I43383" i="1"/>
  <c r="I43382" i="1"/>
  <c r="I43381" i="1"/>
  <c r="I43380" i="1"/>
  <c r="I43379" i="1"/>
  <c r="I43378" i="1"/>
  <c r="I43377" i="1"/>
  <c r="I43376" i="1"/>
  <c r="I43375" i="1"/>
  <c r="I43374" i="1"/>
  <c r="I43373" i="1"/>
  <c r="I43372" i="1"/>
  <c r="I43371" i="1"/>
  <c r="I43370" i="1"/>
  <c r="I43369" i="1"/>
  <c r="I43368" i="1"/>
  <c r="I43367" i="1"/>
  <c r="I43366" i="1"/>
  <c r="I43365" i="1"/>
  <c r="I43364" i="1"/>
  <c r="I43363" i="1"/>
  <c r="I43362" i="1"/>
  <c r="I43361" i="1"/>
  <c r="I43360" i="1"/>
  <c r="I43359" i="1"/>
  <c r="I43358" i="1"/>
  <c r="I43357" i="1"/>
  <c r="I43356" i="1"/>
  <c r="I43355" i="1"/>
  <c r="I43354" i="1"/>
  <c r="I43353" i="1"/>
  <c r="I43352" i="1"/>
  <c r="I43351" i="1"/>
  <c r="I43350" i="1"/>
  <c r="I43349" i="1"/>
  <c r="I43348" i="1"/>
  <c r="I43347" i="1"/>
  <c r="I43346" i="1"/>
  <c r="I43345" i="1"/>
  <c r="I43344" i="1"/>
  <c r="I43343" i="1"/>
  <c r="I43342" i="1"/>
  <c r="I43341" i="1"/>
  <c r="I43340" i="1"/>
  <c r="I43339" i="1"/>
  <c r="I43338" i="1"/>
  <c r="I43337" i="1"/>
  <c r="I43336" i="1"/>
  <c r="I43335" i="1"/>
  <c r="I43334" i="1"/>
  <c r="I43333" i="1"/>
  <c r="I43332" i="1"/>
  <c r="I43331" i="1"/>
  <c r="I43330" i="1"/>
  <c r="I43329" i="1"/>
  <c r="I43328" i="1"/>
  <c r="I43327" i="1"/>
  <c r="I43326" i="1"/>
  <c r="I43325" i="1"/>
  <c r="I43324" i="1"/>
  <c r="I43323" i="1"/>
  <c r="I43322" i="1"/>
  <c r="I43321" i="1"/>
  <c r="I43320" i="1"/>
  <c r="I43319" i="1"/>
  <c r="I43318" i="1"/>
  <c r="I43317" i="1"/>
  <c r="I43316" i="1"/>
  <c r="I43315" i="1"/>
  <c r="I43314" i="1"/>
  <c r="I43313" i="1"/>
  <c r="I43312" i="1"/>
  <c r="I43311" i="1"/>
  <c r="I43310" i="1"/>
  <c r="I43309" i="1"/>
  <c r="I43308" i="1"/>
  <c r="I43307" i="1"/>
  <c r="I43306" i="1"/>
  <c r="I43305" i="1"/>
  <c r="I43304" i="1"/>
  <c r="I43303" i="1"/>
  <c r="I43302" i="1"/>
  <c r="I43301" i="1"/>
  <c r="I43300" i="1"/>
  <c r="I43299" i="1"/>
  <c r="I43298" i="1"/>
  <c r="I43297" i="1"/>
  <c r="I43296" i="1"/>
  <c r="I43295" i="1"/>
  <c r="I43294" i="1"/>
  <c r="I43293" i="1"/>
  <c r="I43292" i="1"/>
  <c r="I43291" i="1"/>
  <c r="I43290" i="1"/>
  <c r="I43289" i="1"/>
  <c r="I43288" i="1"/>
  <c r="I43287" i="1"/>
  <c r="I43286" i="1"/>
  <c r="I43285" i="1"/>
  <c r="I43284" i="1"/>
  <c r="I43283" i="1"/>
  <c r="I43282" i="1"/>
  <c r="I43281" i="1"/>
  <c r="I43280" i="1"/>
  <c r="I43279" i="1"/>
  <c r="I43278" i="1"/>
  <c r="I43277" i="1"/>
  <c r="I43276" i="1"/>
  <c r="I43275" i="1"/>
  <c r="I43274" i="1"/>
  <c r="I43273" i="1"/>
  <c r="I43272" i="1"/>
  <c r="I43271" i="1"/>
  <c r="I43270" i="1"/>
  <c r="I43269" i="1"/>
  <c r="I43268" i="1"/>
  <c r="I43267" i="1"/>
  <c r="I43266" i="1"/>
  <c r="I43265" i="1"/>
  <c r="I43264" i="1"/>
  <c r="I43263" i="1"/>
  <c r="I43262" i="1"/>
  <c r="I43261" i="1"/>
  <c r="I43260" i="1"/>
  <c r="I43259" i="1"/>
  <c r="I43258" i="1"/>
  <c r="I43257" i="1"/>
  <c r="I43256" i="1"/>
  <c r="I43255" i="1"/>
  <c r="I43254" i="1"/>
  <c r="I43253" i="1"/>
  <c r="I43252" i="1"/>
  <c r="I43251" i="1"/>
  <c r="I43250" i="1"/>
  <c r="I43249" i="1"/>
  <c r="I43248" i="1"/>
  <c r="I43247" i="1"/>
  <c r="I43246" i="1"/>
  <c r="I43245" i="1"/>
  <c r="I43244" i="1"/>
  <c r="I43243" i="1"/>
  <c r="I43242" i="1"/>
  <c r="I43241" i="1"/>
  <c r="I43240" i="1"/>
  <c r="I43239" i="1"/>
  <c r="I43238" i="1"/>
  <c r="I43237" i="1"/>
  <c r="I43236" i="1"/>
  <c r="I43235" i="1"/>
  <c r="I43234" i="1"/>
  <c r="I43233" i="1"/>
  <c r="I43232" i="1"/>
  <c r="I43231" i="1"/>
  <c r="I43230" i="1"/>
  <c r="I43229" i="1"/>
  <c r="I43228" i="1"/>
  <c r="I43227" i="1"/>
  <c r="I43226" i="1"/>
  <c r="I43225" i="1"/>
  <c r="I43224" i="1"/>
  <c r="I43223" i="1"/>
  <c r="I43222" i="1"/>
  <c r="I43221" i="1"/>
  <c r="I43220" i="1"/>
  <c r="I43219" i="1"/>
  <c r="I43218" i="1"/>
  <c r="I43217" i="1"/>
  <c r="I43216" i="1"/>
  <c r="I43215" i="1"/>
  <c r="I43214" i="1"/>
  <c r="I43213" i="1"/>
  <c r="I43212" i="1"/>
  <c r="I43211" i="1"/>
  <c r="I43210" i="1"/>
  <c r="I43209" i="1"/>
  <c r="I43208" i="1"/>
  <c r="I43207" i="1"/>
  <c r="I43206" i="1"/>
  <c r="I43205" i="1"/>
  <c r="I43204" i="1"/>
  <c r="I43203" i="1"/>
  <c r="I43202" i="1"/>
  <c r="I43201" i="1"/>
  <c r="I43200" i="1"/>
  <c r="I43199" i="1"/>
  <c r="I43198" i="1"/>
  <c r="I43197" i="1"/>
  <c r="I43196" i="1"/>
  <c r="I43195" i="1"/>
  <c r="I43194" i="1"/>
  <c r="I43193" i="1"/>
  <c r="I43192" i="1"/>
  <c r="I43191" i="1"/>
  <c r="I43190" i="1"/>
  <c r="I43189" i="1"/>
  <c r="I43188" i="1"/>
  <c r="I43187" i="1"/>
  <c r="I43186" i="1"/>
  <c r="I43185" i="1"/>
  <c r="I43184" i="1"/>
  <c r="I43183" i="1"/>
  <c r="I43182" i="1"/>
  <c r="I43181" i="1"/>
  <c r="I43180" i="1"/>
  <c r="I43179" i="1"/>
  <c r="I43178" i="1"/>
  <c r="I43177" i="1"/>
  <c r="I43176" i="1"/>
  <c r="I43175" i="1"/>
  <c r="I43174" i="1"/>
  <c r="I43173" i="1"/>
  <c r="I43172" i="1"/>
  <c r="I43171" i="1"/>
  <c r="I43170" i="1"/>
  <c r="I43169" i="1"/>
  <c r="I43168" i="1"/>
  <c r="I43167" i="1"/>
  <c r="I43166" i="1"/>
  <c r="I43165" i="1"/>
  <c r="I43164" i="1"/>
  <c r="I43163" i="1"/>
  <c r="I43162" i="1"/>
  <c r="I43161" i="1"/>
  <c r="I43160" i="1"/>
  <c r="I43159" i="1"/>
  <c r="I43158" i="1"/>
  <c r="I43157" i="1"/>
  <c r="I43156" i="1"/>
  <c r="I43155" i="1"/>
  <c r="I43154" i="1"/>
  <c r="I43153" i="1"/>
  <c r="I43152" i="1"/>
  <c r="I43151" i="1"/>
  <c r="I43150" i="1"/>
  <c r="I43149" i="1"/>
  <c r="I43148" i="1"/>
  <c r="I43147" i="1"/>
  <c r="I43146" i="1"/>
  <c r="I43145" i="1"/>
  <c r="I43144" i="1"/>
  <c r="I43143" i="1"/>
  <c r="I43142" i="1"/>
  <c r="I43141" i="1"/>
  <c r="I43140" i="1"/>
  <c r="I43139" i="1"/>
  <c r="I43138" i="1"/>
  <c r="I43137" i="1"/>
  <c r="I43136" i="1"/>
  <c r="I43135" i="1"/>
  <c r="I43134" i="1"/>
  <c r="I43133" i="1"/>
  <c r="I43132" i="1"/>
  <c r="I43131" i="1"/>
  <c r="I43130" i="1"/>
  <c r="I43129" i="1"/>
  <c r="I43128" i="1"/>
  <c r="I43127" i="1"/>
  <c r="I43126" i="1"/>
  <c r="I43125" i="1"/>
  <c r="I43124" i="1"/>
  <c r="I43123" i="1"/>
  <c r="I43122" i="1"/>
  <c r="I43121" i="1"/>
  <c r="I43120" i="1"/>
  <c r="I43119" i="1"/>
  <c r="I43118" i="1"/>
  <c r="I43117" i="1"/>
  <c r="I43116" i="1"/>
  <c r="I43115" i="1"/>
  <c r="I43114" i="1"/>
  <c r="I43113" i="1"/>
  <c r="I43112" i="1"/>
  <c r="I43111" i="1"/>
  <c r="I43110" i="1"/>
  <c r="I43109" i="1"/>
  <c r="I43108" i="1"/>
  <c r="I43107" i="1"/>
  <c r="I43106" i="1"/>
  <c r="I43105" i="1"/>
  <c r="I43104" i="1"/>
  <c r="I43103" i="1"/>
  <c r="I43102" i="1"/>
  <c r="I43101" i="1"/>
  <c r="I43100" i="1"/>
  <c r="I43099" i="1"/>
  <c r="I43098" i="1"/>
  <c r="I43097" i="1"/>
  <c r="I43096" i="1"/>
  <c r="I43095" i="1"/>
  <c r="I43094" i="1"/>
  <c r="I43093" i="1"/>
  <c r="I43092" i="1"/>
  <c r="I43091" i="1"/>
  <c r="I43090" i="1"/>
  <c r="I43089" i="1"/>
  <c r="I43088" i="1"/>
  <c r="I43087" i="1"/>
  <c r="I43086" i="1"/>
  <c r="I43085" i="1"/>
  <c r="I43084" i="1"/>
  <c r="I43083" i="1"/>
  <c r="I43082" i="1"/>
  <c r="I43081" i="1"/>
  <c r="I43080" i="1"/>
  <c r="I43079" i="1"/>
  <c r="I43078" i="1"/>
  <c r="I43077" i="1"/>
  <c r="I43076" i="1"/>
  <c r="I43075" i="1"/>
  <c r="I43074" i="1"/>
  <c r="I43073" i="1"/>
  <c r="I43072" i="1"/>
  <c r="I43071" i="1"/>
  <c r="I43070" i="1"/>
  <c r="I43069" i="1"/>
  <c r="I43068" i="1"/>
  <c r="I43067" i="1"/>
  <c r="I43066" i="1"/>
  <c r="I43065" i="1"/>
  <c r="I43064" i="1"/>
  <c r="I43063" i="1"/>
  <c r="I43062" i="1"/>
  <c r="I43061" i="1"/>
  <c r="I43060" i="1"/>
  <c r="I43059" i="1"/>
  <c r="I43058" i="1"/>
  <c r="I43057" i="1"/>
  <c r="I43056" i="1"/>
  <c r="I43055" i="1"/>
  <c r="I43054" i="1"/>
  <c r="I43053" i="1"/>
  <c r="I43052" i="1"/>
  <c r="I43051" i="1"/>
  <c r="I43050" i="1"/>
  <c r="I43049" i="1"/>
  <c r="I43048" i="1"/>
  <c r="I43047" i="1"/>
  <c r="I43046" i="1"/>
  <c r="I43045" i="1"/>
  <c r="I43044" i="1"/>
  <c r="I43043" i="1"/>
  <c r="I43042" i="1"/>
  <c r="I43041" i="1"/>
  <c r="I43040" i="1"/>
  <c r="I43039" i="1"/>
  <c r="I43038" i="1"/>
  <c r="I43037" i="1"/>
  <c r="I43036" i="1"/>
  <c r="I43035" i="1"/>
  <c r="I43034" i="1"/>
  <c r="I43033" i="1"/>
  <c r="I43032" i="1"/>
  <c r="I43031" i="1"/>
  <c r="I43030" i="1"/>
  <c r="I43029" i="1"/>
  <c r="I43028" i="1"/>
  <c r="I43027" i="1"/>
  <c r="I43026" i="1"/>
  <c r="I43025" i="1"/>
  <c r="I43024" i="1"/>
  <c r="I43023" i="1"/>
  <c r="I43022" i="1"/>
  <c r="I43021" i="1"/>
  <c r="I43020" i="1"/>
  <c r="I43019" i="1"/>
  <c r="I43018" i="1"/>
  <c r="I43017" i="1"/>
  <c r="I43016" i="1"/>
  <c r="I43015" i="1"/>
  <c r="I43014" i="1"/>
  <c r="I43013" i="1"/>
  <c r="I43012" i="1"/>
  <c r="I43011" i="1"/>
  <c r="I43010" i="1"/>
  <c r="I43009" i="1"/>
  <c r="I43008" i="1"/>
  <c r="I43007" i="1"/>
  <c r="I43006" i="1"/>
  <c r="I43005" i="1"/>
  <c r="I43004" i="1"/>
  <c r="I43003" i="1"/>
  <c r="I43002" i="1"/>
  <c r="I43001" i="1"/>
  <c r="I43000" i="1"/>
  <c r="I42999" i="1"/>
  <c r="I42998" i="1"/>
  <c r="I42997" i="1"/>
  <c r="I42996" i="1"/>
  <c r="I42995" i="1"/>
  <c r="I42994" i="1"/>
  <c r="I42993" i="1"/>
  <c r="I42992" i="1"/>
  <c r="I42991" i="1"/>
  <c r="I42990" i="1"/>
  <c r="I42989" i="1"/>
  <c r="I42988" i="1"/>
  <c r="I42987" i="1"/>
  <c r="I42986" i="1"/>
  <c r="I42985" i="1"/>
  <c r="I42984" i="1"/>
  <c r="I42983" i="1"/>
  <c r="I42982" i="1"/>
  <c r="I42981" i="1"/>
  <c r="I42980" i="1"/>
  <c r="I42979" i="1"/>
  <c r="I42978" i="1"/>
  <c r="I42977" i="1"/>
  <c r="I42976" i="1"/>
  <c r="I42975" i="1"/>
  <c r="I42974" i="1"/>
  <c r="I42973" i="1"/>
  <c r="I42972" i="1"/>
  <c r="I42971" i="1"/>
  <c r="I42970" i="1"/>
  <c r="I42969" i="1"/>
  <c r="I42968" i="1"/>
  <c r="I42967" i="1"/>
  <c r="I42966" i="1"/>
  <c r="I42965" i="1"/>
  <c r="I42964" i="1"/>
  <c r="I42963" i="1"/>
  <c r="I42962" i="1"/>
  <c r="I42961" i="1"/>
  <c r="I42960" i="1"/>
  <c r="I42959" i="1"/>
  <c r="I42958" i="1"/>
  <c r="I42957" i="1"/>
  <c r="I42956" i="1"/>
  <c r="I42955" i="1"/>
  <c r="I42954" i="1"/>
  <c r="I42953" i="1"/>
  <c r="I42952" i="1"/>
  <c r="I42951" i="1"/>
  <c r="I42950" i="1"/>
  <c r="I42949" i="1"/>
  <c r="I42948" i="1"/>
  <c r="I42947" i="1"/>
  <c r="I42946" i="1"/>
  <c r="I42945" i="1"/>
  <c r="I42944" i="1"/>
  <c r="I42943" i="1"/>
  <c r="I42942" i="1"/>
  <c r="I42941" i="1"/>
  <c r="I42940" i="1"/>
  <c r="I42939" i="1"/>
  <c r="I42938" i="1"/>
  <c r="I42937" i="1"/>
  <c r="I42936" i="1"/>
  <c r="I42935" i="1"/>
  <c r="I42934" i="1"/>
  <c r="I42933" i="1"/>
  <c r="I42932" i="1"/>
  <c r="I42931" i="1"/>
  <c r="I42930" i="1"/>
  <c r="I42929" i="1"/>
  <c r="I42928" i="1"/>
  <c r="I42927" i="1"/>
  <c r="I42926" i="1"/>
  <c r="I42925" i="1"/>
  <c r="I42924" i="1"/>
  <c r="I42923" i="1"/>
  <c r="I42922" i="1"/>
  <c r="I42921" i="1"/>
  <c r="I42920" i="1"/>
  <c r="I42919" i="1"/>
  <c r="I42918" i="1"/>
  <c r="I42917" i="1"/>
  <c r="I42916" i="1"/>
  <c r="I42915" i="1"/>
  <c r="I42914" i="1"/>
  <c r="I42913" i="1"/>
  <c r="I42912" i="1"/>
  <c r="I42911" i="1"/>
  <c r="I42910" i="1"/>
  <c r="I42909" i="1"/>
  <c r="I42908" i="1"/>
  <c r="I42907" i="1"/>
  <c r="I42906" i="1"/>
  <c r="I42905" i="1"/>
  <c r="I42904" i="1"/>
  <c r="I42903" i="1"/>
  <c r="I42902" i="1"/>
  <c r="I42901" i="1"/>
  <c r="I42900" i="1"/>
  <c r="I42899" i="1"/>
  <c r="I42898" i="1"/>
  <c r="I42897" i="1"/>
  <c r="I42896" i="1"/>
  <c r="I42895" i="1"/>
  <c r="I42894" i="1"/>
  <c r="I42893" i="1"/>
  <c r="I42892" i="1"/>
  <c r="I42891" i="1"/>
  <c r="I42890" i="1"/>
  <c r="I42889" i="1"/>
  <c r="I42888" i="1"/>
  <c r="I42887" i="1"/>
  <c r="I42886" i="1"/>
  <c r="I42885" i="1"/>
  <c r="I42884" i="1"/>
  <c r="I42883" i="1"/>
  <c r="I42882" i="1"/>
  <c r="I42881" i="1"/>
  <c r="I42880" i="1"/>
  <c r="I42879" i="1"/>
  <c r="I42878" i="1"/>
  <c r="I42877" i="1"/>
  <c r="I42876" i="1"/>
  <c r="I42875" i="1"/>
  <c r="I42874" i="1"/>
  <c r="I42873" i="1"/>
  <c r="I42872" i="1"/>
  <c r="I42871" i="1"/>
  <c r="I42870" i="1"/>
  <c r="I42869" i="1"/>
  <c r="I42868" i="1"/>
  <c r="I42867" i="1"/>
  <c r="I42866" i="1"/>
  <c r="I42865" i="1"/>
  <c r="I42864" i="1"/>
  <c r="I42863" i="1"/>
  <c r="I42862" i="1"/>
  <c r="I42861" i="1"/>
  <c r="I42860" i="1"/>
  <c r="I42859" i="1"/>
  <c r="I42858" i="1"/>
  <c r="I42857" i="1"/>
  <c r="I42856" i="1"/>
  <c r="I42855" i="1"/>
  <c r="I42854" i="1"/>
  <c r="I42853" i="1"/>
  <c r="I42852" i="1"/>
  <c r="I42851" i="1"/>
  <c r="I42850" i="1"/>
  <c r="I42849" i="1"/>
  <c r="I42848" i="1"/>
  <c r="I42847" i="1"/>
  <c r="I42846" i="1"/>
  <c r="I42845" i="1"/>
  <c r="I42844" i="1"/>
  <c r="I42843" i="1"/>
  <c r="I42842" i="1"/>
  <c r="I42841" i="1"/>
  <c r="I42840" i="1"/>
  <c r="I42839" i="1"/>
  <c r="I42838" i="1"/>
  <c r="I42837" i="1"/>
  <c r="I42836" i="1"/>
  <c r="I42835" i="1"/>
  <c r="I42834" i="1"/>
  <c r="I42833" i="1"/>
  <c r="I42832" i="1"/>
  <c r="I42831" i="1"/>
  <c r="I42830" i="1"/>
  <c r="I42829" i="1"/>
  <c r="I42828" i="1"/>
  <c r="I42827" i="1"/>
  <c r="I42826" i="1"/>
  <c r="I42825" i="1"/>
  <c r="I42824" i="1"/>
  <c r="I42823" i="1"/>
  <c r="I42822" i="1"/>
  <c r="I42821" i="1"/>
  <c r="I42820" i="1"/>
  <c r="I42819" i="1"/>
  <c r="I42818" i="1"/>
  <c r="I42817" i="1"/>
  <c r="I42816" i="1"/>
  <c r="I42815" i="1"/>
  <c r="I42814" i="1"/>
  <c r="I42813" i="1"/>
  <c r="I42812" i="1"/>
  <c r="I42811" i="1"/>
  <c r="I42810" i="1"/>
  <c r="I42809" i="1"/>
  <c r="I42808" i="1"/>
  <c r="I42807" i="1"/>
  <c r="I42806" i="1"/>
  <c r="I42805" i="1"/>
  <c r="I42804" i="1"/>
  <c r="I42803" i="1"/>
  <c r="I42802" i="1"/>
  <c r="I42801" i="1"/>
  <c r="I42800" i="1"/>
  <c r="I42799" i="1"/>
  <c r="I42798" i="1"/>
  <c r="I42797" i="1"/>
  <c r="I42796" i="1"/>
  <c r="I42795" i="1"/>
  <c r="I42794" i="1"/>
  <c r="I42793" i="1"/>
  <c r="I42792" i="1"/>
  <c r="I42791" i="1"/>
  <c r="I42790" i="1"/>
  <c r="I42789" i="1"/>
  <c r="I42788" i="1"/>
  <c r="I42787" i="1"/>
  <c r="I42786" i="1"/>
  <c r="I42785" i="1"/>
  <c r="I42784" i="1"/>
  <c r="I42783" i="1"/>
  <c r="I42782" i="1"/>
  <c r="I42781" i="1"/>
  <c r="I42780" i="1"/>
  <c r="I42779" i="1"/>
  <c r="I42778" i="1"/>
  <c r="I42777" i="1"/>
  <c r="I42776" i="1"/>
  <c r="I42775" i="1"/>
  <c r="I42774" i="1"/>
  <c r="I42773" i="1"/>
  <c r="I42772" i="1"/>
  <c r="I42771" i="1"/>
  <c r="I42770" i="1"/>
  <c r="I42769" i="1"/>
  <c r="I42768" i="1"/>
  <c r="I42767" i="1"/>
  <c r="I42766" i="1"/>
  <c r="I42765" i="1"/>
  <c r="I42764" i="1"/>
  <c r="I42763" i="1"/>
  <c r="I42762" i="1"/>
  <c r="I42761" i="1"/>
  <c r="I42760" i="1"/>
  <c r="I42759" i="1"/>
  <c r="I42758" i="1"/>
  <c r="I42757" i="1"/>
  <c r="I42756" i="1"/>
  <c r="I42755" i="1"/>
  <c r="I42754" i="1"/>
  <c r="I42753" i="1"/>
  <c r="I42752" i="1"/>
  <c r="I42751" i="1"/>
  <c r="I42750" i="1"/>
  <c r="I42749" i="1"/>
  <c r="I42748" i="1"/>
  <c r="I42747" i="1"/>
  <c r="I42746" i="1"/>
  <c r="I42745" i="1"/>
  <c r="I42744" i="1"/>
  <c r="I42743" i="1"/>
  <c r="I42742" i="1"/>
  <c r="I42741" i="1"/>
  <c r="I42740" i="1"/>
  <c r="I42739" i="1"/>
  <c r="I42738" i="1"/>
  <c r="I42737" i="1"/>
  <c r="I42736" i="1"/>
  <c r="I42735" i="1"/>
  <c r="I42734" i="1"/>
  <c r="I42733" i="1"/>
  <c r="I42732" i="1"/>
  <c r="I42731" i="1"/>
  <c r="I42730" i="1"/>
  <c r="I42729" i="1"/>
  <c r="I42728" i="1"/>
  <c r="I42727" i="1"/>
  <c r="I42726" i="1"/>
  <c r="I42725" i="1"/>
  <c r="I42724" i="1"/>
  <c r="I42723" i="1"/>
  <c r="I42722" i="1"/>
  <c r="I42721" i="1"/>
  <c r="I42720" i="1"/>
  <c r="I42719" i="1"/>
  <c r="I42718" i="1"/>
  <c r="I42717" i="1"/>
  <c r="I42716" i="1"/>
  <c r="I42715" i="1"/>
  <c r="I42714" i="1"/>
  <c r="I42713" i="1"/>
  <c r="I42712" i="1"/>
  <c r="I42711" i="1"/>
  <c r="I42710" i="1"/>
  <c r="I42709" i="1"/>
  <c r="I42708" i="1"/>
  <c r="I42707" i="1"/>
  <c r="I42706" i="1"/>
  <c r="I42705" i="1"/>
  <c r="I42704" i="1"/>
  <c r="I42703" i="1"/>
  <c r="I42702" i="1"/>
  <c r="I42701" i="1"/>
  <c r="I42700" i="1"/>
  <c r="I42699" i="1"/>
  <c r="I42698" i="1"/>
  <c r="I42697" i="1"/>
  <c r="I42696" i="1"/>
  <c r="I42695" i="1"/>
  <c r="I42694" i="1"/>
  <c r="I42693" i="1"/>
  <c r="I42692" i="1"/>
  <c r="I42691" i="1"/>
  <c r="I42690" i="1"/>
  <c r="I42689" i="1"/>
  <c r="I42688" i="1"/>
  <c r="I42687" i="1"/>
  <c r="I42686" i="1"/>
  <c r="I42685" i="1"/>
  <c r="I42684" i="1"/>
  <c r="I42683" i="1"/>
  <c r="I42682" i="1"/>
  <c r="I42681" i="1"/>
  <c r="I42680" i="1"/>
  <c r="I42679" i="1"/>
  <c r="I42678" i="1"/>
  <c r="I42677" i="1"/>
  <c r="I42676" i="1"/>
  <c r="I42675" i="1"/>
  <c r="I42674" i="1"/>
  <c r="I42673" i="1"/>
  <c r="I42672" i="1"/>
  <c r="I42671" i="1"/>
  <c r="I42670" i="1"/>
  <c r="I42669" i="1"/>
  <c r="I42668" i="1"/>
  <c r="I42667" i="1"/>
  <c r="I42666" i="1"/>
  <c r="I42665" i="1"/>
  <c r="I42664" i="1"/>
  <c r="I42663" i="1"/>
  <c r="I42662" i="1"/>
  <c r="I42661" i="1"/>
  <c r="I42660" i="1"/>
  <c r="I42659" i="1"/>
  <c r="I42658" i="1"/>
  <c r="I42657" i="1"/>
  <c r="I42656" i="1"/>
  <c r="I42655" i="1"/>
  <c r="I42654" i="1"/>
  <c r="I42653" i="1"/>
  <c r="I42652" i="1"/>
  <c r="I42651" i="1"/>
  <c r="I42650" i="1"/>
  <c r="I42649" i="1"/>
  <c r="I42648" i="1"/>
  <c r="I42647" i="1"/>
  <c r="I42646" i="1"/>
  <c r="I42645" i="1"/>
  <c r="I42644" i="1"/>
  <c r="I42643" i="1"/>
  <c r="I42642" i="1"/>
  <c r="I42641" i="1"/>
  <c r="I42640" i="1"/>
  <c r="I42639" i="1"/>
  <c r="I42638" i="1"/>
  <c r="I42637" i="1"/>
  <c r="I42636" i="1"/>
  <c r="I42635" i="1"/>
  <c r="I42634" i="1"/>
  <c r="I42633" i="1"/>
  <c r="I42632" i="1"/>
  <c r="I42631" i="1"/>
  <c r="I42630" i="1"/>
  <c r="I42629" i="1"/>
  <c r="I42628" i="1"/>
  <c r="I42627" i="1"/>
  <c r="I42626" i="1"/>
  <c r="I42625" i="1"/>
  <c r="I42624" i="1"/>
  <c r="I42623" i="1"/>
  <c r="I42622" i="1"/>
  <c r="I42621" i="1"/>
  <c r="I42620" i="1"/>
  <c r="I42619" i="1"/>
  <c r="I42618" i="1"/>
  <c r="I42617" i="1"/>
  <c r="I42616" i="1"/>
  <c r="I42615" i="1"/>
  <c r="I42614" i="1"/>
  <c r="I42613" i="1"/>
  <c r="I42612" i="1"/>
  <c r="I42611" i="1"/>
  <c r="I42610" i="1"/>
  <c r="I42609" i="1"/>
  <c r="I42608" i="1"/>
  <c r="I42607" i="1"/>
  <c r="I42606" i="1"/>
  <c r="I42605" i="1"/>
  <c r="I42604" i="1"/>
  <c r="I42603" i="1"/>
  <c r="I42602" i="1"/>
  <c r="I42601" i="1"/>
  <c r="I42600" i="1"/>
  <c r="I42599" i="1"/>
  <c r="I42598" i="1"/>
  <c r="I42597" i="1"/>
  <c r="I42596" i="1"/>
  <c r="I42595" i="1"/>
  <c r="I42594" i="1"/>
  <c r="I42593" i="1"/>
  <c r="I42592" i="1"/>
  <c r="I42591" i="1"/>
  <c r="I42590" i="1"/>
  <c r="I42589" i="1"/>
  <c r="I42588" i="1"/>
  <c r="I42587" i="1"/>
  <c r="I42586" i="1"/>
  <c r="I42585" i="1"/>
  <c r="I42584" i="1"/>
  <c r="I42583" i="1"/>
  <c r="I42582" i="1"/>
  <c r="I42581" i="1"/>
  <c r="I42580" i="1"/>
  <c r="I42579" i="1"/>
  <c r="I42578" i="1"/>
  <c r="I42577" i="1"/>
  <c r="I42576" i="1"/>
  <c r="I42575" i="1"/>
  <c r="I42574" i="1"/>
  <c r="I42573" i="1"/>
  <c r="I42572" i="1"/>
  <c r="I42571" i="1"/>
  <c r="I42570" i="1"/>
  <c r="I42569" i="1"/>
  <c r="I42568" i="1"/>
  <c r="I42567" i="1"/>
  <c r="I42566" i="1"/>
  <c r="I42565" i="1"/>
  <c r="I42564" i="1"/>
  <c r="I42563" i="1"/>
  <c r="I42562" i="1"/>
  <c r="I42561" i="1"/>
  <c r="I42560" i="1"/>
  <c r="I42559" i="1"/>
  <c r="I42558" i="1"/>
  <c r="I42557" i="1"/>
  <c r="I42556" i="1"/>
  <c r="I42555" i="1"/>
  <c r="I42554" i="1"/>
  <c r="I42553" i="1"/>
  <c r="I42552" i="1"/>
  <c r="I42551" i="1"/>
  <c r="I42550" i="1"/>
  <c r="I42549" i="1"/>
  <c r="I42548" i="1"/>
  <c r="I42547" i="1"/>
  <c r="I42546" i="1"/>
  <c r="I42545" i="1"/>
  <c r="I42544" i="1"/>
  <c r="I42543" i="1"/>
  <c r="I42542" i="1"/>
  <c r="I42541" i="1"/>
  <c r="I42540" i="1"/>
  <c r="I42539" i="1"/>
  <c r="I42538" i="1"/>
  <c r="I42537" i="1"/>
  <c r="I42536" i="1"/>
  <c r="I42535" i="1"/>
  <c r="I42534" i="1"/>
  <c r="I42533" i="1"/>
  <c r="I42532" i="1"/>
  <c r="I42531" i="1"/>
  <c r="I42530" i="1"/>
  <c r="I42529" i="1"/>
  <c r="I42528" i="1"/>
  <c r="I42527" i="1"/>
  <c r="I42526" i="1"/>
  <c r="I42525" i="1"/>
  <c r="I42524" i="1"/>
  <c r="I42523" i="1"/>
  <c r="I42522" i="1"/>
  <c r="I42521" i="1"/>
  <c r="I42520" i="1"/>
  <c r="I42519" i="1"/>
  <c r="I42518" i="1"/>
  <c r="I42517" i="1"/>
  <c r="I42516" i="1"/>
  <c r="I42515" i="1"/>
  <c r="I42514" i="1"/>
  <c r="I42513" i="1"/>
  <c r="I42512" i="1"/>
  <c r="I42511" i="1"/>
  <c r="I42510" i="1"/>
  <c r="I42509" i="1"/>
  <c r="I42508" i="1"/>
  <c r="I42507" i="1"/>
  <c r="I42506" i="1"/>
  <c r="I42505" i="1"/>
  <c r="I42504" i="1"/>
  <c r="I42503" i="1"/>
  <c r="I42502" i="1"/>
  <c r="I42501" i="1"/>
  <c r="I42500" i="1"/>
  <c r="I42499" i="1"/>
  <c r="I42498" i="1"/>
  <c r="I42497" i="1"/>
  <c r="I42496" i="1"/>
  <c r="I42495" i="1"/>
  <c r="I42494" i="1"/>
  <c r="I42493" i="1"/>
  <c r="I42492" i="1"/>
  <c r="I42491" i="1"/>
  <c r="I42490" i="1"/>
  <c r="I42489" i="1"/>
  <c r="I42488" i="1"/>
  <c r="I42487" i="1"/>
  <c r="I42486" i="1"/>
  <c r="I42485" i="1"/>
  <c r="I42484" i="1"/>
  <c r="I42483" i="1"/>
  <c r="I42482" i="1"/>
  <c r="I42481" i="1"/>
  <c r="I42480" i="1"/>
  <c r="I42479" i="1"/>
  <c r="I42478" i="1"/>
  <c r="I42477" i="1"/>
  <c r="I42476" i="1"/>
  <c r="I42475" i="1"/>
  <c r="I42474" i="1"/>
  <c r="I42473" i="1"/>
  <c r="I42472" i="1"/>
  <c r="I42471" i="1"/>
  <c r="I42470" i="1"/>
  <c r="I42469" i="1"/>
  <c r="I42468" i="1"/>
  <c r="I42467" i="1"/>
  <c r="I42466" i="1"/>
  <c r="I42465" i="1"/>
  <c r="I42464" i="1"/>
  <c r="I42463" i="1"/>
  <c r="I42462" i="1"/>
  <c r="I42461" i="1"/>
  <c r="I42460" i="1"/>
  <c r="I42459" i="1"/>
  <c r="I42458" i="1"/>
  <c r="I42457" i="1"/>
  <c r="I42456" i="1"/>
  <c r="I42455" i="1"/>
  <c r="I42454" i="1"/>
  <c r="I42453" i="1"/>
  <c r="I42452" i="1"/>
  <c r="I42451" i="1"/>
  <c r="I42450" i="1"/>
  <c r="I42449" i="1"/>
  <c r="I42448" i="1"/>
  <c r="I42447" i="1"/>
  <c r="I42446" i="1"/>
  <c r="I42445" i="1"/>
  <c r="I42444" i="1"/>
  <c r="I42443" i="1"/>
  <c r="I42442" i="1"/>
  <c r="I42441" i="1"/>
  <c r="I42440" i="1"/>
  <c r="I42439" i="1"/>
  <c r="I42438" i="1"/>
  <c r="I42437" i="1"/>
  <c r="I42436" i="1"/>
  <c r="I42435" i="1"/>
  <c r="I42434" i="1"/>
  <c r="I42433" i="1"/>
  <c r="I42432" i="1"/>
  <c r="I42431" i="1"/>
  <c r="I42430" i="1"/>
  <c r="I42429" i="1"/>
  <c r="I42428" i="1"/>
  <c r="I42427" i="1"/>
  <c r="I42426" i="1"/>
  <c r="I42425" i="1"/>
  <c r="I42424" i="1"/>
  <c r="I42423" i="1"/>
  <c r="I42422" i="1"/>
  <c r="I42421" i="1"/>
  <c r="I42420" i="1"/>
  <c r="I42419" i="1"/>
  <c r="I42418" i="1"/>
  <c r="I42417" i="1"/>
  <c r="I42416" i="1"/>
  <c r="I42415" i="1"/>
  <c r="I42414" i="1"/>
  <c r="I42413" i="1"/>
  <c r="I42412" i="1"/>
  <c r="I42411" i="1"/>
  <c r="I42410" i="1"/>
  <c r="I42409" i="1"/>
  <c r="I42408" i="1"/>
  <c r="I42407" i="1"/>
  <c r="I42406" i="1"/>
  <c r="I42405" i="1"/>
  <c r="I42404" i="1"/>
  <c r="I42403" i="1"/>
  <c r="I42402" i="1"/>
  <c r="I42401" i="1"/>
  <c r="I42400" i="1"/>
  <c r="I42399" i="1"/>
  <c r="I42398" i="1"/>
  <c r="I42397" i="1"/>
  <c r="I42396" i="1"/>
  <c r="I42395" i="1"/>
  <c r="I42394" i="1"/>
  <c r="I42393" i="1"/>
  <c r="I42392" i="1"/>
  <c r="I42391" i="1"/>
  <c r="I42390" i="1"/>
  <c r="I42389" i="1"/>
  <c r="I42388" i="1"/>
  <c r="I42387" i="1"/>
  <c r="I42386" i="1"/>
  <c r="I42385" i="1"/>
  <c r="I42384" i="1"/>
  <c r="I42383" i="1"/>
  <c r="I42382" i="1"/>
  <c r="I42381" i="1"/>
  <c r="I42380" i="1"/>
  <c r="I42379" i="1"/>
  <c r="I42378" i="1"/>
  <c r="I42377" i="1"/>
  <c r="I42376" i="1"/>
  <c r="I42375" i="1"/>
  <c r="I42374" i="1"/>
  <c r="I42373" i="1"/>
  <c r="I42372" i="1"/>
  <c r="I42371" i="1"/>
  <c r="I42370" i="1"/>
  <c r="I42369" i="1"/>
  <c r="I42368" i="1"/>
  <c r="I42367" i="1"/>
  <c r="I42366" i="1"/>
  <c r="I42365" i="1"/>
  <c r="I42364" i="1"/>
  <c r="I42363" i="1"/>
  <c r="I42362" i="1"/>
  <c r="I42361" i="1"/>
  <c r="I42360" i="1"/>
  <c r="I42359" i="1"/>
  <c r="I42358" i="1"/>
  <c r="I42357" i="1"/>
  <c r="I42356" i="1"/>
  <c r="I42355" i="1"/>
  <c r="I42354" i="1"/>
  <c r="I42353" i="1"/>
  <c r="I42352" i="1"/>
  <c r="I42351" i="1"/>
  <c r="I42350" i="1"/>
  <c r="I42349" i="1"/>
  <c r="I42348" i="1"/>
  <c r="I42347" i="1"/>
  <c r="I42346" i="1"/>
  <c r="I42345" i="1"/>
  <c r="I42344" i="1"/>
  <c r="I42343" i="1"/>
  <c r="I42342" i="1"/>
  <c r="I42341" i="1"/>
  <c r="I42340" i="1"/>
  <c r="I42339" i="1"/>
  <c r="I42338" i="1"/>
  <c r="I42337" i="1"/>
  <c r="I42336" i="1"/>
  <c r="I42335" i="1"/>
  <c r="I42334" i="1"/>
  <c r="I42333" i="1"/>
  <c r="I42332" i="1"/>
  <c r="I42331" i="1"/>
  <c r="I42330" i="1"/>
  <c r="I42329" i="1"/>
  <c r="I42328" i="1"/>
  <c r="I42327" i="1"/>
  <c r="I42326" i="1"/>
  <c r="I42325" i="1"/>
  <c r="I42324" i="1"/>
  <c r="I42323" i="1"/>
  <c r="I42322" i="1"/>
  <c r="I42321" i="1"/>
  <c r="I42320" i="1"/>
  <c r="I42319" i="1"/>
  <c r="I42318" i="1"/>
  <c r="I42317" i="1"/>
  <c r="I42316" i="1"/>
  <c r="I42315" i="1"/>
  <c r="I42314" i="1"/>
  <c r="I42313" i="1"/>
  <c r="I42312" i="1"/>
  <c r="I42311" i="1"/>
  <c r="I42310" i="1"/>
  <c r="I42309" i="1"/>
  <c r="I42308" i="1"/>
  <c r="I42307" i="1"/>
  <c r="I42306" i="1"/>
  <c r="I42305" i="1"/>
  <c r="I42304" i="1"/>
  <c r="I42303" i="1"/>
  <c r="I42302" i="1"/>
  <c r="I42301" i="1"/>
  <c r="I42300" i="1"/>
  <c r="I42299" i="1"/>
  <c r="I42298" i="1"/>
  <c r="I42297" i="1"/>
  <c r="I42296" i="1"/>
  <c r="I42295" i="1"/>
  <c r="I42294" i="1"/>
  <c r="I42293" i="1"/>
  <c r="I42292" i="1"/>
  <c r="I42291" i="1"/>
  <c r="I42290" i="1"/>
  <c r="I42289" i="1"/>
  <c r="I42288" i="1"/>
  <c r="I42287" i="1"/>
  <c r="I42286" i="1"/>
  <c r="I42285" i="1"/>
  <c r="I42284" i="1"/>
  <c r="I42283" i="1"/>
  <c r="I42282" i="1"/>
  <c r="I42281" i="1"/>
  <c r="I42280" i="1"/>
  <c r="I42279" i="1"/>
  <c r="I42278" i="1"/>
  <c r="I42277" i="1"/>
  <c r="I42276" i="1"/>
  <c r="I42275" i="1"/>
  <c r="I42274" i="1"/>
  <c r="I42273" i="1"/>
  <c r="I42272" i="1"/>
  <c r="I42271" i="1"/>
  <c r="I42270" i="1"/>
  <c r="I42269" i="1"/>
  <c r="I42268" i="1"/>
  <c r="I42267" i="1"/>
  <c r="I42266" i="1"/>
  <c r="I42265" i="1"/>
  <c r="I42264" i="1"/>
  <c r="I42263" i="1"/>
  <c r="I42262" i="1"/>
  <c r="I42261" i="1"/>
  <c r="I42260" i="1"/>
  <c r="I42259" i="1"/>
  <c r="I42258" i="1"/>
  <c r="I42257" i="1"/>
  <c r="I42256" i="1"/>
  <c r="I42255" i="1"/>
  <c r="I42254" i="1"/>
  <c r="I42253" i="1"/>
  <c r="I42252" i="1"/>
  <c r="I42251" i="1"/>
  <c r="I42250" i="1"/>
  <c r="I42249" i="1"/>
  <c r="I42248" i="1"/>
  <c r="I42247" i="1"/>
  <c r="I42246" i="1"/>
  <c r="I42245" i="1"/>
  <c r="I42244" i="1"/>
  <c r="I42243" i="1"/>
  <c r="I42242" i="1"/>
  <c r="I42241" i="1"/>
  <c r="I42240" i="1"/>
  <c r="I42239" i="1"/>
  <c r="I42238" i="1"/>
  <c r="I42237" i="1"/>
  <c r="I42236" i="1"/>
  <c r="I42235" i="1"/>
  <c r="I42234" i="1"/>
  <c r="I42233" i="1"/>
  <c r="I42232" i="1"/>
  <c r="I42231" i="1"/>
  <c r="I42230" i="1"/>
  <c r="I42229" i="1"/>
  <c r="I42228" i="1"/>
  <c r="I42227" i="1"/>
  <c r="I42226" i="1"/>
  <c r="I42225" i="1"/>
  <c r="I42224" i="1"/>
  <c r="I42223" i="1"/>
  <c r="I42222" i="1"/>
  <c r="I42221" i="1"/>
  <c r="I42220" i="1"/>
  <c r="I42219" i="1"/>
  <c r="I42218" i="1"/>
  <c r="I42217" i="1"/>
  <c r="I42216" i="1"/>
  <c r="I42215" i="1"/>
  <c r="I42214" i="1"/>
  <c r="I42213" i="1"/>
  <c r="I42212" i="1"/>
  <c r="I42211" i="1"/>
  <c r="I42210" i="1"/>
  <c r="I42209" i="1"/>
  <c r="I42208" i="1"/>
  <c r="I42207" i="1"/>
  <c r="I42206" i="1"/>
  <c r="I42205" i="1"/>
  <c r="I42204" i="1"/>
  <c r="I42203" i="1"/>
  <c r="I42202" i="1"/>
  <c r="I42201" i="1"/>
  <c r="I42200" i="1"/>
  <c r="I42199" i="1"/>
  <c r="I42198" i="1"/>
  <c r="I42197" i="1"/>
  <c r="I42196" i="1"/>
  <c r="I42195" i="1"/>
  <c r="I42194" i="1"/>
  <c r="I42193" i="1"/>
  <c r="I42192" i="1"/>
  <c r="I42191" i="1"/>
  <c r="I42190" i="1"/>
  <c r="I42189" i="1"/>
  <c r="I42188" i="1"/>
  <c r="I42187" i="1"/>
  <c r="I42186" i="1"/>
  <c r="I42185" i="1"/>
  <c r="I42184" i="1"/>
  <c r="I42183" i="1"/>
  <c r="I42182" i="1"/>
  <c r="I42181" i="1"/>
  <c r="I42180" i="1"/>
  <c r="I42179" i="1"/>
  <c r="I42178" i="1"/>
  <c r="I42177" i="1"/>
  <c r="I42176" i="1"/>
  <c r="I42175" i="1"/>
  <c r="I42174" i="1"/>
  <c r="I42173" i="1"/>
  <c r="I42172" i="1"/>
  <c r="I42171" i="1"/>
  <c r="I42170" i="1"/>
  <c r="I42169" i="1"/>
  <c r="I42168" i="1"/>
  <c r="I42167" i="1"/>
  <c r="I42166" i="1"/>
  <c r="I42165" i="1"/>
  <c r="I42164" i="1"/>
  <c r="I42163" i="1"/>
  <c r="I42162" i="1"/>
  <c r="I42161" i="1"/>
  <c r="I42160" i="1"/>
  <c r="I42159" i="1"/>
  <c r="I42158" i="1"/>
  <c r="I42157" i="1"/>
  <c r="I42156" i="1"/>
  <c r="I42155" i="1"/>
  <c r="I42154" i="1"/>
  <c r="I42153" i="1"/>
  <c r="I42152" i="1"/>
  <c r="I42151" i="1"/>
  <c r="I42150" i="1"/>
  <c r="I42149" i="1"/>
  <c r="I42148" i="1"/>
  <c r="I42147" i="1"/>
  <c r="I42146" i="1"/>
  <c r="I42145" i="1"/>
  <c r="I42144" i="1"/>
  <c r="I42143" i="1"/>
  <c r="I42142" i="1"/>
  <c r="I42141" i="1"/>
  <c r="I42140" i="1"/>
  <c r="I42139" i="1"/>
  <c r="I42138" i="1"/>
  <c r="I42137" i="1"/>
  <c r="I42136" i="1"/>
  <c r="I42135" i="1"/>
  <c r="I42134" i="1"/>
  <c r="I42133" i="1"/>
  <c r="I42132" i="1"/>
  <c r="I42131" i="1"/>
  <c r="I42130" i="1"/>
  <c r="I42129" i="1"/>
  <c r="I42128" i="1"/>
  <c r="I42127" i="1"/>
  <c r="I42126" i="1"/>
  <c r="I42125" i="1"/>
  <c r="I42124" i="1"/>
  <c r="I42123" i="1"/>
  <c r="I42122" i="1"/>
  <c r="I42121" i="1"/>
  <c r="I42120" i="1"/>
  <c r="I42119" i="1"/>
  <c r="I42118" i="1"/>
  <c r="I42117" i="1"/>
  <c r="I42116" i="1"/>
  <c r="I42115" i="1"/>
  <c r="I42114" i="1"/>
  <c r="I42113" i="1"/>
  <c r="I42112" i="1"/>
  <c r="I42111" i="1"/>
  <c r="I42110" i="1"/>
  <c r="I42109" i="1"/>
  <c r="I42108" i="1"/>
  <c r="I42107" i="1"/>
  <c r="I42106" i="1"/>
  <c r="I42105" i="1"/>
  <c r="I42104" i="1"/>
  <c r="I42103" i="1"/>
  <c r="I42102" i="1"/>
  <c r="I42101" i="1"/>
  <c r="I42100" i="1"/>
  <c r="I42099" i="1"/>
  <c r="I42098" i="1"/>
  <c r="I42097" i="1"/>
  <c r="I42096" i="1"/>
  <c r="I42095" i="1"/>
  <c r="I42094" i="1"/>
  <c r="I42093" i="1"/>
  <c r="I42092" i="1"/>
  <c r="I42091" i="1"/>
  <c r="I42090" i="1"/>
  <c r="I42089" i="1"/>
  <c r="I42088" i="1"/>
  <c r="I42087" i="1"/>
  <c r="I42086" i="1"/>
  <c r="I42085" i="1"/>
  <c r="I42084" i="1"/>
  <c r="I42083" i="1"/>
  <c r="I42082" i="1"/>
  <c r="I42081" i="1"/>
  <c r="I42080" i="1"/>
  <c r="I42079" i="1"/>
  <c r="I42078" i="1"/>
  <c r="I42077" i="1"/>
  <c r="I42076" i="1"/>
  <c r="I42075" i="1"/>
  <c r="I42074" i="1"/>
  <c r="I42073" i="1"/>
  <c r="I42072" i="1"/>
  <c r="I42071" i="1"/>
  <c r="I42070" i="1"/>
  <c r="I42069" i="1"/>
  <c r="I42068" i="1"/>
  <c r="I42067" i="1"/>
  <c r="I42066" i="1"/>
  <c r="I42065" i="1"/>
  <c r="I42064" i="1"/>
  <c r="I42063" i="1"/>
  <c r="I42062" i="1"/>
  <c r="I42061" i="1"/>
  <c r="I42060" i="1"/>
  <c r="I42059" i="1"/>
  <c r="I42058" i="1"/>
  <c r="I42057" i="1"/>
  <c r="I42056" i="1"/>
  <c r="I42055" i="1"/>
  <c r="I42054" i="1"/>
  <c r="I42053" i="1"/>
  <c r="I42052" i="1"/>
  <c r="I42051" i="1"/>
  <c r="I42050" i="1"/>
  <c r="I42049" i="1"/>
  <c r="I42048" i="1"/>
  <c r="I42047" i="1"/>
  <c r="I42046" i="1"/>
  <c r="I42045" i="1"/>
  <c r="I42044" i="1"/>
  <c r="I42043" i="1"/>
  <c r="I42042" i="1"/>
  <c r="I42041" i="1"/>
  <c r="I42040" i="1"/>
  <c r="I42039" i="1"/>
  <c r="I42038" i="1"/>
  <c r="I42037" i="1"/>
  <c r="I42036" i="1"/>
  <c r="I42035" i="1"/>
  <c r="I42034" i="1"/>
  <c r="I42033" i="1"/>
  <c r="I42032" i="1"/>
  <c r="I42031" i="1"/>
  <c r="I42030" i="1"/>
  <c r="I42029" i="1"/>
  <c r="I42028" i="1"/>
  <c r="I42027" i="1"/>
  <c r="I42026" i="1"/>
  <c r="I42025" i="1"/>
  <c r="I42024" i="1"/>
  <c r="I42023" i="1"/>
  <c r="I42022" i="1"/>
  <c r="I42021" i="1"/>
  <c r="I42020" i="1"/>
  <c r="I42019" i="1"/>
  <c r="I42018" i="1"/>
  <c r="I42017" i="1"/>
  <c r="I42016" i="1"/>
  <c r="I42015" i="1"/>
  <c r="I42014" i="1"/>
  <c r="I42013" i="1"/>
  <c r="I42012" i="1"/>
  <c r="I42011" i="1"/>
  <c r="I42010" i="1"/>
  <c r="I42009" i="1"/>
  <c r="I42008" i="1"/>
  <c r="I42007" i="1"/>
  <c r="I42006" i="1"/>
  <c r="I42005" i="1"/>
  <c r="I42004" i="1"/>
  <c r="I42003" i="1"/>
  <c r="I42002" i="1"/>
  <c r="I42001" i="1"/>
  <c r="I42000" i="1"/>
  <c r="I41999" i="1"/>
  <c r="I41998" i="1"/>
  <c r="I41997" i="1"/>
  <c r="I41996" i="1"/>
  <c r="I41995" i="1"/>
  <c r="I41994" i="1"/>
  <c r="I41993" i="1"/>
  <c r="I41992" i="1"/>
  <c r="I41991" i="1"/>
  <c r="I41990" i="1"/>
  <c r="I41989" i="1"/>
  <c r="I41988" i="1"/>
  <c r="I41987" i="1"/>
  <c r="I41986" i="1"/>
  <c r="I41985" i="1"/>
  <c r="I41984" i="1"/>
  <c r="I41983" i="1"/>
  <c r="I41982" i="1"/>
  <c r="I41981" i="1"/>
  <c r="I41980" i="1"/>
  <c r="I41979" i="1"/>
  <c r="I41978" i="1"/>
  <c r="I41977" i="1"/>
  <c r="I41976" i="1"/>
  <c r="I41975" i="1"/>
  <c r="I41974" i="1"/>
  <c r="I41973" i="1"/>
  <c r="I41972" i="1"/>
  <c r="I41971" i="1"/>
  <c r="I41970" i="1"/>
  <c r="I41969" i="1"/>
  <c r="I41968" i="1"/>
  <c r="I41967" i="1"/>
  <c r="I41966" i="1"/>
  <c r="I41965" i="1"/>
  <c r="I41964" i="1"/>
  <c r="I41963" i="1"/>
  <c r="I41962" i="1"/>
  <c r="I41961" i="1"/>
  <c r="I41960" i="1"/>
  <c r="I41959" i="1"/>
  <c r="I41958" i="1"/>
  <c r="I41957" i="1"/>
  <c r="I41956" i="1"/>
  <c r="I41955" i="1"/>
  <c r="I41954" i="1"/>
  <c r="I41953" i="1"/>
  <c r="I41952" i="1"/>
  <c r="I41951" i="1"/>
  <c r="I41950" i="1"/>
  <c r="I41949" i="1"/>
  <c r="I41948" i="1"/>
  <c r="I41947" i="1"/>
  <c r="I41946" i="1"/>
  <c r="I41945" i="1"/>
  <c r="I41944" i="1"/>
  <c r="I41943" i="1"/>
  <c r="I41942" i="1"/>
  <c r="I41941" i="1"/>
  <c r="I41940" i="1"/>
  <c r="I41939" i="1"/>
  <c r="I41938" i="1"/>
  <c r="I41937" i="1"/>
  <c r="I41936" i="1"/>
  <c r="I41935" i="1"/>
  <c r="I41934" i="1"/>
  <c r="I41933" i="1"/>
  <c r="I41932" i="1"/>
  <c r="I41931" i="1"/>
  <c r="I41930" i="1"/>
  <c r="I41929" i="1"/>
  <c r="I41928" i="1"/>
  <c r="I41927" i="1"/>
  <c r="I41926" i="1"/>
  <c r="I41925" i="1"/>
  <c r="I41924" i="1"/>
  <c r="I41923" i="1"/>
  <c r="I41922" i="1"/>
  <c r="I41921" i="1"/>
  <c r="I41920" i="1"/>
  <c r="I41919" i="1"/>
  <c r="I41918" i="1"/>
  <c r="I41917" i="1"/>
  <c r="I41916" i="1"/>
  <c r="I41915" i="1"/>
  <c r="I41914" i="1"/>
  <c r="I41913" i="1"/>
  <c r="I41912" i="1"/>
  <c r="I41911" i="1"/>
  <c r="I41910" i="1"/>
  <c r="I41909" i="1"/>
  <c r="I41908" i="1"/>
  <c r="I41907" i="1"/>
  <c r="I41906" i="1"/>
  <c r="I41905" i="1"/>
  <c r="I41904" i="1"/>
  <c r="I41903" i="1"/>
  <c r="I41902" i="1"/>
  <c r="I41901" i="1"/>
  <c r="I41900" i="1"/>
  <c r="I41899" i="1"/>
  <c r="I41898" i="1"/>
  <c r="I41897" i="1"/>
  <c r="I41896" i="1"/>
  <c r="I41895" i="1"/>
  <c r="I41894" i="1"/>
  <c r="I41893" i="1"/>
  <c r="I41892" i="1"/>
  <c r="I41891" i="1"/>
  <c r="I41890" i="1"/>
  <c r="I41889" i="1"/>
  <c r="I41888" i="1"/>
  <c r="I41887" i="1"/>
  <c r="I41886" i="1"/>
  <c r="I41885" i="1"/>
  <c r="I41884" i="1"/>
  <c r="I41883" i="1"/>
  <c r="I41882" i="1"/>
  <c r="I41881" i="1"/>
  <c r="I41880" i="1"/>
  <c r="I41879" i="1"/>
  <c r="I41878" i="1"/>
  <c r="I41877" i="1"/>
  <c r="I41876" i="1"/>
  <c r="I41875" i="1"/>
  <c r="I41874" i="1"/>
  <c r="I41873" i="1"/>
  <c r="I41872" i="1"/>
  <c r="I41871" i="1"/>
  <c r="I41870" i="1"/>
  <c r="I41869" i="1"/>
  <c r="I41868" i="1"/>
  <c r="I41867" i="1"/>
  <c r="I41866" i="1"/>
  <c r="I41865" i="1"/>
  <c r="I41864" i="1"/>
  <c r="I41863" i="1"/>
  <c r="I41862" i="1"/>
  <c r="I41861" i="1"/>
  <c r="I41860" i="1"/>
  <c r="I41859" i="1"/>
  <c r="I41858" i="1"/>
  <c r="I41857" i="1"/>
  <c r="I41856" i="1"/>
  <c r="I41855" i="1"/>
  <c r="I41854" i="1"/>
  <c r="I41853" i="1"/>
  <c r="I41852" i="1"/>
  <c r="I41851" i="1"/>
  <c r="I41850" i="1"/>
  <c r="I41849" i="1"/>
  <c r="I41848" i="1"/>
  <c r="I41847" i="1"/>
  <c r="I41846" i="1"/>
  <c r="I41845" i="1"/>
  <c r="I41844" i="1"/>
  <c r="I41843" i="1"/>
  <c r="I41842" i="1"/>
  <c r="I41841" i="1"/>
  <c r="I41840" i="1"/>
  <c r="I41839" i="1"/>
  <c r="I41838" i="1"/>
  <c r="I41837" i="1"/>
  <c r="I41836" i="1"/>
  <c r="I41835" i="1"/>
  <c r="I41834" i="1"/>
  <c r="I41833" i="1"/>
  <c r="I41832" i="1"/>
  <c r="I41831" i="1"/>
  <c r="I41830" i="1"/>
  <c r="I41829" i="1"/>
  <c r="I41828" i="1"/>
  <c r="I41827" i="1"/>
  <c r="I41826" i="1"/>
  <c r="I41825" i="1"/>
  <c r="I41824" i="1"/>
  <c r="I41823" i="1"/>
  <c r="I41822" i="1"/>
  <c r="I41821" i="1"/>
  <c r="I41820" i="1"/>
  <c r="I41819" i="1"/>
  <c r="I41818" i="1"/>
  <c r="I41817" i="1"/>
  <c r="I41816" i="1"/>
  <c r="I41815" i="1"/>
  <c r="I41814" i="1"/>
  <c r="I41813" i="1"/>
  <c r="I41812" i="1"/>
  <c r="I41811" i="1"/>
  <c r="I41810" i="1"/>
  <c r="I41809" i="1"/>
  <c r="I41808" i="1"/>
  <c r="I41807" i="1"/>
  <c r="I41806" i="1"/>
  <c r="I41805" i="1"/>
  <c r="I41804" i="1"/>
  <c r="I41803" i="1"/>
  <c r="I41802" i="1"/>
  <c r="I41801" i="1"/>
  <c r="I41800" i="1"/>
  <c r="I41799" i="1"/>
  <c r="I41798" i="1"/>
  <c r="I41797" i="1"/>
  <c r="I41796" i="1"/>
  <c r="I41795" i="1"/>
  <c r="I41794" i="1"/>
  <c r="I41793" i="1"/>
  <c r="I41792" i="1"/>
  <c r="I41791" i="1"/>
  <c r="I41790" i="1"/>
  <c r="I41789" i="1"/>
  <c r="I41788" i="1"/>
  <c r="I41787" i="1"/>
  <c r="I41786" i="1"/>
  <c r="I41785" i="1"/>
  <c r="I41784" i="1"/>
  <c r="I41783" i="1"/>
  <c r="I41782" i="1"/>
  <c r="I41781" i="1"/>
  <c r="I41780" i="1"/>
  <c r="I41779" i="1"/>
  <c r="I41778" i="1"/>
  <c r="I41777" i="1"/>
  <c r="I41776" i="1"/>
  <c r="I41775" i="1"/>
  <c r="I41774" i="1"/>
  <c r="I41773" i="1"/>
  <c r="I41772" i="1"/>
  <c r="I41771" i="1"/>
  <c r="I41770" i="1"/>
  <c r="I41769" i="1"/>
  <c r="I41768" i="1"/>
  <c r="I41767" i="1"/>
  <c r="I41766" i="1"/>
  <c r="I41765" i="1"/>
  <c r="I41764" i="1"/>
  <c r="I41763" i="1"/>
  <c r="I41762" i="1"/>
  <c r="I41761" i="1"/>
  <c r="I41760" i="1"/>
  <c r="I41759" i="1"/>
  <c r="I41758" i="1"/>
  <c r="I41757" i="1"/>
  <c r="I41756" i="1"/>
  <c r="I41755" i="1"/>
  <c r="I41754" i="1"/>
  <c r="I41753" i="1"/>
  <c r="I41752" i="1"/>
  <c r="I41751" i="1"/>
  <c r="I41750" i="1"/>
  <c r="I41749" i="1"/>
  <c r="I41748" i="1"/>
  <c r="I41747" i="1"/>
  <c r="I41746" i="1"/>
  <c r="I41745" i="1"/>
  <c r="I41744" i="1"/>
  <c r="I41743" i="1"/>
  <c r="I41742" i="1"/>
  <c r="I41741" i="1"/>
  <c r="I41740" i="1"/>
  <c r="I41739" i="1"/>
  <c r="I41738" i="1"/>
  <c r="I41737" i="1"/>
  <c r="I41736" i="1"/>
  <c r="I41735" i="1"/>
  <c r="I41734" i="1"/>
  <c r="I41733" i="1"/>
  <c r="I41732" i="1"/>
  <c r="I41731" i="1"/>
  <c r="I41730" i="1"/>
  <c r="I41729" i="1"/>
  <c r="I41728" i="1"/>
  <c r="I41727" i="1"/>
  <c r="I41726" i="1"/>
  <c r="I41725" i="1"/>
  <c r="I41724" i="1"/>
  <c r="I41723" i="1"/>
  <c r="I41722" i="1"/>
  <c r="I41721" i="1"/>
  <c r="I41720" i="1"/>
  <c r="I41719" i="1"/>
  <c r="I41718" i="1"/>
  <c r="I41717" i="1"/>
  <c r="I41716" i="1"/>
  <c r="I41715" i="1"/>
  <c r="I41714" i="1"/>
  <c r="I41713" i="1"/>
  <c r="I41712" i="1"/>
  <c r="I41711" i="1"/>
  <c r="I41710" i="1"/>
  <c r="I41709" i="1"/>
  <c r="I41708" i="1"/>
  <c r="I41707" i="1"/>
  <c r="I41706" i="1"/>
  <c r="I41705" i="1"/>
  <c r="I41704" i="1"/>
  <c r="I41703" i="1"/>
  <c r="I41702" i="1"/>
  <c r="I41701" i="1"/>
  <c r="I41700" i="1"/>
  <c r="I41699" i="1"/>
  <c r="I41698" i="1"/>
  <c r="I41697" i="1"/>
  <c r="I41696" i="1"/>
  <c r="I41695" i="1"/>
  <c r="I41694" i="1"/>
  <c r="I41693" i="1"/>
  <c r="I41692" i="1"/>
  <c r="I41691" i="1"/>
  <c r="I41690" i="1"/>
  <c r="I41689" i="1"/>
  <c r="I41688" i="1"/>
  <c r="I41687" i="1"/>
  <c r="I41686" i="1"/>
  <c r="I41685" i="1"/>
  <c r="I41684" i="1"/>
  <c r="I41683" i="1"/>
  <c r="I41682" i="1"/>
  <c r="I41681" i="1"/>
  <c r="I41680" i="1"/>
  <c r="I41679" i="1"/>
  <c r="I41678" i="1"/>
  <c r="I41677" i="1"/>
  <c r="I41676" i="1"/>
  <c r="I41675" i="1"/>
  <c r="I41674" i="1"/>
  <c r="I41673" i="1"/>
  <c r="I41672" i="1"/>
  <c r="I41671" i="1"/>
  <c r="I41670" i="1"/>
  <c r="I41669" i="1"/>
  <c r="I41668" i="1"/>
  <c r="I41667" i="1"/>
  <c r="I41666" i="1"/>
  <c r="I41665" i="1"/>
  <c r="I41664" i="1"/>
  <c r="I41663" i="1"/>
  <c r="I41662" i="1"/>
  <c r="I41661" i="1"/>
  <c r="I41660" i="1"/>
  <c r="I41659" i="1"/>
  <c r="I41658" i="1"/>
  <c r="I41657" i="1"/>
  <c r="I41656" i="1"/>
  <c r="I41655" i="1"/>
  <c r="I41654" i="1"/>
  <c r="I41653" i="1"/>
  <c r="I41652" i="1"/>
  <c r="I41651" i="1"/>
  <c r="I41650" i="1"/>
  <c r="I41649" i="1"/>
  <c r="I41648" i="1"/>
  <c r="I41647" i="1"/>
  <c r="I41646" i="1"/>
  <c r="I41645" i="1"/>
  <c r="I41644" i="1"/>
  <c r="I41643" i="1"/>
  <c r="I41642" i="1"/>
  <c r="I41641" i="1"/>
  <c r="I41640" i="1"/>
  <c r="I41639" i="1"/>
  <c r="I41638" i="1"/>
  <c r="I41637" i="1"/>
  <c r="I41636" i="1"/>
  <c r="I41635" i="1"/>
  <c r="I41634" i="1"/>
  <c r="I41633" i="1"/>
  <c r="I41632" i="1"/>
  <c r="I41631" i="1"/>
  <c r="I41630" i="1"/>
  <c r="I41629" i="1"/>
  <c r="I41628" i="1"/>
  <c r="I41627" i="1"/>
  <c r="I41626" i="1"/>
  <c r="I41625" i="1"/>
  <c r="I41624" i="1"/>
  <c r="I41623" i="1"/>
  <c r="I41622" i="1"/>
  <c r="I41621" i="1"/>
  <c r="I41620" i="1"/>
  <c r="I41619" i="1"/>
  <c r="I41618" i="1"/>
  <c r="I41617" i="1"/>
  <c r="I41616" i="1"/>
  <c r="I41615" i="1"/>
  <c r="I41614" i="1"/>
  <c r="I41613" i="1"/>
  <c r="I41612" i="1"/>
  <c r="I41611" i="1"/>
  <c r="I41610" i="1"/>
  <c r="I41609" i="1"/>
  <c r="I41608" i="1"/>
  <c r="I41607" i="1"/>
  <c r="I41606" i="1"/>
  <c r="I41605" i="1"/>
  <c r="I41604" i="1"/>
  <c r="I41603" i="1"/>
  <c r="I41602" i="1"/>
  <c r="I41601" i="1"/>
  <c r="I41600" i="1"/>
  <c r="I41599" i="1"/>
  <c r="I41598" i="1"/>
  <c r="I41597" i="1"/>
  <c r="I41596" i="1"/>
  <c r="I41595" i="1"/>
  <c r="I41594" i="1"/>
  <c r="I41593" i="1"/>
  <c r="I41592" i="1"/>
  <c r="I41591" i="1"/>
  <c r="I41590" i="1"/>
  <c r="I41589" i="1"/>
  <c r="I41588" i="1"/>
  <c r="I41587" i="1"/>
  <c r="I41586" i="1"/>
  <c r="I41585" i="1"/>
  <c r="I41584" i="1"/>
  <c r="I41583" i="1"/>
  <c r="I41582" i="1"/>
  <c r="I41581" i="1"/>
  <c r="I41580" i="1"/>
  <c r="I41579" i="1"/>
  <c r="I41578" i="1"/>
  <c r="I41577" i="1"/>
  <c r="I41576" i="1"/>
  <c r="I41575" i="1"/>
  <c r="I41574" i="1"/>
  <c r="I41573" i="1"/>
  <c r="I41572" i="1"/>
  <c r="I41571" i="1"/>
  <c r="I41570" i="1"/>
  <c r="I41569" i="1"/>
  <c r="I41568" i="1"/>
  <c r="I41567" i="1"/>
  <c r="I41566" i="1"/>
  <c r="I41565" i="1"/>
  <c r="I41564" i="1"/>
  <c r="I41563" i="1"/>
  <c r="I41562" i="1"/>
  <c r="I41561" i="1"/>
  <c r="I41560" i="1"/>
  <c r="I41559" i="1"/>
  <c r="I41558" i="1"/>
  <c r="I41557" i="1"/>
  <c r="I41556" i="1"/>
  <c r="I41555" i="1"/>
  <c r="I41554" i="1"/>
  <c r="I41553" i="1"/>
  <c r="I41552" i="1"/>
  <c r="I41551" i="1"/>
  <c r="I41550" i="1"/>
  <c r="I41549" i="1"/>
  <c r="I41548" i="1"/>
  <c r="I41547" i="1"/>
  <c r="I41546" i="1"/>
  <c r="I41545" i="1"/>
  <c r="I41544" i="1"/>
  <c r="I41543" i="1"/>
  <c r="I41542" i="1"/>
  <c r="I41541" i="1"/>
  <c r="I41540" i="1"/>
  <c r="I41539" i="1"/>
  <c r="I41538" i="1"/>
  <c r="I41537" i="1"/>
  <c r="I41536" i="1"/>
  <c r="I41535" i="1"/>
  <c r="I41534" i="1"/>
  <c r="I41533" i="1"/>
  <c r="I41532" i="1"/>
  <c r="I41531" i="1"/>
  <c r="I41530" i="1"/>
  <c r="I41529" i="1"/>
  <c r="I41528" i="1"/>
  <c r="I41527" i="1"/>
  <c r="I41526" i="1"/>
  <c r="I41525" i="1"/>
  <c r="I41524" i="1"/>
  <c r="I41523" i="1"/>
  <c r="I41522" i="1"/>
  <c r="I41521" i="1"/>
  <c r="I41520" i="1"/>
  <c r="I41519" i="1"/>
  <c r="I41518" i="1"/>
  <c r="I41517" i="1"/>
  <c r="I41516" i="1"/>
  <c r="I41515" i="1"/>
  <c r="I41514" i="1"/>
  <c r="I41513" i="1"/>
  <c r="I41512" i="1"/>
  <c r="I41511" i="1"/>
  <c r="I41510" i="1"/>
  <c r="I41509" i="1"/>
  <c r="I41508" i="1"/>
  <c r="I41507" i="1"/>
  <c r="I41506" i="1"/>
  <c r="I41505" i="1"/>
  <c r="I41504" i="1"/>
  <c r="I41503" i="1"/>
  <c r="I41502" i="1"/>
  <c r="I41501" i="1"/>
  <c r="I41500" i="1"/>
  <c r="I41499" i="1"/>
  <c r="I41498" i="1"/>
  <c r="I41497" i="1"/>
  <c r="I41496" i="1"/>
  <c r="I41495" i="1"/>
  <c r="I41494" i="1"/>
  <c r="I41493" i="1"/>
  <c r="I41492" i="1"/>
  <c r="I41491" i="1"/>
  <c r="I41490" i="1"/>
  <c r="I41489" i="1"/>
  <c r="I41488" i="1"/>
  <c r="I41487" i="1"/>
  <c r="I41486" i="1"/>
  <c r="I41485" i="1"/>
  <c r="I41484" i="1"/>
  <c r="I41483" i="1"/>
  <c r="I41482" i="1"/>
  <c r="I41481" i="1"/>
  <c r="I41480" i="1"/>
  <c r="I41479" i="1"/>
  <c r="I41478" i="1"/>
  <c r="I41477" i="1"/>
  <c r="I41476" i="1"/>
  <c r="I41475" i="1"/>
  <c r="I41474" i="1"/>
  <c r="I41473" i="1"/>
  <c r="I41472" i="1"/>
  <c r="I41471" i="1"/>
  <c r="I41470" i="1"/>
  <c r="I41469" i="1"/>
  <c r="I41468" i="1"/>
  <c r="I41467" i="1"/>
  <c r="I41466" i="1"/>
  <c r="I41465" i="1"/>
  <c r="I41464" i="1"/>
  <c r="I41463" i="1"/>
  <c r="I41462" i="1"/>
  <c r="I41461" i="1"/>
  <c r="I41460" i="1"/>
  <c r="I41459" i="1"/>
  <c r="I41458" i="1"/>
  <c r="I41457" i="1"/>
  <c r="I41456" i="1"/>
  <c r="I41455" i="1"/>
  <c r="I41454" i="1"/>
  <c r="I41453" i="1"/>
  <c r="I41452" i="1"/>
  <c r="I41451" i="1"/>
  <c r="I41450" i="1"/>
  <c r="I41449" i="1"/>
  <c r="I41448" i="1"/>
  <c r="I41447" i="1"/>
  <c r="I41446" i="1"/>
  <c r="I41445" i="1"/>
  <c r="I41444" i="1"/>
  <c r="I41443" i="1"/>
  <c r="I41442" i="1"/>
  <c r="I41441" i="1"/>
  <c r="I41440" i="1"/>
  <c r="I41439" i="1"/>
  <c r="I41438" i="1"/>
  <c r="I41437" i="1"/>
  <c r="I41436" i="1"/>
  <c r="I41435" i="1"/>
  <c r="I41434" i="1"/>
  <c r="I41433" i="1"/>
  <c r="I41432" i="1"/>
  <c r="I41431" i="1"/>
  <c r="I41430" i="1"/>
  <c r="I41429" i="1"/>
  <c r="I41428" i="1"/>
  <c r="I41427" i="1"/>
  <c r="I41426" i="1"/>
  <c r="I41425" i="1"/>
  <c r="I41424" i="1"/>
  <c r="I41423" i="1"/>
  <c r="I41422" i="1"/>
  <c r="I41421" i="1"/>
  <c r="I41420" i="1"/>
  <c r="I41419" i="1"/>
  <c r="I41418" i="1"/>
  <c r="I41417" i="1"/>
  <c r="I41416" i="1"/>
  <c r="I41415" i="1"/>
  <c r="I41414" i="1"/>
  <c r="I41413" i="1"/>
  <c r="I41412" i="1"/>
  <c r="I41411" i="1"/>
  <c r="I41410" i="1"/>
  <c r="I41409" i="1"/>
  <c r="I41408" i="1"/>
  <c r="I41407" i="1"/>
  <c r="I41406" i="1"/>
  <c r="I41405" i="1"/>
  <c r="I41404" i="1"/>
  <c r="I41403" i="1"/>
  <c r="I41402" i="1"/>
  <c r="I41401" i="1"/>
  <c r="I41400" i="1"/>
  <c r="I41399" i="1"/>
  <c r="I41398" i="1"/>
  <c r="I41397" i="1"/>
  <c r="I41396" i="1"/>
  <c r="I41395" i="1"/>
  <c r="I41394" i="1"/>
  <c r="I41393" i="1"/>
  <c r="I41392" i="1"/>
  <c r="I41391" i="1"/>
  <c r="I41390" i="1"/>
  <c r="I41389" i="1"/>
  <c r="I41388" i="1"/>
  <c r="I41387" i="1"/>
  <c r="I41386" i="1"/>
  <c r="I41385" i="1"/>
  <c r="I41384" i="1"/>
  <c r="I41383" i="1"/>
  <c r="I41382" i="1"/>
  <c r="I41381" i="1"/>
  <c r="I41380" i="1"/>
  <c r="I41379" i="1"/>
  <c r="I41378" i="1"/>
  <c r="I41377" i="1"/>
  <c r="I41376" i="1"/>
  <c r="I41375" i="1"/>
  <c r="I41374" i="1"/>
  <c r="I41373" i="1"/>
  <c r="I41372" i="1"/>
  <c r="I41371" i="1"/>
  <c r="I41370" i="1"/>
  <c r="I41369" i="1"/>
  <c r="I41368" i="1"/>
  <c r="I41367" i="1"/>
  <c r="I41366" i="1"/>
  <c r="I41365" i="1"/>
  <c r="I41364" i="1"/>
  <c r="I41363" i="1"/>
  <c r="I41362" i="1"/>
  <c r="I41361" i="1"/>
  <c r="I41360" i="1"/>
  <c r="I41359" i="1"/>
  <c r="I41358" i="1"/>
  <c r="I41357" i="1"/>
  <c r="I41356" i="1"/>
  <c r="I41355" i="1"/>
  <c r="I41354" i="1"/>
  <c r="I41353" i="1"/>
  <c r="I41352" i="1"/>
  <c r="I41351" i="1"/>
  <c r="I41350" i="1"/>
  <c r="I41349" i="1"/>
  <c r="I41348" i="1"/>
  <c r="I41347" i="1"/>
  <c r="I41346" i="1"/>
  <c r="I41345" i="1"/>
  <c r="I41344" i="1"/>
  <c r="I41343" i="1"/>
  <c r="I41342" i="1"/>
  <c r="I41341" i="1"/>
  <c r="I41340" i="1"/>
  <c r="I41339" i="1"/>
  <c r="I41338" i="1"/>
  <c r="I41337" i="1"/>
  <c r="I41336" i="1"/>
  <c r="I41335" i="1"/>
  <c r="I41334" i="1"/>
  <c r="I41333" i="1"/>
  <c r="I41332" i="1"/>
  <c r="I41331" i="1"/>
  <c r="I41330" i="1"/>
  <c r="I41329" i="1"/>
  <c r="I41328" i="1"/>
  <c r="I41327" i="1"/>
  <c r="I41326" i="1"/>
  <c r="I41325" i="1"/>
  <c r="I41324" i="1"/>
  <c r="I41323" i="1"/>
  <c r="I41322" i="1"/>
  <c r="I41321" i="1"/>
  <c r="I41320" i="1"/>
  <c r="I41319" i="1"/>
  <c r="I41318" i="1"/>
  <c r="I41317" i="1"/>
  <c r="I41316" i="1"/>
  <c r="I41315" i="1"/>
  <c r="I41314" i="1"/>
  <c r="I41313" i="1"/>
  <c r="I41312" i="1"/>
  <c r="I41311" i="1"/>
  <c r="I41310" i="1"/>
  <c r="I41309" i="1"/>
  <c r="I41308" i="1"/>
  <c r="I41307" i="1"/>
  <c r="I41306" i="1"/>
  <c r="I41305" i="1"/>
  <c r="I41304" i="1"/>
  <c r="I41303" i="1"/>
  <c r="I41302" i="1"/>
  <c r="I41301" i="1"/>
  <c r="I41300" i="1"/>
  <c r="I41299" i="1"/>
  <c r="I41298" i="1"/>
  <c r="I41297" i="1"/>
  <c r="I41296" i="1"/>
  <c r="I41295" i="1"/>
  <c r="I41294" i="1"/>
  <c r="I41293" i="1"/>
  <c r="I41292" i="1"/>
  <c r="I41291" i="1"/>
  <c r="I41290" i="1"/>
  <c r="I41289" i="1"/>
  <c r="I41288" i="1"/>
  <c r="I41287" i="1"/>
  <c r="I41286" i="1"/>
  <c r="I41285" i="1"/>
  <c r="I41284" i="1"/>
  <c r="I41283" i="1"/>
  <c r="I41282" i="1"/>
  <c r="I41281" i="1"/>
  <c r="I41280" i="1"/>
  <c r="I41279" i="1"/>
  <c r="I41278" i="1"/>
  <c r="I41277" i="1"/>
  <c r="I41276" i="1"/>
  <c r="I41275" i="1"/>
  <c r="I41274" i="1"/>
  <c r="I41273" i="1"/>
  <c r="I41272" i="1"/>
  <c r="I41271" i="1"/>
  <c r="I41270" i="1"/>
  <c r="I41269" i="1"/>
  <c r="I41268" i="1"/>
  <c r="I41267" i="1"/>
  <c r="I41266" i="1"/>
  <c r="I41265" i="1"/>
  <c r="I41264" i="1"/>
  <c r="I41263" i="1"/>
  <c r="I41262" i="1"/>
  <c r="I41261" i="1"/>
  <c r="I41260" i="1"/>
  <c r="I41259" i="1"/>
  <c r="I41258" i="1"/>
  <c r="I41257" i="1"/>
  <c r="I41256" i="1"/>
  <c r="I41255" i="1"/>
  <c r="I41254" i="1"/>
  <c r="I41253" i="1"/>
  <c r="I41252" i="1"/>
  <c r="I41251" i="1"/>
  <c r="I41250" i="1"/>
  <c r="I41249" i="1"/>
  <c r="I41248" i="1"/>
  <c r="I41247" i="1"/>
  <c r="I41246" i="1"/>
  <c r="I41245" i="1"/>
  <c r="I41244" i="1"/>
  <c r="I41243" i="1"/>
  <c r="I41242" i="1"/>
  <c r="I41241" i="1"/>
  <c r="I41240" i="1"/>
  <c r="I41239" i="1"/>
  <c r="I41238" i="1"/>
  <c r="I41237" i="1"/>
  <c r="I41236" i="1"/>
  <c r="I41235" i="1"/>
  <c r="I41234" i="1"/>
  <c r="I41233" i="1"/>
  <c r="I41232" i="1"/>
  <c r="I41231" i="1"/>
  <c r="I41230" i="1"/>
  <c r="I41229" i="1"/>
  <c r="I41228" i="1"/>
  <c r="I41227" i="1"/>
  <c r="I41226" i="1"/>
  <c r="I41225" i="1"/>
  <c r="I41224" i="1"/>
  <c r="I41223" i="1"/>
  <c r="I41222" i="1"/>
  <c r="I41221" i="1"/>
  <c r="I41220" i="1"/>
  <c r="I41219" i="1"/>
  <c r="I41218" i="1"/>
  <c r="I41217" i="1"/>
  <c r="I41216" i="1"/>
  <c r="I41215" i="1"/>
  <c r="I41214" i="1"/>
  <c r="I41213" i="1"/>
  <c r="I41212" i="1"/>
  <c r="I41211" i="1"/>
  <c r="I41210" i="1"/>
  <c r="I41209" i="1"/>
  <c r="I41208" i="1"/>
  <c r="I41207" i="1"/>
  <c r="I41206" i="1"/>
  <c r="I41205" i="1"/>
  <c r="I41204" i="1"/>
  <c r="I41203" i="1"/>
  <c r="I41202" i="1"/>
  <c r="I41201" i="1"/>
  <c r="I41200" i="1"/>
  <c r="I41199" i="1"/>
  <c r="I41198" i="1"/>
  <c r="I41197" i="1"/>
  <c r="I41196" i="1"/>
  <c r="I41195" i="1"/>
  <c r="I41194" i="1"/>
  <c r="I41193" i="1"/>
  <c r="I41192" i="1"/>
  <c r="I41191" i="1"/>
  <c r="I41190" i="1"/>
  <c r="I41189" i="1"/>
  <c r="I41188" i="1"/>
  <c r="I41187" i="1"/>
  <c r="I41186" i="1"/>
  <c r="I41185" i="1"/>
  <c r="I41184" i="1"/>
  <c r="I41183" i="1"/>
  <c r="I41182" i="1"/>
  <c r="I41181" i="1"/>
  <c r="I41180" i="1"/>
  <c r="I41179" i="1"/>
  <c r="I41178" i="1"/>
  <c r="I41177" i="1"/>
  <c r="I41176" i="1"/>
  <c r="I41175" i="1"/>
  <c r="I41174" i="1"/>
  <c r="I41173" i="1"/>
  <c r="I41172" i="1"/>
  <c r="I41171" i="1"/>
  <c r="I41170" i="1"/>
  <c r="I41169" i="1"/>
  <c r="I41168" i="1"/>
  <c r="I41167" i="1"/>
  <c r="I41166" i="1"/>
  <c r="I41165" i="1"/>
  <c r="I41164" i="1"/>
  <c r="I41163" i="1"/>
  <c r="I41162" i="1"/>
  <c r="I41161" i="1"/>
  <c r="I41160" i="1"/>
  <c r="I41159" i="1"/>
  <c r="I41158" i="1"/>
  <c r="I41157" i="1"/>
  <c r="I41156" i="1"/>
  <c r="I41155" i="1"/>
  <c r="I41154" i="1"/>
  <c r="I41153" i="1"/>
  <c r="I41152" i="1"/>
  <c r="I41151" i="1"/>
  <c r="I41150" i="1"/>
  <c r="I41149" i="1"/>
  <c r="I41148" i="1"/>
  <c r="I41147" i="1"/>
  <c r="I41146" i="1"/>
  <c r="I41145" i="1"/>
  <c r="I41144" i="1"/>
  <c r="I41143" i="1"/>
  <c r="I41142" i="1"/>
  <c r="I41141" i="1"/>
  <c r="I41140" i="1"/>
  <c r="I41139" i="1"/>
  <c r="I41138" i="1"/>
  <c r="I41137" i="1"/>
  <c r="I41136" i="1"/>
  <c r="I41135" i="1"/>
  <c r="I41134" i="1"/>
  <c r="I41133" i="1"/>
  <c r="I41132" i="1"/>
  <c r="I41131" i="1"/>
  <c r="I41130" i="1"/>
  <c r="I41129" i="1"/>
  <c r="I41128" i="1"/>
  <c r="I41127" i="1"/>
  <c r="I41126" i="1"/>
  <c r="I41125" i="1"/>
  <c r="I41124" i="1"/>
  <c r="I41123" i="1"/>
  <c r="I41122" i="1"/>
  <c r="I41121" i="1"/>
  <c r="I41120" i="1"/>
  <c r="I41119" i="1"/>
  <c r="I41118" i="1"/>
  <c r="I41117" i="1"/>
  <c r="I41116" i="1"/>
  <c r="I41115" i="1"/>
  <c r="I41114" i="1"/>
  <c r="I41113" i="1"/>
  <c r="I41112" i="1"/>
  <c r="I41111" i="1"/>
  <c r="I41110" i="1"/>
  <c r="I41109" i="1"/>
  <c r="I41108" i="1"/>
  <c r="I41107" i="1"/>
  <c r="I41106" i="1"/>
  <c r="I41105" i="1"/>
  <c r="I41104" i="1"/>
  <c r="I41103" i="1"/>
  <c r="I41102" i="1"/>
  <c r="I41101" i="1"/>
  <c r="I41100" i="1"/>
  <c r="I41099" i="1"/>
  <c r="I41098" i="1"/>
  <c r="I41097" i="1"/>
  <c r="I41096" i="1"/>
  <c r="I41095" i="1"/>
  <c r="I41094" i="1"/>
  <c r="I41093" i="1"/>
  <c r="I41092" i="1"/>
  <c r="I41091" i="1"/>
  <c r="I41090" i="1"/>
  <c r="I41089" i="1"/>
  <c r="I41088" i="1"/>
  <c r="I41087" i="1"/>
  <c r="I41086" i="1"/>
  <c r="I41085" i="1"/>
  <c r="I41084" i="1"/>
  <c r="I41083" i="1"/>
  <c r="I41082" i="1"/>
  <c r="I41081" i="1"/>
  <c r="I41080" i="1"/>
  <c r="I41079" i="1"/>
  <c r="I41078" i="1"/>
  <c r="I41077" i="1"/>
  <c r="I41076" i="1"/>
  <c r="I41075" i="1"/>
  <c r="I41074" i="1"/>
  <c r="I41073" i="1"/>
  <c r="I41072" i="1"/>
  <c r="I41071" i="1"/>
  <c r="I41070" i="1"/>
  <c r="I41069" i="1"/>
  <c r="I41068" i="1"/>
  <c r="I41067" i="1"/>
  <c r="I41066" i="1"/>
  <c r="I41065" i="1"/>
  <c r="I41064" i="1"/>
  <c r="I41063" i="1"/>
  <c r="I41062" i="1"/>
  <c r="I41061" i="1"/>
  <c r="I41060" i="1"/>
  <c r="I41059" i="1"/>
  <c r="I41058" i="1"/>
  <c r="I41057" i="1"/>
  <c r="I41056" i="1"/>
  <c r="I41055" i="1"/>
  <c r="I41054" i="1"/>
  <c r="I41053" i="1"/>
  <c r="I41052" i="1"/>
  <c r="I41051" i="1"/>
  <c r="I41050" i="1"/>
  <c r="I41049" i="1"/>
  <c r="I41048" i="1"/>
  <c r="I41047" i="1"/>
  <c r="I41046" i="1"/>
  <c r="I41045" i="1"/>
  <c r="I41044" i="1"/>
  <c r="I41043" i="1"/>
  <c r="I41042" i="1"/>
  <c r="I41041" i="1"/>
  <c r="I41040" i="1"/>
  <c r="I41039" i="1"/>
  <c r="I41038" i="1"/>
  <c r="I41037" i="1"/>
  <c r="I41036" i="1"/>
  <c r="I41035" i="1"/>
  <c r="I41034" i="1"/>
  <c r="I41033" i="1"/>
  <c r="I41032" i="1"/>
  <c r="I41031" i="1"/>
  <c r="I41030" i="1"/>
  <c r="I41029" i="1"/>
  <c r="I41028" i="1"/>
  <c r="I41027" i="1"/>
  <c r="I41026" i="1"/>
  <c r="I41025" i="1"/>
  <c r="I41024" i="1"/>
  <c r="I41023" i="1"/>
  <c r="I41022" i="1"/>
  <c r="I41021" i="1"/>
  <c r="I41020" i="1"/>
  <c r="I41019" i="1"/>
  <c r="I41018" i="1"/>
  <c r="I41017" i="1"/>
  <c r="I41016" i="1"/>
  <c r="I41015" i="1"/>
  <c r="I41014" i="1"/>
  <c r="I41013" i="1"/>
  <c r="I41012" i="1"/>
  <c r="I41011" i="1"/>
  <c r="I41010" i="1"/>
  <c r="I41009" i="1"/>
  <c r="I41008" i="1"/>
  <c r="I41007" i="1"/>
  <c r="I41006" i="1"/>
  <c r="I41005" i="1"/>
  <c r="I41004" i="1"/>
  <c r="I41003" i="1"/>
  <c r="I41002" i="1"/>
  <c r="I41001" i="1"/>
  <c r="I41000" i="1"/>
  <c r="I40999" i="1"/>
  <c r="I40998" i="1"/>
  <c r="I40997" i="1"/>
  <c r="I40996" i="1"/>
  <c r="I40995" i="1"/>
  <c r="I40994" i="1"/>
  <c r="I40993" i="1"/>
  <c r="I40992" i="1"/>
  <c r="I40991" i="1"/>
  <c r="I40990" i="1"/>
  <c r="I40989" i="1"/>
  <c r="I40988" i="1"/>
  <c r="I40987" i="1"/>
  <c r="I40986" i="1"/>
  <c r="I40985" i="1"/>
  <c r="I40984" i="1"/>
  <c r="I40983" i="1"/>
  <c r="I40982" i="1"/>
  <c r="I40981" i="1"/>
  <c r="I40980" i="1"/>
  <c r="I40979" i="1"/>
  <c r="I40978" i="1"/>
  <c r="I40977" i="1"/>
  <c r="I40976" i="1"/>
  <c r="I40975" i="1"/>
  <c r="I40974" i="1"/>
  <c r="I40973" i="1"/>
  <c r="I40972" i="1"/>
  <c r="I40971" i="1"/>
  <c r="I40970" i="1"/>
  <c r="I40969" i="1"/>
  <c r="I40968" i="1"/>
  <c r="I40967" i="1"/>
  <c r="I40966" i="1"/>
  <c r="I40965" i="1"/>
  <c r="I40964" i="1"/>
  <c r="I40963" i="1"/>
  <c r="I40962" i="1"/>
  <c r="I40961" i="1"/>
  <c r="I40960" i="1"/>
  <c r="I40959" i="1"/>
  <c r="I40958" i="1"/>
  <c r="I40957" i="1"/>
  <c r="I40956" i="1"/>
  <c r="I40955" i="1"/>
  <c r="I40954" i="1"/>
  <c r="I40953" i="1"/>
  <c r="I40952" i="1"/>
  <c r="I40951" i="1"/>
  <c r="I40950" i="1"/>
  <c r="I40949" i="1"/>
  <c r="I40948" i="1"/>
  <c r="I40947" i="1"/>
  <c r="I40946" i="1"/>
  <c r="I40945" i="1"/>
  <c r="I40944" i="1"/>
  <c r="I40943" i="1"/>
  <c r="I40942" i="1"/>
  <c r="I40941" i="1"/>
  <c r="I40940" i="1"/>
  <c r="I40939" i="1"/>
  <c r="I40938" i="1"/>
  <c r="I40937" i="1"/>
  <c r="I40936" i="1"/>
  <c r="I40935" i="1"/>
  <c r="I40934" i="1"/>
  <c r="I40933" i="1"/>
  <c r="I40932" i="1"/>
  <c r="I40931" i="1"/>
  <c r="I40930" i="1"/>
  <c r="I40929" i="1"/>
  <c r="I40928" i="1"/>
  <c r="I40927" i="1"/>
  <c r="I40926" i="1"/>
  <c r="I40925" i="1"/>
  <c r="I40924" i="1"/>
  <c r="I40923" i="1"/>
  <c r="I40922" i="1"/>
  <c r="I40921" i="1"/>
  <c r="I40920" i="1"/>
  <c r="I40919" i="1"/>
  <c r="I40918" i="1"/>
  <c r="I40917" i="1"/>
  <c r="I40916" i="1"/>
  <c r="I40915" i="1"/>
  <c r="I40914" i="1"/>
  <c r="I40913" i="1"/>
  <c r="I40912" i="1"/>
  <c r="I40911" i="1"/>
  <c r="I40910" i="1"/>
  <c r="I40909" i="1"/>
  <c r="I40908" i="1"/>
  <c r="I40907" i="1"/>
  <c r="I40906" i="1"/>
  <c r="I40905" i="1"/>
  <c r="I40904" i="1"/>
  <c r="I40903" i="1"/>
  <c r="I40902" i="1"/>
  <c r="I40901" i="1"/>
  <c r="I40900" i="1"/>
  <c r="I40899" i="1"/>
  <c r="I40898" i="1"/>
  <c r="I40897" i="1"/>
  <c r="I40896" i="1"/>
  <c r="I40895" i="1"/>
  <c r="I40894" i="1"/>
  <c r="I40893" i="1"/>
  <c r="I40892" i="1"/>
  <c r="I40891" i="1"/>
  <c r="I40890" i="1"/>
  <c r="I40889" i="1"/>
  <c r="I40888" i="1"/>
  <c r="I40887" i="1"/>
  <c r="I40886" i="1"/>
  <c r="I40885" i="1"/>
  <c r="I40884" i="1"/>
  <c r="I40883" i="1"/>
  <c r="I40882" i="1"/>
  <c r="I40881" i="1"/>
  <c r="I40880" i="1"/>
  <c r="I40879" i="1"/>
  <c r="I40878" i="1"/>
  <c r="I40877" i="1"/>
  <c r="I40876" i="1"/>
  <c r="I40875" i="1"/>
  <c r="I40874" i="1"/>
  <c r="I40873" i="1"/>
  <c r="I40872" i="1"/>
  <c r="I40871" i="1"/>
  <c r="I40870" i="1"/>
  <c r="I40869" i="1"/>
  <c r="I40868" i="1"/>
  <c r="I40867" i="1"/>
  <c r="I40866" i="1"/>
  <c r="I40865" i="1"/>
  <c r="I40864" i="1"/>
  <c r="I40863" i="1"/>
  <c r="I40862" i="1"/>
  <c r="I40861" i="1"/>
  <c r="I40860" i="1"/>
  <c r="I40859" i="1"/>
  <c r="I40858" i="1"/>
  <c r="I40857" i="1"/>
  <c r="I40856" i="1"/>
  <c r="I40855" i="1"/>
  <c r="I40854" i="1"/>
  <c r="I40853" i="1"/>
  <c r="I40852" i="1"/>
  <c r="I40851" i="1"/>
  <c r="I40850" i="1"/>
  <c r="I40849" i="1"/>
  <c r="I40848" i="1"/>
  <c r="I40847" i="1"/>
  <c r="I40846" i="1"/>
  <c r="I40845" i="1"/>
  <c r="I40844" i="1"/>
  <c r="I40843" i="1"/>
  <c r="I40842" i="1"/>
  <c r="I40841" i="1"/>
  <c r="I40840" i="1"/>
  <c r="I40839" i="1"/>
  <c r="I40838" i="1"/>
  <c r="I40837" i="1"/>
  <c r="I40836" i="1"/>
  <c r="I40835" i="1"/>
  <c r="I40834" i="1"/>
  <c r="I40833" i="1"/>
  <c r="I40832" i="1"/>
  <c r="I40831" i="1"/>
  <c r="I40830" i="1"/>
  <c r="I40829" i="1"/>
  <c r="I40828" i="1"/>
  <c r="I40827" i="1"/>
  <c r="I40826" i="1"/>
  <c r="I40825" i="1"/>
  <c r="I40824" i="1"/>
  <c r="I40823" i="1"/>
  <c r="I40822" i="1"/>
  <c r="I40821" i="1"/>
  <c r="I40820" i="1"/>
  <c r="I40819" i="1"/>
  <c r="I40818" i="1"/>
  <c r="I40817" i="1"/>
  <c r="I40816" i="1"/>
  <c r="I40815" i="1"/>
  <c r="I40814" i="1"/>
  <c r="I40813" i="1"/>
  <c r="I40812" i="1"/>
  <c r="I40811" i="1"/>
  <c r="I40810" i="1"/>
  <c r="I40809" i="1"/>
  <c r="I40808" i="1"/>
  <c r="I40807" i="1"/>
  <c r="I40806" i="1"/>
  <c r="I40805" i="1"/>
  <c r="I40804" i="1"/>
  <c r="I40803" i="1"/>
  <c r="I40802" i="1"/>
  <c r="I40801" i="1"/>
  <c r="I40800" i="1"/>
  <c r="I40799" i="1"/>
  <c r="I40798" i="1"/>
  <c r="I40797" i="1"/>
  <c r="I40796" i="1"/>
  <c r="I40795" i="1"/>
  <c r="I40794" i="1"/>
  <c r="I40793" i="1"/>
  <c r="I40792" i="1"/>
  <c r="I40791" i="1"/>
  <c r="I40790" i="1"/>
  <c r="I40789" i="1"/>
  <c r="I40788" i="1"/>
  <c r="I40787" i="1"/>
  <c r="I40786" i="1"/>
  <c r="I40785" i="1"/>
  <c r="I40784" i="1"/>
  <c r="I40783" i="1"/>
  <c r="I40782" i="1"/>
  <c r="I40781" i="1"/>
  <c r="I40780" i="1"/>
  <c r="I40779" i="1"/>
  <c r="I40778" i="1"/>
  <c r="I40777" i="1"/>
  <c r="I40776" i="1"/>
  <c r="I40775" i="1"/>
  <c r="I40774" i="1"/>
  <c r="I40773" i="1"/>
  <c r="I40772" i="1"/>
  <c r="I40771" i="1"/>
  <c r="I40770" i="1"/>
  <c r="I40769" i="1"/>
  <c r="I40768" i="1"/>
  <c r="I40767" i="1"/>
  <c r="I40766" i="1"/>
  <c r="I40765" i="1"/>
  <c r="I40764" i="1"/>
  <c r="I40763" i="1"/>
  <c r="I40762" i="1"/>
  <c r="I40761" i="1"/>
  <c r="I40760" i="1"/>
  <c r="I40759" i="1"/>
  <c r="I40758" i="1"/>
  <c r="I40757" i="1"/>
  <c r="I40756" i="1"/>
  <c r="I40755" i="1"/>
  <c r="I40754" i="1"/>
  <c r="I40753" i="1"/>
  <c r="I40752" i="1"/>
  <c r="I40751" i="1"/>
  <c r="I40750" i="1"/>
  <c r="I40749" i="1"/>
  <c r="I40748" i="1"/>
  <c r="I40747" i="1"/>
  <c r="I40746" i="1"/>
  <c r="I40745" i="1"/>
  <c r="I40744" i="1"/>
  <c r="I40743" i="1"/>
  <c r="I40742" i="1"/>
  <c r="I40741" i="1"/>
  <c r="I40740" i="1"/>
  <c r="I40739" i="1"/>
  <c r="I40738" i="1"/>
  <c r="I40737" i="1"/>
  <c r="I40736" i="1"/>
  <c r="I40735" i="1"/>
  <c r="I40734" i="1"/>
  <c r="I40733" i="1"/>
  <c r="I40732" i="1"/>
  <c r="I40731" i="1"/>
  <c r="I40730" i="1"/>
  <c r="I40729" i="1"/>
  <c r="I40728" i="1"/>
  <c r="I40727" i="1"/>
  <c r="I40726" i="1"/>
  <c r="I40725" i="1"/>
  <c r="I40724" i="1"/>
  <c r="I40723" i="1"/>
  <c r="I40722" i="1"/>
  <c r="I40721" i="1"/>
  <c r="I40720" i="1"/>
  <c r="I40719" i="1"/>
  <c r="I40718" i="1"/>
  <c r="I40717" i="1"/>
  <c r="I40716" i="1"/>
  <c r="I40715" i="1"/>
  <c r="I40714" i="1"/>
  <c r="I40713" i="1"/>
  <c r="I40712" i="1"/>
  <c r="I40711" i="1"/>
  <c r="I40710" i="1"/>
  <c r="I40709" i="1"/>
  <c r="I40708" i="1"/>
  <c r="I40707" i="1"/>
  <c r="I40706" i="1"/>
  <c r="I40705" i="1"/>
  <c r="I40704" i="1"/>
  <c r="I40703" i="1"/>
  <c r="I40702" i="1"/>
  <c r="I40701" i="1"/>
  <c r="I40700" i="1"/>
  <c r="I40699" i="1"/>
  <c r="I40698" i="1"/>
  <c r="I40697" i="1"/>
  <c r="I40696" i="1"/>
  <c r="I40695" i="1"/>
  <c r="I40694" i="1"/>
  <c r="I40693" i="1"/>
  <c r="I40692" i="1"/>
  <c r="I40691" i="1"/>
  <c r="I40690" i="1"/>
  <c r="I40689" i="1"/>
  <c r="I40688" i="1"/>
  <c r="I40687" i="1"/>
  <c r="I40686" i="1"/>
  <c r="I40685" i="1"/>
  <c r="I40684" i="1"/>
  <c r="I40683" i="1"/>
  <c r="I40682" i="1"/>
  <c r="I40681" i="1"/>
  <c r="I40680" i="1"/>
  <c r="I40679" i="1"/>
  <c r="I40678" i="1"/>
  <c r="I40677" i="1"/>
  <c r="I40676" i="1"/>
  <c r="I40675" i="1"/>
  <c r="I40674" i="1"/>
  <c r="I40673" i="1"/>
  <c r="I40672" i="1"/>
  <c r="I40671" i="1"/>
  <c r="I40670" i="1"/>
  <c r="I40669" i="1"/>
  <c r="I40668" i="1"/>
  <c r="I40667" i="1"/>
  <c r="I40666" i="1"/>
  <c r="I40665" i="1"/>
  <c r="I40664" i="1"/>
  <c r="I40663" i="1"/>
  <c r="I40662" i="1"/>
  <c r="I40661" i="1"/>
  <c r="I40660" i="1"/>
  <c r="I40659" i="1"/>
  <c r="I40658" i="1"/>
  <c r="I40657" i="1"/>
  <c r="I40656" i="1"/>
  <c r="I40655" i="1"/>
  <c r="I40654" i="1"/>
  <c r="I40653" i="1"/>
  <c r="I40652" i="1"/>
  <c r="I40651" i="1"/>
  <c r="I40650" i="1"/>
  <c r="I40649" i="1"/>
  <c r="I40648" i="1"/>
  <c r="I40647" i="1"/>
  <c r="I40646" i="1"/>
  <c r="I40645" i="1"/>
  <c r="I40644" i="1"/>
  <c r="I40643" i="1"/>
  <c r="I40642" i="1"/>
  <c r="I40641" i="1"/>
  <c r="I40640" i="1"/>
  <c r="I40639" i="1"/>
  <c r="I40638" i="1"/>
  <c r="I40637" i="1"/>
  <c r="I40636" i="1"/>
  <c r="I40635" i="1"/>
  <c r="I40634" i="1"/>
  <c r="I40633" i="1"/>
  <c r="I40632" i="1"/>
  <c r="I40631" i="1"/>
  <c r="I40630" i="1"/>
  <c r="I40629" i="1"/>
  <c r="I40628" i="1"/>
  <c r="I40627" i="1"/>
  <c r="I40626" i="1"/>
  <c r="I40625" i="1"/>
  <c r="I40624" i="1"/>
  <c r="I40623" i="1"/>
  <c r="I40622" i="1"/>
  <c r="I40621" i="1"/>
  <c r="I40620" i="1"/>
  <c r="I40619" i="1"/>
  <c r="I40618" i="1"/>
  <c r="I40617" i="1"/>
  <c r="I40616" i="1"/>
  <c r="I40615" i="1"/>
  <c r="I40614" i="1"/>
  <c r="I40613" i="1"/>
  <c r="I40612" i="1"/>
  <c r="I40611" i="1"/>
  <c r="I40610" i="1"/>
  <c r="I40609" i="1"/>
  <c r="I40608" i="1"/>
  <c r="I40607" i="1"/>
  <c r="I40606" i="1"/>
  <c r="I40605" i="1"/>
  <c r="I40604" i="1"/>
  <c r="I40603" i="1"/>
  <c r="I40602" i="1"/>
  <c r="I40601" i="1"/>
  <c r="I40600" i="1"/>
  <c r="I40599" i="1"/>
  <c r="I40598" i="1"/>
  <c r="I40597" i="1"/>
  <c r="I40596" i="1"/>
  <c r="I40595" i="1"/>
  <c r="I40594" i="1"/>
  <c r="I40593" i="1"/>
  <c r="I40592" i="1"/>
  <c r="I40591" i="1"/>
  <c r="I40590" i="1"/>
  <c r="I40589" i="1"/>
  <c r="I40588" i="1"/>
  <c r="I40587" i="1"/>
  <c r="I40586" i="1"/>
  <c r="I40585" i="1"/>
  <c r="I40584" i="1"/>
  <c r="I40583" i="1"/>
  <c r="I40582" i="1"/>
  <c r="I40581" i="1"/>
  <c r="I40580" i="1"/>
  <c r="I40579" i="1"/>
  <c r="I40578" i="1"/>
  <c r="I40577" i="1"/>
  <c r="I40576" i="1"/>
  <c r="I40575" i="1"/>
  <c r="I40574" i="1"/>
  <c r="I40573" i="1"/>
  <c r="I40572" i="1"/>
  <c r="I40571" i="1"/>
  <c r="I40570" i="1"/>
  <c r="I40569" i="1"/>
  <c r="I40568" i="1"/>
  <c r="I40567" i="1"/>
  <c r="I40566" i="1"/>
  <c r="I40565" i="1"/>
  <c r="I40564" i="1"/>
  <c r="I40563" i="1"/>
  <c r="I40562" i="1"/>
  <c r="I40561" i="1"/>
  <c r="I40560" i="1"/>
  <c r="I40559" i="1"/>
  <c r="I40558" i="1"/>
  <c r="I40557" i="1"/>
  <c r="I40556" i="1"/>
  <c r="I40555" i="1"/>
  <c r="I40554" i="1"/>
  <c r="I40553" i="1"/>
  <c r="I40552" i="1"/>
  <c r="I40551" i="1"/>
  <c r="I40550" i="1"/>
  <c r="I40549" i="1"/>
  <c r="I40548" i="1"/>
  <c r="I40547" i="1"/>
  <c r="I40546" i="1"/>
  <c r="I40545" i="1"/>
  <c r="I40544" i="1"/>
  <c r="I40543" i="1"/>
  <c r="I40542" i="1"/>
  <c r="I40541" i="1"/>
  <c r="I40540" i="1"/>
  <c r="I40539" i="1"/>
  <c r="I40538" i="1"/>
  <c r="I40537" i="1"/>
  <c r="I40536" i="1"/>
  <c r="I40535" i="1"/>
  <c r="I40534" i="1"/>
  <c r="I40533" i="1"/>
  <c r="I40532" i="1"/>
  <c r="I40531" i="1"/>
  <c r="I40530" i="1"/>
  <c r="I40529" i="1"/>
  <c r="I40528" i="1"/>
  <c r="I40527" i="1"/>
  <c r="I40526" i="1"/>
  <c r="I40525" i="1"/>
  <c r="I40524" i="1"/>
  <c r="I40523" i="1"/>
  <c r="I40522" i="1"/>
  <c r="I40521" i="1"/>
  <c r="I40520" i="1"/>
  <c r="I40519" i="1"/>
  <c r="I40518" i="1"/>
  <c r="I40517" i="1"/>
  <c r="I40516" i="1"/>
  <c r="I40515" i="1"/>
  <c r="I40514" i="1"/>
  <c r="I40513" i="1"/>
  <c r="I40512" i="1"/>
  <c r="I40511" i="1"/>
  <c r="I40510" i="1"/>
  <c r="I40509" i="1"/>
  <c r="I40508" i="1"/>
  <c r="I40507" i="1"/>
  <c r="I40506" i="1"/>
  <c r="I40505" i="1"/>
  <c r="I40504" i="1"/>
  <c r="I40503" i="1"/>
  <c r="I40502" i="1"/>
  <c r="I40501" i="1"/>
  <c r="I40500" i="1"/>
  <c r="I40499" i="1"/>
  <c r="I40498" i="1"/>
  <c r="I40497" i="1"/>
  <c r="I40496" i="1"/>
  <c r="I40495" i="1"/>
  <c r="I40494" i="1"/>
  <c r="I40493" i="1"/>
  <c r="I40492" i="1"/>
  <c r="I40491" i="1"/>
  <c r="I40490" i="1"/>
  <c r="I40489" i="1"/>
  <c r="I40488" i="1"/>
  <c r="I40487" i="1"/>
  <c r="I40486" i="1"/>
  <c r="I40485" i="1"/>
  <c r="I40484" i="1"/>
  <c r="I40483" i="1"/>
  <c r="I40482" i="1"/>
  <c r="I40481" i="1"/>
  <c r="I40480" i="1"/>
  <c r="I40479" i="1"/>
  <c r="I40478" i="1"/>
  <c r="I40477" i="1"/>
  <c r="I40476" i="1"/>
  <c r="I40475" i="1"/>
  <c r="I40474" i="1"/>
  <c r="I40473" i="1"/>
  <c r="I40472" i="1"/>
  <c r="I40471" i="1"/>
  <c r="I40470" i="1"/>
  <c r="I40469" i="1"/>
  <c r="I40468" i="1"/>
  <c r="I40467" i="1"/>
  <c r="I40466" i="1"/>
  <c r="I40465" i="1"/>
  <c r="I40464" i="1"/>
  <c r="I40463" i="1"/>
  <c r="I40462" i="1"/>
  <c r="I40461" i="1"/>
  <c r="I40460" i="1"/>
  <c r="I40459" i="1"/>
  <c r="I40458" i="1"/>
  <c r="I40457" i="1"/>
  <c r="I40456" i="1"/>
  <c r="I40455" i="1"/>
  <c r="I40454" i="1"/>
  <c r="I40453" i="1"/>
  <c r="I40452" i="1"/>
  <c r="I40451" i="1"/>
  <c r="I40450" i="1"/>
  <c r="I40449" i="1"/>
  <c r="I40448" i="1"/>
  <c r="I40447" i="1"/>
  <c r="I40446" i="1"/>
  <c r="I40445" i="1"/>
  <c r="I40444" i="1"/>
  <c r="I40443" i="1"/>
  <c r="I40442" i="1"/>
  <c r="I40441" i="1"/>
  <c r="I40440" i="1"/>
  <c r="I40439" i="1"/>
  <c r="I40438" i="1"/>
  <c r="I40437" i="1"/>
  <c r="I40436" i="1"/>
  <c r="I40435" i="1"/>
  <c r="I40434" i="1"/>
  <c r="I40433" i="1"/>
  <c r="I40432" i="1"/>
  <c r="I40431" i="1"/>
  <c r="I40430" i="1"/>
  <c r="I40429" i="1"/>
  <c r="I40428" i="1"/>
  <c r="I40427" i="1"/>
  <c r="I40426" i="1"/>
  <c r="I40425" i="1"/>
  <c r="I40424" i="1"/>
  <c r="I40423" i="1"/>
  <c r="I40422" i="1"/>
  <c r="I40421" i="1"/>
  <c r="I40420" i="1"/>
  <c r="I40419" i="1"/>
  <c r="I40418" i="1"/>
  <c r="I40417" i="1"/>
  <c r="I40416" i="1"/>
  <c r="I40415" i="1"/>
  <c r="I40414" i="1"/>
  <c r="I40413" i="1"/>
  <c r="I40412" i="1"/>
  <c r="I40411" i="1"/>
  <c r="I40410" i="1"/>
  <c r="I40409" i="1"/>
  <c r="I40408" i="1"/>
  <c r="I40407" i="1"/>
  <c r="I40406" i="1"/>
  <c r="I40405" i="1"/>
  <c r="I40404" i="1"/>
  <c r="I40403" i="1"/>
  <c r="I40402" i="1"/>
  <c r="I40401" i="1"/>
  <c r="I40400" i="1"/>
  <c r="I40399" i="1"/>
  <c r="I40398" i="1"/>
  <c r="I40397" i="1"/>
  <c r="I40396" i="1"/>
  <c r="I40395" i="1"/>
  <c r="I40394" i="1"/>
  <c r="I40393" i="1"/>
  <c r="I40392" i="1"/>
  <c r="I40391" i="1"/>
  <c r="I40390" i="1"/>
  <c r="I40389" i="1"/>
  <c r="I40388" i="1"/>
  <c r="I40387" i="1"/>
  <c r="I40386" i="1"/>
  <c r="I40385" i="1"/>
  <c r="I40384" i="1"/>
  <c r="I40383" i="1"/>
  <c r="I40382" i="1"/>
  <c r="I40381" i="1"/>
  <c r="I40380" i="1"/>
  <c r="I40379" i="1"/>
  <c r="I40378" i="1"/>
  <c r="I40377" i="1"/>
  <c r="I40376" i="1"/>
  <c r="I40375" i="1"/>
  <c r="I40374" i="1"/>
  <c r="I40373" i="1"/>
  <c r="I40372" i="1"/>
  <c r="I40371" i="1"/>
  <c r="I40370" i="1"/>
  <c r="I40369" i="1"/>
  <c r="I40368" i="1"/>
  <c r="I40367" i="1"/>
  <c r="I40366" i="1"/>
  <c r="I40365" i="1"/>
  <c r="I40364" i="1"/>
  <c r="I40363" i="1"/>
  <c r="I40362" i="1"/>
  <c r="I40361" i="1"/>
  <c r="I40360" i="1"/>
  <c r="I40359" i="1"/>
  <c r="I40358" i="1"/>
  <c r="I40357" i="1"/>
  <c r="I40356" i="1"/>
  <c r="I40355" i="1"/>
  <c r="I40354" i="1"/>
  <c r="I40353" i="1"/>
  <c r="I40352" i="1"/>
  <c r="I40351" i="1"/>
  <c r="I40350" i="1"/>
  <c r="I40349" i="1"/>
  <c r="I40348" i="1"/>
  <c r="I40347" i="1"/>
  <c r="I40346" i="1"/>
  <c r="I40345" i="1"/>
  <c r="I40344" i="1"/>
  <c r="I40343" i="1"/>
  <c r="I40342" i="1"/>
  <c r="I40341" i="1"/>
  <c r="I40340" i="1"/>
  <c r="I40339" i="1"/>
  <c r="I40338" i="1"/>
  <c r="I40337" i="1"/>
  <c r="I40336" i="1"/>
  <c r="I40335" i="1"/>
  <c r="I40334" i="1"/>
  <c r="I40333" i="1"/>
  <c r="I40332" i="1"/>
  <c r="I40331" i="1"/>
  <c r="I40330" i="1"/>
  <c r="I40329" i="1"/>
  <c r="I40328" i="1"/>
  <c r="I40327" i="1"/>
  <c r="I40326" i="1"/>
  <c r="I40325" i="1"/>
  <c r="I40324" i="1"/>
  <c r="I40323" i="1"/>
  <c r="I40322" i="1"/>
  <c r="I40321" i="1"/>
  <c r="I40320" i="1"/>
  <c r="I40319" i="1"/>
  <c r="I40318" i="1"/>
  <c r="I40317" i="1"/>
  <c r="I40316" i="1"/>
  <c r="I40315" i="1"/>
  <c r="I40314" i="1"/>
  <c r="I40313" i="1"/>
  <c r="I40312" i="1"/>
  <c r="I40311" i="1"/>
  <c r="I40310" i="1"/>
  <c r="I40309" i="1"/>
  <c r="I40308" i="1"/>
  <c r="I40307" i="1"/>
  <c r="I40306" i="1"/>
  <c r="I40305" i="1"/>
  <c r="I40304" i="1"/>
  <c r="I40303" i="1"/>
  <c r="I40302" i="1"/>
  <c r="I40301" i="1"/>
  <c r="I40300" i="1"/>
  <c r="I40299" i="1"/>
  <c r="I40298" i="1"/>
  <c r="I40297" i="1"/>
  <c r="I40296" i="1"/>
  <c r="I40295" i="1"/>
  <c r="I40294" i="1"/>
  <c r="I40293" i="1"/>
  <c r="I40292" i="1"/>
  <c r="I40291" i="1"/>
  <c r="I40290" i="1"/>
  <c r="I40289" i="1"/>
  <c r="I40288" i="1"/>
  <c r="I40287" i="1"/>
  <c r="I40286" i="1"/>
  <c r="I40285" i="1"/>
  <c r="I40284" i="1"/>
  <c r="I40283" i="1"/>
  <c r="I40282" i="1"/>
  <c r="I40281" i="1"/>
  <c r="I40280" i="1"/>
  <c r="I40279" i="1"/>
  <c r="I40278" i="1"/>
  <c r="I40277" i="1"/>
  <c r="I40276" i="1"/>
  <c r="I40275" i="1"/>
  <c r="I40274" i="1"/>
  <c r="I40273" i="1"/>
  <c r="I40272" i="1"/>
  <c r="I40271" i="1"/>
  <c r="I40270" i="1"/>
  <c r="I40269" i="1"/>
  <c r="I40268" i="1"/>
  <c r="I40267" i="1"/>
  <c r="I40266" i="1"/>
  <c r="I40265" i="1"/>
  <c r="I40264" i="1"/>
  <c r="I40263" i="1"/>
  <c r="I40262" i="1"/>
  <c r="I40261" i="1"/>
  <c r="I40260" i="1"/>
  <c r="I40259" i="1"/>
  <c r="I40258" i="1"/>
  <c r="I40257" i="1"/>
  <c r="I40256" i="1"/>
  <c r="I40255" i="1"/>
  <c r="I40254" i="1"/>
  <c r="I40253" i="1"/>
  <c r="I40252" i="1"/>
  <c r="I40251" i="1"/>
  <c r="I40250" i="1"/>
  <c r="I40249" i="1"/>
  <c r="I40248" i="1"/>
  <c r="I40247" i="1"/>
  <c r="I40246" i="1"/>
  <c r="I40245" i="1"/>
  <c r="I40244" i="1"/>
  <c r="I40243" i="1"/>
  <c r="I40242" i="1"/>
  <c r="I40241" i="1"/>
  <c r="I40240" i="1"/>
  <c r="I40239" i="1"/>
  <c r="I40238" i="1"/>
  <c r="I40237" i="1"/>
  <c r="I40236" i="1"/>
  <c r="I40235" i="1"/>
  <c r="I40234" i="1"/>
  <c r="I40233" i="1"/>
  <c r="I40232" i="1"/>
  <c r="I40231" i="1"/>
  <c r="I40230" i="1"/>
  <c r="I40229" i="1"/>
  <c r="I40228" i="1"/>
  <c r="I40227" i="1"/>
  <c r="I40226" i="1"/>
  <c r="I40225" i="1"/>
  <c r="I40224" i="1"/>
  <c r="I40223" i="1"/>
  <c r="I40222" i="1"/>
  <c r="I40221" i="1"/>
  <c r="I40220" i="1"/>
  <c r="I40219" i="1"/>
  <c r="I40218" i="1"/>
  <c r="I40217" i="1"/>
  <c r="I40216" i="1"/>
  <c r="I40215" i="1"/>
  <c r="I40214" i="1"/>
  <c r="I40213" i="1"/>
  <c r="I40212" i="1"/>
  <c r="I40211" i="1"/>
  <c r="I40210" i="1"/>
  <c r="I40209" i="1"/>
  <c r="I40208" i="1"/>
  <c r="I40207" i="1"/>
  <c r="I40206" i="1"/>
  <c r="I40205" i="1"/>
  <c r="I40204" i="1"/>
  <c r="I40203" i="1"/>
  <c r="I40202" i="1"/>
  <c r="I40201" i="1"/>
  <c r="I40200" i="1"/>
  <c r="I40199" i="1"/>
  <c r="I40198" i="1"/>
  <c r="I40197" i="1"/>
  <c r="I40196" i="1"/>
  <c r="I40195" i="1"/>
  <c r="I40194" i="1"/>
  <c r="I40193" i="1"/>
  <c r="I40192" i="1"/>
  <c r="I40191" i="1"/>
  <c r="I40190" i="1"/>
  <c r="I40189" i="1"/>
  <c r="I40188" i="1"/>
  <c r="I40187" i="1"/>
  <c r="I40186" i="1"/>
  <c r="I40185" i="1"/>
  <c r="I40184" i="1"/>
  <c r="I40183" i="1"/>
  <c r="I40182" i="1"/>
  <c r="I40181" i="1"/>
  <c r="I40180" i="1"/>
  <c r="I40179" i="1"/>
  <c r="I40178" i="1"/>
  <c r="I40177" i="1"/>
  <c r="I40176" i="1"/>
  <c r="I40175" i="1"/>
  <c r="I40174" i="1"/>
  <c r="I40173" i="1"/>
  <c r="I40172" i="1"/>
  <c r="I40171" i="1"/>
  <c r="I40170" i="1"/>
  <c r="I40169" i="1"/>
  <c r="I40168" i="1"/>
  <c r="I40167" i="1"/>
  <c r="I40166" i="1"/>
  <c r="I40165" i="1"/>
  <c r="I40164" i="1"/>
  <c r="I40163" i="1"/>
  <c r="I40162" i="1"/>
  <c r="I40161" i="1"/>
  <c r="I40160" i="1"/>
  <c r="I40159" i="1"/>
  <c r="I40158" i="1"/>
  <c r="I40157" i="1"/>
  <c r="I40156" i="1"/>
  <c r="I40155" i="1"/>
  <c r="I40154" i="1"/>
  <c r="I40153" i="1"/>
  <c r="I40152" i="1"/>
  <c r="I40151" i="1"/>
  <c r="I40150" i="1"/>
  <c r="I40149" i="1"/>
  <c r="I40148" i="1"/>
  <c r="I40147" i="1"/>
  <c r="I40146" i="1"/>
  <c r="I40145" i="1"/>
  <c r="I40144" i="1"/>
  <c r="I40143" i="1"/>
  <c r="I40142" i="1"/>
  <c r="I40141" i="1"/>
  <c r="I40140" i="1"/>
  <c r="I40139" i="1"/>
  <c r="I40138" i="1"/>
  <c r="I40137" i="1"/>
  <c r="I40136" i="1"/>
  <c r="I40135" i="1"/>
  <c r="I40134" i="1"/>
  <c r="I40133" i="1"/>
  <c r="I40132" i="1"/>
  <c r="I40131" i="1"/>
  <c r="I40130" i="1"/>
  <c r="I40129" i="1"/>
  <c r="I40128" i="1"/>
  <c r="I40127" i="1"/>
  <c r="I40126" i="1"/>
  <c r="I40125" i="1"/>
  <c r="I40124" i="1"/>
  <c r="I40123" i="1"/>
  <c r="I40122" i="1"/>
  <c r="I40121" i="1"/>
  <c r="I40120" i="1"/>
  <c r="I40119" i="1"/>
  <c r="I40118" i="1"/>
  <c r="I40117" i="1"/>
  <c r="I40116" i="1"/>
  <c r="I40115" i="1"/>
  <c r="I40114" i="1"/>
  <c r="I40113" i="1"/>
  <c r="I40112" i="1"/>
  <c r="I40111" i="1"/>
  <c r="I40110" i="1"/>
  <c r="I40109" i="1"/>
  <c r="I40108" i="1"/>
  <c r="I40107" i="1"/>
  <c r="I40106" i="1"/>
  <c r="I40105" i="1"/>
  <c r="I40104" i="1"/>
  <c r="I40103" i="1"/>
  <c r="I40102" i="1"/>
  <c r="I40101" i="1"/>
  <c r="I40100" i="1"/>
  <c r="I40099" i="1"/>
  <c r="I40098" i="1"/>
  <c r="I40097" i="1"/>
  <c r="I40096" i="1"/>
  <c r="I40095" i="1"/>
  <c r="I40094" i="1"/>
  <c r="I40093" i="1"/>
  <c r="I40092" i="1"/>
  <c r="I40091" i="1"/>
  <c r="I40090" i="1"/>
  <c r="I40089" i="1"/>
  <c r="I40088" i="1"/>
  <c r="I40087" i="1"/>
  <c r="I40086" i="1"/>
  <c r="I40085" i="1"/>
  <c r="I40084" i="1"/>
  <c r="I40083" i="1"/>
  <c r="I40082" i="1"/>
  <c r="I40081" i="1"/>
  <c r="I40080" i="1"/>
  <c r="I40079" i="1"/>
  <c r="I40078" i="1"/>
  <c r="I40077" i="1"/>
  <c r="I40076" i="1"/>
  <c r="I40075" i="1"/>
  <c r="I40074" i="1"/>
  <c r="I40073" i="1"/>
  <c r="I40072" i="1"/>
  <c r="I40071" i="1"/>
  <c r="I40070" i="1"/>
  <c r="I40069" i="1"/>
  <c r="I40068" i="1"/>
  <c r="I40067" i="1"/>
  <c r="I40066" i="1"/>
  <c r="I40065" i="1"/>
  <c r="I40064" i="1"/>
  <c r="I40063" i="1"/>
  <c r="I40062" i="1"/>
  <c r="I40061" i="1"/>
  <c r="I40060" i="1"/>
  <c r="I40059" i="1"/>
  <c r="I40058" i="1"/>
  <c r="I40057" i="1"/>
  <c r="I40056" i="1"/>
  <c r="I40055" i="1"/>
  <c r="I40054" i="1"/>
  <c r="I40053" i="1"/>
  <c r="I40052" i="1"/>
  <c r="I40051" i="1"/>
  <c r="I40050" i="1"/>
  <c r="I40049" i="1"/>
  <c r="I40048" i="1"/>
  <c r="I40047" i="1"/>
  <c r="I40046" i="1"/>
  <c r="I40045" i="1"/>
  <c r="I40044" i="1"/>
  <c r="I40043" i="1"/>
  <c r="I40042" i="1"/>
  <c r="I40041" i="1"/>
  <c r="I40040" i="1"/>
  <c r="I40039" i="1"/>
  <c r="I40038" i="1"/>
  <c r="I40037" i="1"/>
  <c r="I40036" i="1"/>
  <c r="I40035" i="1"/>
  <c r="I40034" i="1"/>
  <c r="I40033" i="1"/>
  <c r="I40032" i="1"/>
  <c r="I40031" i="1"/>
  <c r="I40030" i="1"/>
  <c r="I40029" i="1"/>
  <c r="I40028" i="1"/>
  <c r="I40027" i="1"/>
  <c r="I40026" i="1"/>
  <c r="I40025" i="1"/>
  <c r="I40024" i="1"/>
  <c r="I40023" i="1"/>
  <c r="I40022" i="1"/>
  <c r="I40021" i="1"/>
  <c r="I40020" i="1"/>
  <c r="I40019" i="1"/>
  <c r="I40018" i="1"/>
  <c r="I40017" i="1"/>
  <c r="I40016" i="1"/>
  <c r="I40015" i="1"/>
  <c r="I40014" i="1"/>
  <c r="I40013" i="1"/>
  <c r="I40012" i="1"/>
  <c r="I40011" i="1"/>
  <c r="I40010" i="1"/>
  <c r="I40009" i="1"/>
  <c r="I40008" i="1"/>
  <c r="I40007" i="1"/>
  <c r="I40006" i="1"/>
  <c r="I40005" i="1"/>
  <c r="I40004" i="1"/>
  <c r="I40003" i="1"/>
  <c r="I40002" i="1"/>
  <c r="I40001" i="1"/>
  <c r="I40000" i="1"/>
  <c r="I39999" i="1"/>
  <c r="I39998" i="1"/>
  <c r="I39997" i="1"/>
  <c r="I39996" i="1"/>
  <c r="I39995" i="1"/>
  <c r="I39994" i="1"/>
  <c r="I39993" i="1"/>
  <c r="I39992" i="1"/>
  <c r="I39991" i="1"/>
  <c r="I39990" i="1"/>
  <c r="I39989" i="1"/>
  <c r="I39988" i="1"/>
  <c r="I39987" i="1"/>
  <c r="I39986" i="1"/>
  <c r="I39985" i="1"/>
  <c r="I39984" i="1"/>
  <c r="I39983" i="1"/>
  <c r="I39982" i="1"/>
  <c r="I39981" i="1"/>
  <c r="I39980" i="1"/>
  <c r="I39979" i="1"/>
  <c r="I39978" i="1"/>
  <c r="I39977" i="1"/>
  <c r="I39976" i="1"/>
  <c r="I39975" i="1"/>
  <c r="I39974" i="1"/>
  <c r="I39973" i="1"/>
  <c r="I39972" i="1"/>
  <c r="I39971" i="1"/>
  <c r="I39970" i="1"/>
  <c r="I39969" i="1"/>
  <c r="I39968" i="1"/>
  <c r="I39967" i="1"/>
  <c r="I39966" i="1"/>
  <c r="I39965" i="1"/>
  <c r="I39964" i="1"/>
  <c r="I39963" i="1"/>
  <c r="I39962" i="1"/>
  <c r="I39961" i="1"/>
  <c r="I39960" i="1"/>
  <c r="I39959" i="1"/>
  <c r="I39958" i="1"/>
  <c r="I39957" i="1"/>
  <c r="I39956" i="1"/>
  <c r="I39955" i="1"/>
  <c r="I39954" i="1"/>
  <c r="I39953" i="1"/>
  <c r="I39952" i="1"/>
  <c r="I39951" i="1"/>
  <c r="I39950" i="1"/>
  <c r="I39949" i="1"/>
  <c r="I39948" i="1"/>
  <c r="I39947" i="1"/>
  <c r="I39946" i="1"/>
  <c r="I39945" i="1"/>
  <c r="I39944" i="1"/>
  <c r="I39943" i="1"/>
  <c r="I39942" i="1"/>
  <c r="I39941" i="1"/>
  <c r="I39940" i="1"/>
  <c r="I39939" i="1"/>
  <c r="I39938" i="1"/>
  <c r="I39937" i="1"/>
  <c r="I39936" i="1"/>
  <c r="I39935" i="1"/>
  <c r="I39934" i="1"/>
  <c r="I39933" i="1"/>
  <c r="I39932" i="1"/>
  <c r="I39931" i="1"/>
  <c r="I39930" i="1"/>
  <c r="I39929" i="1"/>
  <c r="I39928" i="1"/>
  <c r="I39927" i="1"/>
  <c r="I39926" i="1"/>
  <c r="I39925" i="1"/>
  <c r="I39924" i="1"/>
  <c r="I39923" i="1"/>
  <c r="I39922" i="1"/>
  <c r="I39921" i="1"/>
  <c r="I39920" i="1"/>
  <c r="I39919" i="1"/>
  <c r="I39918" i="1"/>
  <c r="I39917" i="1"/>
  <c r="I39916" i="1"/>
  <c r="I39915" i="1"/>
  <c r="I39914" i="1"/>
  <c r="I39913" i="1"/>
  <c r="I39912" i="1"/>
  <c r="I39911" i="1"/>
  <c r="I39910" i="1"/>
  <c r="I39909" i="1"/>
  <c r="I39908" i="1"/>
  <c r="I39907" i="1"/>
  <c r="I39906" i="1"/>
  <c r="I39905" i="1"/>
  <c r="I39904" i="1"/>
  <c r="I39903" i="1"/>
  <c r="I39902" i="1"/>
  <c r="I39901" i="1"/>
  <c r="I39900" i="1"/>
  <c r="I39899" i="1"/>
  <c r="I39898" i="1"/>
  <c r="I39897" i="1"/>
  <c r="I39896" i="1"/>
  <c r="I39895" i="1"/>
  <c r="I39894" i="1"/>
  <c r="I39893" i="1"/>
  <c r="I39892" i="1"/>
  <c r="I39891" i="1"/>
  <c r="I39890" i="1"/>
  <c r="I39889" i="1"/>
  <c r="I39888" i="1"/>
  <c r="I39887" i="1"/>
  <c r="I39886" i="1"/>
  <c r="I39885" i="1"/>
  <c r="I39884" i="1"/>
  <c r="I39883" i="1"/>
  <c r="I39882" i="1"/>
  <c r="I39881" i="1"/>
  <c r="I39880" i="1"/>
  <c r="I39879" i="1"/>
  <c r="I39878" i="1"/>
  <c r="I39877" i="1"/>
  <c r="I39876" i="1"/>
  <c r="I39875" i="1"/>
  <c r="I39874" i="1"/>
  <c r="I39873" i="1"/>
  <c r="I39872" i="1"/>
  <c r="I39871" i="1"/>
  <c r="I39870" i="1"/>
  <c r="I39869" i="1"/>
  <c r="I39868" i="1"/>
  <c r="I39867" i="1"/>
  <c r="I39866" i="1"/>
  <c r="I39865" i="1"/>
  <c r="I39864" i="1"/>
  <c r="I39863" i="1"/>
  <c r="I39862" i="1"/>
  <c r="I39861" i="1"/>
  <c r="I39860" i="1"/>
  <c r="I39859" i="1"/>
  <c r="I39858" i="1"/>
  <c r="I39857" i="1"/>
  <c r="I39856" i="1"/>
  <c r="I39855" i="1"/>
  <c r="I39854" i="1"/>
  <c r="I39853" i="1"/>
  <c r="I39852" i="1"/>
  <c r="I39851" i="1"/>
  <c r="I39850" i="1"/>
  <c r="I39849" i="1"/>
  <c r="I39848" i="1"/>
  <c r="I39847" i="1"/>
  <c r="I39846" i="1"/>
  <c r="I39845" i="1"/>
  <c r="I39844" i="1"/>
  <c r="I39843" i="1"/>
  <c r="I39842" i="1"/>
  <c r="I39841" i="1"/>
  <c r="I39840" i="1"/>
  <c r="I39839" i="1"/>
  <c r="I39838" i="1"/>
  <c r="I39837" i="1"/>
  <c r="I39836" i="1"/>
  <c r="I39835" i="1"/>
  <c r="I39834" i="1"/>
  <c r="I39833" i="1"/>
  <c r="I39832" i="1"/>
  <c r="I39831" i="1"/>
  <c r="I39830" i="1"/>
  <c r="I39829" i="1"/>
  <c r="I39828" i="1"/>
  <c r="I39827" i="1"/>
  <c r="I39826" i="1"/>
  <c r="I39825" i="1"/>
  <c r="I39824" i="1"/>
  <c r="I39823" i="1"/>
  <c r="I39822" i="1"/>
  <c r="I39821" i="1"/>
  <c r="I39820" i="1"/>
  <c r="I39819" i="1"/>
  <c r="I39818" i="1"/>
  <c r="I39817" i="1"/>
  <c r="I39816" i="1"/>
  <c r="I39815" i="1"/>
  <c r="I39814" i="1"/>
  <c r="I39813" i="1"/>
  <c r="I39812" i="1"/>
  <c r="I39811" i="1"/>
  <c r="I39810" i="1"/>
  <c r="I39809" i="1"/>
  <c r="I39808" i="1"/>
  <c r="I39807" i="1"/>
  <c r="I39806" i="1"/>
  <c r="I39805" i="1"/>
  <c r="I39804" i="1"/>
  <c r="I39803" i="1"/>
  <c r="I39802" i="1"/>
  <c r="I39801" i="1"/>
  <c r="I39800" i="1"/>
  <c r="I39799" i="1"/>
  <c r="I39798" i="1"/>
  <c r="I39797" i="1"/>
  <c r="I39796" i="1"/>
  <c r="I39795" i="1"/>
  <c r="I39794" i="1"/>
  <c r="I39793" i="1"/>
  <c r="I39792" i="1"/>
  <c r="I39791" i="1"/>
  <c r="I39790" i="1"/>
  <c r="I39789" i="1"/>
  <c r="I39788" i="1"/>
  <c r="I39787" i="1"/>
  <c r="I39786" i="1"/>
  <c r="I39785" i="1"/>
  <c r="I39784" i="1"/>
  <c r="I39783" i="1"/>
  <c r="I39782" i="1"/>
  <c r="I39781" i="1"/>
  <c r="I39780" i="1"/>
  <c r="I39779" i="1"/>
  <c r="I39778" i="1"/>
  <c r="I39777" i="1"/>
  <c r="I39776" i="1"/>
  <c r="I39775" i="1"/>
  <c r="I39774" i="1"/>
  <c r="I39773" i="1"/>
  <c r="I39772" i="1"/>
  <c r="I39771" i="1"/>
  <c r="I39770" i="1"/>
  <c r="I39769" i="1"/>
  <c r="I39768" i="1"/>
  <c r="I39767" i="1"/>
  <c r="I39766" i="1"/>
  <c r="I39765" i="1"/>
  <c r="I39764" i="1"/>
  <c r="I39763" i="1"/>
  <c r="I39762" i="1"/>
  <c r="I39761" i="1"/>
  <c r="I39760" i="1"/>
  <c r="I39759" i="1"/>
  <c r="I39758" i="1"/>
  <c r="I39757" i="1"/>
  <c r="I39756" i="1"/>
  <c r="I39755" i="1"/>
  <c r="I39754" i="1"/>
  <c r="I39753" i="1"/>
  <c r="I39752" i="1"/>
  <c r="I39751" i="1"/>
  <c r="I39750" i="1"/>
  <c r="I39749" i="1"/>
  <c r="I39748" i="1"/>
  <c r="I39747" i="1"/>
  <c r="I39746" i="1"/>
  <c r="I39745" i="1"/>
  <c r="I39744" i="1"/>
  <c r="I39743" i="1"/>
  <c r="I39742" i="1"/>
  <c r="I39741" i="1"/>
  <c r="I39740" i="1"/>
  <c r="I39739" i="1"/>
  <c r="I39738" i="1"/>
  <c r="I39737" i="1"/>
  <c r="I39736" i="1"/>
  <c r="I39735" i="1"/>
  <c r="I39734" i="1"/>
  <c r="I39733" i="1"/>
  <c r="I39732" i="1"/>
  <c r="I39731" i="1"/>
  <c r="I39730" i="1"/>
  <c r="I39729" i="1"/>
  <c r="I39728" i="1"/>
  <c r="I39727" i="1"/>
  <c r="I39726" i="1"/>
  <c r="I39725" i="1"/>
  <c r="I39724" i="1"/>
  <c r="I39723" i="1"/>
  <c r="I39722" i="1"/>
  <c r="I39721" i="1"/>
  <c r="I39720" i="1"/>
  <c r="I39719" i="1"/>
  <c r="I39718" i="1"/>
  <c r="I39717" i="1"/>
  <c r="I39716" i="1"/>
  <c r="I39715" i="1"/>
  <c r="I39714" i="1"/>
  <c r="I39713" i="1"/>
  <c r="I39712" i="1"/>
  <c r="I39711" i="1"/>
  <c r="I39710" i="1"/>
  <c r="I39709" i="1"/>
  <c r="I39708" i="1"/>
  <c r="I39707" i="1"/>
  <c r="I39706" i="1"/>
  <c r="I39705" i="1"/>
  <c r="I39704" i="1"/>
  <c r="I39703" i="1"/>
  <c r="I39702" i="1"/>
  <c r="I39701" i="1"/>
  <c r="I39700" i="1"/>
  <c r="I39699" i="1"/>
  <c r="I39698" i="1"/>
  <c r="I39697" i="1"/>
  <c r="I39696" i="1"/>
  <c r="I39695" i="1"/>
  <c r="I39694" i="1"/>
  <c r="I39693" i="1"/>
  <c r="I39692" i="1"/>
  <c r="I39691" i="1"/>
  <c r="I39690" i="1"/>
  <c r="I39689" i="1"/>
  <c r="I39688" i="1"/>
  <c r="I39687" i="1"/>
  <c r="I39686" i="1"/>
  <c r="I39685" i="1"/>
  <c r="I39684" i="1"/>
  <c r="I39683" i="1"/>
  <c r="I39682" i="1"/>
  <c r="I39681" i="1"/>
  <c r="I39680" i="1"/>
  <c r="I39679" i="1"/>
  <c r="I39678" i="1"/>
  <c r="I39677" i="1"/>
  <c r="I39676" i="1"/>
  <c r="I39675" i="1"/>
  <c r="I39674" i="1"/>
  <c r="I39673" i="1"/>
  <c r="I39672" i="1"/>
  <c r="I39671" i="1"/>
  <c r="I39670" i="1"/>
  <c r="I39669" i="1"/>
  <c r="I39668" i="1"/>
  <c r="I39667" i="1"/>
  <c r="I39666" i="1"/>
  <c r="I39665" i="1"/>
  <c r="I39664" i="1"/>
  <c r="I39663" i="1"/>
  <c r="I39662" i="1"/>
  <c r="I39661" i="1"/>
  <c r="I39660" i="1"/>
  <c r="I39659" i="1"/>
  <c r="I39658" i="1"/>
  <c r="I39657" i="1"/>
  <c r="I39656" i="1"/>
  <c r="I39655" i="1"/>
  <c r="I39654" i="1"/>
  <c r="I39653" i="1"/>
  <c r="I39652" i="1"/>
  <c r="I39651" i="1"/>
  <c r="I39650" i="1"/>
  <c r="I39649" i="1"/>
  <c r="I39648" i="1"/>
  <c r="I39647" i="1"/>
  <c r="I39646" i="1"/>
  <c r="I39645" i="1"/>
  <c r="I39644" i="1"/>
  <c r="I39643" i="1"/>
  <c r="I39642" i="1"/>
  <c r="I39641" i="1"/>
  <c r="I39640" i="1"/>
  <c r="I39639" i="1"/>
  <c r="I39638" i="1"/>
  <c r="I39637" i="1"/>
  <c r="I39636" i="1"/>
  <c r="I39635" i="1"/>
  <c r="I39634" i="1"/>
  <c r="I39633" i="1"/>
  <c r="I39632" i="1"/>
  <c r="I39631" i="1"/>
  <c r="I39630" i="1"/>
  <c r="I39629" i="1"/>
  <c r="I39628" i="1"/>
  <c r="I39627" i="1"/>
  <c r="I39626" i="1"/>
  <c r="I39625" i="1"/>
  <c r="I39624" i="1"/>
  <c r="I39623" i="1"/>
  <c r="I39622" i="1"/>
  <c r="I39621" i="1"/>
  <c r="I39620" i="1"/>
  <c r="I39619" i="1"/>
  <c r="I39618" i="1"/>
  <c r="I39617" i="1"/>
  <c r="I39616" i="1"/>
  <c r="I39615" i="1"/>
  <c r="I39614" i="1"/>
  <c r="I39613" i="1"/>
  <c r="I39612" i="1"/>
  <c r="I39611" i="1"/>
  <c r="I39610" i="1"/>
  <c r="I39609" i="1"/>
  <c r="I39608" i="1"/>
  <c r="I39607" i="1"/>
  <c r="I39606" i="1"/>
  <c r="I39605" i="1"/>
  <c r="I39604" i="1"/>
  <c r="I39603" i="1"/>
  <c r="I39602" i="1"/>
  <c r="I39601" i="1"/>
  <c r="I39600" i="1"/>
  <c r="I39599" i="1"/>
  <c r="I39598" i="1"/>
  <c r="I39597" i="1"/>
  <c r="I39596" i="1"/>
  <c r="I39595" i="1"/>
  <c r="I39594" i="1"/>
  <c r="I39593" i="1"/>
  <c r="I39592" i="1"/>
  <c r="I39591" i="1"/>
  <c r="I39590" i="1"/>
  <c r="I39589" i="1"/>
  <c r="I39588" i="1"/>
  <c r="I39587" i="1"/>
  <c r="I39586" i="1"/>
  <c r="I39585" i="1"/>
  <c r="I39584" i="1"/>
  <c r="I39583" i="1"/>
  <c r="I39582" i="1"/>
  <c r="I39581" i="1"/>
  <c r="I39580" i="1"/>
  <c r="I39579" i="1"/>
  <c r="I39578" i="1"/>
  <c r="I39577" i="1"/>
  <c r="I39576" i="1"/>
  <c r="I39575" i="1"/>
  <c r="I39574" i="1"/>
  <c r="I39573" i="1"/>
  <c r="I39572" i="1"/>
  <c r="I39571" i="1"/>
  <c r="I39570" i="1"/>
  <c r="I39569" i="1"/>
  <c r="I39568" i="1"/>
  <c r="I39567" i="1"/>
  <c r="I39566" i="1"/>
  <c r="I39565" i="1"/>
  <c r="I39564" i="1"/>
  <c r="I39563" i="1"/>
  <c r="I39562" i="1"/>
  <c r="I39561" i="1"/>
  <c r="I39560" i="1"/>
  <c r="I39559" i="1"/>
  <c r="I39558" i="1"/>
  <c r="I39557" i="1"/>
  <c r="I39556" i="1"/>
  <c r="I39555" i="1"/>
  <c r="I39554" i="1"/>
  <c r="I39553" i="1"/>
  <c r="I39552" i="1"/>
  <c r="I39551" i="1"/>
  <c r="I39550" i="1"/>
  <c r="I39549" i="1"/>
  <c r="I39548" i="1"/>
  <c r="I39547" i="1"/>
  <c r="I39546" i="1"/>
  <c r="I39545" i="1"/>
  <c r="I39544" i="1"/>
  <c r="I39543" i="1"/>
  <c r="I39542" i="1"/>
  <c r="I39541" i="1"/>
  <c r="I39540" i="1"/>
  <c r="I39539" i="1"/>
  <c r="I39538" i="1"/>
  <c r="I39537" i="1"/>
  <c r="I39536" i="1"/>
  <c r="I39535" i="1"/>
  <c r="I39534" i="1"/>
  <c r="I39533" i="1"/>
  <c r="I39532" i="1"/>
  <c r="I39531" i="1"/>
  <c r="I39530" i="1"/>
  <c r="I39529" i="1"/>
  <c r="I39528" i="1"/>
  <c r="I39527" i="1"/>
  <c r="I39526" i="1"/>
  <c r="I39525" i="1"/>
  <c r="I39524" i="1"/>
  <c r="I39523" i="1"/>
  <c r="I39522" i="1"/>
  <c r="I39521" i="1"/>
  <c r="I39520" i="1"/>
  <c r="I39519" i="1"/>
  <c r="I39518" i="1"/>
  <c r="I39517" i="1"/>
  <c r="I39516" i="1"/>
  <c r="I39515" i="1"/>
  <c r="I39514" i="1"/>
  <c r="I39513" i="1"/>
  <c r="I39512" i="1"/>
  <c r="I39511" i="1"/>
  <c r="I39510" i="1"/>
  <c r="I39509" i="1"/>
  <c r="I39508" i="1"/>
  <c r="I39507" i="1"/>
  <c r="I39506" i="1"/>
  <c r="I39505" i="1"/>
  <c r="I39504" i="1"/>
  <c r="I39503" i="1"/>
  <c r="I39502" i="1"/>
  <c r="I39501" i="1"/>
  <c r="I39500" i="1"/>
  <c r="I39499" i="1"/>
  <c r="I39498" i="1"/>
  <c r="I39497" i="1"/>
  <c r="I39496" i="1"/>
  <c r="I39495" i="1"/>
  <c r="I39494" i="1"/>
  <c r="I39493" i="1"/>
  <c r="I39492" i="1"/>
  <c r="I39491" i="1"/>
  <c r="I39490" i="1"/>
  <c r="I39489" i="1"/>
  <c r="I39488" i="1"/>
  <c r="I39487" i="1"/>
  <c r="I39486" i="1"/>
  <c r="I39485" i="1"/>
  <c r="I39484" i="1"/>
  <c r="I39483" i="1"/>
  <c r="I39482" i="1"/>
  <c r="I39481" i="1"/>
  <c r="I39480" i="1"/>
  <c r="I39479" i="1"/>
  <c r="I39478" i="1"/>
  <c r="I39477" i="1"/>
  <c r="I39476" i="1"/>
  <c r="I39475" i="1"/>
  <c r="I39474" i="1"/>
  <c r="I39473" i="1"/>
  <c r="I39472" i="1"/>
  <c r="I39471" i="1"/>
  <c r="I39470" i="1"/>
  <c r="I39469" i="1"/>
  <c r="I39468" i="1"/>
  <c r="I39467" i="1"/>
  <c r="I39466" i="1"/>
  <c r="I39465" i="1"/>
  <c r="I39464" i="1"/>
  <c r="I39463" i="1"/>
  <c r="I39462" i="1"/>
  <c r="I39461" i="1"/>
  <c r="I39460" i="1"/>
  <c r="I39459" i="1"/>
  <c r="I39458" i="1"/>
  <c r="I39457" i="1"/>
  <c r="I39456" i="1"/>
  <c r="I39455" i="1"/>
  <c r="I39454" i="1"/>
  <c r="I39453" i="1"/>
  <c r="I39452" i="1"/>
  <c r="I39451" i="1"/>
  <c r="I39450" i="1"/>
  <c r="I39449" i="1"/>
  <c r="I39448" i="1"/>
  <c r="I39447" i="1"/>
  <c r="I39446" i="1"/>
  <c r="I39445" i="1"/>
  <c r="I39444" i="1"/>
  <c r="I39443" i="1"/>
  <c r="I39442" i="1"/>
  <c r="I39441" i="1"/>
  <c r="I39440" i="1"/>
  <c r="I39439" i="1"/>
  <c r="I39438" i="1"/>
  <c r="I39437" i="1"/>
  <c r="I39436" i="1"/>
  <c r="I39435" i="1"/>
  <c r="I39434" i="1"/>
  <c r="I39433" i="1"/>
  <c r="I39432" i="1"/>
  <c r="I39431" i="1"/>
  <c r="I39430" i="1"/>
  <c r="I39429" i="1"/>
  <c r="I39428" i="1"/>
  <c r="I39427" i="1"/>
  <c r="I39426" i="1"/>
  <c r="I39425" i="1"/>
  <c r="I39424" i="1"/>
  <c r="I39423" i="1"/>
  <c r="I39422" i="1"/>
  <c r="I39421" i="1"/>
  <c r="I39420" i="1"/>
  <c r="I39419" i="1"/>
  <c r="I39418" i="1"/>
  <c r="I39417" i="1"/>
  <c r="I39416" i="1"/>
  <c r="I39415" i="1"/>
  <c r="I39414" i="1"/>
  <c r="I39413" i="1"/>
  <c r="I39412" i="1"/>
  <c r="I39411" i="1"/>
  <c r="I39410" i="1"/>
  <c r="I39409" i="1"/>
  <c r="I39408" i="1"/>
  <c r="I39407" i="1"/>
  <c r="I39406" i="1"/>
  <c r="I39405" i="1"/>
  <c r="I39404" i="1"/>
  <c r="I39403" i="1"/>
  <c r="I39402" i="1"/>
  <c r="I39401" i="1"/>
  <c r="I39400" i="1"/>
  <c r="I39399" i="1"/>
  <c r="I39398" i="1"/>
  <c r="I39397" i="1"/>
  <c r="I39396" i="1"/>
  <c r="I39395" i="1"/>
  <c r="I39394" i="1"/>
  <c r="I39393" i="1"/>
  <c r="I39392" i="1"/>
  <c r="I39391" i="1"/>
  <c r="I39390" i="1"/>
  <c r="I39389" i="1"/>
  <c r="I39388" i="1"/>
  <c r="I39387" i="1"/>
  <c r="I39386" i="1"/>
  <c r="I39385" i="1"/>
  <c r="I39384" i="1"/>
  <c r="I39383" i="1"/>
  <c r="I39382" i="1"/>
  <c r="I39381" i="1"/>
  <c r="I39380" i="1"/>
  <c r="I39379" i="1"/>
  <c r="I39378" i="1"/>
  <c r="I39377" i="1"/>
  <c r="I39376" i="1"/>
  <c r="I39375" i="1"/>
  <c r="I39374" i="1"/>
  <c r="I39373" i="1"/>
  <c r="I39372" i="1"/>
  <c r="I39371" i="1"/>
  <c r="I39370" i="1"/>
  <c r="I39369" i="1"/>
  <c r="I39368" i="1"/>
  <c r="I39367" i="1"/>
  <c r="I39366" i="1"/>
  <c r="I39365" i="1"/>
  <c r="I39364" i="1"/>
  <c r="I39363" i="1"/>
  <c r="I39362" i="1"/>
  <c r="I39361" i="1"/>
  <c r="I39360" i="1"/>
  <c r="I39359" i="1"/>
  <c r="I39358" i="1"/>
  <c r="I39357" i="1"/>
  <c r="I39356" i="1"/>
  <c r="I39355" i="1"/>
  <c r="I39354" i="1"/>
  <c r="I39353" i="1"/>
  <c r="I39352" i="1"/>
  <c r="I39351" i="1"/>
  <c r="I39350" i="1"/>
  <c r="I39349" i="1"/>
  <c r="I39348" i="1"/>
  <c r="I39347" i="1"/>
  <c r="I39346" i="1"/>
  <c r="I39345" i="1"/>
  <c r="I39344" i="1"/>
  <c r="I39343" i="1"/>
  <c r="I39342" i="1"/>
  <c r="I39341" i="1"/>
  <c r="I39340" i="1"/>
  <c r="I39339" i="1"/>
  <c r="I39338" i="1"/>
  <c r="I39337" i="1"/>
  <c r="I39336" i="1"/>
  <c r="I39335" i="1"/>
  <c r="I39334" i="1"/>
  <c r="I39333" i="1"/>
  <c r="I39332" i="1"/>
  <c r="I39331" i="1"/>
  <c r="I39330" i="1"/>
  <c r="I39329" i="1"/>
  <c r="I39328" i="1"/>
  <c r="I39327" i="1"/>
  <c r="I39326" i="1"/>
  <c r="I39325" i="1"/>
  <c r="I39324" i="1"/>
  <c r="I39323" i="1"/>
  <c r="I39322" i="1"/>
  <c r="I39321" i="1"/>
  <c r="I39320" i="1"/>
  <c r="I39319" i="1"/>
  <c r="I39318" i="1"/>
  <c r="I39317" i="1"/>
  <c r="I39316" i="1"/>
  <c r="I39315" i="1"/>
  <c r="I39314" i="1"/>
  <c r="I39313" i="1"/>
  <c r="I39312" i="1"/>
  <c r="I39311" i="1"/>
  <c r="I39310" i="1"/>
  <c r="I39309" i="1"/>
  <c r="I39308" i="1"/>
  <c r="I39307" i="1"/>
  <c r="I39306" i="1"/>
  <c r="I39305" i="1"/>
  <c r="I39304" i="1"/>
  <c r="I39303" i="1"/>
  <c r="I39302" i="1"/>
  <c r="I39301" i="1"/>
  <c r="I39300" i="1"/>
  <c r="I39299" i="1"/>
  <c r="I39298" i="1"/>
  <c r="I39297" i="1"/>
  <c r="I39296" i="1"/>
  <c r="I39295" i="1"/>
  <c r="I39294" i="1"/>
  <c r="I39293" i="1"/>
  <c r="I39292" i="1"/>
  <c r="I39291" i="1"/>
  <c r="I39290" i="1"/>
  <c r="I39289" i="1"/>
  <c r="I39288" i="1"/>
  <c r="I39287" i="1"/>
  <c r="I39286" i="1"/>
  <c r="I39285" i="1"/>
  <c r="I39284" i="1"/>
  <c r="I39283" i="1"/>
  <c r="I39282" i="1"/>
  <c r="I39281" i="1"/>
  <c r="I39280" i="1"/>
  <c r="I39279" i="1"/>
  <c r="I39278" i="1"/>
  <c r="I39277" i="1"/>
  <c r="I39276" i="1"/>
  <c r="I39275" i="1"/>
  <c r="I39274" i="1"/>
  <c r="I39273" i="1"/>
  <c r="I39272" i="1"/>
  <c r="I39271" i="1"/>
  <c r="I39270" i="1"/>
  <c r="I39269" i="1"/>
  <c r="I39268" i="1"/>
  <c r="I39267" i="1"/>
  <c r="I39266" i="1"/>
  <c r="I39265" i="1"/>
  <c r="I39264" i="1"/>
  <c r="I39263" i="1"/>
  <c r="I39262" i="1"/>
  <c r="I39261" i="1"/>
  <c r="I39260" i="1"/>
  <c r="I39259" i="1"/>
  <c r="I39258" i="1"/>
  <c r="I39257" i="1"/>
  <c r="I39256" i="1"/>
  <c r="I39255" i="1"/>
  <c r="I39254" i="1"/>
  <c r="I39253" i="1"/>
  <c r="I39252" i="1"/>
  <c r="I39251" i="1"/>
  <c r="I39250" i="1"/>
  <c r="I39249" i="1"/>
  <c r="I39248" i="1"/>
  <c r="I39247" i="1"/>
  <c r="I39246" i="1"/>
  <c r="I39245" i="1"/>
  <c r="I39244" i="1"/>
  <c r="I39243" i="1"/>
  <c r="I39242" i="1"/>
  <c r="I39241" i="1"/>
  <c r="I39240" i="1"/>
  <c r="I39239" i="1"/>
  <c r="I39238" i="1"/>
  <c r="I39237" i="1"/>
  <c r="I39236" i="1"/>
  <c r="I39235" i="1"/>
  <c r="I39234" i="1"/>
  <c r="I39233" i="1"/>
  <c r="I39232" i="1"/>
  <c r="I39231" i="1"/>
  <c r="I39230" i="1"/>
  <c r="I39229" i="1"/>
  <c r="I39228" i="1"/>
  <c r="I39227" i="1"/>
  <c r="I39226" i="1"/>
  <c r="I39225" i="1"/>
  <c r="I39224" i="1"/>
  <c r="I39223" i="1"/>
  <c r="I39222" i="1"/>
  <c r="I39221" i="1"/>
  <c r="I39220" i="1"/>
  <c r="I39219" i="1"/>
  <c r="I39218" i="1"/>
  <c r="I39217" i="1"/>
  <c r="I39216" i="1"/>
  <c r="I39215" i="1"/>
  <c r="I39214" i="1"/>
  <c r="I39213" i="1"/>
  <c r="I39212" i="1"/>
  <c r="I39211" i="1"/>
  <c r="I39210" i="1"/>
  <c r="I39209" i="1"/>
  <c r="I39208" i="1"/>
  <c r="I39207" i="1"/>
  <c r="I39206" i="1"/>
  <c r="I39205" i="1"/>
  <c r="I39204" i="1"/>
  <c r="I39203" i="1"/>
  <c r="I39202" i="1"/>
  <c r="I39201" i="1"/>
  <c r="I39200" i="1"/>
  <c r="I39199" i="1"/>
  <c r="I39198" i="1"/>
  <c r="I39197" i="1"/>
  <c r="I39196" i="1"/>
  <c r="I39195" i="1"/>
  <c r="I39194" i="1"/>
  <c r="I39193" i="1"/>
  <c r="I39192" i="1"/>
  <c r="I39191" i="1"/>
  <c r="I39190" i="1"/>
  <c r="I39189" i="1"/>
  <c r="I39188" i="1"/>
  <c r="I39187" i="1"/>
  <c r="I39186" i="1"/>
  <c r="I39185" i="1"/>
  <c r="I39184" i="1"/>
  <c r="I39183" i="1"/>
  <c r="I39182" i="1"/>
  <c r="I39181" i="1"/>
  <c r="I39180" i="1"/>
  <c r="I39179" i="1"/>
  <c r="I39178" i="1"/>
  <c r="I39177" i="1"/>
  <c r="I39176" i="1"/>
  <c r="I39175" i="1"/>
  <c r="I39174" i="1"/>
  <c r="I39173" i="1"/>
  <c r="I39172" i="1"/>
  <c r="I39171" i="1"/>
  <c r="I39170" i="1"/>
  <c r="I39169" i="1"/>
  <c r="I39168" i="1"/>
  <c r="I39167" i="1"/>
  <c r="I39166" i="1"/>
  <c r="I39165" i="1"/>
  <c r="I39164" i="1"/>
  <c r="I39163" i="1"/>
  <c r="I39162" i="1"/>
  <c r="I39161" i="1"/>
  <c r="I39160" i="1"/>
  <c r="I39159" i="1"/>
  <c r="I39158" i="1"/>
  <c r="I39157" i="1"/>
  <c r="I39156" i="1"/>
  <c r="I39155" i="1"/>
  <c r="I39154" i="1"/>
  <c r="I39153" i="1"/>
  <c r="I39152" i="1"/>
  <c r="I39151" i="1"/>
  <c r="I39150" i="1"/>
  <c r="I39149" i="1"/>
  <c r="I39148" i="1"/>
  <c r="I39147" i="1"/>
  <c r="I39146" i="1"/>
  <c r="I39145" i="1"/>
  <c r="I39144" i="1"/>
  <c r="I39143" i="1"/>
  <c r="I39142" i="1"/>
  <c r="I39141" i="1"/>
  <c r="I39140" i="1"/>
  <c r="I39139" i="1"/>
  <c r="I39138" i="1"/>
  <c r="I39137" i="1"/>
  <c r="I39136" i="1"/>
  <c r="I39135" i="1"/>
  <c r="I39134" i="1"/>
  <c r="I39133" i="1"/>
  <c r="I39132" i="1"/>
  <c r="I39131" i="1"/>
  <c r="I39130" i="1"/>
  <c r="I39129" i="1"/>
  <c r="I39128" i="1"/>
  <c r="I39127" i="1"/>
  <c r="I39126" i="1"/>
  <c r="I39125" i="1"/>
  <c r="I39124" i="1"/>
  <c r="I39123" i="1"/>
  <c r="I39122" i="1"/>
  <c r="I39121" i="1"/>
  <c r="I39120" i="1"/>
  <c r="I39119" i="1"/>
  <c r="I39118" i="1"/>
  <c r="I39117" i="1"/>
  <c r="I39116" i="1"/>
  <c r="I39115" i="1"/>
  <c r="I39114" i="1"/>
  <c r="I39113" i="1"/>
  <c r="I39112" i="1"/>
  <c r="I39111" i="1"/>
  <c r="I39110" i="1"/>
  <c r="I39109" i="1"/>
  <c r="I39108" i="1"/>
  <c r="I39107" i="1"/>
  <c r="I39106" i="1"/>
  <c r="I39105" i="1"/>
  <c r="I39104" i="1"/>
  <c r="I39103" i="1"/>
  <c r="I39102" i="1"/>
  <c r="I39101" i="1"/>
  <c r="I39100" i="1"/>
  <c r="I39099" i="1"/>
  <c r="I39098" i="1"/>
  <c r="I39097" i="1"/>
  <c r="I39096" i="1"/>
  <c r="I39095" i="1"/>
  <c r="I39094" i="1"/>
  <c r="I39093" i="1"/>
  <c r="I39092" i="1"/>
  <c r="I39091" i="1"/>
  <c r="I39090" i="1"/>
  <c r="I39089" i="1"/>
  <c r="I39088" i="1"/>
  <c r="I39087" i="1"/>
  <c r="I39086" i="1"/>
  <c r="I39085" i="1"/>
  <c r="I39084" i="1"/>
  <c r="I39083" i="1"/>
  <c r="I39082" i="1"/>
  <c r="I39081" i="1"/>
  <c r="I39080" i="1"/>
  <c r="I39079" i="1"/>
  <c r="I39078" i="1"/>
  <c r="I39077" i="1"/>
  <c r="I39076" i="1"/>
  <c r="I39075" i="1"/>
  <c r="I39074" i="1"/>
  <c r="I39073" i="1"/>
  <c r="I39072" i="1"/>
  <c r="I39071" i="1"/>
  <c r="I39070" i="1"/>
  <c r="I39069" i="1"/>
  <c r="I39068" i="1"/>
  <c r="I39067" i="1"/>
  <c r="I39066" i="1"/>
  <c r="I39065" i="1"/>
  <c r="I39064" i="1"/>
  <c r="I39063" i="1"/>
  <c r="I39062" i="1"/>
  <c r="I39061" i="1"/>
  <c r="I39060" i="1"/>
  <c r="I39059" i="1"/>
  <c r="I39058" i="1"/>
  <c r="I39057" i="1"/>
  <c r="I39056" i="1"/>
  <c r="I39055" i="1"/>
  <c r="I39054" i="1"/>
  <c r="I39053" i="1"/>
  <c r="I39052" i="1"/>
  <c r="I39051" i="1"/>
  <c r="I39050" i="1"/>
  <c r="I39049" i="1"/>
  <c r="I39048" i="1"/>
  <c r="I39047" i="1"/>
  <c r="I39046" i="1"/>
  <c r="I39045" i="1"/>
  <c r="I39044" i="1"/>
  <c r="I39043" i="1"/>
  <c r="I39042" i="1"/>
  <c r="I39041" i="1"/>
  <c r="I39040" i="1"/>
  <c r="I39039" i="1"/>
  <c r="I39038" i="1"/>
  <c r="I39037" i="1"/>
  <c r="I39036" i="1"/>
  <c r="I39035" i="1"/>
  <c r="I39034" i="1"/>
  <c r="I39033" i="1"/>
  <c r="I39032" i="1"/>
  <c r="I39031" i="1"/>
  <c r="I39030" i="1"/>
  <c r="I39029" i="1"/>
  <c r="I39028" i="1"/>
  <c r="I39027" i="1"/>
  <c r="I39026" i="1"/>
  <c r="I39025" i="1"/>
  <c r="I39024" i="1"/>
  <c r="I39023" i="1"/>
  <c r="I39022" i="1"/>
  <c r="I39021" i="1"/>
  <c r="I39020" i="1"/>
  <c r="I39019" i="1"/>
  <c r="I39018" i="1"/>
  <c r="I39017" i="1"/>
  <c r="I39016" i="1"/>
  <c r="I39015" i="1"/>
  <c r="I39014" i="1"/>
  <c r="I39013" i="1"/>
  <c r="I39012" i="1"/>
  <c r="I39011" i="1"/>
  <c r="I39010" i="1"/>
  <c r="I39009" i="1"/>
  <c r="I39008" i="1"/>
  <c r="I39007" i="1"/>
  <c r="I39006" i="1"/>
  <c r="I39005" i="1"/>
  <c r="I39004" i="1"/>
  <c r="I39003" i="1"/>
  <c r="I39002" i="1"/>
  <c r="I39001" i="1"/>
  <c r="I39000" i="1"/>
  <c r="I38999" i="1"/>
  <c r="I38998" i="1"/>
  <c r="I38997" i="1"/>
  <c r="I38996" i="1"/>
  <c r="I38995" i="1"/>
  <c r="I38994" i="1"/>
  <c r="I38993" i="1"/>
  <c r="I38992" i="1"/>
  <c r="I38991" i="1"/>
  <c r="I38990" i="1"/>
  <c r="I38989" i="1"/>
  <c r="I38988" i="1"/>
  <c r="I38987" i="1"/>
  <c r="I38986" i="1"/>
  <c r="I38985" i="1"/>
  <c r="I38984" i="1"/>
  <c r="I38983" i="1"/>
  <c r="I38982" i="1"/>
  <c r="I38981" i="1"/>
  <c r="I38980" i="1"/>
  <c r="I38979" i="1"/>
  <c r="I38978" i="1"/>
  <c r="I38977" i="1"/>
  <c r="I38976" i="1"/>
  <c r="I38975" i="1"/>
  <c r="I38974" i="1"/>
  <c r="I38973" i="1"/>
  <c r="I38972" i="1"/>
  <c r="I38971" i="1"/>
  <c r="I38970" i="1"/>
  <c r="I38969" i="1"/>
  <c r="I38968" i="1"/>
  <c r="I38967" i="1"/>
  <c r="I38966" i="1"/>
  <c r="I38965" i="1"/>
  <c r="I38964" i="1"/>
  <c r="I38963" i="1"/>
  <c r="I38962" i="1"/>
  <c r="I38961" i="1"/>
  <c r="I38960" i="1"/>
  <c r="I38959" i="1"/>
  <c r="I38958" i="1"/>
  <c r="I38957" i="1"/>
  <c r="I38956" i="1"/>
  <c r="I38955" i="1"/>
  <c r="I38954" i="1"/>
  <c r="I38953" i="1"/>
  <c r="I38952" i="1"/>
  <c r="I38951" i="1"/>
  <c r="I38950" i="1"/>
  <c r="I38949" i="1"/>
  <c r="I38948" i="1"/>
  <c r="I38947" i="1"/>
  <c r="I38946" i="1"/>
  <c r="I38945" i="1"/>
  <c r="I38944" i="1"/>
  <c r="I38943" i="1"/>
  <c r="I38942" i="1"/>
  <c r="I38941" i="1"/>
  <c r="I38940" i="1"/>
  <c r="I38939" i="1"/>
  <c r="I38938" i="1"/>
  <c r="I38937" i="1"/>
  <c r="I38936" i="1"/>
  <c r="I38935" i="1"/>
  <c r="I38934" i="1"/>
  <c r="I38933" i="1"/>
  <c r="I38932" i="1"/>
  <c r="I38931" i="1"/>
  <c r="I38930" i="1"/>
  <c r="I38929" i="1"/>
  <c r="I38928" i="1"/>
  <c r="I38927" i="1"/>
  <c r="I38926" i="1"/>
  <c r="I38925" i="1"/>
  <c r="I38924" i="1"/>
  <c r="I38923" i="1"/>
  <c r="I38922" i="1"/>
  <c r="I38921" i="1"/>
  <c r="I38920" i="1"/>
  <c r="I38919" i="1"/>
  <c r="I38918" i="1"/>
  <c r="I38917" i="1"/>
  <c r="I38916" i="1"/>
  <c r="I38915" i="1"/>
  <c r="I38914" i="1"/>
  <c r="I38913" i="1"/>
  <c r="I38912" i="1"/>
  <c r="I38911" i="1"/>
  <c r="I38910" i="1"/>
  <c r="I38909" i="1"/>
  <c r="I38908" i="1"/>
  <c r="I38907" i="1"/>
  <c r="I38906" i="1"/>
  <c r="I38905" i="1"/>
  <c r="I38904" i="1"/>
  <c r="I38903" i="1"/>
  <c r="I38902" i="1"/>
  <c r="I38901" i="1"/>
  <c r="I38900" i="1"/>
  <c r="I38899" i="1"/>
  <c r="I38898" i="1"/>
  <c r="I38897" i="1"/>
  <c r="I38896" i="1"/>
  <c r="I38895" i="1"/>
  <c r="I38894" i="1"/>
  <c r="I38893" i="1"/>
  <c r="I38892" i="1"/>
  <c r="I38891" i="1"/>
  <c r="I38890" i="1"/>
  <c r="I38889" i="1"/>
  <c r="I38888" i="1"/>
  <c r="I38887" i="1"/>
  <c r="I38886" i="1"/>
  <c r="I38885" i="1"/>
  <c r="I38884" i="1"/>
  <c r="I38883" i="1"/>
  <c r="I38882" i="1"/>
  <c r="I38881" i="1"/>
  <c r="I38880" i="1"/>
  <c r="I38879" i="1"/>
  <c r="I38878" i="1"/>
  <c r="I38877" i="1"/>
  <c r="I38876" i="1"/>
  <c r="I38875" i="1"/>
  <c r="I38874" i="1"/>
  <c r="I38873" i="1"/>
  <c r="I38872" i="1"/>
  <c r="I38871" i="1"/>
  <c r="I38870" i="1"/>
  <c r="I38869" i="1"/>
  <c r="I38868" i="1"/>
  <c r="I38867" i="1"/>
  <c r="I38866" i="1"/>
  <c r="I38865" i="1"/>
  <c r="I38864" i="1"/>
  <c r="I38863" i="1"/>
  <c r="I38862" i="1"/>
  <c r="I38861" i="1"/>
  <c r="I38860" i="1"/>
  <c r="I38859" i="1"/>
  <c r="I38858" i="1"/>
  <c r="I38857" i="1"/>
  <c r="I38856" i="1"/>
  <c r="I38855" i="1"/>
  <c r="I38854" i="1"/>
  <c r="I38853" i="1"/>
  <c r="I38852" i="1"/>
  <c r="I38851" i="1"/>
  <c r="I38850" i="1"/>
  <c r="I38849" i="1"/>
  <c r="I38848" i="1"/>
  <c r="I38847" i="1"/>
  <c r="I38846" i="1"/>
  <c r="I38845" i="1"/>
  <c r="I38844" i="1"/>
  <c r="I38843" i="1"/>
  <c r="I38842" i="1"/>
  <c r="I38841" i="1"/>
  <c r="I38840" i="1"/>
  <c r="I38839" i="1"/>
  <c r="I38838" i="1"/>
  <c r="I38837" i="1"/>
  <c r="I38836" i="1"/>
  <c r="I38835" i="1"/>
  <c r="I38834" i="1"/>
  <c r="I38833" i="1"/>
  <c r="I38832" i="1"/>
  <c r="I38831" i="1"/>
  <c r="I38830" i="1"/>
  <c r="I38829" i="1"/>
  <c r="I38828" i="1"/>
  <c r="I38827" i="1"/>
  <c r="I38826" i="1"/>
  <c r="I38825" i="1"/>
  <c r="I38824" i="1"/>
  <c r="I38823" i="1"/>
  <c r="I38822" i="1"/>
  <c r="I38821" i="1"/>
  <c r="I38820" i="1"/>
  <c r="I38819" i="1"/>
  <c r="I38818" i="1"/>
  <c r="I38817" i="1"/>
  <c r="I38816" i="1"/>
  <c r="I38815" i="1"/>
  <c r="I38814" i="1"/>
  <c r="I38813" i="1"/>
  <c r="I38812" i="1"/>
  <c r="I38811" i="1"/>
  <c r="I38810" i="1"/>
  <c r="I38809" i="1"/>
  <c r="I38808" i="1"/>
  <c r="I38807" i="1"/>
  <c r="I38806" i="1"/>
  <c r="I38805" i="1"/>
  <c r="I38804" i="1"/>
  <c r="I38803" i="1"/>
  <c r="I38802" i="1"/>
  <c r="I38801" i="1"/>
  <c r="I38800" i="1"/>
  <c r="I38799" i="1"/>
  <c r="I38798" i="1"/>
  <c r="I38797" i="1"/>
  <c r="I38796" i="1"/>
  <c r="I38795" i="1"/>
  <c r="I38794" i="1"/>
  <c r="I38793" i="1"/>
  <c r="I38792" i="1"/>
  <c r="I38791" i="1"/>
  <c r="I38790" i="1"/>
  <c r="I38789" i="1"/>
  <c r="I38788" i="1"/>
  <c r="I38787" i="1"/>
  <c r="I38786" i="1"/>
  <c r="I38785" i="1"/>
  <c r="I38784" i="1"/>
  <c r="I38783" i="1"/>
  <c r="I38782" i="1"/>
  <c r="I38781" i="1"/>
  <c r="I38780" i="1"/>
  <c r="I38779" i="1"/>
  <c r="I38778" i="1"/>
  <c r="I38777" i="1"/>
  <c r="I38776" i="1"/>
  <c r="I38775" i="1"/>
  <c r="I38774" i="1"/>
  <c r="I38773" i="1"/>
  <c r="I38772" i="1"/>
  <c r="I38771" i="1"/>
  <c r="I38770" i="1"/>
  <c r="I38769" i="1"/>
  <c r="I38768" i="1"/>
  <c r="I38767" i="1"/>
  <c r="I38766" i="1"/>
  <c r="I38765" i="1"/>
  <c r="I38764" i="1"/>
  <c r="I38763" i="1"/>
  <c r="I38762" i="1"/>
  <c r="I38761" i="1"/>
  <c r="I38760" i="1"/>
  <c r="I38759" i="1"/>
  <c r="I38758" i="1"/>
  <c r="I38757" i="1"/>
  <c r="I38756" i="1"/>
  <c r="I38755" i="1"/>
  <c r="I38754" i="1"/>
  <c r="I38753" i="1"/>
  <c r="I38752" i="1"/>
  <c r="I38751" i="1"/>
  <c r="I38750" i="1"/>
  <c r="I38749" i="1"/>
  <c r="I38748" i="1"/>
  <c r="I38747" i="1"/>
  <c r="I38746" i="1"/>
  <c r="I38745" i="1"/>
  <c r="I38744" i="1"/>
  <c r="I38743" i="1"/>
  <c r="I38742" i="1"/>
  <c r="I38741" i="1"/>
  <c r="I38740" i="1"/>
  <c r="I38739" i="1"/>
  <c r="I38738" i="1"/>
  <c r="I38737" i="1"/>
  <c r="I38736" i="1"/>
  <c r="I38735" i="1"/>
  <c r="I38734" i="1"/>
  <c r="I38733" i="1"/>
  <c r="I38732" i="1"/>
  <c r="I38731" i="1"/>
  <c r="I38730" i="1"/>
  <c r="I38729" i="1"/>
  <c r="I38728" i="1"/>
  <c r="I38727" i="1"/>
  <c r="I38726" i="1"/>
  <c r="I38725" i="1"/>
  <c r="I38724" i="1"/>
  <c r="I38723" i="1"/>
  <c r="I38722" i="1"/>
  <c r="I38721" i="1"/>
  <c r="I38720" i="1"/>
  <c r="I38719" i="1"/>
  <c r="I38718" i="1"/>
  <c r="I38717" i="1"/>
  <c r="I38716" i="1"/>
  <c r="I38715" i="1"/>
  <c r="I38714" i="1"/>
  <c r="I38713" i="1"/>
  <c r="I38712" i="1"/>
  <c r="I38711" i="1"/>
  <c r="I38710" i="1"/>
  <c r="I38709" i="1"/>
  <c r="I38708" i="1"/>
  <c r="I38707" i="1"/>
  <c r="I38706" i="1"/>
  <c r="I38705" i="1"/>
  <c r="I38704" i="1"/>
  <c r="I38703" i="1"/>
  <c r="I38702" i="1"/>
  <c r="I38701" i="1"/>
  <c r="I38700" i="1"/>
  <c r="I38699" i="1"/>
  <c r="I38698" i="1"/>
  <c r="I38697" i="1"/>
  <c r="I38696" i="1"/>
  <c r="I38695" i="1"/>
  <c r="I38694" i="1"/>
  <c r="I38693" i="1"/>
  <c r="I38692" i="1"/>
  <c r="I38691" i="1"/>
  <c r="I38690" i="1"/>
  <c r="I38689" i="1"/>
  <c r="I38688" i="1"/>
  <c r="I38687" i="1"/>
  <c r="I38686" i="1"/>
  <c r="I38685" i="1"/>
  <c r="I38684" i="1"/>
  <c r="I38683" i="1"/>
  <c r="I38682" i="1"/>
  <c r="I38681" i="1"/>
  <c r="I38680" i="1"/>
  <c r="I38679" i="1"/>
  <c r="I38678" i="1"/>
  <c r="I38677" i="1"/>
  <c r="I38676" i="1"/>
  <c r="I38675" i="1"/>
  <c r="I38674" i="1"/>
  <c r="I38673" i="1"/>
  <c r="I38672" i="1"/>
  <c r="I38671" i="1"/>
  <c r="I38670" i="1"/>
  <c r="I38669" i="1"/>
  <c r="I38668" i="1"/>
  <c r="I38667" i="1"/>
  <c r="I38666" i="1"/>
  <c r="I38665" i="1"/>
  <c r="I38664" i="1"/>
  <c r="I38663" i="1"/>
  <c r="I38662" i="1"/>
  <c r="I38661" i="1"/>
  <c r="I38660" i="1"/>
  <c r="I38659" i="1"/>
  <c r="I38658" i="1"/>
  <c r="I38657" i="1"/>
  <c r="I38656" i="1"/>
  <c r="I38655" i="1"/>
  <c r="I38654" i="1"/>
  <c r="I38653" i="1"/>
  <c r="I38652" i="1"/>
  <c r="I38651" i="1"/>
  <c r="I38650" i="1"/>
  <c r="I38649" i="1"/>
  <c r="I38648" i="1"/>
  <c r="I38647" i="1"/>
  <c r="I38646" i="1"/>
  <c r="I38645" i="1"/>
  <c r="I38644" i="1"/>
  <c r="I38643" i="1"/>
  <c r="I38642" i="1"/>
  <c r="I38641" i="1"/>
  <c r="I38640" i="1"/>
  <c r="I38639" i="1"/>
  <c r="I38638" i="1"/>
  <c r="I38637" i="1"/>
  <c r="I38636" i="1"/>
  <c r="I38635" i="1"/>
  <c r="I38634" i="1"/>
  <c r="I38633" i="1"/>
  <c r="I38632" i="1"/>
  <c r="I38631" i="1"/>
  <c r="I38630" i="1"/>
  <c r="I38629" i="1"/>
  <c r="I38628" i="1"/>
  <c r="I38627" i="1"/>
  <c r="I38626" i="1"/>
  <c r="I38625" i="1"/>
  <c r="I38624" i="1"/>
  <c r="I38623" i="1"/>
  <c r="I38622" i="1"/>
  <c r="I38621" i="1"/>
  <c r="I38620" i="1"/>
  <c r="I38619" i="1"/>
  <c r="I38618" i="1"/>
  <c r="I38617" i="1"/>
  <c r="I38616" i="1"/>
  <c r="I38615" i="1"/>
  <c r="I38614" i="1"/>
  <c r="I38613" i="1"/>
  <c r="I38612" i="1"/>
  <c r="I38611" i="1"/>
  <c r="I38610" i="1"/>
  <c r="I38609" i="1"/>
  <c r="I38608" i="1"/>
  <c r="I38607" i="1"/>
  <c r="I38606" i="1"/>
  <c r="I38605" i="1"/>
  <c r="I38604" i="1"/>
  <c r="I38603" i="1"/>
  <c r="I38602" i="1"/>
  <c r="I38601" i="1"/>
  <c r="I38600" i="1"/>
  <c r="I38599" i="1"/>
  <c r="I38598" i="1"/>
  <c r="I38597" i="1"/>
  <c r="I38596" i="1"/>
  <c r="I38595" i="1"/>
  <c r="I38594" i="1"/>
  <c r="I38593" i="1"/>
  <c r="I38592" i="1"/>
  <c r="I38591" i="1"/>
  <c r="I38590" i="1"/>
  <c r="I38589" i="1"/>
  <c r="I38588" i="1"/>
  <c r="I38587" i="1"/>
  <c r="I38586" i="1"/>
  <c r="I38585" i="1"/>
  <c r="I38584" i="1"/>
  <c r="I38583" i="1"/>
  <c r="I38582" i="1"/>
  <c r="I38581" i="1"/>
  <c r="I38580" i="1"/>
  <c r="I38579" i="1"/>
  <c r="I38578" i="1"/>
  <c r="I38577" i="1"/>
  <c r="I38576" i="1"/>
  <c r="I38575" i="1"/>
  <c r="I38574" i="1"/>
  <c r="I38573" i="1"/>
  <c r="I38572" i="1"/>
  <c r="I38571" i="1"/>
  <c r="I38570" i="1"/>
  <c r="I38569" i="1"/>
  <c r="I38568" i="1"/>
  <c r="I38567" i="1"/>
  <c r="I38566" i="1"/>
  <c r="I38565" i="1"/>
  <c r="I38564" i="1"/>
  <c r="I38563" i="1"/>
  <c r="I38562" i="1"/>
  <c r="I38561" i="1"/>
  <c r="I38560" i="1"/>
  <c r="I38559" i="1"/>
  <c r="I38558" i="1"/>
  <c r="I38557" i="1"/>
  <c r="I38556" i="1"/>
  <c r="I38555" i="1"/>
  <c r="I38554" i="1"/>
  <c r="I38553" i="1"/>
  <c r="I38552" i="1"/>
  <c r="I38551" i="1"/>
  <c r="I38550" i="1"/>
  <c r="I38549" i="1"/>
  <c r="I38548" i="1"/>
  <c r="I38547" i="1"/>
  <c r="I38546" i="1"/>
  <c r="I38545" i="1"/>
  <c r="I38544" i="1"/>
  <c r="I38543" i="1"/>
  <c r="I38542" i="1"/>
  <c r="I38541" i="1"/>
  <c r="I38540" i="1"/>
  <c r="I38539" i="1"/>
  <c r="I38538" i="1"/>
  <c r="I38537" i="1"/>
  <c r="I38536" i="1"/>
  <c r="I38535" i="1"/>
  <c r="I38534" i="1"/>
  <c r="I38533" i="1"/>
  <c r="I38532" i="1"/>
  <c r="I38531" i="1"/>
  <c r="I38530" i="1"/>
  <c r="I38529" i="1"/>
  <c r="I38528" i="1"/>
  <c r="I38527" i="1"/>
  <c r="I38526" i="1"/>
  <c r="I38525" i="1"/>
  <c r="I38524" i="1"/>
  <c r="I38523" i="1"/>
  <c r="I38522" i="1"/>
  <c r="I38521" i="1"/>
  <c r="I38520" i="1"/>
  <c r="I38519" i="1"/>
  <c r="I38518" i="1"/>
  <c r="I38517" i="1"/>
  <c r="I38516" i="1"/>
  <c r="I38515" i="1"/>
  <c r="I38514" i="1"/>
  <c r="I38513" i="1"/>
  <c r="I38512" i="1"/>
  <c r="I38511" i="1"/>
  <c r="I38510" i="1"/>
  <c r="I38509" i="1"/>
  <c r="I38508" i="1"/>
  <c r="I38507" i="1"/>
  <c r="I38506" i="1"/>
  <c r="I38505" i="1"/>
  <c r="I38504" i="1"/>
  <c r="I38503" i="1"/>
  <c r="I38502" i="1"/>
  <c r="I38501" i="1"/>
  <c r="I38500" i="1"/>
  <c r="I38499" i="1"/>
  <c r="I38498" i="1"/>
  <c r="I38497" i="1"/>
  <c r="I38496" i="1"/>
  <c r="I38495" i="1"/>
  <c r="I38494" i="1"/>
  <c r="I38493" i="1"/>
  <c r="I38492" i="1"/>
  <c r="I38491" i="1"/>
  <c r="I38490" i="1"/>
  <c r="I38489" i="1"/>
  <c r="I38488" i="1"/>
  <c r="I38487" i="1"/>
  <c r="I38486" i="1"/>
  <c r="I38485" i="1"/>
  <c r="I38484" i="1"/>
  <c r="I38483" i="1"/>
  <c r="I38482" i="1"/>
  <c r="I38481" i="1"/>
  <c r="I38480" i="1"/>
  <c r="I38479" i="1"/>
  <c r="I38478" i="1"/>
  <c r="I38477" i="1"/>
  <c r="I38476" i="1"/>
  <c r="I38475" i="1"/>
  <c r="I38474" i="1"/>
  <c r="I38473" i="1"/>
  <c r="I38472" i="1"/>
  <c r="I38471" i="1"/>
  <c r="I38470" i="1"/>
  <c r="I38469" i="1"/>
  <c r="I38468" i="1"/>
  <c r="I38467" i="1"/>
  <c r="I38466" i="1"/>
  <c r="I38465" i="1"/>
  <c r="I38464" i="1"/>
  <c r="I38463" i="1"/>
  <c r="I38462" i="1"/>
  <c r="I38461" i="1"/>
  <c r="I38460" i="1"/>
  <c r="I38459" i="1"/>
  <c r="I38458" i="1"/>
  <c r="I38457" i="1"/>
  <c r="I38456" i="1"/>
  <c r="I38455" i="1"/>
  <c r="I38454" i="1"/>
  <c r="I38453" i="1"/>
  <c r="I38452" i="1"/>
  <c r="I38451" i="1"/>
  <c r="I38450" i="1"/>
  <c r="I38449" i="1"/>
  <c r="I38448" i="1"/>
  <c r="I38447" i="1"/>
  <c r="I38446" i="1"/>
  <c r="I38445" i="1"/>
  <c r="I38444" i="1"/>
  <c r="I38443" i="1"/>
  <c r="I38442" i="1"/>
  <c r="I38441" i="1"/>
  <c r="I38440" i="1"/>
  <c r="I38439" i="1"/>
  <c r="I38438" i="1"/>
  <c r="I38437" i="1"/>
  <c r="I38436" i="1"/>
  <c r="I38435" i="1"/>
  <c r="I38434" i="1"/>
  <c r="I38433" i="1"/>
  <c r="I38432" i="1"/>
  <c r="I38431" i="1"/>
  <c r="I38430" i="1"/>
  <c r="I38429" i="1"/>
  <c r="I38428" i="1"/>
  <c r="I38427" i="1"/>
  <c r="I38426" i="1"/>
  <c r="I38425" i="1"/>
  <c r="I38424" i="1"/>
  <c r="I38423" i="1"/>
  <c r="I38422" i="1"/>
  <c r="I38421" i="1"/>
  <c r="I38420" i="1"/>
  <c r="I38419" i="1"/>
  <c r="I38418" i="1"/>
  <c r="I38417" i="1"/>
  <c r="I38416" i="1"/>
  <c r="I38415" i="1"/>
  <c r="I38414" i="1"/>
  <c r="I38413" i="1"/>
  <c r="I38412" i="1"/>
  <c r="I38411" i="1"/>
  <c r="I38410" i="1"/>
  <c r="I38409" i="1"/>
  <c r="I38408" i="1"/>
  <c r="I38407" i="1"/>
  <c r="I38406" i="1"/>
  <c r="I38405" i="1"/>
  <c r="I38404" i="1"/>
  <c r="I38403" i="1"/>
  <c r="I38402" i="1"/>
  <c r="I38401" i="1"/>
  <c r="I38400" i="1"/>
  <c r="I38399" i="1"/>
  <c r="I38398" i="1"/>
  <c r="I38397" i="1"/>
  <c r="I38396" i="1"/>
  <c r="I38395" i="1"/>
  <c r="I38394" i="1"/>
  <c r="I38393" i="1"/>
  <c r="I38392" i="1"/>
  <c r="I38391" i="1"/>
  <c r="I38390" i="1"/>
  <c r="I38389" i="1"/>
  <c r="I38388" i="1"/>
  <c r="I38387" i="1"/>
  <c r="I38386" i="1"/>
  <c r="I38385" i="1"/>
  <c r="I38384" i="1"/>
  <c r="I38383" i="1"/>
  <c r="I38382" i="1"/>
  <c r="I38381" i="1"/>
  <c r="I38380" i="1"/>
  <c r="I38379" i="1"/>
  <c r="I38378" i="1"/>
  <c r="I38377" i="1"/>
  <c r="I38376" i="1"/>
  <c r="I38375" i="1"/>
  <c r="I38374" i="1"/>
  <c r="I38373" i="1"/>
  <c r="I38372" i="1"/>
  <c r="I38371" i="1"/>
  <c r="I38370" i="1"/>
  <c r="I38369" i="1"/>
  <c r="I38368" i="1"/>
  <c r="I38367" i="1"/>
  <c r="I38366" i="1"/>
  <c r="I38365" i="1"/>
  <c r="I38364" i="1"/>
  <c r="I38363" i="1"/>
  <c r="I38362" i="1"/>
  <c r="I38361" i="1"/>
  <c r="I38360" i="1"/>
  <c r="I38359" i="1"/>
  <c r="I38358" i="1"/>
  <c r="I38357" i="1"/>
  <c r="I38356" i="1"/>
  <c r="I38355" i="1"/>
  <c r="I38354" i="1"/>
  <c r="I38353" i="1"/>
  <c r="I38352" i="1"/>
  <c r="I38351" i="1"/>
  <c r="I38350" i="1"/>
  <c r="I38349" i="1"/>
  <c r="I38348" i="1"/>
  <c r="I38347" i="1"/>
  <c r="I38346" i="1"/>
  <c r="I38345" i="1"/>
  <c r="I38344" i="1"/>
  <c r="I38343" i="1"/>
  <c r="I38342" i="1"/>
  <c r="I38341" i="1"/>
  <c r="I38340" i="1"/>
  <c r="I38339" i="1"/>
  <c r="I38338" i="1"/>
  <c r="I38337" i="1"/>
  <c r="I38336" i="1"/>
  <c r="I38335" i="1"/>
  <c r="I38334" i="1"/>
  <c r="I38333" i="1"/>
  <c r="I38332" i="1"/>
  <c r="I38331" i="1"/>
  <c r="I38330" i="1"/>
  <c r="I38329" i="1"/>
  <c r="I38328" i="1"/>
  <c r="I38327" i="1"/>
  <c r="I38326" i="1"/>
  <c r="I38325" i="1"/>
  <c r="I38324" i="1"/>
  <c r="I38323" i="1"/>
  <c r="I38322" i="1"/>
  <c r="I38321" i="1"/>
  <c r="I38320" i="1"/>
  <c r="I38319" i="1"/>
  <c r="I38318" i="1"/>
  <c r="I38317" i="1"/>
  <c r="I38316" i="1"/>
  <c r="I38315" i="1"/>
  <c r="I38314" i="1"/>
  <c r="I38313" i="1"/>
  <c r="I38312" i="1"/>
  <c r="I38311" i="1"/>
  <c r="I38310" i="1"/>
  <c r="I38309" i="1"/>
  <c r="I38308" i="1"/>
  <c r="I38307" i="1"/>
  <c r="I38306" i="1"/>
  <c r="I38305" i="1"/>
  <c r="I38304" i="1"/>
  <c r="I38303" i="1"/>
  <c r="I38302" i="1"/>
  <c r="I38301" i="1"/>
  <c r="I38300" i="1"/>
  <c r="I38299" i="1"/>
  <c r="I38298" i="1"/>
  <c r="I38297" i="1"/>
  <c r="I38296" i="1"/>
  <c r="I38295" i="1"/>
  <c r="I38294" i="1"/>
  <c r="I38293" i="1"/>
  <c r="I38292" i="1"/>
  <c r="I38291" i="1"/>
  <c r="I38290" i="1"/>
  <c r="I38289" i="1"/>
  <c r="I38288" i="1"/>
  <c r="I38287" i="1"/>
  <c r="I38286" i="1"/>
  <c r="I38285" i="1"/>
  <c r="I38284" i="1"/>
  <c r="I38283" i="1"/>
  <c r="I38282" i="1"/>
  <c r="I38281" i="1"/>
  <c r="I38280" i="1"/>
  <c r="I38279" i="1"/>
  <c r="I38278" i="1"/>
  <c r="I38277" i="1"/>
  <c r="I38276" i="1"/>
  <c r="I38275" i="1"/>
  <c r="I38274" i="1"/>
  <c r="I38273" i="1"/>
  <c r="I38272" i="1"/>
  <c r="I38271" i="1"/>
  <c r="I38270" i="1"/>
  <c r="I38269" i="1"/>
  <c r="I38268" i="1"/>
  <c r="I38267" i="1"/>
  <c r="I38266" i="1"/>
  <c r="I38265" i="1"/>
  <c r="I38264" i="1"/>
  <c r="I38263" i="1"/>
  <c r="I38262" i="1"/>
  <c r="I38261" i="1"/>
  <c r="I38260" i="1"/>
  <c r="I38259" i="1"/>
  <c r="I38258" i="1"/>
  <c r="I38257" i="1"/>
  <c r="I38256" i="1"/>
  <c r="I38255" i="1"/>
  <c r="I38254" i="1"/>
  <c r="I38253" i="1"/>
  <c r="I38252" i="1"/>
  <c r="I38251" i="1"/>
  <c r="I38250" i="1"/>
  <c r="I38249" i="1"/>
  <c r="I38248" i="1"/>
  <c r="I38247" i="1"/>
  <c r="I38246" i="1"/>
  <c r="I38245" i="1"/>
  <c r="I38244" i="1"/>
  <c r="I38243" i="1"/>
  <c r="I38242" i="1"/>
  <c r="I38241" i="1"/>
  <c r="I38240" i="1"/>
  <c r="I38239" i="1"/>
  <c r="I38238" i="1"/>
  <c r="I38237" i="1"/>
  <c r="I38236" i="1"/>
  <c r="I38235" i="1"/>
  <c r="I38234" i="1"/>
  <c r="I38233" i="1"/>
  <c r="I38232" i="1"/>
  <c r="I38231" i="1"/>
  <c r="I38230" i="1"/>
  <c r="I38229" i="1"/>
  <c r="I38228" i="1"/>
  <c r="I38227" i="1"/>
  <c r="I38226" i="1"/>
  <c r="I38225" i="1"/>
  <c r="I38224" i="1"/>
  <c r="I38223" i="1"/>
  <c r="I38222" i="1"/>
  <c r="I38221" i="1"/>
  <c r="I38220" i="1"/>
  <c r="I38219" i="1"/>
  <c r="I38218" i="1"/>
  <c r="I38217" i="1"/>
  <c r="I38216" i="1"/>
  <c r="I38215" i="1"/>
  <c r="I38214" i="1"/>
  <c r="I38213" i="1"/>
  <c r="I38212" i="1"/>
  <c r="I38211" i="1"/>
  <c r="I38210" i="1"/>
  <c r="I38209" i="1"/>
  <c r="I38208" i="1"/>
  <c r="I38207" i="1"/>
  <c r="I38206" i="1"/>
  <c r="I38205" i="1"/>
  <c r="I38204" i="1"/>
  <c r="I38203" i="1"/>
  <c r="I38202" i="1"/>
  <c r="I38201" i="1"/>
  <c r="I38200" i="1"/>
  <c r="I38199" i="1"/>
  <c r="I38198" i="1"/>
  <c r="I38197" i="1"/>
  <c r="I38196" i="1"/>
  <c r="I38195" i="1"/>
  <c r="I38194" i="1"/>
  <c r="I38193" i="1"/>
  <c r="I38192" i="1"/>
  <c r="I38191" i="1"/>
  <c r="I38190" i="1"/>
  <c r="I38189" i="1"/>
  <c r="I38188" i="1"/>
  <c r="I38187" i="1"/>
  <c r="I38186" i="1"/>
  <c r="I38185" i="1"/>
  <c r="I38184" i="1"/>
  <c r="I38183" i="1"/>
  <c r="I38182" i="1"/>
  <c r="I38181" i="1"/>
  <c r="I38180" i="1"/>
  <c r="I38179" i="1"/>
  <c r="I38178" i="1"/>
  <c r="I38177" i="1"/>
  <c r="I38176" i="1"/>
  <c r="I38175" i="1"/>
  <c r="I38174" i="1"/>
  <c r="I38173" i="1"/>
  <c r="I38172" i="1"/>
  <c r="I38171" i="1"/>
  <c r="I38170" i="1"/>
  <c r="I38169" i="1"/>
  <c r="I38168" i="1"/>
  <c r="I38167" i="1"/>
  <c r="I38166" i="1"/>
  <c r="I38165" i="1"/>
  <c r="I38164" i="1"/>
  <c r="I38163" i="1"/>
  <c r="I38162" i="1"/>
  <c r="I38161" i="1"/>
  <c r="I38160" i="1"/>
  <c r="I38159" i="1"/>
  <c r="I38158" i="1"/>
  <c r="I38157" i="1"/>
  <c r="I38156" i="1"/>
  <c r="I38155" i="1"/>
  <c r="I38154" i="1"/>
  <c r="I38153" i="1"/>
  <c r="I38152" i="1"/>
  <c r="I38151" i="1"/>
  <c r="I38150" i="1"/>
  <c r="I38149" i="1"/>
  <c r="I38148" i="1"/>
  <c r="I38147" i="1"/>
  <c r="I38146" i="1"/>
  <c r="I38145" i="1"/>
  <c r="I38144" i="1"/>
  <c r="I38143" i="1"/>
  <c r="I38142" i="1"/>
  <c r="I38141" i="1"/>
  <c r="I38140" i="1"/>
  <c r="I38139" i="1"/>
  <c r="I38138" i="1"/>
  <c r="I38137" i="1"/>
  <c r="I38136" i="1"/>
  <c r="I38135" i="1"/>
  <c r="I38134" i="1"/>
  <c r="I38133" i="1"/>
  <c r="I38132" i="1"/>
  <c r="I38131" i="1"/>
  <c r="I38130" i="1"/>
  <c r="I38129" i="1"/>
  <c r="I38128" i="1"/>
  <c r="I38127" i="1"/>
  <c r="I38126" i="1"/>
  <c r="I38125" i="1"/>
  <c r="I38124" i="1"/>
  <c r="I38123" i="1"/>
  <c r="I38122" i="1"/>
  <c r="I38121" i="1"/>
  <c r="I38120" i="1"/>
  <c r="I38119" i="1"/>
  <c r="I38118" i="1"/>
  <c r="I38117" i="1"/>
  <c r="I38116" i="1"/>
  <c r="I38115" i="1"/>
  <c r="I38114" i="1"/>
  <c r="I38113" i="1"/>
  <c r="I38112" i="1"/>
  <c r="I38111" i="1"/>
  <c r="I38110" i="1"/>
  <c r="I38109" i="1"/>
  <c r="I38108" i="1"/>
  <c r="I38107" i="1"/>
  <c r="I38106" i="1"/>
  <c r="I38105" i="1"/>
  <c r="I38104" i="1"/>
  <c r="I38103" i="1"/>
  <c r="I38102" i="1"/>
  <c r="I38101" i="1"/>
  <c r="I38100" i="1"/>
  <c r="I38099" i="1"/>
  <c r="I38098" i="1"/>
  <c r="I38097" i="1"/>
  <c r="I38096" i="1"/>
  <c r="I38095" i="1"/>
  <c r="I38094" i="1"/>
  <c r="I38093" i="1"/>
  <c r="I38092" i="1"/>
  <c r="I38091" i="1"/>
  <c r="I38090" i="1"/>
  <c r="I38089" i="1"/>
  <c r="I38088" i="1"/>
  <c r="I38087" i="1"/>
  <c r="I38086" i="1"/>
  <c r="I38085" i="1"/>
  <c r="I38084" i="1"/>
  <c r="I38083" i="1"/>
  <c r="I38082" i="1"/>
  <c r="I38081" i="1"/>
  <c r="I38080" i="1"/>
  <c r="I38079" i="1"/>
  <c r="I38078" i="1"/>
  <c r="I38077" i="1"/>
  <c r="I38076" i="1"/>
  <c r="I38075" i="1"/>
  <c r="I38074" i="1"/>
  <c r="I38073" i="1"/>
  <c r="I38072" i="1"/>
  <c r="I38071" i="1"/>
  <c r="I38070" i="1"/>
  <c r="I38069" i="1"/>
  <c r="I38068" i="1"/>
  <c r="I38067" i="1"/>
  <c r="I38066" i="1"/>
  <c r="I38065" i="1"/>
  <c r="I38064" i="1"/>
  <c r="I38063" i="1"/>
  <c r="I38062" i="1"/>
  <c r="I38061" i="1"/>
  <c r="I38060" i="1"/>
  <c r="I38059" i="1"/>
  <c r="I38058" i="1"/>
  <c r="I38057" i="1"/>
  <c r="I38056" i="1"/>
  <c r="I38055" i="1"/>
  <c r="I38054" i="1"/>
  <c r="I38053" i="1"/>
  <c r="I38052" i="1"/>
  <c r="I38051" i="1"/>
  <c r="I38050" i="1"/>
  <c r="I38049" i="1"/>
  <c r="I38048" i="1"/>
  <c r="I38047" i="1"/>
  <c r="I38046" i="1"/>
  <c r="I38045" i="1"/>
  <c r="I38044" i="1"/>
  <c r="I38043" i="1"/>
  <c r="I38042" i="1"/>
  <c r="I38041" i="1"/>
  <c r="I38040" i="1"/>
  <c r="I38039" i="1"/>
  <c r="I38038" i="1"/>
  <c r="I38037" i="1"/>
  <c r="I38036" i="1"/>
  <c r="I38035" i="1"/>
  <c r="I38034" i="1"/>
  <c r="I38033" i="1"/>
  <c r="I38032" i="1"/>
  <c r="I38031" i="1"/>
  <c r="I38030" i="1"/>
  <c r="I38029" i="1"/>
  <c r="I38028" i="1"/>
  <c r="I38027" i="1"/>
  <c r="I38026" i="1"/>
  <c r="I38025" i="1"/>
  <c r="I38024" i="1"/>
  <c r="I38023" i="1"/>
  <c r="I38022" i="1"/>
  <c r="I38021" i="1"/>
  <c r="I38020" i="1"/>
  <c r="I38019" i="1"/>
  <c r="I38018" i="1"/>
  <c r="I38017" i="1"/>
  <c r="I38016" i="1"/>
  <c r="I38015" i="1"/>
  <c r="I38014" i="1"/>
  <c r="I38013" i="1"/>
  <c r="I38012" i="1"/>
  <c r="I38011" i="1"/>
  <c r="I38010" i="1"/>
  <c r="I38009" i="1"/>
  <c r="I38008" i="1"/>
  <c r="I38007" i="1"/>
  <c r="I38006" i="1"/>
  <c r="I38005" i="1"/>
  <c r="I38004" i="1"/>
  <c r="I38003" i="1"/>
  <c r="I38002" i="1"/>
  <c r="I38001" i="1"/>
  <c r="I38000" i="1"/>
  <c r="I37999" i="1"/>
  <c r="I37998" i="1"/>
  <c r="I37997" i="1"/>
  <c r="I37996" i="1"/>
  <c r="I37995" i="1"/>
  <c r="I37994" i="1"/>
  <c r="I37993" i="1"/>
  <c r="I37992" i="1"/>
  <c r="I37991" i="1"/>
  <c r="I37990" i="1"/>
  <c r="I37989" i="1"/>
  <c r="I37988" i="1"/>
  <c r="I37987" i="1"/>
  <c r="I37986" i="1"/>
  <c r="I37985" i="1"/>
  <c r="I37984" i="1"/>
  <c r="I37983" i="1"/>
  <c r="I37982" i="1"/>
  <c r="I37981" i="1"/>
  <c r="I37980" i="1"/>
  <c r="I37979" i="1"/>
  <c r="I37978" i="1"/>
  <c r="I37977" i="1"/>
  <c r="I37976" i="1"/>
  <c r="I37975" i="1"/>
  <c r="I37974" i="1"/>
  <c r="I37973" i="1"/>
  <c r="I37972" i="1"/>
  <c r="I37971" i="1"/>
  <c r="I37970" i="1"/>
  <c r="I37969" i="1"/>
  <c r="I37968" i="1"/>
  <c r="I37967" i="1"/>
  <c r="I37966" i="1"/>
  <c r="I37965" i="1"/>
  <c r="I37964" i="1"/>
  <c r="I37963" i="1"/>
  <c r="I37962" i="1"/>
  <c r="I37961" i="1"/>
  <c r="I37960" i="1"/>
  <c r="I37959" i="1"/>
  <c r="I37958" i="1"/>
  <c r="I37957" i="1"/>
  <c r="I37956" i="1"/>
  <c r="I37955" i="1"/>
  <c r="I37954" i="1"/>
  <c r="I37953" i="1"/>
  <c r="I37952" i="1"/>
  <c r="I37951" i="1"/>
  <c r="I37950" i="1"/>
  <c r="I37949" i="1"/>
  <c r="I37948" i="1"/>
  <c r="I37947" i="1"/>
  <c r="I37946" i="1"/>
  <c r="I37945" i="1"/>
  <c r="I37944" i="1"/>
  <c r="I37943" i="1"/>
  <c r="I37942" i="1"/>
  <c r="I37941" i="1"/>
  <c r="I37940" i="1"/>
  <c r="I37939" i="1"/>
  <c r="I37938" i="1"/>
  <c r="I37937" i="1"/>
  <c r="I37936" i="1"/>
  <c r="I37935" i="1"/>
  <c r="I37934" i="1"/>
  <c r="I37933" i="1"/>
  <c r="I37932" i="1"/>
  <c r="I37931" i="1"/>
  <c r="I37930" i="1"/>
  <c r="I37929" i="1"/>
  <c r="I37928" i="1"/>
  <c r="I37927" i="1"/>
  <c r="I37926" i="1"/>
  <c r="I37925" i="1"/>
  <c r="I37924" i="1"/>
  <c r="I37923" i="1"/>
  <c r="I37922" i="1"/>
  <c r="I37921" i="1"/>
  <c r="I37920" i="1"/>
  <c r="I37919" i="1"/>
  <c r="I37918" i="1"/>
  <c r="I37917" i="1"/>
  <c r="I37916" i="1"/>
  <c r="I37915" i="1"/>
  <c r="I37914" i="1"/>
  <c r="I37913" i="1"/>
  <c r="I37912" i="1"/>
  <c r="I37911" i="1"/>
  <c r="I37910" i="1"/>
  <c r="I37909" i="1"/>
  <c r="I37908" i="1"/>
  <c r="I37907" i="1"/>
  <c r="I37906" i="1"/>
  <c r="I37905" i="1"/>
  <c r="I37904" i="1"/>
  <c r="I37903" i="1"/>
  <c r="I37902" i="1"/>
  <c r="I37901" i="1"/>
  <c r="I37900" i="1"/>
  <c r="I37899" i="1"/>
  <c r="I37898" i="1"/>
  <c r="I37897" i="1"/>
  <c r="I37896" i="1"/>
  <c r="I37895" i="1"/>
  <c r="I37894" i="1"/>
  <c r="I37893" i="1"/>
  <c r="I37892" i="1"/>
  <c r="I37891" i="1"/>
  <c r="I37890" i="1"/>
  <c r="I37889" i="1"/>
  <c r="I37888" i="1"/>
  <c r="I37887" i="1"/>
  <c r="I37886" i="1"/>
  <c r="I37885" i="1"/>
  <c r="I37884" i="1"/>
  <c r="I37883" i="1"/>
  <c r="I37882" i="1"/>
  <c r="I37881" i="1"/>
  <c r="I37880" i="1"/>
  <c r="I37879" i="1"/>
  <c r="I37878" i="1"/>
  <c r="I37877" i="1"/>
  <c r="I37876" i="1"/>
  <c r="I37875" i="1"/>
  <c r="I37874" i="1"/>
  <c r="I37873" i="1"/>
  <c r="I37872" i="1"/>
  <c r="I37871" i="1"/>
  <c r="I37870" i="1"/>
  <c r="I37869" i="1"/>
  <c r="I37868" i="1"/>
  <c r="I37867" i="1"/>
  <c r="I37866" i="1"/>
  <c r="I37865" i="1"/>
  <c r="I37864" i="1"/>
  <c r="I37863" i="1"/>
  <c r="I37862" i="1"/>
  <c r="I37861" i="1"/>
  <c r="I37860" i="1"/>
  <c r="I37859" i="1"/>
  <c r="I37858" i="1"/>
  <c r="I37857" i="1"/>
  <c r="I37856" i="1"/>
  <c r="I37855" i="1"/>
  <c r="I37854" i="1"/>
  <c r="I37853" i="1"/>
  <c r="I37852" i="1"/>
  <c r="I37851" i="1"/>
  <c r="I37850" i="1"/>
  <c r="I37849" i="1"/>
  <c r="I37848" i="1"/>
  <c r="I37847" i="1"/>
  <c r="I37846" i="1"/>
  <c r="I37845" i="1"/>
  <c r="I37844" i="1"/>
  <c r="I37843" i="1"/>
  <c r="I37842" i="1"/>
  <c r="I37841" i="1"/>
  <c r="I37840" i="1"/>
  <c r="I37839" i="1"/>
  <c r="I37838" i="1"/>
  <c r="I37837" i="1"/>
  <c r="I37836" i="1"/>
  <c r="I37835" i="1"/>
  <c r="I37834" i="1"/>
  <c r="I37833" i="1"/>
  <c r="I37832" i="1"/>
  <c r="I37831" i="1"/>
  <c r="I37830" i="1"/>
  <c r="I37829" i="1"/>
  <c r="I37828" i="1"/>
  <c r="I37827" i="1"/>
  <c r="I37826" i="1"/>
  <c r="I37825" i="1"/>
  <c r="I37824" i="1"/>
  <c r="I37823" i="1"/>
  <c r="I37822" i="1"/>
  <c r="I37821" i="1"/>
  <c r="I37820" i="1"/>
  <c r="I37819" i="1"/>
  <c r="I37818" i="1"/>
  <c r="I37817" i="1"/>
  <c r="I37816" i="1"/>
  <c r="I37815" i="1"/>
  <c r="I37814" i="1"/>
  <c r="I37813" i="1"/>
  <c r="I37812" i="1"/>
  <c r="I37811" i="1"/>
  <c r="I37810" i="1"/>
  <c r="I37809" i="1"/>
  <c r="I37808" i="1"/>
  <c r="I37807" i="1"/>
  <c r="I37806" i="1"/>
  <c r="I37805" i="1"/>
  <c r="I37804" i="1"/>
  <c r="I37803" i="1"/>
  <c r="I37802" i="1"/>
  <c r="I37801" i="1"/>
  <c r="I37800" i="1"/>
  <c r="I37799" i="1"/>
  <c r="I37798" i="1"/>
  <c r="I37797" i="1"/>
  <c r="I37796" i="1"/>
  <c r="I37795" i="1"/>
  <c r="I37794" i="1"/>
  <c r="I37793" i="1"/>
  <c r="I37792" i="1"/>
  <c r="I37791" i="1"/>
  <c r="I37790" i="1"/>
  <c r="I37789" i="1"/>
  <c r="I37788" i="1"/>
  <c r="I37787" i="1"/>
  <c r="I37786" i="1"/>
  <c r="I37785" i="1"/>
  <c r="I37784" i="1"/>
  <c r="I37783" i="1"/>
  <c r="I37782" i="1"/>
  <c r="I37781" i="1"/>
  <c r="I37780" i="1"/>
  <c r="I37779" i="1"/>
  <c r="I37778" i="1"/>
  <c r="I37777" i="1"/>
  <c r="I37776" i="1"/>
  <c r="I37775" i="1"/>
  <c r="I37774" i="1"/>
  <c r="I37773" i="1"/>
  <c r="I37772" i="1"/>
  <c r="I37771" i="1"/>
  <c r="I37770" i="1"/>
  <c r="I37769" i="1"/>
  <c r="I37768" i="1"/>
  <c r="I37767" i="1"/>
  <c r="I37766" i="1"/>
  <c r="I37765" i="1"/>
  <c r="I37764" i="1"/>
  <c r="I37763" i="1"/>
  <c r="I37762" i="1"/>
  <c r="I37761" i="1"/>
  <c r="I37760" i="1"/>
  <c r="I37759" i="1"/>
  <c r="I37758" i="1"/>
  <c r="I37757" i="1"/>
  <c r="I37756" i="1"/>
  <c r="I37755" i="1"/>
  <c r="I37754" i="1"/>
  <c r="I37753" i="1"/>
  <c r="I37752" i="1"/>
  <c r="I37751" i="1"/>
  <c r="I37750" i="1"/>
  <c r="I37749" i="1"/>
  <c r="I37748" i="1"/>
  <c r="I37747" i="1"/>
  <c r="I37746" i="1"/>
  <c r="I37745" i="1"/>
  <c r="I37744" i="1"/>
  <c r="I37743" i="1"/>
  <c r="I37742" i="1"/>
  <c r="I37741" i="1"/>
  <c r="I37740" i="1"/>
  <c r="I37739" i="1"/>
  <c r="I37738" i="1"/>
  <c r="I37737" i="1"/>
  <c r="I37736" i="1"/>
  <c r="I37735" i="1"/>
  <c r="I37734" i="1"/>
  <c r="I37733" i="1"/>
  <c r="I37732" i="1"/>
  <c r="I37731" i="1"/>
  <c r="I37730" i="1"/>
  <c r="I37729" i="1"/>
  <c r="I37728" i="1"/>
  <c r="I37727" i="1"/>
  <c r="I37726" i="1"/>
  <c r="I37725" i="1"/>
  <c r="I37724" i="1"/>
  <c r="I37723" i="1"/>
  <c r="I37722" i="1"/>
  <c r="I37721" i="1"/>
  <c r="I37720" i="1"/>
  <c r="I37719" i="1"/>
  <c r="I37718" i="1"/>
  <c r="I37717" i="1"/>
  <c r="I37716" i="1"/>
  <c r="I37715" i="1"/>
  <c r="I37714" i="1"/>
  <c r="I37713" i="1"/>
  <c r="I37712" i="1"/>
  <c r="I37711" i="1"/>
  <c r="I37710" i="1"/>
  <c r="I37709" i="1"/>
  <c r="I37708" i="1"/>
  <c r="I37707" i="1"/>
  <c r="I37706" i="1"/>
  <c r="I37705" i="1"/>
  <c r="I37704" i="1"/>
  <c r="I37703" i="1"/>
  <c r="I37702" i="1"/>
  <c r="I37701" i="1"/>
  <c r="I37700" i="1"/>
  <c r="I37699" i="1"/>
  <c r="I37698" i="1"/>
  <c r="I37697" i="1"/>
  <c r="I37696" i="1"/>
  <c r="I37695" i="1"/>
  <c r="I37694" i="1"/>
  <c r="I37693" i="1"/>
  <c r="I37692" i="1"/>
  <c r="I37691" i="1"/>
  <c r="I37690" i="1"/>
  <c r="I37689" i="1"/>
  <c r="I37688" i="1"/>
  <c r="I37687" i="1"/>
  <c r="I37686" i="1"/>
  <c r="I37685" i="1"/>
  <c r="I37684" i="1"/>
  <c r="I37683" i="1"/>
  <c r="I37682" i="1"/>
  <c r="I37681" i="1"/>
  <c r="I37680" i="1"/>
  <c r="I37679" i="1"/>
  <c r="I37678" i="1"/>
  <c r="I37677" i="1"/>
  <c r="I37676" i="1"/>
  <c r="I37675" i="1"/>
  <c r="I37674" i="1"/>
  <c r="I37673" i="1"/>
  <c r="I37672" i="1"/>
  <c r="I37671" i="1"/>
  <c r="I37670" i="1"/>
  <c r="I37669" i="1"/>
  <c r="I37668" i="1"/>
  <c r="I37667" i="1"/>
  <c r="I37666" i="1"/>
  <c r="I37665" i="1"/>
  <c r="I37664" i="1"/>
  <c r="I37663" i="1"/>
  <c r="I37662" i="1"/>
  <c r="I37661" i="1"/>
  <c r="I37660" i="1"/>
  <c r="I37659" i="1"/>
  <c r="I37658" i="1"/>
  <c r="I37657" i="1"/>
  <c r="I37656" i="1"/>
  <c r="I37655" i="1"/>
  <c r="I37654" i="1"/>
  <c r="I37653" i="1"/>
  <c r="I37652" i="1"/>
  <c r="I37651" i="1"/>
  <c r="I37650" i="1"/>
  <c r="I37649" i="1"/>
  <c r="I37648" i="1"/>
  <c r="I37647" i="1"/>
  <c r="I37646" i="1"/>
  <c r="I37645" i="1"/>
  <c r="I37644" i="1"/>
  <c r="I37643" i="1"/>
  <c r="I37642" i="1"/>
  <c r="I37641" i="1"/>
  <c r="I37640" i="1"/>
  <c r="I37639" i="1"/>
  <c r="I37638" i="1"/>
  <c r="I37637" i="1"/>
  <c r="I37636" i="1"/>
  <c r="I37635" i="1"/>
  <c r="I37634" i="1"/>
  <c r="I37633" i="1"/>
  <c r="I37632" i="1"/>
  <c r="I37631" i="1"/>
  <c r="I37630" i="1"/>
  <c r="I37629" i="1"/>
  <c r="I37628" i="1"/>
  <c r="I37627" i="1"/>
  <c r="I37626" i="1"/>
  <c r="I37625" i="1"/>
  <c r="I37624" i="1"/>
  <c r="I37623" i="1"/>
  <c r="I37622" i="1"/>
  <c r="I37621" i="1"/>
  <c r="I37620" i="1"/>
  <c r="I37619" i="1"/>
  <c r="I37618" i="1"/>
  <c r="I37617" i="1"/>
  <c r="I37616" i="1"/>
  <c r="I37615" i="1"/>
  <c r="I37614" i="1"/>
  <c r="I37613" i="1"/>
  <c r="I37612" i="1"/>
  <c r="I37611" i="1"/>
  <c r="I37610" i="1"/>
  <c r="I37609" i="1"/>
  <c r="I37608" i="1"/>
  <c r="I37607" i="1"/>
  <c r="I37606" i="1"/>
  <c r="I37605" i="1"/>
  <c r="I37604" i="1"/>
  <c r="I37603" i="1"/>
  <c r="I37602" i="1"/>
  <c r="I37601" i="1"/>
  <c r="I37600" i="1"/>
  <c r="I37599" i="1"/>
  <c r="I37598" i="1"/>
  <c r="I37597" i="1"/>
  <c r="I37596" i="1"/>
  <c r="I37595" i="1"/>
  <c r="I37594" i="1"/>
  <c r="I37593" i="1"/>
  <c r="I37592" i="1"/>
  <c r="I37591" i="1"/>
  <c r="I37590" i="1"/>
  <c r="I37589" i="1"/>
  <c r="I37588" i="1"/>
  <c r="I37587" i="1"/>
  <c r="I37586" i="1"/>
  <c r="I37585" i="1"/>
  <c r="I37584" i="1"/>
  <c r="I37583" i="1"/>
  <c r="I37582" i="1"/>
  <c r="I37581" i="1"/>
  <c r="I37580" i="1"/>
  <c r="I37579" i="1"/>
  <c r="I37578" i="1"/>
  <c r="I37577" i="1"/>
  <c r="I37576" i="1"/>
  <c r="I37575" i="1"/>
  <c r="I37574" i="1"/>
  <c r="I37573" i="1"/>
  <c r="I37572" i="1"/>
  <c r="I37571" i="1"/>
  <c r="I37570" i="1"/>
  <c r="I37569" i="1"/>
  <c r="I37568" i="1"/>
  <c r="I37567" i="1"/>
  <c r="I37566" i="1"/>
  <c r="I37565" i="1"/>
  <c r="I37564" i="1"/>
  <c r="I37563" i="1"/>
  <c r="I37562" i="1"/>
  <c r="I37561" i="1"/>
  <c r="I37560" i="1"/>
  <c r="I37559" i="1"/>
  <c r="I37558" i="1"/>
  <c r="I37557" i="1"/>
  <c r="I37556" i="1"/>
  <c r="I37555" i="1"/>
  <c r="I37554" i="1"/>
  <c r="I37553" i="1"/>
  <c r="I37552" i="1"/>
  <c r="I37551" i="1"/>
  <c r="I37550" i="1"/>
  <c r="I37549" i="1"/>
  <c r="I37548" i="1"/>
  <c r="I37547" i="1"/>
  <c r="I37546" i="1"/>
  <c r="I37545" i="1"/>
  <c r="I37544" i="1"/>
  <c r="I37543" i="1"/>
  <c r="I37542" i="1"/>
  <c r="I37541" i="1"/>
  <c r="I37540" i="1"/>
  <c r="I37539" i="1"/>
  <c r="I37538" i="1"/>
  <c r="I37537" i="1"/>
  <c r="I37536" i="1"/>
  <c r="I37535" i="1"/>
  <c r="I37534" i="1"/>
  <c r="I37533" i="1"/>
  <c r="I37532" i="1"/>
  <c r="I37531" i="1"/>
  <c r="I37530" i="1"/>
  <c r="I37529" i="1"/>
  <c r="I37528" i="1"/>
  <c r="I37527" i="1"/>
  <c r="I37526" i="1"/>
  <c r="I37525" i="1"/>
  <c r="I37524" i="1"/>
  <c r="I37523" i="1"/>
  <c r="I37522" i="1"/>
  <c r="I37521" i="1"/>
  <c r="I37520" i="1"/>
  <c r="I37519" i="1"/>
  <c r="I37518" i="1"/>
  <c r="I37517" i="1"/>
  <c r="I37516" i="1"/>
  <c r="I37515" i="1"/>
  <c r="I37514" i="1"/>
  <c r="I37513" i="1"/>
  <c r="I37512" i="1"/>
  <c r="I37511" i="1"/>
  <c r="I37510" i="1"/>
  <c r="I37509" i="1"/>
  <c r="I37508" i="1"/>
  <c r="I37507" i="1"/>
  <c r="I37506" i="1"/>
  <c r="I37505" i="1"/>
  <c r="I37504" i="1"/>
  <c r="I37503" i="1"/>
  <c r="I37502" i="1"/>
  <c r="I37501" i="1"/>
  <c r="I37500" i="1"/>
  <c r="I37499" i="1"/>
  <c r="I37498" i="1"/>
  <c r="I37497" i="1"/>
  <c r="I37496" i="1"/>
  <c r="I37495" i="1"/>
  <c r="I37494" i="1"/>
  <c r="I37493" i="1"/>
  <c r="I37492" i="1"/>
  <c r="I37491" i="1"/>
  <c r="I37490" i="1"/>
  <c r="I37489" i="1"/>
  <c r="I37488" i="1"/>
  <c r="I37487" i="1"/>
  <c r="I37486" i="1"/>
  <c r="I37485" i="1"/>
  <c r="I37484" i="1"/>
  <c r="I37483" i="1"/>
  <c r="I37482" i="1"/>
  <c r="I37481" i="1"/>
  <c r="I37480" i="1"/>
  <c r="I37479" i="1"/>
  <c r="I37478" i="1"/>
  <c r="I37477" i="1"/>
  <c r="I37476" i="1"/>
  <c r="I37475" i="1"/>
  <c r="I37474" i="1"/>
  <c r="I37473" i="1"/>
  <c r="I37472" i="1"/>
  <c r="I37471" i="1"/>
  <c r="I37470" i="1"/>
  <c r="I37469" i="1"/>
  <c r="I37468" i="1"/>
  <c r="I37467" i="1"/>
  <c r="I37466" i="1"/>
  <c r="I37465" i="1"/>
  <c r="I37464" i="1"/>
  <c r="I37463" i="1"/>
  <c r="I37462" i="1"/>
  <c r="I37461" i="1"/>
  <c r="I37460" i="1"/>
  <c r="I37459" i="1"/>
  <c r="I37458" i="1"/>
  <c r="I37457" i="1"/>
  <c r="I37456" i="1"/>
  <c r="I37455" i="1"/>
  <c r="I37454" i="1"/>
  <c r="I37453" i="1"/>
  <c r="I37452" i="1"/>
  <c r="I37451" i="1"/>
  <c r="I37450" i="1"/>
  <c r="I37449" i="1"/>
  <c r="I37448" i="1"/>
  <c r="I37447" i="1"/>
  <c r="I37446" i="1"/>
  <c r="I37445" i="1"/>
  <c r="I37444" i="1"/>
  <c r="I37443" i="1"/>
  <c r="I37442" i="1"/>
  <c r="I37441" i="1"/>
  <c r="I37440" i="1"/>
  <c r="I37439" i="1"/>
  <c r="I37438" i="1"/>
  <c r="I37437" i="1"/>
  <c r="I37436" i="1"/>
  <c r="I37435" i="1"/>
  <c r="I37434" i="1"/>
  <c r="I37433" i="1"/>
  <c r="I37432" i="1"/>
  <c r="I37431" i="1"/>
  <c r="I37430" i="1"/>
  <c r="I37429" i="1"/>
  <c r="I37428" i="1"/>
  <c r="I37427" i="1"/>
  <c r="I37426" i="1"/>
  <c r="I37425" i="1"/>
  <c r="I37424" i="1"/>
  <c r="I37423" i="1"/>
  <c r="I37422" i="1"/>
  <c r="I37421" i="1"/>
  <c r="I37420" i="1"/>
  <c r="I37419" i="1"/>
  <c r="I37418" i="1"/>
  <c r="I37417" i="1"/>
  <c r="I37416" i="1"/>
  <c r="I37415" i="1"/>
  <c r="I37414" i="1"/>
  <c r="I37413" i="1"/>
  <c r="I37412" i="1"/>
  <c r="I37411" i="1"/>
  <c r="I37410" i="1"/>
  <c r="I37409" i="1"/>
  <c r="I37408" i="1"/>
  <c r="I37407" i="1"/>
  <c r="I37406" i="1"/>
  <c r="I37405" i="1"/>
  <c r="I37404" i="1"/>
  <c r="I37403" i="1"/>
  <c r="I37402" i="1"/>
  <c r="I37401" i="1"/>
  <c r="I37400" i="1"/>
  <c r="I37399" i="1"/>
  <c r="I37398" i="1"/>
  <c r="I37397" i="1"/>
  <c r="I37396" i="1"/>
  <c r="I37395" i="1"/>
  <c r="I37394" i="1"/>
  <c r="I37393" i="1"/>
  <c r="I37392" i="1"/>
  <c r="I37391" i="1"/>
  <c r="I37390" i="1"/>
  <c r="I37389" i="1"/>
  <c r="I37388" i="1"/>
  <c r="I37387" i="1"/>
  <c r="I37386" i="1"/>
  <c r="I37385" i="1"/>
  <c r="I37384" i="1"/>
  <c r="I37383" i="1"/>
  <c r="I37382" i="1"/>
  <c r="I37381" i="1"/>
  <c r="I37380" i="1"/>
  <c r="I37379" i="1"/>
  <c r="I37378" i="1"/>
  <c r="I37377" i="1"/>
  <c r="I37376" i="1"/>
  <c r="I37375" i="1"/>
  <c r="I37374" i="1"/>
  <c r="I37373" i="1"/>
  <c r="I37372" i="1"/>
  <c r="I37371" i="1"/>
  <c r="I37370" i="1"/>
  <c r="I37369" i="1"/>
  <c r="I37368" i="1"/>
  <c r="I37367" i="1"/>
  <c r="I37366" i="1"/>
  <c r="I37365" i="1"/>
  <c r="I37364" i="1"/>
  <c r="I37363" i="1"/>
  <c r="I37362" i="1"/>
  <c r="I37361" i="1"/>
  <c r="I37360" i="1"/>
  <c r="I37359" i="1"/>
  <c r="I37358" i="1"/>
  <c r="I37357" i="1"/>
  <c r="I37356" i="1"/>
  <c r="I37355" i="1"/>
  <c r="I37354" i="1"/>
  <c r="I37353" i="1"/>
  <c r="I37352" i="1"/>
  <c r="I37351" i="1"/>
  <c r="I37350" i="1"/>
  <c r="I37349" i="1"/>
  <c r="I37348" i="1"/>
  <c r="I37347" i="1"/>
  <c r="I37346" i="1"/>
  <c r="I37345" i="1"/>
  <c r="I37344" i="1"/>
  <c r="I37343" i="1"/>
  <c r="I37342" i="1"/>
  <c r="I37341" i="1"/>
  <c r="I37340" i="1"/>
  <c r="I37339" i="1"/>
  <c r="I37338" i="1"/>
  <c r="I37337" i="1"/>
  <c r="I37336" i="1"/>
  <c r="I37335" i="1"/>
  <c r="I37334" i="1"/>
  <c r="I37333" i="1"/>
  <c r="I37332" i="1"/>
  <c r="I37331" i="1"/>
  <c r="I37330" i="1"/>
  <c r="I37329" i="1"/>
  <c r="I37328" i="1"/>
  <c r="I37327" i="1"/>
  <c r="I37326" i="1"/>
  <c r="I37325" i="1"/>
  <c r="I37324" i="1"/>
  <c r="I37323" i="1"/>
  <c r="I37322" i="1"/>
  <c r="I37321" i="1"/>
  <c r="I37320" i="1"/>
  <c r="I37319" i="1"/>
  <c r="I37318" i="1"/>
  <c r="I37317" i="1"/>
  <c r="I37316" i="1"/>
  <c r="I37315" i="1"/>
  <c r="I37314" i="1"/>
  <c r="I37313" i="1"/>
  <c r="I37312" i="1"/>
  <c r="I37311" i="1"/>
  <c r="I37310" i="1"/>
  <c r="I37309" i="1"/>
  <c r="I37308" i="1"/>
  <c r="I37307" i="1"/>
  <c r="I37306" i="1"/>
  <c r="I37305" i="1"/>
  <c r="I37304" i="1"/>
  <c r="I37303" i="1"/>
  <c r="I37302" i="1"/>
  <c r="I37301" i="1"/>
  <c r="I37300" i="1"/>
  <c r="I37299" i="1"/>
  <c r="I37298" i="1"/>
  <c r="I37297" i="1"/>
  <c r="I37296" i="1"/>
  <c r="I37295" i="1"/>
  <c r="I37294" i="1"/>
  <c r="I37293" i="1"/>
  <c r="I37292" i="1"/>
  <c r="I37291" i="1"/>
  <c r="I37290" i="1"/>
  <c r="I37289" i="1"/>
  <c r="I37288" i="1"/>
  <c r="I37287" i="1"/>
  <c r="I37286" i="1"/>
  <c r="I37285" i="1"/>
  <c r="I37284" i="1"/>
  <c r="I37283" i="1"/>
  <c r="I37282" i="1"/>
  <c r="I37281" i="1"/>
  <c r="I37280" i="1"/>
  <c r="I37279" i="1"/>
  <c r="I37278" i="1"/>
  <c r="I37277" i="1"/>
  <c r="I37276" i="1"/>
  <c r="I37275" i="1"/>
  <c r="I37274" i="1"/>
  <c r="I37273" i="1"/>
  <c r="I37272" i="1"/>
  <c r="I37271" i="1"/>
  <c r="I37270" i="1"/>
  <c r="I37269" i="1"/>
  <c r="I37268" i="1"/>
  <c r="I37267" i="1"/>
  <c r="I37266" i="1"/>
  <c r="I37265" i="1"/>
  <c r="I37264" i="1"/>
  <c r="I37263" i="1"/>
  <c r="I37262" i="1"/>
  <c r="I37261" i="1"/>
  <c r="I37260" i="1"/>
  <c r="I37259" i="1"/>
  <c r="I37258" i="1"/>
  <c r="I37257" i="1"/>
  <c r="I37256" i="1"/>
  <c r="I37255" i="1"/>
  <c r="I37254" i="1"/>
  <c r="I37253" i="1"/>
  <c r="I37252" i="1"/>
  <c r="I37251" i="1"/>
  <c r="I37250" i="1"/>
  <c r="I37249" i="1"/>
  <c r="I37248" i="1"/>
  <c r="I37247" i="1"/>
  <c r="I37246" i="1"/>
  <c r="I37245" i="1"/>
  <c r="I37244" i="1"/>
  <c r="I37243" i="1"/>
  <c r="I37242" i="1"/>
  <c r="I37241" i="1"/>
  <c r="I37240" i="1"/>
  <c r="I37239" i="1"/>
  <c r="I37238" i="1"/>
  <c r="I37237" i="1"/>
  <c r="I37236" i="1"/>
  <c r="I37235" i="1"/>
  <c r="I37234" i="1"/>
  <c r="I37233" i="1"/>
  <c r="I37232" i="1"/>
  <c r="I37231" i="1"/>
  <c r="I37230" i="1"/>
  <c r="I37229" i="1"/>
  <c r="I37228" i="1"/>
  <c r="I37227" i="1"/>
  <c r="I37226" i="1"/>
  <c r="I37225" i="1"/>
  <c r="I37224" i="1"/>
  <c r="I37223" i="1"/>
  <c r="I37222" i="1"/>
  <c r="I37221" i="1"/>
  <c r="I37220" i="1"/>
  <c r="I37219" i="1"/>
  <c r="I37218" i="1"/>
  <c r="I37217" i="1"/>
  <c r="I37216" i="1"/>
  <c r="I37215" i="1"/>
  <c r="I37214" i="1"/>
  <c r="I37213" i="1"/>
  <c r="I37212" i="1"/>
  <c r="I37211" i="1"/>
  <c r="I37210" i="1"/>
  <c r="I37209" i="1"/>
  <c r="I37208" i="1"/>
  <c r="I37207" i="1"/>
  <c r="I37206" i="1"/>
  <c r="I37205" i="1"/>
  <c r="I37204" i="1"/>
  <c r="I37203" i="1"/>
  <c r="I37202" i="1"/>
  <c r="I37201" i="1"/>
  <c r="I37200" i="1"/>
  <c r="I37199" i="1"/>
  <c r="I37198" i="1"/>
  <c r="I37197" i="1"/>
  <c r="I37196" i="1"/>
  <c r="I37195" i="1"/>
  <c r="I37194" i="1"/>
  <c r="I37193" i="1"/>
  <c r="I37192" i="1"/>
  <c r="I37191" i="1"/>
  <c r="I37190" i="1"/>
  <c r="I37189" i="1"/>
  <c r="I37188" i="1"/>
  <c r="I37187" i="1"/>
  <c r="I37186" i="1"/>
  <c r="I37185" i="1"/>
  <c r="I37184" i="1"/>
  <c r="I37183" i="1"/>
  <c r="I37182" i="1"/>
  <c r="I37181" i="1"/>
  <c r="I37180" i="1"/>
  <c r="I37179" i="1"/>
  <c r="I37178" i="1"/>
  <c r="I37177" i="1"/>
  <c r="I37176" i="1"/>
  <c r="I37175" i="1"/>
  <c r="I37174" i="1"/>
  <c r="I37173" i="1"/>
  <c r="I37172" i="1"/>
  <c r="I37171" i="1"/>
  <c r="I37170" i="1"/>
  <c r="I37169" i="1"/>
  <c r="I37168" i="1"/>
  <c r="I37167" i="1"/>
  <c r="I37166" i="1"/>
  <c r="I37165" i="1"/>
  <c r="I37164" i="1"/>
  <c r="I37163" i="1"/>
  <c r="I37162" i="1"/>
  <c r="I37161" i="1"/>
  <c r="I37160" i="1"/>
  <c r="I37159" i="1"/>
  <c r="I37158" i="1"/>
  <c r="I37157" i="1"/>
  <c r="I37156" i="1"/>
  <c r="I37155" i="1"/>
  <c r="I37154" i="1"/>
  <c r="I37153" i="1"/>
  <c r="I37152" i="1"/>
  <c r="I37151" i="1"/>
  <c r="I37150" i="1"/>
  <c r="I37149" i="1"/>
  <c r="I37148" i="1"/>
  <c r="I37147" i="1"/>
  <c r="I37146" i="1"/>
  <c r="I37145" i="1"/>
  <c r="I37144" i="1"/>
  <c r="I37143" i="1"/>
  <c r="I37142" i="1"/>
  <c r="I37141" i="1"/>
  <c r="I37140" i="1"/>
  <c r="I37139" i="1"/>
  <c r="I37138" i="1"/>
  <c r="I37137" i="1"/>
  <c r="I37136" i="1"/>
  <c r="I37135" i="1"/>
  <c r="I37134" i="1"/>
  <c r="I37133" i="1"/>
  <c r="I37132" i="1"/>
  <c r="I37131" i="1"/>
  <c r="I37130" i="1"/>
  <c r="I37129" i="1"/>
  <c r="I37128" i="1"/>
  <c r="I37127" i="1"/>
  <c r="I37126" i="1"/>
  <c r="I37125" i="1"/>
  <c r="I37124" i="1"/>
  <c r="I37123" i="1"/>
  <c r="I37122" i="1"/>
  <c r="I37121" i="1"/>
  <c r="I37120" i="1"/>
  <c r="I37119" i="1"/>
  <c r="I37118" i="1"/>
  <c r="I37117" i="1"/>
  <c r="I37116" i="1"/>
  <c r="I37115" i="1"/>
  <c r="I37114" i="1"/>
  <c r="I37113" i="1"/>
  <c r="I37112" i="1"/>
  <c r="I37111" i="1"/>
  <c r="I37110" i="1"/>
  <c r="I37109" i="1"/>
  <c r="I37108" i="1"/>
  <c r="I37107" i="1"/>
  <c r="I37106" i="1"/>
  <c r="I37105" i="1"/>
  <c r="I37104" i="1"/>
  <c r="I37103" i="1"/>
  <c r="I37102" i="1"/>
  <c r="I37101" i="1"/>
  <c r="I37100" i="1"/>
  <c r="I37099" i="1"/>
  <c r="I37098" i="1"/>
  <c r="I37097" i="1"/>
  <c r="I37096" i="1"/>
  <c r="I37095" i="1"/>
  <c r="I37094" i="1"/>
  <c r="I37093" i="1"/>
  <c r="I37092" i="1"/>
  <c r="I37091" i="1"/>
  <c r="I37090" i="1"/>
  <c r="I37089" i="1"/>
  <c r="I37088" i="1"/>
  <c r="I37087" i="1"/>
  <c r="I37086" i="1"/>
  <c r="I37085" i="1"/>
  <c r="I37084" i="1"/>
  <c r="I37083" i="1"/>
  <c r="I37082" i="1"/>
  <c r="I37081" i="1"/>
  <c r="I37080" i="1"/>
  <c r="I37079" i="1"/>
  <c r="I37078" i="1"/>
  <c r="I37077" i="1"/>
  <c r="I37076" i="1"/>
  <c r="I37075" i="1"/>
  <c r="I37074" i="1"/>
  <c r="I37073" i="1"/>
  <c r="I37072" i="1"/>
  <c r="I37071" i="1"/>
  <c r="I37070" i="1"/>
  <c r="I37069" i="1"/>
  <c r="I37068" i="1"/>
  <c r="I37067" i="1"/>
  <c r="I37066" i="1"/>
  <c r="I37065" i="1"/>
  <c r="I37064" i="1"/>
  <c r="I37063" i="1"/>
  <c r="I37062" i="1"/>
  <c r="I37061" i="1"/>
  <c r="I37060" i="1"/>
  <c r="I37059" i="1"/>
  <c r="I37058" i="1"/>
  <c r="I37057" i="1"/>
  <c r="I37056" i="1"/>
  <c r="I37055" i="1"/>
  <c r="I37054" i="1"/>
  <c r="I37053" i="1"/>
  <c r="I37052" i="1"/>
  <c r="I37051" i="1"/>
  <c r="I37050" i="1"/>
  <c r="I37049" i="1"/>
  <c r="I37048" i="1"/>
  <c r="I37047" i="1"/>
  <c r="I37046" i="1"/>
  <c r="I37045" i="1"/>
  <c r="I37044" i="1"/>
  <c r="I37043" i="1"/>
  <c r="I37042" i="1"/>
  <c r="I37041" i="1"/>
  <c r="I37040" i="1"/>
  <c r="I37039" i="1"/>
  <c r="I37038" i="1"/>
  <c r="I37037" i="1"/>
  <c r="I37036" i="1"/>
  <c r="I37035" i="1"/>
  <c r="I37034" i="1"/>
  <c r="I37033" i="1"/>
  <c r="I37032" i="1"/>
  <c r="I37031" i="1"/>
  <c r="I37030" i="1"/>
  <c r="I37029" i="1"/>
  <c r="I37028" i="1"/>
  <c r="I37027" i="1"/>
  <c r="I37026" i="1"/>
  <c r="I37025" i="1"/>
  <c r="I37024" i="1"/>
  <c r="I37023" i="1"/>
  <c r="I37022" i="1"/>
  <c r="I37021" i="1"/>
  <c r="I37020" i="1"/>
  <c r="I37019" i="1"/>
  <c r="I37018" i="1"/>
  <c r="I37017" i="1"/>
  <c r="I37016" i="1"/>
  <c r="I37015" i="1"/>
  <c r="I37014" i="1"/>
  <c r="I37013" i="1"/>
  <c r="I37012" i="1"/>
  <c r="I37011" i="1"/>
  <c r="I37010" i="1"/>
  <c r="I37009" i="1"/>
  <c r="I37008" i="1"/>
  <c r="I37007" i="1"/>
  <c r="I37006" i="1"/>
  <c r="I37005" i="1"/>
  <c r="I37004" i="1"/>
  <c r="I37003" i="1"/>
  <c r="I37002" i="1"/>
  <c r="I37001" i="1"/>
  <c r="I37000" i="1"/>
  <c r="I36999" i="1"/>
  <c r="I36998" i="1"/>
  <c r="I36997" i="1"/>
  <c r="I36996" i="1"/>
  <c r="I36995" i="1"/>
  <c r="I36994" i="1"/>
  <c r="I36993" i="1"/>
  <c r="I36992" i="1"/>
  <c r="I36991" i="1"/>
  <c r="I36990" i="1"/>
  <c r="I36989" i="1"/>
  <c r="I36988" i="1"/>
  <c r="I36987" i="1"/>
  <c r="I36986" i="1"/>
  <c r="I36985" i="1"/>
  <c r="I36984" i="1"/>
  <c r="I36983" i="1"/>
  <c r="I36982" i="1"/>
  <c r="I36981" i="1"/>
  <c r="I36980" i="1"/>
  <c r="I36979" i="1"/>
  <c r="I36978" i="1"/>
  <c r="I36977" i="1"/>
  <c r="I36976" i="1"/>
  <c r="I36975" i="1"/>
  <c r="I36974" i="1"/>
  <c r="I36973" i="1"/>
  <c r="I36972" i="1"/>
  <c r="I36971" i="1"/>
  <c r="I36970" i="1"/>
  <c r="I36969" i="1"/>
  <c r="I36968" i="1"/>
  <c r="I36967" i="1"/>
  <c r="I36966" i="1"/>
  <c r="I36965" i="1"/>
  <c r="I36964" i="1"/>
  <c r="I36963" i="1"/>
  <c r="I36962" i="1"/>
  <c r="I36961" i="1"/>
  <c r="I36960" i="1"/>
  <c r="I36959" i="1"/>
  <c r="I36958" i="1"/>
  <c r="I36957" i="1"/>
  <c r="I36956" i="1"/>
  <c r="I36955" i="1"/>
  <c r="I36954" i="1"/>
  <c r="I36953" i="1"/>
  <c r="I36952" i="1"/>
  <c r="I36951" i="1"/>
  <c r="I36950" i="1"/>
  <c r="I36949" i="1"/>
  <c r="I36948" i="1"/>
  <c r="I36947" i="1"/>
  <c r="I36946" i="1"/>
  <c r="I36945" i="1"/>
  <c r="I36944" i="1"/>
  <c r="I36943" i="1"/>
  <c r="I36942" i="1"/>
  <c r="I36941" i="1"/>
  <c r="I36940" i="1"/>
  <c r="I36939" i="1"/>
  <c r="I36938" i="1"/>
  <c r="I36937" i="1"/>
  <c r="I36936" i="1"/>
  <c r="I36935" i="1"/>
  <c r="I36934" i="1"/>
  <c r="I36933" i="1"/>
  <c r="I36932" i="1"/>
  <c r="I36931" i="1"/>
  <c r="I36930" i="1"/>
  <c r="I36929" i="1"/>
  <c r="I36928" i="1"/>
  <c r="I36927" i="1"/>
  <c r="I36926" i="1"/>
  <c r="I36925" i="1"/>
  <c r="I36924" i="1"/>
  <c r="I36923" i="1"/>
  <c r="I36922" i="1"/>
  <c r="I36921" i="1"/>
  <c r="I36920" i="1"/>
  <c r="I36919" i="1"/>
  <c r="I36918" i="1"/>
  <c r="I36917" i="1"/>
  <c r="I36916" i="1"/>
  <c r="I36915" i="1"/>
  <c r="I36914" i="1"/>
  <c r="I36913" i="1"/>
  <c r="I36912" i="1"/>
  <c r="I36911" i="1"/>
  <c r="I36910" i="1"/>
  <c r="I36909" i="1"/>
  <c r="I36908" i="1"/>
  <c r="I36907" i="1"/>
  <c r="I36906" i="1"/>
  <c r="I36905" i="1"/>
  <c r="I36904" i="1"/>
  <c r="I36903" i="1"/>
  <c r="I36902" i="1"/>
  <c r="I36901" i="1"/>
  <c r="I36900" i="1"/>
  <c r="I36899" i="1"/>
  <c r="I36898" i="1"/>
  <c r="I36897" i="1"/>
  <c r="I36896" i="1"/>
  <c r="I36895" i="1"/>
  <c r="I36894" i="1"/>
  <c r="I36893" i="1"/>
  <c r="I36892" i="1"/>
  <c r="I36891" i="1"/>
  <c r="I36890" i="1"/>
  <c r="I36889" i="1"/>
  <c r="I36888" i="1"/>
  <c r="I36887" i="1"/>
  <c r="I36886" i="1"/>
  <c r="I36885" i="1"/>
  <c r="I36884" i="1"/>
  <c r="I36883" i="1"/>
  <c r="I36882" i="1"/>
  <c r="I36881" i="1"/>
  <c r="I36880" i="1"/>
  <c r="I36879" i="1"/>
  <c r="I36878" i="1"/>
  <c r="I36877" i="1"/>
  <c r="I36876" i="1"/>
  <c r="I36875" i="1"/>
  <c r="I36874" i="1"/>
  <c r="I36873" i="1"/>
  <c r="I36872" i="1"/>
  <c r="I36871" i="1"/>
  <c r="I36870" i="1"/>
  <c r="I36869" i="1"/>
  <c r="I36868" i="1"/>
  <c r="I36867" i="1"/>
  <c r="I36866" i="1"/>
  <c r="I36865" i="1"/>
  <c r="I36864" i="1"/>
  <c r="I36863" i="1"/>
  <c r="I36862" i="1"/>
  <c r="I36861" i="1"/>
  <c r="I36860" i="1"/>
  <c r="I36859" i="1"/>
  <c r="I36858" i="1"/>
  <c r="I36857" i="1"/>
  <c r="I36856" i="1"/>
  <c r="I36855" i="1"/>
  <c r="I36854" i="1"/>
  <c r="I36853" i="1"/>
  <c r="I36852" i="1"/>
  <c r="I36851" i="1"/>
  <c r="I36850" i="1"/>
  <c r="I36849" i="1"/>
  <c r="I36848" i="1"/>
  <c r="I36847" i="1"/>
  <c r="I36846" i="1"/>
  <c r="I36845" i="1"/>
  <c r="I36844" i="1"/>
  <c r="I36843" i="1"/>
  <c r="I36842" i="1"/>
  <c r="I36841" i="1"/>
  <c r="I36840" i="1"/>
  <c r="I36839" i="1"/>
  <c r="I36838" i="1"/>
  <c r="I36837" i="1"/>
  <c r="I36836" i="1"/>
  <c r="I36835" i="1"/>
  <c r="I36834" i="1"/>
  <c r="I36833" i="1"/>
  <c r="I36832" i="1"/>
  <c r="I36831" i="1"/>
  <c r="I36830" i="1"/>
  <c r="I36829" i="1"/>
  <c r="I36828" i="1"/>
  <c r="I36827" i="1"/>
  <c r="I36826" i="1"/>
  <c r="I36825" i="1"/>
  <c r="I36824" i="1"/>
  <c r="I36823" i="1"/>
  <c r="I36822" i="1"/>
  <c r="I36821" i="1"/>
  <c r="I36820" i="1"/>
  <c r="I36819" i="1"/>
  <c r="I36818" i="1"/>
  <c r="I36817" i="1"/>
  <c r="I36816" i="1"/>
  <c r="I36815" i="1"/>
  <c r="I36814" i="1"/>
  <c r="I36813" i="1"/>
  <c r="I36812" i="1"/>
  <c r="I36811" i="1"/>
  <c r="I36810" i="1"/>
  <c r="I36809" i="1"/>
  <c r="I36808" i="1"/>
  <c r="I36807" i="1"/>
  <c r="I36806" i="1"/>
  <c r="I36805" i="1"/>
  <c r="I36804" i="1"/>
  <c r="I36803" i="1"/>
  <c r="I36802" i="1"/>
  <c r="I36801" i="1"/>
  <c r="I36800" i="1"/>
  <c r="I36799" i="1"/>
  <c r="I36798" i="1"/>
  <c r="I36797" i="1"/>
  <c r="I36796" i="1"/>
  <c r="I36795" i="1"/>
  <c r="I36794" i="1"/>
  <c r="I36793" i="1"/>
  <c r="I36792" i="1"/>
  <c r="I36791" i="1"/>
  <c r="I36790" i="1"/>
  <c r="I36789" i="1"/>
  <c r="I36788" i="1"/>
  <c r="I36787" i="1"/>
  <c r="I36786" i="1"/>
  <c r="I36785" i="1"/>
  <c r="I36784" i="1"/>
  <c r="I36783" i="1"/>
  <c r="I36782" i="1"/>
  <c r="I36781" i="1"/>
  <c r="I36780" i="1"/>
  <c r="I36779" i="1"/>
  <c r="I36778" i="1"/>
  <c r="I36777" i="1"/>
  <c r="I36776" i="1"/>
  <c r="I36775" i="1"/>
  <c r="I36774" i="1"/>
  <c r="I36773" i="1"/>
  <c r="I36772" i="1"/>
  <c r="I36771" i="1"/>
  <c r="I36770" i="1"/>
  <c r="I36769" i="1"/>
  <c r="I36768" i="1"/>
  <c r="I36767" i="1"/>
  <c r="I36766" i="1"/>
  <c r="I36765" i="1"/>
  <c r="I36764" i="1"/>
  <c r="I36763" i="1"/>
  <c r="I36762" i="1"/>
  <c r="I36761" i="1"/>
  <c r="I36760" i="1"/>
  <c r="I36759" i="1"/>
  <c r="I36758" i="1"/>
  <c r="I36757" i="1"/>
  <c r="I36756" i="1"/>
  <c r="I36755" i="1"/>
  <c r="I36754" i="1"/>
  <c r="I36753" i="1"/>
  <c r="I36752" i="1"/>
  <c r="I36751" i="1"/>
  <c r="I36750" i="1"/>
  <c r="I36749" i="1"/>
  <c r="I36748" i="1"/>
  <c r="I36747" i="1"/>
  <c r="I36746" i="1"/>
  <c r="I36745" i="1"/>
  <c r="I36744" i="1"/>
  <c r="I36743" i="1"/>
  <c r="I36742" i="1"/>
  <c r="I36741" i="1"/>
  <c r="I36740" i="1"/>
  <c r="I36739" i="1"/>
  <c r="I36738" i="1"/>
  <c r="I36737" i="1"/>
  <c r="I36736" i="1"/>
  <c r="I36735" i="1"/>
  <c r="I36734" i="1"/>
  <c r="I36733" i="1"/>
  <c r="I36732" i="1"/>
  <c r="I36731" i="1"/>
  <c r="I36730" i="1"/>
  <c r="I36729" i="1"/>
  <c r="I36728" i="1"/>
  <c r="I36727" i="1"/>
  <c r="I36726" i="1"/>
  <c r="I36725" i="1"/>
  <c r="I36724" i="1"/>
  <c r="I36723" i="1"/>
  <c r="I36722" i="1"/>
  <c r="I36721" i="1"/>
  <c r="I36720" i="1"/>
  <c r="I36719" i="1"/>
  <c r="I36718" i="1"/>
  <c r="I36717" i="1"/>
  <c r="I36716" i="1"/>
  <c r="I36715" i="1"/>
  <c r="I36714" i="1"/>
  <c r="I36713" i="1"/>
  <c r="I36712" i="1"/>
  <c r="I36711" i="1"/>
  <c r="I36710" i="1"/>
  <c r="I36709" i="1"/>
  <c r="I36708" i="1"/>
  <c r="I36707" i="1"/>
  <c r="I36706" i="1"/>
  <c r="I36705" i="1"/>
  <c r="I36704" i="1"/>
  <c r="I36703" i="1"/>
  <c r="I36702" i="1"/>
  <c r="I36701" i="1"/>
  <c r="I36700" i="1"/>
  <c r="I36699" i="1"/>
  <c r="I36698" i="1"/>
  <c r="I36697" i="1"/>
  <c r="I36696" i="1"/>
  <c r="I36695" i="1"/>
  <c r="I36694" i="1"/>
  <c r="I36693" i="1"/>
  <c r="I36692" i="1"/>
  <c r="I36691" i="1"/>
  <c r="I36690" i="1"/>
  <c r="I36689" i="1"/>
  <c r="I36688" i="1"/>
  <c r="I36687" i="1"/>
  <c r="I36686" i="1"/>
  <c r="I36685" i="1"/>
  <c r="I36684" i="1"/>
  <c r="I36683" i="1"/>
  <c r="I36682" i="1"/>
  <c r="I36681" i="1"/>
  <c r="I36680" i="1"/>
  <c r="I36679" i="1"/>
  <c r="I36678" i="1"/>
  <c r="I36677" i="1"/>
  <c r="I36676" i="1"/>
  <c r="I36675" i="1"/>
  <c r="I36674" i="1"/>
  <c r="I36673" i="1"/>
  <c r="I36672" i="1"/>
  <c r="I36671" i="1"/>
  <c r="I36670" i="1"/>
  <c r="I36669" i="1"/>
  <c r="I36668" i="1"/>
  <c r="I36667" i="1"/>
  <c r="I36666" i="1"/>
  <c r="I36665" i="1"/>
  <c r="I36664" i="1"/>
  <c r="I36663" i="1"/>
  <c r="I36662" i="1"/>
  <c r="I36661" i="1"/>
  <c r="I36660" i="1"/>
  <c r="I36659" i="1"/>
  <c r="I36658" i="1"/>
  <c r="I36657" i="1"/>
  <c r="I36656" i="1"/>
  <c r="I36655" i="1"/>
  <c r="I36654" i="1"/>
  <c r="I36653" i="1"/>
  <c r="I36652" i="1"/>
  <c r="I36651" i="1"/>
  <c r="I36650" i="1"/>
  <c r="I36649" i="1"/>
  <c r="I36648" i="1"/>
  <c r="I36647" i="1"/>
  <c r="I36646" i="1"/>
  <c r="I36645" i="1"/>
  <c r="I36644" i="1"/>
  <c r="I36643" i="1"/>
  <c r="I36642" i="1"/>
  <c r="I36641" i="1"/>
  <c r="I36640" i="1"/>
  <c r="I36639" i="1"/>
  <c r="I36638" i="1"/>
  <c r="I36637" i="1"/>
  <c r="I36636" i="1"/>
  <c r="I36635" i="1"/>
  <c r="I36634" i="1"/>
  <c r="I36633" i="1"/>
  <c r="I36632" i="1"/>
  <c r="I36631" i="1"/>
  <c r="I36630" i="1"/>
  <c r="I36629" i="1"/>
  <c r="I36628" i="1"/>
  <c r="I36627" i="1"/>
  <c r="I36626" i="1"/>
  <c r="I36625" i="1"/>
  <c r="I36624" i="1"/>
  <c r="I36623" i="1"/>
  <c r="I36622" i="1"/>
  <c r="I36621" i="1"/>
  <c r="I36620" i="1"/>
  <c r="I36619" i="1"/>
  <c r="I36618" i="1"/>
  <c r="I36617" i="1"/>
  <c r="I36616" i="1"/>
  <c r="I36615" i="1"/>
  <c r="I36614" i="1"/>
  <c r="I36613" i="1"/>
  <c r="I36612" i="1"/>
  <c r="I36611" i="1"/>
  <c r="I36610" i="1"/>
  <c r="I36609" i="1"/>
  <c r="I36608" i="1"/>
  <c r="I36607" i="1"/>
  <c r="I36606" i="1"/>
  <c r="I36605" i="1"/>
  <c r="I36604" i="1"/>
  <c r="I36603" i="1"/>
  <c r="I36602" i="1"/>
  <c r="I36601" i="1"/>
  <c r="I36600" i="1"/>
  <c r="I36599" i="1"/>
  <c r="I36598" i="1"/>
  <c r="I36597" i="1"/>
  <c r="I36596" i="1"/>
  <c r="I36595" i="1"/>
  <c r="I36594" i="1"/>
  <c r="I36593" i="1"/>
  <c r="I36592" i="1"/>
  <c r="I36591" i="1"/>
  <c r="I36590" i="1"/>
  <c r="I36589" i="1"/>
  <c r="I36588" i="1"/>
  <c r="I36587" i="1"/>
  <c r="I36586" i="1"/>
  <c r="I36585" i="1"/>
  <c r="I36584" i="1"/>
  <c r="I36583" i="1"/>
  <c r="I36582" i="1"/>
  <c r="I36581" i="1"/>
  <c r="I36580" i="1"/>
  <c r="I36579" i="1"/>
  <c r="I36578" i="1"/>
  <c r="I36577" i="1"/>
  <c r="I36576" i="1"/>
  <c r="I36575" i="1"/>
  <c r="I36574" i="1"/>
  <c r="I36573" i="1"/>
  <c r="I36572" i="1"/>
  <c r="I36571" i="1"/>
  <c r="I36570" i="1"/>
  <c r="I36569" i="1"/>
  <c r="I36568" i="1"/>
  <c r="I36567" i="1"/>
  <c r="I36566" i="1"/>
  <c r="I36565" i="1"/>
  <c r="I36564" i="1"/>
  <c r="I36563" i="1"/>
  <c r="I36562" i="1"/>
  <c r="I36561" i="1"/>
  <c r="I36560" i="1"/>
  <c r="I36559" i="1"/>
  <c r="I36558" i="1"/>
  <c r="I36557" i="1"/>
  <c r="I36556" i="1"/>
  <c r="I36555" i="1"/>
  <c r="I36554" i="1"/>
  <c r="I36553" i="1"/>
  <c r="I36552" i="1"/>
  <c r="I36551" i="1"/>
  <c r="I36550" i="1"/>
  <c r="I36549" i="1"/>
  <c r="I36548" i="1"/>
  <c r="I36547" i="1"/>
  <c r="I36546" i="1"/>
  <c r="I36545" i="1"/>
  <c r="I36544" i="1"/>
  <c r="I36543" i="1"/>
  <c r="I36542" i="1"/>
  <c r="I36541" i="1"/>
  <c r="I36540" i="1"/>
  <c r="I36539" i="1"/>
  <c r="I36538" i="1"/>
  <c r="I36537" i="1"/>
  <c r="I36536" i="1"/>
  <c r="I36535" i="1"/>
  <c r="I36534" i="1"/>
  <c r="I36533" i="1"/>
  <c r="I36532" i="1"/>
  <c r="I36531" i="1"/>
  <c r="I36530" i="1"/>
  <c r="I36529" i="1"/>
  <c r="I36528" i="1"/>
  <c r="I36527" i="1"/>
  <c r="I36526" i="1"/>
  <c r="I36525" i="1"/>
  <c r="I36524" i="1"/>
  <c r="I36523" i="1"/>
  <c r="I36522" i="1"/>
  <c r="I36521" i="1"/>
  <c r="I36520" i="1"/>
  <c r="I36519" i="1"/>
  <c r="I36518" i="1"/>
  <c r="I36517" i="1"/>
  <c r="I36516" i="1"/>
  <c r="I36515" i="1"/>
  <c r="I36514" i="1"/>
  <c r="I36513" i="1"/>
  <c r="I36512" i="1"/>
  <c r="I36511" i="1"/>
  <c r="I36510" i="1"/>
  <c r="I36509" i="1"/>
  <c r="I36508" i="1"/>
  <c r="I36507" i="1"/>
  <c r="I36506" i="1"/>
  <c r="I36505" i="1"/>
  <c r="I36504" i="1"/>
  <c r="I36503" i="1"/>
  <c r="I36502" i="1"/>
  <c r="I36501" i="1"/>
  <c r="I36500" i="1"/>
  <c r="I36499" i="1"/>
  <c r="I36498" i="1"/>
  <c r="I36497" i="1"/>
  <c r="I36496" i="1"/>
  <c r="I36495" i="1"/>
  <c r="I36494" i="1"/>
  <c r="I36493" i="1"/>
  <c r="I36492" i="1"/>
  <c r="I36491" i="1"/>
  <c r="I36490" i="1"/>
  <c r="I36489" i="1"/>
  <c r="I36488" i="1"/>
  <c r="I36487" i="1"/>
  <c r="I36486" i="1"/>
  <c r="I36485" i="1"/>
  <c r="I36484" i="1"/>
  <c r="I36483" i="1"/>
  <c r="I36482" i="1"/>
  <c r="I36481" i="1"/>
  <c r="I36480" i="1"/>
  <c r="I36479" i="1"/>
  <c r="I36478" i="1"/>
  <c r="I36477" i="1"/>
  <c r="I36476" i="1"/>
  <c r="I36475" i="1"/>
  <c r="I36474" i="1"/>
  <c r="I36473" i="1"/>
  <c r="I36472" i="1"/>
  <c r="I36471" i="1"/>
  <c r="I36470" i="1"/>
  <c r="I36469" i="1"/>
  <c r="I36468" i="1"/>
  <c r="I36467" i="1"/>
  <c r="I36466" i="1"/>
  <c r="I36465" i="1"/>
  <c r="I36464" i="1"/>
  <c r="I36463" i="1"/>
  <c r="I36462" i="1"/>
  <c r="I36461" i="1"/>
  <c r="I36460" i="1"/>
  <c r="I36459" i="1"/>
  <c r="I36458" i="1"/>
  <c r="I36457" i="1"/>
  <c r="I36456" i="1"/>
  <c r="I36455" i="1"/>
  <c r="I36454" i="1"/>
  <c r="I36453" i="1"/>
  <c r="I36452" i="1"/>
  <c r="I36451" i="1"/>
  <c r="I36450" i="1"/>
  <c r="I36449" i="1"/>
  <c r="I36448" i="1"/>
  <c r="I36447" i="1"/>
  <c r="I36446" i="1"/>
  <c r="I36445" i="1"/>
  <c r="I36444" i="1"/>
  <c r="I36443" i="1"/>
  <c r="I36442" i="1"/>
  <c r="I36441" i="1"/>
  <c r="I36440" i="1"/>
  <c r="I36439" i="1"/>
  <c r="I36438" i="1"/>
  <c r="I36437" i="1"/>
  <c r="I36436" i="1"/>
  <c r="I36435" i="1"/>
  <c r="I36434" i="1"/>
  <c r="I36433" i="1"/>
  <c r="I36432" i="1"/>
  <c r="I36431" i="1"/>
  <c r="I36430" i="1"/>
  <c r="I36429" i="1"/>
  <c r="I36428" i="1"/>
  <c r="I36427" i="1"/>
  <c r="I36426" i="1"/>
  <c r="I36425" i="1"/>
  <c r="I36424" i="1"/>
  <c r="I36423" i="1"/>
  <c r="I36422" i="1"/>
  <c r="I36421" i="1"/>
  <c r="I36420" i="1"/>
  <c r="I36419" i="1"/>
  <c r="I36418" i="1"/>
  <c r="I36417" i="1"/>
  <c r="I36416" i="1"/>
  <c r="I36415" i="1"/>
  <c r="I36414" i="1"/>
  <c r="I36413" i="1"/>
  <c r="I36412" i="1"/>
  <c r="I36411" i="1"/>
  <c r="I36410" i="1"/>
  <c r="I36409" i="1"/>
  <c r="I36408" i="1"/>
  <c r="I36407" i="1"/>
  <c r="I36406" i="1"/>
  <c r="I36405" i="1"/>
  <c r="I36404" i="1"/>
  <c r="I36403" i="1"/>
  <c r="I36402" i="1"/>
  <c r="I36401" i="1"/>
  <c r="I36400" i="1"/>
  <c r="I36399" i="1"/>
  <c r="I36398" i="1"/>
  <c r="I36397" i="1"/>
  <c r="I36396" i="1"/>
  <c r="I36395" i="1"/>
  <c r="I36394" i="1"/>
  <c r="I36393" i="1"/>
  <c r="I36392" i="1"/>
  <c r="I36391" i="1"/>
  <c r="I36390" i="1"/>
  <c r="I36389" i="1"/>
  <c r="I36388" i="1"/>
  <c r="I36387" i="1"/>
  <c r="I36386" i="1"/>
  <c r="I36385" i="1"/>
  <c r="I36384" i="1"/>
  <c r="I36383" i="1"/>
  <c r="I36382" i="1"/>
  <c r="I36381" i="1"/>
  <c r="I36380" i="1"/>
  <c r="I36379" i="1"/>
  <c r="I36378" i="1"/>
  <c r="I36377" i="1"/>
  <c r="I36376" i="1"/>
  <c r="I36375" i="1"/>
  <c r="I36374" i="1"/>
  <c r="I36373" i="1"/>
  <c r="I36372" i="1"/>
  <c r="I36371" i="1"/>
  <c r="I36370" i="1"/>
  <c r="I36369" i="1"/>
  <c r="I36368" i="1"/>
  <c r="I36367" i="1"/>
  <c r="I36366" i="1"/>
  <c r="I36365" i="1"/>
  <c r="I36364" i="1"/>
  <c r="I36363" i="1"/>
  <c r="I36362" i="1"/>
  <c r="I36361" i="1"/>
  <c r="I36360" i="1"/>
  <c r="I36359" i="1"/>
  <c r="I36358" i="1"/>
  <c r="I36357" i="1"/>
  <c r="I36356" i="1"/>
  <c r="I36355" i="1"/>
  <c r="I36354" i="1"/>
  <c r="I36353" i="1"/>
  <c r="I36352" i="1"/>
  <c r="I36351" i="1"/>
  <c r="I36350" i="1"/>
  <c r="I36349" i="1"/>
  <c r="I36348" i="1"/>
  <c r="I36347" i="1"/>
  <c r="I36346" i="1"/>
  <c r="I36345" i="1"/>
  <c r="I36344" i="1"/>
  <c r="I36343" i="1"/>
  <c r="I36342" i="1"/>
  <c r="I36341" i="1"/>
  <c r="I36340" i="1"/>
  <c r="I36339" i="1"/>
  <c r="I36338" i="1"/>
  <c r="I36337" i="1"/>
  <c r="I36336" i="1"/>
  <c r="I36335" i="1"/>
  <c r="I36334" i="1"/>
  <c r="I36333" i="1"/>
  <c r="I36332" i="1"/>
  <c r="I36331" i="1"/>
  <c r="I36330" i="1"/>
  <c r="I36329" i="1"/>
  <c r="I36328" i="1"/>
  <c r="I36327" i="1"/>
  <c r="I36326" i="1"/>
  <c r="I36325" i="1"/>
  <c r="I36324" i="1"/>
  <c r="I36323" i="1"/>
  <c r="I36322" i="1"/>
  <c r="I36321" i="1"/>
  <c r="I36320" i="1"/>
  <c r="I36319" i="1"/>
  <c r="I36318" i="1"/>
  <c r="I36317" i="1"/>
  <c r="I36316" i="1"/>
  <c r="I36315" i="1"/>
  <c r="I36314" i="1"/>
  <c r="I36313" i="1"/>
  <c r="I36312" i="1"/>
  <c r="I36311" i="1"/>
  <c r="I36310" i="1"/>
  <c r="I36309" i="1"/>
  <c r="I36308" i="1"/>
  <c r="I36307" i="1"/>
  <c r="I36306" i="1"/>
  <c r="I36305" i="1"/>
  <c r="I36304" i="1"/>
  <c r="I36303" i="1"/>
  <c r="I36302" i="1"/>
  <c r="I36301" i="1"/>
  <c r="I36300" i="1"/>
  <c r="I36299" i="1"/>
  <c r="I36298" i="1"/>
  <c r="I36297" i="1"/>
  <c r="I36296" i="1"/>
  <c r="I36295" i="1"/>
  <c r="I36294" i="1"/>
  <c r="I36293" i="1"/>
  <c r="I36292" i="1"/>
  <c r="I36291" i="1"/>
  <c r="I36290" i="1"/>
  <c r="I36289" i="1"/>
  <c r="I36288" i="1"/>
  <c r="I36287" i="1"/>
  <c r="I36286" i="1"/>
  <c r="I36285" i="1"/>
  <c r="I36284" i="1"/>
  <c r="I36283" i="1"/>
  <c r="I36282" i="1"/>
  <c r="I36281" i="1"/>
  <c r="I36280" i="1"/>
  <c r="I36279" i="1"/>
  <c r="I36278" i="1"/>
  <c r="I36277" i="1"/>
  <c r="I36276" i="1"/>
  <c r="I36275" i="1"/>
  <c r="I36274" i="1"/>
  <c r="I36273" i="1"/>
  <c r="I36272" i="1"/>
  <c r="I36271" i="1"/>
  <c r="I36270" i="1"/>
  <c r="I36269" i="1"/>
  <c r="I36268" i="1"/>
  <c r="I36267" i="1"/>
  <c r="I36266" i="1"/>
  <c r="I36265" i="1"/>
  <c r="I36264" i="1"/>
  <c r="I36263" i="1"/>
  <c r="I36262" i="1"/>
  <c r="I36261" i="1"/>
  <c r="I36260" i="1"/>
  <c r="I36259" i="1"/>
  <c r="I36258" i="1"/>
  <c r="I36257" i="1"/>
  <c r="I36256" i="1"/>
  <c r="I36255" i="1"/>
  <c r="I36254" i="1"/>
  <c r="I36253" i="1"/>
  <c r="I36252" i="1"/>
  <c r="I36251" i="1"/>
  <c r="I36250" i="1"/>
  <c r="I36249" i="1"/>
  <c r="I36248" i="1"/>
  <c r="I36247" i="1"/>
  <c r="I36246" i="1"/>
  <c r="I36245" i="1"/>
  <c r="I36244" i="1"/>
  <c r="I36243" i="1"/>
  <c r="I36242" i="1"/>
  <c r="I36241" i="1"/>
  <c r="I36240" i="1"/>
  <c r="I36239" i="1"/>
  <c r="I36238" i="1"/>
  <c r="I36237" i="1"/>
  <c r="I36236" i="1"/>
  <c r="I36235" i="1"/>
  <c r="I36234" i="1"/>
  <c r="I36233" i="1"/>
  <c r="I36232" i="1"/>
  <c r="I36231" i="1"/>
  <c r="I36230" i="1"/>
  <c r="I36229" i="1"/>
  <c r="I36228" i="1"/>
  <c r="I36227" i="1"/>
  <c r="I36226" i="1"/>
  <c r="I36225" i="1"/>
  <c r="I36224" i="1"/>
  <c r="I36223" i="1"/>
  <c r="I36222" i="1"/>
  <c r="I36221" i="1"/>
  <c r="I36220" i="1"/>
  <c r="I36219" i="1"/>
  <c r="I36218" i="1"/>
  <c r="I36217" i="1"/>
  <c r="I36216" i="1"/>
  <c r="I36215" i="1"/>
  <c r="I36214" i="1"/>
  <c r="I36213" i="1"/>
  <c r="I36212" i="1"/>
  <c r="I36211" i="1"/>
  <c r="I36210" i="1"/>
  <c r="I36209" i="1"/>
  <c r="I36208" i="1"/>
  <c r="I36207" i="1"/>
  <c r="I36206" i="1"/>
  <c r="I36205" i="1"/>
  <c r="I36204" i="1"/>
  <c r="I36203" i="1"/>
  <c r="I36202" i="1"/>
  <c r="I36201" i="1"/>
  <c r="I36200" i="1"/>
  <c r="I36199" i="1"/>
  <c r="I36198" i="1"/>
  <c r="I36197" i="1"/>
  <c r="I36196" i="1"/>
  <c r="I36195" i="1"/>
  <c r="I36194" i="1"/>
  <c r="I36193" i="1"/>
  <c r="I36192" i="1"/>
  <c r="I36191" i="1"/>
  <c r="I36190" i="1"/>
  <c r="I36189" i="1"/>
  <c r="I36188" i="1"/>
  <c r="I36187" i="1"/>
  <c r="I36186" i="1"/>
  <c r="I36185" i="1"/>
  <c r="I36184" i="1"/>
  <c r="I36183" i="1"/>
  <c r="I36182" i="1"/>
  <c r="I36181" i="1"/>
  <c r="I36180" i="1"/>
  <c r="I36179" i="1"/>
  <c r="I36178" i="1"/>
  <c r="I36177" i="1"/>
  <c r="I36176" i="1"/>
  <c r="I36175" i="1"/>
  <c r="I36174" i="1"/>
  <c r="I36173" i="1"/>
  <c r="I36172" i="1"/>
  <c r="I36171" i="1"/>
  <c r="I36170" i="1"/>
  <c r="I36169" i="1"/>
  <c r="I36168" i="1"/>
  <c r="I36167" i="1"/>
  <c r="I36166" i="1"/>
  <c r="I36165" i="1"/>
  <c r="I36164" i="1"/>
  <c r="I36163" i="1"/>
  <c r="I36162" i="1"/>
  <c r="I36161" i="1"/>
  <c r="I36160" i="1"/>
  <c r="I36159" i="1"/>
  <c r="I36158" i="1"/>
  <c r="I36157" i="1"/>
  <c r="I36156" i="1"/>
  <c r="I36155" i="1"/>
  <c r="I36154" i="1"/>
  <c r="I36153" i="1"/>
  <c r="I36152" i="1"/>
  <c r="I36151" i="1"/>
  <c r="I36150" i="1"/>
  <c r="I36149" i="1"/>
  <c r="I36148" i="1"/>
  <c r="I36147" i="1"/>
  <c r="I36146" i="1"/>
  <c r="I36145" i="1"/>
  <c r="I36144" i="1"/>
  <c r="I36143" i="1"/>
  <c r="I36142" i="1"/>
  <c r="I36141" i="1"/>
  <c r="I36140" i="1"/>
  <c r="I36139" i="1"/>
  <c r="I36138" i="1"/>
  <c r="I36137" i="1"/>
  <c r="I36136" i="1"/>
  <c r="I36135" i="1"/>
  <c r="I36134" i="1"/>
  <c r="I36133" i="1"/>
  <c r="I36132" i="1"/>
  <c r="I36131" i="1"/>
  <c r="I36130" i="1"/>
  <c r="I36129" i="1"/>
  <c r="I36128" i="1"/>
  <c r="I36127" i="1"/>
  <c r="I36126" i="1"/>
  <c r="I36125" i="1"/>
  <c r="I36124" i="1"/>
  <c r="I36123" i="1"/>
  <c r="I36122" i="1"/>
  <c r="I36121" i="1"/>
  <c r="I36120" i="1"/>
  <c r="I36119" i="1"/>
  <c r="I36118" i="1"/>
  <c r="I36117" i="1"/>
  <c r="I36116" i="1"/>
  <c r="I36115" i="1"/>
  <c r="I36114" i="1"/>
  <c r="I36113" i="1"/>
  <c r="I36112" i="1"/>
  <c r="I36111" i="1"/>
  <c r="I36110" i="1"/>
  <c r="I36109" i="1"/>
  <c r="I36108" i="1"/>
  <c r="I36107" i="1"/>
  <c r="I36106" i="1"/>
  <c r="I36105" i="1"/>
  <c r="I36104" i="1"/>
  <c r="I36103" i="1"/>
  <c r="I36102" i="1"/>
  <c r="I36101" i="1"/>
  <c r="I36100" i="1"/>
  <c r="I36099" i="1"/>
  <c r="I36098" i="1"/>
  <c r="I36097" i="1"/>
  <c r="I36096" i="1"/>
  <c r="I36095" i="1"/>
  <c r="I36094" i="1"/>
  <c r="I36093" i="1"/>
  <c r="I36092" i="1"/>
  <c r="I36091" i="1"/>
  <c r="I36090" i="1"/>
  <c r="I36089" i="1"/>
  <c r="I36088" i="1"/>
  <c r="I36087" i="1"/>
  <c r="I36086" i="1"/>
  <c r="I36085" i="1"/>
  <c r="I36084" i="1"/>
  <c r="I36083" i="1"/>
  <c r="I36082" i="1"/>
  <c r="I36081" i="1"/>
  <c r="I36080" i="1"/>
  <c r="I36079" i="1"/>
  <c r="I36078" i="1"/>
  <c r="I36077" i="1"/>
  <c r="I36076" i="1"/>
  <c r="I36075" i="1"/>
  <c r="I36074" i="1"/>
  <c r="I36073" i="1"/>
  <c r="I36072" i="1"/>
  <c r="I36071" i="1"/>
  <c r="I36070" i="1"/>
  <c r="I36069" i="1"/>
  <c r="I36068" i="1"/>
  <c r="I36067" i="1"/>
  <c r="I36066" i="1"/>
  <c r="I36065" i="1"/>
  <c r="I36064" i="1"/>
  <c r="I36063" i="1"/>
  <c r="I36062" i="1"/>
  <c r="I36061" i="1"/>
  <c r="I36060" i="1"/>
  <c r="I36059" i="1"/>
  <c r="I36058" i="1"/>
  <c r="I36057" i="1"/>
  <c r="I36056" i="1"/>
  <c r="I36055" i="1"/>
  <c r="I36054" i="1"/>
  <c r="I36053" i="1"/>
  <c r="I36052" i="1"/>
  <c r="I36051" i="1"/>
  <c r="I36050" i="1"/>
  <c r="I36049" i="1"/>
  <c r="I36048" i="1"/>
  <c r="I36047" i="1"/>
  <c r="I36046" i="1"/>
  <c r="I36045" i="1"/>
  <c r="I36044" i="1"/>
  <c r="I36043" i="1"/>
  <c r="I36042" i="1"/>
  <c r="I36041" i="1"/>
  <c r="I36040" i="1"/>
  <c r="I36039" i="1"/>
  <c r="I36038" i="1"/>
  <c r="I36037" i="1"/>
  <c r="I36036" i="1"/>
  <c r="I36035" i="1"/>
  <c r="I36034" i="1"/>
  <c r="I36033" i="1"/>
  <c r="I36032" i="1"/>
  <c r="I36031" i="1"/>
  <c r="I36030" i="1"/>
  <c r="I36029" i="1"/>
  <c r="I36028" i="1"/>
  <c r="I36027" i="1"/>
  <c r="I36026" i="1"/>
  <c r="I36025" i="1"/>
  <c r="I36024" i="1"/>
  <c r="I36023" i="1"/>
  <c r="I36022" i="1"/>
  <c r="I36021" i="1"/>
  <c r="I36020" i="1"/>
  <c r="I36019" i="1"/>
  <c r="I36018" i="1"/>
  <c r="I36017" i="1"/>
  <c r="I36016" i="1"/>
  <c r="I36015" i="1"/>
  <c r="I36014" i="1"/>
  <c r="I36013" i="1"/>
  <c r="I36012" i="1"/>
  <c r="I36011" i="1"/>
  <c r="I36010" i="1"/>
  <c r="I36009" i="1"/>
  <c r="I36008" i="1"/>
  <c r="I36007" i="1"/>
  <c r="I36006" i="1"/>
  <c r="I36005" i="1"/>
  <c r="I36004" i="1"/>
  <c r="I36003" i="1"/>
  <c r="I36002" i="1"/>
  <c r="I36001" i="1"/>
  <c r="I36000" i="1"/>
  <c r="I35999" i="1"/>
  <c r="I35998" i="1"/>
  <c r="I35997" i="1"/>
  <c r="I35996" i="1"/>
  <c r="I35995" i="1"/>
  <c r="I35994" i="1"/>
  <c r="I35993" i="1"/>
  <c r="I35992" i="1"/>
  <c r="I35991" i="1"/>
  <c r="I35990" i="1"/>
  <c r="I35989" i="1"/>
  <c r="I35988" i="1"/>
  <c r="I35987" i="1"/>
  <c r="I35986" i="1"/>
  <c r="I35985" i="1"/>
  <c r="I35984" i="1"/>
  <c r="I35983" i="1"/>
  <c r="I35982" i="1"/>
  <c r="I35981" i="1"/>
  <c r="I35980" i="1"/>
  <c r="I35979" i="1"/>
  <c r="I35978" i="1"/>
  <c r="I35977" i="1"/>
  <c r="I35976" i="1"/>
  <c r="I35975" i="1"/>
  <c r="I35974" i="1"/>
  <c r="I35973" i="1"/>
  <c r="I35972" i="1"/>
  <c r="I35971" i="1"/>
  <c r="I35970" i="1"/>
  <c r="I35969" i="1"/>
  <c r="I35968" i="1"/>
  <c r="I35967" i="1"/>
  <c r="I35966" i="1"/>
  <c r="I35965" i="1"/>
  <c r="I35964" i="1"/>
  <c r="I35963" i="1"/>
  <c r="I35962" i="1"/>
  <c r="I35961" i="1"/>
  <c r="I35960" i="1"/>
  <c r="I35959" i="1"/>
  <c r="I35958" i="1"/>
  <c r="I35957" i="1"/>
  <c r="I35956" i="1"/>
  <c r="I35955" i="1"/>
  <c r="I35954" i="1"/>
  <c r="I35953" i="1"/>
  <c r="I35952" i="1"/>
  <c r="I35951" i="1"/>
  <c r="I35950" i="1"/>
  <c r="I35949" i="1"/>
  <c r="I35948" i="1"/>
  <c r="I35947" i="1"/>
  <c r="I35946" i="1"/>
  <c r="I35945" i="1"/>
  <c r="I35944" i="1"/>
  <c r="I35943" i="1"/>
  <c r="I35942" i="1"/>
  <c r="I35941" i="1"/>
  <c r="I35940" i="1"/>
  <c r="I35939" i="1"/>
  <c r="I35938" i="1"/>
  <c r="I35937" i="1"/>
  <c r="I35936" i="1"/>
  <c r="I35935" i="1"/>
  <c r="I35934" i="1"/>
  <c r="I35933" i="1"/>
  <c r="I35932" i="1"/>
  <c r="I35931" i="1"/>
  <c r="I35930" i="1"/>
  <c r="I35929" i="1"/>
  <c r="I35928" i="1"/>
  <c r="I35927" i="1"/>
  <c r="I35926" i="1"/>
  <c r="I35925" i="1"/>
  <c r="I35924" i="1"/>
  <c r="I35923" i="1"/>
  <c r="I35922" i="1"/>
  <c r="I35921" i="1"/>
  <c r="I35920" i="1"/>
  <c r="I35919" i="1"/>
  <c r="I35918" i="1"/>
  <c r="I35917" i="1"/>
  <c r="I35916" i="1"/>
  <c r="I35915" i="1"/>
  <c r="I35914" i="1"/>
  <c r="I35913" i="1"/>
  <c r="I35912" i="1"/>
  <c r="I35911" i="1"/>
  <c r="I35910" i="1"/>
  <c r="I35909" i="1"/>
  <c r="I35908" i="1"/>
  <c r="I35907" i="1"/>
  <c r="I35906" i="1"/>
  <c r="I35905" i="1"/>
  <c r="I35904" i="1"/>
  <c r="I35903" i="1"/>
  <c r="I35902" i="1"/>
  <c r="I35901" i="1"/>
  <c r="I35900" i="1"/>
  <c r="I35899" i="1"/>
  <c r="I35898" i="1"/>
  <c r="I35897" i="1"/>
  <c r="I35896" i="1"/>
  <c r="I35895" i="1"/>
  <c r="I35894" i="1"/>
  <c r="I35893" i="1"/>
  <c r="I35892" i="1"/>
  <c r="I35891" i="1"/>
  <c r="I35890" i="1"/>
  <c r="I35889" i="1"/>
  <c r="I35888" i="1"/>
  <c r="I35887" i="1"/>
  <c r="I35886" i="1"/>
  <c r="I35885" i="1"/>
  <c r="I35884" i="1"/>
  <c r="I35883" i="1"/>
  <c r="I35882" i="1"/>
  <c r="I35881" i="1"/>
  <c r="I35880" i="1"/>
  <c r="I35879" i="1"/>
  <c r="I35878" i="1"/>
  <c r="I35877" i="1"/>
  <c r="I35876" i="1"/>
  <c r="I35875" i="1"/>
  <c r="I35874" i="1"/>
  <c r="I35873" i="1"/>
  <c r="I35872" i="1"/>
  <c r="I35871" i="1"/>
  <c r="I35870" i="1"/>
  <c r="I35869" i="1"/>
  <c r="I35868" i="1"/>
  <c r="I35867" i="1"/>
  <c r="I35866" i="1"/>
  <c r="I35865" i="1"/>
  <c r="I35864" i="1"/>
  <c r="I35863" i="1"/>
  <c r="I35862" i="1"/>
  <c r="I35861" i="1"/>
  <c r="I35860" i="1"/>
  <c r="I35859" i="1"/>
  <c r="I35858" i="1"/>
  <c r="I35857" i="1"/>
  <c r="I35856" i="1"/>
  <c r="I35855" i="1"/>
  <c r="I35854" i="1"/>
  <c r="I35853" i="1"/>
  <c r="I35852" i="1"/>
  <c r="I35851" i="1"/>
  <c r="I35850" i="1"/>
  <c r="I35849" i="1"/>
  <c r="I35848" i="1"/>
  <c r="I35847" i="1"/>
  <c r="I35846" i="1"/>
  <c r="I35845" i="1"/>
  <c r="I35844" i="1"/>
  <c r="I35843" i="1"/>
  <c r="I35842" i="1"/>
  <c r="I35841" i="1"/>
  <c r="I35840" i="1"/>
  <c r="I35839" i="1"/>
  <c r="I35838" i="1"/>
  <c r="I35837" i="1"/>
  <c r="I35836" i="1"/>
  <c r="I35835" i="1"/>
  <c r="I35834" i="1"/>
  <c r="I35833" i="1"/>
  <c r="I35832" i="1"/>
  <c r="I35831" i="1"/>
  <c r="I35830" i="1"/>
  <c r="I35829" i="1"/>
  <c r="I35828" i="1"/>
  <c r="I35827" i="1"/>
  <c r="I35826" i="1"/>
  <c r="I35825" i="1"/>
  <c r="I35824" i="1"/>
  <c r="I35823" i="1"/>
  <c r="I35822" i="1"/>
  <c r="I35821" i="1"/>
  <c r="I35820" i="1"/>
  <c r="I35819" i="1"/>
  <c r="I35818" i="1"/>
  <c r="I35817" i="1"/>
  <c r="I35816" i="1"/>
  <c r="I35815" i="1"/>
  <c r="I35814" i="1"/>
  <c r="I35813" i="1"/>
  <c r="I35812" i="1"/>
  <c r="I35811" i="1"/>
  <c r="I35810" i="1"/>
  <c r="I35809" i="1"/>
  <c r="I35808" i="1"/>
  <c r="I35807" i="1"/>
  <c r="I35806" i="1"/>
  <c r="I35805" i="1"/>
  <c r="I35804" i="1"/>
  <c r="I35803" i="1"/>
  <c r="I35802" i="1"/>
  <c r="I35801" i="1"/>
  <c r="I35800" i="1"/>
  <c r="I35799" i="1"/>
  <c r="I35798" i="1"/>
  <c r="I35797" i="1"/>
  <c r="I35796" i="1"/>
  <c r="I35795" i="1"/>
  <c r="I35794" i="1"/>
  <c r="I35793" i="1"/>
  <c r="I35792" i="1"/>
  <c r="I35791" i="1"/>
  <c r="I35790" i="1"/>
  <c r="I35789" i="1"/>
  <c r="I35788" i="1"/>
  <c r="I35787" i="1"/>
  <c r="I35786" i="1"/>
  <c r="I35785" i="1"/>
  <c r="I35784" i="1"/>
  <c r="I35783" i="1"/>
  <c r="I35782" i="1"/>
  <c r="I35781" i="1"/>
  <c r="I35780" i="1"/>
  <c r="I35779" i="1"/>
  <c r="I35778" i="1"/>
  <c r="I35777" i="1"/>
  <c r="I35776" i="1"/>
  <c r="I35775" i="1"/>
  <c r="I35774" i="1"/>
  <c r="I35773" i="1"/>
  <c r="I35772" i="1"/>
  <c r="I35771" i="1"/>
  <c r="I35770" i="1"/>
  <c r="I35769" i="1"/>
  <c r="I35768" i="1"/>
  <c r="I35767" i="1"/>
  <c r="I35766" i="1"/>
  <c r="I35765" i="1"/>
  <c r="I35764" i="1"/>
  <c r="I35763" i="1"/>
  <c r="I35762" i="1"/>
  <c r="I35761" i="1"/>
  <c r="I35760" i="1"/>
  <c r="I35759" i="1"/>
  <c r="I35758" i="1"/>
  <c r="I35757" i="1"/>
  <c r="I35756" i="1"/>
  <c r="I35755" i="1"/>
  <c r="I35754" i="1"/>
  <c r="I35753" i="1"/>
  <c r="I35752" i="1"/>
  <c r="I35751" i="1"/>
  <c r="I35750" i="1"/>
  <c r="I35749" i="1"/>
  <c r="I35748" i="1"/>
  <c r="I35747" i="1"/>
  <c r="I35746" i="1"/>
  <c r="I35745" i="1"/>
  <c r="I35744" i="1"/>
  <c r="I35743" i="1"/>
  <c r="I35742" i="1"/>
  <c r="I35741" i="1"/>
  <c r="I35740" i="1"/>
  <c r="I35739" i="1"/>
  <c r="I35738" i="1"/>
  <c r="I35737" i="1"/>
  <c r="I35736" i="1"/>
  <c r="I35735" i="1"/>
  <c r="I35734" i="1"/>
  <c r="I35733" i="1"/>
  <c r="I35732" i="1"/>
  <c r="I35731" i="1"/>
  <c r="I35730" i="1"/>
  <c r="I35729" i="1"/>
  <c r="I35728" i="1"/>
  <c r="I35727" i="1"/>
  <c r="I35726" i="1"/>
  <c r="I35725" i="1"/>
  <c r="I35724" i="1"/>
  <c r="I35723" i="1"/>
  <c r="I35722" i="1"/>
  <c r="I35721" i="1"/>
  <c r="I35720" i="1"/>
  <c r="I35719" i="1"/>
  <c r="I35718" i="1"/>
  <c r="I35717" i="1"/>
  <c r="I35716" i="1"/>
  <c r="I35715" i="1"/>
  <c r="I35714" i="1"/>
  <c r="I35713" i="1"/>
  <c r="I35712" i="1"/>
  <c r="I35711" i="1"/>
  <c r="I35710" i="1"/>
  <c r="I35709" i="1"/>
  <c r="I35708" i="1"/>
  <c r="I35707" i="1"/>
  <c r="I35706" i="1"/>
  <c r="I35705" i="1"/>
  <c r="I35704" i="1"/>
  <c r="I35703" i="1"/>
  <c r="I35702" i="1"/>
  <c r="I35701" i="1"/>
  <c r="I35700" i="1"/>
  <c r="I35699" i="1"/>
  <c r="I35698" i="1"/>
  <c r="I35697" i="1"/>
  <c r="I35696" i="1"/>
  <c r="I35695" i="1"/>
  <c r="I35694" i="1"/>
  <c r="I35693" i="1"/>
  <c r="I35692" i="1"/>
  <c r="I35691" i="1"/>
  <c r="I35690" i="1"/>
  <c r="I35689" i="1"/>
  <c r="I35688" i="1"/>
  <c r="I35687" i="1"/>
  <c r="I35686" i="1"/>
  <c r="I35685" i="1"/>
  <c r="I35684" i="1"/>
  <c r="I35683" i="1"/>
  <c r="I35682" i="1"/>
  <c r="I35681" i="1"/>
  <c r="I35680" i="1"/>
  <c r="I35679" i="1"/>
  <c r="I35678" i="1"/>
  <c r="I35677" i="1"/>
  <c r="I35676" i="1"/>
  <c r="I35675" i="1"/>
  <c r="I35674" i="1"/>
  <c r="I35673" i="1"/>
  <c r="I35672" i="1"/>
  <c r="I35671" i="1"/>
  <c r="I35670" i="1"/>
  <c r="I35669" i="1"/>
  <c r="I35668" i="1"/>
  <c r="I35667" i="1"/>
  <c r="I35666" i="1"/>
  <c r="I35665" i="1"/>
  <c r="I35664" i="1"/>
  <c r="I35663" i="1"/>
  <c r="I35662" i="1"/>
  <c r="I35661" i="1"/>
  <c r="I35660" i="1"/>
  <c r="I35659" i="1"/>
  <c r="I35658" i="1"/>
  <c r="I35657" i="1"/>
  <c r="I35656" i="1"/>
  <c r="I35655" i="1"/>
  <c r="I35654" i="1"/>
  <c r="I35653" i="1"/>
  <c r="I35652" i="1"/>
  <c r="I35651" i="1"/>
  <c r="I35650" i="1"/>
  <c r="I35649" i="1"/>
  <c r="I35648" i="1"/>
  <c r="I35647" i="1"/>
  <c r="I35646" i="1"/>
  <c r="I35645" i="1"/>
  <c r="I35644" i="1"/>
  <c r="I35643" i="1"/>
  <c r="I35642" i="1"/>
  <c r="I35641" i="1"/>
  <c r="I35640" i="1"/>
  <c r="I35639" i="1"/>
  <c r="I35638" i="1"/>
  <c r="I35637" i="1"/>
  <c r="I35636" i="1"/>
  <c r="I35635" i="1"/>
  <c r="I35634" i="1"/>
  <c r="I35633" i="1"/>
  <c r="I35632" i="1"/>
  <c r="I35631" i="1"/>
  <c r="I35630" i="1"/>
  <c r="I35629" i="1"/>
  <c r="I35628" i="1"/>
  <c r="I35627" i="1"/>
  <c r="I35626" i="1"/>
  <c r="I35625" i="1"/>
  <c r="I35624" i="1"/>
  <c r="I35623" i="1"/>
  <c r="I35622" i="1"/>
  <c r="I35621" i="1"/>
  <c r="I35620" i="1"/>
  <c r="I35619" i="1"/>
  <c r="I35618" i="1"/>
  <c r="I35617" i="1"/>
  <c r="I35616" i="1"/>
  <c r="I35615" i="1"/>
  <c r="I35614" i="1"/>
  <c r="I35613" i="1"/>
  <c r="I35612" i="1"/>
  <c r="I35611" i="1"/>
  <c r="I35610" i="1"/>
  <c r="I35609" i="1"/>
  <c r="I35608" i="1"/>
  <c r="I35607" i="1"/>
  <c r="I35606" i="1"/>
  <c r="I35605" i="1"/>
  <c r="I35604" i="1"/>
  <c r="I35603" i="1"/>
  <c r="I35602" i="1"/>
  <c r="I35601" i="1"/>
  <c r="I35600" i="1"/>
  <c r="I35599" i="1"/>
  <c r="I35598" i="1"/>
  <c r="I35597" i="1"/>
  <c r="I35596" i="1"/>
  <c r="I35595" i="1"/>
  <c r="I35594" i="1"/>
  <c r="I35593" i="1"/>
  <c r="I35592" i="1"/>
  <c r="I35591" i="1"/>
  <c r="I35590" i="1"/>
  <c r="I35589" i="1"/>
  <c r="I35588" i="1"/>
  <c r="I35587" i="1"/>
  <c r="I35586" i="1"/>
  <c r="I35585" i="1"/>
  <c r="I35584" i="1"/>
  <c r="I35583" i="1"/>
  <c r="I35582" i="1"/>
  <c r="I35581" i="1"/>
  <c r="I35580" i="1"/>
  <c r="I35579" i="1"/>
  <c r="I35578" i="1"/>
  <c r="I35577" i="1"/>
  <c r="I35576" i="1"/>
  <c r="I35575" i="1"/>
  <c r="I35574" i="1"/>
  <c r="I35573" i="1"/>
  <c r="I35572" i="1"/>
  <c r="I35571" i="1"/>
  <c r="I35570" i="1"/>
  <c r="I35569" i="1"/>
  <c r="I35568" i="1"/>
  <c r="I35567" i="1"/>
  <c r="I35566" i="1"/>
  <c r="I35565" i="1"/>
  <c r="I35564" i="1"/>
  <c r="I35563" i="1"/>
  <c r="I35562" i="1"/>
  <c r="I35561" i="1"/>
  <c r="I35560" i="1"/>
  <c r="I35559" i="1"/>
  <c r="I35558" i="1"/>
  <c r="I35557" i="1"/>
  <c r="I35556" i="1"/>
  <c r="I35555" i="1"/>
  <c r="I35554" i="1"/>
  <c r="I35553" i="1"/>
  <c r="I35552" i="1"/>
  <c r="I35551" i="1"/>
  <c r="I35550" i="1"/>
  <c r="I35549" i="1"/>
  <c r="I35548" i="1"/>
  <c r="I35547" i="1"/>
  <c r="I35546" i="1"/>
  <c r="I35545" i="1"/>
  <c r="I35544" i="1"/>
  <c r="I35543" i="1"/>
  <c r="I35542" i="1"/>
  <c r="I35541" i="1"/>
  <c r="I35540" i="1"/>
  <c r="I35539" i="1"/>
  <c r="I35538" i="1"/>
  <c r="I35537" i="1"/>
  <c r="I35536" i="1"/>
  <c r="I35535" i="1"/>
  <c r="I35534" i="1"/>
  <c r="I35533" i="1"/>
  <c r="I35532" i="1"/>
  <c r="I35531" i="1"/>
  <c r="I35530" i="1"/>
  <c r="I35529" i="1"/>
  <c r="I35528" i="1"/>
  <c r="I35527" i="1"/>
  <c r="I35526" i="1"/>
  <c r="I35525" i="1"/>
  <c r="I35524" i="1"/>
  <c r="I35523" i="1"/>
  <c r="I35522" i="1"/>
  <c r="I35521" i="1"/>
  <c r="I35520" i="1"/>
  <c r="I35519" i="1"/>
  <c r="I35518" i="1"/>
  <c r="I35517" i="1"/>
  <c r="I35516" i="1"/>
  <c r="I35515" i="1"/>
  <c r="I35514" i="1"/>
  <c r="I35513" i="1"/>
  <c r="I35512" i="1"/>
  <c r="I35511" i="1"/>
  <c r="I35510" i="1"/>
  <c r="I35509" i="1"/>
  <c r="I35508" i="1"/>
  <c r="I35507" i="1"/>
  <c r="I35506" i="1"/>
  <c r="I35505" i="1"/>
  <c r="I35504" i="1"/>
  <c r="I35503" i="1"/>
  <c r="I35502" i="1"/>
  <c r="I35501" i="1"/>
  <c r="I35500" i="1"/>
  <c r="I35499" i="1"/>
  <c r="I35498" i="1"/>
  <c r="I35497" i="1"/>
  <c r="I35496" i="1"/>
  <c r="I35495" i="1"/>
  <c r="I35494" i="1"/>
  <c r="I35493" i="1"/>
  <c r="I35492" i="1"/>
  <c r="I35491" i="1"/>
  <c r="I35490" i="1"/>
  <c r="I35489" i="1"/>
  <c r="I35488" i="1"/>
  <c r="I35487" i="1"/>
  <c r="I35486" i="1"/>
  <c r="I35485" i="1"/>
  <c r="I35484" i="1"/>
  <c r="I35483" i="1"/>
  <c r="I35482" i="1"/>
  <c r="I35481" i="1"/>
  <c r="I35480" i="1"/>
  <c r="I35479" i="1"/>
  <c r="I35478" i="1"/>
  <c r="I35477" i="1"/>
  <c r="I35476" i="1"/>
  <c r="I35475" i="1"/>
  <c r="I35474" i="1"/>
  <c r="I35473" i="1"/>
  <c r="I35472" i="1"/>
  <c r="I35471" i="1"/>
  <c r="I35470" i="1"/>
  <c r="I35469" i="1"/>
  <c r="I35468" i="1"/>
  <c r="I35467" i="1"/>
  <c r="I35466" i="1"/>
  <c r="I35465" i="1"/>
  <c r="I35464" i="1"/>
  <c r="I35463" i="1"/>
  <c r="I35462" i="1"/>
  <c r="I35461" i="1"/>
  <c r="I35460" i="1"/>
  <c r="I35459" i="1"/>
  <c r="I35458" i="1"/>
  <c r="I35457" i="1"/>
  <c r="I35456" i="1"/>
  <c r="I35455" i="1"/>
  <c r="I35454" i="1"/>
  <c r="I35453" i="1"/>
  <c r="I35452" i="1"/>
  <c r="I35451" i="1"/>
  <c r="I35450" i="1"/>
  <c r="I35449" i="1"/>
  <c r="I35448" i="1"/>
  <c r="I35447" i="1"/>
  <c r="I35446" i="1"/>
  <c r="I35445" i="1"/>
  <c r="I35444" i="1"/>
  <c r="I35443" i="1"/>
  <c r="I35442" i="1"/>
  <c r="I35441" i="1"/>
  <c r="I35440" i="1"/>
  <c r="I35439" i="1"/>
  <c r="I35438" i="1"/>
  <c r="I35437" i="1"/>
  <c r="I35436" i="1"/>
  <c r="I35435" i="1"/>
  <c r="I35434" i="1"/>
  <c r="I35433" i="1"/>
  <c r="I35432" i="1"/>
  <c r="I35431" i="1"/>
  <c r="I35430" i="1"/>
  <c r="I35429" i="1"/>
  <c r="I35428" i="1"/>
  <c r="I35427" i="1"/>
  <c r="I35426" i="1"/>
  <c r="I35425" i="1"/>
  <c r="I35424" i="1"/>
  <c r="I35423" i="1"/>
  <c r="I35422" i="1"/>
  <c r="I35421" i="1"/>
  <c r="I35420" i="1"/>
  <c r="I35419" i="1"/>
  <c r="I35418" i="1"/>
  <c r="I35417" i="1"/>
  <c r="I35416" i="1"/>
  <c r="I35415" i="1"/>
  <c r="I35414" i="1"/>
  <c r="I35413" i="1"/>
  <c r="I35412" i="1"/>
  <c r="I35411" i="1"/>
  <c r="I35410" i="1"/>
  <c r="I35409" i="1"/>
  <c r="I35408" i="1"/>
  <c r="I35407" i="1"/>
  <c r="I35406" i="1"/>
  <c r="I35405" i="1"/>
  <c r="I35404" i="1"/>
  <c r="I35403" i="1"/>
  <c r="I35402" i="1"/>
  <c r="I35401" i="1"/>
  <c r="I35400" i="1"/>
  <c r="I35399" i="1"/>
  <c r="I35398" i="1"/>
  <c r="I35397" i="1"/>
  <c r="I35396" i="1"/>
  <c r="I35395" i="1"/>
  <c r="I35394" i="1"/>
  <c r="I35393" i="1"/>
  <c r="I35392" i="1"/>
  <c r="I35391" i="1"/>
  <c r="I35390" i="1"/>
  <c r="I35389" i="1"/>
  <c r="I35388" i="1"/>
  <c r="I35387" i="1"/>
  <c r="I35386" i="1"/>
  <c r="I35385" i="1"/>
  <c r="I35384" i="1"/>
  <c r="I35383" i="1"/>
  <c r="I35382" i="1"/>
  <c r="I35381" i="1"/>
  <c r="I35380" i="1"/>
  <c r="I35379" i="1"/>
  <c r="I35378" i="1"/>
  <c r="I35377" i="1"/>
  <c r="I35376" i="1"/>
  <c r="I35375" i="1"/>
  <c r="I35374" i="1"/>
  <c r="I35373" i="1"/>
  <c r="I35372" i="1"/>
  <c r="I35371" i="1"/>
  <c r="I35370" i="1"/>
  <c r="I35369" i="1"/>
  <c r="I35368" i="1"/>
  <c r="I35367" i="1"/>
  <c r="I35366" i="1"/>
  <c r="I35365" i="1"/>
  <c r="I35364" i="1"/>
  <c r="I35363" i="1"/>
  <c r="I35362" i="1"/>
  <c r="I35361" i="1"/>
  <c r="I35360" i="1"/>
  <c r="I35359" i="1"/>
  <c r="I35358" i="1"/>
  <c r="I35357" i="1"/>
  <c r="I35356" i="1"/>
  <c r="I35355" i="1"/>
  <c r="I35354" i="1"/>
  <c r="I35353" i="1"/>
  <c r="I35352" i="1"/>
  <c r="I35351" i="1"/>
  <c r="I35350" i="1"/>
  <c r="I35349" i="1"/>
  <c r="I35348" i="1"/>
  <c r="I35347" i="1"/>
  <c r="I35346" i="1"/>
  <c r="I35345" i="1"/>
  <c r="I35344" i="1"/>
  <c r="I35343" i="1"/>
  <c r="I35342" i="1"/>
  <c r="I35341" i="1"/>
  <c r="I35340" i="1"/>
  <c r="I35339" i="1"/>
  <c r="I35338" i="1"/>
  <c r="I35337" i="1"/>
  <c r="I35336" i="1"/>
  <c r="I35335" i="1"/>
  <c r="I35334" i="1"/>
  <c r="I35333" i="1"/>
  <c r="I35332" i="1"/>
  <c r="I35331" i="1"/>
  <c r="I35330" i="1"/>
  <c r="I35329" i="1"/>
  <c r="I35328" i="1"/>
  <c r="I35327" i="1"/>
  <c r="I35326" i="1"/>
  <c r="I35325" i="1"/>
  <c r="I35324" i="1"/>
  <c r="I35323" i="1"/>
  <c r="I35322" i="1"/>
  <c r="I35321" i="1"/>
  <c r="I35320" i="1"/>
  <c r="I35319" i="1"/>
  <c r="I35318" i="1"/>
  <c r="I35317" i="1"/>
  <c r="I35316" i="1"/>
  <c r="I35315" i="1"/>
  <c r="I35314" i="1"/>
  <c r="I35313" i="1"/>
  <c r="I35312" i="1"/>
  <c r="I35311" i="1"/>
  <c r="I35310" i="1"/>
  <c r="I35309" i="1"/>
  <c r="I35308" i="1"/>
  <c r="I35307" i="1"/>
  <c r="I35306" i="1"/>
  <c r="I35305" i="1"/>
  <c r="I35304" i="1"/>
  <c r="I35303" i="1"/>
  <c r="I35302" i="1"/>
  <c r="I35301" i="1"/>
  <c r="I35300" i="1"/>
  <c r="I35299" i="1"/>
  <c r="I35298" i="1"/>
  <c r="I35297" i="1"/>
  <c r="I35296" i="1"/>
  <c r="I35295" i="1"/>
  <c r="I35294" i="1"/>
  <c r="I35293" i="1"/>
  <c r="I35292" i="1"/>
  <c r="I35291" i="1"/>
  <c r="I35290" i="1"/>
  <c r="I35289" i="1"/>
  <c r="I35288" i="1"/>
  <c r="I35287" i="1"/>
  <c r="I35286" i="1"/>
  <c r="I35285" i="1"/>
  <c r="I35284" i="1"/>
  <c r="I35283" i="1"/>
  <c r="I35282" i="1"/>
  <c r="I35281" i="1"/>
  <c r="I35280" i="1"/>
  <c r="I35279" i="1"/>
  <c r="I35278" i="1"/>
  <c r="I35277" i="1"/>
  <c r="I35276" i="1"/>
  <c r="I35275" i="1"/>
  <c r="I35274" i="1"/>
  <c r="I35273" i="1"/>
  <c r="I35272" i="1"/>
  <c r="I35271" i="1"/>
  <c r="I35270" i="1"/>
  <c r="I35269" i="1"/>
  <c r="I35268" i="1"/>
  <c r="I35267" i="1"/>
  <c r="I35266" i="1"/>
  <c r="I35265" i="1"/>
  <c r="I35264" i="1"/>
  <c r="I35263" i="1"/>
  <c r="I35262" i="1"/>
  <c r="I35261" i="1"/>
  <c r="I35260" i="1"/>
  <c r="I35259" i="1"/>
  <c r="I35258" i="1"/>
  <c r="I35257" i="1"/>
  <c r="I35256" i="1"/>
  <c r="I35255" i="1"/>
  <c r="I35254" i="1"/>
  <c r="I35253" i="1"/>
  <c r="I35252" i="1"/>
  <c r="I35251" i="1"/>
  <c r="I35250" i="1"/>
  <c r="I35249" i="1"/>
  <c r="I35248" i="1"/>
  <c r="I35247" i="1"/>
  <c r="I35246" i="1"/>
  <c r="I35245" i="1"/>
  <c r="I35244" i="1"/>
  <c r="I35243" i="1"/>
  <c r="I35242" i="1"/>
  <c r="I35241" i="1"/>
  <c r="I35240" i="1"/>
  <c r="I35239" i="1"/>
  <c r="I35238" i="1"/>
  <c r="I35237" i="1"/>
  <c r="I35236" i="1"/>
  <c r="I35235" i="1"/>
  <c r="I35234" i="1"/>
  <c r="I35233" i="1"/>
  <c r="I35232" i="1"/>
  <c r="I35231" i="1"/>
  <c r="I35230" i="1"/>
  <c r="I35229" i="1"/>
  <c r="I35228" i="1"/>
  <c r="I35227" i="1"/>
  <c r="I35226" i="1"/>
  <c r="I35225" i="1"/>
  <c r="I35224" i="1"/>
  <c r="I35223" i="1"/>
  <c r="I35222" i="1"/>
  <c r="I35221" i="1"/>
  <c r="I35220" i="1"/>
  <c r="I35219" i="1"/>
  <c r="I35218" i="1"/>
  <c r="I35217" i="1"/>
  <c r="I35216" i="1"/>
  <c r="I35215" i="1"/>
  <c r="I35214" i="1"/>
  <c r="I35213" i="1"/>
  <c r="I35212" i="1"/>
  <c r="I35211" i="1"/>
  <c r="I35210" i="1"/>
  <c r="I35209" i="1"/>
  <c r="I35208" i="1"/>
  <c r="I35207" i="1"/>
  <c r="I35206" i="1"/>
  <c r="I35205" i="1"/>
  <c r="I35204" i="1"/>
  <c r="I35203" i="1"/>
  <c r="I35202" i="1"/>
  <c r="I35201" i="1"/>
  <c r="I35200" i="1"/>
  <c r="I35199" i="1"/>
  <c r="I35198" i="1"/>
  <c r="I35197" i="1"/>
  <c r="I35196" i="1"/>
  <c r="I35195" i="1"/>
  <c r="I35194" i="1"/>
  <c r="I35193" i="1"/>
  <c r="I35192" i="1"/>
  <c r="I35191" i="1"/>
  <c r="I35190" i="1"/>
  <c r="I35189" i="1"/>
  <c r="I35188" i="1"/>
  <c r="I35187" i="1"/>
  <c r="I35186" i="1"/>
  <c r="I35185" i="1"/>
  <c r="I35184" i="1"/>
  <c r="I35183" i="1"/>
  <c r="I35182" i="1"/>
  <c r="I35181" i="1"/>
  <c r="I35180" i="1"/>
  <c r="I35179" i="1"/>
  <c r="I35178" i="1"/>
  <c r="I35177" i="1"/>
  <c r="I35176" i="1"/>
  <c r="I35175" i="1"/>
  <c r="I35174" i="1"/>
  <c r="I35173" i="1"/>
  <c r="I35172" i="1"/>
  <c r="I35171" i="1"/>
  <c r="I35170" i="1"/>
  <c r="I35169" i="1"/>
  <c r="I35168" i="1"/>
  <c r="I35167" i="1"/>
  <c r="I35166" i="1"/>
  <c r="I35165" i="1"/>
  <c r="I35164" i="1"/>
  <c r="I35163" i="1"/>
  <c r="I35162" i="1"/>
  <c r="I35161" i="1"/>
  <c r="I35160" i="1"/>
  <c r="I35159" i="1"/>
  <c r="I35158" i="1"/>
  <c r="I35157" i="1"/>
  <c r="I35156" i="1"/>
  <c r="I35155" i="1"/>
  <c r="I35154" i="1"/>
  <c r="I35153" i="1"/>
  <c r="I35152" i="1"/>
  <c r="I35151" i="1"/>
  <c r="I35150" i="1"/>
  <c r="I35149" i="1"/>
  <c r="I35148" i="1"/>
  <c r="I35147" i="1"/>
  <c r="I35146" i="1"/>
  <c r="I35145" i="1"/>
  <c r="I35144" i="1"/>
  <c r="I35143" i="1"/>
  <c r="I35142" i="1"/>
  <c r="I35141" i="1"/>
  <c r="I35140" i="1"/>
  <c r="I35139" i="1"/>
  <c r="I35138" i="1"/>
  <c r="I35137" i="1"/>
  <c r="I35136" i="1"/>
  <c r="I35135" i="1"/>
  <c r="I35134" i="1"/>
  <c r="I35133" i="1"/>
  <c r="I35132" i="1"/>
  <c r="I35131" i="1"/>
  <c r="I35130" i="1"/>
  <c r="I35129" i="1"/>
  <c r="I35128" i="1"/>
  <c r="I35127" i="1"/>
  <c r="I35126" i="1"/>
  <c r="I35125" i="1"/>
  <c r="I35124" i="1"/>
  <c r="I35123" i="1"/>
  <c r="I35122" i="1"/>
  <c r="I35121" i="1"/>
  <c r="I35120" i="1"/>
  <c r="I35119" i="1"/>
  <c r="I35118" i="1"/>
  <c r="I35117" i="1"/>
  <c r="I35116" i="1"/>
  <c r="I35115" i="1"/>
  <c r="I35114" i="1"/>
  <c r="I35113" i="1"/>
  <c r="I35112" i="1"/>
  <c r="I35111" i="1"/>
  <c r="I35110" i="1"/>
  <c r="I35109" i="1"/>
  <c r="I35108" i="1"/>
  <c r="I35107" i="1"/>
  <c r="I35106" i="1"/>
  <c r="I35105" i="1"/>
  <c r="I35104" i="1"/>
  <c r="I35103" i="1"/>
  <c r="I35102" i="1"/>
  <c r="I35101" i="1"/>
  <c r="I35100" i="1"/>
  <c r="I35099" i="1"/>
  <c r="I35098" i="1"/>
  <c r="I35097" i="1"/>
  <c r="I35096" i="1"/>
  <c r="I35095" i="1"/>
  <c r="I35094" i="1"/>
  <c r="I35093" i="1"/>
  <c r="I35092" i="1"/>
  <c r="I35091" i="1"/>
  <c r="I35090" i="1"/>
  <c r="I35089" i="1"/>
  <c r="I35088" i="1"/>
  <c r="I35087" i="1"/>
  <c r="I35086" i="1"/>
  <c r="I35085" i="1"/>
  <c r="I35084" i="1"/>
  <c r="I35083" i="1"/>
  <c r="I35082" i="1"/>
  <c r="I35081" i="1"/>
  <c r="I35080" i="1"/>
  <c r="I35079" i="1"/>
  <c r="I35078" i="1"/>
  <c r="I35077" i="1"/>
  <c r="I35076" i="1"/>
  <c r="I35075" i="1"/>
  <c r="I35074" i="1"/>
  <c r="I35073" i="1"/>
  <c r="I35072" i="1"/>
  <c r="I35071" i="1"/>
  <c r="I35070" i="1"/>
  <c r="I35069" i="1"/>
  <c r="I35068" i="1"/>
  <c r="I35067" i="1"/>
  <c r="I35066" i="1"/>
  <c r="I35065" i="1"/>
  <c r="I35064" i="1"/>
  <c r="I35063" i="1"/>
  <c r="I35062" i="1"/>
  <c r="I35061" i="1"/>
  <c r="I35060" i="1"/>
  <c r="I35059" i="1"/>
  <c r="I35058" i="1"/>
  <c r="I35057" i="1"/>
  <c r="I35056" i="1"/>
  <c r="I35055" i="1"/>
  <c r="I35054" i="1"/>
  <c r="I35053" i="1"/>
  <c r="I35052" i="1"/>
  <c r="I35051" i="1"/>
  <c r="I35050" i="1"/>
  <c r="I35049" i="1"/>
  <c r="I35048" i="1"/>
  <c r="I35047" i="1"/>
  <c r="I35046" i="1"/>
  <c r="I35045" i="1"/>
  <c r="I35044" i="1"/>
  <c r="I35043" i="1"/>
  <c r="I35042" i="1"/>
  <c r="I35041" i="1"/>
  <c r="I35040" i="1"/>
  <c r="I35039" i="1"/>
  <c r="I35038" i="1"/>
  <c r="I35037" i="1"/>
  <c r="I35036" i="1"/>
  <c r="I35035" i="1"/>
  <c r="I35034" i="1"/>
  <c r="I35033" i="1"/>
  <c r="I35032" i="1"/>
  <c r="I35031" i="1"/>
  <c r="I35030" i="1"/>
  <c r="I35029" i="1"/>
  <c r="I35028" i="1"/>
  <c r="I35027" i="1"/>
  <c r="I35026" i="1"/>
  <c r="I35025" i="1"/>
  <c r="I35024" i="1"/>
  <c r="I35023" i="1"/>
  <c r="I35022" i="1"/>
  <c r="I35021" i="1"/>
  <c r="I35020" i="1"/>
  <c r="I35019" i="1"/>
  <c r="I35018" i="1"/>
  <c r="I35017" i="1"/>
  <c r="I35016" i="1"/>
  <c r="I35015" i="1"/>
  <c r="I35014" i="1"/>
  <c r="I35013" i="1"/>
  <c r="I35012" i="1"/>
  <c r="I35011" i="1"/>
  <c r="I35010" i="1"/>
  <c r="I35009" i="1"/>
  <c r="I35008" i="1"/>
  <c r="I35007" i="1"/>
  <c r="I35006" i="1"/>
  <c r="I35005" i="1"/>
  <c r="I35004" i="1"/>
  <c r="I35003" i="1"/>
  <c r="I35002" i="1"/>
  <c r="I35001" i="1"/>
  <c r="I35000" i="1"/>
  <c r="I34999" i="1"/>
  <c r="I34998" i="1"/>
  <c r="I34997" i="1"/>
  <c r="I34996" i="1"/>
  <c r="I34995" i="1"/>
  <c r="I34994" i="1"/>
  <c r="I34993" i="1"/>
  <c r="I34992" i="1"/>
  <c r="I34991" i="1"/>
  <c r="I34990" i="1"/>
  <c r="I34989" i="1"/>
  <c r="I34988" i="1"/>
  <c r="I34987" i="1"/>
  <c r="I34986" i="1"/>
  <c r="I34985" i="1"/>
  <c r="I34984" i="1"/>
  <c r="I34983" i="1"/>
  <c r="I34982" i="1"/>
  <c r="I34981" i="1"/>
  <c r="I34980" i="1"/>
  <c r="I34979" i="1"/>
  <c r="I34978" i="1"/>
  <c r="I34977" i="1"/>
  <c r="I34976" i="1"/>
  <c r="I34975" i="1"/>
  <c r="I34974" i="1"/>
  <c r="I34973" i="1"/>
  <c r="I34972" i="1"/>
  <c r="I34971" i="1"/>
  <c r="I34970" i="1"/>
  <c r="I34969" i="1"/>
  <c r="I34968" i="1"/>
  <c r="I34967" i="1"/>
  <c r="I34966" i="1"/>
  <c r="I34965" i="1"/>
  <c r="I34964" i="1"/>
  <c r="I34963" i="1"/>
  <c r="I34962" i="1"/>
  <c r="I34961" i="1"/>
  <c r="I34960" i="1"/>
  <c r="I34959" i="1"/>
  <c r="I34958" i="1"/>
  <c r="I34957" i="1"/>
  <c r="I34956" i="1"/>
  <c r="I34955" i="1"/>
  <c r="I34954" i="1"/>
  <c r="I34953" i="1"/>
  <c r="I34952" i="1"/>
  <c r="I34951" i="1"/>
  <c r="I34950" i="1"/>
  <c r="I34949" i="1"/>
  <c r="I34948" i="1"/>
  <c r="I34947" i="1"/>
  <c r="I34946" i="1"/>
  <c r="I34945" i="1"/>
  <c r="I34944" i="1"/>
  <c r="I34943" i="1"/>
  <c r="I34942" i="1"/>
  <c r="I34941" i="1"/>
  <c r="I34940" i="1"/>
  <c r="I34939" i="1"/>
  <c r="I34938" i="1"/>
  <c r="I34937" i="1"/>
  <c r="I34936" i="1"/>
  <c r="I34935" i="1"/>
  <c r="I34934" i="1"/>
  <c r="I34933" i="1"/>
  <c r="I34932" i="1"/>
  <c r="I34931" i="1"/>
  <c r="I34930" i="1"/>
  <c r="I34929" i="1"/>
  <c r="I34928" i="1"/>
  <c r="I34927" i="1"/>
  <c r="I34926" i="1"/>
  <c r="I34925" i="1"/>
  <c r="I34924" i="1"/>
  <c r="I34923" i="1"/>
  <c r="I34922" i="1"/>
  <c r="I34921" i="1"/>
  <c r="I34920" i="1"/>
  <c r="I34919" i="1"/>
  <c r="I34918" i="1"/>
  <c r="I34917" i="1"/>
  <c r="I34916" i="1"/>
  <c r="I34915" i="1"/>
  <c r="I34914" i="1"/>
  <c r="I34913" i="1"/>
  <c r="I34912" i="1"/>
  <c r="I34911" i="1"/>
  <c r="I34910" i="1"/>
  <c r="I34909" i="1"/>
  <c r="I34908" i="1"/>
  <c r="I34907" i="1"/>
  <c r="I34906" i="1"/>
  <c r="I34905" i="1"/>
  <c r="I34904" i="1"/>
  <c r="I34903" i="1"/>
  <c r="I34902" i="1"/>
  <c r="I34901" i="1"/>
  <c r="I34900" i="1"/>
  <c r="I34899" i="1"/>
  <c r="I34898" i="1"/>
  <c r="I34897" i="1"/>
  <c r="I34896" i="1"/>
  <c r="I34895" i="1"/>
  <c r="I34894" i="1"/>
  <c r="I34893" i="1"/>
  <c r="I34892" i="1"/>
  <c r="I34891" i="1"/>
  <c r="I34890" i="1"/>
  <c r="I34889" i="1"/>
  <c r="I34888" i="1"/>
  <c r="I34887" i="1"/>
  <c r="I34886" i="1"/>
  <c r="I34885" i="1"/>
  <c r="I34884" i="1"/>
  <c r="I34883" i="1"/>
  <c r="I34882" i="1"/>
  <c r="I34881" i="1"/>
  <c r="I34880" i="1"/>
  <c r="I34879" i="1"/>
  <c r="I34878" i="1"/>
  <c r="I34877" i="1"/>
  <c r="I34876" i="1"/>
  <c r="I34875" i="1"/>
  <c r="I34874" i="1"/>
  <c r="I34873" i="1"/>
  <c r="I34872" i="1"/>
  <c r="I34871" i="1"/>
  <c r="I34870" i="1"/>
  <c r="I34869" i="1"/>
  <c r="I34868" i="1"/>
  <c r="I34867" i="1"/>
  <c r="I34866" i="1"/>
  <c r="I34865" i="1"/>
  <c r="I34864" i="1"/>
  <c r="I34863" i="1"/>
  <c r="I34862" i="1"/>
  <c r="I34861" i="1"/>
  <c r="I34860" i="1"/>
  <c r="I34859" i="1"/>
  <c r="I34858" i="1"/>
  <c r="I34857" i="1"/>
  <c r="I34856" i="1"/>
  <c r="I34855" i="1"/>
  <c r="I34854" i="1"/>
  <c r="I34853" i="1"/>
  <c r="I34852" i="1"/>
  <c r="I34851" i="1"/>
  <c r="I34850" i="1"/>
  <c r="I34849" i="1"/>
  <c r="I34848" i="1"/>
  <c r="I34847" i="1"/>
  <c r="I34846" i="1"/>
  <c r="I34845" i="1"/>
  <c r="I34844" i="1"/>
  <c r="I34843" i="1"/>
  <c r="I34842" i="1"/>
  <c r="I34841" i="1"/>
  <c r="I34840" i="1"/>
  <c r="I34839" i="1"/>
  <c r="I34838" i="1"/>
  <c r="I34837" i="1"/>
  <c r="I34836" i="1"/>
  <c r="I34835" i="1"/>
  <c r="I34834" i="1"/>
  <c r="I34833" i="1"/>
  <c r="I34832" i="1"/>
  <c r="I34831" i="1"/>
  <c r="I34830" i="1"/>
  <c r="I34829" i="1"/>
  <c r="I34828" i="1"/>
  <c r="I34827" i="1"/>
  <c r="I34826" i="1"/>
  <c r="I34825" i="1"/>
  <c r="I34824" i="1"/>
  <c r="I34823" i="1"/>
  <c r="I34822" i="1"/>
  <c r="I34821" i="1"/>
  <c r="I34820" i="1"/>
  <c r="I34819" i="1"/>
  <c r="I34818" i="1"/>
  <c r="I34817" i="1"/>
  <c r="I34816" i="1"/>
  <c r="I34815" i="1"/>
  <c r="I34814" i="1"/>
  <c r="I34813" i="1"/>
  <c r="I34812" i="1"/>
  <c r="I34811" i="1"/>
  <c r="I34810" i="1"/>
  <c r="I34809" i="1"/>
  <c r="I34808" i="1"/>
  <c r="I34807" i="1"/>
  <c r="I34806" i="1"/>
  <c r="I34805" i="1"/>
  <c r="I34804" i="1"/>
  <c r="I34803" i="1"/>
  <c r="I34802" i="1"/>
  <c r="I34801" i="1"/>
  <c r="I34800" i="1"/>
  <c r="I34799" i="1"/>
  <c r="I34798" i="1"/>
  <c r="I34797" i="1"/>
  <c r="I34796" i="1"/>
  <c r="I34795" i="1"/>
  <c r="I34794" i="1"/>
  <c r="I34793" i="1"/>
  <c r="I34792" i="1"/>
  <c r="I34791" i="1"/>
  <c r="I34790" i="1"/>
  <c r="I34789" i="1"/>
  <c r="I34788" i="1"/>
  <c r="I34787" i="1"/>
  <c r="I34786" i="1"/>
  <c r="I34785" i="1"/>
  <c r="I34784" i="1"/>
  <c r="I34783" i="1"/>
  <c r="I34782" i="1"/>
  <c r="I34781" i="1"/>
  <c r="I34780" i="1"/>
  <c r="I34779" i="1"/>
  <c r="I34778" i="1"/>
  <c r="I34777" i="1"/>
  <c r="I34776" i="1"/>
  <c r="I34775" i="1"/>
  <c r="I34774" i="1"/>
  <c r="I34773" i="1"/>
  <c r="I34772" i="1"/>
  <c r="I34771" i="1"/>
  <c r="I34770" i="1"/>
  <c r="I34769" i="1"/>
  <c r="I34768" i="1"/>
  <c r="I34767" i="1"/>
  <c r="I34766" i="1"/>
  <c r="I34765" i="1"/>
  <c r="I34764" i="1"/>
  <c r="I34763" i="1"/>
  <c r="I34762" i="1"/>
  <c r="I34761" i="1"/>
  <c r="I34760" i="1"/>
  <c r="I34759" i="1"/>
  <c r="I34758" i="1"/>
  <c r="I34757" i="1"/>
  <c r="I34756" i="1"/>
  <c r="I34755" i="1"/>
  <c r="I34754" i="1"/>
  <c r="I34753" i="1"/>
  <c r="I34752" i="1"/>
  <c r="I34751" i="1"/>
  <c r="I34750" i="1"/>
  <c r="I34749" i="1"/>
  <c r="I34748" i="1"/>
  <c r="I34747" i="1"/>
  <c r="I34746" i="1"/>
  <c r="I34745" i="1"/>
  <c r="I34744" i="1"/>
  <c r="I34743" i="1"/>
  <c r="I34742" i="1"/>
  <c r="I34741" i="1"/>
  <c r="I34740" i="1"/>
  <c r="I34739" i="1"/>
  <c r="I34738" i="1"/>
  <c r="I34737" i="1"/>
  <c r="I34736" i="1"/>
  <c r="I34735" i="1"/>
  <c r="I34734" i="1"/>
  <c r="I34733" i="1"/>
  <c r="I34732" i="1"/>
  <c r="I34731" i="1"/>
  <c r="I34730" i="1"/>
  <c r="I34729" i="1"/>
  <c r="I34728" i="1"/>
  <c r="I34727" i="1"/>
  <c r="I34726" i="1"/>
  <c r="I34725" i="1"/>
  <c r="I34724" i="1"/>
  <c r="I34723" i="1"/>
  <c r="I34722" i="1"/>
  <c r="I34721" i="1"/>
  <c r="I34720" i="1"/>
  <c r="I34719" i="1"/>
  <c r="I34718" i="1"/>
  <c r="I34717" i="1"/>
  <c r="I34716" i="1"/>
  <c r="I34715" i="1"/>
  <c r="I34714" i="1"/>
  <c r="I34713" i="1"/>
  <c r="I34712" i="1"/>
  <c r="I34711" i="1"/>
  <c r="I34710" i="1"/>
  <c r="I34709" i="1"/>
  <c r="I34708" i="1"/>
  <c r="I34707" i="1"/>
  <c r="I34706" i="1"/>
  <c r="I34705" i="1"/>
  <c r="I34704" i="1"/>
  <c r="I34703" i="1"/>
  <c r="I34702" i="1"/>
  <c r="I34701" i="1"/>
  <c r="I34700" i="1"/>
  <c r="I34699" i="1"/>
  <c r="I34698" i="1"/>
  <c r="I34697" i="1"/>
  <c r="I34696" i="1"/>
  <c r="I34695" i="1"/>
  <c r="I34694" i="1"/>
  <c r="I34693" i="1"/>
  <c r="I34692" i="1"/>
  <c r="I34691" i="1"/>
  <c r="I34690" i="1"/>
  <c r="I34689" i="1"/>
  <c r="I34688" i="1"/>
  <c r="I34687" i="1"/>
  <c r="I34686" i="1"/>
  <c r="I34685" i="1"/>
  <c r="I34684" i="1"/>
  <c r="I34683" i="1"/>
  <c r="I34682" i="1"/>
  <c r="I34681" i="1"/>
  <c r="I34680" i="1"/>
  <c r="I34679" i="1"/>
  <c r="I34678" i="1"/>
  <c r="I34677" i="1"/>
  <c r="I34676" i="1"/>
  <c r="I34675" i="1"/>
  <c r="I34674" i="1"/>
  <c r="I34673" i="1"/>
  <c r="I34672" i="1"/>
  <c r="I34671" i="1"/>
  <c r="I34670" i="1"/>
  <c r="I34669" i="1"/>
  <c r="I34668" i="1"/>
  <c r="I34667" i="1"/>
  <c r="I34666" i="1"/>
  <c r="I34665" i="1"/>
  <c r="I34664" i="1"/>
  <c r="I34663" i="1"/>
  <c r="I34662" i="1"/>
  <c r="I34661" i="1"/>
  <c r="I34660" i="1"/>
  <c r="I34659" i="1"/>
  <c r="I34658" i="1"/>
  <c r="I34657" i="1"/>
  <c r="I34656" i="1"/>
  <c r="I34655" i="1"/>
  <c r="I34654" i="1"/>
  <c r="I34653" i="1"/>
  <c r="I34652" i="1"/>
  <c r="I34651" i="1"/>
  <c r="I34650" i="1"/>
  <c r="I34649" i="1"/>
  <c r="I34648" i="1"/>
  <c r="I34647" i="1"/>
  <c r="I34646" i="1"/>
  <c r="I34645" i="1"/>
  <c r="I34644" i="1"/>
  <c r="I34643" i="1"/>
  <c r="I34642" i="1"/>
  <c r="I34641" i="1"/>
  <c r="I34640" i="1"/>
  <c r="I34639" i="1"/>
  <c r="I34638" i="1"/>
  <c r="I34637" i="1"/>
  <c r="I34636" i="1"/>
  <c r="I34635" i="1"/>
  <c r="I34634" i="1"/>
  <c r="I34633" i="1"/>
  <c r="I34632" i="1"/>
  <c r="I34631" i="1"/>
  <c r="I34630" i="1"/>
  <c r="I34629" i="1"/>
  <c r="I34628" i="1"/>
  <c r="I34627" i="1"/>
  <c r="I34626" i="1"/>
  <c r="I34625" i="1"/>
  <c r="I34624" i="1"/>
  <c r="I34623" i="1"/>
  <c r="I34622" i="1"/>
  <c r="I34621" i="1"/>
  <c r="I34620" i="1"/>
  <c r="I34619" i="1"/>
  <c r="I34618" i="1"/>
  <c r="I34617" i="1"/>
  <c r="I34616" i="1"/>
  <c r="I34615" i="1"/>
  <c r="I34614" i="1"/>
  <c r="I34613" i="1"/>
  <c r="I34612" i="1"/>
  <c r="I34611" i="1"/>
  <c r="I34610" i="1"/>
  <c r="I34609" i="1"/>
  <c r="I34608" i="1"/>
  <c r="I34607" i="1"/>
  <c r="I34606" i="1"/>
  <c r="I34605" i="1"/>
  <c r="I34604" i="1"/>
  <c r="I34603" i="1"/>
  <c r="I34602" i="1"/>
  <c r="I34601" i="1"/>
  <c r="I34600" i="1"/>
  <c r="I34599" i="1"/>
  <c r="I34598" i="1"/>
  <c r="I34597" i="1"/>
  <c r="I34596" i="1"/>
  <c r="I34595" i="1"/>
  <c r="I34594" i="1"/>
  <c r="I34593" i="1"/>
  <c r="I34592" i="1"/>
  <c r="I34591" i="1"/>
  <c r="I34590" i="1"/>
  <c r="I34589" i="1"/>
  <c r="I34588" i="1"/>
  <c r="I34587" i="1"/>
  <c r="I34586" i="1"/>
  <c r="I34585" i="1"/>
  <c r="I34584" i="1"/>
  <c r="I34583" i="1"/>
  <c r="I34582" i="1"/>
  <c r="I34581" i="1"/>
  <c r="I34580" i="1"/>
  <c r="I34579" i="1"/>
  <c r="I34578" i="1"/>
  <c r="I34577" i="1"/>
  <c r="I34576" i="1"/>
  <c r="I34575" i="1"/>
  <c r="I34574" i="1"/>
  <c r="I34573" i="1"/>
  <c r="I34572" i="1"/>
  <c r="I34571" i="1"/>
  <c r="I34570" i="1"/>
  <c r="I34569" i="1"/>
  <c r="I34568" i="1"/>
  <c r="I34567" i="1"/>
  <c r="I34566" i="1"/>
  <c r="I34565" i="1"/>
  <c r="I34564" i="1"/>
  <c r="I34563" i="1"/>
  <c r="I34562" i="1"/>
  <c r="I34561" i="1"/>
  <c r="I34560" i="1"/>
  <c r="I34559" i="1"/>
  <c r="I34558" i="1"/>
  <c r="I34557" i="1"/>
  <c r="I34556" i="1"/>
  <c r="I34555" i="1"/>
  <c r="I34554" i="1"/>
  <c r="I34553" i="1"/>
  <c r="I34552" i="1"/>
  <c r="I34551" i="1"/>
  <c r="I34550" i="1"/>
  <c r="I34549" i="1"/>
  <c r="I34548" i="1"/>
  <c r="I34547" i="1"/>
  <c r="I34546" i="1"/>
  <c r="I34545" i="1"/>
  <c r="I34544" i="1"/>
  <c r="I34543" i="1"/>
  <c r="I34542" i="1"/>
  <c r="I34541" i="1"/>
  <c r="I34540" i="1"/>
  <c r="I34539" i="1"/>
  <c r="I34538" i="1"/>
  <c r="I34537" i="1"/>
  <c r="I34536" i="1"/>
  <c r="I34535" i="1"/>
  <c r="I34534" i="1"/>
  <c r="I34533" i="1"/>
  <c r="I34532" i="1"/>
  <c r="I34531" i="1"/>
  <c r="I34530" i="1"/>
  <c r="I34529" i="1"/>
  <c r="I34528" i="1"/>
  <c r="I34527" i="1"/>
  <c r="I34526" i="1"/>
  <c r="I34525" i="1"/>
  <c r="I34524" i="1"/>
  <c r="I34523" i="1"/>
  <c r="I34522" i="1"/>
  <c r="I34521" i="1"/>
  <c r="I34520" i="1"/>
  <c r="I34519" i="1"/>
  <c r="I34518" i="1"/>
  <c r="I34517" i="1"/>
  <c r="I34516" i="1"/>
  <c r="I34515" i="1"/>
  <c r="I34514" i="1"/>
  <c r="I34513" i="1"/>
  <c r="I34512" i="1"/>
  <c r="I34511" i="1"/>
  <c r="I34510" i="1"/>
  <c r="I34509" i="1"/>
  <c r="I34508" i="1"/>
  <c r="I34507" i="1"/>
  <c r="I34506" i="1"/>
  <c r="I34505" i="1"/>
  <c r="I34504" i="1"/>
  <c r="I34503" i="1"/>
  <c r="I34502" i="1"/>
  <c r="I34501" i="1"/>
  <c r="I34500" i="1"/>
  <c r="I34499" i="1"/>
  <c r="I34498" i="1"/>
  <c r="I34497" i="1"/>
  <c r="I34496" i="1"/>
  <c r="I34495" i="1"/>
  <c r="I34494" i="1"/>
  <c r="I34493" i="1"/>
  <c r="I34492" i="1"/>
  <c r="I34491" i="1"/>
  <c r="I34490" i="1"/>
  <c r="I34489" i="1"/>
  <c r="I34488" i="1"/>
  <c r="I34487" i="1"/>
  <c r="I34486" i="1"/>
  <c r="I34485" i="1"/>
  <c r="I34484" i="1"/>
  <c r="I34483" i="1"/>
  <c r="I34482" i="1"/>
  <c r="I34481" i="1"/>
  <c r="I34480" i="1"/>
  <c r="I34479" i="1"/>
  <c r="I34478" i="1"/>
  <c r="I34477" i="1"/>
  <c r="I34476" i="1"/>
  <c r="I34475" i="1"/>
  <c r="I34474" i="1"/>
  <c r="I34473" i="1"/>
  <c r="I34472" i="1"/>
  <c r="I34471" i="1"/>
  <c r="I34470" i="1"/>
  <c r="I34469" i="1"/>
  <c r="I34468" i="1"/>
  <c r="I34467" i="1"/>
  <c r="I34466" i="1"/>
  <c r="I34465" i="1"/>
  <c r="I34464" i="1"/>
  <c r="I34463" i="1"/>
  <c r="I34462" i="1"/>
  <c r="I34461" i="1"/>
  <c r="I34460" i="1"/>
  <c r="I34459" i="1"/>
  <c r="I34458" i="1"/>
  <c r="I34457" i="1"/>
  <c r="I34456" i="1"/>
  <c r="I34455" i="1"/>
  <c r="I34454" i="1"/>
  <c r="I34453" i="1"/>
  <c r="I34452" i="1"/>
  <c r="I34451" i="1"/>
  <c r="I34450" i="1"/>
  <c r="I34449" i="1"/>
  <c r="I34448" i="1"/>
  <c r="I34447" i="1"/>
  <c r="I34446" i="1"/>
  <c r="I34445" i="1"/>
  <c r="I34444" i="1"/>
  <c r="I34443" i="1"/>
  <c r="I34442" i="1"/>
  <c r="I34441" i="1"/>
  <c r="I34440" i="1"/>
  <c r="I34439" i="1"/>
  <c r="I34438" i="1"/>
  <c r="I34437" i="1"/>
  <c r="I34436" i="1"/>
  <c r="I34435" i="1"/>
  <c r="I34434" i="1"/>
  <c r="I34433" i="1"/>
  <c r="I34432" i="1"/>
  <c r="I34431" i="1"/>
  <c r="I34430" i="1"/>
  <c r="I34429" i="1"/>
  <c r="I34428" i="1"/>
  <c r="I34427" i="1"/>
  <c r="I34426" i="1"/>
  <c r="I34425" i="1"/>
  <c r="I34424" i="1"/>
  <c r="I34423" i="1"/>
  <c r="I34422" i="1"/>
  <c r="I34421" i="1"/>
  <c r="I34420" i="1"/>
  <c r="I34419" i="1"/>
  <c r="I34418" i="1"/>
  <c r="I34417" i="1"/>
  <c r="I34416" i="1"/>
  <c r="I34415" i="1"/>
  <c r="I34414" i="1"/>
  <c r="I34413" i="1"/>
  <c r="I34412" i="1"/>
  <c r="I34411" i="1"/>
  <c r="I34410" i="1"/>
  <c r="I34409" i="1"/>
  <c r="I34408" i="1"/>
  <c r="I34407" i="1"/>
  <c r="I34406" i="1"/>
  <c r="I34405" i="1"/>
  <c r="I34404" i="1"/>
  <c r="I34403" i="1"/>
  <c r="I34402" i="1"/>
  <c r="I34401" i="1"/>
  <c r="I34400" i="1"/>
  <c r="I34399" i="1"/>
  <c r="I34398" i="1"/>
  <c r="I34397" i="1"/>
  <c r="I34396" i="1"/>
  <c r="I34395" i="1"/>
  <c r="I34394" i="1"/>
  <c r="I34393" i="1"/>
  <c r="I34392" i="1"/>
  <c r="I34391" i="1"/>
  <c r="I34390" i="1"/>
  <c r="I34389" i="1"/>
  <c r="I34388" i="1"/>
  <c r="I34387" i="1"/>
  <c r="I34386" i="1"/>
  <c r="I34385" i="1"/>
  <c r="I34384" i="1"/>
  <c r="I34383" i="1"/>
  <c r="I34382" i="1"/>
  <c r="I34381" i="1"/>
  <c r="I34380" i="1"/>
  <c r="I34379" i="1"/>
  <c r="I34378" i="1"/>
  <c r="I34377" i="1"/>
  <c r="I34376" i="1"/>
  <c r="I34375" i="1"/>
  <c r="I34374" i="1"/>
  <c r="I34373" i="1"/>
  <c r="I34372" i="1"/>
  <c r="I34371" i="1"/>
  <c r="I34370" i="1"/>
  <c r="I34369" i="1"/>
  <c r="I34368" i="1"/>
  <c r="I34367" i="1"/>
  <c r="I34366" i="1"/>
  <c r="I34365" i="1"/>
  <c r="I34364" i="1"/>
  <c r="I34363" i="1"/>
  <c r="I34362" i="1"/>
  <c r="I34361" i="1"/>
  <c r="I34360" i="1"/>
  <c r="I34359" i="1"/>
  <c r="I34358" i="1"/>
  <c r="I34357" i="1"/>
  <c r="I34356" i="1"/>
  <c r="I34355" i="1"/>
  <c r="I34354" i="1"/>
  <c r="I34353" i="1"/>
  <c r="I34352" i="1"/>
  <c r="I34351" i="1"/>
  <c r="I34350" i="1"/>
  <c r="I34349" i="1"/>
  <c r="I34348" i="1"/>
  <c r="I34347" i="1"/>
  <c r="I34346" i="1"/>
  <c r="I34345" i="1"/>
  <c r="I34344" i="1"/>
  <c r="I34343" i="1"/>
  <c r="I34342" i="1"/>
  <c r="I34341" i="1"/>
  <c r="I34340" i="1"/>
  <c r="I34339" i="1"/>
  <c r="I34338" i="1"/>
  <c r="I34337" i="1"/>
  <c r="I34336" i="1"/>
  <c r="I34335" i="1"/>
  <c r="I34334" i="1"/>
  <c r="I34333" i="1"/>
  <c r="I34332" i="1"/>
  <c r="I34331" i="1"/>
  <c r="I34330" i="1"/>
  <c r="I34329" i="1"/>
  <c r="I34328" i="1"/>
  <c r="I34327" i="1"/>
  <c r="I34326" i="1"/>
  <c r="I34325" i="1"/>
  <c r="I34324" i="1"/>
  <c r="I34323" i="1"/>
  <c r="I34322" i="1"/>
  <c r="I34321" i="1"/>
  <c r="I34320" i="1"/>
  <c r="I34319" i="1"/>
  <c r="I34318" i="1"/>
  <c r="I34317" i="1"/>
  <c r="I34316" i="1"/>
  <c r="I34315" i="1"/>
  <c r="I34314" i="1"/>
  <c r="I34313" i="1"/>
  <c r="I34312" i="1"/>
  <c r="I34311" i="1"/>
  <c r="I34310" i="1"/>
  <c r="I34309" i="1"/>
  <c r="I34308" i="1"/>
  <c r="I34307" i="1"/>
  <c r="I34306" i="1"/>
  <c r="I34305" i="1"/>
  <c r="I34304" i="1"/>
  <c r="I34303" i="1"/>
  <c r="I34302" i="1"/>
  <c r="I34301" i="1"/>
  <c r="I34300" i="1"/>
  <c r="I34299" i="1"/>
  <c r="I34298" i="1"/>
  <c r="I34297" i="1"/>
  <c r="I34296" i="1"/>
  <c r="I34295" i="1"/>
  <c r="I34294" i="1"/>
  <c r="I34293" i="1"/>
  <c r="I34292" i="1"/>
  <c r="I34291" i="1"/>
  <c r="I34290" i="1"/>
  <c r="I34289" i="1"/>
  <c r="I34288" i="1"/>
  <c r="I34287" i="1"/>
  <c r="I34286" i="1"/>
  <c r="I34285" i="1"/>
  <c r="I34284" i="1"/>
  <c r="I34283" i="1"/>
  <c r="I34282" i="1"/>
  <c r="I34281" i="1"/>
  <c r="I34280" i="1"/>
  <c r="I34279" i="1"/>
  <c r="I34278" i="1"/>
  <c r="I34277" i="1"/>
  <c r="I34276" i="1"/>
  <c r="I34275" i="1"/>
  <c r="I34274" i="1"/>
  <c r="I34273" i="1"/>
  <c r="I34272" i="1"/>
  <c r="I34271" i="1"/>
  <c r="I34270" i="1"/>
  <c r="I34269" i="1"/>
  <c r="I34268" i="1"/>
  <c r="I34267" i="1"/>
  <c r="I34266" i="1"/>
  <c r="I34265" i="1"/>
  <c r="I34264" i="1"/>
  <c r="I34263" i="1"/>
  <c r="I34262" i="1"/>
  <c r="I34261" i="1"/>
  <c r="I34260" i="1"/>
  <c r="I34259" i="1"/>
  <c r="I34258" i="1"/>
  <c r="I34257" i="1"/>
  <c r="I34256" i="1"/>
  <c r="I34255" i="1"/>
  <c r="I34254" i="1"/>
  <c r="I34253" i="1"/>
  <c r="I34252" i="1"/>
  <c r="I34251" i="1"/>
  <c r="I34250" i="1"/>
  <c r="I34249" i="1"/>
  <c r="I34248" i="1"/>
  <c r="I34247" i="1"/>
  <c r="I34246" i="1"/>
  <c r="I34245" i="1"/>
  <c r="I34244" i="1"/>
  <c r="I34243" i="1"/>
  <c r="I34242" i="1"/>
  <c r="I34241" i="1"/>
  <c r="I34240" i="1"/>
  <c r="I34239" i="1"/>
  <c r="I34238" i="1"/>
  <c r="I34237" i="1"/>
  <c r="I34236" i="1"/>
  <c r="I34235" i="1"/>
  <c r="I34234" i="1"/>
  <c r="I34233" i="1"/>
  <c r="I34232" i="1"/>
  <c r="I34231" i="1"/>
  <c r="I34230" i="1"/>
  <c r="I34229" i="1"/>
  <c r="I34228" i="1"/>
  <c r="I34227" i="1"/>
  <c r="I34226" i="1"/>
  <c r="I34225" i="1"/>
  <c r="I34224" i="1"/>
  <c r="I34223" i="1"/>
  <c r="I34222" i="1"/>
  <c r="I34221" i="1"/>
  <c r="I34220" i="1"/>
  <c r="I34219" i="1"/>
  <c r="I34218" i="1"/>
  <c r="I34217" i="1"/>
  <c r="I34216" i="1"/>
  <c r="I34215" i="1"/>
  <c r="I34214" i="1"/>
  <c r="I34213" i="1"/>
  <c r="I34212" i="1"/>
  <c r="I34211" i="1"/>
  <c r="I34210" i="1"/>
  <c r="I34209" i="1"/>
  <c r="I34208" i="1"/>
  <c r="I34207" i="1"/>
  <c r="I34206" i="1"/>
  <c r="I34205" i="1"/>
  <c r="I34204" i="1"/>
  <c r="I34203" i="1"/>
  <c r="I34202" i="1"/>
  <c r="I34201" i="1"/>
  <c r="I34200" i="1"/>
  <c r="I34199" i="1"/>
  <c r="I34198" i="1"/>
  <c r="I34197" i="1"/>
  <c r="I34196" i="1"/>
  <c r="I34195" i="1"/>
  <c r="I34194" i="1"/>
  <c r="I34193" i="1"/>
  <c r="I34192" i="1"/>
  <c r="I34191" i="1"/>
  <c r="I34190" i="1"/>
  <c r="I34189" i="1"/>
  <c r="I34188" i="1"/>
  <c r="I34187" i="1"/>
  <c r="I34186" i="1"/>
  <c r="I34185" i="1"/>
  <c r="I34184" i="1"/>
  <c r="I34183" i="1"/>
  <c r="I34182" i="1"/>
  <c r="I34181" i="1"/>
  <c r="I34180" i="1"/>
  <c r="I34179" i="1"/>
  <c r="I34178" i="1"/>
  <c r="I34177" i="1"/>
  <c r="I34176" i="1"/>
  <c r="I34175" i="1"/>
  <c r="I34174" i="1"/>
  <c r="I34173" i="1"/>
  <c r="I34172" i="1"/>
  <c r="I34171" i="1"/>
  <c r="I34170" i="1"/>
  <c r="I34169" i="1"/>
  <c r="I34168" i="1"/>
  <c r="I34167" i="1"/>
  <c r="I34166" i="1"/>
  <c r="I34165" i="1"/>
  <c r="I34164" i="1"/>
  <c r="I34163" i="1"/>
  <c r="I34162" i="1"/>
  <c r="I34161" i="1"/>
  <c r="I34160" i="1"/>
  <c r="I34159" i="1"/>
  <c r="I34158" i="1"/>
  <c r="I34157" i="1"/>
  <c r="I34156" i="1"/>
  <c r="I34155" i="1"/>
  <c r="I34154" i="1"/>
  <c r="I34153" i="1"/>
  <c r="I34152" i="1"/>
  <c r="I34151" i="1"/>
  <c r="I34150" i="1"/>
  <c r="I34149" i="1"/>
  <c r="I34148" i="1"/>
  <c r="I34147" i="1"/>
  <c r="I34146" i="1"/>
  <c r="I34145" i="1"/>
  <c r="I34144" i="1"/>
  <c r="I34143" i="1"/>
  <c r="I34142" i="1"/>
  <c r="I34141" i="1"/>
  <c r="I34140" i="1"/>
  <c r="I34139" i="1"/>
  <c r="I34138" i="1"/>
  <c r="I34137" i="1"/>
  <c r="I34136" i="1"/>
  <c r="I34135" i="1"/>
  <c r="I34134" i="1"/>
  <c r="I34133" i="1"/>
  <c r="I34132" i="1"/>
  <c r="I34131" i="1"/>
  <c r="I34130" i="1"/>
  <c r="I34129" i="1"/>
  <c r="I34128" i="1"/>
  <c r="I34127" i="1"/>
  <c r="I34126" i="1"/>
  <c r="I34125" i="1"/>
  <c r="I34124" i="1"/>
  <c r="I34123" i="1"/>
  <c r="I34122" i="1"/>
  <c r="I34121" i="1"/>
  <c r="I34120" i="1"/>
  <c r="I34119" i="1"/>
  <c r="I34118" i="1"/>
  <c r="I34117" i="1"/>
  <c r="I34116" i="1"/>
  <c r="I34115" i="1"/>
  <c r="I34114" i="1"/>
  <c r="I34113" i="1"/>
  <c r="I34112" i="1"/>
  <c r="I34111" i="1"/>
  <c r="I34110" i="1"/>
  <c r="I34109" i="1"/>
  <c r="I34108" i="1"/>
  <c r="I34107" i="1"/>
  <c r="I34106" i="1"/>
  <c r="I34105" i="1"/>
  <c r="I34104" i="1"/>
  <c r="I34103" i="1"/>
  <c r="I34102" i="1"/>
  <c r="I34101" i="1"/>
  <c r="I34100" i="1"/>
  <c r="I34099" i="1"/>
  <c r="I34098" i="1"/>
  <c r="I34097" i="1"/>
  <c r="I34096" i="1"/>
  <c r="I34095" i="1"/>
  <c r="I34094" i="1"/>
  <c r="I34093" i="1"/>
  <c r="I34092" i="1"/>
  <c r="I34091" i="1"/>
  <c r="I34090" i="1"/>
  <c r="I34089" i="1"/>
  <c r="I34088" i="1"/>
  <c r="I34087" i="1"/>
  <c r="I34086" i="1"/>
  <c r="I34085" i="1"/>
  <c r="I34084" i="1"/>
  <c r="I34083" i="1"/>
  <c r="I34082" i="1"/>
  <c r="I34081" i="1"/>
  <c r="I34080" i="1"/>
  <c r="I34079" i="1"/>
  <c r="I34078" i="1"/>
  <c r="I34077" i="1"/>
  <c r="I34076" i="1"/>
  <c r="I34075" i="1"/>
  <c r="I34074" i="1"/>
  <c r="I34073" i="1"/>
  <c r="I34072" i="1"/>
  <c r="I34071" i="1"/>
  <c r="I34070" i="1"/>
  <c r="I34069" i="1"/>
  <c r="I34068" i="1"/>
  <c r="I34067" i="1"/>
  <c r="I34066" i="1"/>
  <c r="I34065" i="1"/>
  <c r="I34064" i="1"/>
  <c r="I34063" i="1"/>
  <c r="I34062" i="1"/>
  <c r="I34061" i="1"/>
  <c r="I34060" i="1"/>
  <c r="I34059" i="1"/>
  <c r="I34058" i="1"/>
  <c r="I34057" i="1"/>
  <c r="I34056" i="1"/>
  <c r="I34055" i="1"/>
  <c r="I34054" i="1"/>
  <c r="I34053" i="1"/>
  <c r="I34052" i="1"/>
  <c r="I34051" i="1"/>
  <c r="I34050" i="1"/>
  <c r="I34049" i="1"/>
  <c r="I34048" i="1"/>
  <c r="I34047" i="1"/>
  <c r="I34046" i="1"/>
  <c r="I34045" i="1"/>
  <c r="I34044" i="1"/>
  <c r="I34043" i="1"/>
  <c r="I34042" i="1"/>
  <c r="I34041" i="1"/>
  <c r="I34040" i="1"/>
  <c r="I34039" i="1"/>
  <c r="I34038" i="1"/>
  <c r="I34037" i="1"/>
  <c r="I34036" i="1"/>
  <c r="I34035" i="1"/>
  <c r="I34034" i="1"/>
  <c r="I34033" i="1"/>
  <c r="I34032" i="1"/>
  <c r="I34031" i="1"/>
  <c r="I34030" i="1"/>
  <c r="I34029" i="1"/>
  <c r="I34028" i="1"/>
  <c r="I34027" i="1"/>
  <c r="I34026" i="1"/>
  <c r="I34025" i="1"/>
  <c r="I34024" i="1"/>
  <c r="I34023" i="1"/>
  <c r="I34022" i="1"/>
  <c r="I34021" i="1"/>
  <c r="I34020" i="1"/>
  <c r="I34019" i="1"/>
  <c r="I34018" i="1"/>
  <c r="I34017" i="1"/>
  <c r="I34016" i="1"/>
  <c r="I34015" i="1"/>
  <c r="I34014" i="1"/>
  <c r="I34013" i="1"/>
  <c r="I34012" i="1"/>
  <c r="I34011" i="1"/>
  <c r="I34010" i="1"/>
  <c r="I34009" i="1"/>
  <c r="I34008" i="1"/>
  <c r="I34007" i="1"/>
  <c r="I34006" i="1"/>
  <c r="I34005" i="1"/>
  <c r="I34004" i="1"/>
  <c r="I34003" i="1"/>
  <c r="I34002" i="1"/>
  <c r="I34001" i="1"/>
  <c r="I34000" i="1"/>
  <c r="I33999" i="1"/>
  <c r="I33998" i="1"/>
  <c r="I33997" i="1"/>
  <c r="I33996" i="1"/>
  <c r="I33995" i="1"/>
  <c r="I33994" i="1"/>
  <c r="I33993" i="1"/>
  <c r="I33992" i="1"/>
  <c r="I33991" i="1"/>
  <c r="I33990" i="1"/>
  <c r="I33989" i="1"/>
  <c r="I33988" i="1"/>
  <c r="I33987" i="1"/>
  <c r="I33986" i="1"/>
  <c r="I33985" i="1"/>
  <c r="I33984" i="1"/>
  <c r="I33983" i="1"/>
  <c r="I33982" i="1"/>
  <c r="I33981" i="1"/>
  <c r="I33980" i="1"/>
  <c r="I33979" i="1"/>
  <c r="I33978" i="1"/>
  <c r="I33977" i="1"/>
  <c r="I33976" i="1"/>
  <c r="I33975" i="1"/>
  <c r="I33974" i="1"/>
  <c r="I33973" i="1"/>
  <c r="I33972" i="1"/>
  <c r="I33971" i="1"/>
  <c r="I33970" i="1"/>
  <c r="I33969" i="1"/>
  <c r="I33968" i="1"/>
  <c r="I33967" i="1"/>
  <c r="I33966" i="1"/>
  <c r="I33965" i="1"/>
  <c r="I33964" i="1"/>
  <c r="I33963" i="1"/>
  <c r="I33962" i="1"/>
  <c r="I33961" i="1"/>
  <c r="I33960" i="1"/>
  <c r="I33959" i="1"/>
  <c r="I33958" i="1"/>
  <c r="I33957" i="1"/>
  <c r="I33956" i="1"/>
  <c r="I33955" i="1"/>
  <c r="I33954" i="1"/>
  <c r="I33953" i="1"/>
  <c r="I33952" i="1"/>
  <c r="I33951" i="1"/>
  <c r="I33950" i="1"/>
  <c r="I33949" i="1"/>
  <c r="I33948" i="1"/>
  <c r="I33947" i="1"/>
  <c r="I33946" i="1"/>
  <c r="I33945" i="1"/>
  <c r="I33944" i="1"/>
  <c r="I33943" i="1"/>
  <c r="I33942" i="1"/>
  <c r="I33941" i="1"/>
  <c r="I33940" i="1"/>
  <c r="I33939" i="1"/>
  <c r="I33938" i="1"/>
  <c r="I33937" i="1"/>
  <c r="I33936" i="1"/>
  <c r="I33935" i="1"/>
  <c r="I33934" i="1"/>
  <c r="I33933" i="1"/>
  <c r="I33932" i="1"/>
  <c r="I33931" i="1"/>
  <c r="I33930" i="1"/>
  <c r="I33929" i="1"/>
  <c r="I33928" i="1"/>
  <c r="I33927" i="1"/>
  <c r="I33926" i="1"/>
  <c r="I33925" i="1"/>
  <c r="I33924" i="1"/>
  <c r="I33923" i="1"/>
  <c r="I33922" i="1"/>
  <c r="I33921" i="1"/>
  <c r="I33920" i="1"/>
  <c r="I33919" i="1"/>
  <c r="I33918" i="1"/>
  <c r="I33917" i="1"/>
  <c r="I33916" i="1"/>
  <c r="I33915" i="1"/>
  <c r="I33914" i="1"/>
  <c r="I33913" i="1"/>
  <c r="I33912" i="1"/>
  <c r="I33911" i="1"/>
  <c r="I33910" i="1"/>
  <c r="I33909" i="1"/>
  <c r="I33908" i="1"/>
  <c r="I33907" i="1"/>
  <c r="I33906" i="1"/>
  <c r="I33905" i="1"/>
  <c r="I33904" i="1"/>
  <c r="I33903" i="1"/>
  <c r="I33902" i="1"/>
  <c r="I33901" i="1"/>
  <c r="I33900" i="1"/>
  <c r="I33899" i="1"/>
  <c r="I33898" i="1"/>
  <c r="I33897" i="1"/>
  <c r="I33896" i="1"/>
  <c r="I33895" i="1"/>
  <c r="I33894" i="1"/>
  <c r="I33893" i="1"/>
  <c r="I33892" i="1"/>
  <c r="I33891" i="1"/>
  <c r="I33890" i="1"/>
  <c r="I33889" i="1"/>
  <c r="I33888" i="1"/>
  <c r="I33887" i="1"/>
  <c r="I33886" i="1"/>
  <c r="I33885" i="1"/>
  <c r="I33884" i="1"/>
  <c r="I33883" i="1"/>
  <c r="I33882" i="1"/>
  <c r="I33881" i="1"/>
  <c r="I33880" i="1"/>
  <c r="I33879" i="1"/>
  <c r="I33878" i="1"/>
  <c r="I33877" i="1"/>
  <c r="I33876" i="1"/>
  <c r="I33875" i="1"/>
  <c r="I33874" i="1"/>
  <c r="I33873" i="1"/>
  <c r="I33872" i="1"/>
  <c r="I33871" i="1"/>
  <c r="I33870" i="1"/>
  <c r="I33869" i="1"/>
  <c r="I33868" i="1"/>
  <c r="I33867" i="1"/>
  <c r="I33866" i="1"/>
  <c r="I33865" i="1"/>
  <c r="I33864" i="1"/>
  <c r="I33863" i="1"/>
  <c r="I33862" i="1"/>
  <c r="I33861" i="1"/>
  <c r="I33860" i="1"/>
  <c r="I33859" i="1"/>
  <c r="I33858" i="1"/>
  <c r="I33857" i="1"/>
  <c r="I33856" i="1"/>
  <c r="I33855" i="1"/>
  <c r="I33854" i="1"/>
  <c r="I33853" i="1"/>
  <c r="I33852" i="1"/>
  <c r="I33851" i="1"/>
  <c r="I33850" i="1"/>
  <c r="I33849" i="1"/>
  <c r="I33848" i="1"/>
  <c r="I33847" i="1"/>
  <c r="I33846" i="1"/>
  <c r="I33845" i="1"/>
  <c r="I33844" i="1"/>
  <c r="I33843" i="1"/>
  <c r="I33842" i="1"/>
  <c r="I33841" i="1"/>
  <c r="I33840" i="1"/>
  <c r="I33839" i="1"/>
  <c r="I33838" i="1"/>
  <c r="I33837" i="1"/>
  <c r="I33836" i="1"/>
  <c r="I33835" i="1"/>
  <c r="I33834" i="1"/>
  <c r="I33833" i="1"/>
  <c r="I33832" i="1"/>
  <c r="I33831" i="1"/>
  <c r="I33830" i="1"/>
  <c r="I33829" i="1"/>
  <c r="I33828" i="1"/>
  <c r="I33827" i="1"/>
  <c r="I33826" i="1"/>
  <c r="I33825" i="1"/>
  <c r="I33824" i="1"/>
  <c r="I33823" i="1"/>
  <c r="I33822" i="1"/>
  <c r="I33821" i="1"/>
  <c r="I33820" i="1"/>
  <c r="I33819" i="1"/>
  <c r="I33818" i="1"/>
  <c r="I33817" i="1"/>
  <c r="I33816" i="1"/>
  <c r="I33815" i="1"/>
  <c r="I33814" i="1"/>
  <c r="I33813" i="1"/>
  <c r="I33812" i="1"/>
  <c r="I33811" i="1"/>
  <c r="I33810" i="1"/>
  <c r="I33809" i="1"/>
  <c r="I33808" i="1"/>
  <c r="I33807" i="1"/>
  <c r="I33806" i="1"/>
  <c r="I33805" i="1"/>
  <c r="I33804" i="1"/>
  <c r="I33803" i="1"/>
  <c r="I33802" i="1"/>
  <c r="I33801" i="1"/>
  <c r="I33800" i="1"/>
  <c r="I33799" i="1"/>
  <c r="I33798" i="1"/>
  <c r="I33797" i="1"/>
  <c r="I33796" i="1"/>
  <c r="I33795" i="1"/>
  <c r="I33794" i="1"/>
  <c r="I33793" i="1"/>
  <c r="I33792" i="1"/>
  <c r="I33791" i="1"/>
  <c r="I33790" i="1"/>
  <c r="I33789" i="1"/>
  <c r="I33788" i="1"/>
  <c r="I33787" i="1"/>
  <c r="I33786" i="1"/>
  <c r="I33785" i="1"/>
  <c r="I33784" i="1"/>
  <c r="I33783" i="1"/>
  <c r="I33782" i="1"/>
  <c r="I33781" i="1"/>
  <c r="I33780" i="1"/>
  <c r="I33779" i="1"/>
  <c r="I33778" i="1"/>
  <c r="I33777" i="1"/>
  <c r="I33776" i="1"/>
  <c r="I33775" i="1"/>
  <c r="I33774" i="1"/>
  <c r="I33773" i="1"/>
  <c r="I33772" i="1"/>
  <c r="I33771" i="1"/>
  <c r="I33770" i="1"/>
  <c r="I33769" i="1"/>
  <c r="I33768" i="1"/>
  <c r="I33767" i="1"/>
  <c r="I33766" i="1"/>
  <c r="I33765" i="1"/>
  <c r="I33764" i="1"/>
  <c r="I33763" i="1"/>
  <c r="I33762" i="1"/>
  <c r="I33761" i="1"/>
  <c r="I33760" i="1"/>
  <c r="I33759" i="1"/>
  <c r="I33758" i="1"/>
  <c r="I33757" i="1"/>
  <c r="I33756" i="1"/>
  <c r="I33755" i="1"/>
  <c r="I33754" i="1"/>
  <c r="I33753" i="1"/>
  <c r="I33752" i="1"/>
  <c r="I33751" i="1"/>
  <c r="I33750" i="1"/>
  <c r="I33749" i="1"/>
  <c r="I33748" i="1"/>
  <c r="I33747" i="1"/>
  <c r="I33746" i="1"/>
  <c r="I33745" i="1"/>
  <c r="I33744" i="1"/>
  <c r="I33743" i="1"/>
  <c r="I33742" i="1"/>
  <c r="I33741" i="1"/>
  <c r="I33740" i="1"/>
  <c r="I33739" i="1"/>
  <c r="I33738" i="1"/>
  <c r="I33737" i="1"/>
  <c r="I33736" i="1"/>
  <c r="I33735" i="1"/>
  <c r="I33734" i="1"/>
  <c r="I33733" i="1"/>
  <c r="I33732" i="1"/>
  <c r="I33731" i="1"/>
  <c r="I33730" i="1"/>
  <c r="I33729" i="1"/>
  <c r="I33728" i="1"/>
  <c r="I33727" i="1"/>
  <c r="I33726" i="1"/>
  <c r="I33725" i="1"/>
  <c r="I33724" i="1"/>
  <c r="I33723" i="1"/>
  <c r="I33722" i="1"/>
  <c r="I33721" i="1"/>
  <c r="I33720" i="1"/>
  <c r="I33719" i="1"/>
  <c r="I33718" i="1"/>
  <c r="I33717" i="1"/>
  <c r="I33716" i="1"/>
  <c r="I33715" i="1"/>
  <c r="I33714" i="1"/>
  <c r="I33713" i="1"/>
  <c r="I33712" i="1"/>
  <c r="I33711" i="1"/>
  <c r="I33710" i="1"/>
  <c r="I33709" i="1"/>
  <c r="I33708" i="1"/>
  <c r="I33707" i="1"/>
  <c r="I33706" i="1"/>
  <c r="I33705" i="1"/>
  <c r="I33704" i="1"/>
  <c r="I33703" i="1"/>
  <c r="I33702" i="1"/>
  <c r="I33701" i="1"/>
  <c r="I33700" i="1"/>
  <c r="I33699" i="1"/>
  <c r="I33698" i="1"/>
  <c r="I33697" i="1"/>
  <c r="I33696" i="1"/>
  <c r="I33695" i="1"/>
  <c r="I33694" i="1"/>
  <c r="I33693" i="1"/>
  <c r="I33692" i="1"/>
  <c r="I33691" i="1"/>
  <c r="I33690" i="1"/>
  <c r="I33689" i="1"/>
  <c r="I33688" i="1"/>
  <c r="I33687" i="1"/>
  <c r="I33686" i="1"/>
  <c r="I33685" i="1"/>
  <c r="I33684" i="1"/>
  <c r="I33683" i="1"/>
  <c r="I33682" i="1"/>
  <c r="I33681" i="1"/>
  <c r="I33680" i="1"/>
  <c r="I33679" i="1"/>
  <c r="I33678" i="1"/>
  <c r="I33677" i="1"/>
  <c r="I33676" i="1"/>
  <c r="I33675" i="1"/>
  <c r="I33674" i="1"/>
  <c r="I33673" i="1"/>
  <c r="I33672" i="1"/>
  <c r="I33671" i="1"/>
  <c r="I33670" i="1"/>
  <c r="I33669" i="1"/>
  <c r="I33668" i="1"/>
  <c r="I33667" i="1"/>
  <c r="I33666" i="1"/>
  <c r="I33665" i="1"/>
  <c r="I33664" i="1"/>
  <c r="I33663" i="1"/>
  <c r="I33662" i="1"/>
  <c r="I33661" i="1"/>
  <c r="I33660" i="1"/>
  <c r="I33659" i="1"/>
  <c r="I33658" i="1"/>
  <c r="I33657" i="1"/>
  <c r="I33656" i="1"/>
  <c r="I33655" i="1"/>
  <c r="I33654" i="1"/>
  <c r="I33653" i="1"/>
  <c r="I33652" i="1"/>
  <c r="I33651" i="1"/>
  <c r="I33650" i="1"/>
  <c r="I33649" i="1"/>
  <c r="I33648" i="1"/>
  <c r="I33647" i="1"/>
  <c r="I33646" i="1"/>
  <c r="I33645" i="1"/>
  <c r="I33644" i="1"/>
  <c r="I33643" i="1"/>
  <c r="I33642" i="1"/>
  <c r="I33641" i="1"/>
  <c r="I33640" i="1"/>
  <c r="I33639" i="1"/>
  <c r="I33638" i="1"/>
  <c r="I33637" i="1"/>
  <c r="I33636" i="1"/>
  <c r="I33635" i="1"/>
  <c r="I33634" i="1"/>
  <c r="I33633" i="1"/>
  <c r="I33632" i="1"/>
  <c r="I33631" i="1"/>
  <c r="I33630" i="1"/>
  <c r="I33629" i="1"/>
  <c r="I33628" i="1"/>
  <c r="I33627" i="1"/>
  <c r="I33626" i="1"/>
  <c r="I33625" i="1"/>
  <c r="I33624" i="1"/>
  <c r="I33623" i="1"/>
  <c r="I33622" i="1"/>
  <c r="I33621" i="1"/>
  <c r="I33620" i="1"/>
  <c r="I33619" i="1"/>
  <c r="I33618" i="1"/>
  <c r="I33617" i="1"/>
  <c r="I33616" i="1"/>
  <c r="I33615" i="1"/>
  <c r="I33614" i="1"/>
  <c r="I33613" i="1"/>
  <c r="I33612" i="1"/>
  <c r="I33611" i="1"/>
  <c r="I33610" i="1"/>
  <c r="I33609" i="1"/>
  <c r="I33608" i="1"/>
  <c r="I33607" i="1"/>
  <c r="I33606" i="1"/>
  <c r="I33605" i="1"/>
  <c r="I33604" i="1"/>
  <c r="I33603" i="1"/>
  <c r="I33602" i="1"/>
  <c r="I33601" i="1"/>
  <c r="I33600" i="1"/>
  <c r="I33599" i="1"/>
  <c r="I33598" i="1"/>
  <c r="I33597" i="1"/>
  <c r="I33596" i="1"/>
  <c r="I33595" i="1"/>
  <c r="I33594" i="1"/>
  <c r="I33593" i="1"/>
  <c r="I33592" i="1"/>
  <c r="I33591" i="1"/>
  <c r="I33590" i="1"/>
  <c r="I33589" i="1"/>
  <c r="I33588" i="1"/>
  <c r="I33587" i="1"/>
  <c r="I33586" i="1"/>
  <c r="I33585" i="1"/>
  <c r="I33584" i="1"/>
  <c r="I33583" i="1"/>
  <c r="I33582" i="1"/>
  <c r="I33581" i="1"/>
  <c r="I33580" i="1"/>
  <c r="I33579" i="1"/>
  <c r="I33578" i="1"/>
  <c r="I33577" i="1"/>
  <c r="I33576" i="1"/>
  <c r="I33575" i="1"/>
  <c r="I33574" i="1"/>
  <c r="I33573" i="1"/>
  <c r="I33572" i="1"/>
  <c r="I33571" i="1"/>
  <c r="I33570" i="1"/>
  <c r="I33569" i="1"/>
  <c r="I33568" i="1"/>
  <c r="I33567" i="1"/>
  <c r="I33566" i="1"/>
  <c r="I33565" i="1"/>
  <c r="I33564" i="1"/>
  <c r="I33563" i="1"/>
  <c r="I33562" i="1"/>
  <c r="I33561" i="1"/>
  <c r="I33560" i="1"/>
  <c r="I33559" i="1"/>
  <c r="I33558" i="1"/>
  <c r="I33557" i="1"/>
  <c r="I33556" i="1"/>
  <c r="I33555" i="1"/>
  <c r="I33554" i="1"/>
  <c r="I33553" i="1"/>
  <c r="I33552" i="1"/>
  <c r="I33551" i="1"/>
  <c r="I33550" i="1"/>
  <c r="I33549" i="1"/>
  <c r="I33548" i="1"/>
  <c r="I33547" i="1"/>
  <c r="I33546" i="1"/>
  <c r="I33545" i="1"/>
  <c r="I33544" i="1"/>
  <c r="I33543" i="1"/>
  <c r="I33542" i="1"/>
  <c r="I33541" i="1"/>
  <c r="I33540" i="1"/>
  <c r="I33539" i="1"/>
  <c r="I33538" i="1"/>
  <c r="I33537" i="1"/>
  <c r="I33536" i="1"/>
  <c r="I33535" i="1"/>
  <c r="I33534" i="1"/>
  <c r="I33533" i="1"/>
  <c r="I33532" i="1"/>
  <c r="I33531" i="1"/>
  <c r="I33530" i="1"/>
  <c r="I33529" i="1"/>
  <c r="I33528" i="1"/>
  <c r="I33527" i="1"/>
  <c r="I33526" i="1"/>
  <c r="I33525" i="1"/>
  <c r="I33524" i="1"/>
  <c r="I33523" i="1"/>
  <c r="I33522" i="1"/>
  <c r="I33521" i="1"/>
  <c r="I33520" i="1"/>
  <c r="I33519" i="1"/>
  <c r="I33518" i="1"/>
  <c r="I33517" i="1"/>
  <c r="I33516" i="1"/>
  <c r="I33515" i="1"/>
  <c r="I33514" i="1"/>
  <c r="I33513" i="1"/>
  <c r="I33512" i="1"/>
  <c r="I33511" i="1"/>
  <c r="I33510" i="1"/>
  <c r="I33509" i="1"/>
  <c r="I33508" i="1"/>
  <c r="I33507" i="1"/>
  <c r="I33506" i="1"/>
  <c r="I33505" i="1"/>
  <c r="I33504" i="1"/>
  <c r="I33503" i="1"/>
  <c r="I33502" i="1"/>
  <c r="I33501" i="1"/>
  <c r="I33500" i="1"/>
  <c r="I33499" i="1"/>
  <c r="I33498" i="1"/>
  <c r="I33497" i="1"/>
  <c r="I33496" i="1"/>
  <c r="I33495" i="1"/>
  <c r="I33494" i="1"/>
  <c r="I33493" i="1"/>
  <c r="I33492" i="1"/>
  <c r="I33491" i="1"/>
  <c r="I33490" i="1"/>
  <c r="I33489" i="1"/>
  <c r="I33488" i="1"/>
  <c r="I33487" i="1"/>
  <c r="I33486" i="1"/>
  <c r="I33485" i="1"/>
  <c r="I33484" i="1"/>
  <c r="I33483" i="1"/>
  <c r="I33482" i="1"/>
  <c r="I33481" i="1"/>
  <c r="I33480" i="1"/>
  <c r="I33479" i="1"/>
  <c r="I33478" i="1"/>
  <c r="I33477" i="1"/>
  <c r="I33476" i="1"/>
  <c r="I33475" i="1"/>
  <c r="I33474" i="1"/>
  <c r="I33473" i="1"/>
  <c r="I33472" i="1"/>
  <c r="I33471" i="1"/>
  <c r="I33470" i="1"/>
  <c r="I33469" i="1"/>
  <c r="I33468" i="1"/>
  <c r="I33467" i="1"/>
  <c r="I33466" i="1"/>
  <c r="I33465" i="1"/>
  <c r="I33464" i="1"/>
  <c r="I33463" i="1"/>
  <c r="I33462" i="1"/>
  <c r="I33461" i="1"/>
  <c r="I33460" i="1"/>
  <c r="I33459" i="1"/>
  <c r="I33458" i="1"/>
  <c r="I33457" i="1"/>
  <c r="I33456" i="1"/>
  <c r="I33455" i="1"/>
  <c r="I33454" i="1"/>
  <c r="I33453" i="1"/>
  <c r="I33452" i="1"/>
  <c r="I33451" i="1"/>
  <c r="I33450" i="1"/>
  <c r="I33449" i="1"/>
  <c r="I33448" i="1"/>
  <c r="I33447" i="1"/>
  <c r="I33446" i="1"/>
  <c r="I33445" i="1"/>
  <c r="I33444" i="1"/>
  <c r="I33443" i="1"/>
  <c r="I33442" i="1"/>
  <c r="I33441" i="1"/>
  <c r="I33440" i="1"/>
  <c r="I33439" i="1"/>
  <c r="I33438" i="1"/>
  <c r="I33437" i="1"/>
  <c r="I33436" i="1"/>
  <c r="I33435" i="1"/>
  <c r="I33434" i="1"/>
  <c r="I33433" i="1"/>
  <c r="I33432" i="1"/>
  <c r="I33431" i="1"/>
  <c r="I33430" i="1"/>
  <c r="I33429" i="1"/>
  <c r="I33428" i="1"/>
  <c r="I33427" i="1"/>
  <c r="I33426" i="1"/>
  <c r="I33425" i="1"/>
  <c r="I33424" i="1"/>
  <c r="I33423" i="1"/>
  <c r="I33422" i="1"/>
  <c r="I33421" i="1"/>
  <c r="I33420" i="1"/>
  <c r="I33419" i="1"/>
  <c r="I33418" i="1"/>
  <c r="I33417" i="1"/>
  <c r="I33416" i="1"/>
  <c r="I33415" i="1"/>
  <c r="I33414" i="1"/>
  <c r="I33413" i="1"/>
  <c r="I33412" i="1"/>
  <c r="I33411" i="1"/>
  <c r="I33410" i="1"/>
  <c r="I33409" i="1"/>
  <c r="I33408" i="1"/>
  <c r="I33407" i="1"/>
  <c r="I33406" i="1"/>
  <c r="I33405" i="1"/>
  <c r="I33404" i="1"/>
  <c r="I33403" i="1"/>
  <c r="I33402" i="1"/>
  <c r="I33401" i="1"/>
  <c r="I33400" i="1"/>
  <c r="I33399" i="1"/>
  <c r="I33398" i="1"/>
  <c r="I33397" i="1"/>
  <c r="I33396" i="1"/>
  <c r="I33395" i="1"/>
  <c r="I33394" i="1"/>
  <c r="I33393" i="1"/>
  <c r="I33392" i="1"/>
  <c r="I33391" i="1"/>
  <c r="I33390" i="1"/>
  <c r="I33389" i="1"/>
  <c r="I33388" i="1"/>
  <c r="I33387" i="1"/>
  <c r="I33386" i="1"/>
  <c r="I33385" i="1"/>
  <c r="I33384" i="1"/>
  <c r="I33383" i="1"/>
  <c r="I33382" i="1"/>
  <c r="I33381" i="1"/>
  <c r="I33380" i="1"/>
  <c r="I33379" i="1"/>
  <c r="I33378" i="1"/>
  <c r="I33377" i="1"/>
  <c r="I33376" i="1"/>
  <c r="I33375" i="1"/>
  <c r="I33374" i="1"/>
  <c r="I33373" i="1"/>
  <c r="I33372" i="1"/>
  <c r="I33371" i="1"/>
  <c r="I33370" i="1"/>
  <c r="I33369" i="1"/>
  <c r="I33368" i="1"/>
  <c r="I33367" i="1"/>
  <c r="I33366" i="1"/>
  <c r="I33365" i="1"/>
  <c r="I33364" i="1"/>
  <c r="I33363" i="1"/>
  <c r="I33362" i="1"/>
  <c r="I33361" i="1"/>
  <c r="I33360" i="1"/>
  <c r="I33359" i="1"/>
  <c r="I33358" i="1"/>
  <c r="I33357" i="1"/>
  <c r="I33356" i="1"/>
  <c r="I33355" i="1"/>
  <c r="I33354" i="1"/>
  <c r="I33353" i="1"/>
  <c r="I33352" i="1"/>
  <c r="I33351" i="1"/>
  <c r="I33350" i="1"/>
  <c r="I33349" i="1"/>
  <c r="I33348" i="1"/>
  <c r="I33347" i="1"/>
  <c r="I33346" i="1"/>
  <c r="I33345" i="1"/>
  <c r="I33344" i="1"/>
  <c r="I33343" i="1"/>
  <c r="I33342" i="1"/>
  <c r="I33341" i="1"/>
  <c r="I33340" i="1"/>
  <c r="I33339" i="1"/>
  <c r="I33338" i="1"/>
  <c r="I33337" i="1"/>
  <c r="I33336" i="1"/>
  <c r="I33335" i="1"/>
  <c r="I33334" i="1"/>
  <c r="I33333" i="1"/>
  <c r="I33332" i="1"/>
  <c r="I33331" i="1"/>
  <c r="I33330" i="1"/>
  <c r="I33329" i="1"/>
  <c r="I33328" i="1"/>
  <c r="I33327" i="1"/>
  <c r="I33326" i="1"/>
  <c r="I33325" i="1"/>
  <c r="I33324" i="1"/>
  <c r="I33323" i="1"/>
  <c r="I33322" i="1"/>
  <c r="I33321" i="1"/>
  <c r="I33320" i="1"/>
  <c r="I33319" i="1"/>
  <c r="I33318" i="1"/>
  <c r="I33317" i="1"/>
  <c r="I33316" i="1"/>
  <c r="I33315" i="1"/>
  <c r="I33314" i="1"/>
  <c r="I33313" i="1"/>
  <c r="I33312" i="1"/>
  <c r="I33311" i="1"/>
  <c r="I33310" i="1"/>
  <c r="I33309" i="1"/>
  <c r="I33308" i="1"/>
  <c r="I33307" i="1"/>
  <c r="I33306" i="1"/>
  <c r="I33305" i="1"/>
  <c r="I33304" i="1"/>
  <c r="I33303" i="1"/>
  <c r="I33302" i="1"/>
  <c r="I33301" i="1"/>
  <c r="I33300" i="1"/>
  <c r="I33299" i="1"/>
  <c r="I33298" i="1"/>
  <c r="I33297" i="1"/>
  <c r="I33296" i="1"/>
  <c r="I33295" i="1"/>
  <c r="I33294" i="1"/>
  <c r="I33293" i="1"/>
  <c r="I33292" i="1"/>
  <c r="I33291" i="1"/>
  <c r="I33290" i="1"/>
  <c r="I33289" i="1"/>
  <c r="I33288" i="1"/>
  <c r="I33287" i="1"/>
  <c r="I33286" i="1"/>
  <c r="I33285" i="1"/>
  <c r="I33284" i="1"/>
  <c r="I33283" i="1"/>
  <c r="I33282" i="1"/>
  <c r="I33281" i="1"/>
  <c r="I33280" i="1"/>
  <c r="I33279" i="1"/>
  <c r="I33278" i="1"/>
  <c r="I33277" i="1"/>
  <c r="I33276" i="1"/>
  <c r="I33275" i="1"/>
  <c r="I33274" i="1"/>
  <c r="I33273" i="1"/>
  <c r="I33272" i="1"/>
  <c r="I33271" i="1"/>
  <c r="I33270" i="1"/>
  <c r="I33269" i="1"/>
  <c r="I33268" i="1"/>
  <c r="I33267" i="1"/>
  <c r="I33266" i="1"/>
  <c r="I33265" i="1"/>
  <c r="I33264" i="1"/>
  <c r="I33263" i="1"/>
  <c r="I33262" i="1"/>
  <c r="I33261" i="1"/>
  <c r="I33260" i="1"/>
  <c r="I33259" i="1"/>
  <c r="I33258" i="1"/>
  <c r="I33257" i="1"/>
  <c r="I33256" i="1"/>
  <c r="I33255" i="1"/>
  <c r="I33254" i="1"/>
  <c r="I33253" i="1"/>
  <c r="I33252" i="1"/>
  <c r="I33251" i="1"/>
  <c r="I33250" i="1"/>
  <c r="I33249" i="1"/>
  <c r="I33248" i="1"/>
  <c r="I33247" i="1"/>
  <c r="I33246" i="1"/>
  <c r="I33245" i="1"/>
  <c r="I33244" i="1"/>
  <c r="I33243" i="1"/>
  <c r="I33242" i="1"/>
  <c r="I33241" i="1"/>
  <c r="I33240" i="1"/>
  <c r="I33239" i="1"/>
  <c r="I33238" i="1"/>
  <c r="I33237" i="1"/>
  <c r="I33236" i="1"/>
  <c r="I33235" i="1"/>
  <c r="I33234" i="1"/>
  <c r="I33233" i="1"/>
  <c r="I33232" i="1"/>
  <c r="I33231" i="1"/>
  <c r="I33230" i="1"/>
  <c r="I33229" i="1"/>
  <c r="I33228" i="1"/>
  <c r="I33227" i="1"/>
  <c r="I33226" i="1"/>
  <c r="I33225" i="1"/>
  <c r="I33224" i="1"/>
  <c r="I33223" i="1"/>
  <c r="I33222" i="1"/>
  <c r="I33221" i="1"/>
  <c r="I33220" i="1"/>
  <c r="I33219" i="1"/>
  <c r="I33218" i="1"/>
  <c r="I33217" i="1"/>
  <c r="I33216" i="1"/>
  <c r="I33215" i="1"/>
  <c r="I33214" i="1"/>
  <c r="I33213" i="1"/>
  <c r="I33212" i="1"/>
  <c r="I33211" i="1"/>
  <c r="I33210" i="1"/>
  <c r="I33209" i="1"/>
  <c r="I33208" i="1"/>
  <c r="I33207" i="1"/>
  <c r="I33206" i="1"/>
  <c r="I33205" i="1"/>
  <c r="I33204" i="1"/>
  <c r="I33203" i="1"/>
  <c r="I33202" i="1"/>
  <c r="I33201" i="1"/>
  <c r="I33200" i="1"/>
  <c r="I33199" i="1"/>
  <c r="I33198" i="1"/>
  <c r="I33197" i="1"/>
  <c r="I33196" i="1"/>
  <c r="I33195" i="1"/>
  <c r="I33194" i="1"/>
  <c r="I33193" i="1"/>
  <c r="I33192" i="1"/>
  <c r="I33191" i="1"/>
  <c r="I33190" i="1"/>
  <c r="I33189" i="1"/>
  <c r="I33188" i="1"/>
  <c r="I33187" i="1"/>
  <c r="I33186" i="1"/>
  <c r="I33185" i="1"/>
  <c r="I33184" i="1"/>
  <c r="I33183" i="1"/>
  <c r="I33182" i="1"/>
  <c r="I33181" i="1"/>
  <c r="I33180" i="1"/>
  <c r="I33179" i="1"/>
  <c r="I33178" i="1"/>
  <c r="I33177" i="1"/>
  <c r="I33176" i="1"/>
  <c r="I33175" i="1"/>
  <c r="I33174" i="1"/>
  <c r="I33173" i="1"/>
  <c r="I33172" i="1"/>
  <c r="I33171" i="1"/>
  <c r="I33170" i="1"/>
  <c r="I33169" i="1"/>
  <c r="I33168" i="1"/>
  <c r="I33167" i="1"/>
  <c r="I33166" i="1"/>
  <c r="I33165" i="1"/>
  <c r="I33164" i="1"/>
  <c r="I33163" i="1"/>
  <c r="I33162" i="1"/>
  <c r="I33161" i="1"/>
  <c r="I33160" i="1"/>
  <c r="I33159" i="1"/>
  <c r="I33158" i="1"/>
  <c r="I33157" i="1"/>
  <c r="I33156" i="1"/>
  <c r="I33155" i="1"/>
  <c r="I33154" i="1"/>
  <c r="I33153" i="1"/>
  <c r="I33152" i="1"/>
  <c r="I33151" i="1"/>
  <c r="I33150" i="1"/>
  <c r="I33149" i="1"/>
  <c r="I33148" i="1"/>
  <c r="I33147" i="1"/>
  <c r="I33146" i="1"/>
  <c r="I33145" i="1"/>
  <c r="I33144" i="1"/>
  <c r="I33143" i="1"/>
  <c r="I33142" i="1"/>
  <c r="I33141" i="1"/>
  <c r="I33140" i="1"/>
  <c r="I33139" i="1"/>
  <c r="I33138" i="1"/>
  <c r="I33137" i="1"/>
  <c r="I33136" i="1"/>
  <c r="I33135" i="1"/>
  <c r="I33134" i="1"/>
  <c r="I33133" i="1"/>
  <c r="I33132" i="1"/>
  <c r="I33131" i="1"/>
  <c r="I33130" i="1"/>
  <c r="I33129" i="1"/>
  <c r="I33128" i="1"/>
  <c r="I33127" i="1"/>
  <c r="I33126" i="1"/>
  <c r="I33125" i="1"/>
  <c r="I33124" i="1"/>
  <c r="I33123" i="1"/>
  <c r="I33122" i="1"/>
  <c r="I33121" i="1"/>
  <c r="I33120" i="1"/>
  <c r="I33119" i="1"/>
  <c r="I33118" i="1"/>
  <c r="I33117" i="1"/>
  <c r="I33116" i="1"/>
  <c r="I33115" i="1"/>
  <c r="I33114" i="1"/>
  <c r="I33113" i="1"/>
  <c r="I33112" i="1"/>
  <c r="I33111" i="1"/>
  <c r="I33110" i="1"/>
  <c r="I33109" i="1"/>
  <c r="I33108" i="1"/>
  <c r="I33107" i="1"/>
  <c r="I33106" i="1"/>
  <c r="I33105" i="1"/>
  <c r="I33104" i="1"/>
  <c r="I33103" i="1"/>
  <c r="I33102" i="1"/>
  <c r="I33101" i="1"/>
  <c r="I33100" i="1"/>
  <c r="I33099" i="1"/>
  <c r="I33098" i="1"/>
  <c r="I33097" i="1"/>
  <c r="I33096" i="1"/>
  <c r="I33095" i="1"/>
  <c r="I33094" i="1"/>
  <c r="I33093" i="1"/>
  <c r="I33092" i="1"/>
  <c r="I33091" i="1"/>
  <c r="I33090" i="1"/>
  <c r="I33089" i="1"/>
  <c r="I33088" i="1"/>
  <c r="I33087" i="1"/>
  <c r="I33086" i="1"/>
  <c r="I33085" i="1"/>
  <c r="I33084" i="1"/>
  <c r="I33083" i="1"/>
  <c r="I33082" i="1"/>
  <c r="I33081" i="1"/>
  <c r="I33080" i="1"/>
  <c r="I33079" i="1"/>
  <c r="I33078" i="1"/>
  <c r="I33077" i="1"/>
  <c r="I33076" i="1"/>
  <c r="I33075" i="1"/>
  <c r="I33074" i="1"/>
  <c r="I33073" i="1"/>
  <c r="I33072" i="1"/>
  <c r="I33071" i="1"/>
  <c r="I33070" i="1"/>
  <c r="I33069" i="1"/>
  <c r="I33068" i="1"/>
  <c r="I33067" i="1"/>
  <c r="I33066" i="1"/>
  <c r="I33065" i="1"/>
  <c r="I33064" i="1"/>
  <c r="I33063" i="1"/>
  <c r="I33062" i="1"/>
  <c r="I33061" i="1"/>
  <c r="I33060" i="1"/>
  <c r="I33059" i="1"/>
  <c r="I33058" i="1"/>
  <c r="I33057" i="1"/>
  <c r="I33056" i="1"/>
  <c r="I33055" i="1"/>
  <c r="I33054" i="1"/>
  <c r="I33053" i="1"/>
  <c r="I33052" i="1"/>
  <c r="I33051" i="1"/>
  <c r="I33050" i="1"/>
  <c r="I33049" i="1"/>
  <c r="I33048" i="1"/>
  <c r="I33047" i="1"/>
  <c r="I33046" i="1"/>
  <c r="I33045" i="1"/>
  <c r="I33044" i="1"/>
  <c r="I33043" i="1"/>
  <c r="I33042" i="1"/>
  <c r="I33041" i="1"/>
  <c r="I33040" i="1"/>
  <c r="I33039" i="1"/>
  <c r="I33038" i="1"/>
  <c r="I33037" i="1"/>
  <c r="I33036" i="1"/>
  <c r="I33035" i="1"/>
  <c r="I33034" i="1"/>
  <c r="I33033" i="1"/>
  <c r="I33032" i="1"/>
  <c r="I33031" i="1"/>
  <c r="I33030" i="1"/>
  <c r="I33029" i="1"/>
  <c r="I33028" i="1"/>
  <c r="I33027" i="1"/>
  <c r="I33026" i="1"/>
  <c r="I33025" i="1"/>
  <c r="I33024" i="1"/>
  <c r="I33023" i="1"/>
  <c r="I33022" i="1"/>
  <c r="I33021" i="1"/>
  <c r="I33020" i="1"/>
  <c r="I33019" i="1"/>
  <c r="I33018" i="1"/>
  <c r="I33017" i="1"/>
  <c r="I33016" i="1"/>
  <c r="I33015" i="1"/>
  <c r="I33014" i="1"/>
  <c r="I33013" i="1"/>
  <c r="I33012" i="1"/>
  <c r="I33011" i="1"/>
  <c r="I33010" i="1"/>
  <c r="I33009" i="1"/>
  <c r="I33008" i="1"/>
  <c r="I33007" i="1"/>
  <c r="I33006" i="1"/>
  <c r="I33005" i="1"/>
  <c r="I33004" i="1"/>
  <c r="I33003" i="1"/>
  <c r="I33002" i="1"/>
  <c r="I33001" i="1"/>
  <c r="I33000" i="1"/>
  <c r="I32999" i="1"/>
  <c r="I32998" i="1"/>
  <c r="I32997" i="1"/>
  <c r="I32996" i="1"/>
  <c r="I32995" i="1"/>
  <c r="I32994" i="1"/>
  <c r="I32993" i="1"/>
  <c r="I32992" i="1"/>
  <c r="I32991" i="1"/>
  <c r="I32990" i="1"/>
  <c r="I32989" i="1"/>
  <c r="I32988" i="1"/>
  <c r="I32987" i="1"/>
  <c r="I32986" i="1"/>
  <c r="I32985" i="1"/>
  <c r="I32984" i="1"/>
  <c r="I32983" i="1"/>
  <c r="I32982" i="1"/>
  <c r="I32981" i="1"/>
  <c r="I32980" i="1"/>
  <c r="I32979" i="1"/>
  <c r="I32978" i="1"/>
  <c r="I32977" i="1"/>
  <c r="I32976" i="1"/>
  <c r="I32975" i="1"/>
  <c r="I32974" i="1"/>
  <c r="I32973" i="1"/>
  <c r="I32972" i="1"/>
  <c r="I32971" i="1"/>
  <c r="I32970" i="1"/>
  <c r="I32969" i="1"/>
  <c r="I32968" i="1"/>
  <c r="I32967" i="1"/>
  <c r="I32966" i="1"/>
  <c r="I32965" i="1"/>
  <c r="I32964" i="1"/>
  <c r="I32963" i="1"/>
  <c r="I32962" i="1"/>
  <c r="I32961" i="1"/>
  <c r="I32960" i="1"/>
  <c r="I32959" i="1"/>
  <c r="I32958" i="1"/>
  <c r="I32957" i="1"/>
  <c r="I32956" i="1"/>
  <c r="I32955" i="1"/>
  <c r="I32954" i="1"/>
  <c r="I32953" i="1"/>
  <c r="I32952" i="1"/>
  <c r="I32951" i="1"/>
  <c r="I32950" i="1"/>
  <c r="I32949" i="1"/>
  <c r="I32948" i="1"/>
  <c r="I32947" i="1"/>
  <c r="I32946" i="1"/>
  <c r="I32945" i="1"/>
  <c r="I32944" i="1"/>
  <c r="I32943" i="1"/>
  <c r="I32942" i="1"/>
  <c r="I32941" i="1"/>
  <c r="I32940" i="1"/>
  <c r="I32939" i="1"/>
  <c r="I32938" i="1"/>
  <c r="I32937" i="1"/>
  <c r="I32936" i="1"/>
  <c r="I32935" i="1"/>
  <c r="I32934" i="1"/>
  <c r="I32933" i="1"/>
  <c r="I32932" i="1"/>
  <c r="I32931" i="1"/>
  <c r="I32930" i="1"/>
  <c r="I32929" i="1"/>
  <c r="I32928" i="1"/>
  <c r="I32927" i="1"/>
  <c r="I32926" i="1"/>
  <c r="I32925" i="1"/>
  <c r="I32924" i="1"/>
  <c r="I32923" i="1"/>
  <c r="I32922" i="1"/>
  <c r="I32921" i="1"/>
  <c r="I32920" i="1"/>
  <c r="I32919" i="1"/>
  <c r="I32918" i="1"/>
  <c r="I32917" i="1"/>
  <c r="I32916" i="1"/>
  <c r="I32915" i="1"/>
  <c r="I32914" i="1"/>
  <c r="I32913" i="1"/>
  <c r="I32912" i="1"/>
  <c r="I32911" i="1"/>
  <c r="I32910" i="1"/>
  <c r="I32909" i="1"/>
  <c r="I32908" i="1"/>
  <c r="I32907" i="1"/>
  <c r="I32906" i="1"/>
  <c r="I32905" i="1"/>
  <c r="I32904" i="1"/>
  <c r="I32903" i="1"/>
  <c r="I32902" i="1"/>
  <c r="I32901" i="1"/>
  <c r="I32900" i="1"/>
  <c r="I32899" i="1"/>
  <c r="I32898" i="1"/>
  <c r="I32897" i="1"/>
  <c r="I32896" i="1"/>
  <c r="I32895" i="1"/>
  <c r="I32894" i="1"/>
  <c r="I32893" i="1"/>
  <c r="I32892" i="1"/>
  <c r="I32891" i="1"/>
  <c r="I32890" i="1"/>
  <c r="I32889" i="1"/>
  <c r="I32888" i="1"/>
  <c r="I32887" i="1"/>
  <c r="I32886" i="1"/>
  <c r="I32885" i="1"/>
  <c r="I32884" i="1"/>
  <c r="I32883" i="1"/>
  <c r="I32882" i="1"/>
  <c r="I32881" i="1"/>
  <c r="I32880" i="1"/>
  <c r="I32879" i="1"/>
  <c r="I32878" i="1"/>
  <c r="I32877" i="1"/>
  <c r="I32876" i="1"/>
  <c r="I32875" i="1"/>
  <c r="I32874" i="1"/>
  <c r="I32873" i="1"/>
  <c r="I32872" i="1"/>
  <c r="I32871" i="1"/>
  <c r="I32870" i="1"/>
  <c r="I32869" i="1"/>
  <c r="I32868" i="1"/>
  <c r="I32867" i="1"/>
  <c r="I32866" i="1"/>
  <c r="I32865" i="1"/>
  <c r="I32864" i="1"/>
  <c r="I32863" i="1"/>
  <c r="I32862" i="1"/>
  <c r="I32861" i="1"/>
  <c r="I32860" i="1"/>
  <c r="I32859" i="1"/>
  <c r="I32858" i="1"/>
  <c r="I32857" i="1"/>
  <c r="I32856" i="1"/>
  <c r="I32855" i="1"/>
  <c r="I32854" i="1"/>
  <c r="I32853" i="1"/>
  <c r="I32852" i="1"/>
  <c r="I32851" i="1"/>
  <c r="I32850" i="1"/>
  <c r="I32849" i="1"/>
  <c r="I32848" i="1"/>
  <c r="I32847" i="1"/>
  <c r="I32846" i="1"/>
  <c r="I32845" i="1"/>
  <c r="I32844" i="1"/>
  <c r="I32843" i="1"/>
  <c r="I32842" i="1"/>
  <c r="I32841" i="1"/>
  <c r="I32840" i="1"/>
  <c r="I32839" i="1"/>
  <c r="I32838" i="1"/>
  <c r="I32837" i="1"/>
  <c r="I32836" i="1"/>
  <c r="I32835" i="1"/>
  <c r="I32834" i="1"/>
  <c r="I32833" i="1"/>
  <c r="I32832" i="1"/>
  <c r="I32831" i="1"/>
  <c r="I32830" i="1"/>
  <c r="I32829" i="1"/>
  <c r="I32828" i="1"/>
  <c r="I32827" i="1"/>
  <c r="I32826" i="1"/>
  <c r="I32825" i="1"/>
  <c r="I32824" i="1"/>
  <c r="I32823" i="1"/>
  <c r="I32822" i="1"/>
  <c r="I32821" i="1"/>
  <c r="I32820" i="1"/>
  <c r="I32819" i="1"/>
  <c r="I32818" i="1"/>
  <c r="I32817" i="1"/>
  <c r="I32816" i="1"/>
  <c r="I32815" i="1"/>
  <c r="I32814" i="1"/>
  <c r="I32813" i="1"/>
  <c r="I32812" i="1"/>
  <c r="I32811" i="1"/>
  <c r="I32810" i="1"/>
  <c r="I32809" i="1"/>
  <c r="I32808" i="1"/>
  <c r="I32807" i="1"/>
  <c r="I32806" i="1"/>
  <c r="I32805" i="1"/>
  <c r="I32804" i="1"/>
  <c r="I32803" i="1"/>
  <c r="I32802" i="1"/>
  <c r="I32801" i="1"/>
  <c r="I32800" i="1"/>
  <c r="I32799" i="1"/>
  <c r="I32798" i="1"/>
  <c r="I32797" i="1"/>
  <c r="I32796" i="1"/>
  <c r="I32795" i="1"/>
  <c r="I32794" i="1"/>
  <c r="I32793" i="1"/>
  <c r="I32792" i="1"/>
  <c r="I32791" i="1"/>
  <c r="I32790" i="1"/>
  <c r="I32789" i="1"/>
  <c r="I32788" i="1"/>
  <c r="I32787" i="1"/>
  <c r="I32786" i="1"/>
  <c r="I32785" i="1"/>
  <c r="I32784" i="1"/>
  <c r="I32783" i="1"/>
  <c r="I32782" i="1"/>
  <c r="I32781" i="1"/>
  <c r="I32780" i="1"/>
  <c r="I32779" i="1"/>
  <c r="I32778" i="1"/>
  <c r="I32777" i="1"/>
  <c r="I32776" i="1"/>
  <c r="I32775" i="1"/>
  <c r="I32774" i="1"/>
  <c r="I32773" i="1"/>
  <c r="I32772" i="1"/>
  <c r="I32771" i="1"/>
  <c r="I32770" i="1"/>
  <c r="I32769" i="1"/>
  <c r="I32768" i="1"/>
  <c r="I32767" i="1"/>
  <c r="I32766" i="1"/>
  <c r="I32765" i="1"/>
  <c r="I32764" i="1"/>
  <c r="I32763" i="1"/>
  <c r="I32762" i="1"/>
  <c r="I32761" i="1"/>
  <c r="I32760" i="1"/>
  <c r="I32759" i="1"/>
  <c r="I32758" i="1"/>
  <c r="I32757" i="1"/>
  <c r="I32756" i="1"/>
  <c r="I32755" i="1"/>
  <c r="I32754" i="1"/>
  <c r="I32753" i="1"/>
  <c r="I32752" i="1"/>
  <c r="I32751" i="1"/>
  <c r="I32750" i="1"/>
  <c r="I32749" i="1"/>
  <c r="I32748" i="1"/>
  <c r="I32747" i="1"/>
  <c r="I32746" i="1"/>
  <c r="I32745" i="1"/>
  <c r="I32744" i="1"/>
  <c r="I32743" i="1"/>
  <c r="I32742" i="1"/>
  <c r="I32741" i="1"/>
  <c r="I32740" i="1"/>
  <c r="I32739" i="1"/>
  <c r="I32738" i="1"/>
  <c r="I32737" i="1"/>
  <c r="I32736" i="1"/>
  <c r="I32735" i="1"/>
  <c r="I32734" i="1"/>
  <c r="I32733" i="1"/>
  <c r="I32732" i="1"/>
  <c r="I32731" i="1"/>
  <c r="I32730" i="1"/>
  <c r="I32729" i="1"/>
  <c r="I32728" i="1"/>
  <c r="I32727" i="1"/>
  <c r="I32726" i="1"/>
  <c r="I32725" i="1"/>
  <c r="I32724" i="1"/>
  <c r="I32723" i="1"/>
  <c r="I32722" i="1"/>
  <c r="I32721" i="1"/>
  <c r="I32720" i="1"/>
  <c r="I32719" i="1"/>
  <c r="I32718" i="1"/>
  <c r="I32717" i="1"/>
  <c r="I32716" i="1"/>
  <c r="I32715" i="1"/>
  <c r="I32714" i="1"/>
  <c r="I32713" i="1"/>
  <c r="I32712" i="1"/>
  <c r="I32711" i="1"/>
  <c r="I32710" i="1"/>
  <c r="I32709" i="1"/>
  <c r="I32708" i="1"/>
  <c r="I32707" i="1"/>
  <c r="I32706" i="1"/>
  <c r="I32705" i="1"/>
  <c r="I32704" i="1"/>
  <c r="I32703" i="1"/>
  <c r="I32702" i="1"/>
  <c r="I32701" i="1"/>
  <c r="I32700" i="1"/>
  <c r="I32699" i="1"/>
  <c r="I32698" i="1"/>
  <c r="I32697" i="1"/>
  <c r="I32696" i="1"/>
  <c r="I32695" i="1"/>
  <c r="I32694" i="1"/>
  <c r="I32693" i="1"/>
  <c r="I32692" i="1"/>
  <c r="I32691" i="1"/>
  <c r="I32690" i="1"/>
  <c r="I32689" i="1"/>
  <c r="I32688" i="1"/>
  <c r="I32687" i="1"/>
  <c r="I32686" i="1"/>
  <c r="I32685" i="1"/>
  <c r="I32684" i="1"/>
  <c r="I32683" i="1"/>
  <c r="I32682" i="1"/>
  <c r="I32681" i="1"/>
  <c r="I32680" i="1"/>
  <c r="I32679" i="1"/>
  <c r="I32678" i="1"/>
  <c r="I32677" i="1"/>
  <c r="I32676" i="1"/>
  <c r="I32675" i="1"/>
  <c r="I32674" i="1"/>
  <c r="I32673" i="1"/>
  <c r="I32672" i="1"/>
  <c r="I32671" i="1"/>
  <c r="I32670" i="1"/>
  <c r="I32669" i="1"/>
  <c r="I32668" i="1"/>
  <c r="I32667" i="1"/>
  <c r="I32666" i="1"/>
  <c r="I32665" i="1"/>
  <c r="I32664" i="1"/>
  <c r="I32663" i="1"/>
  <c r="I32662" i="1"/>
  <c r="I32661" i="1"/>
  <c r="I32660" i="1"/>
  <c r="I32659" i="1"/>
  <c r="I32658" i="1"/>
  <c r="I32657" i="1"/>
  <c r="I32656" i="1"/>
  <c r="I32655" i="1"/>
  <c r="I32654" i="1"/>
  <c r="I32653" i="1"/>
  <c r="I32652" i="1"/>
  <c r="I32651" i="1"/>
  <c r="I32650" i="1"/>
  <c r="I32649" i="1"/>
  <c r="I32648" i="1"/>
  <c r="I32647" i="1"/>
  <c r="I32646" i="1"/>
  <c r="I32645" i="1"/>
  <c r="I32644" i="1"/>
  <c r="I32643" i="1"/>
  <c r="I32642" i="1"/>
  <c r="I32641" i="1"/>
  <c r="I32640" i="1"/>
  <c r="I32639" i="1"/>
  <c r="I32638" i="1"/>
  <c r="I32637" i="1"/>
  <c r="I32636" i="1"/>
  <c r="I32635" i="1"/>
  <c r="I32634" i="1"/>
  <c r="I32633" i="1"/>
  <c r="I32632" i="1"/>
  <c r="I32631" i="1"/>
  <c r="I32630" i="1"/>
  <c r="I32629" i="1"/>
  <c r="I32628" i="1"/>
  <c r="I32627" i="1"/>
  <c r="I32626" i="1"/>
  <c r="I32625" i="1"/>
  <c r="I32624" i="1"/>
  <c r="I32623" i="1"/>
  <c r="I32622" i="1"/>
  <c r="I32621" i="1"/>
  <c r="I32620" i="1"/>
  <c r="I32619" i="1"/>
  <c r="I32618" i="1"/>
  <c r="I32617" i="1"/>
  <c r="I32616" i="1"/>
  <c r="I32615" i="1"/>
  <c r="I32614" i="1"/>
  <c r="I32613" i="1"/>
  <c r="I32612" i="1"/>
  <c r="I32611" i="1"/>
  <c r="I32610" i="1"/>
  <c r="I32609" i="1"/>
  <c r="I32608" i="1"/>
  <c r="I32607" i="1"/>
  <c r="I32606" i="1"/>
  <c r="I32605" i="1"/>
  <c r="I32604" i="1"/>
  <c r="I32603" i="1"/>
  <c r="I32602" i="1"/>
  <c r="I32601" i="1"/>
  <c r="I32600" i="1"/>
  <c r="I32599" i="1"/>
  <c r="I32598" i="1"/>
  <c r="I32597" i="1"/>
  <c r="I32596" i="1"/>
  <c r="I32595" i="1"/>
  <c r="I32594" i="1"/>
  <c r="I32593" i="1"/>
  <c r="I32592" i="1"/>
  <c r="I32591" i="1"/>
  <c r="I32590" i="1"/>
  <c r="I32589" i="1"/>
  <c r="I32588" i="1"/>
  <c r="I32587" i="1"/>
  <c r="I32586" i="1"/>
  <c r="I32585" i="1"/>
  <c r="I32584" i="1"/>
  <c r="I32583" i="1"/>
  <c r="I32582" i="1"/>
  <c r="I32581" i="1"/>
  <c r="I32580" i="1"/>
  <c r="I32579" i="1"/>
  <c r="I32578" i="1"/>
  <c r="I32577" i="1"/>
  <c r="I32576" i="1"/>
  <c r="I32575" i="1"/>
  <c r="I32574" i="1"/>
  <c r="I32573" i="1"/>
  <c r="I32572" i="1"/>
  <c r="I32571" i="1"/>
  <c r="I32570" i="1"/>
  <c r="I32569" i="1"/>
  <c r="I32568" i="1"/>
  <c r="I32567" i="1"/>
  <c r="I32566" i="1"/>
  <c r="I32565" i="1"/>
  <c r="I32564" i="1"/>
  <c r="I32563" i="1"/>
  <c r="I32562" i="1"/>
  <c r="I32561" i="1"/>
  <c r="I32560" i="1"/>
  <c r="I32559" i="1"/>
  <c r="I32558" i="1"/>
  <c r="I32557" i="1"/>
  <c r="I32556" i="1"/>
  <c r="I32555" i="1"/>
  <c r="I32554" i="1"/>
  <c r="I32553" i="1"/>
  <c r="I32552" i="1"/>
  <c r="I32551" i="1"/>
  <c r="I32550" i="1"/>
  <c r="I32549" i="1"/>
  <c r="I32548" i="1"/>
  <c r="I32547" i="1"/>
  <c r="I32546" i="1"/>
  <c r="I32545" i="1"/>
  <c r="I32544" i="1"/>
  <c r="I32543" i="1"/>
  <c r="I32542" i="1"/>
  <c r="I32541" i="1"/>
  <c r="I32540" i="1"/>
  <c r="I32539" i="1"/>
  <c r="I32538" i="1"/>
  <c r="I32537" i="1"/>
  <c r="I32536" i="1"/>
  <c r="I32535" i="1"/>
  <c r="I32534" i="1"/>
  <c r="I32533" i="1"/>
  <c r="I32532" i="1"/>
  <c r="I32531" i="1"/>
  <c r="I32530" i="1"/>
  <c r="I32529" i="1"/>
  <c r="I32528" i="1"/>
  <c r="I32527" i="1"/>
  <c r="I32526" i="1"/>
  <c r="I32525" i="1"/>
  <c r="I32524" i="1"/>
  <c r="I32523" i="1"/>
  <c r="I32522" i="1"/>
  <c r="I32521" i="1"/>
  <c r="I32520" i="1"/>
  <c r="I32519" i="1"/>
  <c r="I32518" i="1"/>
  <c r="I32517" i="1"/>
  <c r="I32516" i="1"/>
  <c r="I32515" i="1"/>
  <c r="I32514" i="1"/>
  <c r="I32513" i="1"/>
  <c r="I32512" i="1"/>
  <c r="I32511" i="1"/>
  <c r="I32510" i="1"/>
  <c r="I32509" i="1"/>
  <c r="I32508" i="1"/>
  <c r="I32507" i="1"/>
  <c r="I32506" i="1"/>
  <c r="I32505" i="1"/>
  <c r="I32504" i="1"/>
  <c r="I32503" i="1"/>
  <c r="I32502" i="1"/>
  <c r="I32501" i="1"/>
  <c r="I32500" i="1"/>
  <c r="I32499" i="1"/>
  <c r="I32498" i="1"/>
  <c r="I32497" i="1"/>
  <c r="I32496" i="1"/>
  <c r="I32495" i="1"/>
  <c r="I32494" i="1"/>
  <c r="I32493" i="1"/>
  <c r="I32492" i="1"/>
  <c r="I32491" i="1"/>
  <c r="I32490" i="1"/>
  <c r="I32489" i="1"/>
  <c r="I32488" i="1"/>
  <c r="I32487" i="1"/>
  <c r="I32486" i="1"/>
  <c r="I32485" i="1"/>
  <c r="I32484" i="1"/>
  <c r="I32483" i="1"/>
  <c r="I32482" i="1"/>
  <c r="I32481" i="1"/>
  <c r="I32480" i="1"/>
  <c r="I32479" i="1"/>
  <c r="I32478" i="1"/>
  <c r="I32477" i="1"/>
  <c r="I32476" i="1"/>
  <c r="I32475" i="1"/>
  <c r="I32474" i="1"/>
  <c r="I32473" i="1"/>
  <c r="I32472" i="1"/>
  <c r="I32471" i="1"/>
  <c r="I32470" i="1"/>
  <c r="I32469" i="1"/>
  <c r="I32468" i="1"/>
  <c r="I32467" i="1"/>
  <c r="I32466" i="1"/>
  <c r="I32465" i="1"/>
  <c r="I32464" i="1"/>
  <c r="I32463" i="1"/>
  <c r="I32462" i="1"/>
  <c r="I32461" i="1"/>
  <c r="I32460" i="1"/>
  <c r="I32459" i="1"/>
  <c r="I32458" i="1"/>
  <c r="I32457" i="1"/>
  <c r="I32456" i="1"/>
  <c r="I32455" i="1"/>
  <c r="I32454" i="1"/>
  <c r="I32453" i="1"/>
  <c r="I32452" i="1"/>
  <c r="I32451" i="1"/>
  <c r="I32450" i="1"/>
  <c r="I32449" i="1"/>
  <c r="I32448" i="1"/>
  <c r="I32447" i="1"/>
  <c r="I32446" i="1"/>
  <c r="I32445" i="1"/>
  <c r="I32444" i="1"/>
  <c r="I32443" i="1"/>
  <c r="I32442" i="1"/>
  <c r="I32441" i="1"/>
  <c r="I32440" i="1"/>
  <c r="I32439" i="1"/>
  <c r="I32438" i="1"/>
  <c r="I32437" i="1"/>
  <c r="I32436" i="1"/>
  <c r="I32435" i="1"/>
  <c r="I32434" i="1"/>
  <c r="I32433" i="1"/>
  <c r="I32432" i="1"/>
  <c r="I32431" i="1"/>
  <c r="I32430" i="1"/>
  <c r="I32429" i="1"/>
  <c r="I32428" i="1"/>
  <c r="I32427" i="1"/>
  <c r="I32426" i="1"/>
  <c r="I32425" i="1"/>
  <c r="I32424" i="1"/>
  <c r="I32423" i="1"/>
  <c r="I32422" i="1"/>
  <c r="I32421" i="1"/>
  <c r="I32420" i="1"/>
  <c r="I32419" i="1"/>
  <c r="I32418" i="1"/>
  <c r="I32417" i="1"/>
  <c r="I32416" i="1"/>
  <c r="I32415" i="1"/>
  <c r="I32414" i="1"/>
  <c r="I32413" i="1"/>
  <c r="I32412" i="1"/>
  <c r="I32411" i="1"/>
  <c r="I32410" i="1"/>
  <c r="I32409" i="1"/>
  <c r="I32408" i="1"/>
  <c r="I32407" i="1"/>
  <c r="I32406" i="1"/>
  <c r="I32405" i="1"/>
  <c r="I32404" i="1"/>
  <c r="I32403" i="1"/>
  <c r="I32402" i="1"/>
  <c r="I32401" i="1"/>
  <c r="I32400" i="1"/>
  <c r="I32399" i="1"/>
  <c r="I32398" i="1"/>
  <c r="I32397" i="1"/>
  <c r="I32396" i="1"/>
  <c r="I32395" i="1"/>
  <c r="I32394" i="1"/>
  <c r="I32393" i="1"/>
  <c r="I32392" i="1"/>
  <c r="I32391" i="1"/>
  <c r="I32390" i="1"/>
  <c r="I32389" i="1"/>
  <c r="I32388" i="1"/>
  <c r="I32387" i="1"/>
  <c r="I32386" i="1"/>
  <c r="I32385" i="1"/>
  <c r="I32384" i="1"/>
  <c r="I32383" i="1"/>
  <c r="I32382" i="1"/>
  <c r="I32381" i="1"/>
  <c r="I32380" i="1"/>
  <c r="I32379" i="1"/>
  <c r="I32378" i="1"/>
  <c r="I32377" i="1"/>
  <c r="I32376" i="1"/>
  <c r="I32375" i="1"/>
  <c r="I32374" i="1"/>
  <c r="I32373" i="1"/>
  <c r="I32372" i="1"/>
  <c r="I32371" i="1"/>
  <c r="I32370" i="1"/>
  <c r="I32369" i="1"/>
  <c r="I32368" i="1"/>
  <c r="I32367" i="1"/>
  <c r="I32366" i="1"/>
  <c r="I32365" i="1"/>
  <c r="I32364" i="1"/>
  <c r="I32363" i="1"/>
  <c r="I32362" i="1"/>
  <c r="I32361" i="1"/>
  <c r="I32360" i="1"/>
  <c r="I32359" i="1"/>
  <c r="I32358" i="1"/>
  <c r="I32357" i="1"/>
  <c r="I32356" i="1"/>
  <c r="I32355" i="1"/>
  <c r="I32354" i="1"/>
  <c r="I32353" i="1"/>
  <c r="I32352" i="1"/>
  <c r="I32351" i="1"/>
  <c r="I32350" i="1"/>
  <c r="I32349" i="1"/>
  <c r="I32348" i="1"/>
  <c r="I32347" i="1"/>
  <c r="I32346" i="1"/>
  <c r="I32345" i="1"/>
  <c r="I32344" i="1"/>
  <c r="I32343" i="1"/>
  <c r="I32342" i="1"/>
  <c r="I32341" i="1"/>
  <c r="I32340" i="1"/>
  <c r="I32339" i="1"/>
  <c r="I32338" i="1"/>
  <c r="I32337" i="1"/>
  <c r="I32336" i="1"/>
  <c r="I32335" i="1"/>
  <c r="I32334" i="1"/>
  <c r="I32333" i="1"/>
  <c r="I32332" i="1"/>
  <c r="I32331" i="1"/>
  <c r="I32330" i="1"/>
  <c r="I32329" i="1"/>
  <c r="I32328" i="1"/>
  <c r="I32327" i="1"/>
  <c r="I32326" i="1"/>
  <c r="I32325" i="1"/>
  <c r="I32324" i="1"/>
  <c r="I32323" i="1"/>
  <c r="I32322" i="1"/>
  <c r="I32321" i="1"/>
  <c r="I32320" i="1"/>
  <c r="I32319" i="1"/>
  <c r="I32318" i="1"/>
  <c r="I32317" i="1"/>
  <c r="I32316" i="1"/>
  <c r="I32315" i="1"/>
  <c r="I32314" i="1"/>
  <c r="I32313" i="1"/>
  <c r="I32312" i="1"/>
  <c r="I32311" i="1"/>
  <c r="I32310" i="1"/>
  <c r="I32309" i="1"/>
  <c r="I32308" i="1"/>
  <c r="I32307" i="1"/>
  <c r="I32306" i="1"/>
  <c r="I32305" i="1"/>
  <c r="I32304" i="1"/>
  <c r="I32303" i="1"/>
  <c r="I32302" i="1"/>
  <c r="I32301" i="1"/>
  <c r="I32300" i="1"/>
  <c r="I32299" i="1"/>
  <c r="I32298" i="1"/>
  <c r="I32297" i="1"/>
  <c r="I32296" i="1"/>
  <c r="I32295" i="1"/>
  <c r="I32294" i="1"/>
  <c r="I32293" i="1"/>
  <c r="I32292" i="1"/>
  <c r="I32291" i="1"/>
  <c r="I32290" i="1"/>
  <c r="I32289" i="1"/>
  <c r="I32288" i="1"/>
  <c r="I32287" i="1"/>
  <c r="I32286" i="1"/>
  <c r="I32285" i="1"/>
  <c r="I32284" i="1"/>
  <c r="I32283" i="1"/>
  <c r="I32282" i="1"/>
  <c r="I32281" i="1"/>
  <c r="I32280" i="1"/>
  <c r="I32279" i="1"/>
  <c r="I32278" i="1"/>
  <c r="I32277" i="1"/>
  <c r="I32276" i="1"/>
  <c r="I32275" i="1"/>
  <c r="I32274" i="1"/>
  <c r="I32273" i="1"/>
  <c r="I32272" i="1"/>
  <c r="I32271" i="1"/>
  <c r="I32270" i="1"/>
  <c r="I32269" i="1"/>
  <c r="I32268" i="1"/>
  <c r="I32267" i="1"/>
  <c r="I32266" i="1"/>
  <c r="I32265" i="1"/>
  <c r="I32264" i="1"/>
  <c r="I32263" i="1"/>
  <c r="I32262" i="1"/>
  <c r="I32261" i="1"/>
  <c r="I32260" i="1"/>
  <c r="I32259" i="1"/>
  <c r="I32258" i="1"/>
  <c r="I32257" i="1"/>
  <c r="I32256" i="1"/>
  <c r="I32255" i="1"/>
  <c r="I32254" i="1"/>
  <c r="I32253" i="1"/>
  <c r="I32252" i="1"/>
  <c r="I32251" i="1"/>
  <c r="I32250" i="1"/>
  <c r="I32249" i="1"/>
  <c r="I32248" i="1"/>
  <c r="I32247" i="1"/>
  <c r="I32246" i="1"/>
  <c r="I32245" i="1"/>
  <c r="I32244" i="1"/>
  <c r="I32243" i="1"/>
  <c r="I32242" i="1"/>
  <c r="I32241" i="1"/>
  <c r="I32240" i="1"/>
  <c r="I32239" i="1"/>
  <c r="I32238" i="1"/>
  <c r="I32237" i="1"/>
  <c r="I32236" i="1"/>
  <c r="I32235" i="1"/>
  <c r="I32234" i="1"/>
  <c r="I32233" i="1"/>
  <c r="I32232" i="1"/>
  <c r="I32231" i="1"/>
  <c r="I32230" i="1"/>
  <c r="I32229" i="1"/>
  <c r="I32228" i="1"/>
  <c r="I32227" i="1"/>
  <c r="I32226" i="1"/>
  <c r="I32225" i="1"/>
  <c r="I32224" i="1"/>
  <c r="I32223" i="1"/>
  <c r="I32222" i="1"/>
  <c r="I32221" i="1"/>
  <c r="I32220" i="1"/>
  <c r="I32219" i="1"/>
  <c r="I32218" i="1"/>
  <c r="I32217" i="1"/>
  <c r="I32216" i="1"/>
  <c r="I32215" i="1"/>
  <c r="I32214" i="1"/>
  <c r="I32213" i="1"/>
  <c r="I32212" i="1"/>
  <c r="I32211" i="1"/>
  <c r="I32210" i="1"/>
  <c r="I32209" i="1"/>
  <c r="I32208" i="1"/>
  <c r="I32207" i="1"/>
  <c r="I32206" i="1"/>
  <c r="I32205" i="1"/>
  <c r="I32204" i="1"/>
  <c r="I32203" i="1"/>
  <c r="I32202" i="1"/>
  <c r="I32201" i="1"/>
  <c r="I32200" i="1"/>
  <c r="I32199" i="1"/>
  <c r="I32198" i="1"/>
  <c r="I32197" i="1"/>
  <c r="I32196" i="1"/>
  <c r="I32195" i="1"/>
  <c r="I32194" i="1"/>
  <c r="I32193" i="1"/>
  <c r="I32192" i="1"/>
  <c r="I32191" i="1"/>
  <c r="I32190" i="1"/>
  <c r="I32189" i="1"/>
  <c r="I32188" i="1"/>
  <c r="I32187" i="1"/>
  <c r="I32186" i="1"/>
  <c r="I32185" i="1"/>
  <c r="I32184" i="1"/>
  <c r="I32183" i="1"/>
  <c r="I32182" i="1"/>
  <c r="I32181" i="1"/>
  <c r="I32180" i="1"/>
  <c r="I32179" i="1"/>
  <c r="I32178" i="1"/>
  <c r="I32177" i="1"/>
  <c r="I32176" i="1"/>
  <c r="I32175" i="1"/>
  <c r="I32174" i="1"/>
  <c r="I32173" i="1"/>
  <c r="I32172" i="1"/>
  <c r="I32171" i="1"/>
  <c r="I32170" i="1"/>
  <c r="I32169" i="1"/>
  <c r="I32168" i="1"/>
  <c r="I32167" i="1"/>
  <c r="I32166" i="1"/>
  <c r="I32165" i="1"/>
  <c r="I32164" i="1"/>
  <c r="I32163" i="1"/>
  <c r="I32162" i="1"/>
  <c r="I32161" i="1"/>
  <c r="I32160" i="1"/>
  <c r="I32159" i="1"/>
  <c r="I32158" i="1"/>
  <c r="I32157" i="1"/>
  <c r="I32156" i="1"/>
  <c r="I32155" i="1"/>
  <c r="I32154" i="1"/>
  <c r="I32153" i="1"/>
  <c r="I32152" i="1"/>
  <c r="I32151" i="1"/>
  <c r="I32150" i="1"/>
  <c r="I32149" i="1"/>
  <c r="I32148" i="1"/>
  <c r="I32147" i="1"/>
  <c r="I32146" i="1"/>
  <c r="I32145" i="1"/>
  <c r="I32144" i="1"/>
  <c r="I32143" i="1"/>
  <c r="I32142" i="1"/>
  <c r="I32141" i="1"/>
  <c r="I32140" i="1"/>
  <c r="I32139" i="1"/>
  <c r="I32138" i="1"/>
  <c r="I32137" i="1"/>
  <c r="I32136" i="1"/>
  <c r="I32135" i="1"/>
  <c r="I32134" i="1"/>
  <c r="I32133" i="1"/>
  <c r="I32132" i="1"/>
  <c r="I32131" i="1"/>
  <c r="I32130" i="1"/>
  <c r="I32129" i="1"/>
  <c r="I32128" i="1"/>
  <c r="I32127" i="1"/>
  <c r="I32126" i="1"/>
  <c r="I32125" i="1"/>
  <c r="I32124" i="1"/>
  <c r="I32123" i="1"/>
  <c r="I32122" i="1"/>
  <c r="I32121" i="1"/>
  <c r="I32120" i="1"/>
  <c r="I32119" i="1"/>
  <c r="I32118" i="1"/>
  <c r="I32117" i="1"/>
  <c r="I32116" i="1"/>
  <c r="I32115" i="1"/>
  <c r="I32114" i="1"/>
  <c r="I32113" i="1"/>
  <c r="I32112" i="1"/>
  <c r="I32111" i="1"/>
  <c r="I32110" i="1"/>
  <c r="I32109" i="1"/>
  <c r="I32108" i="1"/>
  <c r="I32107" i="1"/>
  <c r="I32106" i="1"/>
  <c r="I32105" i="1"/>
  <c r="I32104" i="1"/>
  <c r="I32103" i="1"/>
  <c r="I32102" i="1"/>
  <c r="I32101" i="1"/>
  <c r="I32100" i="1"/>
  <c r="I32099" i="1"/>
  <c r="I32098" i="1"/>
  <c r="I32097" i="1"/>
  <c r="I32096" i="1"/>
  <c r="I32095" i="1"/>
  <c r="I32094" i="1"/>
  <c r="I32093" i="1"/>
  <c r="I32092" i="1"/>
  <c r="I32091" i="1"/>
  <c r="I32090" i="1"/>
  <c r="I32089" i="1"/>
  <c r="I32088" i="1"/>
  <c r="I32087" i="1"/>
  <c r="I32086" i="1"/>
  <c r="I32085" i="1"/>
  <c r="I32084" i="1"/>
  <c r="I32083" i="1"/>
  <c r="I32082" i="1"/>
  <c r="I32081" i="1"/>
  <c r="I32080" i="1"/>
  <c r="I32079" i="1"/>
  <c r="I32078" i="1"/>
  <c r="I32077" i="1"/>
  <c r="I32076" i="1"/>
  <c r="I32075" i="1"/>
  <c r="I32074" i="1"/>
  <c r="I32073" i="1"/>
  <c r="I32072" i="1"/>
  <c r="I32071" i="1"/>
  <c r="I32070" i="1"/>
  <c r="I32069" i="1"/>
  <c r="I32068" i="1"/>
  <c r="I32067" i="1"/>
  <c r="I32066" i="1"/>
  <c r="I32065" i="1"/>
  <c r="I32064" i="1"/>
  <c r="I32063" i="1"/>
  <c r="I32062" i="1"/>
  <c r="I32061" i="1"/>
  <c r="I32060" i="1"/>
  <c r="I32059" i="1"/>
  <c r="I32058" i="1"/>
  <c r="I32057" i="1"/>
  <c r="I32056" i="1"/>
  <c r="I32055" i="1"/>
  <c r="I32054" i="1"/>
  <c r="I32053" i="1"/>
  <c r="I32052" i="1"/>
  <c r="I32051" i="1"/>
  <c r="I32050" i="1"/>
  <c r="I32049" i="1"/>
  <c r="I32048" i="1"/>
  <c r="I32047" i="1"/>
  <c r="I32046" i="1"/>
  <c r="I32045" i="1"/>
  <c r="I32044" i="1"/>
  <c r="I32043" i="1"/>
  <c r="I32042" i="1"/>
  <c r="I32041" i="1"/>
  <c r="I32040" i="1"/>
  <c r="I32039" i="1"/>
  <c r="I32038" i="1"/>
  <c r="I32037" i="1"/>
  <c r="I32036" i="1"/>
  <c r="I32035" i="1"/>
  <c r="I32034" i="1"/>
  <c r="I32033" i="1"/>
  <c r="I32032" i="1"/>
  <c r="I32031" i="1"/>
  <c r="I32030" i="1"/>
  <c r="I32029" i="1"/>
  <c r="I32028" i="1"/>
  <c r="I32027" i="1"/>
  <c r="I32026" i="1"/>
  <c r="I32025" i="1"/>
  <c r="I32024" i="1"/>
  <c r="I32023" i="1"/>
  <c r="I32022" i="1"/>
  <c r="I32021" i="1"/>
  <c r="I32020" i="1"/>
  <c r="I32019" i="1"/>
  <c r="I32018" i="1"/>
  <c r="I32017" i="1"/>
  <c r="I32016" i="1"/>
  <c r="I32015" i="1"/>
  <c r="I32014" i="1"/>
  <c r="I32013" i="1"/>
  <c r="I32012" i="1"/>
  <c r="I32011" i="1"/>
  <c r="I32010" i="1"/>
  <c r="I32009" i="1"/>
  <c r="I32008" i="1"/>
  <c r="I32007" i="1"/>
  <c r="I32006" i="1"/>
  <c r="I32005" i="1"/>
  <c r="I32004" i="1"/>
  <c r="I32003" i="1"/>
  <c r="I32002" i="1"/>
  <c r="I32001" i="1"/>
  <c r="I32000" i="1"/>
  <c r="I31999" i="1"/>
  <c r="I31998" i="1"/>
  <c r="I31997" i="1"/>
  <c r="I31996" i="1"/>
  <c r="I31995" i="1"/>
  <c r="I31994" i="1"/>
  <c r="I31993" i="1"/>
  <c r="I31992" i="1"/>
  <c r="I31991" i="1"/>
  <c r="I31990" i="1"/>
  <c r="I31989" i="1"/>
  <c r="I31988" i="1"/>
  <c r="I31987" i="1"/>
  <c r="I31986" i="1"/>
  <c r="I31985" i="1"/>
  <c r="I31984" i="1"/>
  <c r="I31983" i="1"/>
  <c r="I31982" i="1"/>
  <c r="I31981" i="1"/>
  <c r="I31980" i="1"/>
  <c r="I31979" i="1"/>
  <c r="I31978" i="1"/>
  <c r="I31977" i="1"/>
  <c r="I31976" i="1"/>
  <c r="I31975" i="1"/>
  <c r="I31974" i="1"/>
  <c r="I31973" i="1"/>
  <c r="I31972" i="1"/>
  <c r="I31971" i="1"/>
  <c r="I31970" i="1"/>
  <c r="I31969" i="1"/>
  <c r="I31968" i="1"/>
  <c r="I31967" i="1"/>
  <c r="I31966" i="1"/>
  <c r="I31965" i="1"/>
  <c r="I31964" i="1"/>
  <c r="I31963" i="1"/>
  <c r="I31962" i="1"/>
  <c r="I31961" i="1"/>
  <c r="I31960" i="1"/>
  <c r="I31959" i="1"/>
  <c r="I31958" i="1"/>
  <c r="I31957" i="1"/>
  <c r="I31956" i="1"/>
  <c r="I31955" i="1"/>
  <c r="I31954" i="1"/>
  <c r="I31953" i="1"/>
  <c r="I31952" i="1"/>
  <c r="I31951" i="1"/>
  <c r="I31950" i="1"/>
  <c r="I31949" i="1"/>
  <c r="I31948" i="1"/>
  <c r="I31947" i="1"/>
  <c r="I31946" i="1"/>
  <c r="I31945" i="1"/>
  <c r="I31944" i="1"/>
  <c r="I31943" i="1"/>
  <c r="I31942" i="1"/>
  <c r="I31941" i="1"/>
  <c r="I31940" i="1"/>
  <c r="I31939" i="1"/>
  <c r="I31938" i="1"/>
  <c r="I31937" i="1"/>
  <c r="I31936" i="1"/>
  <c r="I31935" i="1"/>
  <c r="I31934" i="1"/>
  <c r="I31933" i="1"/>
  <c r="I31932" i="1"/>
  <c r="I31931" i="1"/>
  <c r="I31930" i="1"/>
  <c r="I31929" i="1"/>
  <c r="I31928" i="1"/>
  <c r="I31927" i="1"/>
  <c r="I31926" i="1"/>
  <c r="I31925" i="1"/>
  <c r="I31924" i="1"/>
  <c r="I31923" i="1"/>
  <c r="I31922" i="1"/>
  <c r="I31921" i="1"/>
  <c r="I31920" i="1"/>
  <c r="I31919" i="1"/>
  <c r="I31918" i="1"/>
  <c r="I31917" i="1"/>
  <c r="I31916" i="1"/>
  <c r="I31915" i="1"/>
  <c r="I31914" i="1"/>
  <c r="I31913" i="1"/>
  <c r="I31912" i="1"/>
  <c r="I31911" i="1"/>
  <c r="I31910" i="1"/>
  <c r="I31909" i="1"/>
  <c r="I31908" i="1"/>
  <c r="I31907" i="1"/>
  <c r="I31906" i="1"/>
  <c r="I31905" i="1"/>
  <c r="I31904" i="1"/>
  <c r="I31903" i="1"/>
  <c r="I31902" i="1"/>
  <c r="I31901" i="1"/>
  <c r="I31900" i="1"/>
  <c r="I31899" i="1"/>
  <c r="I31898" i="1"/>
  <c r="I31897" i="1"/>
  <c r="I31896" i="1"/>
  <c r="I31895" i="1"/>
  <c r="I31894" i="1"/>
  <c r="I31893" i="1"/>
  <c r="I31892" i="1"/>
  <c r="I31891" i="1"/>
  <c r="I31890" i="1"/>
  <c r="I31889" i="1"/>
  <c r="I31888" i="1"/>
  <c r="I31887" i="1"/>
  <c r="I31886" i="1"/>
  <c r="I31885" i="1"/>
  <c r="I31884" i="1"/>
  <c r="I31883" i="1"/>
  <c r="I31882" i="1"/>
  <c r="I31881" i="1"/>
  <c r="I31880" i="1"/>
  <c r="I31879" i="1"/>
  <c r="I31878" i="1"/>
  <c r="I31877" i="1"/>
  <c r="I31876" i="1"/>
  <c r="I31875" i="1"/>
  <c r="I31874" i="1"/>
  <c r="I31873" i="1"/>
  <c r="I31872" i="1"/>
  <c r="I31871" i="1"/>
  <c r="I31870" i="1"/>
  <c r="I31869" i="1"/>
  <c r="I31868" i="1"/>
  <c r="I31867" i="1"/>
  <c r="I31866" i="1"/>
  <c r="I31865" i="1"/>
  <c r="I31864" i="1"/>
  <c r="I31863" i="1"/>
  <c r="I31862" i="1"/>
  <c r="I31861" i="1"/>
  <c r="I31860" i="1"/>
  <c r="I31859" i="1"/>
  <c r="I31858" i="1"/>
  <c r="I31857" i="1"/>
  <c r="I31856" i="1"/>
  <c r="I31855" i="1"/>
  <c r="I31854" i="1"/>
  <c r="I31853" i="1"/>
  <c r="I31852" i="1"/>
  <c r="I31851" i="1"/>
  <c r="I31850" i="1"/>
  <c r="I31849" i="1"/>
  <c r="I31848" i="1"/>
  <c r="I31847" i="1"/>
  <c r="I31846" i="1"/>
  <c r="I31845" i="1"/>
  <c r="I31844" i="1"/>
  <c r="I31843" i="1"/>
  <c r="I31842" i="1"/>
  <c r="I31841" i="1"/>
  <c r="I31840" i="1"/>
  <c r="I31839" i="1"/>
  <c r="I31838" i="1"/>
  <c r="I31837" i="1"/>
  <c r="I31836" i="1"/>
  <c r="I31835" i="1"/>
  <c r="I31834" i="1"/>
  <c r="I31833" i="1"/>
  <c r="I31832" i="1"/>
  <c r="I31831" i="1"/>
  <c r="I31830" i="1"/>
  <c r="I31829" i="1"/>
  <c r="I31828" i="1"/>
  <c r="I31827" i="1"/>
  <c r="I31826" i="1"/>
  <c r="I31825" i="1"/>
  <c r="I31824" i="1"/>
  <c r="I31823" i="1"/>
  <c r="I31822" i="1"/>
  <c r="I31821" i="1"/>
  <c r="I31820" i="1"/>
  <c r="I31819" i="1"/>
  <c r="I31818" i="1"/>
  <c r="I31817" i="1"/>
  <c r="I31816" i="1"/>
  <c r="I31815" i="1"/>
  <c r="I31814" i="1"/>
  <c r="I31813" i="1"/>
  <c r="I31812" i="1"/>
  <c r="I31811" i="1"/>
  <c r="I31810" i="1"/>
  <c r="I31809" i="1"/>
  <c r="I31808" i="1"/>
  <c r="I31807" i="1"/>
  <c r="I31806" i="1"/>
  <c r="I31805" i="1"/>
  <c r="I31804" i="1"/>
  <c r="I31803" i="1"/>
  <c r="I31802" i="1"/>
  <c r="I31801" i="1"/>
  <c r="I31800" i="1"/>
  <c r="I31799" i="1"/>
  <c r="I31798" i="1"/>
  <c r="I31797" i="1"/>
  <c r="I31796" i="1"/>
  <c r="I31795" i="1"/>
  <c r="I31794" i="1"/>
  <c r="I31793" i="1"/>
  <c r="I31792" i="1"/>
  <c r="I31791" i="1"/>
  <c r="I31790" i="1"/>
  <c r="I31789" i="1"/>
  <c r="I31788" i="1"/>
  <c r="I31787" i="1"/>
  <c r="I31786" i="1"/>
  <c r="I31785" i="1"/>
  <c r="I31784" i="1"/>
  <c r="I31783" i="1"/>
  <c r="I31782" i="1"/>
  <c r="I31781" i="1"/>
  <c r="I31780" i="1"/>
  <c r="I31779" i="1"/>
  <c r="I31778" i="1"/>
  <c r="I31777" i="1"/>
  <c r="I31776" i="1"/>
  <c r="I31775" i="1"/>
  <c r="I31774" i="1"/>
  <c r="I31773" i="1"/>
  <c r="I31772" i="1"/>
  <c r="I31771" i="1"/>
  <c r="I31770" i="1"/>
  <c r="I31769" i="1"/>
  <c r="I31768" i="1"/>
  <c r="I31767" i="1"/>
  <c r="I31766" i="1"/>
  <c r="I31765" i="1"/>
  <c r="I31764" i="1"/>
  <c r="I31763" i="1"/>
  <c r="I31762" i="1"/>
  <c r="I31761" i="1"/>
  <c r="I31760" i="1"/>
  <c r="I31759" i="1"/>
  <c r="I31758" i="1"/>
  <c r="I31757" i="1"/>
  <c r="I31756" i="1"/>
  <c r="I31755" i="1"/>
  <c r="I31754" i="1"/>
  <c r="I31753" i="1"/>
  <c r="I31752" i="1"/>
  <c r="I31751" i="1"/>
  <c r="I31750" i="1"/>
  <c r="I31749" i="1"/>
  <c r="I31748" i="1"/>
  <c r="I31747" i="1"/>
  <c r="I31746" i="1"/>
  <c r="I31745" i="1"/>
  <c r="I31744" i="1"/>
  <c r="I31743" i="1"/>
  <c r="I31742" i="1"/>
  <c r="I31741" i="1"/>
  <c r="I31740" i="1"/>
  <c r="I31739" i="1"/>
  <c r="I31738" i="1"/>
  <c r="I31737" i="1"/>
  <c r="I31736" i="1"/>
  <c r="I31735" i="1"/>
  <c r="I31734" i="1"/>
  <c r="I31733" i="1"/>
  <c r="I31732" i="1"/>
  <c r="I31731" i="1"/>
  <c r="I31730" i="1"/>
  <c r="I31729" i="1"/>
  <c r="I31728" i="1"/>
  <c r="I31727" i="1"/>
  <c r="I31726" i="1"/>
  <c r="I31725" i="1"/>
  <c r="I31724" i="1"/>
  <c r="I31723" i="1"/>
  <c r="I31722" i="1"/>
  <c r="I31721" i="1"/>
  <c r="I31720" i="1"/>
  <c r="I31719" i="1"/>
  <c r="I31718" i="1"/>
  <c r="I31717" i="1"/>
  <c r="I31716" i="1"/>
  <c r="I31715" i="1"/>
  <c r="I31714" i="1"/>
  <c r="I31713" i="1"/>
  <c r="I31712" i="1"/>
  <c r="I31711" i="1"/>
  <c r="I31710" i="1"/>
  <c r="I31709" i="1"/>
  <c r="I31708" i="1"/>
  <c r="I31707" i="1"/>
  <c r="I31706" i="1"/>
  <c r="I31705" i="1"/>
  <c r="I31704" i="1"/>
  <c r="I31703" i="1"/>
  <c r="I31702" i="1"/>
  <c r="I31701" i="1"/>
  <c r="I31700" i="1"/>
  <c r="I31699" i="1"/>
  <c r="I31698" i="1"/>
  <c r="I31697" i="1"/>
  <c r="I31696" i="1"/>
  <c r="I31695" i="1"/>
  <c r="I31694" i="1"/>
  <c r="I31693" i="1"/>
  <c r="I31692" i="1"/>
  <c r="I31691" i="1"/>
  <c r="I31690" i="1"/>
  <c r="I31689" i="1"/>
  <c r="I31688" i="1"/>
  <c r="I31687" i="1"/>
  <c r="I31686" i="1"/>
  <c r="I31685" i="1"/>
  <c r="I31684" i="1"/>
  <c r="I31683" i="1"/>
  <c r="I31682" i="1"/>
  <c r="I31681" i="1"/>
  <c r="I31680" i="1"/>
  <c r="I31679" i="1"/>
  <c r="I31678" i="1"/>
  <c r="I31677" i="1"/>
  <c r="I31676" i="1"/>
  <c r="I31675" i="1"/>
  <c r="I31674" i="1"/>
  <c r="I31673" i="1"/>
  <c r="I31672" i="1"/>
  <c r="I31671" i="1"/>
  <c r="I31670" i="1"/>
  <c r="I31669" i="1"/>
  <c r="I31668" i="1"/>
  <c r="I31667" i="1"/>
  <c r="I31666" i="1"/>
  <c r="I31665" i="1"/>
  <c r="I31664" i="1"/>
  <c r="I31663" i="1"/>
  <c r="I31662" i="1"/>
  <c r="I31661" i="1"/>
  <c r="I31660" i="1"/>
  <c r="I31659" i="1"/>
  <c r="I31658" i="1"/>
  <c r="I31657" i="1"/>
  <c r="I31656" i="1"/>
  <c r="I31655" i="1"/>
  <c r="I31654" i="1"/>
  <c r="I31653" i="1"/>
  <c r="I31652" i="1"/>
  <c r="I31651" i="1"/>
  <c r="I31650" i="1"/>
  <c r="I31649" i="1"/>
  <c r="I31648" i="1"/>
  <c r="I31647" i="1"/>
  <c r="I31646" i="1"/>
  <c r="I31645" i="1"/>
  <c r="I31644" i="1"/>
  <c r="I31643" i="1"/>
  <c r="I31642" i="1"/>
  <c r="I31641" i="1"/>
  <c r="I31640" i="1"/>
  <c r="I31639" i="1"/>
  <c r="I31638" i="1"/>
  <c r="I31637" i="1"/>
  <c r="I31636" i="1"/>
  <c r="I31635" i="1"/>
  <c r="I31634" i="1"/>
  <c r="I31633" i="1"/>
  <c r="I31632" i="1"/>
  <c r="I31631" i="1"/>
  <c r="I31630" i="1"/>
  <c r="I31629" i="1"/>
  <c r="I31628" i="1"/>
  <c r="I31627" i="1"/>
  <c r="I31626" i="1"/>
  <c r="I31625" i="1"/>
  <c r="I31624" i="1"/>
  <c r="I31623" i="1"/>
  <c r="I31622" i="1"/>
  <c r="I31621" i="1"/>
  <c r="I31620" i="1"/>
  <c r="I31619" i="1"/>
  <c r="I31618" i="1"/>
  <c r="I31617" i="1"/>
  <c r="I31616" i="1"/>
  <c r="I31615" i="1"/>
  <c r="I31614" i="1"/>
  <c r="I31613" i="1"/>
  <c r="I31612" i="1"/>
  <c r="I31611" i="1"/>
  <c r="I31610" i="1"/>
  <c r="I31609" i="1"/>
  <c r="I31608" i="1"/>
  <c r="I31607" i="1"/>
  <c r="I31606" i="1"/>
  <c r="I31605" i="1"/>
  <c r="I31604" i="1"/>
  <c r="I31603" i="1"/>
  <c r="I31602" i="1"/>
  <c r="I31601" i="1"/>
  <c r="I31600" i="1"/>
  <c r="I31599" i="1"/>
  <c r="I31598" i="1"/>
  <c r="I31597" i="1"/>
  <c r="I31596" i="1"/>
  <c r="I31595" i="1"/>
  <c r="I31594" i="1"/>
  <c r="I31593" i="1"/>
  <c r="I31592" i="1"/>
  <c r="I31591" i="1"/>
  <c r="I31590" i="1"/>
  <c r="I31589" i="1"/>
  <c r="I31588" i="1"/>
  <c r="I31587" i="1"/>
  <c r="I31586" i="1"/>
  <c r="I31585" i="1"/>
  <c r="I31584" i="1"/>
  <c r="I31583" i="1"/>
  <c r="I31582" i="1"/>
  <c r="I31581" i="1"/>
  <c r="I31580" i="1"/>
  <c r="I31579" i="1"/>
  <c r="I31578" i="1"/>
  <c r="I31577" i="1"/>
  <c r="I31576" i="1"/>
  <c r="I31575" i="1"/>
  <c r="I31574" i="1"/>
  <c r="I31573" i="1"/>
  <c r="I31572" i="1"/>
  <c r="I31571" i="1"/>
  <c r="I31570" i="1"/>
  <c r="I31569" i="1"/>
  <c r="I31568" i="1"/>
  <c r="I31567" i="1"/>
  <c r="I31566" i="1"/>
  <c r="I31565" i="1"/>
  <c r="I31564" i="1"/>
  <c r="I31563" i="1"/>
  <c r="I31562" i="1"/>
  <c r="I31561" i="1"/>
  <c r="I31560" i="1"/>
  <c r="I31559" i="1"/>
  <c r="I31558" i="1"/>
  <c r="I31557" i="1"/>
  <c r="I31556" i="1"/>
  <c r="I31555" i="1"/>
  <c r="I31554" i="1"/>
  <c r="I31553" i="1"/>
  <c r="I31552" i="1"/>
  <c r="I31551" i="1"/>
  <c r="I31550" i="1"/>
  <c r="I31549" i="1"/>
  <c r="I31548" i="1"/>
  <c r="I31547" i="1"/>
  <c r="I31546" i="1"/>
  <c r="I31545" i="1"/>
  <c r="I31544" i="1"/>
  <c r="I31543" i="1"/>
  <c r="I31542" i="1"/>
  <c r="I31541" i="1"/>
  <c r="I31540" i="1"/>
  <c r="I31539" i="1"/>
  <c r="I31538" i="1"/>
  <c r="I31537" i="1"/>
  <c r="I31536" i="1"/>
  <c r="I31535" i="1"/>
  <c r="I31534" i="1"/>
  <c r="I31533" i="1"/>
  <c r="I31532" i="1"/>
  <c r="I31531" i="1"/>
  <c r="I31530" i="1"/>
  <c r="I31529" i="1"/>
  <c r="I31528" i="1"/>
  <c r="I31527" i="1"/>
  <c r="I31526" i="1"/>
  <c r="I31525" i="1"/>
  <c r="I31524" i="1"/>
  <c r="I31523" i="1"/>
  <c r="I31522" i="1"/>
  <c r="I31521" i="1"/>
  <c r="I31520" i="1"/>
  <c r="I31519" i="1"/>
  <c r="I31518" i="1"/>
  <c r="I31517" i="1"/>
  <c r="I31516" i="1"/>
  <c r="I31515" i="1"/>
  <c r="I31514" i="1"/>
  <c r="I31513" i="1"/>
  <c r="I31512" i="1"/>
  <c r="I31511" i="1"/>
  <c r="I31510" i="1"/>
  <c r="I31509" i="1"/>
  <c r="I31508" i="1"/>
  <c r="I31507" i="1"/>
  <c r="I31506" i="1"/>
  <c r="I31505" i="1"/>
  <c r="I31504" i="1"/>
  <c r="I31503" i="1"/>
  <c r="I31502" i="1"/>
  <c r="I31501" i="1"/>
  <c r="I31500" i="1"/>
  <c r="I31499" i="1"/>
  <c r="I31498" i="1"/>
  <c r="I31497" i="1"/>
  <c r="I31496" i="1"/>
  <c r="I31495" i="1"/>
  <c r="I31494" i="1"/>
  <c r="I31493" i="1"/>
  <c r="I31492" i="1"/>
  <c r="I31491" i="1"/>
  <c r="I31490" i="1"/>
  <c r="I31489" i="1"/>
  <c r="I31488" i="1"/>
  <c r="I31487" i="1"/>
  <c r="I31486" i="1"/>
  <c r="I31485" i="1"/>
  <c r="I31484" i="1"/>
  <c r="I31483" i="1"/>
  <c r="I31482" i="1"/>
  <c r="I31481" i="1"/>
  <c r="I31480" i="1"/>
  <c r="I31479" i="1"/>
  <c r="I31478" i="1"/>
  <c r="I31477" i="1"/>
  <c r="I31476" i="1"/>
  <c r="I31475" i="1"/>
  <c r="I31474" i="1"/>
  <c r="I31473" i="1"/>
  <c r="I31472" i="1"/>
  <c r="I31471" i="1"/>
  <c r="I31470" i="1"/>
  <c r="I31469" i="1"/>
  <c r="I31468" i="1"/>
  <c r="I31467" i="1"/>
  <c r="I31466" i="1"/>
  <c r="I31465" i="1"/>
  <c r="I31464" i="1"/>
  <c r="I31463" i="1"/>
  <c r="I31462" i="1"/>
  <c r="I31461" i="1"/>
  <c r="I31460" i="1"/>
  <c r="I31459" i="1"/>
  <c r="I31458" i="1"/>
  <c r="I31457" i="1"/>
  <c r="I31456" i="1"/>
  <c r="I31455" i="1"/>
  <c r="I31454" i="1"/>
  <c r="I31453" i="1"/>
  <c r="I31452" i="1"/>
  <c r="I31451" i="1"/>
  <c r="I31450" i="1"/>
  <c r="I31449" i="1"/>
  <c r="I31448" i="1"/>
  <c r="I31447" i="1"/>
  <c r="I31446" i="1"/>
  <c r="I31445" i="1"/>
  <c r="I31444" i="1"/>
  <c r="I31443" i="1"/>
  <c r="I31442" i="1"/>
  <c r="I31441" i="1"/>
  <c r="I31440" i="1"/>
  <c r="I31439" i="1"/>
  <c r="I31438" i="1"/>
  <c r="I31437" i="1"/>
  <c r="I31436" i="1"/>
  <c r="I31435" i="1"/>
  <c r="I31434" i="1"/>
  <c r="I31433" i="1"/>
  <c r="I31432" i="1"/>
  <c r="I31431" i="1"/>
  <c r="I31430" i="1"/>
  <c r="I31429" i="1"/>
  <c r="I31428" i="1"/>
  <c r="I31427" i="1"/>
  <c r="I31426" i="1"/>
  <c r="I31425" i="1"/>
  <c r="I31424" i="1"/>
  <c r="I31423" i="1"/>
  <c r="I31422" i="1"/>
  <c r="I31421" i="1"/>
  <c r="I31420" i="1"/>
  <c r="I31419" i="1"/>
  <c r="I31418" i="1"/>
  <c r="I31417" i="1"/>
  <c r="I31416" i="1"/>
  <c r="I31415" i="1"/>
  <c r="I31414" i="1"/>
  <c r="I31413" i="1"/>
  <c r="I31412" i="1"/>
  <c r="I31411" i="1"/>
  <c r="I31410" i="1"/>
  <c r="I31409" i="1"/>
  <c r="I31408" i="1"/>
  <c r="I31407" i="1"/>
  <c r="I31406" i="1"/>
  <c r="I31405" i="1"/>
  <c r="I31404" i="1"/>
  <c r="I31403" i="1"/>
  <c r="I31402" i="1"/>
  <c r="I31401" i="1"/>
  <c r="I31400" i="1"/>
  <c r="I31399" i="1"/>
  <c r="I31398" i="1"/>
  <c r="I31397" i="1"/>
  <c r="I31396" i="1"/>
  <c r="I31395" i="1"/>
  <c r="I31394" i="1"/>
  <c r="I31393" i="1"/>
  <c r="I31392" i="1"/>
  <c r="I31391" i="1"/>
  <c r="I31390" i="1"/>
  <c r="I31389" i="1"/>
  <c r="I31388" i="1"/>
  <c r="I31387" i="1"/>
  <c r="I31386" i="1"/>
  <c r="I31385" i="1"/>
  <c r="I31384" i="1"/>
  <c r="I31383" i="1"/>
  <c r="I31382" i="1"/>
  <c r="I31381" i="1"/>
  <c r="I31380" i="1"/>
  <c r="I31379" i="1"/>
  <c r="I31378" i="1"/>
  <c r="I31377" i="1"/>
  <c r="I31376" i="1"/>
  <c r="I31375" i="1"/>
  <c r="I31374" i="1"/>
  <c r="I31373" i="1"/>
  <c r="I31372" i="1"/>
  <c r="I31371" i="1"/>
  <c r="I31370" i="1"/>
  <c r="I31369" i="1"/>
  <c r="I31368" i="1"/>
  <c r="I31367" i="1"/>
  <c r="I31366" i="1"/>
  <c r="I31365" i="1"/>
  <c r="I31364" i="1"/>
  <c r="I31363" i="1"/>
  <c r="I31362" i="1"/>
  <c r="I31361" i="1"/>
  <c r="I31360" i="1"/>
  <c r="I31359" i="1"/>
  <c r="I31358" i="1"/>
  <c r="I31357" i="1"/>
  <c r="I31356" i="1"/>
  <c r="I31355" i="1"/>
  <c r="I31354" i="1"/>
  <c r="I31353" i="1"/>
  <c r="I31352" i="1"/>
  <c r="I31351" i="1"/>
  <c r="I31350" i="1"/>
  <c r="I31349" i="1"/>
  <c r="I31348" i="1"/>
  <c r="I31347" i="1"/>
  <c r="I31346" i="1"/>
  <c r="I31345" i="1"/>
  <c r="I31344" i="1"/>
  <c r="I31343" i="1"/>
  <c r="I31342" i="1"/>
  <c r="I31341" i="1"/>
  <c r="I31340" i="1"/>
  <c r="I31339" i="1"/>
  <c r="I31338" i="1"/>
  <c r="I31337" i="1"/>
  <c r="I31336" i="1"/>
  <c r="I31335" i="1"/>
  <c r="I31334" i="1"/>
  <c r="I31333" i="1"/>
  <c r="I31332" i="1"/>
  <c r="I31331" i="1"/>
  <c r="I31330" i="1"/>
  <c r="I31329" i="1"/>
  <c r="I31328" i="1"/>
  <c r="I31327" i="1"/>
  <c r="I31326" i="1"/>
  <c r="I31325" i="1"/>
  <c r="I31324" i="1"/>
  <c r="I31323" i="1"/>
  <c r="I31322" i="1"/>
  <c r="I31321" i="1"/>
  <c r="I31320" i="1"/>
  <c r="I31319" i="1"/>
  <c r="I31318" i="1"/>
  <c r="I31317" i="1"/>
  <c r="I31316" i="1"/>
  <c r="I31315" i="1"/>
  <c r="I31314" i="1"/>
  <c r="I31313" i="1"/>
  <c r="I31312" i="1"/>
  <c r="I31311" i="1"/>
  <c r="I31310" i="1"/>
  <c r="I31309" i="1"/>
  <c r="I31308" i="1"/>
  <c r="I31307" i="1"/>
  <c r="I31306" i="1"/>
  <c r="I31305" i="1"/>
  <c r="I31304" i="1"/>
  <c r="I31303" i="1"/>
  <c r="I31302" i="1"/>
  <c r="I31301" i="1"/>
  <c r="I31300" i="1"/>
  <c r="I31299" i="1"/>
  <c r="I31298" i="1"/>
  <c r="I31297" i="1"/>
  <c r="I31296" i="1"/>
  <c r="I31295" i="1"/>
  <c r="I31294" i="1"/>
  <c r="I31293" i="1"/>
  <c r="I31292" i="1"/>
  <c r="I31291" i="1"/>
  <c r="I31290" i="1"/>
  <c r="I31289" i="1"/>
  <c r="I31288" i="1"/>
  <c r="I31287" i="1"/>
  <c r="I31286" i="1"/>
  <c r="I31285" i="1"/>
  <c r="I31284" i="1"/>
  <c r="I31283" i="1"/>
  <c r="I31282" i="1"/>
  <c r="I31281" i="1"/>
  <c r="I31280" i="1"/>
  <c r="I31279" i="1"/>
  <c r="I31278" i="1"/>
  <c r="I31277" i="1"/>
  <c r="I31276" i="1"/>
  <c r="I31275" i="1"/>
  <c r="I31274" i="1"/>
  <c r="I31273" i="1"/>
  <c r="I31272" i="1"/>
  <c r="I31271" i="1"/>
  <c r="I31270" i="1"/>
  <c r="I31269" i="1"/>
  <c r="I31268" i="1"/>
  <c r="I31267" i="1"/>
  <c r="I31266" i="1"/>
  <c r="I31265" i="1"/>
  <c r="I31264" i="1"/>
  <c r="I31263" i="1"/>
  <c r="I31262" i="1"/>
  <c r="I31261" i="1"/>
  <c r="I31260" i="1"/>
  <c r="I31259" i="1"/>
  <c r="I31258" i="1"/>
  <c r="I31257" i="1"/>
  <c r="I31256" i="1"/>
  <c r="I31255" i="1"/>
  <c r="I31254" i="1"/>
  <c r="I31253" i="1"/>
  <c r="I31252" i="1"/>
  <c r="I31251" i="1"/>
  <c r="I31250" i="1"/>
  <c r="I31249" i="1"/>
  <c r="I31248" i="1"/>
  <c r="I31247" i="1"/>
  <c r="I31246" i="1"/>
  <c r="I31245" i="1"/>
  <c r="I31244" i="1"/>
  <c r="I31243" i="1"/>
  <c r="I31242" i="1"/>
  <c r="I31241" i="1"/>
  <c r="I31240" i="1"/>
  <c r="I31239" i="1"/>
  <c r="I31238" i="1"/>
  <c r="I31237" i="1"/>
  <c r="I31236" i="1"/>
  <c r="I31235" i="1"/>
  <c r="I31234" i="1"/>
  <c r="I31233" i="1"/>
  <c r="I31232" i="1"/>
  <c r="I31231" i="1"/>
  <c r="I31230" i="1"/>
  <c r="I31229" i="1"/>
  <c r="I31228" i="1"/>
  <c r="I31227" i="1"/>
  <c r="I31226" i="1"/>
  <c r="I31225" i="1"/>
  <c r="I31224" i="1"/>
  <c r="I31223" i="1"/>
  <c r="I31222" i="1"/>
  <c r="I31221" i="1"/>
  <c r="I31220" i="1"/>
  <c r="I31219" i="1"/>
  <c r="I31218" i="1"/>
  <c r="I31217" i="1"/>
  <c r="I31216" i="1"/>
  <c r="I31215" i="1"/>
  <c r="I31214" i="1"/>
  <c r="I31213" i="1"/>
  <c r="I31212" i="1"/>
  <c r="I31211" i="1"/>
  <c r="I31210" i="1"/>
  <c r="I31209" i="1"/>
  <c r="I31208" i="1"/>
  <c r="I31207" i="1"/>
  <c r="I31206" i="1"/>
  <c r="I31205" i="1"/>
  <c r="I31204" i="1"/>
  <c r="I31203" i="1"/>
  <c r="I31202" i="1"/>
  <c r="I31201" i="1"/>
  <c r="I31200" i="1"/>
  <c r="I31199" i="1"/>
  <c r="I31198" i="1"/>
  <c r="I31197" i="1"/>
  <c r="I31196" i="1"/>
  <c r="I31195" i="1"/>
  <c r="I31194" i="1"/>
  <c r="I31193" i="1"/>
  <c r="I31192" i="1"/>
  <c r="I31191" i="1"/>
  <c r="I31190" i="1"/>
  <c r="I31189" i="1"/>
  <c r="I31188" i="1"/>
  <c r="I31187" i="1"/>
  <c r="I31186" i="1"/>
  <c r="I31185" i="1"/>
  <c r="I31184" i="1"/>
  <c r="I31183" i="1"/>
  <c r="I31182" i="1"/>
  <c r="I31181" i="1"/>
  <c r="I31180" i="1"/>
  <c r="I31179" i="1"/>
  <c r="I31178" i="1"/>
  <c r="I31177" i="1"/>
  <c r="I31176" i="1"/>
  <c r="I31175" i="1"/>
  <c r="I31174" i="1"/>
  <c r="I31173" i="1"/>
  <c r="I31172" i="1"/>
  <c r="I31171" i="1"/>
  <c r="I31170" i="1"/>
  <c r="I31169" i="1"/>
  <c r="I31168" i="1"/>
  <c r="I31167" i="1"/>
  <c r="I31166" i="1"/>
  <c r="I31165" i="1"/>
  <c r="I31164" i="1"/>
  <c r="I31163" i="1"/>
  <c r="I31162" i="1"/>
  <c r="I31161" i="1"/>
  <c r="I31160" i="1"/>
  <c r="I31159" i="1"/>
  <c r="I31158" i="1"/>
  <c r="I31157" i="1"/>
  <c r="I31156" i="1"/>
  <c r="I31155" i="1"/>
  <c r="I31154" i="1"/>
  <c r="I31153" i="1"/>
  <c r="I31152" i="1"/>
  <c r="I31151" i="1"/>
  <c r="I31150" i="1"/>
  <c r="I31149" i="1"/>
  <c r="I31148" i="1"/>
  <c r="I31147" i="1"/>
  <c r="I31146" i="1"/>
  <c r="I31145" i="1"/>
  <c r="I31144" i="1"/>
  <c r="I31143" i="1"/>
  <c r="I31142" i="1"/>
  <c r="I31141" i="1"/>
  <c r="I31140" i="1"/>
  <c r="I31139" i="1"/>
  <c r="I31138" i="1"/>
  <c r="I31137" i="1"/>
  <c r="I31136" i="1"/>
  <c r="I31135" i="1"/>
  <c r="I31134" i="1"/>
  <c r="I31133" i="1"/>
  <c r="I31132" i="1"/>
  <c r="I31131" i="1"/>
  <c r="I31130" i="1"/>
  <c r="I31129" i="1"/>
  <c r="I31128" i="1"/>
  <c r="I31127" i="1"/>
  <c r="I31126" i="1"/>
  <c r="I31125" i="1"/>
  <c r="I31124" i="1"/>
  <c r="I31123" i="1"/>
  <c r="I31122" i="1"/>
  <c r="I31121" i="1"/>
  <c r="I31120" i="1"/>
  <c r="I31119" i="1"/>
  <c r="I31118" i="1"/>
  <c r="I31117" i="1"/>
  <c r="I31116" i="1"/>
  <c r="I31115" i="1"/>
  <c r="I31114" i="1"/>
  <c r="I31113" i="1"/>
  <c r="I31112" i="1"/>
  <c r="I31111" i="1"/>
  <c r="I31110" i="1"/>
  <c r="I31109" i="1"/>
  <c r="I31108" i="1"/>
  <c r="I31107" i="1"/>
  <c r="I31106" i="1"/>
  <c r="I31105" i="1"/>
  <c r="I31104" i="1"/>
  <c r="I31103" i="1"/>
  <c r="I31102" i="1"/>
  <c r="I31101" i="1"/>
  <c r="I31100" i="1"/>
  <c r="I31099" i="1"/>
  <c r="I31098" i="1"/>
  <c r="I31097" i="1"/>
  <c r="I31096" i="1"/>
  <c r="I31095" i="1"/>
  <c r="I31094" i="1"/>
  <c r="I31093" i="1"/>
  <c r="I31092" i="1"/>
  <c r="I31091" i="1"/>
  <c r="I31090" i="1"/>
  <c r="I31089" i="1"/>
  <c r="I31088" i="1"/>
  <c r="I31087" i="1"/>
  <c r="I31086" i="1"/>
  <c r="I31085" i="1"/>
  <c r="I31084" i="1"/>
  <c r="I31083" i="1"/>
  <c r="I31082" i="1"/>
  <c r="I31081" i="1"/>
  <c r="I31080" i="1"/>
  <c r="I31079" i="1"/>
  <c r="I31078" i="1"/>
  <c r="I31077" i="1"/>
  <c r="I31076" i="1"/>
  <c r="I31075" i="1"/>
  <c r="I31074" i="1"/>
  <c r="I31073" i="1"/>
  <c r="I31072" i="1"/>
  <c r="I31071" i="1"/>
  <c r="I31070" i="1"/>
  <c r="I31069" i="1"/>
  <c r="I31068" i="1"/>
  <c r="I31067" i="1"/>
  <c r="I31066" i="1"/>
  <c r="I31065" i="1"/>
  <c r="I31064" i="1"/>
  <c r="I31063" i="1"/>
  <c r="I31062" i="1"/>
  <c r="I31061" i="1"/>
  <c r="I31060" i="1"/>
  <c r="I31059" i="1"/>
  <c r="I31058" i="1"/>
  <c r="I31057" i="1"/>
  <c r="I31056" i="1"/>
  <c r="I31055" i="1"/>
  <c r="I31054" i="1"/>
  <c r="I31053" i="1"/>
  <c r="I31052" i="1"/>
  <c r="I31051" i="1"/>
  <c r="I31050" i="1"/>
  <c r="I31049" i="1"/>
  <c r="I31048" i="1"/>
  <c r="I31047" i="1"/>
  <c r="I31046" i="1"/>
  <c r="I31045" i="1"/>
  <c r="I31044" i="1"/>
  <c r="I31043" i="1"/>
  <c r="I31042" i="1"/>
  <c r="I31041" i="1"/>
  <c r="I31040" i="1"/>
  <c r="I31039" i="1"/>
  <c r="I31038" i="1"/>
  <c r="I31037" i="1"/>
  <c r="I31036" i="1"/>
  <c r="I31035" i="1"/>
  <c r="I31034" i="1"/>
  <c r="I31033" i="1"/>
  <c r="I31032" i="1"/>
  <c r="I31031" i="1"/>
  <c r="I31030" i="1"/>
  <c r="I31029" i="1"/>
  <c r="I31028" i="1"/>
  <c r="I31027" i="1"/>
  <c r="I31026" i="1"/>
  <c r="I31025" i="1"/>
  <c r="I31024" i="1"/>
  <c r="I31023" i="1"/>
  <c r="I31022" i="1"/>
  <c r="I31021" i="1"/>
  <c r="I31020" i="1"/>
  <c r="I31019" i="1"/>
  <c r="I31018" i="1"/>
  <c r="I31017" i="1"/>
  <c r="I31016" i="1"/>
  <c r="I31015" i="1"/>
  <c r="I31014" i="1"/>
  <c r="I31013" i="1"/>
  <c r="I31012" i="1"/>
  <c r="I31011" i="1"/>
  <c r="I31010" i="1"/>
  <c r="I31009" i="1"/>
  <c r="I31008" i="1"/>
  <c r="I31007" i="1"/>
  <c r="I31006" i="1"/>
  <c r="I31005" i="1"/>
  <c r="I31004" i="1"/>
  <c r="I31003" i="1"/>
  <c r="I31002" i="1"/>
  <c r="I31001" i="1"/>
  <c r="I31000" i="1"/>
  <c r="I30999" i="1"/>
  <c r="I30998" i="1"/>
  <c r="I30997" i="1"/>
  <c r="I30996" i="1"/>
  <c r="I30995" i="1"/>
  <c r="I30994" i="1"/>
  <c r="I30993" i="1"/>
  <c r="I30992" i="1"/>
  <c r="I30991" i="1"/>
  <c r="I30990" i="1"/>
  <c r="I30989" i="1"/>
  <c r="I30988" i="1"/>
  <c r="I30987" i="1"/>
  <c r="I30986" i="1"/>
  <c r="I30985" i="1"/>
  <c r="I30984" i="1"/>
  <c r="I30983" i="1"/>
  <c r="I30982" i="1"/>
  <c r="I30981" i="1"/>
  <c r="I30980" i="1"/>
  <c r="I30979" i="1"/>
  <c r="I30978" i="1"/>
  <c r="I30977" i="1"/>
  <c r="I30976" i="1"/>
  <c r="I30975" i="1"/>
  <c r="I30974" i="1"/>
  <c r="I30973" i="1"/>
  <c r="I30972" i="1"/>
  <c r="I30971" i="1"/>
  <c r="I30970" i="1"/>
  <c r="I30969" i="1"/>
  <c r="I30968" i="1"/>
  <c r="I30967" i="1"/>
  <c r="I30966" i="1"/>
  <c r="I30965" i="1"/>
  <c r="I30964" i="1"/>
  <c r="I30963" i="1"/>
  <c r="I30962" i="1"/>
  <c r="I30961" i="1"/>
  <c r="I30960" i="1"/>
  <c r="I30959" i="1"/>
  <c r="I30958" i="1"/>
  <c r="I30957" i="1"/>
  <c r="I30956" i="1"/>
  <c r="I30955" i="1"/>
  <c r="I30954" i="1"/>
  <c r="I30953" i="1"/>
  <c r="I30952" i="1"/>
  <c r="I30951" i="1"/>
  <c r="I30950" i="1"/>
  <c r="I30949" i="1"/>
  <c r="I30948" i="1"/>
  <c r="I30947" i="1"/>
  <c r="I30946" i="1"/>
  <c r="I30945" i="1"/>
  <c r="I30944" i="1"/>
  <c r="I30943" i="1"/>
  <c r="I30942" i="1"/>
  <c r="I30941" i="1"/>
  <c r="I30940" i="1"/>
  <c r="I30939" i="1"/>
  <c r="I30938" i="1"/>
  <c r="I30937" i="1"/>
  <c r="I30936" i="1"/>
  <c r="I30935" i="1"/>
  <c r="I30934" i="1"/>
  <c r="I30933" i="1"/>
  <c r="I30932" i="1"/>
  <c r="I30931" i="1"/>
  <c r="I30930" i="1"/>
  <c r="I30929" i="1"/>
  <c r="I30928" i="1"/>
  <c r="I30927" i="1"/>
  <c r="I30926" i="1"/>
  <c r="I30925" i="1"/>
  <c r="I30924" i="1"/>
  <c r="I30923" i="1"/>
  <c r="I30922" i="1"/>
  <c r="I30921" i="1"/>
  <c r="I30920" i="1"/>
  <c r="I30919" i="1"/>
  <c r="I30918" i="1"/>
  <c r="I30917" i="1"/>
  <c r="I30916" i="1"/>
  <c r="I30915" i="1"/>
  <c r="I30914" i="1"/>
  <c r="I30913" i="1"/>
  <c r="I30912" i="1"/>
  <c r="I30911" i="1"/>
  <c r="I30910" i="1"/>
  <c r="I30909" i="1"/>
  <c r="I30908" i="1"/>
  <c r="I30907" i="1"/>
  <c r="I30906" i="1"/>
  <c r="I30905" i="1"/>
  <c r="I30904" i="1"/>
  <c r="I30903" i="1"/>
  <c r="I30902" i="1"/>
  <c r="I30901" i="1"/>
  <c r="I30900" i="1"/>
  <c r="I30899" i="1"/>
  <c r="I30898" i="1"/>
  <c r="I30897" i="1"/>
  <c r="I30896" i="1"/>
  <c r="I30895" i="1"/>
  <c r="I30894" i="1"/>
  <c r="I30893" i="1"/>
  <c r="I30892" i="1"/>
  <c r="I30891" i="1"/>
  <c r="I30890" i="1"/>
  <c r="I30889" i="1"/>
  <c r="I30888" i="1"/>
  <c r="I30887" i="1"/>
  <c r="I30886" i="1"/>
  <c r="I30885" i="1"/>
  <c r="I30884" i="1"/>
  <c r="I30883" i="1"/>
  <c r="I30882" i="1"/>
  <c r="I30881" i="1"/>
  <c r="I30880" i="1"/>
  <c r="I30879" i="1"/>
  <c r="I30878" i="1"/>
  <c r="I30877" i="1"/>
  <c r="I30876" i="1"/>
  <c r="I30875" i="1"/>
  <c r="I30874" i="1"/>
  <c r="I30873" i="1"/>
  <c r="I30872" i="1"/>
  <c r="I30871" i="1"/>
  <c r="I30870" i="1"/>
  <c r="I30869" i="1"/>
  <c r="I30868" i="1"/>
  <c r="I30867" i="1"/>
  <c r="I30866" i="1"/>
  <c r="I30865" i="1"/>
  <c r="I30864" i="1"/>
  <c r="I30863" i="1"/>
  <c r="I30862" i="1"/>
  <c r="I30861" i="1"/>
  <c r="I30860" i="1"/>
  <c r="I30859" i="1"/>
  <c r="I30858" i="1"/>
  <c r="I30857" i="1"/>
  <c r="I30856" i="1"/>
  <c r="I30855" i="1"/>
  <c r="I30854" i="1"/>
  <c r="I30853" i="1"/>
  <c r="I30852" i="1"/>
  <c r="I30851" i="1"/>
  <c r="I30850" i="1"/>
  <c r="I30849" i="1"/>
  <c r="I30848" i="1"/>
  <c r="I30847" i="1"/>
  <c r="I30846" i="1"/>
  <c r="I30845" i="1"/>
  <c r="I30844" i="1"/>
  <c r="I30843" i="1"/>
  <c r="I30842" i="1"/>
  <c r="I30841" i="1"/>
  <c r="I30840" i="1"/>
  <c r="I30839" i="1"/>
  <c r="I30838" i="1"/>
  <c r="I30837" i="1"/>
  <c r="I30836" i="1"/>
  <c r="I30835" i="1"/>
  <c r="I30834" i="1"/>
  <c r="I30833" i="1"/>
  <c r="I30832" i="1"/>
  <c r="I30831" i="1"/>
  <c r="I30830" i="1"/>
  <c r="I30829" i="1"/>
  <c r="I30828" i="1"/>
  <c r="I30827" i="1"/>
  <c r="I30826" i="1"/>
  <c r="I30825" i="1"/>
  <c r="I30824" i="1"/>
  <c r="I30823" i="1"/>
  <c r="I30822" i="1"/>
  <c r="I30821" i="1"/>
  <c r="I30820" i="1"/>
  <c r="I30819" i="1"/>
  <c r="I30818" i="1"/>
  <c r="I30817" i="1"/>
  <c r="I30816" i="1"/>
  <c r="I30815" i="1"/>
  <c r="I30814" i="1"/>
  <c r="I30813" i="1"/>
  <c r="I30812" i="1"/>
  <c r="I30811" i="1"/>
  <c r="I30810" i="1"/>
  <c r="I30809" i="1"/>
  <c r="I30808" i="1"/>
  <c r="I30807" i="1"/>
  <c r="I30806" i="1"/>
  <c r="I30805" i="1"/>
  <c r="I30804" i="1"/>
  <c r="I30803" i="1"/>
  <c r="I30802" i="1"/>
  <c r="I30801" i="1"/>
  <c r="I30800" i="1"/>
  <c r="I30799" i="1"/>
  <c r="I30798" i="1"/>
  <c r="I30797" i="1"/>
  <c r="I30796" i="1"/>
  <c r="I30795" i="1"/>
  <c r="I30794" i="1"/>
  <c r="I30793" i="1"/>
  <c r="I30792" i="1"/>
  <c r="I30791" i="1"/>
  <c r="I30790" i="1"/>
  <c r="I30789" i="1"/>
  <c r="I30788" i="1"/>
  <c r="I30787" i="1"/>
  <c r="I30786" i="1"/>
  <c r="I30785" i="1"/>
  <c r="I30784" i="1"/>
  <c r="I30783" i="1"/>
  <c r="I30782" i="1"/>
  <c r="I30781" i="1"/>
  <c r="I30780" i="1"/>
  <c r="I30779" i="1"/>
  <c r="I30778" i="1"/>
  <c r="I30777" i="1"/>
  <c r="I30776" i="1"/>
  <c r="I30775" i="1"/>
  <c r="I30774" i="1"/>
  <c r="I30773" i="1"/>
  <c r="I30772" i="1"/>
  <c r="I30771" i="1"/>
  <c r="I30770" i="1"/>
  <c r="I30769" i="1"/>
  <c r="I30768" i="1"/>
  <c r="I30767" i="1"/>
  <c r="I30766" i="1"/>
  <c r="I30765" i="1"/>
  <c r="I30764" i="1"/>
  <c r="I30763" i="1"/>
  <c r="I30762" i="1"/>
  <c r="I30761" i="1"/>
  <c r="I30760" i="1"/>
  <c r="I30759" i="1"/>
  <c r="I30758" i="1"/>
  <c r="I30757" i="1"/>
  <c r="I30756" i="1"/>
  <c r="I30755" i="1"/>
  <c r="I30754" i="1"/>
  <c r="I30753" i="1"/>
  <c r="I30752" i="1"/>
  <c r="I30751" i="1"/>
  <c r="I30750" i="1"/>
  <c r="I30749" i="1"/>
  <c r="I30748" i="1"/>
  <c r="I30747" i="1"/>
  <c r="I30746" i="1"/>
  <c r="I30745" i="1"/>
  <c r="I30744" i="1"/>
  <c r="I30743" i="1"/>
  <c r="I30742" i="1"/>
  <c r="I30741" i="1"/>
  <c r="I30740" i="1"/>
  <c r="I30739" i="1"/>
  <c r="I30738" i="1"/>
  <c r="I30737" i="1"/>
  <c r="I30736" i="1"/>
  <c r="I30735" i="1"/>
  <c r="I30734" i="1"/>
  <c r="I30733" i="1"/>
  <c r="I30732" i="1"/>
  <c r="I30731" i="1"/>
  <c r="I30730" i="1"/>
  <c r="I30729" i="1"/>
  <c r="I30728" i="1"/>
  <c r="I30727" i="1"/>
  <c r="I30726" i="1"/>
  <c r="I30725" i="1"/>
  <c r="I30724" i="1"/>
  <c r="I30723" i="1"/>
  <c r="I30722" i="1"/>
  <c r="I30721" i="1"/>
  <c r="I30720" i="1"/>
  <c r="I30719" i="1"/>
  <c r="I30718" i="1"/>
  <c r="I30717" i="1"/>
  <c r="I30716" i="1"/>
  <c r="I30715" i="1"/>
  <c r="I30714" i="1"/>
  <c r="I30713" i="1"/>
  <c r="I30712" i="1"/>
  <c r="I30711" i="1"/>
  <c r="I30710" i="1"/>
  <c r="I30709" i="1"/>
  <c r="I30708" i="1"/>
  <c r="I30707" i="1"/>
  <c r="I30706" i="1"/>
  <c r="I30705" i="1"/>
  <c r="I30704" i="1"/>
  <c r="I30703" i="1"/>
  <c r="I30702" i="1"/>
  <c r="I30701" i="1"/>
  <c r="I30700" i="1"/>
  <c r="I30699" i="1"/>
  <c r="I30698" i="1"/>
  <c r="I30697" i="1"/>
  <c r="I30696" i="1"/>
  <c r="I30695" i="1"/>
  <c r="I30694" i="1"/>
  <c r="I30693" i="1"/>
  <c r="I30692" i="1"/>
  <c r="I30691" i="1"/>
  <c r="I30690" i="1"/>
  <c r="I30689" i="1"/>
  <c r="I30688" i="1"/>
  <c r="I30687" i="1"/>
  <c r="I30686" i="1"/>
  <c r="I30685" i="1"/>
  <c r="I30684" i="1"/>
  <c r="I30683" i="1"/>
  <c r="I30682" i="1"/>
  <c r="I30681" i="1"/>
  <c r="I30680" i="1"/>
  <c r="I30679" i="1"/>
  <c r="I30678" i="1"/>
  <c r="I30677" i="1"/>
  <c r="I30676" i="1"/>
  <c r="I30675" i="1"/>
  <c r="I30674" i="1"/>
  <c r="I30673" i="1"/>
  <c r="I30672" i="1"/>
  <c r="I30671" i="1"/>
  <c r="I30670" i="1"/>
  <c r="I30669" i="1"/>
  <c r="I30668" i="1"/>
  <c r="I30667" i="1"/>
  <c r="I30666" i="1"/>
  <c r="I30665" i="1"/>
  <c r="I30664" i="1"/>
  <c r="I30663" i="1"/>
  <c r="I30662" i="1"/>
  <c r="I30661" i="1"/>
  <c r="I30660" i="1"/>
  <c r="I30659" i="1"/>
  <c r="I30658" i="1"/>
  <c r="I30657" i="1"/>
  <c r="I30656" i="1"/>
  <c r="I30655" i="1"/>
  <c r="I30654" i="1"/>
  <c r="I30653" i="1"/>
  <c r="I30652" i="1"/>
  <c r="I30651" i="1"/>
  <c r="I30650" i="1"/>
  <c r="I30649" i="1"/>
  <c r="I30648" i="1"/>
  <c r="I30647" i="1"/>
  <c r="I30646" i="1"/>
  <c r="I30645" i="1"/>
  <c r="I30644" i="1"/>
  <c r="I30643" i="1"/>
  <c r="I30642" i="1"/>
  <c r="I30641" i="1"/>
  <c r="I30640" i="1"/>
  <c r="I30639" i="1"/>
  <c r="I30638" i="1"/>
  <c r="I30637" i="1"/>
  <c r="I30636" i="1"/>
  <c r="I30635" i="1"/>
  <c r="I30634" i="1"/>
  <c r="I30633" i="1"/>
  <c r="I30632" i="1"/>
  <c r="I30631" i="1"/>
  <c r="I30630" i="1"/>
  <c r="I30629" i="1"/>
  <c r="I30628" i="1"/>
  <c r="I30627" i="1"/>
  <c r="I30626" i="1"/>
  <c r="I30625" i="1"/>
  <c r="I30624" i="1"/>
  <c r="I30623" i="1"/>
  <c r="I30622" i="1"/>
  <c r="I30621" i="1"/>
  <c r="I30620" i="1"/>
  <c r="I30619" i="1"/>
  <c r="I30618" i="1"/>
  <c r="I30617" i="1"/>
  <c r="I30616" i="1"/>
  <c r="I30615" i="1"/>
  <c r="I30614" i="1"/>
  <c r="I30613" i="1"/>
  <c r="I30612" i="1"/>
  <c r="I30611" i="1"/>
  <c r="I30610" i="1"/>
  <c r="I30609" i="1"/>
  <c r="I30608" i="1"/>
  <c r="I30607" i="1"/>
  <c r="I30606" i="1"/>
  <c r="I30605" i="1"/>
  <c r="I30604" i="1"/>
  <c r="I30603" i="1"/>
  <c r="I30602" i="1"/>
  <c r="I30601" i="1"/>
  <c r="I30600" i="1"/>
  <c r="I30599" i="1"/>
  <c r="I30598" i="1"/>
  <c r="I30597" i="1"/>
  <c r="I30596" i="1"/>
  <c r="I30595" i="1"/>
  <c r="I30594" i="1"/>
  <c r="I30593" i="1"/>
  <c r="I30592" i="1"/>
  <c r="I30591" i="1"/>
  <c r="I30590" i="1"/>
  <c r="I30589" i="1"/>
  <c r="I30588" i="1"/>
  <c r="I30587" i="1"/>
  <c r="I30586" i="1"/>
  <c r="I30585" i="1"/>
  <c r="I30584" i="1"/>
  <c r="I30583" i="1"/>
  <c r="I30582" i="1"/>
  <c r="I30581" i="1"/>
  <c r="I30580" i="1"/>
  <c r="I30579" i="1"/>
  <c r="I30578" i="1"/>
  <c r="I30577" i="1"/>
  <c r="I30576" i="1"/>
  <c r="I30575" i="1"/>
  <c r="I30574" i="1"/>
  <c r="I30573" i="1"/>
  <c r="I30572" i="1"/>
  <c r="I30571" i="1"/>
  <c r="I30570" i="1"/>
  <c r="I30569" i="1"/>
  <c r="I30568" i="1"/>
  <c r="I30567" i="1"/>
  <c r="I30566" i="1"/>
  <c r="I30565" i="1"/>
  <c r="I30564" i="1"/>
  <c r="I30563" i="1"/>
  <c r="I30562" i="1"/>
  <c r="I30561" i="1"/>
  <c r="I30560" i="1"/>
  <c r="I30559" i="1"/>
  <c r="I30558" i="1"/>
  <c r="I30557" i="1"/>
  <c r="I30556" i="1"/>
  <c r="I30555" i="1"/>
  <c r="I30554" i="1"/>
  <c r="I30553" i="1"/>
  <c r="I30552" i="1"/>
  <c r="I30551" i="1"/>
  <c r="I30550" i="1"/>
  <c r="I30549" i="1"/>
  <c r="I30548" i="1"/>
  <c r="I30547" i="1"/>
  <c r="I30546" i="1"/>
  <c r="I30545" i="1"/>
  <c r="I30544" i="1"/>
  <c r="I30543" i="1"/>
  <c r="I30542" i="1"/>
  <c r="I30541" i="1"/>
  <c r="I30540" i="1"/>
  <c r="I30539" i="1"/>
  <c r="I30538" i="1"/>
  <c r="I30537" i="1"/>
  <c r="I30536" i="1"/>
  <c r="I30535" i="1"/>
  <c r="I30534" i="1"/>
  <c r="I30533" i="1"/>
  <c r="I30532" i="1"/>
  <c r="I30531" i="1"/>
  <c r="I30530" i="1"/>
  <c r="I30529" i="1"/>
  <c r="I30528" i="1"/>
  <c r="I30527" i="1"/>
  <c r="I30526" i="1"/>
  <c r="I30525" i="1"/>
  <c r="I30524" i="1"/>
  <c r="I30523" i="1"/>
  <c r="I30522" i="1"/>
  <c r="I30521" i="1"/>
  <c r="I30520" i="1"/>
  <c r="I30519" i="1"/>
  <c r="I30518" i="1"/>
  <c r="I30517" i="1"/>
  <c r="I30516" i="1"/>
  <c r="I30515" i="1"/>
  <c r="I30514" i="1"/>
  <c r="I30513" i="1"/>
  <c r="I30512" i="1"/>
  <c r="I30511" i="1"/>
  <c r="I30510" i="1"/>
  <c r="I30509" i="1"/>
  <c r="I30508" i="1"/>
  <c r="I30507" i="1"/>
  <c r="I30506" i="1"/>
  <c r="I30505" i="1"/>
  <c r="I30504" i="1"/>
  <c r="I30503" i="1"/>
  <c r="I30502" i="1"/>
  <c r="I30501" i="1"/>
  <c r="I30500" i="1"/>
  <c r="I30499" i="1"/>
  <c r="I30498" i="1"/>
  <c r="I30497" i="1"/>
  <c r="I30496" i="1"/>
  <c r="I30495" i="1"/>
  <c r="I30494" i="1"/>
  <c r="I30493" i="1"/>
  <c r="I30492" i="1"/>
  <c r="I30491" i="1"/>
  <c r="I30490" i="1"/>
  <c r="I30489" i="1"/>
  <c r="I30488" i="1"/>
  <c r="I30487" i="1"/>
  <c r="I30486" i="1"/>
  <c r="I30485" i="1"/>
  <c r="I30484" i="1"/>
  <c r="I30483" i="1"/>
  <c r="I30482" i="1"/>
  <c r="I30481" i="1"/>
  <c r="I30480" i="1"/>
  <c r="I30479" i="1"/>
  <c r="I30478" i="1"/>
  <c r="I30477" i="1"/>
  <c r="I30476" i="1"/>
  <c r="I30475" i="1"/>
  <c r="I30474" i="1"/>
  <c r="I30473" i="1"/>
  <c r="I30472" i="1"/>
  <c r="I30471" i="1"/>
  <c r="I30470" i="1"/>
  <c r="I30469" i="1"/>
  <c r="I30468" i="1"/>
  <c r="I30467" i="1"/>
  <c r="I30466" i="1"/>
  <c r="I30465" i="1"/>
  <c r="I30464" i="1"/>
  <c r="I30463" i="1"/>
  <c r="I30462" i="1"/>
  <c r="I30461" i="1"/>
  <c r="I30460" i="1"/>
  <c r="I30459" i="1"/>
  <c r="I30458" i="1"/>
  <c r="I30457" i="1"/>
  <c r="I30456" i="1"/>
  <c r="I30455" i="1"/>
  <c r="I30454" i="1"/>
  <c r="I30453" i="1"/>
  <c r="I30452" i="1"/>
  <c r="I30451" i="1"/>
  <c r="I30450" i="1"/>
  <c r="I30449" i="1"/>
  <c r="I30448" i="1"/>
  <c r="I30447" i="1"/>
  <c r="I30446" i="1"/>
  <c r="I30445" i="1"/>
  <c r="I30444" i="1"/>
  <c r="I30443" i="1"/>
  <c r="I30442" i="1"/>
  <c r="I30441" i="1"/>
  <c r="I30440" i="1"/>
  <c r="I30439" i="1"/>
  <c r="I30438" i="1"/>
  <c r="I30437" i="1"/>
  <c r="I30436" i="1"/>
  <c r="I30435" i="1"/>
  <c r="I30434" i="1"/>
  <c r="I30433" i="1"/>
  <c r="I30432" i="1"/>
  <c r="I30431" i="1"/>
  <c r="I30430" i="1"/>
  <c r="I30429" i="1"/>
  <c r="I30428" i="1"/>
  <c r="I30427" i="1"/>
  <c r="I30426" i="1"/>
  <c r="I30425" i="1"/>
  <c r="I30424" i="1"/>
  <c r="I30423" i="1"/>
  <c r="I30422" i="1"/>
  <c r="I30421" i="1"/>
  <c r="I30420" i="1"/>
  <c r="I30419" i="1"/>
  <c r="I30418" i="1"/>
  <c r="I30417" i="1"/>
  <c r="I30416" i="1"/>
  <c r="I30415" i="1"/>
  <c r="I30414" i="1"/>
  <c r="I30413" i="1"/>
  <c r="I30412" i="1"/>
  <c r="I30411" i="1"/>
  <c r="I30410" i="1"/>
  <c r="I30409" i="1"/>
  <c r="I30408" i="1"/>
  <c r="I30407" i="1"/>
  <c r="I30406" i="1"/>
  <c r="I30405" i="1"/>
  <c r="I30404" i="1"/>
  <c r="I30403" i="1"/>
  <c r="I30402" i="1"/>
  <c r="I30401" i="1"/>
  <c r="I30400" i="1"/>
  <c r="I30399" i="1"/>
  <c r="I30398" i="1"/>
  <c r="I30397" i="1"/>
  <c r="I30396" i="1"/>
  <c r="I30395" i="1"/>
  <c r="I30394" i="1"/>
  <c r="I30393" i="1"/>
  <c r="I30392" i="1"/>
  <c r="I30391" i="1"/>
  <c r="I30390" i="1"/>
  <c r="I30389" i="1"/>
  <c r="I30388" i="1"/>
  <c r="I30387" i="1"/>
  <c r="I30386" i="1"/>
  <c r="I30385" i="1"/>
  <c r="I30384" i="1"/>
  <c r="I30383" i="1"/>
  <c r="I30382" i="1"/>
  <c r="I30381" i="1"/>
  <c r="I30380" i="1"/>
  <c r="I30379" i="1"/>
  <c r="I30378" i="1"/>
  <c r="I30377" i="1"/>
  <c r="I30376" i="1"/>
  <c r="I30375" i="1"/>
  <c r="I30374" i="1"/>
  <c r="I30373" i="1"/>
  <c r="I30372" i="1"/>
  <c r="I30371" i="1"/>
  <c r="I30370" i="1"/>
  <c r="I30369" i="1"/>
  <c r="I30368" i="1"/>
  <c r="I30367" i="1"/>
  <c r="I30366" i="1"/>
  <c r="I30365" i="1"/>
  <c r="I30364" i="1"/>
  <c r="I30363" i="1"/>
  <c r="I30362" i="1"/>
  <c r="I30361" i="1"/>
  <c r="I30360" i="1"/>
  <c r="I30359" i="1"/>
  <c r="I30358" i="1"/>
  <c r="I30357" i="1"/>
  <c r="I30356" i="1"/>
  <c r="I30355" i="1"/>
  <c r="I30354" i="1"/>
  <c r="I30353" i="1"/>
  <c r="I30352" i="1"/>
  <c r="I30351" i="1"/>
  <c r="I30350" i="1"/>
  <c r="I30349" i="1"/>
  <c r="I30348" i="1"/>
  <c r="I30347" i="1"/>
  <c r="I30346" i="1"/>
  <c r="I30345" i="1"/>
  <c r="I30344" i="1"/>
  <c r="I30343" i="1"/>
  <c r="I30342" i="1"/>
  <c r="I30341" i="1"/>
  <c r="I30340" i="1"/>
  <c r="I30339" i="1"/>
  <c r="I30338" i="1"/>
  <c r="I30337" i="1"/>
  <c r="I30336" i="1"/>
  <c r="I30335" i="1"/>
  <c r="I30334" i="1"/>
  <c r="I30333" i="1"/>
  <c r="I30332" i="1"/>
  <c r="I30331" i="1"/>
  <c r="I30330" i="1"/>
  <c r="I30329" i="1"/>
  <c r="I30328" i="1"/>
  <c r="I30327" i="1"/>
  <c r="I30326" i="1"/>
  <c r="I30325" i="1"/>
  <c r="I30324" i="1"/>
  <c r="I30323" i="1"/>
  <c r="I30322" i="1"/>
  <c r="I30321" i="1"/>
  <c r="I30320" i="1"/>
  <c r="I30319" i="1"/>
  <c r="I30318" i="1"/>
  <c r="I30317" i="1"/>
  <c r="I30316" i="1"/>
  <c r="I30315" i="1"/>
  <c r="I30314" i="1"/>
  <c r="I30313" i="1"/>
  <c r="I30312" i="1"/>
  <c r="I30311" i="1"/>
  <c r="I30310" i="1"/>
  <c r="I30309" i="1"/>
  <c r="I30308" i="1"/>
  <c r="I30307" i="1"/>
  <c r="I30306" i="1"/>
  <c r="I30305" i="1"/>
  <c r="I30304" i="1"/>
  <c r="I30303" i="1"/>
  <c r="I30302" i="1"/>
  <c r="I30301" i="1"/>
  <c r="I30300" i="1"/>
  <c r="I30299" i="1"/>
  <c r="I30298" i="1"/>
  <c r="I30297" i="1"/>
  <c r="I30296" i="1"/>
  <c r="I30295" i="1"/>
  <c r="I30294" i="1"/>
  <c r="I30293" i="1"/>
  <c r="I30292" i="1"/>
  <c r="I30291" i="1"/>
  <c r="I30290" i="1"/>
  <c r="I30289" i="1"/>
  <c r="I30288" i="1"/>
  <c r="I30287" i="1"/>
  <c r="I30286" i="1"/>
  <c r="I30285" i="1"/>
  <c r="I30284" i="1"/>
  <c r="I30283" i="1"/>
  <c r="I30282" i="1"/>
  <c r="I30281" i="1"/>
  <c r="I30280" i="1"/>
  <c r="I30279" i="1"/>
  <c r="I30278" i="1"/>
  <c r="I30277" i="1"/>
  <c r="I30276" i="1"/>
  <c r="I30275" i="1"/>
  <c r="I30274" i="1"/>
  <c r="I30273" i="1"/>
  <c r="I30272" i="1"/>
  <c r="I30271" i="1"/>
  <c r="I30270" i="1"/>
  <c r="I30269" i="1"/>
  <c r="I30268" i="1"/>
  <c r="I30267" i="1"/>
  <c r="I30266" i="1"/>
  <c r="I30265" i="1"/>
  <c r="I30264" i="1"/>
  <c r="I30263" i="1"/>
  <c r="I30262" i="1"/>
  <c r="I30261" i="1"/>
  <c r="I30260" i="1"/>
  <c r="I30259" i="1"/>
  <c r="I30258" i="1"/>
  <c r="I30257" i="1"/>
  <c r="I30256" i="1"/>
  <c r="I30255" i="1"/>
  <c r="I30254" i="1"/>
  <c r="I30253" i="1"/>
  <c r="I30252" i="1"/>
  <c r="I30251" i="1"/>
  <c r="I30250" i="1"/>
  <c r="I30249" i="1"/>
  <c r="I30248" i="1"/>
  <c r="I30247" i="1"/>
  <c r="I30246" i="1"/>
  <c r="I30245" i="1"/>
  <c r="I30244" i="1"/>
  <c r="I30243" i="1"/>
  <c r="I30242" i="1"/>
  <c r="I30241" i="1"/>
  <c r="I30240" i="1"/>
  <c r="I30239" i="1"/>
  <c r="I30238" i="1"/>
  <c r="I30237" i="1"/>
  <c r="I30236" i="1"/>
  <c r="I30235" i="1"/>
  <c r="I30234" i="1"/>
  <c r="I30233" i="1"/>
  <c r="I30232" i="1"/>
  <c r="I30231" i="1"/>
  <c r="I30230" i="1"/>
  <c r="I30229" i="1"/>
  <c r="I30228" i="1"/>
  <c r="I30227" i="1"/>
  <c r="I30226" i="1"/>
  <c r="I30225" i="1"/>
  <c r="I30224" i="1"/>
  <c r="I30223" i="1"/>
  <c r="I30222" i="1"/>
  <c r="I30221" i="1"/>
  <c r="I30220" i="1"/>
  <c r="I30219" i="1"/>
  <c r="I30218" i="1"/>
  <c r="I30217" i="1"/>
  <c r="I30216" i="1"/>
  <c r="I30215" i="1"/>
  <c r="I30214" i="1"/>
  <c r="I30213" i="1"/>
  <c r="I30212" i="1"/>
  <c r="I30211" i="1"/>
  <c r="I30210" i="1"/>
  <c r="I30209" i="1"/>
  <c r="I30208" i="1"/>
  <c r="I30207" i="1"/>
  <c r="I30206" i="1"/>
  <c r="I30205" i="1"/>
  <c r="I30204" i="1"/>
  <c r="I30203" i="1"/>
  <c r="I30202" i="1"/>
  <c r="I30201" i="1"/>
  <c r="I30200" i="1"/>
  <c r="I30199" i="1"/>
  <c r="I30198" i="1"/>
  <c r="I30197" i="1"/>
  <c r="I30196" i="1"/>
  <c r="I30195" i="1"/>
  <c r="I30194" i="1"/>
  <c r="I30193" i="1"/>
  <c r="I30192" i="1"/>
  <c r="I30191" i="1"/>
  <c r="I30190" i="1"/>
  <c r="I30189" i="1"/>
  <c r="I30188" i="1"/>
  <c r="I30187" i="1"/>
  <c r="I30186" i="1"/>
  <c r="I30185" i="1"/>
  <c r="I30184" i="1"/>
  <c r="I30183" i="1"/>
  <c r="I30182" i="1"/>
  <c r="I30181" i="1"/>
  <c r="I30180" i="1"/>
  <c r="I30179" i="1"/>
  <c r="I30178" i="1"/>
  <c r="I30177" i="1"/>
  <c r="I30176" i="1"/>
  <c r="I30175" i="1"/>
  <c r="I30174" i="1"/>
  <c r="I30173" i="1"/>
  <c r="I30172" i="1"/>
  <c r="I30171" i="1"/>
  <c r="I30170" i="1"/>
  <c r="I30169" i="1"/>
  <c r="I30168" i="1"/>
  <c r="I30167" i="1"/>
  <c r="I30166" i="1"/>
  <c r="I30165" i="1"/>
  <c r="I30164" i="1"/>
  <c r="I30163" i="1"/>
  <c r="I30162" i="1"/>
  <c r="I30161" i="1"/>
  <c r="I30160" i="1"/>
  <c r="I30159" i="1"/>
  <c r="I30158" i="1"/>
  <c r="I30157" i="1"/>
  <c r="I30156" i="1"/>
  <c r="I30155" i="1"/>
  <c r="I30154" i="1"/>
  <c r="I30153" i="1"/>
  <c r="I30152" i="1"/>
  <c r="I30151" i="1"/>
  <c r="I30150" i="1"/>
  <c r="I30149" i="1"/>
  <c r="I30148" i="1"/>
  <c r="I30147" i="1"/>
  <c r="I30146" i="1"/>
  <c r="I30145" i="1"/>
  <c r="I30144" i="1"/>
  <c r="I30143" i="1"/>
  <c r="I30142" i="1"/>
  <c r="I30141" i="1"/>
  <c r="I30140" i="1"/>
  <c r="I30139" i="1"/>
  <c r="I30138" i="1"/>
  <c r="I30137" i="1"/>
  <c r="I30136" i="1"/>
  <c r="I30135" i="1"/>
  <c r="I30134" i="1"/>
  <c r="I30133" i="1"/>
  <c r="I30132" i="1"/>
  <c r="I30131" i="1"/>
  <c r="I30130" i="1"/>
  <c r="I30129" i="1"/>
  <c r="I30128" i="1"/>
  <c r="I30127" i="1"/>
  <c r="I30126" i="1"/>
  <c r="I30125" i="1"/>
  <c r="I30124" i="1"/>
  <c r="I30123" i="1"/>
  <c r="I30122" i="1"/>
  <c r="I30121" i="1"/>
  <c r="I30120" i="1"/>
  <c r="I30119" i="1"/>
  <c r="I30118" i="1"/>
  <c r="I30117" i="1"/>
  <c r="I30116" i="1"/>
  <c r="I30115" i="1"/>
  <c r="I30114" i="1"/>
  <c r="I30113" i="1"/>
  <c r="I30112" i="1"/>
  <c r="I30111" i="1"/>
  <c r="I30110" i="1"/>
  <c r="I30109" i="1"/>
  <c r="I30108" i="1"/>
  <c r="I30107" i="1"/>
  <c r="I30106" i="1"/>
  <c r="I30105" i="1"/>
  <c r="I30104" i="1"/>
  <c r="I30103" i="1"/>
  <c r="I30102" i="1"/>
  <c r="I30101" i="1"/>
  <c r="I30100" i="1"/>
  <c r="I30099" i="1"/>
  <c r="I30098" i="1"/>
  <c r="I30097" i="1"/>
  <c r="I30096" i="1"/>
  <c r="I30095" i="1"/>
  <c r="I30094" i="1"/>
  <c r="I30093" i="1"/>
  <c r="I30092" i="1"/>
  <c r="I30091" i="1"/>
  <c r="I30090" i="1"/>
  <c r="I30089" i="1"/>
  <c r="I30088" i="1"/>
  <c r="I30087" i="1"/>
  <c r="I30086" i="1"/>
  <c r="I30085" i="1"/>
  <c r="I30084" i="1"/>
  <c r="I30083" i="1"/>
  <c r="I30082" i="1"/>
  <c r="I30081" i="1"/>
  <c r="I30080" i="1"/>
  <c r="I30079" i="1"/>
  <c r="I30078" i="1"/>
  <c r="I30077" i="1"/>
  <c r="I30076" i="1"/>
  <c r="I30075" i="1"/>
  <c r="I30074" i="1"/>
  <c r="I30073" i="1"/>
  <c r="I30072" i="1"/>
  <c r="I30071" i="1"/>
  <c r="I30070" i="1"/>
  <c r="I30069" i="1"/>
  <c r="I30068" i="1"/>
  <c r="I30067" i="1"/>
  <c r="I30066" i="1"/>
  <c r="I30065" i="1"/>
  <c r="I30064" i="1"/>
  <c r="I30063" i="1"/>
  <c r="I30062" i="1"/>
  <c r="I30061" i="1"/>
  <c r="I30060" i="1"/>
  <c r="I30059" i="1"/>
  <c r="I30058" i="1"/>
  <c r="I30057" i="1"/>
  <c r="I30056" i="1"/>
  <c r="I30055" i="1"/>
  <c r="I30054" i="1"/>
  <c r="I30053" i="1"/>
  <c r="I30052" i="1"/>
  <c r="I30051" i="1"/>
  <c r="I30050" i="1"/>
  <c r="I30049" i="1"/>
  <c r="I30048" i="1"/>
  <c r="I30047" i="1"/>
  <c r="I30046" i="1"/>
  <c r="I30045" i="1"/>
  <c r="I30044" i="1"/>
  <c r="I30043" i="1"/>
  <c r="I30042" i="1"/>
  <c r="I30041" i="1"/>
  <c r="I30040" i="1"/>
  <c r="I30039" i="1"/>
  <c r="I30038" i="1"/>
  <c r="I30037" i="1"/>
  <c r="I30036" i="1"/>
  <c r="I30035" i="1"/>
  <c r="I30034" i="1"/>
  <c r="I30033" i="1"/>
  <c r="I30032" i="1"/>
  <c r="I30031" i="1"/>
  <c r="I30030" i="1"/>
  <c r="I30029" i="1"/>
  <c r="I30028" i="1"/>
  <c r="I30027" i="1"/>
  <c r="I30026" i="1"/>
  <c r="I30025" i="1"/>
  <c r="I30024" i="1"/>
  <c r="I30023" i="1"/>
  <c r="I30022" i="1"/>
  <c r="I30021" i="1"/>
  <c r="I30020" i="1"/>
  <c r="I30019" i="1"/>
  <c r="I30018" i="1"/>
  <c r="I30017" i="1"/>
  <c r="I30016" i="1"/>
  <c r="I30015" i="1"/>
  <c r="I30014" i="1"/>
  <c r="I30013" i="1"/>
  <c r="I30012" i="1"/>
  <c r="I30011" i="1"/>
  <c r="I30010" i="1"/>
  <c r="I30009" i="1"/>
  <c r="I30008" i="1"/>
  <c r="I30007" i="1"/>
  <c r="I30006" i="1"/>
  <c r="I30005" i="1"/>
  <c r="I30004" i="1"/>
  <c r="I30003" i="1"/>
  <c r="I30002" i="1"/>
  <c r="I30001" i="1"/>
  <c r="I30000" i="1"/>
  <c r="I29999" i="1"/>
  <c r="I29998" i="1"/>
  <c r="I29997" i="1"/>
  <c r="I29996" i="1"/>
  <c r="I29995" i="1"/>
  <c r="I29994" i="1"/>
  <c r="I29993" i="1"/>
  <c r="I29992" i="1"/>
  <c r="I29991" i="1"/>
  <c r="I29990" i="1"/>
  <c r="I29989" i="1"/>
  <c r="I29988" i="1"/>
  <c r="I29987" i="1"/>
  <c r="I29986" i="1"/>
  <c r="I29985" i="1"/>
  <c r="I29984" i="1"/>
  <c r="I29983" i="1"/>
  <c r="I29982" i="1"/>
  <c r="I29981" i="1"/>
  <c r="I29980" i="1"/>
  <c r="I29979" i="1"/>
  <c r="I29978" i="1"/>
  <c r="I29977" i="1"/>
  <c r="I29976" i="1"/>
  <c r="I29975" i="1"/>
  <c r="I29974" i="1"/>
  <c r="I29973" i="1"/>
  <c r="I29972" i="1"/>
  <c r="I29971" i="1"/>
  <c r="I29970" i="1"/>
  <c r="I29969" i="1"/>
  <c r="I29968" i="1"/>
  <c r="I29967" i="1"/>
  <c r="I29966" i="1"/>
  <c r="I29965" i="1"/>
  <c r="I29964" i="1"/>
  <c r="I29963" i="1"/>
  <c r="I29962" i="1"/>
  <c r="I29961" i="1"/>
  <c r="I29960" i="1"/>
  <c r="I29959" i="1"/>
  <c r="I29958" i="1"/>
  <c r="I29957" i="1"/>
  <c r="I29956" i="1"/>
  <c r="I29955" i="1"/>
  <c r="I29954" i="1"/>
  <c r="I29953" i="1"/>
  <c r="I29952" i="1"/>
  <c r="I29951" i="1"/>
  <c r="I29950" i="1"/>
  <c r="I29949" i="1"/>
  <c r="I29948" i="1"/>
  <c r="I29947" i="1"/>
  <c r="I29946" i="1"/>
  <c r="I29945" i="1"/>
  <c r="I29944" i="1"/>
  <c r="I29943" i="1"/>
  <c r="I29942" i="1"/>
  <c r="I29941" i="1"/>
  <c r="I29940" i="1"/>
  <c r="I29939" i="1"/>
  <c r="I29938" i="1"/>
  <c r="I29937" i="1"/>
  <c r="I29936" i="1"/>
  <c r="I29935" i="1"/>
  <c r="I29934" i="1"/>
  <c r="I29933" i="1"/>
  <c r="I29932" i="1"/>
  <c r="I29931" i="1"/>
  <c r="I29930" i="1"/>
  <c r="I29929" i="1"/>
  <c r="I29928" i="1"/>
  <c r="I29927" i="1"/>
  <c r="I29926" i="1"/>
  <c r="I29925" i="1"/>
  <c r="I29924" i="1"/>
  <c r="I29923" i="1"/>
  <c r="I29922" i="1"/>
  <c r="I29921" i="1"/>
  <c r="I29920" i="1"/>
  <c r="I29919" i="1"/>
  <c r="I29918" i="1"/>
  <c r="I29917" i="1"/>
  <c r="I29916" i="1"/>
  <c r="I29915" i="1"/>
  <c r="I29914" i="1"/>
  <c r="I29913" i="1"/>
  <c r="I29912" i="1"/>
  <c r="I29911" i="1"/>
  <c r="I29910" i="1"/>
  <c r="I29909" i="1"/>
  <c r="I29908" i="1"/>
  <c r="I29907" i="1"/>
  <c r="I29906" i="1"/>
  <c r="I29905" i="1"/>
  <c r="I29904" i="1"/>
  <c r="I29903" i="1"/>
  <c r="I29902" i="1"/>
  <c r="I29901" i="1"/>
  <c r="I29900" i="1"/>
  <c r="I29899" i="1"/>
  <c r="I29898" i="1"/>
  <c r="I29897" i="1"/>
  <c r="I29896" i="1"/>
  <c r="I29895" i="1"/>
  <c r="I29894" i="1"/>
  <c r="I29893" i="1"/>
  <c r="I29892" i="1"/>
  <c r="I29891" i="1"/>
  <c r="I29890" i="1"/>
  <c r="I29889" i="1"/>
  <c r="I29888" i="1"/>
  <c r="I29887" i="1"/>
  <c r="I29886" i="1"/>
  <c r="I29885" i="1"/>
  <c r="I29884" i="1"/>
  <c r="I29883" i="1"/>
  <c r="I29882" i="1"/>
  <c r="I29881" i="1"/>
  <c r="I29880" i="1"/>
  <c r="I29879" i="1"/>
  <c r="I29878" i="1"/>
  <c r="I29877" i="1"/>
  <c r="I29876" i="1"/>
  <c r="I29875" i="1"/>
  <c r="I29874" i="1"/>
  <c r="I29873" i="1"/>
  <c r="I29872" i="1"/>
  <c r="I29871" i="1"/>
  <c r="I29870" i="1"/>
  <c r="I29869" i="1"/>
  <c r="I29868" i="1"/>
  <c r="I29867" i="1"/>
  <c r="I29866" i="1"/>
  <c r="I29865" i="1"/>
  <c r="I29864" i="1"/>
  <c r="I29863" i="1"/>
  <c r="I29862" i="1"/>
  <c r="I29861" i="1"/>
  <c r="I29860" i="1"/>
  <c r="I29859" i="1"/>
  <c r="I29858" i="1"/>
  <c r="I29857" i="1"/>
  <c r="I29856" i="1"/>
  <c r="I29855" i="1"/>
  <c r="I29854" i="1"/>
  <c r="I29853" i="1"/>
  <c r="I29852" i="1"/>
  <c r="I29851" i="1"/>
  <c r="I29850" i="1"/>
  <c r="I29849" i="1"/>
  <c r="I29848" i="1"/>
  <c r="I29847" i="1"/>
  <c r="I29846" i="1"/>
  <c r="I29845" i="1"/>
  <c r="I29844" i="1"/>
  <c r="I29843" i="1"/>
  <c r="I29842" i="1"/>
  <c r="I29841" i="1"/>
  <c r="I29840" i="1"/>
  <c r="I29839" i="1"/>
  <c r="I29838" i="1"/>
  <c r="I29837" i="1"/>
  <c r="I29836" i="1"/>
  <c r="I29835" i="1"/>
  <c r="I29834" i="1"/>
  <c r="I29833" i="1"/>
  <c r="I29832" i="1"/>
  <c r="I29831" i="1"/>
  <c r="I29830" i="1"/>
  <c r="I29829" i="1"/>
  <c r="I29828" i="1"/>
  <c r="I29827" i="1"/>
  <c r="I29826" i="1"/>
  <c r="I29825" i="1"/>
  <c r="I29824" i="1"/>
  <c r="I29823" i="1"/>
  <c r="I29822" i="1"/>
  <c r="I29821" i="1"/>
  <c r="I29820" i="1"/>
  <c r="I29819" i="1"/>
  <c r="I29818" i="1"/>
  <c r="I29817" i="1"/>
  <c r="I29816" i="1"/>
  <c r="I29815" i="1"/>
  <c r="I29814" i="1"/>
  <c r="I29813" i="1"/>
  <c r="I29812" i="1"/>
  <c r="I29811" i="1"/>
  <c r="I29810" i="1"/>
  <c r="I29809" i="1"/>
  <c r="I29808" i="1"/>
  <c r="I29807" i="1"/>
  <c r="I29806" i="1"/>
  <c r="I29805" i="1"/>
  <c r="I29804" i="1"/>
  <c r="I29803" i="1"/>
  <c r="I29802" i="1"/>
  <c r="I29801" i="1"/>
  <c r="I29800" i="1"/>
  <c r="I29799" i="1"/>
  <c r="I29798" i="1"/>
  <c r="I29797" i="1"/>
  <c r="I29796" i="1"/>
  <c r="I29795" i="1"/>
  <c r="I29794" i="1"/>
  <c r="I29793" i="1"/>
  <c r="I29792" i="1"/>
  <c r="I29791" i="1"/>
  <c r="I29790" i="1"/>
  <c r="I29789" i="1"/>
  <c r="I29788" i="1"/>
  <c r="I29787" i="1"/>
  <c r="I29786" i="1"/>
  <c r="I29785" i="1"/>
  <c r="I29784" i="1"/>
  <c r="I29783" i="1"/>
  <c r="I29782" i="1"/>
  <c r="I29781" i="1"/>
  <c r="I29780" i="1"/>
  <c r="I29779" i="1"/>
  <c r="I29778" i="1"/>
  <c r="I29777" i="1"/>
  <c r="I29776" i="1"/>
  <c r="I29775" i="1"/>
  <c r="I29774" i="1"/>
  <c r="I29773" i="1"/>
  <c r="I29772" i="1"/>
  <c r="I29771" i="1"/>
  <c r="I29770" i="1"/>
  <c r="I29769" i="1"/>
  <c r="I29768" i="1"/>
  <c r="I29767" i="1"/>
  <c r="I29766" i="1"/>
  <c r="I29765" i="1"/>
  <c r="I29764" i="1"/>
  <c r="I29763" i="1"/>
  <c r="I29762" i="1"/>
  <c r="I29761" i="1"/>
  <c r="I29760" i="1"/>
  <c r="I29759" i="1"/>
  <c r="I29758" i="1"/>
  <c r="I29757" i="1"/>
  <c r="I29756" i="1"/>
  <c r="I29755" i="1"/>
  <c r="I29754" i="1"/>
  <c r="I29753" i="1"/>
  <c r="I29752" i="1"/>
  <c r="I29751" i="1"/>
  <c r="I29750" i="1"/>
  <c r="I29749" i="1"/>
  <c r="I29748" i="1"/>
  <c r="I29747" i="1"/>
  <c r="I29746" i="1"/>
  <c r="I29745" i="1"/>
  <c r="I29744" i="1"/>
  <c r="I29743" i="1"/>
  <c r="I29742" i="1"/>
  <c r="I29741" i="1"/>
  <c r="I29740" i="1"/>
  <c r="I29739" i="1"/>
  <c r="I29738" i="1"/>
  <c r="I29737" i="1"/>
  <c r="I29736" i="1"/>
  <c r="I29735" i="1"/>
  <c r="I29734" i="1"/>
  <c r="I29733" i="1"/>
  <c r="I29732" i="1"/>
  <c r="I29731" i="1"/>
  <c r="I29730" i="1"/>
  <c r="I29729" i="1"/>
  <c r="I29728" i="1"/>
  <c r="I29727" i="1"/>
  <c r="I29726" i="1"/>
  <c r="I29725" i="1"/>
  <c r="I29724" i="1"/>
  <c r="I29723" i="1"/>
  <c r="I29722" i="1"/>
  <c r="I29721" i="1"/>
  <c r="I29720" i="1"/>
  <c r="I29719" i="1"/>
  <c r="I29718" i="1"/>
  <c r="I29717" i="1"/>
  <c r="I29716" i="1"/>
  <c r="I29715" i="1"/>
  <c r="I29714" i="1"/>
  <c r="I29713" i="1"/>
  <c r="I29712" i="1"/>
  <c r="I29711" i="1"/>
  <c r="I29710" i="1"/>
  <c r="I29709" i="1"/>
  <c r="I29708" i="1"/>
  <c r="I29707" i="1"/>
  <c r="I29706" i="1"/>
  <c r="I29705" i="1"/>
  <c r="I29704" i="1"/>
  <c r="I29703" i="1"/>
  <c r="I29702" i="1"/>
  <c r="I29701" i="1"/>
  <c r="I29700" i="1"/>
  <c r="I29699" i="1"/>
  <c r="I29698" i="1"/>
  <c r="I29697" i="1"/>
  <c r="I29696" i="1"/>
  <c r="I29695" i="1"/>
  <c r="I29694" i="1"/>
  <c r="I29693" i="1"/>
  <c r="I29692" i="1"/>
  <c r="I29691" i="1"/>
  <c r="I29690" i="1"/>
  <c r="I29689" i="1"/>
  <c r="I29688" i="1"/>
  <c r="I29687" i="1"/>
  <c r="I29686" i="1"/>
  <c r="I29685" i="1"/>
  <c r="I29684" i="1"/>
  <c r="I29683" i="1"/>
  <c r="I29682" i="1"/>
  <c r="I29681" i="1"/>
  <c r="I29680" i="1"/>
  <c r="I29679" i="1"/>
  <c r="I29678" i="1"/>
  <c r="I29677" i="1"/>
  <c r="I29676" i="1"/>
  <c r="I29675" i="1"/>
  <c r="I29674" i="1"/>
  <c r="I29673" i="1"/>
  <c r="I29672" i="1"/>
  <c r="I29671" i="1"/>
  <c r="I29670" i="1"/>
  <c r="I29669" i="1"/>
  <c r="I29668" i="1"/>
  <c r="I29667" i="1"/>
  <c r="I29666" i="1"/>
  <c r="I29665" i="1"/>
  <c r="I29664" i="1"/>
  <c r="I29663" i="1"/>
  <c r="I29662" i="1"/>
  <c r="I29661" i="1"/>
  <c r="I29660" i="1"/>
  <c r="I29659" i="1"/>
  <c r="I29658" i="1"/>
  <c r="I29657" i="1"/>
  <c r="I29656" i="1"/>
  <c r="I29655" i="1"/>
  <c r="I29654" i="1"/>
  <c r="I29653" i="1"/>
  <c r="I29652" i="1"/>
  <c r="I29651" i="1"/>
  <c r="I29650" i="1"/>
  <c r="I29649" i="1"/>
  <c r="I29648" i="1"/>
  <c r="I29647" i="1"/>
  <c r="I29646" i="1"/>
  <c r="I29645" i="1"/>
  <c r="I29644" i="1"/>
  <c r="I29643" i="1"/>
  <c r="I29642" i="1"/>
  <c r="I29641" i="1"/>
  <c r="I29640" i="1"/>
  <c r="I29639" i="1"/>
  <c r="I29638" i="1"/>
  <c r="I29637" i="1"/>
  <c r="I29636" i="1"/>
  <c r="I29635" i="1"/>
  <c r="I29634" i="1"/>
  <c r="I29633" i="1"/>
  <c r="I29632" i="1"/>
  <c r="I29631" i="1"/>
  <c r="I29630" i="1"/>
  <c r="I29629" i="1"/>
  <c r="I29628" i="1"/>
  <c r="I29627" i="1"/>
  <c r="I29626" i="1"/>
  <c r="I29625" i="1"/>
  <c r="I29624" i="1"/>
  <c r="I29623" i="1"/>
  <c r="I29622" i="1"/>
  <c r="I29621" i="1"/>
  <c r="I29620" i="1"/>
  <c r="I29619" i="1"/>
  <c r="I29618" i="1"/>
  <c r="I29617" i="1"/>
  <c r="I29616" i="1"/>
  <c r="I29615" i="1"/>
  <c r="I29614" i="1"/>
  <c r="I29613" i="1"/>
  <c r="I29612" i="1"/>
  <c r="I29611" i="1"/>
  <c r="I29610" i="1"/>
  <c r="I29609" i="1"/>
  <c r="I29608" i="1"/>
  <c r="I29607" i="1"/>
  <c r="I29606" i="1"/>
  <c r="I29605" i="1"/>
  <c r="I29604" i="1"/>
  <c r="I29603" i="1"/>
  <c r="I29602" i="1"/>
  <c r="I29601" i="1"/>
  <c r="I29600" i="1"/>
  <c r="I29599" i="1"/>
  <c r="I29598" i="1"/>
  <c r="I29597" i="1"/>
  <c r="I29596" i="1"/>
  <c r="I29595" i="1"/>
  <c r="I29594" i="1"/>
  <c r="I29593" i="1"/>
  <c r="I29592" i="1"/>
  <c r="I29591" i="1"/>
  <c r="I29590" i="1"/>
  <c r="I29589" i="1"/>
  <c r="I29588" i="1"/>
  <c r="I29587" i="1"/>
  <c r="I29586" i="1"/>
  <c r="I29585" i="1"/>
  <c r="I29584" i="1"/>
  <c r="I29583" i="1"/>
  <c r="I29582" i="1"/>
  <c r="I29581" i="1"/>
  <c r="I29580" i="1"/>
  <c r="I29579" i="1"/>
  <c r="I29578" i="1"/>
  <c r="I29577" i="1"/>
  <c r="I29576" i="1"/>
  <c r="I29575" i="1"/>
  <c r="I29574" i="1"/>
  <c r="I29573" i="1"/>
  <c r="I29572" i="1"/>
  <c r="I29571" i="1"/>
  <c r="I29570" i="1"/>
  <c r="I29569" i="1"/>
  <c r="I29568" i="1"/>
  <c r="I29567" i="1"/>
  <c r="I29566" i="1"/>
  <c r="I29565" i="1"/>
  <c r="I29564" i="1"/>
  <c r="I29563" i="1"/>
  <c r="I29562" i="1"/>
  <c r="I29561" i="1"/>
  <c r="I29560" i="1"/>
  <c r="I29559" i="1"/>
  <c r="I29558" i="1"/>
  <c r="I29557" i="1"/>
  <c r="I29556" i="1"/>
  <c r="I29555" i="1"/>
  <c r="I29554" i="1"/>
  <c r="I29553" i="1"/>
  <c r="I29552" i="1"/>
  <c r="I29551" i="1"/>
  <c r="I29550" i="1"/>
  <c r="I29549" i="1"/>
  <c r="I29548" i="1"/>
  <c r="I29547" i="1"/>
  <c r="I29546" i="1"/>
  <c r="I29545" i="1"/>
  <c r="I29544" i="1"/>
  <c r="I29543" i="1"/>
  <c r="I29542" i="1"/>
  <c r="I29541" i="1"/>
  <c r="I29540" i="1"/>
  <c r="I29539" i="1"/>
  <c r="I29538" i="1"/>
  <c r="I29537" i="1"/>
  <c r="I29536" i="1"/>
  <c r="I29535" i="1"/>
  <c r="I29534" i="1"/>
  <c r="I29533" i="1"/>
  <c r="I29532" i="1"/>
  <c r="I29531" i="1"/>
  <c r="I29530" i="1"/>
  <c r="I29529" i="1"/>
  <c r="I29528" i="1"/>
  <c r="I29527" i="1"/>
  <c r="I29526" i="1"/>
  <c r="I29525" i="1"/>
  <c r="I29524" i="1"/>
  <c r="I29523" i="1"/>
  <c r="I29522" i="1"/>
  <c r="I29521" i="1"/>
  <c r="I29520" i="1"/>
  <c r="I29519" i="1"/>
  <c r="I29518" i="1"/>
  <c r="I29517" i="1"/>
  <c r="I29516" i="1"/>
  <c r="I29515" i="1"/>
  <c r="I29514" i="1"/>
  <c r="I29513" i="1"/>
  <c r="I29512" i="1"/>
  <c r="I29511" i="1"/>
  <c r="I29510" i="1"/>
  <c r="I29509" i="1"/>
  <c r="I29508" i="1"/>
  <c r="I29507" i="1"/>
  <c r="I29506" i="1"/>
  <c r="I29505" i="1"/>
  <c r="I29504" i="1"/>
  <c r="I29503" i="1"/>
  <c r="I29502" i="1"/>
  <c r="I29501" i="1"/>
  <c r="I29500" i="1"/>
  <c r="I29499" i="1"/>
  <c r="I29498" i="1"/>
  <c r="I29497" i="1"/>
  <c r="I29496" i="1"/>
  <c r="I29495" i="1"/>
  <c r="I29494" i="1"/>
  <c r="I29493" i="1"/>
  <c r="I29492" i="1"/>
  <c r="I29491" i="1"/>
  <c r="I29490" i="1"/>
  <c r="I29489" i="1"/>
  <c r="I29488" i="1"/>
  <c r="I29487" i="1"/>
  <c r="I29486" i="1"/>
  <c r="I29485" i="1"/>
  <c r="I29484" i="1"/>
  <c r="I29483" i="1"/>
  <c r="I29482" i="1"/>
  <c r="I29481" i="1"/>
  <c r="I29480" i="1"/>
  <c r="I29479" i="1"/>
  <c r="I29478" i="1"/>
  <c r="I29477" i="1"/>
  <c r="I29476" i="1"/>
  <c r="I29475" i="1"/>
  <c r="I29474" i="1"/>
  <c r="I29473" i="1"/>
  <c r="I29472" i="1"/>
  <c r="I29471" i="1"/>
  <c r="I29470" i="1"/>
  <c r="I29469" i="1"/>
  <c r="I29468" i="1"/>
  <c r="I29467" i="1"/>
  <c r="I29466" i="1"/>
  <c r="I29465" i="1"/>
  <c r="I29464" i="1"/>
  <c r="I29463" i="1"/>
  <c r="I29462" i="1"/>
  <c r="I29461" i="1"/>
  <c r="I29460" i="1"/>
  <c r="I29459" i="1"/>
  <c r="I29458" i="1"/>
  <c r="I29457" i="1"/>
  <c r="I29456" i="1"/>
  <c r="I29455" i="1"/>
  <c r="I29454" i="1"/>
  <c r="I29453" i="1"/>
  <c r="I29452" i="1"/>
  <c r="I29451" i="1"/>
  <c r="I29450" i="1"/>
  <c r="I29449" i="1"/>
  <c r="I29448" i="1"/>
  <c r="I29447" i="1"/>
  <c r="I29446" i="1"/>
  <c r="I29445" i="1"/>
  <c r="I29444" i="1"/>
  <c r="I29443" i="1"/>
  <c r="I29442" i="1"/>
  <c r="I29441" i="1"/>
  <c r="I29440" i="1"/>
  <c r="I29439" i="1"/>
  <c r="I29438" i="1"/>
  <c r="I29437" i="1"/>
  <c r="I29436" i="1"/>
  <c r="I29435" i="1"/>
  <c r="I29434" i="1"/>
  <c r="I29433" i="1"/>
  <c r="I29432" i="1"/>
  <c r="I29431" i="1"/>
  <c r="I29430" i="1"/>
  <c r="I29429" i="1"/>
  <c r="I29428" i="1"/>
  <c r="I29427" i="1"/>
  <c r="I29426" i="1"/>
  <c r="I29425" i="1"/>
  <c r="I29424" i="1"/>
  <c r="I29423" i="1"/>
  <c r="I29422" i="1"/>
  <c r="I29421" i="1"/>
  <c r="I29420" i="1"/>
  <c r="I29419" i="1"/>
  <c r="I29418" i="1"/>
  <c r="I29417" i="1"/>
  <c r="I29416" i="1"/>
  <c r="I29415" i="1"/>
  <c r="I29414" i="1"/>
  <c r="I29413" i="1"/>
  <c r="I29412" i="1"/>
  <c r="I29411" i="1"/>
  <c r="I29410" i="1"/>
  <c r="I29409" i="1"/>
  <c r="I29408" i="1"/>
  <c r="I29407" i="1"/>
  <c r="I29406" i="1"/>
  <c r="I29405" i="1"/>
  <c r="I29404" i="1"/>
  <c r="I29403" i="1"/>
  <c r="I29402" i="1"/>
  <c r="I29401" i="1"/>
  <c r="I29400" i="1"/>
  <c r="I29399" i="1"/>
  <c r="I29398" i="1"/>
  <c r="I29397" i="1"/>
  <c r="I29396" i="1"/>
  <c r="I29395" i="1"/>
  <c r="I29394" i="1"/>
  <c r="I29393" i="1"/>
  <c r="I29392" i="1"/>
  <c r="I29391" i="1"/>
  <c r="I29390" i="1"/>
  <c r="I29389" i="1"/>
  <c r="I29388" i="1"/>
  <c r="I29387" i="1"/>
  <c r="I29386" i="1"/>
  <c r="I29385" i="1"/>
  <c r="I29384" i="1"/>
  <c r="I29383" i="1"/>
  <c r="I29382" i="1"/>
  <c r="I29381" i="1"/>
  <c r="I29380" i="1"/>
  <c r="I29379" i="1"/>
  <c r="I29378" i="1"/>
  <c r="I29377" i="1"/>
  <c r="I29376" i="1"/>
  <c r="I29375" i="1"/>
  <c r="I29374" i="1"/>
  <c r="I29373" i="1"/>
  <c r="I29372" i="1"/>
  <c r="I29371" i="1"/>
  <c r="I29370" i="1"/>
  <c r="I29369" i="1"/>
  <c r="I29368" i="1"/>
  <c r="I29367" i="1"/>
  <c r="I29366" i="1"/>
  <c r="I29365" i="1"/>
  <c r="I29364" i="1"/>
  <c r="I29363" i="1"/>
  <c r="I29362" i="1"/>
  <c r="I29361" i="1"/>
  <c r="I29360" i="1"/>
  <c r="I29359" i="1"/>
  <c r="I29358" i="1"/>
  <c r="I29357" i="1"/>
  <c r="I29356" i="1"/>
  <c r="I29355" i="1"/>
  <c r="I29354" i="1"/>
  <c r="I29353" i="1"/>
  <c r="I29352" i="1"/>
  <c r="I29351" i="1"/>
  <c r="I29350" i="1"/>
  <c r="I29349" i="1"/>
  <c r="I29348" i="1"/>
  <c r="I29347" i="1"/>
  <c r="I29346" i="1"/>
  <c r="I29345" i="1"/>
  <c r="I29344" i="1"/>
  <c r="I29343" i="1"/>
  <c r="I29342" i="1"/>
  <c r="I29341" i="1"/>
  <c r="I29340" i="1"/>
  <c r="I29339" i="1"/>
  <c r="I29338" i="1"/>
  <c r="I29337" i="1"/>
  <c r="I29336" i="1"/>
  <c r="I29335" i="1"/>
  <c r="I29334" i="1"/>
  <c r="I29333" i="1"/>
  <c r="I29332" i="1"/>
  <c r="I29331" i="1"/>
  <c r="I29330" i="1"/>
  <c r="I29329" i="1"/>
  <c r="I29328" i="1"/>
  <c r="I29327" i="1"/>
  <c r="I29326" i="1"/>
  <c r="I29325" i="1"/>
  <c r="I29324" i="1"/>
  <c r="I29323" i="1"/>
  <c r="I29322" i="1"/>
  <c r="I29321" i="1"/>
  <c r="I29320" i="1"/>
  <c r="I29319" i="1"/>
  <c r="I29318" i="1"/>
  <c r="I29317" i="1"/>
  <c r="I29316" i="1"/>
  <c r="I29315" i="1"/>
  <c r="I29314" i="1"/>
  <c r="I29313" i="1"/>
  <c r="I29312" i="1"/>
  <c r="I29311" i="1"/>
  <c r="I29310" i="1"/>
  <c r="I29309" i="1"/>
  <c r="I29308" i="1"/>
  <c r="I29307" i="1"/>
  <c r="I29306" i="1"/>
  <c r="I29305" i="1"/>
  <c r="I29304" i="1"/>
  <c r="I29303" i="1"/>
  <c r="I29302" i="1"/>
  <c r="I29301" i="1"/>
  <c r="I29300" i="1"/>
  <c r="I29299" i="1"/>
  <c r="I29298" i="1"/>
  <c r="I29297" i="1"/>
  <c r="I29296" i="1"/>
  <c r="I29295" i="1"/>
  <c r="I29294" i="1"/>
  <c r="I29293" i="1"/>
  <c r="I29292" i="1"/>
  <c r="I29291" i="1"/>
  <c r="I29290" i="1"/>
  <c r="I29289" i="1"/>
  <c r="I29288" i="1"/>
  <c r="I29287" i="1"/>
  <c r="I29286" i="1"/>
  <c r="I29285" i="1"/>
  <c r="I29284" i="1"/>
  <c r="I29283" i="1"/>
  <c r="I29282" i="1"/>
  <c r="I29281" i="1"/>
  <c r="I29280" i="1"/>
  <c r="I29279" i="1"/>
  <c r="I29278" i="1"/>
  <c r="I29277" i="1"/>
  <c r="I29276" i="1"/>
  <c r="I29275" i="1"/>
  <c r="I29274" i="1"/>
  <c r="I29273" i="1"/>
  <c r="I29272" i="1"/>
  <c r="I29271" i="1"/>
  <c r="I29270" i="1"/>
  <c r="I29269" i="1"/>
  <c r="I29268" i="1"/>
  <c r="I29267" i="1"/>
  <c r="I29266" i="1"/>
  <c r="I29265" i="1"/>
  <c r="I29264" i="1"/>
  <c r="I29263" i="1"/>
  <c r="I29262" i="1"/>
  <c r="I29261" i="1"/>
  <c r="I29260" i="1"/>
  <c r="I29259" i="1"/>
  <c r="I29258" i="1"/>
  <c r="I29257" i="1"/>
  <c r="I29256" i="1"/>
  <c r="I29255" i="1"/>
  <c r="I29254" i="1"/>
  <c r="I29253" i="1"/>
  <c r="I29252" i="1"/>
  <c r="I29251" i="1"/>
  <c r="I29250" i="1"/>
  <c r="I29249" i="1"/>
  <c r="I29248" i="1"/>
  <c r="I29247" i="1"/>
  <c r="I29246" i="1"/>
  <c r="I29245" i="1"/>
  <c r="I29244" i="1"/>
  <c r="I29243" i="1"/>
  <c r="I29242" i="1"/>
  <c r="I29241" i="1"/>
  <c r="I29240" i="1"/>
  <c r="I29239" i="1"/>
  <c r="I29238" i="1"/>
  <c r="I29237" i="1"/>
  <c r="I29236" i="1"/>
  <c r="I29235" i="1"/>
  <c r="I29234" i="1"/>
  <c r="I29233" i="1"/>
  <c r="I29232" i="1"/>
  <c r="I29231" i="1"/>
  <c r="I29230" i="1"/>
  <c r="I29229" i="1"/>
  <c r="I29228" i="1"/>
  <c r="I29227" i="1"/>
  <c r="I29226" i="1"/>
  <c r="I29225" i="1"/>
  <c r="I29224" i="1"/>
  <c r="I29223" i="1"/>
  <c r="I29222" i="1"/>
  <c r="I29221" i="1"/>
  <c r="I29220" i="1"/>
  <c r="I29219" i="1"/>
  <c r="I29218" i="1"/>
  <c r="I29217" i="1"/>
  <c r="I29216" i="1"/>
  <c r="I29215" i="1"/>
  <c r="I29214" i="1"/>
  <c r="I29213" i="1"/>
  <c r="I29212" i="1"/>
  <c r="I29211" i="1"/>
  <c r="I29210" i="1"/>
  <c r="I29209" i="1"/>
  <c r="I29208" i="1"/>
  <c r="I29207" i="1"/>
  <c r="I29206" i="1"/>
  <c r="I29205" i="1"/>
  <c r="I29204" i="1"/>
  <c r="I29203" i="1"/>
  <c r="I29202" i="1"/>
  <c r="I29201" i="1"/>
  <c r="I29200" i="1"/>
  <c r="I29199" i="1"/>
  <c r="I29198" i="1"/>
  <c r="I29197" i="1"/>
  <c r="I29196" i="1"/>
  <c r="I29195" i="1"/>
  <c r="I29194" i="1"/>
  <c r="I29193" i="1"/>
  <c r="I29192" i="1"/>
  <c r="I29191" i="1"/>
  <c r="I29190" i="1"/>
  <c r="I29189" i="1"/>
  <c r="I29188" i="1"/>
  <c r="I29187" i="1"/>
  <c r="I29186" i="1"/>
  <c r="I29185" i="1"/>
  <c r="I29184" i="1"/>
  <c r="I29183" i="1"/>
  <c r="I29182" i="1"/>
  <c r="I29181" i="1"/>
  <c r="I29180" i="1"/>
  <c r="I29179" i="1"/>
  <c r="I29178" i="1"/>
  <c r="I29177" i="1"/>
  <c r="I29176" i="1"/>
  <c r="I29175" i="1"/>
  <c r="I29174" i="1"/>
  <c r="I29173" i="1"/>
  <c r="I29172" i="1"/>
  <c r="I29171" i="1"/>
  <c r="I29170" i="1"/>
  <c r="I29169" i="1"/>
  <c r="I29168" i="1"/>
  <c r="I29167" i="1"/>
  <c r="I29166" i="1"/>
  <c r="I29165" i="1"/>
  <c r="I29164" i="1"/>
  <c r="I29163" i="1"/>
  <c r="I29162" i="1"/>
  <c r="I29161" i="1"/>
  <c r="I29160" i="1"/>
  <c r="I29159" i="1"/>
  <c r="I29158" i="1"/>
  <c r="I29157" i="1"/>
  <c r="I29156" i="1"/>
  <c r="I29155" i="1"/>
  <c r="I29154" i="1"/>
  <c r="I29153" i="1"/>
  <c r="I29152" i="1"/>
  <c r="I29151" i="1"/>
  <c r="I29150" i="1"/>
  <c r="I29149" i="1"/>
  <c r="I29148" i="1"/>
  <c r="I29147" i="1"/>
  <c r="I29146" i="1"/>
  <c r="I29145" i="1"/>
  <c r="I29144" i="1"/>
  <c r="I29143" i="1"/>
  <c r="I29142" i="1"/>
  <c r="I29141" i="1"/>
  <c r="I29140" i="1"/>
  <c r="I29139" i="1"/>
  <c r="I29138" i="1"/>
  <c r="I29137" i="1"/>
  <c r="I29136" i="1"/>
  <c r="I29135" i="1"/>
  <c r="I29134" i="1"/>
  <c r="I29133" i="1"/>
  <c r="I29132" i="1"/>
  <c r="I29131" i="1"/>
  <c r="I29130" i="1"/>
  <c r="I29129" i="1"/>
  <c r="I29128" i="1"/>
  <c r="I29127" i="1"/>
  <c r="I29126" i="1"/>
  <c r="I29125" i="1"/>
  <c r="I29124" i="1"/>
  <c r="I29123" i="1"/>
  <c r="I29122" i="1"/>
  <c r="I29121" i="1"/>
  <c r="I29120" i="1"/>
  <c r="I29119" i="1"/>
  <c r="I29118" i="1"/>
  <c r="I29117" i="1"/>
  <c r="I29116" i="1"/>
  <c r="I29115" i="1"/>
  <c r="I29114" i="1"/>
  <c r="I29113" i="1"/>
  <c r="I29112" i="1"/>
  <c r="I29111" i="1"/>
  <c r="I29110" i="1"/>
  <c r="I29109" i="1"/>
  <c r="I29108" i="1"/>
  <c r="I29107" i="1"/>
  <c r="I29106" i="1"/>
  <c r="I29105" i="1"/>
  <c r="I29104" i="1"/>
  <c r="I29103" i="1"/>
  <c r="I29102" i="1"/>
  <c r="I29101" i="1"/>
  <c r="I29100" i="1"/>
  <c r="I29099" i="1"/>
  <c r="I29098" i="1"/>
  <c r="I29097" i="1"/>
  <c r="I29096" i="1"/>
  <c r="I29095" i="1"/>
  <c r="I29094" i="1"/>
  <c r="I29093" i="1"/>
  <c r="I29092" i="1"/>
  <c r="I29091" i="1"/>
  <c r="I29090" i="1"/>
  <c r="I29089" i="1"/>
  <c r="I29088" i="1"/>
  <c r="I29087" i="1"/>
  <c r="I29086" i="1"/>
  <c r="I29085" i="1"/>
  <c r="I29084" i="1"/>
  <c r="I29083" i="1"/>
  <c r="I29082" i="1"/>
  <c r="I29081" i="1"/>
  <c r="I29080" i="1"/>
  <c r="I29079" i="1"/>
  <c r="I29078" i="1"/>
  <c r="I29077" i="1"/>
  <c r="I29076" i="1"/>
  <c r="I29075" i="1"/>
  <c r="I29074" i="1"/>
  <c r="I29073" i="1"/>
  <c r="I29072" i="1"/>
  <c r="I29071" i="1"/>
  <c r="I29070" i="1"/>
  <c r="I29069" i="1"/>
  <c r="I29068" i="1"/>
  <c r="I29067" i="1"/>
  <c r="I29066" i="1"/>
  <c r="I29065" i="1"/>
  <c r="I29064" i="1"/>
  <c r="I29063" i="1"/>
  <c r="I29062" i="1"/>
  <c r="I29061" i="1"/>
  <c r="I29060" i="1"/>
  <c r="I29059" i="1"/>
  <c r="I29058" i="1"/>
  <c r="I29057" i="1"/>
  <c r="I29056" i="1"/>
  <c r="I29055" i="1"/>
  <c r="I29054" i="1"/>
  <c r="I29053" i="1"/>
  <c r="I29052" i="1"/>
  <c r="I29051" i="1"/>
  <c r="I29050" i="1"/>
  <c r="I29049" i="1"/>
  <c r="I29048" i="1"/>
  <c r="I29047" i="1"/>
  <c r="I29046" i="1"/>
  <c r="I29045" i="1"/>
  <c r="I29044" i="1"/>
  <c r="I29043" i="1"/>
  <c r="I29042" i="1"/>
  <c r="I29041" i="1"/>
  <c r="I29040" i="1"/>
  <c r="I29039" i="1"/>
  <c r="I29038" i="1"/>
  <c r="I29037" i="1"/>
  <c r="I29036" i="1"/>
  <c r="I29035" i="1"/>
  <c r="I29034" i="1"/>
  <c r="I29033" i="1"/>
  <c r="I29032" i="1"/>
  <c r="I29031" i="1"/>
  <c r="I29030" i="1"/>
  <c r="I29029" i="1"/>
  <c r="I29028" i="1"/>
  <c r="I29027" i="1"/>
  <c r="I29026" i="1"/>
  <c r="I29025" i="1"/>
  <c r="I29024" i="1"/>
  <c r="I29023" i="1"/>
  <c r="I29022" i="1"/>
  <c r="I29021" i="1"/>
  <c r="I29020" i="1"/>
  <c r="I29019" i="1"/>
  <c r="I29018" i="1"/>
  <c r="I29017" i="1"/>
  <c r="I29016" i="1"/>
  <c r="I29015" i="1"/>
  <c r="I29014" i="1"/>
  <c r="I29013" i="1"/>
  <c r="I29012" i="1"/>
  <c r="I29011" i="1"/>
  <c r="I29010" i="1"/>
  <c r="I29009" i="1"/>
  <c r="I29008" i="1"/>
  <c r="I29007" i="1"/>
  <c r="I29006" i="1"/>
  <c r="I29005" i="1"/>
  <c r="I29004" i="1"/>
  <c r="I29003" i="1"/>
  <c r="I29002" i="1"/>
  <c r="I29001" i="1"/>
  <c r="I29000" i="1"/>
  <c r="I28999" i="1"/>
  <c r="I28998" i="1"/>
  <c r="I28997" i="1"/>
  <c r="I28996" i="1"/>
  <c r="I28995" i="1"/>
  <c r="I28994" i="1"/>
  <c r="I28993" i="1"/>
  <c r="I28992" i="1"/>
  <c r="I28991" i="1"/>
  <c r="I28990" i="1"/>
  <c r="I28989" i="1"/>
  <c r="I28988" i="1"/>
  <c r="I28987" i="1"/>
  <c r="I28986" i="1"/>
  <c r="I28985" i="1"/>
  <c r="I28984" i="1"/>
  <c r="I28983" i="1"/>
  <c r="I28982" i="1"/>
  <c r="I28981" i="1"/>
  <c r="I28980" i="1"/>
  <c r="I28979" i="1"/>
  <c r="I28978" i="1"/>
  <c r="I28977" i="1"/>
  <c r="I28976" i="1"/>
  <c r="I28975" i="1"/>
  <c r="I28974" i="1"/>
  <c r="I28973" i="1"/>
  <c r="I28972" i="1"/>
  <c r="I28971" i="1"/>
  <c r="I28970" i="1"/>
  <c r="I28969" i="1"/>
  <c r="I28968" i="1"/>
  <c r="I28967" i="1"/>
  <c r="I28966" i="1"/>
  <c r="I28965" i="1"/>
  <c r="I28964" i="1"/>
  <c r="I28963" i="1"/>
  <c r="I28962" i="1"/>
  <c r="I28961" i="1"/>
  <c r="I28960" i="1"/>
  <c r="I28959" i="1"/>
  <c r="I28958" i="1"/>
  <c r="I28957" i="1"/>
  <c r="I28956" i="1"/>
  <c r="I28955" i="1"/>
  <c r="I28954" i="1"/>
  <c r="I28953" i="1"/>
  <c r="I28952" i="1"/>
  <c r="I28951" i="1"/>
  <c r="I28950" i="1"/>
  <c r="I28949" i="1"/>
  <c r="I28948" i="1"/>
  <c r="I28947" i="1"/>
  <c r="I28946" i="1"/>
  <c r="I28945" i="1"/>
  <c r="I28944" i="1"/>
  <c r="I28943" i="1"/>
  <c r="I28942" i="1"/>
  <c r="I28941" i="1"/>
  <c r="I28940" i="1"/>
  <c r="I28939" i="1"/>
  <c r="I28938" i="1"/>
  <c r="I28937" i="1"/>
  <c r="I28936" i="1"/>
  <c r="I28935" i="1"/>
  <c r="I28934" i="1"/>
  <c r="I28933" i="1"/>
  <c r="I28932" i="1"/>
  <c r="I28931" i="1"/>
  <c r="I28930" i="1"/>
  <c r="I28929" i="1"/>
  <c r="I28928" i="1"/>
  <c r="I28927" i="1"/>
  <c r="I28926" i="1"/>
  <c r="I28925" i="1"/>
  <c r="I28924" i="1"/>
  <c r="I28923" i="1"/>
  <c r="I28922" i="1"/>
  <c r="I28921" i="1"/>
  <c r="I28920" i="1"/>
  <c r="I28919" i="1"/>
  <c r="I28918" i="1"/>
  <c r="I28917" i="1"/>
  <c r="I28916" i="1"/>
  <c r="I28915" i="1"/>
  <c r="I28914" i="1"/>
  <c r="I28913" i="1"/>
  <c r="I28912" i="1"/>
  <c r="I28911" i="1"/>
  <c r="I28910" i="1"/>
  <c r="I28909" i="1"/>
  <c r="I28908" i="1"/>
  <c r="I28907" i="1"/>
  <c r="I28906" i="1"/>
  <c r="I28905" i="1"/>
  <c r="I28904" i="1"/>
  <c r="I28903" i="1"/>
  <c r="I28902" i="1"/>
  <c r="I28901" i="1"/>
  <c r="I28900" i="1"/>
  <c r="I28899" i="1"/>
  <c r="I28898" i="1"/>
  <c r="I28897" i="1"/>
  <c r="I28896" i="1"/>
  <c r="I28895" i="1"/>
  <c r="I28894" i="1"/>
  <c r="I28893" i="1"/>
  <c r="I28892" i="1"/>
  <c r="I28891" i="1"/>
  <c r="I28890" i="1"/>
  <c r="I28889" i="1"/>
  <c r="I28888" i="1"/>
  <c r="I28887" i="1"/>
  <c r="I28886" i="1"/>
  <c r="I28885" i="1"/>
  <c r="I28884" i="1"/>
  <c r="I28883" i="1"/>
  <c r="I28882" i="1"/>
  <c r="I28881" i="1"/>
  <c r="I28880" i="1"/>
  <c r="I28879" i="1"/>
  <c r="I28878" i="1"/>
  <c r="I28877" i="1"/>
  <c r="I28876" i="1"/>
  <c r="I28875" i="1"/>
  <c r="I28874" i="1"/>
  <c r="I28873" i="1"/>
  <c r="I28872" i="1"/>
  <c r="I28871" i="1"/>
  <c r="I28870" i="1"/>
  <c r="I28869" i="1"/>
  <c r="I28868" i="1"/>
  <c r="I28867" i="1"/>
  <c r="I28866" i="1"/>
  <c r="I28865" i="1"/>
  <c r="I28864" i="1"/>
  <c r="I28863" i="1"/>
  <c r="I28862" i="1"/>
  <c r="I28861" i="1"/>
  <c r="I28860" i="1"/>
  <c r="I28859" i="1"/>
  <c r="I28858" i="1"/>
  <c r="I28857" i="1"/>
  <c r="I28856" i="1"/>
  <c r="I28855" i="1"/>
  <c r="I28854" i="1"/>
  <c r="I28853" i="1"/>
  <c r="I28852" i="1"/>
  <c r="I28851" i="1"/>
  <c r="I28850" i="1"/>
  <c r="I28849" i="1"/>
  <c r="I28848" i="1"/>
  <c r="I28847" i="1"/>
  <c r="I28846" i="1"/>
  <c r="I28845" i="1"/>
  <c r="I28844" i="1"/>
  <c r="I28843" i="1"/>
  <c r="I28842" i="1"/>
  <c r="I28841" i="1"/>
  <c r="I28840" i="1"/>
  <c r="I28839" i="1"/>
  <c r="I28838" i="1"/>
  <c r="I28837" i="1"/>
  <c r="I28836" i="1"/>
  <c r="I28835" i="1"/>
  <c r="I28834" i="1"/>
  <c r="I28833" i="1"/>
  <c r="I28832" i="1"/>
  <c r="I28831" i="1"/>
  <c r="I28830" i="1"/>
  <c r="I28829" i="1"/>
  <c r="I28828" i="1"/>
  <c r="I28827" i="1"/>
  <c r="I28826" i="1"/>
  <c r="I28825" i="1"/>
  <c r="I28824" i="1"/>
  <c r="I28823" i="1"/>
  <c r="I28822" i="1"/>
  <c r="I28821" i="1"/>
  <c r="I28820" i="1"/>
  <c r="I28819" i="1"/>
  <c r="I28818" i="1"/>
  <c r="I28817" i="1"/>
  <c r="I28816" i="1"/>
  <c r="I28815" i="1"/>
  <c r="I28814" i="1"/>
  <c r="I28813" i="1"/>
  <c r="I28812" i="1"/>
  <c r="I28811" i="1"/>
  <c r="I28810" i="1"/>
  <c r="I28809" i="1"/>
  <c r="I28808" i="1"/>
  <c r="I28807" i="1"/>
  <c r="I28806" i="1"/>
  <c r="I28805" i="1"/>
  <c r="I28804" i="1"/>
  <c r="I28803" i="1"/>
  <c r="I28802" i="1"/>
  <c r="I28801" i="1"/>
  <c r="I28800" i="1"/>
  <c r="I28799" i="1"/>
  <c r="I28798" i="1"/>
  <c r="I28797" i="1"/>
  <c r="I28796" i="1"/>
  <c r="I28795" i="1"/>
  <c r="I28794" i="1"/>
  <c r="I28793" i="1"/>
  <c r="I28792" i="1"/>
  <c r="I28791" i="1"/>
  <c r="I28790" i="1"/>
  <c r="I28789" i="1"/>
  <c r="I28788" i="1"/>
  <c r="I28787" i="1"/>
  <c r="I28786" i="1"/>
  <c r="I28785" i="1"/>
  <c r="I28784" i="1"/>
  <c r="I28783" i="1"/>
  <c r="I28782" i="1"/>
  <c r="I28781" i="1"/>
  <c r="I28780" i="1"/>
  <c r="I28779" i="1"/>
  <c r="I28778" i="1"/>
  <c r="I28777" i="1"/>
  <c r="I28776" i="1"/>
  <c r="I28775" i="1"/>
  <c r="I28774" i="1"/>
  <c r="I28773" i="1"/>
  <c r="I28772" i="1"/>
  <c r="I28771" i="1"/>
  <c r="I28770" i="1"/>
  <c r="I28769" i="1"/>
  <c r="I28768" i="1"/>
  <c r="I28767" i="1"/>
  <c r="I28766" i="1"/>
  <c r="I28765" i="1"/>
  <c r="I28764" i="1"/>
  <c r="I28763" i="1"/>
  <c r="I28762" i="1"/>
  <c r="I28761" i="1"/>
  <c r="I28760" i="1"/>
  <c r="I28759" i="1"/>
  <c r="I28758" i="1"/>
  <c r="I28757" i="1"/>
  <c r="I28756" i="1"/>
  <c r="I28755" i="1"/>
  <c r="I28754" i="1"/>
  <c r="I28753" i="1"/>
  <c r="I28752" i="1"/>
  <c r="I28751" i="1"/>
  <c r="I28750" i="1"/>
  <c r="I28749" i="1"/>
  <c r="I28748" i="1"/>
  <c r="I28747" i="1"/>
  <c r="I28746" i="1"/>
  <c r="I28745" i="1"/>
  <c r="I28744" i="1"/>
  <c r="I28743" i="1"/>
  <c r="I28742" i="1"/>
  <c r="I28741" i="1"/>
  <c r="I28740" i="1"/>
  <c r="I28739" i="1"/>
  <c r="I28738" i="1"/>
  <c r="I28737" i="1"/>
  <c r="I28736" i="1"/>
  <c r="I28735" i="1"/>
  <c r="I28734" i="1"/>
  <c r="I28733" i="1"/>
  <c r="I28732" i="1"/>
  <c r="I28731" i="1"/>
  <c r="I28730" i="1"/>
  <c r="I28729" i="1"/>
  <c r="I28728" i="1"/>
  <c r="I28727" i="1"/>
  <c r="I28726" i="1"/>
  <c r="I28725" i="1"/>
  <c r="I28724" i="1"/>
  <c r="I28723" i="1"/>
  <c r="I28722" i="1"/>
  <c r="I28721" i="1"/>
  <c r="I28720" i="1"/>
  <c r="I28719" i="1"/>
  <c r="I28718" i="1"/>
  <c r="I28717" i="1"/>
  <c r="I28716" i="1"/>
  <c r="I28715" i="1"/>
  <c r="I28714" i="1"/>
  <c r="I28713" i="1"/>
  <c r="I28712" i="1"/>
  <c r="I28711" i="1"/>
  <c r="I28710" i="1"/>
  <c r="I28709" i="1"/>
  <c r="I28708" i="1"/>
  <c r="I28707" i="1"/>
  <c r="I28706" i="1"/>
  <c r="I28705" i="1"/>
  <c r="I28704" i="1"/>
  <c r="I28703" i="1"/>
  <c r="I28702" i="1"/>
  <c r="I28701" i="1"/>
  <c r="I28700" i="1"/>
  <c r="I28699" i="1"/>
  <c r="I28698" i="1"/>
  <c r="I28697" i="1"/>
  <c r="I28696" i="1"/>
  <c r="I28695" i="1"/>
  <c r="I28694" i="1"/>
  <c r="I28693" i="1"/>
  <c r="I28692" i="1"/>
  <c r="I28691" i="1"/>
  <c r="I28690" i="1"/>
  <c r="I28689" i="1"/>
  <c r="I28688" i="1"/>
  <c r="I28687" i="1"/>
  <c r="I28686" i="1"/>
  <c r="I28685" i="1"/>
  <c r="I28684" i="1"/>
  <c r="I28683" i="1"/>
  <c r="I28682" i="1"/>
  <c r="I28681" i="1"/>
  <c r="I28680" i="1"/>
  <c r="I28679" i="1"/>
  <c r="I28678" i="1"/>
  <c r="I28677" i="1"/>
  <c r="I28676" i="1"/>
  <c r="I28675" i="1"/>
  <c r="I28674" i="1"/>
  <c r="I28673" i="1"/>
  <c r="I28672" i="1"/>
  <c r="I28671" i="1"/>
  <c r="I28670" i="1"/>
  <c r="I28669" i="1"/>
  <c r="I28668" i="1"/>
  <c r="I28667" i="1"/>
  <c r="I28666" i="1"/>
  <c r="I28665" i="1"/>
  <c r="I28664" i="1"/>
  <c r="I28663" i="1"/>
  <c r="I28662" i="1"/>
  <c r="I28661" i="1"/>
  <c r="I28660" i="1"/>
  <c r="I28659" i="1"/>
  <c r="I28658" i="1"/>
  <c r="I28657" i="1"/>
  <c r="I28656" i="1"/>
  <c r="I28655" i="1"/>
  <c r="I28654" i="1"/>
  <c r="I28653" i="1"/>
  <c r="I28652" i="1"/>
  <c r="I28651" i="1"/>
  <c r="I28650" i="1"/>
  <c r="I28649" i="1"/>
  <c r="I28648" i="1"/>
  <c r="I28647" i="1"/>
  <c r="I28646" i="1"/>
  <c r="I28645" i="1"/>
  <c r="I28644" i="1"/>
  <c r="I28643" i="1"/>
  <c r="I28642" i="1"/>
  <c r="I28641" i="1"/>
  <c r="I28640" i="1"/>
  <c r="I28639" i="1"/>
  <c r="I28638" i="1"/>
  <c r="I28637" i="1"/>
  <c r="I28636" i="1"/>
  <c r="I28635" i="1"/>
  <c r="I28634" i="1"/>
  <c r="I28633" i="1"/>
  <c r="I28632" i="1"/>
  <c r="I28631" i="1"/>
  <c r="I28630" i="1"/>
  <c r="I28629" i="1"/>
  <c r="I28628" i="1"/>
  <c r="I28627" i="1"/>
  <c r="I28626" i="1"/>
  <c r="I28625" i="1"/>
  <c r="I28624" i="1"/>
  <c r="I28623" i="1"/>
  <c r="I28622" i="1"/>
  <c r="I28621" i="1"/>
  <c r="I28620" i="1"/>
  <c r="I28619" i="1"/>
  <c r="I28618" i="1"/>
  <c r="I28617" i="1"/>
  <c r="I28616" i="1"/>
  <c r="I28615" i="1"/>
  <c r="I28614" i="1"/>
  <c r="I28613" i="1"/>
  <c r="I28612" i="1"/>
  <c r="I28611" i="1"/>
  <c r="I28610" i="1"/>
  <c r="I28609" i="1"/>
  <c r="I28608" i="1"/>
  <c r="I28607" i="1"/>
  <c r="I28606" i="1"/>
  <c r="I28605" i="1"/>
  <c r="I28604" i="1"/>
  <c r="I28603" i="1"/>
  <c r="I28602" i="1"/>
  <c r="I28601" i="1"/>
  <c r="I28600" i="1"/>
  <c r="I28599" i="1"/>
  <c r="I28598" i="1"/>
  <c r="I28597" i="1"/>
  <c r="I28596" i="1"/>
  <c r="I28595" i="1"/>
  <c r="I28594" i="1"/>
  <c r="I28593" i="1"/>
  <c r="I28592" i="1"/>
  <c r="I28591" i="1"/>
  <c r="I28590" i="1"/>
  <c r="I28589" i="1"/>
  <c r="I28588" i="1"/>
  <c r="I28587" i="1"/>
  <c r="I28586" i="1"/>
  <c r="I28585" i="1"/>
  <c r="I28584" i="1"/>
  <c r="I28583" i="1"/>
  <c r="I28582" i="1"/>
  <c r="I28581" i="1"/>
  <c r="I28580" i="1"/>
  <c r="I28579" i="1"/>
  <c r="I28578" i="1"/>
  <c r="I28577" i="1"/>
  <c r="I28576" i="1"/>
  <c r="I28575" i="1"/>
  <c r="I28574" i="1"/>
  <c r="I28573" i="1"/>
  <c r="I28572" i="1"/>
  <c r="I28571" i="1"/>
  <c r="I28570" i="1"/>
  <c r="I28569" i="1"/>
  <c r="I28568" i="1"/>
  <c r="I28567" i="1"/>
  <c r="I28566" i="1"/>
  <c r="I28565" i="1"/>
  <c r="I28564" i="1"/>
  <c r="I28563" i="1"/>
  <c r="I28562" i="1"/>
  <c r="I28561" i="1"/>
  <c r="I28560" i="1"/>
  <c r="I28559" i="1"/>
  <c r="I28558" i="1"/>
  <c r="I28557" i="1"/>
  <c r="I28556" i="1"/>
  <c r="I28555" i="1"/>
  <c r="I28554" i="1"/>
  <c r="I28553" i="1"/>
  <c r="I28552" i="1"/>
  <c r="I28551" i="1"/>
  <c r="I28550" i="1"/>
  <c r="I28549" i="1"/>
  <c r="I28548" i="1"/>
  <c r="I28547" i="1"/>
  <c r="I28546" i="1"/>
  <c r="I28545" i="1"/>
  <c r="I28544" i="1"/>
  <c r="I28543" i="1"/>
  <c r="I28542" i="1"/>
  <c r="I28541" i="1"/>
  <c r="I28540" i="1"/>
  <c r="I28539" i="1"/>
  <c r="I28538" i="1"/>
  <c r="I28537" i="1"/>
  <c r="I28536" i="1"/>
  <c r="I28535" i="1"/>
  <c r="I28534" i="1"/>
  <c r="I28533" i="1"/>
  <c r="I28532" i="1"/>
  <c r="I28531" i="1"/>
  <c r="I28530" i="1"/>
  <c r="I28529" i="1"/>
  <c r="I28528" i="1"/>
  <c r="I28527" i="1"/>
  <c r="I28526" i="1"/>
  <c r="I28525" i="1"/>
  <c r="I28524" i="1"/>
  <c r="I28523" i="1"/>
  <c r="I28522" i="1"/>
  <c r="I28521" i="1"/>
  <c r="I28520" i="1"/>
  <c r="I28519" i="1"/>
  <c r="I28518" i="1"/>
  <c r="I28517" i="1"/>
  <c r="I28516" i="1"/>
  <c r="I28515" i="1"/>
  <c r="I28514" i="1"/>
  <c r="I28513" i="1"/>
  <c r="I28512" i="1"/>
  <c r="I28511" i="1"/>
  <c r="I28510" i="1"/>
  <c r="I28509" i="1"/>
  <c r="I28508" i="1"/>
  <c r="I28507" i="1"/>
  <c r="I28506" i="1"/>
  <c r="I28505" i="1"/>
  <c r="I28504" i="1"/>
  <c r="I28503" i="1"/>
  <c r="I28502" i="1"/>
  <c r="I28501" i="1"/>
  <c r="I28500" i="1"/>
  <c r="I28499" i="1"/>
  <c r="I28498" i="1"/>
  <c r="I28497" i="1"/>
  <c r="I28496" i="1"/>
  <c r="I28495" i="1"/>
  <c r="I28494" i="1"/>
  <c r="I28493" i="1"/>
  <c r="I28492" i="1"/>
  <c r="I28491" i="1"/>
  <c r="I28490" i="1"/>
  <c r="I28489" i="1"/>
  <c r="I28488" i="1"/>
  <c r="I28487" i="1"/>
  <c r="I28486" i="1"/>
  <c r="I28485" i="1"/>
  <c r="I28484" i="1"/>
  <c r="I28483" i="1"/>
  <c r="I28482" i="1"/>
  <c r="I28481" i="1"/>
  <c r="I28480" i="1"/>
  <c r="I28479" i="1"/>
  <c r="I28478" i="1"/>
  <c r="I28477" i="1"/>
  <c r="I28476" i="1"/>
  <c r="I28475" i="1"/>
  <c r="I28474" i="1"/>
  <c r="I28473" i="1"/>
  <c r="I28472" i="1"/>
  <c r="I28471" i="1"/>
  <c r="I28470" i="1"/>
  <c r="I28469" i="1"/>
  <c r="I28468" i="1"/>
  <c r="I28467" i="1"/>
  <c r="I28466" i="1"/>
  <c r="I28465" i="1"/>
  <c r="I28464" i="1"/>
  <c r="I28463" i="1"/>
  <c r="I28462" i="1"/>
  <c r="I28461" i="1"/>
  <c r="I28460" i="1"/>
  <c r="I28459" i="1"/>
  <c r="I28458" i="1"/>
  <c r="I28457" i="1"/>
  <c r="I28456" i="1"/>
  <c r="I28455" i="1"/>
  <c r="I28454" i="1"/>
  <c r="I28453" i="1"/>
  <c r="I28452" i="1"/>
  <c r="I28451" i="1"/>
  <c r="I28450" i="1"/>
  <c r="I28449" i="1"/>
  <c r="I28448" i="1"/>
  <c r="I28447" i="1"/>
  <c r="I28446" i="1"/>
  <c r="I28445" i="1"/>
  <c r="I28444" i="1"/>
  <c r="I28443" i="1"/>
  <c r="I28442" i="1"/>
  <c r="I28441" i="1"/>
  <c r="I28440" i="1"/>
  <c r="I28439" i="1"/>
  <c r="I28438" i="1"/>
  <c r="I28437" i="1"/>
  <c r="I28436" i="1"/>
  <c r="I28435" i="1"/>
  <c r="I28434" i="1"/>
  <c r="I28433" i="1"/>
  <c r="I28432" i="1"/>
  <c r="I28431" i="1"/>
  <c r="I28430" i="1"/>
  <c r="I28429" i="1"/>
  <c r="I28428" i="1"/>
  <c r="I28427" i="1"/>
  <c r="I28426" i="1"/>
  <c r="I28425" i="1"/>
  <c r="I28424" i="1"/>
  <c r="I28423" i="1"/>
  <c r="I28422" i="1"/>
  <c r="I28421" i="1"/>
  <c r="I28420" i="1"/>
  <c r="I28419" i="1"/>
  <c r="I28418" i="1"/>
  <c r="I28417" i="1"/>
  <c r="I28416" i="1"/>
  <c r="I28415" i="1"/>
  <c r="I28414" i="1"/>
  <c r="I28413" i="1"/>
  <c r="I28412" i="1"/>
  <c r="I28411" i="1"/>
  <c r="I28410" i="1"/>
  <c r="I28409" i="1"/>
  <c r="I28408" i="1"/>
  <c r="I28407" i="1"/>
  <c r="I28406" i="1"/>
  <c r="I28405" i="1"/>
  <c r="I28404" i="1"/>
  <c r="I28403" i="1"/>
  <c r="I28402" i="1"/>
  <c r="I28401" i="1"/>
  <c r="I28400" i="1"/>
  <c r="I28399" i="1"/>
  <c r="I28398" i="1"/>
  <c r="I28397" i="1"/>
  <c r="I28396" i="1"/>
  <c r="I28395" i="1"/>
  <c r="I28394" i="1"/>
  <c r="I28393" i="1"/>
  <c r="I28392" i="1"/>
  <c r="I28391" i="1"/>
  <c r="I28390" i="1"/>
  <c r="I28389" i="1"/>
  <c r="I28388" i="1"/>
  <c r="I28387" i="1"/>
  <c r="I28386" i="1"/>
  <c r="I28385" i="1"/>
  <c r="I28384" i="1"/>
  <c r="I28383" i="1"/>
  <c r="I28382" i="1"/>
  <c r="I28381" i="1"/>
  <c r="I28380" i="1"/>
  <c r="I28379" i="1"/>
  <c r="I28378" i="1"/>
  <c r="I28377" i="1"/>
  <c r="I28376" i="1"/>
  <c r="I28375" i="1"/>
  <c r="I28374" i="1"/>
  <c r="I28373" i="1"/>
  <c r="I28372" i="1"/>
  <c r="I28371" i="1"/>
  <c r="I28370" i="1"/>
  <c r="I28369" i="1"/>
  <c r="I28368" i="1"/>
  <c r="I28367" i="1"/>
  <c r="I28366" i="1"/>
  <c r="I28365" i="1"/>
  <c r="I28364" i="1"/>
  <c r="I28363" i="1"/>
  <c r="I28362" i="1"/>
  <c r="I28361" i="1"/>
  <c r="I28360" i="1"/>
  <c r="I28359" i="1"/>
  <c r="I28358" i="1"/>
  <c r="I28357" i="1"/>
  <c r="I28356" i="1"/>
  <c r="I28355" i="1"/>
  <c r="I28354" i="1"/>
  <c r="I28353" i="1"/>
  <c r="I28352" i="1"/>
  <c r="I28351" i="1"/>
  <c r="I28350" i="1"/>
  <c r="I28349" i="1"/>
  <c r="I28348" i="1"/>
  <c r="I28347" i="1"/>
  <c r="I28346" i="1"/>
  <c r="I28345" i="1"/>
  <c r="I28344" i="1"/>
  <c r="I28343" i="1"/>
  <c r="I28342" i="1"/>
  <c r="I28341" i="1"/>
  <c r="I28340" i="1"/>
  <c r="I28339" i="1"/>
  <c r="I28338" i="1"/>
  <c r="I28337" i="1"/>
  <c r="I28336" i="1"/>
  <c r="I28335" i="1"/>
  <c r="I28334" i="1"/>
  <c r="I28333" i="1"/>
  <c r="I28332" i="1"/>
  <c r="I28331" i="1"/>
  <c r="I28330" i="1"/>
  <c r="I28329" i="1"/>
  <c r="I28328" i="1"/>
  <c r="I28327" i="1"/>
  <c r="I28326" i="1"/>
  <c r="I28325" i="1"/>
  <c r="I28324" i="1"/>
  <c r="I28323" i="1"/>
  <c r="I28322" i="1"/>
  <c r="I28321" i="1"/>
  <c r="I28320" i="1"/>
  <c r="I28319" i="1"/>
  <c r="I28318" i="1"/>
  <c r="I28317" i="1"/>
  <c r="I28316" i="1"/>
  <c r="I28315" i="1"/>
  <c r="I28314" i="1"/>
  <c r="I28313" i="1"/>
  <c r="I28312" i="1"/>
  <c r="I28311" i="1"/>
  <c r="I28310" i="1"/>
  <c r="I28309" i="1"/>
  <c r="I28308" i="1"/>
  <c r="I28307" i="1"/>
  <c r="I28306" i="1"/>
  <c r="I28305" i="1"/>
  <c r="I28304" i="1"/>
  <c r="I28303" i="1"/>
  <c r="I28302" i="1"/>
  <c r="I28301" i="1"/>
  <c r="I28300" i="1"/>
  <c r="I28299" i="1"/>
  <c r="I28298" i="1"/>
  <c r="I28297" i="1"/>
  <c r="I28296" i="1"/>
  <c r="I28295" i="1"/>
  <c r="I28294" i="1"/>
  <c r="I28293" i="1"/>
  <c r="I28292" i="1"/>
  <c r="I28291" i="1"/>
  <c r="I28290" i="1"/>
  <c r="I28289" i="1"/>
  <c r="I28288" i="1"/>
  <c r="I28287" i="1"/>
  <c r="I28286" i="1"/>
  <c r="I28285" i="1"/>
  <c r="I28284" i="1"/>
  <c r="I28283" i="1"/>
  <c r="I28282" i="1"/>
  <c r="I28281" i="1"/>
  <c r="I28280" i="1"/>
  <c r="I28279" i="1"/>
  <c r="I28278" i="1"/>
  <c r="I28277" i="1"/>
  <c r="I28276" i="1"/>
  <c r="I28275" i="1"/>
  <c r="I28274" i="1"/>
  <c r="I28273" i="1"/>
  <c r="I28272" i="1"/>
  <c r="I28271" i="1"/>
  <c r="I28270" i="1"/>
  <c r="I28269" i="1"/>
  <c r="I28268" i="1"/>
  <c r="I28267" i="1"/>
  <c r="I28266" i="1"/>
  <c r="I28265" i="1"/>
  <c r="I28264" i="1"/>
  <c r="I28263" i="1"/>
  <c r="I28262" i="1"/>
  <c r="I28261" i="1"/>
  <c r="I28260" i="1"/>
  <c r="I28259" i="1"/>
  <c r="I28258" i="1"/>
  <c r="I28257" i="1"/>
  <c r="I28256" i="1"/>
  <c r="I28255" i="1"/>
  <c r="I28254" i="1"/>
  <c r="I28253" i="1"/>
  <c r="I28252" i="1"/>
  <c r="I28251" i="1"/>
  <c r="I28250" i="1"/>
  <c r="I28249" i="1"/>
  <c r="I28248" i="1"/>
  <c r="I28247" i="1"/>
  <c r="I28246" i="1"/>
  <c r="I28245" i="1"/>
  <c r="I28244" i="1"/>
  <c r="I28243" i="1"/>
  <c r="I28242" i="1"/>
  <c r="I28241" i="1"/>
  <c r="I28240" i="1"/>
  <c r="I28239" i="1"/>
  <c r="I28238" i="1"/>
  <c r="I28237" i="1"/>
  <c r="I28236" i="1"/>
  <c r="I28235" i="1"/>
  <c r="I28234" i="1"/>
  <c r="I28233" i="1"/>
  <c r="I28232" i="1"/>
  <c r="I28231" i="1"/>
  <c r="I28230" i="1"/>
  <c r="I28229" i="1"/>
  <c r="I28228" i="1"/>
  <c r="I28227" i="1"/>
  <c r="I28226" i="1"/>
  <c r="I28225" i="1"/>
  <c r="I28224" i="1"/>
  <c r="I28223" i="1"/>
  <c r="I28222" i="1"/>
  <c r="I28221" i="1"/>
  <c r="I28220" i="1"/>
  <c r="I28219" i="1"/>
  <c r="I28218" i="1"/>
  <c r="I28217" i="1"/>
  <c r="I28216" i="1"/>
  <c r="I28215" i="1"/>
  <c r="I28214" i="1"/>
  <c r="I28213" i="1"/>
  <c r="I28212" i="1"/>
  <c r="I28211" i="1"/>
  <c r="I28210" i="1"/>
  <c r="I28209" i="1"/>
  <c r="I28208" i="1"/>
  <c r="I28207" i="1"/>
  <c r="I28206" i="1"/>
  <c r="I28205" i="1"/>
  <c r="I28204" i="1"/>
  <c r="I28203" i="1"/>
  <c r="I28202" i="1"/>
  <c r="I28201" i="1"/>
  <c r="I28200" i="1"/>
  <c r="I28199" i="1"/>
  <c r="I28198" i="1"/>
  <c r="I28197" i="1"/>
  <c r="I28196" i="1"/>
  <c r="I28195" i="1"/>
  <c r="I28194" i="1"/>
  <c r="I28193" i="1"/>
  <c r="I28192" i="1"/>
  <c r="I28191" i="1"/>
  <c r="I28190" i="1"/>
  <c r="I28189" i="1"/>
  <c r="I28188" i="1"/>
  <c r="I28187" i="1"/>
  <c r="I28186" i="1"/>
  <c r="I28185" i="1"/>
  <c r="I28184" i="1"/>
  <c r="I28183" i="1"/>
  <c r="I28182" i="1"/>
  <c r="I28181" i="1"/>
  <c r="I28180" i="1"/>
  <c r="I28179" i="1"/>
  <c r="I28178" i="1"/>
  <c r="I28177" i="1"/>
  <c r="I28176" i="1"/>
  <c r="I28175" i="1"/>
  <c r="I28174" i="1"/>
  <c r="I28173" i="1"/>
  <c r="I28172" i="1"/>
  <c r="I28171" i="1"/>
  <c r="I28170" i="1"/>
  <c r="I28169" i="1"/>
  <c r="I28168" i="1"/>
  <c r="I28167" i="1"/>
  <c r="I28166" i="1"/>
  <c r="I28165" i="1"/>
  <c r="I28164" i="1"/>
  <c r="I28163" i="1"/>
  <c r="I28162" i="1"/>
  <c r="I28161" i="1"/>
  <c r="I28160" i="1"/>
  <c r="I28159" i="1"/>
  <c r="I28158" i="1"/>
  <c r="I28157" i="1"/>
  <c r="I28156" i="1"/>
  <c r="I28155" i="1"/>
  <c r="I28154" i="1"/>
  <c r="I28153" i="1"/>
  <c r="I28152" i="1"/>
  <c r="I28151" i="1"/>
  <c r="I28150" i="1"/>
  <c r="I28149" i="1"/>
  <c r="I28148" i="1"/>
  <c r="I28147" i="1"/>
  <c r="I28146" i="1"/>
  <c r="I28145" i="1"/>
  <c r="I28144" i="1"/>
  <c r="I28143" i="1"/>
  <c r="I28142" i="1"/>
  <c r="I28141" i="1"/>
  <c r="I28140" i="1"/>
  <c r="I28139" i="1"/>
  <c r="I28138" i="1"/>
  <c r="I28137" i="1"/>
  <c r="I28136" i="1"/>
  <c r="I28135" i="1"/>
  <c r="I28134" i="1"/>
  <c r="I28133" i="1"/>
  <c r="I28132" i="1"/>
  <c r="I28131" i="1"/>
  <c r="I28130" i="1"/>
  <c r="I28129" i="1"/>
  <c r="I28128" i="1"/>
  <c r="I28127" i="1"/>
  <c r="I28126" i="1"/>
  <c r="I28125" i="1"/>
  <c r="I28124" i="1"/>
  <c r="I28123" i="1"/>
  <c r="I28122" i="1"/>
  <c r="I28121" i="1"/>
  <c r="I28120" i="1"/>
  <c r="I28119" i="1"/>
  <c r="I28118" i="1"/>
  <c r="I28117" i="1"/>
  <c r="I28116" i="1"/>
  <c r="I28115" i="1"/>
  <c r="I28114" i="1"/>
  <c r="I28113" i="1"/>
  <c r="I28112" i="1"/>
  <c r="I28111" i="1"/>
  <c r="I28110" i="1"/>
  <c r="I28109" i="1"/>
  <c r="I28108" i="1"/>
  <c r="I28107" i="1"/>
  <c r="I28106" i="1"/>
  <c r="I28105" i="1"/>
  <c r="I28104" i="1"/>
  <c r="I28103" i="1"/>
  <c r="I28102" i="1"/>
  <c r="I28101" i="1"/>
  <c r="I28100" i="1"/>
  <c r="I28099" i="1"/>
  <c r="I28098" i="1"/>
  <c r="I28097" i="1"/>
  <c r="I28096" i="1"/>
  <c r="I28095" i="1"/>
  <c r="I28094" i="1"/>
  <c r="I28093" i="1"/>
  <c r="I28092" i="1"/>
  <c r="I28091" i="1"/>
  <c r="I28090" i="1"/>
  <c r="I28089" i="1"/>
  <c r="I28088" i="1"/>
  <c r="I28087" i="1"/>
  <c r="I28086" i="1"/>
  <c r="I28085" i="1"/>
  <c r="I28084" i="1"/>
  <c r="I28083" i="1"/>
  <c r="I28082" i="1"/>
  <c r="I28081" i="1"/>
  <c r="I28080" i="1"/>
  <c r="I28079" i="1"/>
  <c r="I28078" i="1"/>
  <c r="I28077" i="1"/>
  <c r="I28076" i="1"/>
  <c r="I28075" i="1"/>
  <c r="I28074" i="1"/>
  <c r="I28073" i="1"/>
  <c r="I28072" i="1"/>
  <c r="I28071" i="1"/>
  <c r="I28070" i="1"/>
  <c r="I28069" i="1"/>
  <c r="I28068" i="1"/>
  <c r="I28067" i="1"/>
  <c r="I28066" i="1"/>
  <c r="I28065" i="1"/>
  <c r="I28064" i="1"/>
  <c r="I28063" i="1"/>
  <c r="I28062" i="1"/>
  <c r="I28061" i="1"/>
  <c r="I28060" i="1"/>
  <c r="I28059" i="1"/>
  <c r="I28058" i="1"/>
  <c r="I28057" i="1"/>
  <c r="I28056" i="1"/>
  <c r="I28055" i="1"/>
  <c r="I28054" i="1"/>
  <c r="I28053" i="1"/>
  <c r="I28052" i="1"/>
  <c r="I28051" i="1"/>
  <c r="I28050" i="1"/>
  <c r="I28049" i="1"/>
  <c r="I28048" i="1"/>
  <c r="I28047" i="1"/>
  <c r="I28046" i="1"/>
  <c r="I28045" i="1"/>
  <c r="I28044" i="1"/>
  <c r="I28043" i="1"/>
  <c r="I28042" i="1"/>
  <c r="I28041" i="1"/>
  <c r="I28040" i="1"/>
  <c r="I28039" i="1"/>
  <c r="I28038" i="1"/>
  <c r="I28037" i="1"/>
  <c r="I28036" i="1"/>
  <c r="I28035" i="1"/>
  <c r="I28034" i="1"/>
  <c r="I28033" i="1"/>
  <c r="I28032" i="1"/>
  <c r="I28031" i="1"/>
  <c r="I28030" i="1"/>
  <c r="I28029" i="1"/>
  <c r="I28028" i="1"/>
  <c r="I28027" i="1"/>
  <c r="I28026" i="1"/>
  <c r="I28025" i="1"/>
  <c r="I28024" i="1"/>
  <c r="I28023" i="1"/>
  <c r="I28022" i="1"/>
  <c r="I28021" i="1"/>
  <c r="I28020" i="1"/>
  <c r="I28019" i="1"/>
  <c r="I28018" i="1"/>
  <c r="I28017" i="1"/>
  <c r="I28016" i="1"/>
  <c r="I28015" i="1"/>
  <c r="I28014" i="1"/>
  <c r="I28013" i="1"/>
  <c r="I28012" i="1"/>
  <c r="I28011" i="1"/>
  <c r="I28010" i="1"/>
  <c r="I28009" i="1"/>
  <c r="I28008" i="1"/>
  <c r="I28007" i="1"/>
  <c r="I28006" i="1"/>
  <c r="I28005" i="1"/>
  <c r="I28004" i="1"/>
  <c r="I28003" i="1"/>
  <c r="I28002" i="1"/>
  <c r="I28001" i="1"/>
  <c r="I28000" i="1"/>
  <c r="I27999" i="1"/>
  <c r="I27998" i="1"/>
  <c r="I27997" i="1"/>
  <c r="I27996" i="1"/>
  <c r="I27995" i="1"/>
  <c r="I27994" i="1"/>
  <c r="I27993" i="1"/>
  <c r="I27992" i="1"/>
  <c r="I27991" i="1"/>
  <c r="I27990" i="1"/>
  <c r="I27989" i="1"/>
  <c r="I27988" i="1"/>
  <c r="I27987" i="1"/>
  <c r="I27986" i="1"/>
  <c r="I27985" i="1"/>
  <c r="I27984" i="1"/>
  <c r="I27983" i="1"/>
  <c r="I27982" i="1"/>
  <c r="I27981" i="1"/>
  <c r="I27980" i="1"/>
  <c r="I27979" i="1"/>
  <c r="I27978" i="1"/>
  <c r="I27977" i="1"/>
  <c r="I27976" i="1"/>
  <c r="I27975" i="1"/>
  <c r="I27974" i="1"/>
  <c r="I27973" i="1"/>
  <c r="I27972" i="1"/>
  <c r="I27971" i="1"/>
  <c r="I27970" i="1"/>
  <c r="I27969" i="1"/>
  <c r="I27968" i="1"/>
  <c r="I27967" i="1"/>
  <c r="I27966" i="1"/>
  <c r="I27965" i="1"/>
  <c r="I27964" i="1"/>
  <c r="I27963" i="1"/>
  <c r="I27962" i="1"/>
  <c r="I27961" i="1"/>
  <c r="I27960" i="1"/>
  <c r="I27959" i="1"/>
  <c r="I27958" i="1"/>
  <c r="I27957" i="1"/>
  <c r="I27956" i="1"/>
  <c r="I27955" i="1"/>
  <c r="I27954" i="1"/>
  <c r="I27953" i="1"/>
  <c r="I27952" i="1"/>
  <c r="I27951" i="1"/>
  <c r="I27950" i="1"/>
  <c r="I27949" i="1"/>
  <c r="I27948" i="1"/>
  <c r="I27947" i="1"/>
  <c r="I27946" i="1"/>
  <c r="I27945" i="1"/>
  <c r="I27944" i="1"/>
  <c r="I27943" i="1"/>
  <c r="I27942" i="1"/>
  <c r="I27941" i="1"/>
  <c r="I27940" i="1"/>
  <c r="I27939" i="1"/>
  <c r="I27938" i="1"/>
  <c r="I27937" i="1"/>
  <c r="I27936" i="1"/>
  <c r="I27935" i="1"/>
  <c r="I27934" i="1"/>
  <c r="I27933" i="1"/>
  <c r="I27932" i="1"/>
  <c r="I27931" i="1"/>
  <c r="I27930" i="1"/>
  <c r="I27929" i="1"/>
  <c r="I27928" i="1"/>
  <c r="I27927" i="1"/>
  <c r="I27926" i="1"/>
  <c r="I27925" i="1"/>
  <c r="I27924" i="1"/>
  <c r="I27923" i="1"/>
  <c r="I27922" i="1"/>
  <c r="I27921" i="1"/>
  <c r="I27920" i="1"/>
  <c r="I27919" i="1"/>
  <c r="I27918" i="1"/>
  <c r="I27917" i="1"/>
  <c r="I27916" i="1"/>
  <c r="I27915" i="1"/>
  <c r="I27914" i="1"/>
  <c r="I27913" i="1"/>
  <c r="I27912" i="1"/>
  <c r="I27911" i="1"/>
  <c r="I27910" i="1"/>
  <c r="I27909" i="1"/>
  <c r="I27908" i="1"/>
  <c r="I27907" i="1"/>
  <c r="I27906" i="1"/>
  <c r="I27905" i="1"/>
  <c r="I27904" i="1"/>
  <c r="I27903" i="1"/>
  <c r="I27902" i="1"/>
  <c r="I27901" i="1"/>
  <c r="I27900" i="1"/>
  <c r="I27899" i="1"/>
  <c r="I27898" i="1"/>
  <c r="I27897" i="1"/>
  <c r="I27896" i="1"/>
  <c r="I27895" i="1"/>
  <c r="I27894" i="1"/>
  <c r="I27893" i="1"/>
  <c r="I27892" i="1"/>
  <c r="I27891" i="1"/>
  <c r="I27890" i="1"/>
  <c r="I27889" i="1"/>
  <c r="I27888" i="1"/>
  <c r="I27887" i="1"/>
  <c r="I27886" i="1"/>
  <c r="I27885" i="1"/>
  <c r="I27884" i="1"/>
  <c r="I27883" i="1"/>
  <c r="I27882" i="1"/>
  <c r="I27881" i="1"/>
  <c r="I27880" i="1"/>
  <c r="I27879" i="1"/>
  <c r="I27878" i="1"/>
  <c r="I27877" i="1"/>
  <c r="I27876" i="1"/>
  <c r="I27875" i="1"/>
  <c r="I27874" i="1"/>
  <c r="I27873" i="1"/>
  <c r="I27872" i="1"/>
  <c r="I27871" i="1"/>
  <c r="I27870" i="1"/>
  <c r="I27869" i="1"/>
  <c r="I27868" i="1"/>
  <c r="I27867" i="1"/>
  <c r="I27866" i="1"/>
  <c r="I27865" i="1"/>
  <c r="I27864" i="1"/>
  <c r="I27863" i="1"/>
  <c r="I27862" i="1"/>
  <c r="I27861" i="1"/>
  <c r="I27860" i="1"/>
  <c r="I27859" i="1"/>
  <c r="I27858" i="1"/>
  <c r="I27857" i="1"/>
  <c r="I27856" i="1"/>
  <c r="I27855" i="1"/>
  <c r="I27854" i="1"/>
  <c r="I27853" i="1"/>
  <c r="I27852" i="1"/>
  <c r="I27851" i="1"/>
  <c r="I27850" i="1"/>
  <c r="I27849" i="1"/>
  <c r="I27848" i="1"/>
  <c r="I27847" i="1"/>
  <c r="I27846" i="1"/>
  <c r="I27845" i="1"/>
  <c r="I27844" i="1"/>
  <c r="I27843" i="1"/>
  <c r="I27842" i="1"/>
  <c r="I27841" i="1"/>
  <c r="I27840" i="1"/>
  <c r="I27839" i="1"/>
  <c r="I27838" i="1"/>
  <c r="I27837" i="1"/>
  <c r="I27836" i="1"/>
  <c r="I27835" i="1"/>
  <c r="I27834" i="1"/>
  <c r="I27833" i="1"/>
  <c r="I27832" i="1"/>
  <c r="I27831" i="1"/>
  <c r="I27830" i="1"/>
  <c r="I27829" i="1"/>
  <c r="I27828" i="1"/>
  <c r="I27827" i="1"/>
  <c r="I27826" i="1"/>
  <c r="I27825" i="1"/>
  <c r="I27824" i="1"/>
  <c r="I27823" i="1"/>
  <c r="I27822" i="1"/>
  <c r="I27821" i="1"/>
  <c r="I27820" i="1"/>
  <c r="I27819" i="1"/>
  <c r="I27818" i="1"/>
  <c r="I27817" i="1"/>
  <c r="I27816" i="1"/>
  <c r="I27815" i="1"/>
  <c r="I27814" i="1"/>
  <c r="I27813" i="1"/>
  <c r="I27812" i="1"/>
  <c r="I27811" i="1"/>
  <c r="I27810" i="1"/>
  <c r="I27809" i="1"/>
  <c r="I27808" i="1"/>
  <c r="I27807" i="1"/>
  <c r="I27806" i="1"/>
  <c r="I27805" i="1"/>
  <c r="I27804" i="1"/>
  <c r="I27803" i="1"/>
  <c r="I27802" i="1"/>
  <c r="I27801" i="1"/>
  <c r="I27800" i="1"/>
  <c r="I27799" i="1"/>
  <c r="I27798" i="1"/>
  <c r="I27797" i="1"/>
  <c r="I27796" i="1"/>
  <c r="I27795" i="1"/>
  <c r="I27794" i="1"/>
  <c r="I27793" i="1"/>
  <c r="I27792" i="1"/>
  <c r="I27791" i="1"/>
  <c r="I27790" i="1"/>
  <c r="I27789" i="1"/>
  <c r="I27788" i="1"/>
  <c r="I27787" i="1"/>
  <c r="I27786" i="1"/>
  <c r="I27785" i="1"/>
  <c r="I27784" i="1"/>
  <c r="I27783" i="1"/>
  <c r="I27782" i="1"/>
  <c r="I27781" i="1"/>
  <c r="I27780" i="1"/>
  <c r="I27779" i="1"/>
  <c r="I27778" i="1"/>
  <c r="I27777" i="1"/>
  <c r="I27776" i="1"/>
  <c r="I27775" i="1"/>
  <c r="I27774" i="1"/>
  <c r="I27773" i="1"/>
  <c r="I27772" i="1"/>
  <c r="I27771" i="1"/>
  <c r="I27770" i="1"/>
  <c r="I27769" i="1"/>
  <c r="I27768" i="1"/>
  <c r="I27767" i="1"/>
  <c r="I27766" i="1"/>
  <c r="I27765" i="1"/>
  <c r="I27764" i="1"/>
  <c r="I27763" i="1"/>
  <c r="I27762" i="1"/>
  <c r="I27761" i="1"/>
  <c r="I27760" i="1"/>
  <c r="I27759" i="1"/>
  <c r="I27758" i="1"/>
  <c r="I27757" i="1"/>
  <c r="I27756" i="1"/>
  <c r="I27755" i="1"/>
  <c r="I27754" i="1"/>
  <c r="I27753" i="1"/>
  <c r="I27752" i="1"/>
  <c r="I27751" i="1"/>
  <c r="I27750" i="1"/>
  <c r="I27749" i="1"/>
  <c r="I27748" i="1"/>
  <c r="I27747" i="1"/>
  <c r="I27746" i="1"/>
  <c r="I27745" i="1"/>
  <c r="I27744" i="1"/>
  <c r="I27743" i="1"/>
  <c r="I27742" i="1"/>
  <c r="I27741" i="1"/>
  <c r="I27740" i="1"/>
  <c r="I27739" i="1"/>
  <c r="I27738" i="1"/>
  <c r="I27737" i="1"/>
  <c r="I27736" i="1"/>
  <c r="I27735" i="1"/>
  <c r="I27734" i="1"/>
  <c r="I27733" i="1"/>
  <c r="I27732" i="1"/>
  <c r="I27731" i="1"/>
  <c r="I27730" i="1"/>
  <c r="I27729" i="1"/>
  <c r="I27728" i="1"/>
  <c r="I27727" i="1"/>
  <c r="I27726" i="1"/>
  <c r="I27725" i="1"/>
  <c r="I27724" i="1"/>
  <c r="I27723" i="1"/>
  <c r="I27722" i="1"/>
  <c r="I27721" i="1"/>
  <c r="I27720" i="1"/>
  <c r="I27719" i="1"/>
  <c r="I27718" i="1"/>
  <c r="I27717" i="1"/>
  <c r="I27716" i="1"/>
  <c r="I27715" i="1"/>
  <c r="I27714" i="1"/>
  <c r="I27713" i="1"/>
  <c r="I27712" i="1"/>
  <c r="I27711" i="1"/>
  <c r="I27710" i="1"/>
  <c r="I27709" i="1"/>
  <c r="I27708" i="1"/>
  <c r="I27707" i="1"/>
  <c r="I27706" i="1"/>
  <c r="I27705" i="1"/>
  <c r="I27704" i="1"/>
  <c r="I27703" i="1"/>
  <c r="I27702" i="1"/>
  <c r="I27701" i="1"/>
  <c r="I27700" i="1"/>
  <c r="I27699" i="1"/>
  <c r="I27698" i="1"/>
  <c r="I27697" i="1"/>
  <c r="I27696" i="1"/>
  <c r="I27695" i="1"/>
  <c r="I27694" i="1"/>
  <c r="I27693" i="1"/>
  <c r="I27692" i="1"/>
  <c r="I27691" i="1"/>
  <c r="I27690" i="1"/>
  <c r="I27689" i="1"/>
  <c r="I27688" i="1"/>
  <c r="I27687" i="1"/>
  <c r="I27686" i="1"/>
  <c r="I27685" i="1"/>
  <c r="I27684" i="1"/>
  <c r="I27683" i="1"/>
  <c r="I27682" i="1"/>
  <c r="I27681" i="1"/>
  <c r="I27680" i="1"/>
  <c r="I27679" i="1"/>
  <c r="I27678" i="1"/>
  <c r="I27677" i="1"/>
  <c r="I27676" i="1"/>
  <c r="I27675" i="1"/>
  <c r="I27674" i="1"/>
  <c r="I27673" i="1"/>
  <c r="I27672" i="1"/>
  <c r="I27671" i="1"/>
  <c r="I27670" i="1"/>
  <c r="I27669" i="1"/>
  <c r="I27668" i="1"/>
  <c r="I27667" i="1"/>
  <c r="I27666" i="1"/>
  <c r="I27665" i="1"/>
  <c r="I27664" i="1"/>
  <c r="I27663" i="1"/>
  <c r="I27662" i="1"/>
  <c r="I27661" i="1"/>
  <c r="I27660" i="1"/>
  <c r="I27659" i="1"/>
  <c r="I27658" i="1"/>
  <c r="I27657" i="1"/>
  <c r="I27656" i="1"/>
  <c r="I27655" i="1"/>
  <c r="I27654" i="1"/>
  <c r="I27653" i="1"/>
  <c r="I27652" i="1"/>
  <c r="I27651" i="1"/>
  <c r="I27650" i="1"/>
  <c r="I27649" i="1"/>
  <c r="I27648" i="1"/>
  <c r="I27647" i="1"/>
  <c r="I27646" i="1"/>
  <c r="I27645" i="1"/>
  <c r="I27644" i="1"/>
  <c r="I27643" i="1"/>
  <c r="I27642" i="1"/>
  <c r="I27641" i="1"/>
  <c r="I27640" i="1"/>
  <c r="I27639" i="1"/>
  <c r="I27638" i="1"/>
  <c r="I27637" i="1"/>
  <c r="I27636" i="1"/>
  <c r="I27635" i="1"/>
  <c r="I27634" i="1"/>
  <c r="I27633" i="1"/>
  <c r="I27632" i="1"/>
  <c r="I27631" i="1"/>
  <c r="I27630" i="1"/>
  <c r="I27629" i="1"/>
  <c r="I27628" i="1"/>
  <c r="I27627" i="1"/>
  <c r="I27626" i="1"/>
  <c r="I27625" i="1"/>
  <c r="I27624" i="1"/>
  <c r="I27623" i="1"/>
  <c r="I27622" i="1"/>
  <c r="I27621" i="1"/>
  <c r="I27620" i="1"/>
  <c r="I27619" i="1"/>
  <c r="I27618" i="1"/>
  <c r="I27617" i="1"/>
  <c r="I27616" i="1"/>
  <c r="I27615" i="1"/>
  <c r="I27614" i="1"/>
  <c r="I27613" i="1"/>
  <c r="I27612" i="1"/>
  <c r="I27611" i="1"/>
  <c r="I27610" i="1"/>
  <c r="I27609" i="1"/>
  <c r="I27608" i="1"/>
  <c r="I27607" i="1"/>
  <c r="I27606" i="1"/>
  <c r="I27605" i="1"/>
  <c r="I27604" i="1"/>
  <c r="I27603" i="1"/>
  <c r="I27602" i="1"/>
  <c r="I27601" i="1"/>
  <c r="I27600" i="1"/>
  <c r="I27599" i="1"/>
  <c r="I27598" i="1"/>
  <c r="I27597" i="1"/>
  <c r="I27596" i="1"/>
  <c r="I27595" i="1"/>
  <c r="I27594" i="1"/>
  <c r="I27593" i="1"/>
  <c r="I27592" i="1"/>
  <c r="I27591" i="1"/>
  <c r="I27590" i="1"/>
  <c r="I27589" i="1"/>
  <c r="I27588" i="1"/>
  <c r="I27587" i="1"/>
  <c r="I27586" i="1"/>
  <c r="I27585" i="1"/>
  <c r="I27584" i="1"/>
  <c r="I27583" i="1"/>
  <c r="I27582" i="1"/>
  <c r="I27581" i="1"/>
  <c r="I27580" i="1"/>
  <c r="I27579" i="1"/>
  <c r="I27578" i="1"/>
  <c r="I27577" i="1"/>
  <c r="I27576" i="1"/>
  <c r="I27575" i="1"/>
  <c r="I27574" i="1"/>
  <c r="I27573" i="1"/>
  <c r="I27572" i="1"/>
  <c r="I27571" i="1"/>
  <c r="I27570" i="1"/>
  <c r="I27569" i="1"/>
  <c r="I27568" i="1"/>
  <c r="I27567" i="1"/>
  <c r="I27566" i="1"/>
  <c r="I27565" i="1"/>
  <c r="I27564" i="1"/>
  <c r="I27563" i="1"/>
  <c r="I27562" i="1"/>
  <c r="I27561" i="1"/>
  <c r="I27560" i="1"/>
  <c r="I27559" i="1"/>
  <c r="I27558" i="1"/>
  <c r="I27557" i="1"/>
  <c r="I27556" i="1"/>
  <c r="I27555" i="1"/>
  <c r="I27554" i="1"/>
  <c r="I27553" i="1"/>
  <c r="I27552" i="1"/>
  <c r="I27551" i="1"/>
  <c r="I27550" i="1"/>
  <c r="I27549" i="1"/>
  <c r="I27548" i="1"/>
  <c r="I27547" i="1"/>
  <c r="I27546" i="1"/>
  <c r="I27545" i="1"/>
  <c r="I27544" i="1"/>
  <c r="I27543" i="1"/>
  <c r="I27542" i="1"/>
  <c r="I27541" i="1"/>
  <c r="I27540" i="1"/>
  <c r="I27539" i="1"/>
  <c r="I27538" i="1"/>
  <c r="I27537" i="1"/>
  <c r="I27536" i="1"/>
  <c r="I27535" i="1"/>
  <c r="I27534" i="1"/>
  <c r="I27533" i="1"/>
  <c r="I27532" i="1"/>
  <c r="I27531" i="1"/>
  <c r="I27530" i="1"/>
  <c r="I27529" i="1"/>
  <c r="I27528" i="1"/>
  <c r="I27527" i="1"/>
  <c r="I27526" i="1"/>
  <c r="I27525" i="1"/>
  <c r="I27524" i="1"/>
  <c r="I27523" i="1"/>
  <c r="I27522" i="1"/>
  <c r="I27521" i="1"/>
  <c r="I27520" i="1"/>
  <c r="I27519" i="1"/>
  <c r="I27518" i="1"/>
  <c r="I27517" i="1"/>
  <c r="I27516" i="1"/>
  <c r="I27515" i="1"/>
  <c r="I27514" i="1"/>
  <c r="I27513" i="1"/>
  <c r="I27512" i="1"/>
  <c r="I27511" i="1"/>
  <c r="I27510" i="1"/>
  <c r="I27509" i="1"/>
  <c r="I27508" i="1"/>
  <c r="I27507" i="1"/>
  <c r="I27506" i="1"/>
  <c r="I27505" i="1"/>
  <c r="I27504" i="1"/>
  <c r="I27503" i="1"/>
  <c r="I27502" i="1"/>
  <c r="I27501" i="1"/>
  <c r="I27500" i="1"/>
  <c r="I27499" i="1"/>
  <c r="I27498" i="1"/>
  <c r="I27497" i="1"/>
  <c r="I27496" i="1"/>
  <c r="I27495" i="1"/>
  <c r="I27494" i="1"/>
  <c r="I27493" i="1"/>
  <c r="I27492" i="1"/>
  <c r="I27491" i="1"/>
  <c r="I27490" i="1"/>
  <c r="I27489" i="1"/>
  <c r="I27488" i="1"/>
  <c r="I27487" i="1"/>
  <c r="I27486" i="1"/>
  <c r="I27485" i="1"/>
  <c r="I27484" i="1"/>
  <c r="I27483" i="1"/>
  <c r="I27482" i="1"/>
  <c r="I27481" i="1"/>
  <c r="I27480" i="1"/>
  <c r="I27479" i="1"/>
  <c r="I27478" i="1"/>
  <c r="I27477" i="1"/>
  <c r="I27476" i="1"/>
  <c r="I27475" i="1"/>
  <c r="I27474" i="1"/>
  <c r="I27473" i="1"/>
  <c r="I27472" i="1"/>
  <c r="I27471" i="1"/>
  <c r="I27470" i="1"/>
  <c r="I27469" i="1"/>
  <c r="I27468" i="1"/>
  <c r="I27467" i="1"/>
  <c r="I27466" i="1"/>
  <c r="I27465" i="1"/>
  <c r="I27464" i="1"/>
  <c r="I27463" i="1"/>
  <c r="I27462" i="1"/>
  <c r="I27461" i="1"/>
  <c r="I27460" i="1"/>
  <c r="I27459" i="1"/>
  <c r="I27458" i="1"/>
  <c r="I27457" i="1"/>
  <c r="I27456" i="1"/>
  <c r="I27455" i="1"/>
  <c r="I27454" i="1"/>
  <c r="I27453" i="1"/>
  <c r="I27452" i="1"/>
  <c r="I27451" i="1"/>
  <c r="I27450" i="1"/>
  <c r="I27449" i="1"/>
  <c r="I27448" i="1"/>
  <c r="I27447" i="1"/>
  <c r="I27446" i="1"/>
  <c r="I27445" i="1"/>
  <c r="I27444" i="1"/>
  <c r="I27443" i="1"/>
  <c r="I27442" i="1"/>
  <c r="I27441" i="1"/>
  <c r="I27440" i="1"/>
  <c r="I27439" i="1"/>
  <c r="I27438" i="1"/>
  <c r="I27437" i="1"/>
  <c r="I27436" i="1"/>
  <c r="I27435" i="1"/>
  <c r="I27434" i="1"/>
  <c r="I27433" i="1"/>
  <c r="I27432" i="1"/>
  <c r="I27431" i="1"/>
  <c r="I27430" i="1"/>
  <c r="I27429" i="1"/>
  <c r="I27428" i="1"/>
  <c r="I27427" i="1"/>
  <c r="I27426" i="1"/>
  <c r="I27425" i="1"/>
  <c r="I27424" i="1"/>
  <c r="I27423" i="1"/>
  <c r="I27422" i="1"/>
  <c r="I27421" i="1"/>
  <c r="I27420" i="1"/>
  <c r="I27419" i="1"/>
  <c r="I27418" i="1"/>
  <c r="I27417" i="1"/>
  <c r="I27416" i="1"/>
  <c r="I27415" i="1"/>
  <c r="I27414" i="1"/>
  <c r="I27413" i="1"/>
  <c r="I27412" i="1"/>
  <c r="I27411" i="1"/>
  <c r="I27410" i="1"/>
  <c r="I27409" i="1"/>
  <c r="I27408" i="1"/>
  <c r="I27407" i="1"/>
  <c r="I27406" i="1"/>
  <c r="I27405" i="1"/>
  <c r="I27404" i="1"/>
  <c r="I27403" i="1"/>
  <c r="I27402" i="1"/>
  <c r="I27401" i="1"/>
  <c r="I27400" i="1"/>
  <c r="I27399" i="1"/>
  <c r="I27398" i="1"/>
  <c r="I27397" i="1"/>
  <c r="I27396" i="1"/>
  <c r="I27395" i="1"/>
  <c r="I27394" i="1"/>
  <c r="I27393" i="1"/>
  <c r="I27392" i="1"/>
  <c r="I27391" i="1"/>
  <c r="I27390" i="1"/>
  <c r="I27389" i="1"/>
  <c r="I27388" i="1"/>
  <c r="I27387" i="1"/>
  <c r="I27386" i="1"/>
  <c r="I27385" i="1"/>
  <c r="I27384" i="1"/>
  <c r="I27383" i="1"/>
  <c r="I27382" i="1"/>
  <c r="I27381" i="1"/>
  <c r="I27380" i="1"/>
  <c r="I27379" i="1"/>
  <c r="I27378" i="1"/>
  <c r="I27377" i="1"/>
  <c r="I27376" i="1"/>
  <c r="I27375" i="1"/>
  <c r="I27374" i="1"/>
  <c r="I27373" i="1"/>
  <c r="I27372" i="1"/>
  <c r="I27371" i="1"/>
  <c r="I27370" i="1"/>
  <c r="I27369" i="1"/>
  <c r="I27368" i="1"/>
  <c r="I27367" i="1"/>
  <c r="I27366" i="1"/>
  <c r="I27365" i="1"/>
  <c r="I27364" i="1"/>
  <c r="I27363" i="1"/>
  <c r="I27362" i="1"/>
  <c r="I27361" i="1"/>
  <c r="I27360" i="1"/>
  <c r="I27359" i="1"/>
  <c r="I27358" i="1"/>
  <c r="I27357" i="1"/>
  <c r="I27356" i="1"/>
  <c r="I27355" i="1"/>
  <c r="I27354" i="1"/>
  <c r="I27353" i="1"/>
  <c r="I27352" i="1"/>
  <c r="I27351" i="1"/>
  <c r="I27350" i="1"/>
  <c r="I27349" i="1"/>
  <c r="I27348" i="1"/>
  <c r="I27347" i="1"/>
  <c r="I27346" i="1"/>
  <c r="I27345" i="1"/>
  <c r="I27344" i="1"/>
  <c r="I27343" i="1"/>
  <c r="I27342" i="1"/>
  <c r="I27341" i="1"/>
  <c r="I27340" i="1"/>
  <c r="I27339" i="1"/>
  <c r="I27338" i="1"/>
  <c r="I27337" i="1"/>
  <c r="I27336" i="1"/>
  <c r="I27335" i="1"/>
  <c r="I27334" i="1"/>
  <c r="I27333" i="1"/>
  <c r="I27332" i="1"/>
  <c r="I27331" i="1"/>
  <c r="I27330" i="1"/>
  <c r="I27329" i="1"/>
  <c r="I27328" i="1"/>
  <c r="I27327" i="1"/>
  <c r="I27326" i="1"/>
  <c r="I27325" i="1"/>
  <c r="I27324" i="1"/>
  <c r="I27323" i="1"/>
  <c r="I27322" i="1"/>
  <c r="I27321" i="1"/>
  <c r="I27320" i="1"/>
  <c r="I27319" i="1"/>
  <c r="I27318" i="1"/>
  <c r="I27317" i="1"/>
  <c r="I27316" i="1"/>
  <c r="I27315" i="1"/>
  <c r="I27314" i="1"/>
  <c r="I27313" i="1"/>
  <c r="I27312" i="1"/>
  <c r="I27311" i="1"/>
  <c r="I27310" i="1"/>
  <c r="I27309" i="1"/>
  <c r="I27308" i="1"/>
  <c r="I27307" i="1"/>
  <c r="I27306" i="1"/>
  <c r="I27305" i="1"/>
  <c r="I27304" i="1"/>
  <c r="I27303" i="1"/>
  <c r="I27302" i="1"/>
  <c r="I27301" i="1"/>
  <c r="I27300" i="1"/>
  <c r="I27299" i="1"/>
  <c r="I27298" i="1"/>
  <c r="I27297" i="1"/>
  <c r="I27296" i="1"/>
  <c r="I27295" i="1"/>
  <c r="I27294" i="1"/>
  <c r="I27293" i="1"/>
  <c r="I27292" i="1"/>
  <c r="I27291" i="1"/>
  <c r="I27290" i="1"/>
  <c r="I27289" i="1"/>
  <c r="I27288" i="1"/>
  <c r="I27287" i="1"/>
  <c r="I27286" i="1"/>
  <c r="I27285" i="1"/>
  <c r="I27284" i="1"/>
  <c r="I27283" i="1"/>
  <c r="I27282" i="1"/>
  <c r="I27281" i="1"/>
  <c r="I27280" i="1"/>
  <c r="I27279" i="1"/>
  <c r="I27278" i="1"/>
  <c r="I27277" i="1"/>
  <c r="I27276" i="1"/>
  <c r="I27275" i="1"/>
  <c r="I27274" i="1"/>
  <c r="I27273" i="1"/>
  <c r="I27272" i="1"/>
  <c r="I27271" i="1"/>
  <c r="I27270" i="1"/>
  <c r="I27269" i="1"/>
  <c r="I27268" i="1"/>
  <c r="I27267" i="1"/>
  <c r="I27266" i="1"/>
  <c r="I27265" i="1"/>
  <c r="I27264" i="1"/>
  <c r="I27263" i="1"/>
  <c r="I27262" i="1"/>
  <c r="I27261" i="1"/>
  <c r="I27260" i="1"/>
  <c r="I27259" i="1"/>
  <c r="I27258" i="1"/>
  <c r="I27257" i="1"/>
  <c r="I27256" i="1"/>
  <c r="I27255" i="1"/>
  <c r="I27254" i="1"/>
  <c r="I27253" i="1"/>
  <c r="I27252" i="1"/>
  <c r="I27251" i="1"/>
  <c r="I27250" i="1"/>
  <c r="I27249" i="1"/>
  <c r="I27248" i="1"/>
  <c r="I27247" i="1"/>
  <c r="I27246" i="1"/>
  <c r="I27245" i="1"/>
  <c r="I27244" i="1"/>
  <c r="I27243" i="1"/>
  <c r="I27242" i="1"/>
  <c r="I27241" i="1"/>
  <c r="I27240" i="1"/>
  <c r="I27239" i="1"/>
  <c r="I27238" i="1"/>
  <c r="I27237" i="1"/>
  <c r="I27236" i="1"/>
  <c r="I27235" i="1"/>
  <c r="I27234" i="1"/>
  <c r="I27233" i="1"/>
  <c r="I27232" i="1"/>
  <c r="I27231" i="1"/>
  <c r="I27230" i="1"/>
  <c r="I27229" i="1"/>
  <c r="I27228" i="1"/>
  <c r="I27227" i="1"/>
  <c r="I27226" i="1"/>
  <c r="I27225" i="1"/>
  <c r="I27224" i="1"/>
  <c r="I27223" i="1"/>
  <c r="I27222" i="1"/>
  <c r="I27221" i="1"/>
  <c r="I27220" i="1"/>
  <c r="I27219" i="1"/>
  <c r="I27218" i="1"/>
  <c r="I27217" i="1"/>
  <c r="I27216" i="1"/>
  <c r="I27215" i="1"/>
  <c r="I27214" i="1"/>
  <c r="I27213" i="1"/>
  <c r="I27212" i="1"/>
  <c r="I27211" i="1"/>
  <c r="I27210" i="1"/>
  <c r="I27209" i="1"/>
  <c r="I27208" i="1"/>
  <c r="I27207" i="1"/>
  <c r="I27206" i="1"/>
  <c r="I27205" i="1"/>
  <c r="I27204" i="1"/>
  <c r="I27203" i="1"/>
  <c r="I27202" i="1"/>
  <c r="I27201" i="1"/>
  <c r="I27200" i="1"/>
  <c r="I27199" i="1"/>
  <c r="I27198" i="1"/>
  <c r="I27197" i="1"/>
  <c r="I27196" i="1"/>
  <c r="I27195" i="1"/>
  <c r="I27194" i="1"/>
  <c r="I27193" i="1"/>
  <c r="I27192" i="1"/>
  <c r="I27191" i="1"/>
  <c r="I27190" i="1"/>
  <c r="I27189" i="1"/>
  <c r="I27188" i="1"/>
  <c r="I27187" i="1"/>
  <c r="I27186" i="1"/>
  <c r="I27185" i="1"/>
  <c r="I27184" i="1"/>
  <c r="I27183" i="1"/>
  <c r="I27182" i="1"/>
  <c r="I27181" i="1"/>
  <c r="I27180" i="1"/>
  <c r="I27179" i="1"/>
  <c r="I27178" i="1"/>
  <c r="I27177" i="1"/>
  <c r="I27176" i="1"/>
  <c r="I27175" i="1"/>
  <c r="I27174" i="1"/>
  <c r="I27173" i="1"/>
  <c r="I27172" i="1"/>
  <c r="I27171" i="1"/>
  <c r="I27170" i="1"/>
  <c r="I27169" i="1"/>
  <c r="I27168" i="1"/>
  <c r="I27167" i="1"/>
  <c r="I27166" i="1"/>
  <c r="I27165" i="1"/>
  <c r="I27164" i="1"/>
  <c r="I27163" i="1"/>
  <c r="I27162" i="1"/>
  <c r="I27161" i="1"/>
  <c r="I27160" i="1"/>
  <c r="I27159" i="1"/>
  <c r="I27158" i="1"/>
  <c r="I27157" i="1"/>
  <c r="I27156" i="1"/>
  <c r="I27155" i="1"/>
  <c r="I27154" i="1"/>
  <c r="I27153" i="1"/>
  <c r="I27152" i="1"/>
  <c r="I27151" i="1"/>
  <c r="I27150" i="1"/>
  <c r="I27149" i="1"/>
  <c r="I27148" i="1"/>
  <c r="I27147" i="1"/>
  <c r="I27146" i="1"/>
  <c r="I27145" i="1"/>
  <c r="I27144" i="1"/>
  <c r="I27143" i="1"/>
  <c r="I27142" i="1"/>
  <c r="I27141" i="1"/>
  <c r="I27140" i="1"/>
  <c r="I27139" i="1"/>
  <c r="I27138" i="1"/>
  <c r="I27137" i="1"/>
  <c r="I27136" i="1"/>
  <c r="I27135" i="1"/>
  <c r="I27134" i="1"/>
  <c r="I27133" i="1"/>
  <c r="I27132" i="1"/>
  <c r="I27131" i="1"/>
  <c r="I27130" i="1"/>
  <c r="I27129" i="1"/>
  <c r="I27128" i="1"/>
  <c r="I27127" i="1"/>
  <c r="I27126" i="1"/>
  <c r="I27125" i="1"/>
  <c r="I27124" i="1"/>
  <c r="I27123" i="1"/>
  <c r="I27122" i="1"/>
  <c r="I27121" i="1"/>
  <c r="I27120" i="1"/>
  <c r="I27119" i="1"/>
  <c r="I27118" i="1"/>
  <c r="I27117" i="1"/>
  <c r="I27116" i="1"/>
  <c r="I27115" i="1"/>
  <c r="I27114" i="1"/>
  <c r="I27113" i="1"/>
  <c r="I27112" i="1"/>
  <c r="I27111" i="1"/>
  <c r="I27110" i="1"/>
  <c r="I27109" i="1"/>
  <c r="I27108" i="1"/>
  <c r="I27107" i="1"/>
  <c r="I27106" i="1"/>
  <c r="I27105" i="1"/>
  <c r="I27104" i="1"/>
  <c r="I27103" i="1"/>
  <c r="I27102" i="1"/>
  <c r="I27101" i="1"/>
  <c r="I27100" i="1"/>
  <c r="I27099" i="1"/>
  <c r="I27098" i="1"/>
  <c r="I27097" i="1"/>
  <c r="I27096" i="1"/>
  <c r="I27095" i="1"/>
  <c r="I27094" i="1"/>
  <c r="I27093" i="1"/>
  <c r="I27092" i="1"/>
  <c r="I27091" i="1"/>
  <c r="I27090" i="1"/>
  <c r="I27089" i="1"/>
  <c r="I27088" i="1"/>
  <c r="I27087" i="1"/>
  <c r="I27086" i="1"/>
  <c r="I27085" i="1"/>
  <c r="I27084" i="1"/>
  <c r="I27083" i="1"/>
  <c r="I27082" i="1"/>
  <c r="I27081" i="1"/>
  <c r="I27080" i="1"/>
  <c r="I27079" i="1"/>
  <c r="I27078" i="1"/>
  <c r="I27077" i="1"/>
  <c r="I27076" i="1"/>
  <c r="I27075" i="1"/>
  <c r="I27074" i="1"/>
  <c r="I27073" i="1"/>
  <c r="I27072" i="1"/>
  <c r="I27071" i="1"/>
  <c r="I27070" i="1"/>
  <c r="I27069" i="1"/>
  <c r="I27068" i="1"/>
  <c r="I27067" i="1"/>
  <c r="I27066" i="1"/>
  <c r="I27065" i="1"/>
  <c r="I27064" i="1"/>
  <c r="I27063" i="1"/>
  <c r="I27062" i="1"/>
  <c r="I27061" i="1"/>
  <c r="I27060" i="1"/>
  <c r="I27059" i="1"/>
  <c r="I27058" i="1"/>
  <c r="I27057" i="1"/>
  <c r="I27056" i="1"/>
  <c r="I27055" i="1"/>
  <c r="I27054" i="1"/>
  <c r="I27053" i="1"/>
  <c r="I27052" i="1"/>
  <c r="I27051" i="1"/>
  <c r="I27050" i="1"/>
  <c r="I27049" i="1"/>
  <c r="I27048" i="1"/>
  <c r="I27047" i="1"/>
  <c r="I27046" i="1"/>
  <c r="I27045" i="1"/>
  <c r="I27044" i="1"/>
  <c r="I27043" i="1"/>
  <c r="I27042" i="1"/>
  <c r="I27041" i="1"/>
  <c r="I27040" i="1"/>
  <c r="I27039" i="1"/>
  <c r="I27038" i="1"/>
  <c r="I27037" i="1"/>
  <c r="I27036" i="1"/>
  <c r="I27035" i="1"/>
  <c r="I27034" i="1"/>
  <c r="I27033" i="1"/>
  <c r="I27032" i="1"/>
  <c r="I27031" i="1"/>
  <c r="I27030" i="1"/>
  <c r="I27029" i="1"/>
  <c r="I27028" i="1"/>
  <c r="I27027" i="1"/>
  <c r="I27026" i="1"/>
  <c r="I27025" i="1"/>
  <c r="I27024" i="1"/>
  <c r="I27023" i="1"/>
  <c r="I27022" i="1"/>
  <c r="I27021" i="1"/>
  <c r="I27020" i="1"/>
  <c r="I27019" i="1"/>
  <c r="I27018" i="1"/>
  <c r="I27017" i="1"/>
  <c r="I27016" i="1"/>
  <c r="I27015" i="1"/>
  <c r="I27014" i="1"/>
  <c r="I27013" i="1"/>
  <c r="I27012" i="1"/>
  <c r="I27011" i="1"/>
  <c r="I27010" i="1"/>
  <c r="I27009" i="1"/>
  <c r="I27008" i="1"/>
  <c r="I27007" i="1"/>
  <c r="I27006" i="1"/>
  <c r="I27005" i="1"/>
  <c r="I27004" i="1"/>
  <c r="I27003" i="1"/>
  <c r="I27002" i="1"/>
  <c r="I27001" i="1"/>
  <c r="I27000" i="1"/>
  <c r="I26999" i="1"/>
  <c r="I26998" i="1"/>
  <c r="I26997" i="1"/>
  <c r="I26996" i="1"/>
  <c r="I26995" i="1"/>
  <c r="I26994" i="1"/>
  <c r="I26993" i="1"/>
  <c r="I26992" i="1"/>
  <c r="I26991" i="1"/>
  <c r="I26990" i="1"/>
  <c r="I26989" i="1"/>
  <c r="I26988" i="1"/>
  <c r="I26987" i="1"/>
  <c r="I26986" i="1"/>
  <c r="I26985" i="1"/>
  <c r="I26984" i="1"/>
  <c r="I26983" i="1"/>
  <c r="I26982" i="1"/>
  <c r="I26981" i="1"/>
  <c r="I26980" i="1"/>
  <c r="I26979" i="1"/>
  <c r="I26978" i="1"/>
  <c r="I26977" i="1"/>
  <c r="I26976" i="1"/>
  <c r="I26975" i="1"/>
  <c r="I26974" i="1"/>
  <c r="I26973" i="1"/>
  <c r="I26972" i="1"/>
  <c r="I26971" i="1"/>
  <c r="I26970" i="1"/>
  <c r="I26969" i="1"/>
  <c r="I26968" i="1"/>
  <c r="I26967" i="1"/>
  <c r="I26966" i="1"/>
  <c r="I26965" i="1"/>
  <c r="I26964" i="1"/>
  <c r="I26963" i="1"/>
  <c r="I26962" i="1"/>
  <c r="I26961" i="1"/>
  <c r="I26960" i="1"/>
  <c r="I26959" i="1"/>
  <c r="I26958" i="1"/>
  <c r="I26957" i="1"/>
  <c r="I26956" i="1"/>
  <c r="I26955" i="1"/>
  <c r="I26954" i="1"/>
  <c r="I26953" i="1"/>
  <c r="I26952" i="1"/>
  <c r="I26951" i="1"/>
  <c r="I26950" i="1"/>
  <c r="I26949" i="1"/>
  <c r="I26948" i="1"/>
  <c r="I26947" i="1"/>
  <c r="I26946" i="1"/>
  <c r="I26945" i="1"/>
  <c r="I26944" i="1"/>
  <c r="I26943" i="1"/>
  <c r="I26942" i="1"/>
  <c r="I26941" i="1"/>
  <c r="I26940" i="1"/>
  <c r="I26939" i="1"/>
  <c r="I26938" i="1"/>
  <c r="I26937" i="1"/>
  <c r="I26936" i="1"/>
  <c r="I26935" i="1"/>
  <c r="I26934" i="1"/>
  <c r="I26933" i="1"/>
  <c r="I26932" i="1"/>
  <c r="I26931" i="1"/>
  <c r="I26930" i="1"/>
  <c r="I26929" i="1"/>
  <c r="I26928" i="1"/>
  <c r="I26927" i="1"/>
  <c r="I26926" i="1"/>
  <c r="I26925" i="1"/>
  <c r="I26924" i="1"/>
  <c r="I26923" i="1"/>
  <c r="I26922" i="1"/>
  <c r="I26921" i="1"/>
  <c r="I26920" i="1"/>
  <c r="I26919" i="1"/>
  <c r="I26918" i="1"/>
  <c r="I26917" i="1"/>
  <c r="I26916" i="1"/>
  <c r="I26915" i="1"/>
  <c r="I26914" i="1"/>
  <c r="I26913" i="1"/>
  <c r="I26912" i="1"/>
  <c r="I26911" i="1"/>
  <c r="I26910" i="1"/>
  <c r="I26909" i="1"/>
  <c r="I26908" i="1"/>
  <c r="I26907" i="1"/>
  <c r="I26906" i="1"/>
  <c r="I26905" i="1"/>
  <c r="I26904" i="1"/>
  <c r="I26903" i="1"/>
  <c r="I26902" i="1"/>
  <c r="I26901" i="1"/>
  <c r="I26900" i="1"/>
  <c r="I26899" i="1"/>
  <c r="I26898" i="1"/>
  <c r="I26897" i="1"/>
  <c r="I26896" i="1"/>
  <c r="I26895" i="1"/>
  <c r="I26894" i="1"/>
  <c r="I26893" i="1"/>
  <c r="I26892" i="1"/>
  <c r="I26891" i="1"/>
  <c r="I26890" i="1"/>
  <c r="I26889" i="1"/>
  <c r="I26888" i="1"/>
  <c r="I26887" i="1"/>
  <c r="I26886" i="1"/>
  <c r="I26885" i="1"/>
  <c r="I26884" i="1"/>
  <c r="I26883" i="1"/>
  <c r="I26882" i="1"/>
  <c r="I26881" i="1"/>
  <c r="I26880" i="1"/>
  <c r="I26879" i="1"/>
  <c r="I26878" i="1"/>
  <c r="I26877" i="1"/>
  <c r="I26876" i="1"/>
  <c r="I26875" i="1"/>
  <c r="I26874" i="1"/>
  <c r="I26873" i="1"/>
  <c r="I26872" i="1"/>
  <c r="I26871" i="1"/>
  <c r="I26870" i="1"/>
  <c r="I26869" i="1"/>
  <c r="I26868" i="1"/>
  <c r="I26867" i="1"/>
  <c r="I26866" i="1"/>
  <c r="I26865" i="1"/>
  <c r="I26864" i="1"/>
  <c r="I26863" i="1"/>
  <c r="I26862" i="1"/>
  <c r="I26861" i="1"/>
  <c r="I26860" i="1"/>
  <c r="I26859" i="1"/>
  <c r="I26858" i="1"/>
  <c r="I26857" i="1"/>
  <c r="I26856" i="1"/>
  <c r="I26855" i="1"/>
  <c r="I26854" i="1"/>
  <c r="I26853" i="1"/>
  <c r="I26852" i="1"/>
  <c r="I26851" i="1"/>
  <c r="I26850" i="1"/>
  <c r="I26849" i="1"/>
  <c r="I26848" i="1"/>
  <c r="I26847" i="1"/>
  <c r="I26846" i="1"/>
  <c r="I26845" i="1"/>
  <c r="I26844" i="1"/>
  <c r="I26843" i="1"/>
  <c r="I26842" i="1"/>
  <c r="I26841" i="1"/>
  <c r="I26840" i="1"/>
  <c r="I26839" i="1"/>
  <c r="I26838" i="1"/>
  <c r="I26837" i="1"/>
  <c r="I26836" i="1"/>
  <c r="I26835" i="1"/>
  <c r="I26834" i="1"/>
  <c r="I26833" i="1"/>
  <c r="I26832" i="1"/>
  <c r="I26831" i="1"/>
  <c r="I26830" i="1"/>
  <c r="I26829" i="1"/>
  <c r="I26828" i="1"/>
  <c r="I26827" i="1"/>
  <c r="I26826" i="1"/>
  <c r="I26825" i="1"/>
  <c r="I26824" i="1"/>
  <c r="I26823" i="1"/>
  <c r="I26822" i="1"/>
  <c r="I26821" i="1"/>
  <c r="I26820" i="1"/>
  <c r="I26819" i="1"/>
  <c r="I26818" i="1"/>
  <c r="I26817" i="1"/>
  <c r="I26816" i="1"/>
  <c r="I26815" i="1"/>
  <c r="I26814" i="1"/>
  <c r="I26813" i="1"/>
  <c r="I26812" i="1"/>
  <c r="I26811" i="1"/>
  <c r="I26810" i="1"/>
  <c r="I26809" i="1"/>
  <c r="I26808" i="1"/>
  <c r="I26807" i="1"/>
  <c r="I26806" i="1"/>
  <c r="I26805" i="1"/>
  <c r="I26804" i="1"/>
  <c r="I26803" i="1"/>
  <c r="I26802" i="1"/>
  <c r="I26801" i="1"/>
  <c r="I26800" i="1"/>
  <c r="I26799" i="1"/>
  <c r="I26798" i="1"/>
  <c r="I26797" i="1"/>
  <c r="I26796" i="1"/>
  <c r="I26795" i="1"/>
  <c r="I26794" i="1"/>
  <c r="I26793" i="1"/>
  <c r="I26792" i="1"/>
  <c r="I26791" i="1"/>
  <c r="I26790" i="1"/>
  <c r="I26789" i="1"/>
  <c r="I26788" i="1"/>
  <c r="I26787" i="1"/>
  <c r="I26786" i="1"/>
  <c r="I26785" i="1"/>
  <c r="I26784" i="1"/>
  <c r="I26783" i="1"/>
  <c r="I26782" i="1"/>
  <c r="I26781" i="1"/>
  <c r="I26780" i="1"/>
  <c r="I26779" i="1"/>
  <c r="I26778" i="1"/>
  <c r="I26777" i="1"/>
  <c r="I26776" i="1"/>
  <c r="I26775" i="1"/>
  <c r="I26774" i="1"/>
  <c r="I26773" i="1"/>
  <c r="I26772" i="1"/>
  <c r="I26771" i="1"/>
  <c r="I26770" i="1"/>
  <c r="I26769" i="1"/>
  <c r="I26768" i="1"/>
  <c r="I26767" i="1"/>
  <c r="I26766" i="1"/>
  <c r="I26765" i="1"/>
  <c r="I26764" i="1"/>
  <c r="I26763" i="1"/>
  <c r="I26762" i="1"/>
  <c r="I26761" i="1"/>
  <c r="I26760" i="1"/>
  <c r="I26759" i="1"/>
  <c r="I26758" i="1"/>
  <c r="I26757" i="1"/>
  <c r="I26756" i="1"/>
  <c r="I26755" i="1"/>
  <c r="I26754" i="1"/>
  <c r="I26753" i="1"/>
  <c r="I26752" i="1"/>
  <c r="I26751" i="1"/>
  <c r="I26750" i="1"/>
  <c r="I26749" i="1"/>
  <c r="I26748" i="1"/>
  <c r="I26747" i="1"/>
  <c r="I26746" i="1"/>
  <c r="I26745" i="1"/>
  <c r="I26744" i="1"/>
  <c r="I26743" i="1"/>
  <c r="I26742" i="1"/>
  <c r="I26741" i="1"/>
  <c r="I26740" i="1"/>
  <c r="I26739" i="1"/>
  <c r="I26738" i="1"/>
  <c r="I26737" i="1"/>
  <c r="I26736" i="1"/>
  <c r="I26735" i="1"/>
  <c r="I26734" i="1"/>
  <c r="I26733" i="1"/>
  <c r="I26732" i="1"/>
  <c r="I26731" i="1"/>
  <c r="I26730" i="1"/>
  <c r="I26729" i="1"/>
  <c r="I26728" i="1"/>
  <c r="I26727" i="1"/>
  <c r="I26726" i="1"/>
  <c r="I26725" i="1"/>
  <c r="I26724" i="1"/>
  <c r="I26723" i="1"/>
  <c r="I26722" i="1"/>
  <c r="I26721" i="1"/>
  <c r="I26720" i="1"/>
  <c r="I26719" i="1"/>
  <c r="I26718" i="1"/>
  <c r="I26717" i="1"/>
  <c r="I26716" i="1"/>
  <c r="I26715" i="1"/>
  <c r="I26714" i="1"/>
  <c r="I26713" i="1"/>
  <c r="I26712" i="1"/>
  <c r="I26711" i="1"/>
  <c r="I26710" i="1"/>
  <c r="I26709" i="1"/>
  <c r="I26708" i="1"/>
  <c r="I26707" i="1"/>
  <c r="I26706" i="1"/>
  <c r="I26705" i="1"/>
  <c r="I26704" i="1"/>
  <c r="I26703" i="1"/>
  <c r="I26702" i="1"/>
  <c r="I26701" i="1"/>
  <c r="I26700" i="1"/>
  <c r="I26699" i="1"/>
  <c r="I26698" i="1"/>
  <c r="I26697" i="1"/>
  <c r="I26696" i="1"/>
  <c r="I26695" i="1"/>
  <c r="I26694" i="1"/>
  <c r="I26693" i="1"/>
  <c r="I26692" i="1"/>
  <c r="I26691" i="1"/>
  <c r="I26690" i="1"/>
  <c r="I26689" i="1"/>
  <c r="I26688" i="1"/>
  <c r="I26687" i="1"/>
  <c r="I26686" i="1"/>
  <c r="I26685" i="1"/>
  <c r="I26684" i="1"/>
  <c r="I26683" i="1"/>
  <c r="I26682" i="1"/>
  <c r="I26681" i="1"/>
  <c r="I26680" i="1"/>
  <c r="I26679" i="1"/>
  <c r="I26678" i="1"/>
  <c r="I26677" i="1"/>
  <c r="I26676" i="1"/>
  <c r="I26675" i="1"/>
  <c r="I26674" i="1"/>
  <c r="I26673" i="1"/>
  <c r="I26672" i="1"/>
  <c r="I26671" i="1"/>
  <c r="I26670" i="1"/>
  <c r="I26669" i="1"/>
  <c r="I26668" i="1"/>
  <c r="I26667" i="1"/>
  <c r="I26666" i="1"/>
  <c r="I26665" i="1"/>
  <c r="I26664" i="1"/>
  <c r="I26663" i="1"/>
  <c r="I26662" i="1"/>
  <c r="I26661" i="1"/>
  <c r="I26660" i="1"/>
  <c r="I26659" i="1"/>
  <c r="I26658" i="1"/>
  <c r="I26657" i="1"/>
  <c r="I26656" i="1"/>
  <c r="I26655" i="1"/>
  <c r="I26654" i="1"/>
  <c r="I26653" i="1"/>
  <c r="I26652" i="1"/>
  <c r="I26651" i="1"/>
  <c r="I26650" i="1"/>
  <c r="I26649" i="1"/>
  <c r="I26648" i="1"/>
  <c r="I26647" i="1"/>
  <c r="I26646" i="1"/>
  <c r="I26645" i="1"/>
  <c r="I26644" i="1"/>
  <c r="I26643" i="1"/>
  <c r="I26642" i="1"/>
  <c r="I26641" i="1"/>
  <c r="I26640" i="1"/>
  <c r="I26639" i="1"/>
  <c r="I26638" i="1"/>
  <c r="I26637" i="1"/>
  <c r="I26636" i="1"/>
  <c r="I26635" i="1"/>
  <c r="I26634" i="1"/>
  <c r="I26633" i="1"/>
  <c r="I26632" i="1"/>
  <c r="I26631" i="1"/>
  <c r="I26630" i="1"/>
  <c r="I26629" i="1"/>
  <c r="I26628" i="1"/>
  <c r="I26627" i="1"/>
  <c r="I26626" i="1"/>
  <c r="I26625" i="1"/>
  <c r="I26624" i="1"/>
  <c r="I26623" i="1"/>
  <c r="I26622" i="1"/>
  <c r="I26621" i="1"/>
  <c r="I26620" i="1"/>
  <c r="I26619" i="1"/>
  <c r="I26618" i="1"/>
  <c r="I26617" i="1"/>
  <c r="I26616" i="1"/>
  <c r="I26615" i="1"/>
  <c r="I26614" i="1"/>
  <c r="I26613" i="1"/>
  <c r="I26612" i="1"/>
  <c r="I26611" i="1"/>
  <c r="I26610" i="1"/>
  <c r="I26609" i="1"/>
  <c r="I26608" i="1"/>
  <c r="I26607" i="1"/>
  <c r="I26606" i="1"/>
  <c r="I26605" i="1"/>
  <c r="I26604" i="1"/>
  <c r="I26603" i="1"/>
  <c r="I26602" i="1"/>
  <c r="I26601" i="1"/>
  <c r="I26600" i="1"/>
  <c r="I26599" i="1"/>
  <c r="I26598" i="1"/>
  <c r="I26597" i="1"/>
  <c r="I26596" i="1"/>
  <c r="I26595" i="1"/>
  <c r="I26594" i="1"/>
  <c r="I26593" i="1"/>
  <c r="I26592" i="1"/>
  <c r="I26591" i="1"/>
  <c r="I26590" i="1"/>
  <c r="I26589" i="1"/>
  <c r="I26588" i="1"/>
  <c r="I26587" i="1"/>
  <c r="I26586" i="1"/>
  <c r="I26585" i="1"/>
  <c r="I26584" i="1"/>
  <c r="I26583" i="1"/>
  <c r="I26582" i="1"/>
  <c r="I26581" i="1"/>
  <c r="I26580" i="1"/>
  <c r="I26579" i="1"/>
  <c r="I26578" i="1"/>
  <c r="I26577" i="1"/>
  <c r="I26576" i="1"/>
  <c r="I26575" i="1"/>
  <c r="I26574" i="1"/>
  <c r="I26573" i="1"/>
  <c r="I26572" i="1"/>
  <c r="I26571" i="1"/>
  <c r="I26570" i="1"/>
  <c r="I26569" i="1"/>
  <c r="I26568" i="1"/>
  <c r="I26567" i="1"/>
  <c r="I26566" i="1"/>
  <c r="I26565" i="1"/>
  <c r="I26564" i="1"/>
  <c r="I26563" i="1"/>
  <c r="I26562" i="1"/>
  <c r="I26561" i="1"/>
  <c r="I26560" i="1"/>
  <c r="I26559" i="1"/>
  <c r="I26558" i="1"/>
  <c r="I26557" i="1"/>
  <c r="I26556" i="1"/>
  <c r="I26555" i="1"/>
  <c r="I26554" i="1"/>
  <c r="I26553" i="1"/>
  <c r="I26552" i="1"/>
  <c r="I26551" i="1"/>
  <c r="I26550" i="1"/>
  <c r="I26549" i="1"/>
  <c r="I26548" i="1"/>
  <c r="I26547" i="1"/>
  <c r="I26546" i="1"/>
  <c r="I26545" i="1"/>
  <c r="I26544" i="1"/>
  <c r="I26543" i="1"/>
  <c r="I26542" i="1"/>
  <c r="I26541" i="1"/>
  <c r="I26540" i="1"/>
  <c r="I26539" i="1"/>
  <c r="I26538" i="1"/>
  <c r="I26537" i="1"/>
  <c r="I26536" i="1"/>
  <c r="I26535" i="1"/>
  <c r="I26534" i="1"/>
  <c r="I26533" i="1"/>
  <c r="I26532" i="1"/>
  <c r="I26531" i="1"/>
  <c r="I26530" i="1"/>
  <c r="I26529" i="1"/>
  <c r="I26528" i="1"/>
  <c r="I26527" i="1"/>
  <c r="I26526" i="1"/>
  <c r="I26525" i="1"/>
  <c r="I26524" i="1"/>
  <c r="I26523" i="1"/>
  <c r="I26522" i="1"/>
  <c r="I26521" i="1"/>
  <c r="I26520" i="1"/>
  <c r="I26519" i="1"/>
  <c r="I26518" i="1"/>
  <c r="I26517" i="1"/>
  <c r="I26516" i="1"/>
  <c r="I26515" i="1"/>
  <c r="I26514" i="1"/>
  <c r="I26513" i="1"/>
  <c r="I26512" i="1"/>
  <c r="I26511" i="1"/>
  <c r="I26510" i="1"/>
  <c r="I26509" i="1"/>
  <c r="I26508" i="1"/>
  <c r="I26507" i="1"/>
  <c r="I26506" i="1"/>
  <c r="I26505" i="1"/>
  <c r="I26504" i="1"/>
  <c r="I26503" i="1"/>
  <c r="I26502" i="1"/>
  <c r="I26501" i="1"/>
  <c r="I26500" i="1"/>
  <c r="I26499" i="1"/>
  <c r="I26498" i="1"/>
  <c r="I26497" i="1"/>
  <c r="I26496" i="1"/>
  <c r="I26495" i="1"/>
  <c r="I26494" i="1"/>
  <c r="I26493" i="1"/>
  <c r="I26492" i="1"/>
  <c r="I26491" i="1"/>
  <c r="I26490" i="1"/>
  <c r="I26489" i="1"/>
  <c r="I26488" i="1"/>
  <c r="I26487" i="1"/>
  <c r="I26486" i="1"/>
  <c r="I26485" i="1"/>
  <c r="I26484" i="1"/>
  <c r="I26483" i="1"/>
  <c r="I26482" i="1"/>
  <c r="I26481" i="1"/>
  <c r="I26480" i="1"/>
  <c r="I26479" i="1"/>
  <c r="I26478" i="1"/>
  <c r="I26477" i="1"/>
  <c r="I26476" i="1"/>
  <c r="I26475" i="1"/>
  <c r="I26474" i="1"/>
  <c r="I26473" i="1"/>
  <c r="I26472" i="1"/>
  <c r="I26471" i="1"/>
  <c r="I26470" i="1"/>
  <c r="I26469" i="1"/>
  <c r="I26468" i="1"/>
  <c r="I26467" i="1"/>
  <c r="I26466" i="1"/>
  <c r="I26465" i="1"/>
  <c r="I26464" i="1"/>
  <c r="I26463" i="1"/>
  <c r="I26462" i="1"/>
  <c r="I26461" i="1"/>
  <c r="I26460" i="1"/>
  <c r="I26459" i="1"/>
  <c r="I26458" i="1"/>
  <c r="I26457" i="1"/>
  <c r="I26456" i="1"/>
  <c r="I26455" i="1"/>
  <c r="I26454" i="1"/>
  <c r="I26453" i="1"/>
  <c r="I26452" i="1"/>
  <c r="I26451" i="1"/>
  <c r="I26450" i="1"/>
  <c r="I26449" i="1"/>
  <c r="I26448" i="1"/>
  <c r="I26447" i="1"/>
  <c r="I26446" i="1"/>
  <c r="I26445" i="1"/>
  <c r="I26444" i="1"/>
  <c r="I26443" i="1"/>
  <c r="I26442" i="1"/>
  <c r="I26441" i="1"/>
  <c r="I26440" i="1"/>
  <c r="I26439" i="1"/>
  <c r="I26438" i="1"/>
  <c r="I26437" i="1"/>
  <c r="I26436" i="1"/>
  <c r="I26435" i="1"/>
  <c r="I26434" i="1"/>
  <c r="I26433" i="1"/>
  <c r="I26432" i="1"/>
  <c r="I26431" i="1"/>
  <c r="I26430" i="1"/>
  <c r="I26429" i="1"/>
  <c r="I26428" i="1"/>
  <c r="I26427" i="1"/>
  <c r="I26426" i="1"/>
  <c r="I26425" i="1"/>
  <c r="I26424" i="1"/>
  <c r="I26423" i="1"/>
  <c r="I26422" i="1"/>
  <c r="I26421" i="1"/>
  <c r="I26420" i="1"/>
  <c r="I26419" i="1"/>
  <c r="I26418" i="1"/>
  <c r="I26417" i="1"/>
  <c r="I26416" i="1"/>
  <c r="I26415" i="1"/>
  <c r="I26414" i="1"/>
  <c r="I26413" i="1"/>
  <c r="I26412" i="1"/>
  <c r="I26411" i="1"/>
  <c r="I26410" i="1"/>
  <c r="I26409" i="1"/>
  <c r="I26408" i="1"/>
  <c r="I26407" i="1"/>
  <c r="I26406" i="1"/>
  <c r="I26405" i="1"/>
  <c r="I26404" i="1"/>
  <c r="I26403" i="1"/>
  <c r="I26402" i="1"/>
  <c r="I26401" i="1"/>
  <c r="I26400" i="1"/>
  <c r="I26399" i="1"/>
  <c r="I26398" i="1"/>
  <c r="I26397" i="1"/>
  <c r="I26396" i="1"/>
  <c r="I26395" i="1"/>
  <c r="I26394" i="1"/>
  <c r="I26393" i="1"/>
  <c r="I26392" i="1"/>
  <c r="I26391" i="1"/>
  <c r="I26390" i="1"/>
  <c r="I26389" i="1"/>
  <c r="I26388" i="1"/>
  <c r="I26387" i="1"/>
  <c r="I26386" i="1"/>
  <c r="I26385" i="1"/>
  <c r="I26384" i="1"/>
  <c r="I26383" i="1"/>
  <c r="I26382" i="1"/>
  <c r="I26381" i="1"/>
  <c r="I26380" i="1"/>
  <c r="I26379" i="1"/>
  <c r="I26378" i="1"/>
  <c r="I26377" i="1"/>
  <c r="I26376" i="1"/>
  <c r="I26375" i="1"/>
  <c r="I26374" i="1"/>
  <c r="I26373" i="1"/>
  <c r="I26372" i="1"/>
  <c r="I26371" i="1"/>
  <c r="I26370" i="1"/>
  <c r="I26369" i="1"/>
  <c r="I26368" i="1"/>
  <c r="I26367" i="1"/>
  <c r="I26366" i="1"/>
  <c r="I26365" i="1"/>
  <c r="I26364" i="1"/>
  <c r="I26363" i="1"/>
  <c r="I26362" i="1"/>
  <c r="I26361" i="1"/>
  <c r="I26360" i="1"/>
  <c r="I26359" i="1"/>
  <c r="I26358" i="1"/>
  <c r="I26357" i="1"/>
  <c r="I26356" i="1"/>
  <c r="I26355" i="1"/>
  <c r="I26354" i="1"/>
  <c r="I26353" i="1"/>
  <c r="I26352" i="1"/>
  <c r="I26351" i="1"/>
  <c r="I26350" i="1"/>
  <c r="I26349" i="1"/>
  <c r="I26348" i="1"/>
  <c r="I26347" i="1"/>
  <c r="I26346" i="1"/>
  <c r="I26345" i="1"/>
  <c r="I26344" i="1"/>
  <c r="I26343" i="1"/>
  <c r="I26342" i="1"/>
  <c r="I26341" i="1"/>
  <c r="I26340" i="1"/>
  <c r="I26339" i="1"/>
  <c r="I26338" i="1"/>
  <c r="I26337" i="1"/>
  <c r="I26336" i="1"/>
  <c r="I26335" i="1"/>
  <c r="I26334" i="1"/>
  <c r="I26333" i="1"/>
  <c r="I26332" i="1"/>
  <c r="I26331" i="1"/>
  <c r="I26330" i="1"/>
  <c r="I26329" i="1"/>
  <c r="I26328" i="1"/>
  <c r="I26327" i="1"/>
  <c r="I26326" i="1"/>
  <c r="I26325" i="1"/>
  <c r="I26324" i="1"/>
  <c r="I26323" i="1"/>
  <c r="I26322" i="1"/>
  <c r="I26321" i="1"/>
  <c r="I26320" i="1"/>
  <c r="I26319" i="1"/>
  <c r="I26318" i="1"/>
  <c r="I26317" i="1"/>
  <c r="I26316" i="1"/>
  <c r="I26315" i="1"/>
  <c r="I26314" i="1"/>
  <c r="I26313" i="1"/>
  <c r="I26312" i="1"/>
  <c r="I26311" i="1"/>
  <c r="I26310" i="1"/>
  <c r="I26309" i="1"/>
  <c r="I26308" i="1"/>
  <c r="I26307" i="1"/>
  <c r="I26306" i="1"/>
  <c r="I26305" i="1"/>
  <c r="I26304" i="1"/>
  <c r="I26303" i="1"/>
  <c r="I26302" i="1"/>
  <c r="I26301" i="1"/>
  <c r="I26300" i="1"/>
  <c r="I26299" i="1"/>
  <c r="I26298" i="1"/>
  <c r="I26297" i="1"/>
  <c r="I26296" i="1"/>
  <c r="I26295" i="1"/>
  <c r="I26294" i="1"/>
  <c r="I26293" i="1"/>
  <c r="I26292" i="1"/>
  <c r="I26291" i="1"/>
  <c r="I26290" i="1"/>
  <c r="I26289" i="1"/>
  <c r="I26288" i="1"/>
  <c r="I26287" i="1"/>
  <c r="I26286" i="1"/>
  <c r="I26285" i="1"/>
  <c r="I26284" i="1"/>
  <c r="I26283" i="1"/>
  <c r="I26282" i="1"/>
  <c r="I26281" i="1"/>
  <c r="I26280" i="1"/>
  <c r="I26279" i="1"/>
  <c r="I26278" i="1"/>
  <c r="I26277" i="1"/>
  <c r="I26276" i="1"/>
  <c r="I26275" i="1"/>
  <c r="I26274" i="1"/>
  <c r="I26273" i="1"/>
  <c r="I26272" i="1"/>
  <c r="I26271" i="1"/>
  <c r="I26270" i="1"/>
  <c r="I26269" i="1"/>
  <c r="I26268" i="1"/>
  <c r="I26267" i="1"/>
  <c r="I26266" i="1"/>
  <c r="I26265" i="1"/>
  <c r="I26264" i="1"/>
  <c r="I26263" i="1"/>
  <c r="I26262" i="1"/>
  <c r="I26261" i="1"/>
  <c r="I26260" i="1"/>
  <c r="I26259" i="1"/>
  <c r="I26258" i="1"/>
  <c r="I26257" i="1"/>
  <c r="I26256" i="1"/>
  <c r="I26255" i="1"/>
  <c r="I26254" i="1"/>
  <c r="I26253" i="1"/>
  <c r="I26252" i="1"/>
  <c r="I26251" i="1"/>
  <c r="I26250" i="1"/>
  <c r="I26249" i="1"/>
  <c r="I26248" i="1"/>
  <c r="I26247" i="1"/>
  <c r="I26246" i="1"/>
  <c r="I26245" i="1"/>
  <c r="I26244" i="1"/>
  <c r="I26243" i="1"/>
  <c r="I26242" i="1"/>
  <c r="I26241" i="1"/>
  <c r="I26240" i="1"/>
  <c r="I26239" i="1"/>
  <c r="I26238" i="1"/>
  <c r="I26237" i="1"/>
  <c r="I26236" i="1"/>
  <c r="I26235" i="1"/>
  <c r="I26234" i="1"/>
  <c r="I26233" i="1"/>
  <c r="I26232" i="1"/>
  <c r="I26231" i="1"/>
  <c r="I26230" i="1"/>
  <c r="I26229" i="1"/>
  <c r="I26228" i="1"/>
  <c r="I26227" i="1"/>
  <c r="I26226" i="1"/>
  <c r="I26225" i="1"/>
  <c r="I26224" i="1"/>
  <c r="I26223" i="1"/>
  <c r="I26222" i="1"/>
  <c r="I26221" i="1"/>
  <c r="I26220" i="1"/>
  <c r="I26219" i="1"/>
  <c r="I26218" i="1"/>
  <c r="I26217" i="1"/>
  <c r="I26216" i="1"/>
  <c r="I26215" i="1"/>
  <c r="I26214" i="1"/>
  <c r="I26213" i="1"/>
  <c r="I26212" i="1"/>
  <c r="I26211" i="1"/>
  <c r="I26210" i="1"/>
  <c r="I26209" i="1"/>
  <c r="I26208" i="1"/>
  <c r="I26207" i="1"/>
  <c r="I26206" i="1"/>
  <c r="I26205" i="1"/>
  <c r="I26204" i="1"/>
  <c r="I26203" i="1"/>
  <c r="I26202" i="1"/>
  <c r="I26201" i="1"/>
  <c r="I26200" i="1"/>
  <c r="I26199" i="1"/>
  <c r="I26198" i="1"/>
  <c r="I26197" i="1"/>
  <c r="I26196" i="1"/>
  <c r="I26195" i="1"/>
  <c r="I26194" i="1"/>
  <c r="I26193" i="1"/>
  <c r="I26192" i="1"/>
  <c r="I26191" i="1"/>
  <c r="I26190" i="1"/>
  <c r="I26189" i="1"/>
  <c r="I26188" i="1"/>
  <c r="I26187" i="1"/>
  <c r="I26186" i="1"/>
  <c r="I26185" i="1"/>
  <c r="I26184" i="1"/>
  <c r="I26183" i="1"/>
  <c r="I26182" i="1"/>
  <c r="I26181" i="1"/>
  <c r="I26180" i="1"/>
  <c r="I26179" i="1"/>
  <c r="I26178" i="1"/>
  <c r="I26177" i="1"/>
  <c r="I26176" i="1"/>
  <c r="I26175" i="1"/>
  <c r="I26174" i="1"/>
  <c r="I26173" i="1"/>
  <c r="I26172" i="1"/>
  <c r="I26171" i="1"/>
  <c r="I26170" i="1"/>
  <c r="I26169" i="1"/>
  <c r="I26168" i="1"/>
  <c r="I26167" i="1"/>
  <c r="I26166" i="1"/>
  <c r="I26165" i="1"/>
  <c r="I26164" i="1"/>
  <c r="I26163" i="1"/>
  <c r="I26162" i="1"/>
  <c r="I26161" i="1"/>
  <c r="I26160" i="1"/>
  <c r="I26159" i="1"/>
  <c r="I26158" i="1"/>
  <c r="I26157" i="1"/>
  <c r="I26156" i="1"/>
  <c r="I26155" i="1"/>
  <c r="I26154" i="1"/>
  <c r="I26153" i="1"/>
  <c r="I26152" i="1"/>
  <c r="I26151" i="1"/>
  <c r="I26150" i="1"/>
  <c r="I26149" i="1"/>
  <c r="I26148" i="1"/>
  <c r="I26147" i="1"/>
  <c r="I26146" i="1"/>
  <c r="I26145" i="1"/>
  <c r="I26144" i="1"/>
  <c r="I26143" i="1"/>
  <c r="I26142" i="1"/>
  <c r="I26141" i="1"/>
  <c r="I26140" i="1"/>
  <c r="I26139" i="1"/>
  <c r="I26138" i="1"/>
  <c r="I26137" i="1"/>
  <c r="I26136" i="1"/>
  <c r="I26135" i="1"/>
  <c r="I26134" i="1"/>
  <c r="I26133" i="1"/>
  <c r="I26132" i="1"/>
  <c r="I26131" i="1"/>
  <c r="I26130" i="1"/>
  <c r="I26129" i="1"/>
  <c r="I26128" i="1"/>
  <c r="I26127" i="1"/>
  <c r="I26126" i="1"/>
  <c r="I26125" i="1"/>
  <c r="I26124" i="1"/>
  <c r="I26123" i="1"/>
  <c r="I26122" i="1"/>
  <c r="I26121" i="1"/>
  <c r="I26120" i="1"/>
  <c r="I26119" i="1"/>
  <c r="I26118" i="1"/>
  <c r="I26117" i="1"/>
  <c r="I26116" i="1"/>
  <c r="I26115" i="1"/>
  <c r="I26114" i="1"/>
  <c r="I26113" i="1"/>
  <c r="I26112" i="1"/>
  <c r="I26111" i="1"/>
  <c r="I26110" i="1"/>
  <c r="I26109" i="1"/>
  <c r="I26108" i="1"/>
  <c r="I26107" i="1"/>
  <c r="I26106" i="1"/>
  <c r="I26105" i="1"/>
  <c r="I26104" i="1"/>
  <c r="I26103" i="1"/>
  <c r="I26102" i="1"/>
  <c r="I26101" i="1"/>
  <c r="I26100" i="1"/>
  <c r="I26099" i="1"/>
  <c r="I26098" i="1"/>
  <c r="I26097" i="1"/>
  <c r="I26096" i="1"/>
  <c r="I26095" i="1"/>
  <c r="I26094" i="1"/>
  <c r="I26093" i="1"/>
  <c r="I26092" i="1"/>
  <c r="I26091" i="1"/>
  <c r="I26090" i="1"/>
  <c r="I26089" i="1"/>
  <c r="I26088" i="1"/>
  <c r="I26087" i="1"/>
  <c r="I26086" i="1"/>
  <c r="I26085" i="1"/>
  <c r="I26084" i="1"/>
  <c r="I26083" i="1"/>
  <c r="I26082" i="1"/>
  <c r="I26081" i="1"/>
  <c r="I26080" i="1"/>
  <c r="I26079" i="1"/>
  <c r="I26078" i="1"/>
  <c r="I26077" i="1"/>
  <c r="I26076" i="1"/>
  <c r="I26075" i="1"/>
  <c r="I26074" i="1"/>
  <c r="I26073" i="1"/>
  <c r="I26072" i="1"/>
  <c r="I26071" i="1"/>
  <c r="I26070" i="1"/>
  <c r="I26069" i="1"/>
  <c r="I26068" i="1"/>
  <c r="I26067" i="1"/>
  <c r="I26066" i="1"/>
  <c r="I26065" i="1"/>
  <c r="I26064" i="1"/>
  <c r="I26063" i="1"/>
  <c r="I26062" i="1"/>
  <c r="I26061" i="1"/>
  <c r="I26060" i="1"/>
  <c r="I26059" i="1"/>
  <c r="I26058" i="1"/>
  <c r="I26057" i="1"/>
  <c r="I26056" i="1"/>
  <c r="I26055" i="1"/>
  <c r="I26054" i="1"/>
  <c r="I26053" i="1"/>
  <c r="I26052" i="1"/>
  <c r="I26051" i="1"/>
  <c r="I26050" i="1"/>
  <c r="I26049" i="1"/>
  <c r="I26048" i="1"/>
  <c r="I26047" i="1"/>
  <c r="I26046" i="1"/>
  <c r="I26045" i="1"/>
  <c r="I26044" i="1"/>
  <c r="I26043" i="1"/>
  <c r="I26042" i="1"/>
  <c r="I26041" i="1"/>
  <c r="I26040" i="1"/>
  <c r="I26039" i="1"/>
  <c r="I26038" i="1"/>
  <c r="I26037" i="1"/>
  <c r="I26036" i="1"/>
  <c r="I26035" i="1"/>
  <c r="I26034" i="1"/>
  <c r="I26033" i="1"/>
  <c r="I26032" i="1"/>
  <c r="I26031" i="1"/>
  <c r="I26030" i="1"/>
  <c r="I26029" i="1"/>
  <c r="I26028" i="1"/>
  <c r="I26027" i="1"/>
  <c r="I26026" i="1"/>
  <c r="I26025" i="1"/>
  <c r="I26024" i="1"/>
  <c r="I26023" i="1"/>
  <c r="I26022" i="1"/>
  <c r="I26021" i="1"/>
  <c r="I26020" i="1"/>
  <c r="I26019" i="1"/>
  <c r="I26018" i="1"/>
  <c r="I26017" i="1"/>
  <c r="I26016" i="1"/>
  <c r="I26015" i="1"/>
  <c r="I26014" i="1"/>
  <c r="I26013" i="1"/>
  <c r="I26012" i="1"/>
  <c r="I26011" i="1"/>
  <c r="I26010" i="1"/>
  <c r="I26009" i="1"/>
  <c r="I26008" i="1"/>
  <c r="I26007" i="1"/>
  <c r="I26006" i="1"/>
  <c r="I26005" i="1"/>
  <c r="I26004" i="1"/>
  <c r="I26003" i="1"/>
  <c r="I26002" i="1"/>
  <c r="I26001" i="1"/>
  <c r="I26000" i="1"/>
  <c r="I25999" i="1"/>
  <c r="I25998" i="1"/>
  <c r="I25997" i="1"/>
  <c r="I25996" i="1"/>
  <c r="I25995" i="1"/>
  <c r="I25994" i="1"/>
  <c r="I25993" i="1"/>
  <c r="I25992" i="1"/>
  <c r="I25991" i="1"/>
  <c r="I25990" i="1"/>
  <c r="I25989" i="1"/>
  <c r="I25988" i="1"/>
  <c r="I25987" i="1"/>
  <c r="I25986" i="1"/>
  <c r="I25985" i="1"/>
  <c r="I25984" i="1"/>
  <c r="I25983" i="1"/>
  <c r="I25982" i="1"/>
  <c r="I25981" i="1"/>
  <c r="I25980" i="1"/>
  <c r="I25979" i="1"/>
  <c r="I25978" i="1"/>
  <c r="I25977" i="1"/>
  <c r="I25976" i="1"/>
  <c r="I25975" i="1"/>
  <c r="I25974" i="1"/>
  <c r="I25973" i="1"/>
  <c r="I25972" i="1"/>
  <c r="I25971" i="1"/>
  <c r="I25970" i="1"/>
  <c r="I25969" i="1"/>
  <c r="I25968" i="1"/>
  <c r="I25967" i="1"/>
  <c r="I25966" i="1"/>
  <c r="I25965" i="1"/>
  <c r="I25964" i="1"/>
  <c r="I25963" i="1"/>
  <c r="I25962" i="1"/>
  <c r="I25961" i="1"/>
  <c r="I25960" i="1"/>
  <c r="I25959" i="1"/>
  <c r="I25958" i="1"/>
  <c r="I25957" i="1"/>
  <c r="I25956" i="1"/>
  <c r="I25955" i="1"/>
  <c r="I25954" i="1"/>
  <c r="I25953" i="1"/>
  <c r="I25952" i="1"/>
  <c r="I25951" i="1"/>
  <c r="I25950" i="1"/>
  <c r="I25949" i="1"/>
  <c r="I25948" i="1"/>
  <c r="I25947" i="1"/>
  <c r="I25946" i="1"/>
  <c r="I25945" i="1"/>
  <c r="I25944" i="1"/>
  <c r="I25943" i="1"/>
  <c r="I25942" i="1"/>
  <c r="I25941" i="1"/>
  <c r="I25940" i="1"/>
  <c r="I25939" i="1"/>
  <c r="I25938" i="1"/>
  <c r="I25937" i="1"/>
  <c r="I25936" i="1"/>
  <c r="I25935" i="1"/>
  <c r="I25934" i="1"/>
  <c r="I25933" i="1"/>
  <c r="I25932" i="1"/>
  <c r="I25931" i="1"/>
  <c r="I25930" i="1"/>
  <c r="I25929" i="1"/>
  <c r="I25928" i="1"/>
  <c r="I25927" i="1"/>
  <c r="I25926" i="1"/>
  <c r="I25925" i="1"/>
  <c r="I25924" i="1"/>
  <c r="I25923" i="1"/>
  <c r="I25922" i="1"/>
  <c r="I25921" i="1"/>
  <c r="I25920" i="1"/>
  <c r="I25919" i="1"/>
  <c r="I25918" i="1"/>
  <c r="I25917" i="1"/>
  <c r="I25916" i="1"/>
  <c r="I25915" i="1"/>
  <c r="I25914" i="1"/>
  <c r="I25913" i="1"/>
  <c r="I25912" i="1"/>
  <c r="I25911" i="1"/>
  <c r="I25910" i="1"/>
  <c r="I25909" i="1"/>
  <c r="I25908" i="1"/>
  <c r="I25907" i="1"/>
  <c r="I25906" i="1"/>
  <c r="I25905" i="1"/>
  <c r="I25904" i="1"/>
  <c r="I25903" i="1"/>
  <c r="I25902" i="1"/>
  <c r="I25901" i="1"/>
  <c r="I25900" i="1"/>
  <c r="I25899" i="1"/>
  <c r="I25898" i="1"/>
  <c r="I25897" i="1"/>
  <c r="I25896" i="1"/>
  <c r="I25895" i="1"/>
  <c r="I25894" i="1"/>
  <c r="I25893" i="1"/>
  <c r="I25892" i="1"/>
  <c r="I25891" i="1"/>
  <c r="I25890" i="1"/>
  <c r="I25889" i="1"/>
  <c r="I25888" i="1"/>
  <c r="I25887" i="1"/>
  <c r="I25886" i="1"/>
  <c r="I25885" i="1"/>
  <c r="I25884" i="1"/>
  <c r="I25883" i="1"/>
  <c r="I25882" i="1"/>
  <c r="I25881" i="1"/>
  <c r="I25880" i="1"/>
  <c r="I25879" i="1"/>
  <c r="I25878" i="1"/>
  <c r="I25877" i="1"/>
  <c r="I25876" i="1"/>
  <c r="I25875" i="1"/>
  <c r="I25874" i="1"/>
  <c r="I25873" i="1"/>
  <c r="I25872" i="1"/>
  <c r="I25871" i="1"/>
  <c r="I25870" i="1"/>
  <c r="I25869" i="1"/>
  <c r="I25868" i="1"/>
  <c r="I25867" i="1"/>
  <c r="I25866" i="1"/>
  <c r="I25865" i="1"/>
  <c r="I25864" i="1"/>
  <c r="I25863" i="1"/>
  <c r="I25862" i="1"/>
  <c r="I25861" i="1"/>
  <c r="I25860" i="1"/>
  <c r="I25859" i="1"/>
  <c r="I25858" i="1"/>
  <c r="I25857" i="1"/>
  <c r="I25856" i="1"/>
  <c r="I25855" i="1"/>
  <c r="I25854" i="1"/>
  <c r="I25853" i="1"/>
  <c r="I25852" i="1"/>
  <c r="I25851" i="1"/>
  <c r="I25850" i="1"/>
  <c r="I25849" i="1"/>
  <c r="I25848" i="1"/>
  <c r="I25847" i="1"/>
  <c r="I25846" i="1"/>
  <c r="I25845" i="1"/>
  <c r="I25844" i="1"/>
  <c r="I25843" i="1"/>
  <c r="I25842" i="1"/>
  <c r="I25841" i="1"/>
  <c r="I25840" i="1"/>
  <c r="I25839" i="1"/>
  <c r="I25838" i="1"/>
  <c r="I25837" i="1"/>
  <c r="I25836" i="1"/>
  <c r="I25835" i="1"/>
  <c r="I25834" i="1"/>
  <c r="I25833" i="1"/>
  <c r="I25832" i="1"/>
  <c r="I25831" i="1"/>
  <c r="I25830" i="1"/>
  <c r="I25829" i="1"/>
  <c r="I25828" i="1"/>
  <c r="I25827" i="1"/>
  <c r="I25826" i="1"/>
  <c r="I25825" i="1"/>
  <c r="I25824" i="1"/>
  <c r="I25823" i="1"/>
  <c r="I25822" i="1"/>
  <c r="I25821" i="1"/>
  <c r="I25820" i="1"/>
  <c r="I25819" i="1"/>
  <c r="I25818" i="1"/>
  <c r="I25817" i="1"/>
  <c r="I25816" i="1"/>
  <c r="I25815" i="1"/>
  <c r="I25814" i="1"/>
  <c r="I25813" i="1"/>
  <c r="I25812" i="1"/>
  <c r="I25811" i="1"/>
  <c r="I25810" i="1"/>
  <c r="I25809" i="1"/>
  <c r="I25808" i="1"/>
  <c r="I25807" i="1"/>
  <c r="I25806" i="1"/>
  <c r="I25805" i="1"/>
  <c r="I25804" i="1"/>
  <c r="I25803" i="1"/>
  <c r="I25802" i="1"/>
  <c r="I25801" i="1"/>
  <c r="I25800" i="1"/>
  <c r="I25799" i="1"/>
  <c r="I25798" i="1"/>
  <c r="I25797" i="1"/>
  <c r="I25796" i="1"/>
  <c r="I25795" i="1"/>
  <c r="I25794" i="1"/>
  <c r="I25793" i="1"/>
  <c r="I25792" i="1"/>
  <c r="I25791" i="1"/>
  <c r="I25790" i="1"/>
  <c r="I25789" i="1"/>
  <c r="I25788" i="1"/>
  <c r="I25787" i="1"/>
  <c r="I25786" i="1"/>
  <c r="I25785" i="1"/>
  <c r="I25784" i="1"/>
  <c r="I25783" i="1"/>
  <c r="I25782" i="1"/>
  <c r="I25781" i="1"/>
  <c r="I25780" i="1"/>
  <c r="I25779" i="1"/>
  <c r="I25778" i="1"/>
  <c r="I25777" i="1"/>
  <c r="I25776" i="1"/>
  <c r="I25775" i="1"/>
  <c r="I25774" i="1"/>
  <c r="I25773" i="1"/>
  <c r="I25772" i="1"/>
  <c r="I25771" i="1"/>
  <c r="I25770" i="1"/>
  <c r="I25769" i="1"/>
  <c r="I25768" i="1"/>
  <c r="I25767" i="1"/>
  <c r="I25766" i="1"/>
  <c r="I25765" i="1"/>
  <c r="I25764" i="1"/>
  <c r="I25763" i="1"/>
  <c r="I25762" i="1"/>
  <c r="I25761" i="1"/>
  <c r="I25760" i="1"/>
  <c r="I25759" i="1"/>
  <c r="I25758" i="1"/>
  <c r="I25757" i="1"/>
  <c r="I25756" i="1"/>
  <c r="I25755" i="1"/>
  <c r="I25754" i="1"/>
  <c r="I25753" i="1"/>
  <c r="I25752" i="1"/>
  <c r="I25751" i="1"/>
  <c r="I25750" i="1"/>
  <c r="I25749" i="1"/>
  <c r="I25748" i="1"/>
  <c r="I25747" i="1"/>
  <c r="I25746" i="1"/>
  <c r="I25745" i="1"/>
  <c r="I25744" i="1"/>
  <c r="I25743" i="1"/>
  <c r="I25742" i="1"/>
  <c r="I25741" i="1"/>
  <c r="I25740" i="1"/>
  <c r="I25739" i="1"/>
  <c r="I25738" i="1"/>
  <c r="I25737" i="1"/>
  <c r="I25736" i="1"/>
  <c r="I25735" i="1"/>
  <c r="I25734" i="1"/>
  <c r="I25733" i="1"/>
  <c r="I25732" i="1"/>
  <c r="I25731" i="1"/>
  <c r="I25730" i="1"/>
  <c r="I25729" i="1"/>
  <c r="I25728" i="1"/>
  <c r="I25727" i="1"/>
  <c r="I25726" i="1"/>
  <c r="I25725" i="1"/>
  <c r="I25724" i="1"/>
  <c r="I25723" i="1"/>
  <c r="I25722" i="1"/>
  <c r="I25721" i="1"/>
  <c r="I25720" i="1"/>
  <c r="I25719" i="1"/>
  <c r="I25718" i="1"/>
  <c r="I25717" i="1"/>
  <c r="I25716" i="1"/>
  <c r="I25715" i="1"/>
  <c r="I25714" i="1"/>
  <c r="I25713" i="1"/>
  <c r="I25712" i="1"/>
  <c r="I25711" i="1"/>
  <c r="I25710" i="1"/>
  <c r="I25709" i="1"/>
  <c r="I25708" i="1"/>
  <c r="I25707" i="1"/>
  <c r="I25706" i="1"/>
  <c r="I25705" i="1"/>
  <c r="I25704" i="1"/>
  <c r="I25703" i="1"/>
  <c r="I25702" i="1"/>
  <c r="I25701" i="1"/>
  <c r="I25700" i="1"/>
  <c r="I25699" i="1"/>
  <c r="I25698" i="1"/>
  <c r="I25697" i="1"/>
  <c r="I25696" i="1"/>
  <c r="I25695" i="1"/>
  <c r="I25694" i="1"/>
  <c r="I25693" i="1"/>
  <c r="I25692" i="1"/>
  <c r="I25691" i="1"/>
  <c r="I25690" i="1"/>
  <c r="I25689" i="1"/>
  <c r="I25688" i="1"/>
  <c r="I25687" i="1"/>
  <c r="I25686" i="1"/>
  <c r="I25685" i="1"/>
  <c r="I25684" i="1"/>
  <c r="I25683" i="1"/>
  <c r="I25682" i="1"/>
  <c r="I25681" i="1"/>
  <c r="I25680" i="1"/>
  <c r="I25679" i="1"/>
  <c r="I25678" i="1"/>
  <c r="I25677" i="1"/>
  <c r="I25676" i="1"/>
  <c r="I25675" i="1"/>
  <c r="I25674" i="1"/>
  <c r="I25673" i="1"/>
  <c r="I25672" i="1"/>
  <c r="I25671" i="1"/>
  <c r="I25670" i="1"/>
  <c r="I25669" i="1"/>
  <c r="I25668" i="1"/>
  <c r="I25667" i="1"/>
  <c r="I25666" i="1"/>
  <c r="I25665" i="1"/>
  <c r="I25664" i="1"/>
  <c r="I25663" i="1"/>
  <c r="I25662" i="1"/>
  <c r="I25661" i="1"/>
  <c r="I25660" i="1"/>
  <c r="I25659" i="1"/>
  <c r="I25658" i="1"/>
  <c r="I25657" i="1"/>
  <c r="I25656" i="1"/>
  <c r="I25655" i="1"/>
  <c r="I25654" i="1"/>
  <c r="I25653" i="1"/>
  <c r="I25652" i="1"/>
  <c r="I25651" i="1"/>
  <c r="I25650" i="1"/>
  <c r="I25649" i="1"/>
  <c r="I25648" i="1"/>
  <c r="I25647" i="1"/>
  <c r="I25646" i="1"/>
  <c r="I25645" i="1"/>
  <c r="I25644" i="1"/>
  <c r="I25643" i="1"/>
  <c r="I25642" i="1"/>
  <c r="I25641" i="1"/>
  <c r="I25640" i="1"/>
  <c r="I25639" i="1"/>
  <c r="I25638" i="1"/>
  <c r="I25637" i="1"/>
  <c r="I25636" i="1"/>
  <c r="I25635" i="1"/>
  <c r="I25634" i="1"/>
  <c r="I25633" i="1"/>
  <c r="I25632" i="1"/>
  <c r="I25631" i="1"/>
  <c r="I25630" i="1"/>
  <c r="I25629" i="1"/>
  <c r="I25628" i="1"/>
  <c r="I25627" i="1"/>
  <c r="I25626" i="1"/>
  <c r="I25625" i="1"/>
  <c r="I25624" i="1"/>
  <c r="I25623" i="1"/>
  <c r="I25622" i="1"/>
  <c r="I25621" i="1"/>
  <c r="I25620" i="1"/>
  <c r="I25619" i="1"/>
  <c r="I25618" i="1"/>
  <c r="I25617" i="1"/>
  <c r="I25616" i="1"/>
  <c r="I25615" i="1"/>
  <c r="I25614" i="1"/>
  <c r="I25613" i="1"/>
  <c r="I25612" i="1"/>
  <c r="I25611" i="1"/>
  <c r="I25610" i="1"/>
  <c r="I25609" i="1"/>
  <c r="I25608" i="1"/>
  <c r="I25607" i="1"/>
  <c r="I25606" i="1"/>
  <c r="I25605" i="1"/>
  <c r="I25604" i="1"/>
  <c r="I25603" i="1"/>
  <c r="I25602" i="1"/>
  <c r="I25601" i="1"/>
  <c r="I25600" i="1"/>
  <c r="I25599" i="1"/>
  <c r="I25598" i="1"/>
  <c r="I25597" i="1"/>
  <c r="I25596" i="1"/>
  <c r="I25595" i="1"/>
  <c r="I25594" i="1"/>
  <c r="I25593" i="1"/>
  <c r="I25592" i="1"/>
  <c r="I25591" i="1"/>
  <c r="I25590" i="1"/>
  <c r="I25589" i="1"/>
  <c r="I25588" i="1"/>
  <c r="I25587" i="1"/>
  <c r="I25586" i="1"/>
  <c r="I25585" i="1"/>
  <c r="I25584" i="1"/>
  <c r="I25583" i="1"/>
  <c r="I25582" i="1"/>
  <c r="I25581" i="1"/>
  <c r="I25580" i="1"/>
  <c r="I25579" i="1"/>
  <c r="I25578" i="1"/>
  <c r="I25577" i="1"/>
  <c r="I25576" i="1"/>
  <c r="I25575" i="1"/>
  <c r="I25574" i="1"/>
  <c r="I25573" i="1"/>
  <c r="I25572" i="1"/>
  <c r="I25571" i="1"/>
  <c r="I25570" i="1"/>
  <c r="I25569" i="1"/>
  <c r="I25568" i="1"/>
  <c r="I25567" i="1"/>
  <c r="I25566" i="1"/>
  <c r="I25565" i="1"/>
  <c r="I25564" i="1"/>
  <c r="I25563" i="1"/>
  <c r="I25562" i="1"/>
  <c r="I25561" i="1"/>
  <c r="I25560" i="1"/>
  <c r="I25559" i="1"/>
  <c r="I25558" i="1"/>
  <c r="I25557" i="1"/>
  <c r="I25556" i="1"/>
  <c r="I25555" i="1"/>
  <c r="I25554" i="1"/>
  <c r="I25553" i="1"/>
  <c r="I25552" i="1"/>
  <c r="I25551" i="1"/>
  <c r="I25550" i="1"/>
  <c r="I25549" i="1"/>
  <c r="I25548" i="1"/>
  <c r="I25547" i="1"/>
  <c r="I25546" i="1"/>
  <c r="I25545" i="1"/>
  <c r="I25544" i="1"/>
  <c r="I25543" i="1"/>
  <c r="I25542" i="1"/>
  <c r="I25541" i="1"/>
  <c r="I25540" i="1"/>
  <c r="I25539" i="1"/>
  <c r="I25538" i="1"/>
  <c r="I25537" i="1"/>
  <c r="I25536" i="1"/>
  <c r="I25535" i="1"/>
  <c r="I25534" i="1"/>
  <c r="I25533" i="1"/>
  <c r="I25532" i="1"/>
  <c r="I25531" i="1"/>
  <c r="I25530" i="1"/>
  <c r="I25529" i="1"/>
  <c r="I25528" i="1"/>
  <c r="I25527" i="1"/>
  <c r="I25526" i="1"/>
  <c r="I25525" i="1"/>
  <c r="I25524" i="1"/>
  <c r="I25523" i="1"/>
  <c r="I25522" i="1"/>
  <c r="I25521" i="1"/>
  <c r="I25520" i="1"/>
  <c r="I25519" i="1"/>
  <c r="I25518" i="1"/>
  <c r="I25517" i="1"/>
  <c r="I25516" i="1"/>
  <c r="I25515" i="1"/>
  <c r="I25514" i="1"/>
  <c r="I25513" i="1"/>
  <c r="I25512" i="1"/>
  <c r="I25511" i="1"/>
  <c r="I25510" i="1"/>
  <c r="I25509" i="1"/>
  <c r="I25508" i="1"/>
  <c r="I25507" i="1"/>
  <c r="I25506" i="1"/>
  <c r="I25505" i="1"/>
  <c r="I25504" i="1"/>
  <c r="I25503" i="1"/>
  <c r="I25502" i="1"/>
  <c r="I25501" i="1"/>
  <c r="I25500" i="1"/>
  <c r="I25499" i="1"/>
  <c r="I25498" i="1"/>
  <c r="I25497" i="1"/>
  <c r="I25496" i="1"/>
  <c r="I25495" i="1"/>
  <c r="I25494" i="1"/>
  <c r="I25493" i="1"/>
  <c r="I25492" i="1"/>
  <c r="I25491" i="1"/>
  <c r="I25490" i="1"/>
  <c r="I25489" i="1"/>
  <c r="I25488" i="1"/>
  <c r="I25487" i="1"/>
  <c r="I25486" i="1"/>
  <c r="I25485" i="1"/>
  <c r="I25484" i="1"/>
  <c r="I25483" i="1"/>
  <c r="I25482" i="1"/>
  <c r="I25481" i="1"/>
  <c r="I25480" i="1"/>
  <c r="I25479" i="1"/>
  <c r="I25478" i="1"/>
  <c r="I25477" i="1"/>
  <c r="I25476" i="1"/>
  <c r="I25475" i="1"/>
  <c r="I25474" i="1"/>
  <c r="I25473" i="1"/>
  <c r="I25472" i="1"/>
  <c r="I25471" i="1"/>
  <c r="I25470" i="1"/>
  <c r="I25469" i="1"/>
  <c r="I25468" i="1"/>
  <c r="I25467" i="1"/>
  <c r="I25466" i="1"/>
  <c r="I25465" i="1"/>
  <c r="I25464" i="1"/>
  <c r="I25463" i="1"/>
  <c r="I25462" i="1"/>
  <c r="I25461" i="1"/>
  <c r="I25460" i="1"/>
  <c r="I25459" i="1"/>
  <c r="I25458" i="1"/>
  <c r="I25457" i="1"/>
  <c r="I25456" i="1"/>
  <c r="I25455" i="1"/>
  <c r="I25454" i="1"/>
  <c r="I25453" i="1"/>
  <c r="I25452" i="1"/>
  <c r="I25451" i="1"/>
  <c r="I25450" i="1"/>
  <c r="I25449" i="1"/>
  <c r="I25448" i="1"/>
  <c r="I25447" i="1"/>
  <c r="I25446" i="1"/>
  <c r="I25445" i="1"/>
  <c r="I25444" i="1"/>
  <c r="I25443" i="1"/>
  <c r="I25442" i="1"/>
  <c r="I25441" i="1"/>
  <c r="I25440" i="1"/>
  <c r="I25439" i="1"/>
  <c r="I25438" i="1"/>
  <c r="I25437" i="1"/>
  <c r="I25436" i="1"/>
  <c r="I25435" i="1"/>
  <c r="I25434" i="1"/>
  <c r="I25433" i="1"/>
  <c r="I25432" i="1"/>
  <c r="I25431" i="1"/>
  <c r="I25430" i="1"/>
  <c r="I25429" i="1"/>
  <c r="I25428" i="1"/>
  <c r="I25427" i="1"/>
  <c r="I25426" i="1"/>
  <c r="I25425" i="1"/>
  <c r="I25424" i="1"/>
  <c r="I25423" i="1"/>
  <c r="I25422" i="1"/>
  <c r="I25421" i="1"/>
  <c r="I25420" i="1"/>
  <c r="I25419" i="1"/>
  <c r="I25418" i="1"/>
  <c r="I25417" i="1"/>
  <c r="I25416" i="1"/>
  <c r="I25415" i="1"/>
  <c r="I25414" i="1"/>
  <c r="I25413" i="1"/>
  <c r="I25412" i="1"/>
  <c r="I25411" i="1"/>
  <c r="I25410" i="1"/>
  <c r="I25409" i="1"/>
  <c r="I25408" i="1"/>
  <c r="I25407" i="1"/>
  <c r="I25406" i="1"/>
  <c r="I25405" i="1"/>
  <c r="I25404" i="1"/>
  <c r="I25403" i="1"/>
  <c r="I25402" i="1"/>
  <c r="I25401" i="1"/>
  <c r="I25400" i="1"/>
  <c r="I25399" i="1"/>
  <c r="I25398" i="1"/>
  <c r="I25397" i="1"/>
  <c r="I25396" i="1"/>
  <c r="I25395" i="1"/>
  <c r="I25394" i="1"/>
  <c r="I25393" i="1"/>
  <c r="I25392" i="1"/>
  <c r="I25391" i="1"/>
  <c r="I25390" i="1"/>
  <c r="I25389" i="1"/>
  <c r="I25388" i="1"/>
  <c r="I25387" i="1"/>
  <c r="I25386" i="1"/>
  <c r="I25385" i="1"/>
  <c r="I25384" i="1"/>
  <c r="I25383" i="1"/>
  <c r="I25382" i="1"/>
  <c r="I25381" i="1"/>
  <c r="I25380" i="1"/>
  <c r="I25379" i="1"/>
  <c r="I25378" i="1"/>
  <c r="I25377" i="1"/>
  <c r="I25376" i="1"/>
  <c r="I25375" i="1"/>
  <c r="I25374" i="1"/>
  <c r="I25373" i="1"/>
  <c r="I25372" i="1"/>
  <c r="I25371" i="1"/>
  <c r="I25370" i="1"/>
  <c r="I25369" i="1"/>
  <c r="I25368" i="1"/>
  <c r="I25367" i="1"/>
  <c r="I25366" i="1"/>
  <c r="I25365" i="1"/>
  <c r="I25364" i="1"/>
  <c r="I25363" i="1"/>
  <c r="I25362" i="1"/>
  <c r="I25361" i="1"/>
  <c r="I25360" i="1"/>
  <c r="I25359" i="1"/>
  <c r="I25358" i="1"/>
  <c r="I25357" i="1"/>
  <c r="I25356" i="1"/>
  <c r="I25355" i="1"/>
  <c r="I25354" i="1"/>
  <c r="I25353" i="1"/>
  <c r="I25352" i="1"/>
  <c r="I25351" i="1"/>
  <c r="I25350" i="1"/>
  <c r="I25349" i="1"/>
  <c r="I25348" i="1"/>
  <c r="I25347" i="1"/>
  <c r="I25346" i="1"/>
  <c r="I25345" i="1"/>
  <c r="I25344" i="1"/>
  <c r="I25343" i="1"/>
  <c r="I25342" i="1"/>
  <c r="I25341" i="1"/>
  <c r="I25340" i="1"/>
  <c r="I25339" i="1"/>
  <c r="I25338" i="1"/>
  <c r="I25337" i="1"/>
  <c r="I25336" i="1"/>
  <c r="I25335" i="1"/>
  <c r="I25334" i="1"/>
  <c r="I25333" i="1"/>
  <c r="I25332" i="1"/>
  <c r="I25331" i="1"/>
  <c r="I25330" i="1"/>
  <c r="I25329" i="1"/>
  <c r="I25328" i="1"/>
  <c r="I25327" i="1"/>
  <c r="I25326" i="1"/>
  <c r="I25325" i="1"/>
  <c r="I25324" i="1"/>
  <c r="I25323" i="1"/>
  <c r="I25322" i="1"/>
  <c r="I25321" i="1"/>
  <c r="I25320" i="1"/>
  <c r="I25319" i="1"/>
  <c r="I25318" i="1"/>
  <c r="I25317" i="1"/>
  <c r="I25316" i="1"/>
  <c r="I25315" i="1"/>
  <c r="I25314" i="1"/>
  <c r="I25313" i="1"/>
  <c r="I25312" i="1"/>
  <c r="I25311" i="1"/>
  <c r="I25310" i="1"/>
  <c r="I25309" i="1"/>
  <c r="I25308" i="1"/>
  <c r="I25307" i="1"/>
  <c r="I25306" i="1"/>
  <c r="I25305" i="1"/>
  <c r="I25304" i="1"/>
  <c r="I25303" i="1"/>
  <c r="I25302" i="1"/>
  <c r="I25301" i="1"/>
  <c r="I25300" i="1"/>
  <c r="I25299" i="1"/>
  <c r="I25298" i="1"/>
  <c r="I25297" i="1"/>
  <c r="I25296" i="1"/>
  <c r="I25295" i="1"/>
  <c r="I25294" i="1"/>
  <c r="I25293" i="1"/>
  <c r="I25292" i="1"/>
  <c r="I25291" i="1"/>
  <c r="I25290" i="1"/>
  <c r="I25289" i="1"/>
  <c r="I25288" i="1"/>
  <c r="I25287" i="1"/>
  <c r="I25286" i="1"/>
  <c r="I25285" i="1"/>
  <c r="I25284" i="1"/>
  <c r="I25283" i="1"/>
  <c r="I25282" i="1"/>
  <c r="I25281" i="1"/>
  <c r="I25280" i="1"/>
  <c r="I25279" i="1"/>
  <c r="I25278" i="1"/>
  <c r="I25277" i="1"/>
  <c r="I25276" i="1"/>
  <c r="I25275" i="1"/>
  <c r="I25274" i="1"/>
  <c r="I25273" i="1"/>
  <c r="I25272" i="1"/>
  <c r="I25271" i="1"/>
  <c r="I25270" i="1"/>
  <c r="I25269" i="1"/>
  <c r="I25268" i="1"/>
  <c r="I25267" i="1"/>
  <c r="I25266" i="1"/>
  <c r="I25265" i="1"/>
  <c r="I25264" i="1"/>
  <c r="I25263" i="1"/>
  <c r="I25262" i="1"/>
  <c r="I25261" i="1"/>
  <c r="I25260" i="1"/>
  <c r="I25259" i="1"/>
  <c r="I25258" i="1"/>
  <c r="I25257" i="1"/>
  <c r="I25256" i="1"/>
  <c r="I25255" i="1"/>
  <c r="I25254" i="1"/>
  <c r="I25253" i="1"/>
  <c r="I25252" i="1"/>
  <c r="I25251" i="1"/>
  <c r="I25250" i="1"/>
  <c r="I25249" i="1"/>
  <c r="I25248" i="1"/>
  <c r="I25247" i="1"/>
  <c r="I25246" i="1"/>
  <c r="I25245" i="1"/>
  <c r="I25244" i="1"/>
  <c r="I25243" i="1"/>
  <c r="I25242" i="1"/>
  <c r="I25241" i="1"/>
  <c r="I25240" i="1"/>
  <c r="I25239" i="1"/>
  <c r="I25238" i="1"/>
  <c r="I25237" i="1"/>
  <c r="I25236" i="1"/>
  <c r="I25235" i="1"/>
  <c r="I25234" i="1"/>
  <c r="I25233" i="1"/>
  <c r="I25232" i="1"/>
  <c r="I25231" i="1"/>
  <c r="I25230" i="1"/>
  <c r="I25229" i="1"/>
  <c r="I25228" i="1"/>
  <c r="I25227" i="1"/>
  <c r="I25226" i="1"/>
  <c r="I25225" i="1"/>
  <c r="I25224" i="1"/>
  <c r="I25223" i="1"/>
  <c r="I25222" i="1"/>
  <c r="I25221" i="1"/>
  <c r="I25220" i="1"/>
  <c r="I25219" i="1"/>
  <c r="I25218" i="1"/>
  <c r="I25217" i="1"/>
  <c r="I25216" i="1"/>
  <c r="I25215" i="1"/>
  <c r="I25214" i="1"/>
  <c r="I25213" i="1"/>
  <c r="I25212" i="1"/>
  <c r="I25211" i="1"/>
  <c r="I25210" i="1"/>
  <c r="I25209" i="1"/>
  <c r="I25208" i="1"/>
  <c r="I25207" i="1"/>
  <c r="I25206" i="1"/>
  <c r="I25205" i="1"/>
  <c r="I25204" i="1"/>
  <c r="I25203" i="1"/>
  <c r="I25202" i="1"/>
  <c r="I25201" i="1"/>
  <c r="I25200" i="1"/>
  <c r="I25199" i="1"/>
  <c r="I25198" i="1"/>
  <c r="I25197" i="1"/>
  <c r="I25196" i="1"/>
  <c r="I25195" i="1"/>
  <c r="I25194" i="1"/>
  <c r="I25193" i="1"/>
  <c r="I25192" i="1"/>
  <c r="I25191" i="1"/>
  <c r="I25190" i="1"/>
  <c r="I25189" i="1"/>
  <c r="I25188" i="1"/>
  <c r="I25187" i="1"/>
  <c r="I25186" i="1"/>
  <c r="I25185" i="1"/>
  <c r="I25184" i="1"/>
  <c r="I25183" i="1"/>
  <c r="I25182" i="1"/>
  <c r="I25181" i="1"/>
  <c r="I25180" i="1"/>
  <c r="I25179" i="1"/>
  <c r="I25178" i="1"/>
  <c r="I25177" i="1"/>
  <c r="I25176" i="1"/>
  <c r="I25175" i="1"/>
  <c r="I25174" i="1"/>
  <c r="I25173" i="1"/>
  <c r="I25172" i="1"/>
  <c r="I25171" i="1"/>
  <c r="I25170" i="1"/>
  <c r="I25169" i="1"/>
  <c r="I25168" i="1"/>
  <c r="I25167" i="1"/>
  <c r="I25166" i="1"/>
  <c r="I25165" i="1"/>
  <c r="I25164" i="1"/>
  <c r="I25163" i="1"/>
  <c r="I25162" i="1"/>
  <c r="I25161" i="1"/>
  <c r="I25160" i="1"/>
  <c r="I25159" i="1"/>
  <c r="I25158" i="1"/>
  <c r="I25157" i="1"/>
  <c r="I25156" i="1"/>
  <c r="I25155" i="1"/>
  <c r="I25154" i="1"/>
  <c r="I25153" i="1"/>
  <c r="I25152" i="1"/>
  <c r="I25151" i="1"/>
  <c r="I25150" i="1"/>
  <c r="I25149" i="1"/>
  <c r="I25148" i="1"/>
  <c r="I25147" i="1"/>
  <c r="I25146" i="1"/>
  <c r="I25145" i="1"/>
  <c r="I25144" i="1"/>
  <c r="I25143" i="1"/>
  <c r="I25142" i="1"/>
  <c r="I25141" i="1"/>
  <c r="I25140" i="1"/>
  <c r="I25139" i="1"/>
  <c r="I25138" i="1"/>
  <c r="I25137" i="1"/>
  <c r="I25136" i="1"/>
  <c r="I25135" i="1"/>
  <c r="I25134" i="1"/>
  <c r="I25133" i="1"/>
  <c r="I25132" i="1"/>
  <c r="I25131" i="1"/>
  <c r="I25130" i="1"/>
  <c r="I25129" i="1"/>
  <c r="I25128" i="1"/>
  <c r="I25127" i="1"/>
  <c r="I25126" i="1"/>
  <c r="I25125" i="1"/>
  <c r="I25124" i="1"/>
  <c r="I25123" i="1"/>
  <c r="I25122" i="1"/>
  <c r="I25121" i="1"/>
  <c r="I25120" i="1"/>
  <c r="I25119" i="1"/>
  <c r="I25118" i="1"/>
  <c r="I25117" i="1"/>
  <c r="I25116" i="1"/>
  <c r="I25115" i="1"/>
  <c r="I25114" i="1"/>
  <c r="I25113" i="1"/>
  <c r="I25112" i="1"/>
  <c r="I25111" i="1"/>
  <c r="I25110" i="1"/>
  <c r="I25109" i="1"/>
  <c r="I25108" i="1"/>
  <c r="I25107" i="1"/>
  <c r="I25106" i="1"/>
  <c r="I25105" i="1"/>
  <c r="I25104" i="1"/>
  <c r="I25103" i="1"/>
  <c r="I25102" i="1"/>
  <c r="I25101" i="1"/>
  <c r="I25100" i="1"/>
  <c r="I25099" i="1"/>
  <c r="I25098" i="1"/>
  <c r="I25097" i="1"/>
  <c r="I25096" i="1"/>
  <c r="I25095" i="1"/>
  <c r="I25094" i="1"/>
  <c r="I25093" i="1"/>
  <c r="I25092" i="1"/>
  <c r="I25091" i="1"/>
  <c r="I25090" i="1"/>
  <c r="I25089" i="1"/>
  <c r="I25088" i="1"/>
  <c r="I25087" i="1"/>
  <c r="I25086" i="1"/>
  <c r="I25085" i="1"/>
  <c r="I25084" i="1"/>
  <c r="I25083" i="1"/>
  <c r="I25082" i="1"/>
  <c r="I25081" i="1"/>
  <c r="I25080" i="1"/>
  <c r="I25079" i="1"/>
  <c r="I25078" i="1"/>
  <c r="I25077" i="1"/>
  <c r="I25076" i="1"/>
  <c r="I25075" i="1"/>
  <c r="I25074" i="1"/>
  <c r="I25073" i="1"/>
  <c r="I25072" i="1"/>
  <c r="I25071" i="1"/>
  <c r="I25070" i="1"/>
  <c r="I25069" i="1"/>
  <c r="I25068" i="1"/>
  <c r="I25067" i="1"/>
  <c r="I25066" i="1"/>
  <c r="I25065" i="1"/>
  <c r="I25064" i="1"/>
  <c r="I25063" i="1"/>
  <c r="I25062" i="1"/>
  <c r="I25061" i="1"/>
  <c r="I25060" i="1"/>
  <c r="I25059" i="1"/>
  <c r="I25058" i="1"/>
  <c r="I25057" i="1"/>
  <c r="I25056" i="1"/>
  <c r="I25055" i="1"/>
  <c r="I25054" i="1"/>
  <c r="I25053" i="1"/>
  <c r="I25052" i="1"/>
  <c r="I25051" i="1"/>
  <c r="I25050" i="1"/>
  <c r="I25049" i="1"/>
  <c r="I25048" i="1"/>
  <c r="I25047" i="1"/>
  <c r="I25046" i="1"/>
  <c r="I25045" i="1"/>
  <c r="I25044" i="1"/>
  <c r="I25043" i="1"/>
  <c r="I25042" i="1"/>
  <c r="I25041" i="1"/>
  <c r="I25040" i="1"/>
  <c r="I25039" i="1"/>
  <c r="I25038" i="1"/>
  <c r="I25037" i="1"/>
  <c r="I25036" i="1"/>
  <c r="I25035" i="1"/>
  <c r="I25034" i="1"/>
  <c r="I25033" i="1"/>
  <c r="I25032" i="1"/>
  <c r="I25031" i="1"/>
  <c r="I25030" i="1"/>
  <c r="I25029" i="1"/>
  <c r="I25028" i="1"/>
  <c r="I25027" i="1"/>
  <c r="I25026" i="1"/>
  <c r="I25025" i="1"/>
  <c r="I25024" i="1"/>
  <c r="I25023" i="1"/>
  <c r="I25022" i="1"/>
  <c r="I25021" i="1"/>
  <c r="I25020" i="1"/>
  <c r="I25019" i="1"/>
  <c r="I25018" i="1"/>
  <c r="I25017" i="1"/>
  <c r="I25016" i="1"/>
  <c r="I25015" i="1"/>
  <c r="I25014" i="1"/>
  <c r="I25013" i="1"/>
  <c r="I25012" i="1"/>
  <c r="I25011" i="1"/>
  <c r="I25010" i="1"/>
  <c r="I25009" i="1"/>
  <c r="I25008" i="1"/>
  <c r="I25007" i="1"/>
  <c r="I25006" i="1"/>
  <c r="I25005" i="1"/>
  <c r="I25004" i="1"/>
  <c r="I25003" i="1"/>
  <c r="I25002" i="1"/>
  <c r="I25001" i="1"/>
  <c r="I25000" i="1"/>
  <c r="I24999" i="1"/>
  <c r="I24998" i="1"/>
  <c r="I24997" i="1"/>
  <c r="I24996" i="1"/>
  <c r="I24995" i="1"/>
  <c r="I24994" i="1"/>
  <c r="I24993" i="1"/>
  <c r="I24992" i="1"/>
  <c r="I24991" i="1"/>
  <c r="I24990" i="1"/>
  <c r="I24989" i="1"/>
  <c r="I24988" i="1"/>
  <c r="I24987" i="1"/>
  <c r="I24986" i="1"/>
  <c r="I24985" i="1"/>
  <c r="I24984" i="1"/>
  <c r="I24983" i="1"/>
  <c r="I24982" i="1"/>
  <c r="I24981" i="1"/>
  <c r="I24980" i="1"/>
  <c r="I24979" i="1"/>
  <c r="I24978" i="1"/>
  <c r="I24977" i="1"/>
  <c r="I24976" i="1"/>
  <c r="I24975" i="1"/>
  <c r="I24974" i="1"/>
  <c r="I24973" i="1"/>
  <c r="I24972" i="1"/>
  <c r="I24971" i="1"/>
  <c r="I24970" i="1"/>
  <c r="I24969" i="1"/>
  <c r="I24968" i="1"/>
  <c r="I24967" i="1"/>
  <c r="I24966" i="1"/>
  <c r="I24965" i="1"/>
  <c r="I24964" i="1"/>
  <c r="I24963" i="1"/>
  <c r="I24962" i="1"/>
  <c r="I24961" i="1"/>
  <c r="I24960" i="1"/>
  <c r="I24959" i="1"/>
  <c r="I24958" i="1"/>
  <c r="I24957" i="1"/>
  <c r="I24956" i="1"/>
  <c r="I24955" i="1"/>
  <c r="I24954" i="1"/>
  <c r="I24953" i="1"/>
  <c r="I24952" i="1"/>
  <c r="I24951" i="1"/>
  <c r="I24950" i="1"/>
  <c r="I24949" i="1"/>
  <c r="I24948" i="1"/>
  <c r="I24947" i="1"/>
  <c r="I24946" i="1"/>
  <c r="I24945" i="1"/>
  <c r="I24944" i="1"/>
  <c r="I24943" i="1"/>
  <c r="I24942" i="1"/>
  <c r="I24941" i="1"/>
  <c r="I24940" i="1"/>
  <c r="I24939" i="1"/>
  <c r="I24938" i="1"/>
  <c r="I24937" i="1"/>
  <c r="I24936" i="1"/>
  <c r="I24935" i="1"/>
  <c r="I24934" i="1"/>
  <c r="I24933" i="1"/>
  <c r="I24932" i="1"/>
  <c r="I24931" i="1"/>
  <c r="I24930" i="1"/>
  <c r="I24929" i="1"/>
  <c r="I24928" i="1"/>
  <c r="I24927" i="1"/>
  <c r="I24926" i="1"/>
  <c r="I24925" i="1"/>
  <c r="I24924" i="1"/>
  <c r="I24923" i="1"/>
  <c r="I24922" i="1"/>
  <c r="I24921" i="1"/>
  <c r="I24920" i="1"/>
  <c r="I24919" i="1"/>
  <c r="I24918" i="1"/>
  <c r="I24917" i="1"/>
  <c r="I24916" i="1"/>
  <c r="I24915" i="1"/>
  <c r="I24914" i="1"/>
  <c r="I24913" i="1"/>
  <c r="I24912" i="1"/>
  <c r="I24911" i="1"/>
  <c r="I24910" i="1"/>
  <c r="I24909" i="1"/>
  <c r="I24908" i="1"/>
  <c r="I24907" i="1"/>
  <c r="I24906" i="1"/>
  <c r="I24905" i="1"/>
  <c r="I24904" i="1"/>
  <c r="I24903" i="1"/>
  <c r="I24902" i="1"/>
  <c r="I24901" i="1"/>
  <c r="I24900" i="1"/>
  <c r="I24899" i="1"/>
  <c r="I24898" i="1"/>
  <c r="I24897" i="1"/>
  <c r="I24896" i="1"/>
  <c r="I24895" i="1"/>
  <c r="I24894" i="1"/>
  <c r="I24893" i="1"/>
  <c r="I24892" i="1"/>
  <c r="I24891" i="1"/>
  <c r="I24890" i="1"/>
  <c r="I24889" i="1"/>
  <c r="I24888" i="1"/>
  <c r="I24887" i="1"/>
  <c r="I24886" i="1"/>
  <c r="I24885" i="1"/>
  <c r="I24884" i="1"/>
  <c r="I24883" i="1"/>
  <c r="I24882" i="1"/>
  <c r="I24881" i="1"/>
  <c r="I24880" i="1"/>
  <c r="I24879" i="1"/>
  <c r="I24878" i="1"/>
  <c r="I24877" i="1"/>
  <c r="I24876" i="1"/>
  <c r="I24875" i="1"/>
  <c r="I24874" i="1"/>
  <c r="I24873" i="1"/>
  <c r="I24872" i="1"/>
  <c r="I24871" i="1"/>
  <c r="I24870" i="1"/>
  <c r="I24869" i="1"/>
  <c r="I24868" i="1"/>
  <c r="I24867" i="1"/>
  <c r="I24866" i="1"/>
  <c r="I24865" i="1"/>
  <c r="I24864" i="1"/>
  <c r="I24863" i="1"/>
  <c r="I24862" i="1"/>
  <c r="I24861" i="1"/>
  <c r="I24860" i="1"/>
  <c r="I24859" i="1"/>
  <c r="I24858" i="1"/>
  <c r="I24857" i="1"/>
  <c r="I24856" i="1"/>
  <c r="I24855" i="1"/>
  <c r="I24854" i="1"/>
  <c r="I24853" i="1"/>
  <c r="I24852" i="1"/>
  <c r="I24851" i="1"/>
  <c r="I24850" i="1"/>
  <c r="I24849" i="1"/>
  <c r="I24848" i="1"/>
  <c r="I24847" i="1"/>
  <c r="I24846" i="1"/>
  <c r="I24845" i="1"/>
  <c r="I24844" i="1"/>
  <c r="I24843" i="1"/>
  <c r="I24842" i="1"/>
  <c r="I24841" i="1"/>
  <c r="I24840" i="1"/>
  <c r="I24839" i="1"/>
  <c r="I24838" i="1"/>
  <c r="I24837" i="1"/>
  <c r="I24836" i="1"/>
  <c r="I24835" i="1"/>
  <c r="I24834" i="1"/>
  <c r="I24833" i="1"/>
  <c r="I24832" i="1"/>
  <c r="I24831" i="1"/>
  <c r="I24830" i="1"/>
  <c r="I24829" i="1"/>
  <c r="I24828" i="1"/>
  <c r="I24827" i="1"/>
  <c r="I24826" i="1"/>
  <c r="I24825" i="1"/>
  <c r="I24824" i="1"/>
  <c r="I24823" i="1"/>
  <c r="I24822" i="1"/>
  <c r="I24821" i="1"/>
  <c r="I24820" i="1"/>
  <c r="I24819" i="1"/>
  <c r="I24818" i="1"/>
  <c r="I24817" i="1"/>
  <c r="I24816" i="1"/>
  <c r="I24815" i="1"/>
  <c r="I24814" i="1"/>
  <c r="I24813" i="1"/>
  <c r="I24812" i="1"/>
  <c r="I24811" i="1"/>
  <c r="I24810" i="1"/>
  <c r="I24809" i="1"/>
  <c r="I24808" i="1"/>
  <c r="I24807" i="1"/>
  <c r="I24806" i="1"/>
  <c r="I24805" i="1"/>
  <c r="I24804" i="1"/>
  <c r="I24803" i="1"/>
  <c r="I24802" i="1"/>
  <c r="I24801" i="1"/>
  <c r="I24800" i="1"/>
  <c r="I24799" i="1"/>
  <c r="I24798" i="1"/>
  <c r="I24797" i="1"/>
  <c r="I24796" i="1"/>
  <c r="I24795" i="1"/>
  <c r="I24794" i="1"/>
  <c r="I24793" i="1"/>
  <c r="I24792" i="1"/>
  <c r="I24791" i="1"/>
  <c r="I24790" i="1"/>
  <c r="I24789" i="1"/>
  <c r="I24788" i="1"/>
  <c r="I24787" i="1"/>
  <c r="I24786" i="1"/>
  <c r="I24785" i="1"/>
  <c r="I24784" i="1"/>
  <c r="I24783" i="1"/>
  <c r="I24782" i="1"/>
  <c r="I24781" i="1"/>
  <c r="I24780" i="1"/>
  <c r="I24779" i="1"/>
  <c r="I24778" i="1"/>
  <c r="I24777" i="1"/>
  <c r="I24776" i="1"/>
  <c r="I24775" i="1"/>
  <c r="I24774" i="1"/>
  <c r="I24773" i="1"/>
  <c r="I24772" i="1"/>
  <c r="I24771" i="1"/>
  <c r="I24770" i="1"/>
  <c r="I24769" i="1"/>
  <c r="I24768" i="1"/>
  <c r="I24767" i="1"/>
  <c r="I24766" i="1"/>
  <c r="I24765" i="1"/>
  <c r="I24764" i="1"/>
  <c r="I24763" i="1"/>
  <c r="I24762" i="1"/>
  <c r="I24761" i="1"/>
  <c r="I24760" i="1"/>
  <c r="I24759" i="1"/>
  <c r="I24758" i="1"/>
  <c r="I24757" i="1"/>
  <c r="I24756" i="1"/>
  <c r="I24755" i="1"/>
  <c r="I24754" i="1"/>
  <c r="I24753" i="1"/>
  <c r="I24752" i="1"/>
  <c r="I24751" i="1"/>
  <c r="I24750" i="1"/>
  <c r="I24749" i="1"/>
  <c r="I24748" i="1"/>
  <c r="I24747" i="1"/>
  <c r="I24746" i="1"/>
  <c r="I24745" i="1"/>
  <c r="I24744" i="1"/>
  <c r="I24743" i="1"/>
  <c r="I24742" i="1"/>
  <c r="I24741" i="1"/>
  <c r="I24740" i="1"/>
  <c r="I24739" i="1"/>
  <c r="I24738" i="1"/>
  <c r="I24737" i="1"/>
  <c r="I24736" i="1"/>
  <c r="I24735" i="1"/>
  <c r="I24734" i="1"/>
  <c r="I24733" i="1"/>
  <c r="I24732" i="1"/>
  <c r="I24731" i="1"/>
  <c r="I24730" i="1"/>
  <c r="I24729" i="1"/>
  <c r="I24728" i="1"/>
  <c r="I24727" i="1"/>
  <c r="I24726" i="1"/>
  <c r="I24725" i="1"/>
  <c r="I24724" i="1"/>
  <c r="I24723" i="1"/>
  <c r="I24722" i="1"/>
  <c r="I24721" i="1"/>
  <c r="I24720" i="1"/>
  <c r="I24719" i="1"/>
  <c r="I24718" i="1"/>
  <c r="I24717" i="1"/>
  <c r="I24716" i="1"/>
  <c r="I24715" i="1"/>
  <c r="I24714" i="1"/>
  <c r="I24713" i="1"/>
  <c r="I24712" i="1"/>
  <c r="I24711" i="1"/>
  <c r="I24710" i="1"/>
  <c r="I24709" i="1"/>
  <c r="I24708" i="1"/>
  <c r="I24707" i="1"/>
  <c r="I24706" i="1"/>
  <c r="I24705" i="1"/>
  <c r="I24704" i="1"/>
  <c r="I24703" i="1"/>
  <c r="I24702" i="1"/>
  <c r="I24701" i="1"/>
  <c r="I24700" i="1"/>
  <c r="I24699" i="1"/>
  <c r="I24698" i="1"/>
  <c r="I24697" i="1"/>
  <c r="I24696" i="1"/>
  <c r="I24695" i="1"/>
  <c r="I24694" i="1"/>
  <c r="I24693" i="1"/>
  <c r="I24692" i="1"/>
  <c r="I24691" i="1"/>
  <c r="I24690" i="1"/>
  <c r="I24689" i="1"/>
  <c r="I24688" i="1"/>
  <c r="I24687" i="1"/>
  <c r="I24686" i="1"/>
  <c r="I24685" i="1"/>
  <c r="I24684" i="1"/>
  <c r="I24683" i="1"/>
  <c r="I24682" i="1"/>
  <c r="I24681" i="1"/>
  <c r="I24680" i="1"/>
  <c r="I24679" i="1"/>
  <c r="I24678" i="1"/>
  <c r="I24677" i="1"/>
  <c r="I24676" i="1"/>
  <c r="I24675" i="1"/>
  <c r="I24674" i="1"/>
  <c r="I24673" i="1"/>
  <c r="I24672" i="1"/>
  <c r="I24671" i="1"/>
  <c r="I24670" i="1"/>
  <c r="I24669" i="1"/>
  <c r="I24668" i="1"/>
  <c r="I24667" i="1"/>
  <c r="I24666" i="1"/>
  <c r="I24665" i="1"/>
  <c r="I24664" i="1"/>
  <c r="I24663" i="1"/>
  <c r="I24662" i="1"/>
  <c r="I24661" i="1"/>
  <c r="I24660" i="1"/>
  <c r="I24659" i="1"/>
  <c r="I24658" i="1"/>
  <c r="I24657" i="1"/>
  <c r="I24656" i="1"/>
  <c r="I24655" i="1"/>
  <c r="I24654" i="1"/>
  <c r="I24653" i="1"/>
  <c r="I24652" i="1"/>
  <c r="I24651" i="1"/>
  <c r="I24650" i="1"/>
  <c r="I24649" i="1"/>
  <c r="I24648" i="1"/>
  <c r="I24647" i="1"/>
  <c r="I24646" i="1"/>
  <c r="I24645" i="1"/>
  <c r="I24644" i="1"/>
  <c r="I24643" i="1"/>
  <c r="I24642" i="1"/>
  <c r="I24641" i="1"/>
  <c r="I24640" i="1"/>
  <c r="I24639" i="1"/>
  <c r="I24638" i="1"/>
  <c r="I24637" i="1"/>
  <c r="I24636" i="1"/>
  <c r="I24635" i="1"/>
  <c r="I24634" i="1"/>
  <c r="I24633" i="1"/>
  <c r="I24632" i="1"/>
  <c r="I24631" i="1"/>
  <c r="I24630" i="1"/>
  <c r="I24629" i="1"/>
  <c r="I24628" i="1"/>
  <c r="I24627" i="1"/>
  <c r="I24626" i="1"/>
  <c r="I24625" i="1"/>
  <c r="I24624" i="1"/>
  <c r="I24623" i="1"/>
  <c r="I24622" i="1"/>
  <c r="I24621" i="1"/>
  <c r="I24620" i="1"/>
  <c r="I24619" i="1"/>
  <c r="I24618" i="1"/>
  <c r="I24617" i="1"/>
  <c r="I24616" i="1"/>
  <c r="I24615" i="1"/>
  <c r="I24614" i="1"/>
  <c r="I24613" i="1"/>
  <c r="I24612" i="1"/>
  <c r="I24611" i="1"/>
  <c r="I24610" i="1"/>
  <c r="I24609" i="1"/>
  <c r="I24608" i="1"/>
  <c r="I24607" i="1"/>
  <c r="I24606" i="1"/>
  <c r="I24605" i="1"/>
  <c r="I24604" i="1"/>
  <c r="I24603" i="1"/>
  <c r="I24602" i="1"/>
  <c r="I24601" i="1"/>
  <c r="I24600" i="1"/>
  <c r="I24599" i="1"/>
  <c r="I24598" i="1"/>
  <c r="I24597" i="1"/>
  <c r="I24596" i="1"/>
  <c r="I24595" i="1"/>
  <c r="I24594" i="1"/>
  <c r="I24593" i="1"/>
  <c r="I24592" i="1"/>
  <c r="I24591" i="1"/>
  <c r="I24590" i="1"/>
  <c r="I24589" i="1"/>
  <c r="I24588" i="1"/>
  <c r="I24587" i="1"/>
  <c r="I24586" i="1"/>
  <c r="I24585" i="1"/>
  <c r="I24584" i="1"/>
  <c r="I24583" i="1"/>
  <c r="I24582" i="1"/>
  <c r="I24581" i="1"/>
  <c r="I24580" i="1"/>
  <c r="I24579" i="1"/>
  <c r="I24578" i="1"/>
  <c r="I24577" i="1"/>
  <c r="I24576" i="1"/>
  <c r="I24575" i="1"/>
  <c r="I24574" i="1"/>
  <c r="I24573" i="1"/>
  <c r="I24572" i="1"/>
  <c r="I24571" i="1"/>
  <c r="I24570" i="1"/>
  <c r="I24569" i="1"/>
  <c r="I24568" i="1"/>
  <c r="I24567" i="1"/>
  <c r="I24566" i="1"/>
  <c r="I24565" i="1"/>
  <c r="I24564" i="1"/>
  <c r="I24563" i="1"/>
  <c r="I24562" i="1"/>
  <c r="I24561" i="1"/>
  <c r="I24560" i="1"/>
  <c r="I24559" i="1"/>
  <c r="I24558" i="1"/>
  <c r="I24557" i="1"/>
  <c r="I24556" i="1"/>
  <c r="I24555" i="1"/>
  <c r="I24554" i="1"/>
  <c r="I24553" i="1"/>
  <c r="I24552" i="1"/>
  <c r="I24551" i="1"/>
  <c r="I24550" i="1"/>
  <c r="I24549" i="1"/>
  <c r="I24548" i="1"/>
  <c r="I24547" i="1"/>
  <c r="I24546" i="1"/>
  <c r="I24545" i="1"/>
  <c r="I24544" i="1"/>
  <c r="I24543" i="1"/>
  <c r="I24542" i="1"/>
  <c r="I24541" i="1"/>
  <c r="I24540" i="1"/>
  <c r="I24539" i="1"/>
  <c r="I24538" i="1"/>
  <c r="I24537" i="1"/>
  <c r="I24536" i="1"/>
  <c r="I24535" i="1"/>
  <c r="I24534" i="1"/>
  <c r="I24533" i="1"/>
  <c r="I24532" i="1"/>
  <c r="I24531" i="1"/>
  <c r="I24530" i="1"/>
  <c r="I24529" i="1"/>
  <c r="I24528" i="1"/>
  <c r="I24527" i="1"/>
  <c r="I24526" i="1"/>
  <c r="I24525" i="1"/>
  <c r="I24524" i="1"/>
  <c r="I24523" i="1"/>
  <c r="I24522" i="1"/>
  <c r="I24521" i="1"/>
  <c r="I24520" i="1"/>
  <c r="I24519" i="1"/>
  <c r="I24518" i="1"/>
  <c r="I24517" i="1"/>
  <c r="I24516" i="1"/>
  <c r="I24515" i="1"/>
  <c r="I24514" i="1"/>
  <c r="I24513" i="1"/>
  <c r="I24512" i="1"/>
  <c r="I24511" i="1"/>
  <c r="I24510" i="1"/>
  <c r="I24509" i="1"/>
  <c r="I24508" i="1"/>
  <c r="I24507" i="1"/>
  <c r="I24506" i="1"/>
  <c r="I24505" i="1"/>
  <c r="I24504" i="1"/>
  <c r="I24503" i="1"/>
  <c r="I24502" i="1"/>
  <c r="I24501" i="1"/>
  <c r="I24500" i="1"/>
  <c r="I24499" i="1"/>
  <c r="I24498" i="1"/>
  <c r="I24497" i="1"/>
  <c r="I24496" i="1"/>
  <c r="I24495" i="1"/>
  <c r="I24494" i="1"/>
  <c r="I24493" i="1"/>
  <c r="I24492" i="1"/>
  <c r="I24491" i="1"/>
  <c r="I24490" i="1"/>
  <c r="I24489" i="1"/>
  <c r="I24488" i="1"/>
  <c r="I24487" i="1"/>
  <c r="I24486" i="1"/>
  <c r="I24485" i="1"/>
  <c r="I24484" i="1"/>
  <c r="I24483" i="1"/>
  <c r="I24482" i="1"/>
  <c r="I24481" i="1"/>
  <c r="I24480" i="1"/>
  <c r="I24479" i="1"/>
  <c r="I24478" i="1"/>
  <c r="I24477" i="1"/>
  <c r="I24476" i="1"/>
  <c r="I24475" i="1"/>
  <c r="I24474" i="1"/>
  <c r="I24473" i="1"/>
  <c r="I24472" i="1"/>
  <c r="I24471" i="1"/>
  <c r="I24470" i="1"/>
  <c r="I24469" i="1"/>
  <c r="I24468" i="1"/>
  <c r="I24467" i="1"/>
  <c r="I24466" i="1"/>
  <c r="I24465" i="1"/>
  <c r="I24464" i="1"/>
  <c r="I24463" i="1"/>
  <c r="I24462" i="1"/>
  <c r="I24461" i="1"/>
  <c r="I24460" i="1"/>
  <c r="I24459" i="1"/>
  <c r="I24458" i="1"/>
  <c r="I24457" i="1"/>
  <c r="I24456" i="1"/>
  <c r="I24455" i="1"/>
  <c r="I24454" i="1"/>
  <c r="I24453" i="1"/>
  <c r="I24452" i="1"/>
  <c r="I24451" i="1"/>
  <c r="I24450" i="1"/>
  <c r="I24449" i="1"/>
  <c r="I24448" i="1"/>
  <c r="I24447" i="1"/>
  <c r="I24446" i="1"/>
  <c r="I24445" i="1"/>
  <c r="I24444" i="1"/>
  <c r="I24443" i="1"/>
  <c r="I24442" i="1"/>
  <c r="I24441" i="1"/>
  <c r="I24440" i="1"/>
  <c r="I24439" i="1"/>
  <c r="I24438" i="1"/>
  <c r="I24437" i="1"/>
  <c r="I24436" i="1"/>
  <c r="I24435" i="1"/>
  <c r="I24434" i="1"/>
  <c r="I24433" i="1"/>
  <c r="I24432" i="1"/>
  <c r="I24431" i="1"/>
  <c r="I24430" i="1"/>
  <c r="I24429" i="1"/>
  <c r="I24428" i="1"/>
  <c r="I24427" i="1"/>
  <c r="I24426" i="1"/>
  <c r="I24425" i="1"/>
  <c r="I24424" i="1"/>
  <c r="I24423" i="1"/>
  <c r="I24422" i="1"/>
  <c r="I24421" i="1"/>
  <c r="I24420" i="1"/>
  <c r="I24419" i="1"/>
  <c r="I24418" i="1"/>
  <c r="I24417" i="1"/>
  <c r="I24416" i="1"/>
  <c r="I24415" i="1"/>
  <c r="I24414" i="1"/>
  <c r="I24413" i="1"/>
  <c r="I24412" i="1"/>
  <c r="I24411" i="1"/>
  <c r="I24410" i="1"/>
  <c r="I24409" i="1"/>
  <c r="I24408" i="1"/>
  <c r="I24407" i="1"/>
  <c r="I24406" i="1"/>
  <c r="I24405" i="1"/>
  <c r="I24404" i="1"/>
  <c r="I24403" i="1"/>
  <c r="I24402" i="1"/>
  <c r="I24401" i="1"/>
  <c r="I24400" i="1"/>
  <c r="I24399" i="1"/>
  <c r="I24398" i="1"/>
  <c r="I24397" i="1"/>
  <c r="I24396" i="1"/>
  <c r="I24395" i="1"/>
  <c r="I24394" i="1"/>
  <c r="I24393" i="1"/>
  <c r="I24392" i="1"/>
  <c r="I24391" i="1"/>
  <c r="I24390" i="1"/>
  <c r="I24389" i="1"/>
  <c r="I24388" i="1"/>
  <c r="I24387" i="1"/>
  <c r="I24386" i="1"/>
  <c r="I24385" i="1"/>
  <c r="I24384" i="1"/>
  <c r="I24383" i="1"/>
  <c r="I24382" i="1"/>
  <c r="I24381" i="1"/>
  <c r="I24380" i="1"/>
  <c r="I24379" i="1"/>
  <c r="I24378" i="1"/>
  <c r="I24377" i="1"/>
  <c r="I24376" i="1"/>
  <c r="I24375" i="1"/>
  <c r="I24374" i="1"/>
  <c r="I24373" i="1"/>
  <c r="I24372" i="1"/>
  <c r="I24371" i="1"/>
  <c r="I24370" i="1"/>
  <c r="I24369" i="1"/>
  <c r="I24368" i="1"/>
  <c r="I24367" i="1"/>
  <c r="I24366" i="1"/>
  <c r="I24365" i="1"/>
  <c r="I24364" i="1"/>
  <c r="I24363" i="1"/>
  <c r="I24362" i="1"/>
  <c r="I24361" i="1"/>
  <c r="I24360" i="1"/>
  <c r="I24359" i="1"/>
  <c r="I24358" i="1"/>
  <c r="I24357" i="1"/>
  <c r="I24356" i="1"/>
  <c r="I24355" i="1"/>
  <c r="I24354" i="1"/>
  <c r="I24353" i="1"/>
  <c r="I24352" i="1"/>
  <c r="I24351" i="1"/>
  <c r="I24350" i="1"/>
  <c r="I24349" i="1"/>
  <c r="I24348" i="1"/>
  <c r="I24347" i="1"/>
  <c r="I24346" i="1"/>
  <c r="I24345" i="1"/>
  <c r="I24344" i="1"/>
  <c r="I24343" i="1"/>
  <c r="I24342" i="1"/>
  <c r="I24341" i="1"/>
  <c r="I24340" i="1"/>
  <c r="I24339" i="1"/>
  <c r="I24338" i="1"/>
  <c r="I24337" i="1"/>
  <c r="I24336" i="1"/>
  <c r="I24335" i="1"/>
  <c r="I24334" i="1"/>
  <c r="I24333" i="1"/>
  <c r="I24332" i="1"/>
  <c r="I24331" i="1"/>
  <c r="I24330" i="1"/>
  <c r="I24329" i="1"/>
  <c r="I24328" i="1"/>
  <c r="I24327" i="1"/>
  <c r="I24326" i="1"/>
  <c r="I24325" i="1"/>
  <c r="I24324" i="1"/>
  <c r="I24323" i="1"/>
  <c r="I24322" i="1"/>
  <c r="I24321" i="1"/>
  <c r="I24320" i="1"/>
  <c r="I24319" i="1"/>
  <c r="I24318" i="1"/>
  <c r="I24317" i="1"/>
  <c r="I24316" i="1"/>
  <c r="I24315" i="1"/>
  <c r="I24314" i="1"/>
  <c r="I24313" i="1"/>
  <c r="I24312" i="1"/>
  <c r="I24311" i="1"/>
  <c r="I24310" i="1"/>
  <c r="I24309" i="1"/>
  <c r="I24308" i="1"/>
  <c r="I24307" i="1"/>
  <c r="I24306" i="1"/>
  <c r="I24305" i="1"/>
  <c r="I24304" i="1"/>
  <c r="I24303" i="1"/>
  <c r="I24302" i="1"/>
  <c r="I24301" i="1"/>
  <c r="I24300" i="1"/>
  <c r="I24299" i="1"/>
  <c r="I24298" i="1"/>
  <c r="I24297" i="1"/>
  <c r="I24296" i="1"/>
  <c r="I24295" i="1"/>
  <c r="I24294" i="1"/>
  <c r="I24293" i="1"/>
  <c r="I24292" i="1"/>
  <c r="I24291" i="1"/>
  <c r="I24290" i="1"/>
  <c r="I24289" i="1"/>
  <c r="I24288" i="1"/>
  <c r="I24287" i="1"/>
  <c r="I24286" i="1"/>
  <c r="I24285" i="1"/>
  <c r="I24284" i="1"/>
  <c r="I24283" i="1"/>
  <c r="I24282" i="1"/>
  <c r="I24281" i="1"/>
  <c r="I24280" i="1"/>
  <c r="I24279" i="1"/>
  <c r="I24278" i="1"/>
  <c r="I24277" i="1"/>
  <c r="I24276" i="1"/>
  <c r="I24275" i="1"/>
  <c r="I24274" i="1"/>
  <c r="I24273" i="1"/>
  <c r="I24272" i="1"/>
  <c r="I24271" i="1"/>
  <c r="I24270" i="1"/>
  <c r="I24269" i="1"/>
  <c r="I24268" i="1"/>
  <c r="I24267" i="1"/>
  <c r="I24266" i="1"/>
  <c r="I24265" i="1"/>
  <c r="I24264" i="1"/>
  <c r="I24263" i="1"/>
  <c r="I24262" i="1"/>
  <c r="I24261" i="1"/>
  <c r="I24260" i="1"/>
  <c r="I24259" i="1"/>
  <c r="I24258" i="1"/>
  <c r="I24257" i="1"/>
  <c r="I24256" i="1"/>
  <c r="I24255" i="1"/>
  <c r="I24254" i="1"/>
  <c r="I24253" i="1"/>
  <c r="I24252" i="1"/>
  <c r="I24251" i="1"/>
  <c r="I24250" i="1"/>
  <c r="I24249" i="1"/>
  <c r="I24248" i="1"/>
  <c r="I24247" i="1"/>
  <c r="I24246" i="1"/>
  <c r="I24245" i="1"/>
  <c r="I24244" i="1"/>
  <c r="I24243" i="1"/>
  <c r="I24242" i="1"/>
  <c r="I24241" i="1"/>
  <c r="I24240" i="1"/>
  <c r="I24239" i="1"/>
  <c r="I24238" i="1"/>
  <c r="I24237" i="1"/>
  <c r="I24236" i="1"/>
  <c r="I24235" i="1"/>
  <c r="I24234" i="1"/>
  <c r="I24233" i="1"/>
  <c r="I24232" i="1"/>
  <c r="I24231" i="1"/>
  <c r="I24230" i="1"/>
  <c r="I24229" i="1"/>
  <c r="I24228" i="1"/>
  <c r="I24227" i="1"/>
  <c r="I24226" i="1"/>
  <c r="I24225" i="1"/>
  <c r="I24224" i="1"/>
  <c r="I24223" i="1"/>
  <c r="I24222" i="1"/>
  <c r="I24221" i="1"/>
  <c r="I24220" i="1"/>
  <c r="I24219" i="1"/>
  <c r="I24218" i="1"/>
  <c r="I24217" i="1"/>
  <c r="I24216" i="1"/>
  <c r="I24215" i="1"/>
  <c r="I24214" i="1"/>
  <c r="I24213" i="1"/>
  <c r="I24212" i="1"/>
  <c r="I24211" i="1"/>
  <c r="I24210" i="1"/>
  <c r="I24209" i="1"/>
  <c r="I24208" i="1"/>
  <c r="I24207" i="1"/>
  <c r="I24206" i="1"/>
  <c r="I24205" i="1"/>
  <c r="I24204" i="1"/>
  <c r="I24203" i="1"/>
  <c r="I24202" i="1"/>
  <c r="I24201" i="1"/>
  <c r="I24200" i="1"/>
  <c r="I24199" i="1"/>
  <c r="I24198" i="1"/>
  <c r="I24197" i="1"/>
  <c r="I24196" i="1"/>
  <c r="I24195" i="1"/>
  <c r="I24194" i="1"/>
  <c r="I24193" i="1"/>
  <c r="I24192" i="1"/>
  <c r="I24191" i="1"/>
  <c r="I24190" i="1"/>
  <c r="I24189" i="1"/>
  <c r="I24188" i="1"/>
  <c r="I24187" i="1"/>
  <c r="I24186" i="1"/>
  <c r="I24185" i="1"/>
  <c r="I24184" i="1"/>
  <c r="I24183" i="1"/>
  <c r="I24182" i="1"/>
  <c r="I24181" i="1"/>
  <c r="I24180" i="1"/>
  <c r="I24179" i="1"/>
  <c r="I24178" i="1"/>
  <c r="I24177" i="1"/>
  <c r="I24176" i="1"/>
  <c r="I24175" i="1"/>
  <c r="I24174" i="1"/>
  <c r="I24173" i="1"/>
  <c r="I24172" i="1"/>
  <c r="I24171" i="1"/>
  <c r="I24170" i="1"/>
  <c r="I24169" i="1"/>
  <c r="I24168" i="1"/>
  <c r="I24167" i="1"/>
  <c r="I24166" i="1"/>
  <c r="I24165" i="1"/>
  <c r="I24164" i="1"/>
  <c r="I24163" i="1"/>
  <c r="I24162" i="1"/>
  <c r="I24161" i="1"/>
  <c r="I24160" i="1"/>
  <c r="I24159" i="1"/>
  <c r="I24158" i="1"/>
  <c r="I24157" i="1"/>
  <c r="I24156" i="1"/>
  <c r="I24155" i="1"/>
  <c r="I24154" i="1"/>
  <c r="I24153" i="1"/>
  <c r="I24152" i="1"/>
  <c r="I24151" i="1"/>
  <c r="I24150" i="1"/>
  <c r="I24149" i="1"/>
  <c r="I24148" i="1"/>
  <c r="I24147" i="1"/>
  <c r="I24146" i="1"/>
  <c r="I24145" i="1"/>
  <c r="I24144" i="1"/>
  <c r="I24143" i="1"/>
  <c r="I24142" i="1"/>
  <c r="I24141" i="1"/>
  <c r="I24140" i="1"/>
  <c r="I24139" i="1"/>
  <c r="I24138" i="1"/>
  <c r="I24137" i="1"/>
  <c r="I24136" i="1"/>
  <c r="I24135" i="1"/>
  <c r="I24134" i="1"/>
  <c r="I24133" i="1"/>
  <c r="I24132" i="1"/>
  <c r="I24131" i="1"/>
  <c r="I24130" i="1"/>
  <c r="I24129" i="1"/>
  <c r="I24128" i="1"/>
  <c r="I24127" i="1"/>
  <c r="I24126" i="1"/>
  <c r="I24125" i="1"/>
  <c r="I24124" i="1"/>
  <c r="I24123" i="1"/>
  <c r="I24122" i="1"/>
  <c r="I24121" i="1"/>
  <c r="I24120" i="1"/>
  <c r="I24119" i="1"/>
  <c r="I24118" i="1"/>
  <c r="I24117" i="1"/>
  <c r="I24116" i="1"/>
  <c r="I24115" i="1"/>
  <c r="I24114" i="1"/>
  <c r="I24113" i="1"/>
  <c r="I24112" i="1"/>
  <c r="I24111" i="1"/>
  <c r="I24110" i="1"/>
  <c r="I24109" i="1"/>
  <c r="I24108" i="1"/>
  <c r="I24107" i="1"/>
  <c r="I24106" i="1"/>
  <c r="I24105" i="1"/>
  <c r="I24104" i="1"/>
  <c r="I24103" i="1"/>
  <c r="I24102" i="1"/>
  <c r="I24101" i="1"/>
  <c r="I24100" i="1"/>
  <c r="I24099" i="1"/>
  <c r="I24098" i="1"/>
  <c r="I24097" i="1"/>
  <c r="I24096" i="1"/>
  <c r="I24095" i="1"/>
  <c r="I24094" i="1"/>
  <c r="I24093" i="1"/>
  <c r="I24092" i="1"/>
  <c r="I24091" i="1"/>
  <c r="I24090" i="1"/>
  <c r="I24089" i="1"/>
  <c r="I24088" i="1"/>
  <c r="I24087" i="1"/>
  <c r="I24086" i="1"/>
  <c r="I24085" i="1"/>
  <c r="I24084" i="1"/>
  <c r="I24083" i="1"/>
  <c r="I24082" i="1"/>
  <c r="I24081" i="1"/>
  <c r="I24080" i="1"/>
  <c r="I24079" i="1"/>
  <c r="I24078" i="1"/>
  <c r="I24077" i="1"/>
  <c r="I24076" i="1"/>
  <c r="I24075" i="1"/>
  <c r="I24074" i="1"/>
  <c r="I24073" i="1"/>
  <c r="I24072" i="1"/>
  <c r="I24071" i="1"/>
  <c r="I24070" i="1"/>
  <c r="I24069" i="1"/>
  <c r="I24068" i="1"/>
  <c r="I24067" i="1"/>
  <c r="I24066" i="1"/>
  <c r="I24065" i="1"/>
  <c r="I24064" i="1"/>
  <c r="I24063" i="1"/>
  <c r="I24062" i="1"/>
  <c r="I24061" i="1"/>
  <c r="I24060" i="1"/>
  <c r="I24059" i="1"/>
  <c r="I24058" i="1"/>
  <c r="I24057" i="1"/>
  <c r="I24056" i="1"/>
  <c r="I24055" i="1"/>
  <c r="I24054" i="1"/>
  <c r="I24053" i="1"/>
  <c r="I24052" i="1"/>
  <c r="I24051" i="1"/>
  <c r="I24050" i="1"/>
  <c r="I24049" i="1"/>
  <c r="I24048" i="1"/>
  <c r="I24047" i="1"/>
  <c r="I24046" i="1"/>
  <c r="I24045" i="1"/>
  <c r="I24044" i="1"/>
  <c r="I24043" i="1"/>
  <c r="I24042" i="1"/>
  <c r="I24041" i="1"/>
  <c r="I24040" i="1"/>
  <c r="I24039" i="1"/>
  <c r="I24038" i="1"/>
  <c r="I24037" i="1"/>
  <c r="I24036" i="1"/>
  <c r="I24035" i="1"/>
  <c r="I24034" i="1"/>
  <c r="I24033" i="1"/>
  <c r="I24032" i="1"/>
  <c r="I24031" i="1"/>
  <c r="I24030" i="1"/>
  <c r="I24029" i="1"/>
  <c r="I24028" i="1"/>
  <c r="I24027" i="1"/>
  <c r="I24026" i="1"/>
  <c r="I24025" i="1"/>
  <c r="I24024" i="1"/>
  <c r="I24023" i="1"/>
  <c r="I24022" i="1"/>
  <c r="I24021" i="1"/>
  <c r="I24020" i="1"/>
  <c r="I24019" i="1"/>
  <c r="I24018" i="1"/>
  <c r="I24017" i="1"/>
  <c r="I24016" i="1"/>
  <c r="I24015" i="1"/>
  <c r="I24014" i="1"/>
  <c r="I24013" i="1"/>
  <c r="I24012" i="1"/>
  <c r="I24011" i="1"/>
  <c r="I24010" i="1"/>
  <c r="I24009" i="1"/>
  <c r="I24008" i="1"/>
  <c r="I24007" i="1"/>
  <c r="I24006" i="1"/>
  <c r="I24005" i="1"/>
  <c r="I24004" i="1"/>
  <c r="I24003" i="1"/>
  <c r="I24002" i="1"/>
  <c r="I24001" i="1"/>
  <c r="I24000" i="1"/>
  <c r="I23999" i="1"/>
  <c r="I23998" i="1"/>
  <c r="I23997" i="1"/>
  <c r="I23996" i="1"/>
  <c r="I23995" i="1"/>
  <c r="I23994" i="1"/>
  <c r="I23993" i="1"/>
  <c r="I23992" i="1"/>
  <c r="I23991" i="1"/>
  <c r="I23990" i="1"/>
  <c r="I23989" i="1"/>
  <c r="I23988" i="1"/>
  <c r="I23987" i="1"/>
  <c r="I23986" i="1"/>
  <c r="I23985" i="1"/>
  <c r="I23984" i="1"/>
  <c r="I23983" i="1"/>
  <c r="I23982" i="1"/>
  <c r="I23981" i="1"/>
  <c r="I23980" i="1"/>
  <c r="I23979" i="1"/>
  <c r="I23978" i="1"/>
  <c r="I23977" i="1"/>
  <c r="I23976" i="1"/>
  <c r="I23975" i="1"/>
  <c r="I23974" i="1"/>
  <c r="I23973" i="1"/>
  <c r="I23972" i="1"/>
  <c r="I23971" i="1"/>
  <c r="I23970" i="1"/>
  <c r="I23969" i="1"/>
  <c r="I23968" i="1"/>
  <c r="I23967" i="1"/>
  <c r="I23966" i="1"/>
  <c r="I23965" i="1"/>
  <c r="I23964" i="1"/>
  <c r="I23963" i="1"/>
  <c r="I23962" i="1"/>
  <c r="I23961" i="1"/>
  <c r="I23960" i="1"/>
  <c r="I23959" i="1"/>
  <c r="I23958" i="1"/>
  <c r="I23957" i="1"/>
  <c r="I23956" i="1"/>
  <c r="I23955" i="1"/>
  <c r="I23954" i="1"/>
  <c r="I23953" i="1"/>
  <c r="I23952" i="1"/>
  <c r="I23951" i="1"/>
  <c r="I23950" i="1"/>
  <c r="I23949" i="1"/>
  <c r="I23948" i="1"/>
  <c r="I23947" i="1"/>
  <c r="I23946" i="1"/>
  <c r="I23945" i="1"/>
  <c r="I23944" i="1"/>
  <c r="I23943" i="1"/>
  <c r="I23942" i="1"/>
  <c r="I23941" i="1"/>
  <c r="I23940" i="1"/>
  <c r="I23939" i="1"/>
  <c r="I23938" i="1"/>
  <c r="I23937" i="1"/>
  <c r="I23936" i="1"/>
  <c r="I23935" i="1"/>
  <c r="I23934" i="1"/>
  <c r="I23933" i="1"/>
  <c r="I23932" i="1"/>
  <c r="I23931" i="1"/>
  <c r="I23930" i="1"/>
  <c r="I23929" i="1"/>
  <c r="I23928" i="1"/>
  <c r="I23927" i="1"/>
  <c r="I23926" i="1"/>
  <c r="I23925" i="1"/>
  <c r="I23924" i="1"/>
  <c r="I23923" i="1"/>
  <c r="I23922" i="1"/>
  <c r="I23921" i="1"/>
  <c r="I23920" i="1"/>
  <c r="I23919" i="1"/>
  <c r="I23918" i="1"/>
  <c r="I23917" i="1"/>
  <c r="I23916" i="1"/>
  <c r="I23915" i="1"/>
  <c r="I23914" i="1"/>
  <c r="I23913" i="1"/>
  <c r="I23912" i="1"/>
  <c r="I23911" i="1"/>
  <c r="I23910" i="1"/>
  <c r="I23909" i="1"/>
  <c r="I23908" i="1"/>
  <c r="I23907" i="1"/>
  <c r="I23906" i="1"/>
  <c r="I23905" i="1"/>
  <c r="I23904" i="1"/>
  <c r="I23903" i="1"/>
  <c r="I23902" i="1"/>
  <c r="I23901" i="1"/>
  <c r="I23900" i="1"/>
  <c r="I23899" i="1"/>
  <c r="I23898" i="1"/>
  <c r="I23897" i="1"/>
  <c r="I23896" i="1"/>
  <c r="I23895" i="1"/>
  <c r="I23894" i="1"/>
  <c r="I23893" i="1"/>
  <c r="I23892" i="1"/>
  <c r="I23891" i="1"/>
  <c r="I23890" i="1"/>
  <c r="I23889" i="1"/>
  <c r="I23888" i="1"/>
  <c r="I23887" i="1"/>
  <c r="I23886" i="1"/>
  <c r="I23885" i="1"/>
  <c r="I23884" i="1"/>
  <c r="I23883" i="1"/>
  <c r="I23882" i="1"/>
  <c r="I23881" i="1"/>
  <c r="I23880" i="1"/>
  <c r="I23879" i="1"/>
  <c r="I23878" i="1"/>
  <c r="I23877" i="1"/>
  <c r="I23876" i="1"/>
  <c r="I23875" i="1"/>
  <c r="I23874" i="1"/>
  <c r="I23873" i="1"/>
  <c r="I23872" i="1"/>
  <c r="I23871" i="1"/>
  <c r="I23870" i="1"/>
  <c r="I23869" i="1"/>
  <c r="I23868" i="1"/>
  <c r="I23867" i="1"/>
  <c r="I23866" i="1"/>
  <c r="I23865" i="1"/>
  <c r="I23864" i="1"/>
  <c r="I23863" i="1"/>
  <c r="I23862" i="1"/>
  <c r="I23861" i="1"/>
  <c r="I23860" i="1"/>
  <c r="I23859" i="1"/>
  <c r="I23858" i="1"/>
  <c r="I23857" i="1"/>
  <c r="I23856" i="1"/>
  <c r="I23855" i="1"/>
  <c r="I23854" i="1"/>
  <c r="I23853" i="1"/>
  <c r="I23852" i="1"/>
  <c r="I23851" i="1"/>
  <c r="I23850" i="1"/>
  <c r="I23849" i="1"/>
  <c r="I23848" i="1"/>
  <c r="I23847" i="1"/>
  <c r="I23846" i="1"/>
  <c r="I23845" i="1"/>
  <c r="I23844" i="1"/>
  <c r="I23843" i="1"/>
  <c r="I23842" i="1"/>
  <c r="I23841" i="1"/>
  <c r="I23840" i="1"/>
  <c r="I23839" i="1"/>
  <c r="I23838" i="1"/>
  <c r="I23837" i="1"/>
  <c r="I23836" i="1"/>
  <c r="I23835" i="1"/>
  <c r="I23834" i="1"/>
  <c r="I23833" i="1"/>
  <c r="I23832" i="1"/>
  <c r="I23831" i="1"/>
  <c r="I23830" i="1"/>
  <c r="I23829" i="1"/>
  <c r="I23828" i="1"/>
  <c r="I23827" i="1"/>
  <c r="I23826" i="1"/>
  <c r="I23825" i="1"/>
  <c r="I23824" i="1"/>
  <c r="I23823" i="1"/>
  <c r="I23822" i="1"/>
  <c r="I23821" i="1"/>
  <c r="I23820" i="1"/>
  <c r="I23819" i="1"/>
  <c r="I23818" i="1"/>
  <c r="I23817" i="1"/>
  <c r="I23816" i="1"/>
  <c r="I23815" i="1"/>
  <c r="I23814" i="1"/>
  <c r="I23813" i="1"/>
  <c r="I23812" i="1"/>
  <c r="I23811" i="1"/>
  <c r="I23810" i="1"/>
  <c r="I23809" i="1"/>
  <c r="I23808" i="1"/>
  <c r="I23807" i="1"/>
  <c r="I23806" i="1"/>
  <c r="I23805" i="1"/>
  <c r="I23804" i="1"/>
  <c r="I23803" i="1"/>
  <c r="I23802" i="1"/>
  <c r="I23801" i="1"/>
  <c r="I23800" i="1"/>
  <c r="I23799" i="1"/>
  <c r="I23798" i="1"/>
  <c r="I23797" i="1"/>
  <c r="I23796" i="1"/>
  <c r="I23795" i="1"/>
  <c r="I23794" i="1"/>
  <c r="I23793" i="1"/>
  <c r="I23792" i="1"/>
  <c r="I23791" i="1"/>
  <c r="I23790" i="1"/>
  <c r="I23789" i="1"/>
  <c r="I23788" i="1"/>
  <c r="I23787" i="1"/>
  <c r="I23786" i="1"/>
  <c r="I23785" i="1"/>
  <c r="I23784" i="1"/>
  <c r="I23783" i="1"/>
  <c r="I23782" i="1"/>
  <c r="I23781" i="1"/>
  <c r="I23780" i="1"/>
  <c r="I23779" i="1"/>
  <c r="I23778" i="1"/>
  <c r="I23777" i="1"/>
  <c r="I23776" i="1"/>
  <c r="I23775" i="1"/>
  <c r="I23774" i="1"/>
  <c r="I23773" i="1"/>
  <c r="I23772" i="1"/>
  <c r="I23771" i="1"/>
  <c r="I23770" i="1"/>
  <c r="I23769" i="1"/>
  <c r="I23768" i="1"/>
  <c r="I23767" i="1"/>
  <c r="I23766" i="1"/>
  <c r="I23765" i="1"/>
  <c r="I23764" i="1"/>
  <c r="I23763" i="1"/>
  <c r="I23762" i="1"/>
  <c r="I23761" i="1"/>
  <c r="I23760" i="1"/>
  <c r="I23759" i="1"/>
  <c r="I23758" i="1"/>
  <c r="I23757" i="1"/>
  <c r="I23756" i="1"/>
  <c r="I23755" i="1"/>
  <c r="I23754" i="1"/>
  <c r="I23753" i="1"/>
  <c r="I23752" i="1"/>
  <c r="I23751" i="1"/>
  <c r="I23750" i="1"/>
  <c r="I23749" i="1"/>
  <c r="I23748" i="1"/>
  <c r="I23747" i="1"/>
  <c r="I23746" i="1"/>
  <c r="I23745" i="1"/>
  <c r="I23744" i="1"/>
  <c r="I23743" i="1"/>
  <c r="I23742" i="1"/>
  <c r="I23741" i="1"/>
  <c r="I23740" i="1"/>
  <c r="I23739" i="1"/>
  <c r="I23738" i="1"/>
  <c r="I23737" i="1"/>
  <c r="I23736" i="1"/>
  <c r="I23735" i="1"/>
  <c r="I23734" i="1"/>
  <c r="I23733" i="1"/>
  <c r="I23732" i="1"/>
  <c r="I23731" i="1"/>
  <c r="I23730" i="1"/>
  <c r="I23729" i="1"/>
  <c r="I23728" i="1"/>
  <c r="I23727" i="1"/>
  <c r="I23726" i="1"/>
  <c r="I23725" i="1"/>
  <c r="I23724" i="1"/>
  <c r="I23723" i="1"/>
  <c r="I23722" i="1"/>
  <c r="I23721" i="1"/>
  <c r="I23720" i="1"/>
  <c r="I23719" i="1"/>
  <c r="I23718" i="1"/>
  <c r="I23717" i="1"/>
  <c r="I23716" i="1"/>
  <c r="I23715" i="1"/>
  <c r="I23714" i="1"/>
  <c r="I23713" i="1"/>
  <c r="I23712" i="1"/>
  <c r="I23711" i="1"/>
  <c r="I23710" i="1"/>
  <c r="I23709" i="1"/>
  <c r="I23708" i="1"/>
  <c r="I23707" i="1"/>
  <c r="I23706" i="1"/>
  <c r="I23705" i="1"/>
  <c r="I23704" i="1"/>
  <c r="I23703" i="1"/>
  <c r="I23702" i="1"/>
  <c r="I23701" i="1"/>
  <c r="I23700" i="1"/>
  <c r="I23699" i="1"/>
  <c r="I23698" i="1"/>
  <c r="I23697" i="1"/>
  <c r="I23696" i="1"/>
  <c r="I23695" i="1"/>
  <c r="I23694" i="1"/>
  <c r="I23693" i="1"/>
  <c r="I23692" i="1"/>
  <c r="I23691" i="1"/>
  <c r="I23690" i="1"/>
  <c r="I23689" i="1"/>
  <c r="I23688" i="1"/>
  <c r="I23687" i="1"/>
  <c r="I23686" i="1"/>
  <c r="I23685" i="1"/>
  <c r="I23684" i="1"/>
  <c r="I23683" i="1"/>
  <c r="I23682" i="1"/>
  <c r="I23681" i="1"/>
  <c r="I23680" i="1"/>
  <c r="I23679" i="1"/>
  <c r="I23678" i="1"/>
  <c r="I23677" i="1"/>
  <c r="I23676" i="1"/>
  <c r="I23675" i="1"/>
  <c r="I23674" i="1"/>
  <c r="I23673" i="1"/>
  <c r="I23672" i="1"/>
  <c r="I23671" i="1"/>
  <c r="I23670" i="1"/>
  <c r="I23669" i="1"/>
  <c r="I23668" i="1"/>
  <c r="I23667" i="1"/>
  <c r="I23666" i="1"/>
  <c r="I23665" i="1"/>
  <c r="I23664" i="1"/>
  <c r="I23663" i="1"/>
  <c r="I23662" i="1"/>
  <c r="I23661" i="1"/>
  <c r="I23660" i="1"/>
  <c r="I23659" i="1"/>
  <c r="I23658" i="1"/>
  <c r="I23657" i="1"/>
  <c r="I23656" i="1"/>
  <c r="I23655" i="1"/>
  <c r="I23654" i="1"/>
  <c r="I23653" i="1"/>
  <c r="I23652" i="1"/>
  <c r="I23651" i="1"/>
  <c r="I23650" i="1"/>
  <c r="I23649" i="1"/>
  <c r="I23648" i="1"/>
  <c r="I23647" i="1"/>
  <c r="I23646" i="1"/>
  <c r="I23645" i="1"/>
  <c r="I23644" i="1"/>
  <c r="I23643" i="1"/>
  <c r="I23642" i="1"/>
  <c r="I23641" i="1"/>
  <c r="I23640" i="1"/>
  <c r="I23639" i="1"/>
  <c r="I23638" i="1"/>
  <c r="I23637" i="1"/>
  <c r="I23636" i="1"/>
  <c r="I23635" i="1"/>
  <c r="I23634" i="1"/>
  <c r="I23633" i="1"/>
  <c r="I23632" i="1"/>
  <c r="I23631" i="1"/>
  <c r="I23630" i="1"/>
  <c r="I23629" i="1"/>
  <c r="I23628" i="1"/>
  <c r="I23627" i="1"/>
  <c r="I23626" i="1"/>
  <c r="I23625" i="1"/>
  <c r="I23624" i="1"/>
  <c r="I23623" i="1"/>
  <c r="I23622" i="1"/>
  <c r="I23621" i="1"/>
  <c r="I23620" i="1"/>
  <c r="I23619" i="1"/>
  <c r="I23618" i="1"/>
  <c r="I23617" i="1"/>
  <c r="I23616" i="1"/>
  <c r="I23615" i="1"/>
  <c r="I23614" i="1"/>
  <c r="I23613" i="1"/>
  <c r="I23612" i="1"/>
  <c r="I23611" i="1"/>
  <c r="I23610" i="1"/>
  <c r="I23609" i="1"/>
  <c r="I23608" i="1"/>
  <c r="I23607" i="1"/>
  <c r="I23606" i="1"/>
  <c r="I23605" i="1"/>
  <c r="I23604" i="1"/>
  <c r="I23603" i="1"/>
  <c r="I23602" i="1"/>
  <c r="I23601" i="1"/>
  <c r="I23600" i="1"/>
  <c r="I23599" i="1"/>
  <c r="I23598" i="1"/>
  <c r="I23597" i="1"/>
  <c r="I23596" i="1"/>
  <c r="I23595" i="1"/>
  <c r="I23594" i="1"/>
  <c r="I23593" i="1"/>
  <c r="I23592" i="1"/>
  <c r="I23591" i="1"/>
  <c r="I23590" i="1"/>
  <c r="I23589" i="1"/>
  <c r="I23588" i="1"/>
  <c r="I23587" i="1"/>
  <c r="I23586" i="1"/>
  <c r="I23585" i="1"/>
  <c r="I23584" i="1"/>
  <c r="I23583" i="1"/>
  <c r="I23582" i="1"/>
  <c r="I23581" i="1"/>
  <c r="I23580" i="1"/>
  <c r="I23579" i="1"/>
  <c r="I23578" i="1"/>
  <c r="I23577" i="1"/>
  <c r="I23576" i="1"/>
  <c r="I23575" i="1"/>
  <c r="I23574" i="1"/>
  <c r="I23573" i="1"/>
  <c r="I23572" i="1"/>
  <c r="I23571" i="1"/>
  <c r="I23570" i="1"/>
  <c r="I23569" i="1"/>
  <c r="I23568" i="1"/>
  <c r="I23567" i="1"/>
  <c r="I23566" i="1"/>
  <c r="I23565" i="1"/>
  <c r="I23564" i="1"/>
  <c r="I23563" i="1"/>
  <c r="I23562" i="1"/>
  <c r="I23561" i="1"/>
  <c r="I23560" i="1"/>
  <c r="I23559" i="1"/>
  <c r="I23558" i="1"/>
  <c r="I23557" i="1"/>
  <c r="I23556" i="1"/>
  <c r="I23555" i="1"/>
  <c r="I23554" i="1"/>
  <c r="I23553" i="1"/>
  <c r="I23552" i="1"/>
  <c r="I23551" i="1"/>
  <c r="I23550" i="1"/>
  <c r="I23549" i="1"/>
  <c r="I23548" i="1"/>
  <c r="I23547" i="1"/>
  <c r="I23546" i="1"/>
  <c r="I23545" i="1"/>
  <c r="I23544" i="1"/>
  <c r="I23543" i="1"/>
  <c r="I23542" i="1"/>
  <c r="I23541" i="1"/>
  <c r="I23540" i="1"/>
  <c r="I23539" i="1"/>
  <c r="I23538" i="1"/>
  <c r="I23537" i="1"/>
  <c r="I23536" i="1"/>
  <c r="I23535" i="1"/>
  <c r="I23534" i="1"/>
  <c r="I23533" i="1"/>
  <c r="I23532" i="1"/>
  <c r="I23531" i="1"/>
  <c r="I23530" i="1"/>
  <c r="I23529" i="1"/>
  <c r="I23528" i="1"/>
  <c r="I23527" i="1"/>
  <c r="I23526" i="1"/>
  <c r="I23525" i="1"/>
  <c r="I23524" i="1"/>
  <c r="I23523" i="1"/>
  <c r="I23522" i="1"/>
  <c r="I23521" i="1"/>
  <c r="I23520" i="1"/>
  <c r="I23519" i="1"/>
  <c r="I23518" i="1"/>
  <c r="I23517" i="1"/>
  <c r="I23516" i="1"/>
  <c r="I23515" i="1"/>
  <c r="I23514" i="1"/>
  <c r="I23513" i="1"/>
  <c r="I23512" i="1"/>
  <c r="I23511" i="1"/>
  <c r="I23510" i="1"/>
  <c r="I23509" i="1"/>
  <c r="I23508" i="1"/>
  <c r="I23507" i="1"/>
  <c r="I23506" i="1"/>
  <c r="I23505" i="1"/>
  <c r="I23504" i="1"/>
  <c r="I23503" i="1"/>
  <c r="I23502" i="1"/>
  <c r="I23501" i="1"/>
  <c r="I23500" i="1"/>
  <c r="I23499" i="1"/>
  <c r="I23498" i="1"/>
  <c r="I23497" i="1"/>
  <c r="I23496" i="1"/>
  <c r="I23495" i="1"/>
  <c r="I23494" i="1"/>
  <c r="I23493" i="1"/>
  <c r="I23492" i="1"/>
  <c r="I23491" i="1"/>
  <c r="I23490" i="1"/>
  <c r="I23489" i="1"/>
  <c r="I23488" i="1"/>
  <c r="I23487" i="1"/>
  <c r="I23486" i="1"/>
  <c r="I23485" i="1"/>
  <c r="I23484" i="1"/>
  <c r="I23483" i="1"/>
  <c r="I23482" i="1"/>
  <c r="I23481" i="1"/>
  <c r="I23480" i="1"/>
  <c r="I23479" i="1"/>
  <c r="I23478" i="1"/>
  <c r="I23477" i="1"/>
  <c r="I23476" i="1"/>
  <c r="I23475" i="1"/>
  <c r="I23474" i="1"/>
  <c r="I23473" i="1"/>
  <c r="I23472" i="1"/>
  <c r="I23471" i="1"/>
  <c r="I23470" i="1"/>
  <c r="I23469" i="1"/>
  <c r="I23468" i="1"/>
  <c r="I23467" i="1"/>
  <c r="I23466" i="1"/>
  <c r="I23465" i="1"/>
  <c r="I23464" i="1"/>
  <c r="I23463" i="1"/>
  <c r="I23462" i="1"/>
  <c r="I23461" i="1"/>
  <c r="I23460" i="1"/>
  <c r="I23459" i="1"/>
  <c r="I23458" i="1"/>
  <c r="I23457" i="1"/>
  <c r="I23456" i="1"/>
  <c r="I23455" i="1"/>
  <c r="I23454" i="1"/>
  <c r="I23453" i="1"/>
  <c r="I23452" i="1"/>
  <c r="I23451" i="1"/>
  <c r="I23450" i="1"/>
  <c r="I23449" i="1"/>
  <c r="I23448" i="1"/>
  <c r="I23447" i="1"/>
  <c r="I23446" i="1"/>
  <c r="I23445" i="1"/>
  <c r="I23444" i="1"/>
  <c r="I23443" i="1"/>
  <c r="I23442" i="1"/>
  <c r="I23441" i="1"/>
  <c r="I23440" i="1"/>
  <c r="I23439" i="1"/>
  <c r="I23438" i="1"/>
  <c r="I23437" i="1"/>
  <c r="I23436" i="1"/>
  <c r="I23435" i="1"/>
  <c r="I23434" i="1"/>
  <c r="I23433" i="1"/>
  <c r="I23432" i="1"/>
  <c r="I23431" i="1"/>
  <c r="I23430" i="1"/>
  <c r="I23429" i="1"/>
  <c r="I23428" i="1"/>
  <c r="I23427" i="1"/>
  <c r="I23426" i="1"/>
  <c r="I23425" i="1"/>
  <c r="I23424" i="1"/>
  <c r="I23423" i="1"/>
  <c r="I23422" i="1"/>
  <c r="I23421" i="1"/>
  <c r="I23420" i="1"/>
  <c r="I23419" i="1"/>
  <c r="I23418" i="1"/>
  <c r="I23417" i="1"/>
  <c r="I23416" i="1"/>
  <c r="I23415" i="1"/>
  <c r="I23414" i="1"/>
  <c r="I23413" i="1"/>
  <c r="I23412" i="1"/>
  <c r="I23411" i="1"/>
  <c r="I23410" i="1"/>
  <c r="I23409" i="1"/>
  <c r="I23408" i="1"/>
  <c r="I23407" i="1"/>
  <c r="I23406" i="1"/>
  <c r="I23405" i="1"/>
  <c r="I23404" i="1"/>
  <c r="I23403" i="1"/>
  <c r="I23402" i="1"/>
  <c r="I23401" i="1"/>
  <c r="I23400" i="1"/>
  <c r="I23399" i="1"/>
  <c r="I23398" i="1"/>
  <c r="I23397" i="1"/>
  <c r="I23396" i="1"/>
  <c r="I23395" i="1"/>
  <c r="I23394" i="1"/>
  <c r="I23393" i="1"/>
  <c r="I23392" i="1"/>
  <c r="I23391" i="1"/>
  <c r="I23390" i="1"/>
  <c r="I23389" i="1"/>
  <c r="I23388" i="1"/>
  <c r="I23387" i="1"/>
  <c r="I23386" i="1"/>
  <c r="I23385" i="1"/>
  <c r="I23384" i="1"/>
  <c r="I23383" i="1"/>
  <c r="I23382" i="1"/>
  <c r="I23381" i="1"/>
  <c r="I23380" i="1"/>
  <c r="I23379" i="1"/>
  <c r="I23378" i="1"/>
  <c r="I23377" i="1"/>
  <c r="I23376" i="1"/>
  <c r="I23375" i="1"/>
  <c r="I23374" i="1"/>
  <c r="I23373" i="1"/>
  <c r="I23372" i="1"/>
  <c r="I23371" i="1"/>
  <c r="I23370" i="1"/>
  <c r="I23369" i="1"/>
  <c r="I23368" i="1"/>
  <c r="I23367" i="1"/>
  <c r="I23366" i="1"/>
  <c r="I23365" i="1"/>
  <c r="I23364" i="1"/>
  <c r="I23363" i="1"/>
  <c r="I23362" i="1"/>
  <c r="I23361" i="1"/>
  <c r="I23360" i="1"/>
  <c r="I23359" i="1"/>
  <c r="I23358" i="1"/>
  <c r="I23357" i="1"/>
  <c r="I23356" i="1"/>
  <c r="I23355" i="1"/>
  <c r="I23354" i="1"/>
  <c r="I23353" i="1"/>
  <c r="I23352" i="1"/>
  <c r="I23351" i="1"/>
  <c r="I23350" i="1"/>
  <c r="I23349" i="1"/>
  <c r="I23348" i="1"/>
  <c r="I23347" i="1"/>
  <c r="I23346" i="1"/>
  <c r="I23345" i="1"/>
  <c r="I23344" i="1"/>
  <c r="I23343" i="1"/>
  <c r="I23342" i="1"/>
  <c r="I23341" i="1"/>
  <c r="I23340" i="1"/>
  <c r="I23339" i="1"/>
  <c r="I23338" i="1"/>
  <c r="I23337" i="1"/>
  <c r="I23336" i="1"/>
  <c r="I23335" i="1"/>
  <c r="I23334" i="1"/>
  <c r="I23333" i="1"/>
  <c r="I23332" i="1"/>
  <c r="I23331" i="1"/>
  <c r="I23330" i="1"/>
  <c r="I23329" i="1"/>
  <c r="I23328" i="1"/>
  <c r="I23327" i="1"/>
  <c r="I23326" i="1"/>
  <c r="I23325" i="1"/>
  <c r="I23324" i="1"/>
  <c r="I23323" i="1"/>
  <c r="I23322" i="1"/>
  <c r="I23321" i="1"/>
  <c r="I23320" i="1"/>
  <c r="I23319" i="1"/>
  <c r="I23318" i="1"/>
  <c r="I23317" i="1"/>
  <c r="I23316" i="1"/>
  <c r="I23315" i="1"/>
  <c r="I23314" i="1"/>
  <c r="I23313" i="1"/>
  <c r="I23312" i="1"/>
  <c r="I23311" i="1"/>
  <c r="I23310" i="1"/>
  <c r="I23309" i="1"/>
  <c r="I23308" i="1"/>
  <c r="I23307" i="1"/>
  <c r="I23306" i="1"/>
  <c r="I23305" i="1"/>
  <c r="I23304" i="1"/>
  <c r="I23303" i="1"/>
  <c r="I23302" i="1"/>
  <c r="I23301" i="1"/>
  <c r="I23300" i="1"/>
  <c r="I23299" i="1"/>
  <c r="I23298" i="1"/>
  <c r="I23297" i="1"/>
  <c r="I23296" i="1"/>
  <c r="I23295" i="1"/>
  <c r="I23294" i="1"/>
  <c r="I23293" i="1"/>
  <c r="I23292" i="1"/>
  <c r="I23291" i="1"/>
  <c r="I23290" i="1"/>
  <c r="I23289" i="1"/>
  <c r="I23288" i="1"/>
  <c r="I23287" i="1"/>
  <c r="I23286" i="1"/>
  <c r="I23285" i="1"/>
  <c r="I23284" i="1"/>
  <c r="I23283" i="1"/>
  <c r="I23282" i="1"/>
  <c r="I23281" i="1"/>
  <c r="I23280" i="1"/>
  <c r="I23279" i="1"/>
  <c r="I23278" i="1"/>
  <c r="I23277" i="1"/>
  <c r="I23276" i="1"/>
  <c r="I23275" i="1"/>
  <c r="I23274" i="1"/>
  <c r="I23273" i="1"/>
  <c r="I23272" i="1"/>
  <c r="I23271" i="1"/>
  <c r="I23270" i="1"/>
  <c r="I23269" i="1"/>
  <c r="I23268" i="1"/>
  <c r="I23267" i="1"/>
  <c r="I23266" i="1"/>
  <c r="I23265" i="1"/>
  <c r="I23264" i="1"/>
  <c r="I23263" i="1"/>
  <c r="I23262" i="1"/>
  <c r="I23261" i="1"/>
  <c r="I23260" i="1"/>
  <c r="I23259" i="1"/>
  <c r="I23258" i="1"/>
  <c r="I23257" i="1"/>
  <c r="I23256" i="1"/>
  <c r="I23255" i="1"/>
  <c r="I23254" i="1"/>
  <c r="I23253" i="1"/>
  <c r="I23252" i="1"/>
  <c r="I23251" i="1"/>
  <c r="I23250" i="1"/>
  <c r="I23249" i="1"/>
  <c r="I23248" i="1"/>
  <c r="I23247" i="1"/>
  <c r="I23246" i="1"/>
  <c r="I23245" i="1"/>
  <c r="I23244" i="1"/>
  <c r="I23243" i="1"/>
  <c r="I23242" i="1"/>
  <c r="I23241" i="1"/>
  <c r="I23240" i="1"/>
  <c r="I23239" i="1"/>
  <c r="I23238" i="1"/>
  <c r="I23237" i="1"/>
  <c r="I23236" i="1"/>
  <c r="I23235" i="1"/>
  <c r="I23234" i="1"/>
  <c r="I23233" i="1"/>
  <c r="I23232" i="1"/>
  <c r="I23231" i="1"/>
  <c r="I23230" i="1"/>
  <c r="I23229" i="1"/>
  <c r="I23228" i="1"/>
  <c r="I23227" i="1"/>
  <c r="I23226" i="1"/>
  <c r="I23225" i="1"/>
  <c r="I23224" i="1"/>
  <c r="I23223" i="1"/>
  <c r="I23222" i="1"/>
  <c r="I23221" i="1"/>
  <c r="I23220" i="1"/>
  <c r="I23219" i="1"/>
  <c r="I23218" i="1"/>
  <c r="I23217" i="1"/>
  <c r="I23216" i="1"/>
  <c r="I23215" i="1"/>
  <c r="I23214" i="1"/>
  <c r="I23213" i="1"/>
  <c r="I23212" i="1"/>
  <c r="I23211" i="1"/>
  <c r="I23210" i="1"/>
  <c r="I23209" i="1"/>
  <c r="I23208" i="1"/>
  <c r="I23207" i="1"/>
  <c r="I23206" i="1"/>
  <c r="I23205" i="1"/>
  <c r="I23204" i="1"/>
  <c r="I23203" i="1"/>
  <c r="I23202" i="1"/>
  <c r="I23201" i="1"/>
  <c r="I23200" i="1"/>
  <c r="I23199" i="1"/>
  <c r="I23198" i="1"/>
  <c r="I23197" i="1"/>
  <c r="I23196" i="1"/>
  <c r="I23195" i="1"/>
  <c r="I23194" i="1"/>
  <c r="I23193" i="1"/>
  <c r="I23192" i="1"/>
  <c r="I23191" i="1"/>
  <c r="I23190" i="1"/>
  <c r="I23189" i="1"/>
  <c r="I23188" i="1"/>
  <c r="I23187" i="1"/>
  <c r="I23186" i="1"/>
  <c r="I23185" i="1"/>
  <c r="I23184" i="1"/>
  <c r="I23183" i="1"/>
  <c r="I23182" i="1"/>
  <c r="I23181" i="1"/>
  <c r="I23180" i="1"/>
  <c r="I23179" i="1"/>
  <c r="I23178" i="1"/>
  <c r="I23177" i="1"/>
  <c r="I23176" i="1"/>
  <c r="I23175" i="1"/>
  <c r="I23174" i="1"/>
  <c r="I23173" i="1"/>
  <c r="I23172" i="1"/>
  <c r="I23171" i="1"/>
  <c r="I23170" i="1"/>
  <c r="I23169" i="1"/>
  <c r="I23168" i="1"/>
  <c r="I23167" i="1"/>
  <c r="I23166" i="1"/>
  <c r="I23165" i="1"/>
  <c r="I23164" i="1"/>
  <c r="I23163" i="1"/>
  <c r="I23162" i="1"/>
  <c r="I23161" i="1"/>
  <c r="I23160" i="1"/>
  <c r="I23159" i="1"/>
  <c r="I23158" i="1"/>
  <c r="I23157" i="1"/>
  <c r="I23156" i="1"/>
  <c r="I23155" i="1"/>
  <c r="I23154" i="1"/>
  <c r="I23153" i="1"/>
  <c r="I23152" i="1"/>
  <c r="I23151" i="1"/>
  <c r="I23150" i="1"/>
  <c r="I23149" i="1"/>
  <c r="I23148" i="1"/>
  <c r="I23147" i="1"/>
  <c r="I23146" i="1"/>
  <c r="I23145" i="1"/>
  <c r="I23144" i="1"/>
  <c r="I23143" i="1"/>
  <c r="I23142" i="1"/>
  <c r="I23141" i="1"/>
  <c r="I23140" i="1"/>
  <c r="I23139" i="1"/>
  <c r="I23138" i="1"/>
  <c r="I23137" i="1"/>
  <c r="I23136" i="1"/>
  <c r="I23135" i="1"/>
  <c r="I23134" i="1"/>
  <c r="I23133" i="1"/>
  <c r="I23132" i="1"/>
  <c r="I23131" i="1"/>
  <c r="I23130" i="1"/>
  <c r="I23129" i="1"/>
  <c r="I23128" i="1"/>
  <c r="I23127" i="1"/>
  <c r="I23126" i="1"/>
  <c r="I23125" i="1"/>
  <c r="I23124" i="1"/>
  <c r="I23123" i="1"/>
  <c r="I23122" i="1"/>
  <c r="I23121" i="1"/>
  <c r="I23120" i="1"/>
  <c r="I23119" i="1"/>
  <c r="I23118" i="1"/>
  <c r="I23117" i="1"/>
  <c r="I23116" i="1"/>
  <c r="I23115" i="1"/>
  <c r="I23114" i="1"/>
  <c r="I23113" i="1"/>
  <c r="I23112" i="1"/>
  <c r="I23111" i="1"/>
  <c r="I23110" i="1"/>
  <c r="I23109" i="1"/>
  <c r="I23108" i="1"/>
  <c r="I23107" i="1"/>
  <c r="I23106" i="1"/>
  <c r="I23105" i="1"/>
  <c r="I23104" i="1"/>
  <c r="I23103" i="1"/>
  <c r="I23102" i="1"/>
  <c r="I23101" i="1"/>
  <c r="I23100" i="1"/>
  <c r="I23099" i="1"/>
  <c r="I23098" i="1"/>
  <c r="I23097" i="1"/>
  <c r="I23096" i="1"/>
  <c r="I23095" i="1"/>
  <c r="I23094" i="1"/>
  <c r="I23093" i="1"/>
  <c r="I23092" i="1"/>
  <c r="I23091" i="1"/>
  <c r="I23090" i="1"/>
  <c r="I23089" i="1"/>
  <c r="I23088" i="1"/>
  <c r="I23087" i="1"/>
  <c r="I23086" i="1"/>
  <c r="I23085" i="1"/>
  <c r="I23084" i="1"/>
  <c r="I23083" i="1"/>
  <c r="I23082" i="1"/>
  <c r="I23081" i="1"/>
  <c r="I23080" i="1"/>
  <c r="I23079" i="1"/>
  <c r="I23078" i="1"/>
  <c r="I23077" i="1"/>
  <c r="I23076" i="1"/>
  <c r="I23075" i="1"/>
  <c r="I23074" i="1"/>
  <c r="I23073" i="1"/>
  <c r="I23072" i="1"/>
  <c r="I23071" i="1"/>
  <c r="I23070" i="1"/>
  <c r="I23069" i="1"/>
  <c r="I23068" i="1"/>
  <c r="I23067" i="1"/>
  <c r="I23066" i="1"/>
  <c r="I23065" i="1"/>
  <c r="I23064" i="1"/>
  <c r="I23063" i="1"/>
  <c r="I23062" i="1"/>
  <c r="I23061" i="1"/>
  <c r="I23060" i="1"/>
  <c r="I23059" i="1"/>
  <c r="I23058" i="1"/>
  <c r="I23057" i="1"/>
  <c r="I23056" i="1"/>
  <c r="I23055" i="1"/>
  <c r="I23054" i="1"/>
  <c r="I23053" i="1"/>
  <c r="I23052" i="1"/>
  <c r="I23051" i="1"/>
  <c r="I23050" i="1"/>
  <c r="I23049" i="1"/>
  <c r="I23048" i="1"/>
  <c r="I23047" i="1"/>
  <c r="I23046" i="1"/>
  <c r="I23045" i="1"/>
  <c r="I23044" i="1"/>
  <c r="I23043" i="1"/>
  <c r="I23042" i="1"/>
  <c r="I23041" i="1"/>
  <c r="I23040" i="1"/>
  <c r="I23039" i="1"/>
  <c r="I23038" i="1"/>
  <c r="I23037" i="1"/>
  <c r="I23036" i="1"/>
  <c r="I23035" i="1"/>
  <c r="I23034" i="1"/>
  <c r="I23033" i="1"/>
  <c r="I23032" i="1"/>
  <c r="I23031" i="1"/>
  <c r="I23030" i="1"/>
  <c r="I23029" i="1"/>
  <c r="I23028" i="1"/>
  <c r="I23027" i="1"/>
  <c r="I23026" i="1"/>
  <c r="I23025" i="1"/>
  <c r="I23024" i="1"/>
  <c r="I23023" i="1"/>
  <c r="I23022" i="1"/>
  <c r="I23021" i="1"/>
  <c r="I23020" i="1"/>
  <c r="I23019" i="1"/>
  <c r="I23018" i="1"/>
  <c r="I23017" i="1"/>
  <c r="I23016" i="1"/>
  <c r="I23015" i="1"/>
  <c r="I23014" i="1"/>
  <c r="I23013" i="1"/>
  <c r="I23012" i="1"/>
  <c r="I23011" i="1"/>
  <c r="I23010" i="1"/>
  <c r="I23009" i="1"/>
  <c r="I23008" i="1"/>
  <c r="I23007" i="1"/>
  <c r="I23006" i="1"/>
  <c r="I23005" i="1"/>
  <c r="I23004" i="1"/>
  <c r="I23003" i="1"/>
  <c r="I23002" i="1"/>
  <c r="I23001" i="1"/>
  <c r="I23000" i="1"/>
  <c r="I22999" i="1"/>
  <c r="I22998" i="1"/>
  <c r="I22997" i="1"/>
  <c r="I22996" i="1"/>
  <c r="I22995" i="1"/>
  <c r="I22994" i="1"/>
  <c r="I22993" i="1"/>
  <c r="I22992" i="1"/>
  <c r="I22991" i="1"/>
  <c r="I22990" i="1"/>
  <c r="I22989" i="1"/>
  <c r="I22988" i="1"/>
  <c r="I22987" i="1"/>
  <c r="I22986" i="1"/>
  <c r="I22985" i="1"/>
  <c r="I22984" i="1"/>
  <c r="I22983" i="1"/>
  <c r="I22982" i="1"/>
  <c r="I22981" i="1"/>
  <c r="I22980" i="1"/>
  <c r="I22979" i="1"/>
  <c r="I22978" i="1"/>
  <c r="I22977" i="1"/>
  <c r="I22976" i="1"/>
  <c r="I22975" i="1"/>
  <c r="I22974" i="1"/>
  <c r="I22973" i="1"/>
  <c r="I22972" i="1"/>
  <c r="I22971" i="1"/>
  <c r="I22970" i="1"/>
  <c r="I22969" i="1"/>
  <c r="I22968" i="1"/>
  <c r="I22967" i="1"/>
  <c r="I22966" i="1"/>
  <c r="I22965" i="1"/>
  <c r="I22964" i="1"/>
  <c r="I22963" i="1"/>
  <c r="I22962" i="1"/>
  <c r="I22961" i="1"/>
  <c r="I22960" i="1"/>
  <c r="I22959" i="1"/>
  <c r="I22958" i="1"/>
  <c r="I22957" i="1"/>
  <c r="I22956" i="1"/>
  <c r="I22955" i="1"/>
  <c r="I22954" i="1"/>
  <c r="I22953" i="1"/>
  <c r="I22952" i="1"/>
  <c r="I22951" i="1"/>
  <c r="I22950" i="1"/>
  <c r="I22949" i="1"/>
  <c r="I22948" i="1"/>
  <c r="I22947" i="1"/>
  <c r="I22946" i="1"/>
  <c r="I22945" i="1"/>
  <c r="I22944" i="1"/>
  <c r="I22943" i="1"/>
  <c r="I22942" i="1"/>
  <c r="I22941" i="1"/>
  <c r="I22940" i="1"/>
  <c r="I22939" i="1"/>
  <c r="I22938" i="1"/>
  <c r="I22937" i="1"/>
  <c r="I22936" i="1"/>
  <c r="I22935" i="1"/>
  <c r="I22934" i="1"/>
  <c r="I22933" i="1"/>
  <c r="I22932" i="1"/>
  <c r="I22931" i="1"/>
  <c r="I22930" i="1"/>
  <c r="I22929" i="1"/>
  <c r="I22928" i="1"/>
  <c r="I22927" i="1"/>
  <c r="I22926" i="1"/>
  <c r="I22925" i="1"/>
  <c r="I22924" i="1"/>
  <c r="I22923" i="1"/>
  <c r="I22922" i="1"/>
  <c r="I22921" i="1"/>
  <c r="I22920" i="1"/>
  <c r="I22919" i="1"/>
  <c r="I22918" i="1"/>
  <c r="I22917" i="1"/>
  <c r="I22916" i="1"/>
  <c r="I22915" i="1"/>
  <c r="I22914" i="1"/>
  <c r="I22913" i="1"/>
  <c r="I22912" i="1"/>
  <c r="I22911" i="1"/>
  <c r="I22910" i="1"/>
  <c r="I22909" i="1"/>
  <c r="I22908" i="1"/>
  <c r="I22907" i="1"/>
  <c r="I22906" i="1"/>
  <c r="I22905" i="1"/>
  <c r="I22904" i="1"/>
  <c r="I22903" i="1"/>
  <c r="I22902" i="1"/>
  <c r="I22901" i="1"/>
  <c r="I22900" i="1"/>
  <c r="I22899" i="1"/>
  <c r="I22898" i="1"/>
  <c r="I22897" i="1"/>
  <c r="I22896" i="1"/>
  <c r="I22895" i="1"/>
  <c r="I22894" i="1"/>
  <c r="I22893" i="1"/>
  <c r="I22892" i="1"/>
  <c r="I22891" i="1"/>
  <c r="I22890" i="1"/>
  <c r="I22889" i="1"/>
  <c r="I22888" i="1"/>
  <c r="I22887" i="1"/>
  <c r="I22886" i="1"/>
  <c r="I22885" i="1"/>
  <c r="I22884" i="1"/>
  <c r="I22883" i="1"/>
  <c r="I22882" i="1"/>
  <c r="I22881" i="1"/>
  <c r="I22880" i="1"/>
  <c r="I22879" i="1"/>
  <c r="I22878" i="1"/>
  <c r="I22877" i="1"/>
  <c r="I22876" i="1"/>
  <c r="I22875" i="1"/>
  <c r="I22874" i="1"/>
  <c r="I22873" i="1"/>
  <c r="I22872" i="1"/>
  <c r="I22871" i="1"/>
  <c r="I22870" i="1"/>
  <c r="I22869" i="1"/>
  <c r="I22868" i="1"/>
  <c r="I22867" i="1"/>
  <c r="I22866" i="1"/>
  <c r="I22865" i="1"/>
  <c r="I22864" i="1"/>
  <c r="I22863" i="1"/>
  <c r="I22862" i="1"/>
  <c r="I22861" i="1"/>
  <c r="I22860" i="1"/>
  <c r="I22859" i="1"/>
  <c r="I22858" i="1"/>
  <c r="I22857" i="1"/>
  <c r="I22856" i="1"/>
  <c r="I22855" i="1"/>
  <c r="I22854" i="1"/>
  <c r="I22853" i="1"/>
  <c r="I22852" i="1"/>
  <c r="I22851" i="1"/>
  <c r="I22850" i="1"/>
  <c r="I22849" i="1"/>
  <c r="I22848" i="1"/>
  <c r="I22847" i="1"/>
  <c r="I22846" i="1"/>
  <c r="I22845" i="1"/>
  <c r="I22844" i="1"/>
  <c r="I22843" i="1"/>
  <c r="I22842" i="1"/>
  <c r="I22841" i="1"/>
  <c r="I22840" i="1"/>
  <c r="I22839" i="1"/>
  <c r="I22838" i="1"/>
  <c r="I22837" i="1"/>
  <c r="I22836" i="1"/>
  <c r="I22835" i="1"/>
  <c r="I22834" i="1"/>
  <c r="I22833" i="1"/>
  <c r="I22832" i="1"/>
  <c r="I22831" i="1"/>
  <c r="I22830" i="1"/>
  <c r="I22829" i="1"/>
  <c r="I22828" i="1"/>
  <c r="I22827" i="1"/>
  <c r="I22826" i="1"/>
  <c r="I22825" i="1"/>
  <c r="I22824" i="1"/>
  <c r="I22823" i="1"/>
  <c r="I22822" i="1"/>
  <c r="I22821" i="1"/>
  <c r="I22820" i="1"/>
  <c r="I22819" i="1"/>
  <c r="I22818" i="1"/>
  <c r="I22817" i="1"/>
  <c r="I22816" i="1"/>
  <c r="I22815" i="1"/>
  <c r="I22814" i="1"/>
  <c r="I22813" i="1"/>
  <c r="I22812" i="1"/>
  <c r="I22811" i="1"/>
  <c r="I22810" i="1"/>
  <c r="I22809" i="1"/>
  <c r="I22808" i="1"/>
  <c r="I22807" i="1"/>
  <c r="I22806" i="1"/>
  <c r="I22805" i="1"/>
  <c r="I22804" i="1"/>
  <c r="I22803" i="1"/>
  <c r="I22802" i="1"/>
  <c r="I22801" i="1"/>
  <c r="I22800" i="1"/>
  <c r="I22799" i="1"/>
  <c r="I22798" i="1"/>
  <c r="I22797" i="1"/>
  <c r="I22796" i="1"/>
  <c r="I22795" i="1"/>
  <c r="I22794" i="1"/>
  <c r="I22793" i="1"/>
  <c r="I22792" i="1"/>
  <c r="I22791" i="1"/>
  <c r="I22790" i="1"/>
  <c r="I22789" i="1"/>
  <c r="I22788" i="1"/>
  <c r="I22787" i="1"/>
  <c r="I22786" i="1"/>
  <c r="I22785" i="1"/>
  <c r="I22784" i="1"/>
  <c r="I22783" i="1"/>
  <c r="I22782" i="1"/>
  <c r="I22781" i="1"/>
  <c r="I22780" i="1"/>
  <c r="I22779" i="1"/>
  <c r="I22778" i="1"/>
  <c r="I22777" i="1"/>
  <c r="I22776" i="1"/>
  <c r="I22775" i="1"/>
  <c r="I22774" i="1"/>
  <c r="I22773" i="1"/>
  <c r="I22772" i="1"/>
  <c r="I22771" i="1"/>
  <c r="I22770" i="1"/>
  <c r="I22769" i="1"/>
  <c r="I22768" i="1"/>
  <c r="I22767" i="1"/>
  <c r="I22766" i="1"/>
  <c r="I22765" i="1"/>
  <c r="I22764" i="1"/>
  <c r="I22763" i="1"/>
  <c r="I22762" i="1"/>
  <c r="I22761" i="1"/>
  <c r="I22760" i="1"/>
  <c r="I22759" i="1"/>
  <c r="I22758" i="1"/>
  <c r="I22757" i="1"/>
  <c r="I22756" i="1"/>
  <c r="I22755" i="1"/>
  <c r="I22754" i="1"/>
  <c r="I22753" i="1"/>
  <c r="I22752" i="1"/>
  <c r="I22751" i="1"/>
  <c r="I22750" i="1"/>
  <c r="I22749" i="1"/>
  <c r="I22748" i="1"/>
  <c r="I22747" i="1"/>
  <c r="I22746" i="1"/>
  <c r="I22745" i="1"/>
  <c r="I22744" i="1"/>
  <c r="I22743" i="1"/>
  <c r="I22742" i="1"/>
  <c r="I22741" i="1"/>
  <c r="I22740" i="1"/>
  <c r="I22739" i="1"/>
  <c r="I22738" i="1"/>
  <c r="I22737" i="1"/>
  <c r="I22736" i="1"/>
  <c r="I22735" i="1"/>
  <c r="I22734" i="1"/>
  <c r="I22733" i="1"/>
  <c r="I22732" i="1"/>
  <c r="I22731" i="1"/>
  <c r="I22730" i="1"/>
  <c r="I22729" i="1"/>
  <c r="I22728" i="1"/>
  <c r="I22727" i="1"/>
  <c r="I22726" i="1"/>
  <c r="I22725" i="1"/>
  <c r="I22724" i="1"/>
  <c r="I22723" i="1"/>
  <c r="I22722" i="1"/>
  <c r="I22721" i="1"/>
  <c r="I22720" i="1"/>
  <c r="I22719" i="1"/>
  <c r="I22718" i="1"/>
  <c r="I22717" i="1"/>
  <c r="I22716" i="1"/>
  <c r="I22715" i="1"/>
  <c r="I22714" i="1"/>
  <c r="I22713" i="1"/>
  <c r="I22712" i="1"/>
  <c r="I22711" i="1"/>
  <c r="I22710" i="1"/>
  <c r="I22709" i="1"/>
  <c r="I22708" i="1"/>
  <c r="I22707" i="1"/>
  <c r="I22706" i="1"/>
  <c r="I22705" i="1"/>
  <c r="I22704" i="1"/>
  <c r="I22703" i="1"/>
  <c r="I22702" i="1"/>
  <c r="I22701" i="1"/>
  <c r="I22700" i="1"/>
  <c r="I22699" i="1"/>
  <c r="I22698" i="1"/>
  <c r="I22697" i="1"/>
  <c r="I22696" i="1"/>
  <c r="I22695" i="1"/>
  <c r="I22694" i="1"/>
  <c r="I22693" i="1"/>
  <c r="I22692" i="1"/>
  <c r="I22691" i="1"/>
  <c r="I22690" i="1"/>
  <c r="I22689" i="1"/>
  <c r="I22688" i="1"/>
  <c r="I22687" i="1"/>
  <c r="I22686" i="1"/>
  <c r="I22685" i="1"/>
  <c r="I22684" i="1"/>
  <c r="I22683" i="1"/>
  <c r="I22682" i="1"/>
  <c r="I22681" i="1"/>
  <c r="I22680" i="1"/>
  <c r="I22679" i="1"/>
  <c r="I22678" i="1"/>
  <c r="I22677" i="1"/>
  <c r="I22676" i="1"/>
  <c r="I22675" i="1"/>
  <c r="I22674" i="1"/>
  <c r="I22673" i="1"/>
  <c r="I22672" i="1"/>
  <c r="I22671" i="1"/>
  <c r="I22670" i="1"/>
  <c r="I22669" i="1"/>
  <c r="I22668" i="1"/>
  <c r="I22667" i="1"/>
  <c r="I22666" i="1"/>
  <c r="I22665" i="1"/>
  <c r="I22664" i="1"/>
  <c r="I22663" i="1"/>
  <c r="I22662" i="1"/>
  <c r="I22661" i="1"/>
  <c r="I22660" i="1"/>
  <c r="I22659" i="1"/>
  <c r="I22658" i="1"/>
  <c r="I22657" i="1"/>
  <c r="I22656" i="1"/>
  <c r="I22655" i="1"/>
  <c r="I22654" i="1"/>
  <c r="I22653" i="1"/>
  <c r="I22652" i="1"/>
  <c r="I22651" i="1"/>
  <c r="I22650" i="1"/>
  <c r="I22649" i="1"/>
  <c r="I22648" i="1"/>
  <c r="I22647" i="1"/>
  <c r="I22646" i="1"/>
  <c r="I22645" i="1"/>
  <c r="I22644" i="1"/>
  <c r="I22643" i="1"/>
  <c r="I22642" i="1"/>
  <c r="I22641" i="1"/>
  <c r="I22640" i="1"/>
  <c r="I22639" i="1"/>
  <c r="I22638" i="1"/>
  <c r="I22637" i="1"/>
  <c r="I22636" i="1"/>
  <c r="I22635" i="1"/>
  <c r="I22634" i="1"/>
  <c r="I22633" i="1"/>
  <c r="I22632" i="1"/>
  <c r="I22631" i="1"/>
  <c r="I22630" i="1"/>
  <c r="I22629" i="1"/>
  <c r="I22628" i="1"/>
  <c r="I22627" i="1"/>
  <c r="I22626" i="1"/>
  <c r="I22625" i="1"/>
  <c r="I22624" i="1"/>
  <c r="I22623" i="1"/>
  <c r="I22622" i="1"/>
  <c r="I22621" i="1"/>
  <c r="I22620" i="1"/>
  <c r="I22619" i="1"/>
  <c r="I22618" i="1"/>
  <c r="I22617" i="1"/>
  <c r="I22616" i="1"/>
  <c r="I22615" i="1"/>
  <c r="I22614" i="1"/>
  <c r="I22613" i="1"/>
  <c r="I22612" i="1"/>
  <c r="I22611" i="1"/>
  <c r="I22610" i="1"/>
  <c r="I22609" i="1"/>
  <c r="I22608" i="1"/>
  <c r="I22607" i="1"/>
  <c r="I22606" i="1"/>
  <c r="I22605" i="1"/>
  <c r="I22604" i="1"/>
  <c r="I22603" i="1"/>
  <c r="I22602" i="1"/>
  <c r="I22601" i="1"/>
  <c r="I22600" i="1"/>
  <c r="I22599" i="1"/>
  <c r="I22598" i="1"/>
  <c r="I22597" i="1"/>
  <c r="I22596" i="1"/>
  <c r="I22595" i="1"/>
  <c r="I22594" i="1"/>
  <c r="I22593" i="1"/>
  <c r="I22592" i="1"/>
  <c r="I22591" i="1"/>
  <c r="I22590" i="1"/>
  <c r="I22589" i="1"/>
  <c r="I22588" i="1"/>
  <c r="I22587" i="1"/>
  <c r="I22586" i="1"/>
  <c r="I22585" i="1"/>
  <c r="I22584" i="1"/>
  <c r="I22583" i="1"/>
  <c r="I22582" i="1"/>
  <c r="I22581" i="1"/>
  <c r="I22580" i="1"/>
  <c r="I22579" i="1"/>
  <c r="I22578" i="1"/>
  <c r="I22577" i="1"/>
  <c r="I22576" i="1"/>
  <c r="I22575" i="1"/>
  <c r="I22574" i="1"/>
  <c r="I22573" i="1"/>
  <c r="I22572" i="1"/>
  <c r="I22571" i="1"/>
  <c r="I22570" i="1"/>
  <c r="I22569" i="1"/>
  <c r="I22568" i="1"/>
  <c r="I22567" i="1"/>
  <c r="I22566" i="1"/>
  <c r="I22565" i="1"/>
  <c r="I22564" i="1"/>
  <c r="I22563" i="1"/>
  <c r="I22562" i="1"/>
  <c r="I22561" i="1"/>
  <c r="I22560" i="1"/>
  <c r="I22559" i="1"/>
  <c r="I22558" i="1"/>
  <c r="I22557" i="1"/>
  <c r="I22556" i="1"/>
  <c r="I22555" i="1"/>
  <c r="I22554" i="1"/>
  <c r="I22553" i="1"/>
  <c r="I22552" i="1"/>
  <c r="I22551" i="1"/>
  <c r="I22550" i="1"/>
  <c r="I22549" i="1"/>
  <c r="I22548" i="1"/>
  <c r="I22547" i="1"/>
  <c r="I22546" i="1"/>
  <c r="I22545" i="1"/>
  <c r="I22544" i="1"/>
  <c r="I22543" i="1"/>
  <c r="I22542" i="1"/>
  <c r="I22541" i="1"/>
  <c r="I22540" i="1"/>
  <c r="I22539" i="1"/>
  <c r="I22538" i="1"/>
  <c r="I22537" i="1"/>
  <c r="I22536" i="1"/>
  <c r="I22535" i="1"/>
  <c r="I22534" i="1"/>
  <c r="I22533" i="1"/>
  <c r="I22532" i="1"/>
  <c r="I22531" i="1"/>
  <c r="I22530" i="1"/>
  <c r="I22529" i="1"/>
  <c r="I22528" i="1"/>
  <c r="I22527" i="1"/>
  <c r="I22526" i="1"/>
  <c r="I22525" i="1"/>
  <c r="I22524" i="1"/>
  <c r="I22523" i="1"/>
  <c r="I22522" i="1"/>
  <c r="I22521" i="1"/>
  <c r="I22520" i="1"/>
  <c r="I22519" i="1"/>
  <c r="I22518" i="1"/>
  <c r="I22517" i="1"/>
  <c r="I22516" i="1"/>
  <c r="I22515" i="1"/>
  <c r="I22514" i="1"/>
  <c r="I22513" i="1"/>
  <c r="I22512" i="1"/>
  <c r="I22511" i="1"/>
  <c r="I22510" i="1"/>
  <c r="I22509" i="1"/>
  <c r="I22508" i="1"/>
  <c r="I22507" i="1"/>
  <c r="I22506" i="1"/>
  <c r="I22505" i="1"/>
  <c r="I22504" i="1"/>
  <c r="I22503" i="1"/>
  <c r="I22502" i="1"/>
  <c r="I22501" i="1"/>
  <c r="I22500" i="1"/>
  <c r="I22499" i="1"/>
  <c r="I22498" i="1"/>
  <c r="I22497" i="1"/>
  <c r="I22496" i="1"/>
  <c r="I22495" i="1"/>
  <c r="I22494" i="1"/>
  <c r="I22493" i="1"/>
  <c r="I22492" i="1"/>
  <c r="I22491" i="1"/>
  <c r="I22490" i="1"/>
  <c r="I22489" i="1"/>
  <c r="I22488" i="1"/>
  <c r="I22487" i="1"/>
  <c r="I22486" i="1"/>
  <c r="I22485" i="1"/>
  <c r="I22484" i="1"/>
  <c r="I22483" i="1"/>
  <c r="I22482" i="1"/>
  <c r="I22481" i="1"/>
  <c r="I22480" i="1"/>
  <c r="I22479" i="1"/>
  <c r="I22478" i="1"/>
  <c r="I22477" i="1"/>
  <c r="I22476" i="1"/>
  <c r="I22475" i="1"/>
  <c r="I22474" i="1"/>
  <c r="I22473" i="1"/>
  <c r="I22472" i="1"/>
  <c r="I22471" i="1"/>
  <c r="I22470" i="1"/>
  <c r="I22469" i="1"/>
  <c r="I22468" i="1"/>
  <c r="I22467" i="1"/>
  <c r="I22466" i="1"/>
  <c r="I22465" i="1"/>
  <c r="I22464" i="1"/>
  <c r="I22463" i="1"/>
  <c r="I22462" i="1"/>
  <c r="I22461" i="1"/>
  <c r="I22460" i="1"/>
  <c r="I22459" i="1"/>
  <c r="I22458" i="1"/>
  <c r="I22457" i="1"/>
  <c r="I22456" i="1"/>
  <c r="I22455" i="1"/>
  <c r="I22454" i="1"/>
  <c r="I22453" i="1"/>
  <c r="I22452" i="1"/>
  <c r="I22451" i="1"/>
  <c r="I22450" i="1"/>
  <c r="I22449" i="1"/>
  <c r="I22448" i="1"/>
  <c r="I22447" i="1"/>
  <c r="I22446" i="1"/>
  <c r="I22445" i="1"/>
  <c r="I22444" i="1"/>
  <c r="I22443" i="1"/>
  <c r="I22442" i="1"/>
  <c r="I22441" i="1"/>
  <c r="I22440" i="1"/>
  <c r="I22439" i="1"/>
  <c r="I22438" i="1"/>
  <c r="I22437" i="1"/>
  <c r="I22436" i="1"/>
  <c r="I22435" i="1"/>
  <c r="I22434" i="1"/>
  <c r="I22433" i="1"/>
  <c r="I22432" i="1"/>
  <c r="I22431" i="1"/>
  <c r="I22430" i="1"/>
  <c r="I22429" i="1"/>
  <c r="I22428" i="1"/>
  <c r="I22427" i="1"/>
  <c r="I22426" i="1"/>
  <c r="I22425" i="1"/>
  <c r="I22424" i="1"/>
  <c r="I22423" i="1"/>
  <c r="I22422" i="1"/>
  <c r="I22421" i="1"/>
  <c r="I22420" i="1"/>
  <c r="I22419" i="1"/>
  <c r="I22418" i="1"/>
  <c r="I22417" i="1"/>
  <c r="I22416" i="1"/>
  <c r="I22415" i="1"/>
  <c r="I22414" i="1"/>
  <c r="I22413" i="1"/>
  <c r="I22412" i="1"/>
  <c r="I22411" i="1"/>
  <c r="I22410" i="1"/>
  <c r="I22409" i="1"/>
  <c r="I22408" i="1"/>
  <c r="I22407" i="1"/>
  <c r="I22406" i="1"/>
  <c r="I22405" i="1"/>
  <c r="I22404" i="1"/>
  <c r="I22403" i="1"/>
  <c r="I22402" i="1"/>
  <c r="I22401" i="1"/>
  <c r="I22400" i="1"/>
  <c r="I22399" i="1"/>
  <c r="I22398" i="1"/>
  <c r="I22397" i="1"/>
  <c r="I22396" i="1"/>
  <c r="I22395" i="1"/>
  <c r="I22394" i="1"/>
  <c r="I22393" i="1"/>
  <c r="I22392" i="1"/>
  <c r="I22391" i="1"/>
  <c r="I22390" i="1"/>
  <c r="I22389" i="1"/>
  <c r="I22388" i="1"/>
  <c r="I22387" i="1"/>
  <c r="I22386" i="1"/>
  <c r="I22385" i="1"/>
  <c r="I22384" i="1"/>
  <c r="I22383" i="1"/>
  <c r="I22382" i="1"/>
  <c r="I22381" i="1"/>
  <c r="I22380" i="1"/>
  <c r="I22379" i="1"/>
  <c r="I22378" i="1"/>
  <c r="I22377" i="1"/>
  <c r="I22376" i="1"/>
  <c r="I22375" i="1"/>
  <c r="I22374" i="1"/>
  <c r="I22373" i="1"/>
  <c r="I22372" i="1"/>
  <c r="I22371" i="1"/>
  <c r="I22370" i="1"/>
  <c r="I22369" i="1"/>
  <c r="I22368" i="1"/>
  <c r="I22367" i="1"/>
  <c r="I22366" i="1"/>
  <c r="I22365" i="1"/>
  <c r="I22364" i="1"/>
  <c r="I22363" i="1"/>
  <c r="I22362" i="1"/>
  <c r="I22361" i="1"/>
  <c r="I22360" i="1"/>
  <c r="I22359" i="1"/>
  <c r="I22358" i="1"/>
  <c r="I22357" i="1"/>
  <c r="I22356" i="1"/>
  <c r="I22355" i="1"/>
  <c r="I22354" i="1"/>
  <c r="I22353" i="1"/>
  <c r="I22352" i="1"/>
  <c r="I22351" i="1"/>
  <c r="I22350" i="1"/>
  <c r="I22349" i="1"/>
  <c r="I22348" i="1"/>
  <c r="I22347" i="1"/>
  <c r="I22346" i="1"/>
  <c r="I22345" i="1"/>
  <c r="I22344" i="1"/>
  <c r="I22343" i="1"/>
  <c r="I22342" i="1"/>
  <c r="I22341" i="1"/>
  <c r="I22340" i="1"/>
  <c r="I22339" i="1"/>
  <c r="I22338" i="1"/>
  <c r="I22337" i="1"/>
  <c r="I22336" i="1"/>
  <c r="I22335" i="1"/>
  <c r="I22334" i="1"/>
  <c r="I22333" i="1"/>
  <c r="I22332" i="1"/>
  <c r="I22331" i="1"/>
  <c r="I22330" i="1"/>
  <c r="I22329" i="1"/>
  <c r="I22328" i="1"/>
  <c r="I22327" i="1"/>
  <c r="I22326" i="1"/>
  <c r="I22325" i="1"/>
  <c r="I22324" i="1"/>
  <c r="I22323" i="1"/>
  <c r="I22322" i="1"/>
  <c r="I22321" i="1"/>
  <c r="I22320" i="1"/>
  <c r="I22319" i="1"/>
  <c r="I22318" i="1"/>
  <c r="I22317" i="1"/>
  <c r="I22316" i="1"/>
  <c r="I22315" i="1"/>
  <c r="I22314" i="1"/>
  <c r="I22313" i="1"/>
  <c r="I22312" i="1"/>
  <c r="I22311" i="1"/>
  <c r="I22310" i="1"/>
  <c r="I22309" i="1"/>
  <c r="I22308" i="1"/>
  <c r="I22307" i="1"/>
  <c r="I22306" i="1"/>
  <c r="I22305" i="1"/>
  <c r="I22304" i="1"/>
  <c r="I22303" i="1"/>
  <c r="I22302" i="1"/>
  <c r="I22301" i="1"/>
  <c r="I22300" i="1"/>
  <c r="I22299" i="1"/>
  <c r="I22298" i="1"/>
  <c r="I22297" i="1"/>
  <c r="I22296" i="1"/>
  <c r="I22295" i="1"/>
  <c r="I22294" i="1"/>
  <c r="I22293" i="1"/>
  <c r="I22292" i="1"/>
  <c r="I22291" i="1"/>
  <c r="I22290" i="1"/>
  <c r="I22289" i="1"/>
  <c r="I22288" i="1"/>
  <c r="I22287" i="1"/>
  <c r="I22286" i="1"/>
  <c r="I22285" i="1"/>
  <c r="I22284" i="1"/>
  <c r="I22283" i="1"/>
  <c r="I22282" i="1"/>
  <c r="I22281" i="1"/>
  <c r="I22280" i="1"/>
  <c r="I22279" i="1"/>
  <c r="I22278" i="1"/>
  <c r="I22277" i="1"/>
  <c r="I22276" i="1"/>
  <c r="I22275" i="1"/>
  <c r="I22274" i="1"/>
  <c r="I22273" i="1"/>
  <c r="I22272" i="1"/>
  <c r="I22271" i="1"/>
  <c r="I22270" i="1"/>
  <c r="I22269" i="1"/>
  <c r="I22268" i="1"/>
  <c r="I22267" i="1"/>
  <c r="I22266" i="1"/>
  <c r="I22265" i="1"/>
  <c r="I22264" i="1"/>
  <c r="I22263" i="1"/>
  <c r="I22262" i="1"/>
  <c r="I22261" i="1"/>
  <c r="I22260" i="1"/>
  <c r="I22259" i="1"/>
  <c r="I22258" i="1"/>
  <c r="I22257" i="1"/>
  <c r="I22256" i="1"/>
  <c r="I22255" i="1"/>
  <c r="I22254" i="1"/>
  <c r="I22253" i="1"/>
  <c r="I22252" i="1"/>
  <c r="I22251" i="1"/>
  <c r="I22250" i="1"/>
  <c r="I22249" i="1"/>
  <c r="I22248" i="1"/>
  <c r="I22247" i="1"/>
  <c r="I22246" i="1"/>
  <c r="I22245" i="1"/>
  <c r="I22244" i="1"/>
  <c r="I22243" i="1"/>
  <c r="I22242" i="1"/>
  <c r="I22241" i="1"/>
  <c r="I22240" i="1"/>
  <c r="I22239" i="1"/>
  <c r="I22238" i="1"/>
  <c r="I22237" i="1"/>
  <c r="I22236" i="1"/>
  <c r="I22235" i="1"/>
  <c r="I22234" i="1"/>
  <c r="I22233" i="1"/>
  <c r="I22232" i="1"/>
  <c r="I22231" i="1"/>
  <c r="I22230" i="1"/>
  <c r="I22229" i="1"/>
  <c r="I22228" i="1"/>
  <c r="I22227" i="1"/>
  <c r="I22226" i="1"/>
  <c r="I22225" i="1"/>
  <c r="I22224" i="1"/>
  <c r="I22223" i="1"/>
  <c r="I22222" i="1"/>
  <c r="I22221" i="1"/>
  <c r="I22220" i="1"/>
  <c r="I22219" i="1"/>
  <c r="I22218" i="1"/>
  <c r="I22217" i="1"/>
  <c r="I22216" i="1"/>
  <c r="I22215" i="1"/>
  <c r="I22214" i="1"/>
  <c r="I22213" i="1"/>
  <c r="I22212" i="1"/>
  <c r="I22211" i="1"/>
  <c r="I22210" i="1"/>
  <c r="I22209" i="1"/>
  <c r="I22208" i="1"/>
  <c r="I22207" i="1"/>
  <c r="I22206" i="1"/>
  <c r="I22205" i="1"/>
  <c r="I22204" i="1"/>
  <c r="I22203" i="1"/>
  <c r="I22202" i="1"/>
  <c r="I22201" i="1"/>
  <c r="I22200" i="1"/>
  <c r="I22199" i="1"/>
  <c r="I22198" i="1"/>
  <c r="I22197" i="1"/>
  <c r="I22196" i="1"/>
  <c r="I22195" i="1"/>
  <c r="I22194" i="1"/>
  <c r="I22193" i="1"/>
  <c r="I22192" i="1"/>
  <c r="I22191" i="1"/>
  <c r="I22190" i="1"/>
  <c r="I22189" i="1"/>
  <c r="I22188" i="1"/>
  <c r="I22187" i="1"/>
  <c r="I22186" i="1"/>
  <c r="I22185" i="1"/>
  <c r="I22184" i="1"/>
  <c r="I22183" i="1"/>
  <c r="I22182" i="1"/>
  <c r="I22181" i="1"/>
  <c r="I22180" i="1"/>
  <c r="I22179" i="1"/>
  <c r="I22178" i="1"/>
  <c r="I22177" i="1"/>
  <c r="I22176" i="1"/>
  <c r="I22175" i="1"/>
  <c r="I22174" i="1"/>
  <c r="I22173" i="1"/>
  <c r="I22172" i="1"/>
  <c r="I22171" i="1"/>
  <c r="I22170" i="1"/>
  <c r="I22169" i="1"/>
  <c r="I22168" i="1"/>
  <c r="I22167" i="1"/>
  <c r="I22166" i="1"/>
  <c r="I22165" i="1"/>
  <c r="I22164" i="1"/>
  <c r="I22163" i="1"/>
  <c r="I22162" i="1"/>
  <c r="I22161" i="1"/>
  <c r="I22160" i="1"/>
  <c r="I22159" i="1"/>
  <c r="I22158" i="1"/>
  <c r="I22157" i="1"/>
  <c r="I22156" i="1"/>
  <c r="I22155" i="1"/>
  <c r="I22154" i="1"/>
  <c r="I22153" i="1"/>
  <c r="I22152" i="1"/>
  <c r="I22151" i="1"/>
  <c r="I22150" i="1"/>
  <c r="I22149" i="1"/>
  <c r="I22148" i="1"/>
  <c r="I22147" i="1"/>
  <c r="I22146" i="1"/>
  <c r="I22145" i="1"/>
  <c r="I22144" i="1"/>
  <c r="I22143" i="1"/>
  <c r="I22142" i="1"/>
  <c r="I22141" i="1"/>
  <c r="I22140" i="1"/>
  <c r="I22139" i="1"/>
  <c r="I22138" i="1"/>
  <c r="I22137" i="1"/>
  <c r="I22136" i="1"/>
  <c r="I22135" i="1"/>
  <c r="I22134" i="1"/>
  <c r="I22133" i="1"/>
  <c r="I22132" i="1"/>
  <c r="I22131" i="1"/>
  <c r="I22130" i="1"/>
  <c r="I22129" i="1"/>
  <c r="I22128" i="1"/>
  <c r="I22127" i="1"/>
  <c r="I22126" i="1"/>
  <c r="I22125" i="1"/>
  <c r="I22124" i="1"/>
  <c r="I22123" i="1"/>
  <c r="I22122" i="1"/>
  <c r="I22121" i="1"/>
  <c r="I22120" i="1"/>
  <c r="I22119" i="1"/>
  <c r="I22118" i="1"/>
  <c r="I22117" i="1"/>
  <c r="I22116" i="1"/>
  <c r="I22115" i="1"/>
  <c r="I22114" i="1"/>
  <c r="I22113" i="1"/>
  <c r="I22112" i="1"/>
  <c r="I22111" i="1"/>
  <c r="I22110" i="1"/>
  <c r="I22109" i="1"/>
  <c r="I22108" i="1"/>
  <c r="I22107" i="1"/>
  <c r="I22106" i="1"/>
  <c r="I22105" i="1"/>
  <c r="I22104" i="1"/>
  <c r="I22103" i="1"/>
  <c r="I22102" i="1"/>
  <c r="I22101" i="1"/>
  <c r="I22100" i="1"/>
  <c r="I22099" i="1"/>
  <c r="I22098" i="1"/>
  <c r="I22097" i="1"/>
  <c r="I22096" i="1"/>
  <c r="I22095" i="1"/>
  <c r="I22094" i="1"/>
  <c r="I22093" i="1"/>
  <c r="I22092" i="1"/>
  <c r="I22091" i="1"/>
  <c r="I22090" i="1"/>
  <c r="I22089" i="1"/>
  <c r="I22088" i="1"/>
  <c r="I22087" i="1"/>
  <c r="I22086" i="1"/>
  <c r="I22085" i="1"/>
  <c r="I22084" i="1"/>
  <c r="I22083" i="1"/>
  <c r="I22082" i="1"/>
  <c r="I22081" i="1"/>
  <c r="I22080" i="1"/>
  <c r="I22079" i="1"/>
  <c r="I22078" i="1"/>
  <c r="I22077" i="1"/>
  <c r="I22076" i="1"/>
  <c r="I22075" i="1"/>
  <c r="I22074" i="1"/>
  <c r="I22073" i="1"/>
  <c r="I22072" i="1"/>
  <c r="I22071" i="1"/>
  <c r="I22070" i="1"/>
  <c r="I22069" i="1"/>
  <c r="I22068" i="1"/>
  <c r="I22067" i="1"/>
  <c r="I22066" i="1"/>
  <c r="I22065" i="1"/>
  <c r="I22064" i="1"/>
  <c r="I22063" i="1"/>
  <c r="I22062" i="1"/>
  <c r="I22061" i="1"/>
  <c r="I22060" i="1"/>
  <c r="I22059" i="1"/>
  <c r="I22058" i="1"/>
  <c r="I22057" i="1"/>
  <c r="I22056" i="1"/>
  <c r="I22055" i="1"/>
  <c r="I22054" i="1"/>
  <c r="I22053" i="1"/>
  <c r="I22052" i="1"/>
  <c r="I22051" i="1"/>
  <c r="I22050" i="1"/>
  <c r="I22049" i="1"/>
  <c r="I22048" i="1"/>
  <c r="I22047" i="1"/>
  <c r="I22046" i="1"/>
  <c r="I22045" i="1"/>
  <c r="I22044" i="1"/>
  <c r="I22043" i="1"/>
  <c r="I22042" i="1"/>
  <c r="I22041" i="1"/>
  <c r="I22040" i="1"/>
  <c r="I22039" i="1"/>
  <c r="I22038" i="1"/>
  <c r="I22037" i="1"/>
  <c r="I22036" i="1"/>
  <c r="I22035" i="1"/>
  <c r="I22034" i="1"/>
  <c r="I22033" i="1"/>
  <c r="I22032" i="1"/>
  <c r="I22031" i="1"/>
  <c r="I22030" i="1"/>
  <c r="I22029" i="1"/>
  <c r="I22028" i="1"/>
  <c r="I22027" i="1"/>
  <c r="I22026" i="1"/>
  <c r="I22025" i="1"/>
  <c r="I22024" i="1"/>
  <c r="I22023" i="1"/>
  <c r="I22022" i="1"/>
  <c r="I22021" i="1"/>
  <c r="I22020" i="1"/>
  <c r="I22019" i="1"/>
  <c r="I22018" i="1"/>
  <c r="I22017" i="1"/>
  <c r="I22016" i="1"/>
  <c r="I22015" i="1"/>
  <c r="I22014" i="1"/>
  <c r="I22013" i="1"/>
  <c r="I22012" i="1"/>
  <c r="I22011" i="1"/>
  <c r="I22010" i="1"/>
  <c r="I22009" i="1"/>
  <c r="I22008" i="1"/>
  <c r="I22007" i="1"/>
  <c r="I22006" i="1"/>
  <c r="I22005" i="1"/>
  <c r="I22004" i="1"/>
  <c r="I22003" i="1"/>
  <c r="I22002" i="1"/>
  <c r="I22001" i="1"/>
  <c r="I22000" i="1"/>
  <c r="I21999" i="1"/>
  <c r="I21998" i="1"/>
  <c r="I21997" i="1"/>
  <c r="I21996" i="1"/>
  <c r="I21995" i="1"/>
  <c r="I21994" i="1"/>
  <c r="I21993" i="1"/>
  <c r="I21992" i="1"/>
  <c r="I21991" i="1"/>
  <c r="I21990" i="1"/>
  <c r="I21989" i="1"/>
  <c r="I21988" i="1"/>
  <c r="I21987" i="1"/>
  <c r="I21986" i="1"/>
  <c r="I21985" i="1"/>
  <c r="I21984" i="1"/>
  <c r="I21983" i="1"/>
  <c r="I21982" i="1"/>
  <c r="I21981" i="1"/>
  <c r="I21980" i="1"/>
  <c r="I21979" i="1"/>
  <c r="I21978" i="1"/>
  <c r="I21977" i="1"/>
  <c r="I21976" i="1"/>
  <c r="I21975" i="1"/>
  <c r="I21974" i="1"/>
  <c r="I21973" i="1"/>
  <c r="I21972" i="1"/>
  <c r="I21971" i="1"/>
  <c r="I21970" i="1"/>
  <c r="I21969" i="1"/>
  <c r="I21968" i="1"/>
  <c r="I21967" i="1"/>
  <c r="I21966" i="1"/>
  <c r="I21965" i="1"/>
  <c r="I21964" i="1"/>
  <c r="I21963" i="1"/>
  <c r="I21962" i="1"/>
  <c r="I21961" i="1"/>
  <c r="I21960" i="1"/>
  <c r="I21959" i="1"/>
  <c r="I21958" i="1"/>
  <c r="I21957" i="1"/>
  <c r="I21956" i="1"/>
  <c r="I21955" i="1"/>
  <c r="I21954" i="1"/>
  <c r="I21953" i="1"/>
  <c r="I21952" i="1"/>
  <c r="I21951" i="1"/>
  <c r="I21950" i="1"/>
  <c r="I21949" i="1"/>
  <c r="I21948" i="1"/>
  <c r="I21947" i="1"/>
  <c r="I21946" i="1"/>
  <c r="I21945" i="1"/>
  <c r="I21944" i="1"/>
  <c r="I21943" i="1"/>
  <c r="I21942" i="1"/>
  <c r="I21941" i="1"/>
  <c r="I21940" i="1"/>
  <c r="I21939" i="1"/>
  <c r="I21938" i="1"/>
  <c r="I21937" i="1"/>
  <c r="I21936" i="1"/>
  <c r="I21935" i="1"/>
  <c r="I21934" i="1"/>
  <c r="I21933" i="1"/>
  <c r="I21932" i="1"/>
  <c r="I21931" i="1"/>
  <c r="I21930" i="1"/>
  <c r="I21929" i="1"/>
  <c r="I21928" i="1"/>
  <c r="I21927" i="1"/>
  <c r="I21926" i="1"/>
  <c r="I21925" i="1"/>
  <c r="I21924" i="1"/>
  <c r="I21923" i="1"/>
  <c r="I21922" i="1"/>
  <c r="I21921" i="1"/>
  <c r="I21920" i="1"/>
  <c r="I21919" i="1"/>
  <c r="I21918" i="1"/>
  <c r="I21917" i="1"/>
  <c r="I21916" i="1"/>
  <c r="I21915" i="1"/>
  <c r="I21914" i="1"/>
  <c r="I21913" i="1"/>
  <c r="I21912" i="1"/>
  <c r="I21911" i="1"/>
  <c r="I21910" i="1"/>
  <c r="I21909" i="1"/>
  <c r="I21908" i="1"/>
  <c r="I21907" i="1"/>
  <c r="I21906" i="1"/>
  <c r="I21905" i="1"/>
  <c r="I21904" i="1"/>
  <c r="I21903" i="1"/>
  <c r="I21902" i="1"/>
  <c r="I21901" i="1"/>
  <c r="I21900" i="1"/>
  <c r="I21899" i="1"/>
  <c r="I21898" i="1"/>
  <c r="I21897" i="1"/>
  <c r="I21896" i="1"/>
  <c r="I21895" i="1"/>
  <c r="I21894" i="1"/>
  <c r="I21893" i="1"/>
  <c r="I21892" i="1"/>
  <c r="I21891" i="1"/>
  <c r="I21890" i="1"/>
  <c r="I21889" i="1"/>
  <c r="I21888" i="1"/>
  <c r="I21887" i="1"/>
  <c r="I21886" i="1"/>
  <c r="I21885" i="1"/>
  <c r="I21884" i="1"/>
  <c r="I21883" i="1"/>
  <c r="I21882" i="1"/>
  <c r="I21881" i="1"/>
  <c r="I21880" i="1"/>
  <c r="I21879" i="1"/>
  <c r="I21878" i="1"/>
  <c r="I21877" i="1"/>
  <c r="I21876" i="1"/>
  <c r="I21875" i="1"/>
  <c r="I21874" i="1"/>
  <c r="I21873" i="1"/>
  <c r="I21872" i="1"/>
  <c r="I21871" i="1"/>
  <c r="I21870" i="1"/>
  <c r="I21869" i="1"/>
  <c r="I21868" i="1"/>
  <c r="I21867" i="1"/>
  <c r="I21866" i="1"/>
  <c r="I21865" i="1"/>
  <c r="I21864" i="1"/>
  <c r="I21863" i="1"/>
  <c r="I21862" i="1"/>
  <c r="I21861" i="1"/>
  <c r="I21860" i="1"/>
  <c r="I21859" i="1"/>
  <c r="I21858" i="1"/>
  <c r="I21857" i="1"/>
  <c r="I21856" i="1"/>
  <c r="I21855" i="1"/>
  <c r="I21854" i="1"/>
  <c r="I21853" i="1"/>
  <c r="I21852" i="1"/>
  <c r="I21851" i="1"/>
  <c r="I21850" i="1"/>
  <c r="I21849" i="1"/>
  <c r="I21848" i="1"/>
  <c r="I21847" i="1"/>
  <c r="I21846" i="1"/>
  <c r="I21845" i="1"/>
  <c r="I21844" i="1"/>
  <c r="I21843" i="1"/>
  <c r="I21842" i="1"/>
  <c r="I21841" i="1"/>
  <c r="I21840" i="1"/>
  <c r="I21839" i="1"/>
  <c r="I21838" i="1"/>
  <c r="I21837" i="1"/>
  <c r="I21836" i="1"/>
  <c r="I21835" i="1"/>
  <c r="I21834" i="1"/>
  <c r="I21833" i="1"/>
  <c r="I21832" i="1"/>
  <c r="I21831" i="1"/>
  <c r="I21830" i="1"/>
  <c r="I21829" i="1"/>
  <c r="I21828" i="1"/>
  <c r="I21827" i="1"/>
  <c r="I21826" i="1"/>
  <c r="I21825" i="1"/>
  <c r="I21824" i="1"/>
  <c r="I21823" i="1"/>
  <c r="I21822" i="1"/>
  <c r="I21821" i="1"/>
  <c r="I21820" i="1"/>
  <c r="I21819" i="1"/>
  <c r="I21818" i="1"/>
  <c r="I21817" i="1"/>
  <c r="I21816" i="1"/>
  <c r="I21815" i="1"/>
  <c r="I21814" i="1"/>
  <c r="I21813" i="1"/>
  <c r="I21812" i="1"/>
  <c r="I21811" i="1"/>
  <c r="I21810" i="1"/>
  <c r="I21809" i="1"/>
  <c r="I21808" i="1"/>
  <c r="I21807" i="1"/>
  <c r="I21806" i="1"/>
  <c r="I21805" i="1"/>
  <c r="I21804" i="1"/>
  <c r="I21803" i="1"/>
  <c r="I21802" i="1"/>
  <c r="I21801" i="1"/>
  <c r="I21800" i="1"/>
  <c r="I21799" i="1"/>
  <c r="I21798" i="1"/>
  <c r="I21797" i="1"/>
  <c r="I21796" i="1"/>
  <c r="I21795" i="1"/>
  <c r="I21794" i="1"/>
  <c r="I21793" i="1"/>
  <c r="I21792" i="1"/>
  <c r="I21791" i="1"/>
  <c r="I21790" i="1"/>
  <c r="I21789" i="1"/>
  <c r="I21788" i="1"/>
  <c r="I21787" i="1"/>
  <c r="I21786" i="1"/>
  <c r="I21785" i="1"/>
  <c r="I21784" i="1"/>
  <c r="I21783" i="1"/>
  <c r="I21782" i="1"/>
  <c r="I21781" i="1"/>
  <c r="I21780" i="1"/>
  <c r="I21779" i="1"/>
  <c r="I21778" i="1"/>
  <c r="I21777" i="1"/>
  <c r="I21776" i="1"/>
  <c r="I21775" i="1"/>
  <c r="I21774" i="1"/>
  <c r="I21773" i="1"/>
  <c r="I21772" i="1"/>
  <c r="I21771" i="1"/>
  <c r="I21770" i="1"/>
  <c r="I21769" i="1"/>
  <c r="I21768" i="1"/>
  <c r="I21767" i="1"/>
  <c r="I21766" i="1"/>
  <c r="I21765" i="1"/>
  <c r="I21764" i="1"/>
  <c r="I21763" i="1"/>
  <c r="I21762" i="1"/>
  <c r="I21761" i="1"/>
  <c r="I21760" i="1"/>
  <c r="I21759" i="1"/>
  <c r="I21758" i="1"/>
  <c r="I21757" i="1"/>
  <c r="I21756" i="1"/>
  <c r="I21755" i="1"/>
  <c r="I21754" i="1"/>
  <c r="I21753" i="1"/>
  <c r="I21752" i="1"/>
  <c r="I21751" i="1"/>
  <c r="I21750" i="1"/>
  <c r="I21749" i="1"/>
  <c r="I21748" i="1"/>
  <c r="I21747" i="1"/>
  <c r="I21746" i="1"/>
  <c r="I21745" i="1"/>
  <c r="I21744" i="1"/>
  <c r="I21743" i="1"/>
  <c r="I21742" i="1"/>
  <c r="I21741" i="1"/>
  <c r="I21740" i="1"/>
  <c r="I21739" i="1"/>
  <c r="I21738" i="1"/>
  <c r="I21737" i="1"/>
  <c r="I21736" i="1"/>
  <c r="I21735" i="1"/>
  <c r="I21734" i="1"/>
  <c r="I21733" i="1"/>
  <c r="I21732" i="1"/>
  <c r="I21731" i="1"/>
  <c r="I21730" i="1"/>
  <c r="I21729" i="1"/>
  <c r="I21728" i="1"/>
  <c r="I21727" i="1"/>
  <c r="I21726" i="1"/>
  <c r="I21725" i="1"/>
  <c r="I21724" i="1"/>
  <c r="I21723" i="1"/>
  <c r="I21722" i="1"/>
  <c r="I21721" i="1"/>
  <c r="I21720" i="1"/>
  <c r="I21719" i="1"/>
  <c r="I21718" i="1"/>
  <c r="I21717" i="1"/>
  <c r="I21716" i="1"/>
  <c r="I21715" i="1"/>
  <c r="I21714" i="1"/>
  <c r="I21713" i="1"/>
  <c r="I21712" i="1"/>
  <c r="I21711" i="1"/>
  <c r="I21710" i="1"/>
  <c r="I21709" i="1"/>
  <c r="I21708" i="1"/>
  <c r="I21707" i="1"/>
  <c r="I21706" i="1"/>
  <c r="I21705" i="1"/>
  <c r="I21704" i="1"/>
  <c r="I21703" i="1"/>
  <c r="I21702" i="1"/>
  <c r="I21701" i="1"/>
  <c r="I21700" i="1"/>
  <c r="I21699" i="1"/>
  <c r="I21698" i="1"/>
  <c r="I21697" i="1"/>
  <c r="I21696" i="1"/>
  <c r="I21695" i="1"/>
  <c r="I21694" i="1"/>
  <c r="I21693" i="1"/>
  <c r="I21692" i="1"/>
  <c r="I21691" i="1"/>
  <c r="I21690" i="1"/>
  <c r="I21689" i="1"/>
  <c r="I21688" i="1"/>
  <c r="I21687" i="1"/>
  <c r="I21686" i="1"/>
  <c r="I21685" i="1"/>
  <c r="I21684" i="1"/>
  <c r="I21683" i="1"/>
  <c r="I21682" i="1"/>
  <c r="I21681" i="1"/>
  <c r="I21680" i="1"/>
  <c r="I21679" i="1"/>
  <c r="I21678" i="1"/>
  <c r="I21677" i="1"/>
  <c r="I21676" i="1"/>
  <c r="I21675" i="1"/>
  <c r="I21674" i="1"/>
  <c r="I21673" i="1"/>
  <c r="I21672" i="1"/>
  <c r="I21671" i="1"/>
  <c r="I21670" i="1"/>
  <c r="I21669" i="1"/>
  <c r="I21668" i="1"/>
  <c r="I21667" i="1"/>
  <c r="I21666" i="1"/>
  <c r="I21665" i="1"/>
  <c r="I21664" i="1"/>
  <c r="I21663" i="1"/>
  <c r="I21662" i="1"/>
  <c r="I21661" i="1"/>
  <c r="I21660" i="1"/>
  <c r="I21659" i="1"/>
  <c r="I21658" i="1"/>
  <c r="I21657" i="1"/>
  <c r="I21656" i="1"/>
  <c r="I21655" i="1"/>
  <c r="I21654" i="1"/>
  <c r="I21653" i="1"/>
  <c r="I21652" i="1"/>
  <c r="I21651" i="1"/>
  <c r="I21650" i="1"/>
  <c r="I21649" i="1"/>
  <c r="I21648" i="1"/>
  <c r="I21647" i="1"/>
  <c r="I21646" i="1"/>
  <c r="I21645" i="1"/>
  <c r="I21644" i="1"/>
  <c r="I21643" i="1"/>
  <c r="I21642" i="1"/>
  <c r="I21641" i="1"/>
  <c r="I21640" i="1"/>
  <c r="I21639" i="1"/>
  <c r="I21638" i="1"/>
  <c r="I21637" i="1"/>
  <c r="I21636" i="1"/>
  <c r="I21635" i="1"/>
  <c r="I21634" i="1"/>
  <c r="I21633" i="1"/>
  <c r="I21632" i="1"/>
  <c r="I21631" i="1"/>
  <c r="I21630" i="1"/>
  <c r="I21629" i="1"/>
  <c r="I21628" i="1"/>
  <c r="I21627" i="1"/>
  <c r="I21626" i="1"/>
  <c r="I21625" i="1"/>
  <c r="I21624" i="1"/>
  <c r="I21623" i="1"/>
  <c r="I21622" i="1"/>
  <c r="I21621" i="1"/>
  <c r="I21620" i="1"/>
  <c r="I21619" i="1"/>
  <c r="I21618" i="1"/>
  <c r="I21617" i="1"/>
  <c r="I21616" i="1"/>
  <c r="I21615" i="1"/>
  <c r="I21614" i="1"/>
  <c r="I21613" i="1"/>
  <c r="I21612" i="1"/>
  <c r="I21611" i="1"/>
  <c r="I21610" i="1"/>
  <c r="I21609" i="1"/>
  <c r="I21608" i="1"/>
  <c r="I21607" i="1"/>
  <c r="I21606" i="1"/>
  <c r="I21605" i="1"/>
  <c r="I21604" i="1"/>
  <c r="I21603" i="1"/>
  <c r="I21602" i="1"/>
  <c r="I21601" i="1"/>
  <c r="I21600" i="1"/>
  <c r="I21599" i="1"/>
  <c r="I21598" i="1"/>
  <c r="I21597" i="1"/>
  <c r="I21596" i="1"/>
  <c r="I21595" i="1"/>
  <c r="I21594" i="1"/>
  <c r="I21593" i="1"/>
  <c r="I21592" i="1"/>
  <c r="I21591" i="1"/>
  <c r="I21590" i="1"/>
  <c r="I21589" i="1"/>
  <c r="I21588" i="1"/>
  <c r="I21587" i="1"/>
  <c r="I21586" i="1"/>
  <c r="I21585" i="1"/>
  <c r="I21584" i="1"/>
  <c r="I21583" i="1"/>
  <c r="I21582" i="1"/>
  <c r="I21581" i="1"/>
  <c r="I21580" i="1"/>
  <c r="I21579" i="1"/>
  <c r="I21578" i="1"/>
  <c r="I21577" i="1"/>
  <c r="I21576" i="1"/>
  <c r="I21575" i="1"/>
  <c r="I21574" i="1"/>
  <c r="I21573" i="1"/>
  <c r="I21572" i="1"/>
  <c r="I21571" i="1"/>
  <c r="I21570" i="1"/>
  <c r="I21569" i="1"/>
  <c r="I21568" i="1"/>
  <c r="I21567" i="1"/>
  <c r="I21566" i="1"/>
  <c r="I21565" i="1"/>
  <c r="I21564" i="1"/>
  <c r="I21563" i="1"/>
  <c r="I21562" i="1"/>
  <c r="I21561" i="1"/>
  <c r="I21560" i="1"/>
  <c r="I21559" i="1"/>
  <c r="I21558" i="1"/>
  <c r="I21557" i="1"/>
  <c r="I21556" i="1"/>
  <c r="I21555" i="1"/>
  <c r="I21554" i="1"/>
  <c r="I21553" i="1"/>
  <c r="I21552" i="1"/>
  <c r="I21551" i="1"/>
  <c r="I21550" i="1"/>
  <c r="I21549" i="1"/>
  <c r="I21548" i="1"/>
  <c r="I21547" i="1"/>
  <c r="I21546" i="1"/>
  <c r="I21545" i="1"/>
  <c r="I21544" i="1"/>
  <c r="I21543" i="1"/>
  <c r="I21542" i="1"/>
  <c r="I21541" i="1"/>
  <c r="I21540" i="1"/>
  <c r="I21539" i="1"/>
  <c r="I21538" i="1"/>
  <c r="I21537" i="1"/>
  <c r="I21536" i="1"/>
  <c r="I21535" i="1"/>
  <c r="I21534" i="1"/>
  <c r="I21533" i="1"/>
  <c r="I21532" i="1"/>
  <c r="I21531" i="1"/>
  <c r="I21530" i="1"/>
  <c r="I21529" i="1"/>
  <c r="I21528" i="1"/>
  <c r="I21527" i="1"/>
  <c r="I21526" i="1"/>
  <c r="I21525" i="1"/>
  <c r="I21524" i="1"/>
  <c r="I21523" i="1"/>
  <c r="I21522" i="1"/>
  <c r="I21521" i="1"/>
  <c r="I21520" i="1"/>
  <c r="I21519" i="1"/>
  <c r="I21518" i="1"/>
  <c r="I21517" i="1"/>
  <c r="I21516" i="1"/>
  <c r="I21515" i="1"/>
  <c r="I21514" i="1"/>
  <c r="I21513" i="1"/>
  <c r="I21512" i="1"/>
  <c r="I21511" i="1"/>
  <c r="I21510" i="1"/>
  <c r="I21509" i="1"/>
  <c r="I21508" i="1"/>
  <c r="I21507" i="1"/>
  <c r="I21506" i="1"/>
  <c r="I21505" i="1"/>
  <c r="I21504" i="1"/>
  <c r="I21503" i="1"/>
  <c r="I21502" i="1"/>
  <c r="I21501" i="1"/>
  <c r="I21500" i="1"/>
  <c r="I21499" i="1"/>
  <c r="I21498" i="1"/>
  <c r="I21497" i="1"/>
  <c r="I21496" i="1"/>
  <c r="I21495" i="1"/>
  <c r="I21494" i="1"/>
  <c r="I21493" i="1"/>
  <c r="I21492" i="1"/>
  <c r="I21491" i="1"/>
  <c r="I21490" i="1"/>
  <c r="I21489" i="1"/>
  <c r="I21488" i="1"/>
  <c r="I21487" i="1"/>
  <c r="I21486" i="1"/>
  <c r="I21485" i="1"/>
  <c r="I21484" i="1"/>
  <c r="I21483" i="1"/>
  <c r="I21482" i="1"/>
  <c r="I21481" i="1"/>
  <c r="I21480" i="1"/>
  <c r="I21479" i="1"/>
  <c r="I21478" i="1"/>
  <c r="I21477" i="1"/>
  <c r="I21476" i="1"/>
  <c r="I21475" i="1"/>
  <c r="I21474" i="1"/>
  <c r="I21473" i="1"/>
  <c r="I21472" i="1"/>
  <c r="I21471" i="1"/>
  <c r="I21470" i="1"/>
  <c r="I21469" i="1"/>
  <c r="I21468" i="1"/>
  <c r="I21467" i="1"/>
  <c r="I21466" i="1"/>
  <c r="I21465" i="1"/>
  <c r="I21464" i="1"/>
  <c r="I21463" i="1"/>
  <c r="I21462" i="1"/>
  <c r="I21461" i="1"/>
  <c r="I21460" i="1"/>
  <c r="I21459" i="1"/>
  <c r="I21458" i="1"/>
  <c r="I21457" i="1"/>
  <c r="I21456" i="1"/>
  <c r="I21455" i="1"/>
  <c r="I21454" i="1"/>
  <c r="I21453" i="1"/>
  <c r="I21452" i="1"/>
  <c r="I21451" i="1"/>
  <c r="I21450" i="1"/>
  <c r="I21449" i="1"/>
  <c r="I21448" i="1"/>
  <c r="I21447" i="1"/>
  <c r="I21446" i="1"/>
  <c r="I21445" i="1"/>
  <c r="I21444" i="1"/>
  <c r="I21443" i="1"/>
  <c r="I21442" i="1"/>
  <c r="I21441" i="1"/>
  <c r="I21440" i="1"/>
  <c r="I21439" i="1"/>
  <c r="I21438" i="1"/>
  <c r="I21437" i="1"/>
  <c r="I21436" i="1"/>
  <c r="I21435" i="1"/>
  <c r="I21434" i="1"/>
  <c r="I21433" i="1"/>
  <c r="I21432" i="1"/>
  <c r="I21431" i="1"/>
  <c r="I21430" i="1"/>
  <c r="I21429" i="1"/>
  <c r="I21428" i="1"/>
  <c r="I21427" i="1"/>
  <c r="I21426" i="1"/>
  <c r="I21425" i="1"/>
  <c r="I21424" i="1"/>
  <c r="I21423" i="1"/>
  <c r="I21422" i="1"/>
  <c r="I21421" i="1"/>
  <c r="I21420" i="1"/>
  <c r="I21419" i="1"/>
  <c r="I21418" i="1"/>
  <c r="I21417" i="1"/>
  <c r="I21416" i="1"/>
  <c r="I21415" i="1"/>
  <c r="I21414" i="1"/>
  <c r="I21413" i="1"/>
  <c r="I21412" i="1"/>
  <c r="I21411" i="1"/>
  <c r="I21410" i="1"/>
  <c r="I21409" i="1"/>
  <c r="I21408" i="1"/>
  <c r="I21407" i="1"/>
  <c r="I21406" i="1"/>
  <c r="I21405" i="1"/>
  <c r="I21404" i="1"/>
  <c r="I21403" i="1"/>
  <c r="I21402" i="1"/>
  <c r="I21401" i="1"/>
  <c r="I21400" i="1"/>
  <c r="I21399" i="1"/>
  <c r="I21398" i="1"/>
  <c r="I21397" i="1"/>
  <c r="I21396" i="1"/>
  <c r="I21395" i="1"/>
  <c r="I21394" i="1"/>
  <c r="I21393" i="1"/>
  <c r="I21392" i="1"/>
  <c r="I21391" i="1"/>
  <c r="I21390" i="1"/>
  <c r="I21389" i="1"/>
  <c r="I21388" i="1"/>
  <c r="I21387" i="1"/>
  <c r="I21386" i="1"/>
  <c r="I21385" i="1"/>
  <c r="I21384" i="1"/>
  <c r="I21383" i="1"/>
  <c r="I21382" i="1"/>
  <c r="I21381" i="1"/>
  <c r="I21380" i="1"/>
  <c r="I21379" i="1"/>
  <c r="I21378" i="1"/>
  <c r="I21377" i="1"/>
  <c r="I21376" i="1"/>
  <c r="I21375" i="1"/>
  <c r="I21374" i="1"/>
  <c r="I21373" i="1"/>
  <c r="I21372" i="1"/>
  <c r="I21371" i="1"/>
  <c r="I21370" i="1"/>
  <c r="I21369" i="1"/>
  <c r="I21368" i="1"/>
  <c r="I21367" i="1"/>
  <c r="I21366" i="1"/>
  <c r="I21365" i="1"/>
  <c r="I21364" i="1"/>
  <c r="I21363" i="1"/>
  <c r="I21362" i="1"/>
  <c r="I21361" i="1"/>
  <c r="I21360" i="1"/>
  <c r="I21359" i="1"/>
  <c r="I21358" i="1"/>
  <c r="I21357" i="1"/>
  <c r="I21356" i="1"/>
  <c r="I21355" i="1"/>
  <c r="I21354" i="1"/>
  <c r="I21353" i="1"/>
  <c r="I21352" i="1"/>
  <c r="I21351" i="1"/>
  <c r="I21350" i="1"/>
  <c r="I21349" i="1"/>
  <c r="I21348" i="1"/>
  <c r="I21347" i="1"/>
  <c r="I21346" i="1"/>
  <c r="I21345" i="1"/>
  <c r="I21344" i="1"/>
  <c r="I21343" i="1"/>
  <c r="I21342" i="1"/>
  <c r="I21341" i="1"/>
  <c r="I21340" i="1"/>
  <c r="I21339" i="1"/>
  <c r="I21338" i="1"/>
  <c r="I21337" i="1"/>
  <c r="I21336" i="1"/>
  <c r="I21335" i="1"/>
  <c r="I21334" i="1"/>
  <c r="I21333" i="1"/>
  <c r="I21332" i="1"/>
  <c r="I21331" i="1"/>
  <c r="I21330" i="1"/>
  <c r="I21329" i="1"/>
  <c r="I21328" i="1"/>
  <c r="I21327" i="1"/>
  <c r="I21326" i="1"/>
  <c r="I21325" i="1"/>
  <c r="I21324" i="1"/>
  <c r="I21323" i="1"/>
  <c r="I21322" i="1"/>
  <c r="I21321" i="1"/>
  <c r="I21320" i="1"/>
  <c r="I21319" i="1"/>
  <c r="I21318" i="1"/>
  <c r="I21317" i="1"/>
  <c r="I21316" i="1"/>
  <c r="I21315" i="1"/>
  <c r="I21314" i="1"/>
  <c r="I21313" i="1"/>
  <c r="I21312" i="1"/>
  <c r="I21311" i="1"/>
  <c r="I21310" i="1"/>
  <c r="I21309" i="1"/>
  <c r="I21308" i="1"/>
  <c r="I21307" i="1"/>
  <c r="I21306" i="1"/>
  <c r="I21305" i="1"/>
  <c r="I21304" i="1"/>
  <c r="I21303" i="1"/>
  <c r="I21302" i="1"/>
  <c r="I21301" i="1"/>
  <c r="I21300" i="1"/>
  <c r="I21299" i="1"/>
  <c r="I21298" i="1"/>
  <c r="I21297" i="1"/>
  <c r="I21296" i="1"/>
  <c r="I21295" i="1"/>
  <c r="I21294" i="1"/>
  <c r="I21293" i="1"/>
  <c r="I21292" i="1"/>
  <c r="I21291" i="1"/>
  <c r="I21290" i="1"/>
  <c r="I21289" i="1"/>
  <c r="I21288" i="1"/>
  <c r="I21287" i="1"/>
  <c r="I21286" i="1"/>
  <c r="I21285" i="1"/>
  <c r="I21284" i="1"/>
  <c r="I21283" i="1"/>
  <c r="I21282" i="1"/>
  <c r="I21281" i="1"/>
  <c r="I21280" i="1"/>
  <c r="I21279" i="1"/>
  <c r="I21278" i="1"/>
  <c r="I21277" i="1"/>
  <c r="I21276" i="1"/>
  <c r="I21275" i="1"/>
  <c r="I21274" i="1"/>
  <c r="I21273" i="1"/>
  <c r="I21272" i="1"/>
  <c r="I21271" i="1"/>
  <c r="I21270" i="1"/>
  <c r="I21269" i="1"/>
  <c r="I21268" i="1"/>
  <c r="I21267" i="1"/>
  <c r="I21266" i="1"/>
  <c r="I21265" i="1"/>
  <c r="I21264" i="1"/>
  <c r="I21263" i="1"/>
  <c r="I21262" i="1"/>
  <c r="I21261" i="1"/>
  <c r="I21260" i="1"/>
  <c r="I21259" i="1"/>
  <c r="I21258" i="1"/>
  <c r="I21257" i="1"/>
  <c r="I21256" i="1"/>
  <c r="I21255" i="1"/>
  <c r="I21254" i="1"/>
  <c r="I21253" i="1"/>
  <c r="I21252" i="1"/>
  <c r="I21251" i="1"/>
  <c r="I21250" i="1"/>
  <c r="I21249" i="1"/>
  <c r="I21248" i="1"/>
  <c r="I21247" i="1"/>
  <c r="I21246" i="1"/>
  <c r="I21245" i="1"/>
  <c r="I21244" i="1"/>
  <c r="I21243" i="1"/>
  <c r="I21242" i="1"/>
  <c r="I21241" i="1"/>
  <c r="I21240" i="1"/>
  <c r="I21239" i="1"/>
  <c r="I21238" i="1"/>
  <c r="I21237" i="1"/>
  <c r="I21236" i="1"/>
  <c r="I21235" i="1"/>
  <c r="I21234" i="1"/>
  <c r="I21233" i="1"/>
  <c r="I21232" i="1"/>
  <c r="I21231" i="1"/>
  <c r="I21230" i="1"/>
  <c r="I21229" i="1"/>
  <c r="I21228" i="1"/>
  <c r="I21227" i="1"/>
  <c r="I21226" i="1"/>
  <c r="I21225" i="1"/>
  <c r="I21224" i="1"/>
  <c r="I21223" i="1"/>
  <c r="I21222" i="1"/>
  <c r="I21221" i="1"/>
  <c r="I21220" i="1"/>
  <c r="I21219" i="1"/>
  <c r="I21218" i="1"/>
  <c r="I21217" i="1"/>
  <c r="I21216" i="1"/>
  <c r="I21215" i="1"/>
  <c r="I21214" i="1"/>
  <c r="I21213" i="1"/>
  <c r="I21212" i="1"/>
  <c r="I21211" i="1"/>
  <c r="I21210" i="1"/>
  <c r="I21209" i="1"/>
  <c r="I21208" i="1"/>
  <c r="I21207" i="1"/>
  <c r="I21206" i="1"/>
  <c r="I21205" i="1"/>
  <c r="I21204" i="1"/>
  <c r="I21203" i="1"/>
  <c r="I21202" i="1"/>
  <c r="I21201" i="1"/>
  <c r="I21200" i="1"/>
  <c r="I21199" i="1"/>
  <c r="I21198" i="1"/>
  <c r="I21197" i="1"/>
  <c r="I21196" i="1"/>
  <c r="I21195" i="1"/>
  <c r="I21194" i="1"/>
  <c r="I21193" i="1"/>
  <c r="I21192" i="1"/>
  <c r="I21191" i="1"/>
  <c r="I21190" i="1"/>
  <c r="I21189" i="1"/>
  <c r="I21188" i="1"/>
  <c r="I21187" i="1"/>
  <c r="I21186" i="1"/>
  <c r="I21185" i="1"/>
  <c r="I21184" i="1"/>
  <c r="I21183" i="1"/>
  <c r="I21182" i="1"/>
  <c r="I21181" i="1"/>
  <c r="I21180" i="1"/>
  <c r="I21179" i="1"/>
  <c r="I21178" i="1"/>
  <c r="I21177" i="1"/>
  <c r="I21176" i="1"/>
  <c r="I21175" i="1"/>
  <c r="I21174" i="1"/>
  <c r="I21173" i="1"/>
  <c r="I21172" i="1"/>
  <c r="I21171" i="1"/>
  <c r="I21170" i="1"/>
  <c r="I21169" i="1"/>
  <c r="I21168" i="1"/>
  <c r="I21167" i="1"/>
  <c r="I21166" i="1"/>
  <c r="I21165" i="1"/>
  <c r="I21164" i="1"/>
  <c r="I21163" i="1"/>
  <c r="I21162" i="1"/>
  <c r="I21161" i="1"/>
  <c r="I21160" i="1"/>
  <c r="I21159" i="1"/>
  <c r="I21158" i="1"/>
  <c r="I21157" i="1"/>
  <c r="I21156" i="1"/>
  <c r="I21155" i="1"/>
  <c r="I21154" i="1"/>
  <c r="I21153" i="1"/>
  <c r="I21152" i="1"/>
  <c r="I21151" i="1"/>
  <c r="I21150" i="1"/>
  <c r="I21149" i="1"/>
  <c r="I21148" i="1"/>
  <c r="I21147" i="1"/>
  <c r="I21146" i="1"/>
  <c r="I21145" i="1"/>
  <c r="I21144" i="1"/>
  <c r="I21143" i="1"/>
  <c r="I21142" i="1"/>
  <c r="I21141" i="1"/>
  <c r="I21140" i="1"/>
  <c r="I21139" i="1"/>
  <c r="I21138" i="1"/>
  <c r="I21137" i="1"/>
  <c r="I21136" i="1"/>
  <c r="I21135" i="1"/>
  <c r="I21134" i="1"/>
  <c r="I21133" i="1"/>
  <c r="I21132" i="1"/>
  <c r="I21131" i="1"/>
  <c r="I21130" i="1"/>
  <c r="I21129" i="1"/>
  <c r="I21128" i="1"/>
  <c r="I21127" i="1"/>
  <c r="I21126" i="1"/>
  <c r="I21125" i="1"/>
  <c r="I21124" i="1"/>
  <c r="I21123" i="1"/>
  <c r="I21122" i="1"/>
  <c r="I21121" i="1"/>
  <c r="I21120" i="1"/>
  <c r="I21119" i="1"/>
  <c r="I21118" i="1"/>
  <c r="I21117" i="1"/>
  <c r="I21116" i="1"/>
  <c r="I21115" i="1"/>
  <c r="I21114" i="1"/>
  <c r="I21113" i="1"/>
  <c r="I21112" i="1"/>
  <c r="I21111" i="1"/>
  <c r="I21110" i="1"/>
  <c r="I21109" i="1"/>
  <c r="I21108" i="1"/>
  <c r="I21107" i="1"/>
  <c r="I21106" i="1"/>
  <c r="I21105" i="1"/>
  <c r="I21104" i="1"/>
  <c r="I21103" i="1"/>
  <c r="I21102" i="1"/>
  <c r="I21101" i="1"/>
  <c r="I21100" i="1"/>
  <c r="I21099" i="1"/>
  <c r="I21098" i="1"/>
  <c r="I21097" i="1"/>
  <c r="I21096" i="1"/>
  <c r="I21095" i="1"/>
  <c r="I21094" i="1"/>
  <c r="I21093" i="1"/>
  <c r="I21092" i="1"/>
  <c r="I21091" i="1"/>
  <c r="I21090" i="1"/>
  <c r="I21089" i="1"/>
  <c r="I21088" i="1"/>
  <c r="I21087" i="1"/>
  <c r="I21086" i="1"/>
  <c r="I21085" i="1"/>
  <c r="I21084" i="1"/>
  <c r="I21083" i="1"/>
  <c r="I21082" i="1"/>
  <c r="I21081" i="1"/>
  <c r="I21080" i="1"/>
  <c r="I21079" i="1"/>
  <c r="I21078" i="1"/>
  <c r="I21077" i="1"/>
  <c r="I21076" i="1"/>
  <c r="I21075" i="1"/>
  <c r="I21074" i="1"/>
  <c r="I21073" i="1"/>
  <c r="I21072" i="1"/>
  <c r="I21071" i="1"/>
  <c r="I21070" i="1"/>
  <c r="I21069" i="1"/>
  <c r="I21068" i="1"/>
  <c r="I21067" i="1"/>
  <c r="I21066" i="1"/>
  <c r="I21065" i="1"/>
  <c r="I21064" i="1"/>
  <c r="I21063" i="1"/>
  <c r="I21062" i="1"/>
  <c r="I21061" i="1"/>
  <c r="I21060" i="1"/>
  <c r="I21059" i="1"/>
  <c r="I21058" i="1"/>
  <c r="I21057" i="1"/>
  <c r="I21056" i="1"/>
  <c r="I21055" i="1"/>
  <c r="I21054" i="1"/>
  <c r="I21053" i="1"/>
  <c r="I21052" i="1"/>
  <c r="I21051" i="1"/>
  <c r="I21050" i="1"/>
  <c r="I21049" i="1"/>
  <c r="I21048" i="1"/>
  <c r="I21047" i="1"/>
  <c r="I21046" i="1"/>
  <c r="I21045" i="1"/>
  <c r="I21044" i="1"/>
  <c r="I21043" i="1"/>
  <c r="I21042" i="1"/>
  <c r="I21041" i="1"/>
  <c r="I21040" i="1"/>
  <c r="I21039" i="1"/>
  <c r="I21038" i="1"/>
  <c r="I21037" i="1"/>
  <c r="I21036" i="1"/>
  <c r="I21035" i="1"/>
  <c r="I21034" i="1"/>
  <c r="I21033" i="1"/>
  <c r="I21032" i="1"/>
  <c r="I21031" i="1"/>
  <c r="I21030" i="1"/>
  <c r="I21029" i="1"/>
  <c r="I21028" i="1"/>
  <c r="I21027" i="1"/>
  <c r="I21026" i="1"/>
  <c r="I21025" i="1"/>
  <c r="I21024" i="1"/>
  <c r="I21023" i="1"/>
  <c r="I21022" i="1"/>
  <c r="I21021" i="1"/>
  <c r="I21020" i="1"/>
  <c r="I21019" i="1"/>
  <c r="I21018" i="1"/>
  <c r="I21017" i="1"/>
  <c r="I21016" i="1"/>
  <c r="I21015" i="1"/>
  <c r="I21014" i="1"/>
  <c r="I21013" i="1"/>
  <c r="I21012" i="1"/>
  <c r="I21011" i="1"/>
  <c r="I21010" i="1"/>
  <c r="I21009" i="1"/>
  <c r="I21008" i="1"/>
  <c r="I21007" i="1"/>
  <c r="I21006" i="1"/>
  <c r="I21005" i="1"/>
  <c r="I21004" i="1"/>
  <c r="I21003" i="1"/>
  <c r="I21002" i="1"/>
  <c r="I21001" i="1"/>
  <c r="I21000" i="1"/>
  <c r="I20999" i="1"/>
  <c r="I20998" i="1"/>
  <c r="I20997" i="1"/>
  <c r="I20996" i="1"/>
  <c r="I20995" i="1"/>
  <c r="I20994" i="1"/>
  <c r="I20993" i="1"/>
  <c r="I20992" i="1"/>
  <c r="I20991" i="1"/>
  <c r="I20990" i="1"/>
  <c r="I20989" i="1"/>
  <c r="I20988" i="1"/>
  <c r="I20987" i="1"/>
  <c r="I20986" i="1"/>
  <c r="I20985" i="1"/>
  <c r="I20984" i="1"/>
  <c r="I20983" i="1"/>
  <c r="I20982" i="1"/>
  <c r="I20981" i="1"/>
  <c r="I20980" i="1"/>
  <c r="I20979" i="1"/>
  <c r="I20978" i="1"/>
  <c r="I20977" i="1"/>
  <c r="I20976" i="1"/>
  <c r="I20975" i="1"/>
  <c r="I20974" i="1"/>
  <c r="I20973" i="1"/>
  <c r="I20972" i="1"/>
  <c r="I20971" i="1"/>
  <c r="I20970" i="1"/>
  <c r="I20969" i="1"/>
  <c r="I20968" i="1"/>
  <c r="I20967" i="1"/>
  <c r="I20966" i="1"/>
  <c r="I20965" i="1"/>
  <c r="I20964" i="1"/>
  <c r="I20963" i="1"/>
  <c r="I20962" i="1"/>
  <c r="I20961" i="1"/>
  <c r="I20960" i="1"/>
  <c r="I20959" i="1"/>
  <c r="I20958" i="1"/>
  <c r="I20957" i="1"/>
  <c r="I20956" i="1"/>
  <c r="I20955" i="1"/>
  <c r="I20954" i="1"/>
  <c r="I20953" i="1"/>
  <c r="I20952" i="1"/>
  <c r="I20951" i="1"/>
  <c r="I20950" i="1"/>
  <c r="I20949" i="1"/>
  <c r="I20948" i="1"/>
  <c r="I20947" i="1"/>
  <c r="I20946" i="1"/>
  <c r="I20945" i="1"/>
  <c r="I20944" i="1"/>
  <c r="I20943" i="1"/>
  <c r="I20942" i="1"/>
  <c r="I20941" i="1"/>
  <c r="I20940" i="1"/>
  <c r="I20939" i="1"/>
  <c r="I20938" i="1"/>
  <c r="I20937" i="1"/>
  <c r="I20936" i="1"/>
  <c r="I20935" i="1"/>
  <c r="I20934" i="1"/>
  <c r="I20933" i="1"/>
  <c r="I20932" i="1"/>
  <c r="I20931" i="1"/>
  <c r="I20930" i="1"/>
  <c r="I20929" i="1"/>
  <c r="I20928" i="1"/>
  <c r="I20927" i="1"/>
  <c r="I20926" i="1"/>
  <c r="I20925" i="1"/>
  <c r="I20924" i="1"/>
  <c r="I20923" i="1"/>
  <c r="I20922" i="1"/>
  <c r="I20921" i="1"/>
  <c r="I20920" i="1"/>
  <c r="I20919" i="1"/>
  <c r="I20918" i="1"/>
  <c r="I20917" i="1"/>
  <c r="I20916" i="1"/>
  <c r="I20915" i="1"/>
  <c r="I20914" i="1"/>
  <c r="I20913" i="1"/>
  <c r="I20912" i="1"/>
  <c r="I20911" i="1"/>
  <c r="I20910" i="1"/>
  <c r="I20909" i="1"/>
  <c r="I20908" i="1"/>
  <c r="I20907" i="1"/>
  <c r="I20906" i="1"/>
  <c r="I20905" i="1"/>
  <c r="I20904" i="1"/>
  <c r="I20903" i="1"/>
  <c r="I20902" i="1"/>
  <c r="I20901" i="1"/>
  <c r="I20900" i="1"/>
  <c r="I20899" i="1"/>
  <c r="I20898" i="1"/>
  <c r="I20897" i="1"/>
  <c r="I20896" i="1"/>
  <c r="I20895" i="1"/>
  <c r="I20894" i="1"/>
  <c r="I20893" i="1"/>
  <c r="I20892" i="1"/>
  <c r="I20891" i="1"/>
  <c r="I20890" i="1"/>
  <c r="I20889" i="1"/>
  <c r="I20888" i="1"/>
  <c r="I20887" i="1"/>
  <c r="I20886" i="1"/>
  <c r="I20885" i="1"/>
  <c r="I20884" i="1"/>
  <c r="I20883" i="1"/>
  <c r="I20882" i="1"/>
  <c r="I20881" i="1"/>
  <c r="I20880" i="1"/>
  <c r="I20879" i="1"/>
  <c r="I20878" i="1"/>
  <c r="I20877" i="1"/>
  <c r="I20876" i="1"/>
  <c r="I20875" i="1"/>
  <c r="I20874" i="1"/>
  <c r="I20873" i="1"/>
  <c r="I20872" i="1"/>
  <c r="I20871" i="1"/>
  <c r="I20870" i="1"/>
  <c r="I20869" i="1"/>
  <c r="I20868" i="1"/>
  <c r="I20867" i="1"/>
  <c r="I20866" i="1"/>
  <c r="I20865" i="1"/>
  <c r="I20864" i="1"/>
  <c r="I20863" i="1"/>
  <c r="I20862" i="1"/>
  <c r="I20861" i="1"/>
  <c r="I20860" i="1"/>
  <c r="I20859" i="1"/>
  <c r="I20858" i="1"/>
  <c r="I20857" i="1"/>
  <c r="I20856" i="1"/>
  <c r="I20855" i="1"/>
  <c r="I20854" i="1"/>
  <c r="I20853" i="1"/>
  <c r="I20852" i="1"/>
  <c r="I20851" i="1"/>
  <c r="I20850" i="1"/>
  <c r="I20849" i="1"/>
  <c r="I20848" i="1"/>
  <c r="I20847" i="1"/>
  <c r="I20846" i="1"/>
  <c r="I20845" i="1"/>
  <c r="I20844" i="1"/>
  <c r="I20843" i="1"/>
  <c r="I20842" i="1"/>
  <c r="I20841" i="1"/>
  <c r="I20840" i="1"/>
  <c r="I20839" i="1"/>
  <c r="I20838" i="1"/>
  <c r="I20837" i="1"/>
  <c r="I20836" i="1"/>
  <c r="I20835" i="1"/>
  <c r="I20834" i="1"/>
  <c r="I20833" i="1"/>
  <c r="I20832" i="1"/>
  <c r="I20831" i="1"/>
  <c r="I20830" i="1"/>
  <c r="I20829" i="1"/>
  <c r="I20828" i="1"/>
  <c r="I20827" i="1"/>
  <c r="I20826" i="1"/>
  <c r="I20825" i="1"/>
  <c r="I20824" i="1"/>
  <c r="I20823" i="1"/>
  <c r="I20822" i="1"/>
  <c r="I20821" i="1"/>
  <c r="I20820" i="1"/>
  <c r="I20819" i="1"/>
  <c r="I20818" i="1"/>
  <c r="I20817" i="1"/>
  <c r="I20816" i="1"/>
  <c r="I20815" i="1"/>
  <c r="I20814" i="1"/>
  <c r="I20813" i="1"/>
  <c r="I20812" i="1"/>
  <c r="I20811" i="1"/>
  <c r="I20810" i="1"/>
  <c r="I20809" i="1"/>
  <c r="I20808" i="1"/>
  <c r="I20807" i="1"/>
  <c r="I20806" i="1"/>
  <c r="I20805" i="1"/>
  <c r="I20804" i="1"/>
  <c r="I20803" i="1"/>
  <c r="I20802" i="1"/>
  <c r="I20801" i="1"/>
  <c r="I20800" i="1"/>
  <c r="I20799" i="1"/>
  <c r="I20798" i="1"/>
  <c r="I20797" i="1"/>
  <c r="I20796" i="1"/>
  <c r="I20795" i="1"/>
  <c r="I20794" i="1"/>
  <c r="I20793" i="1"/>
  <c r="I20792" i="1"/>
  <c r="I20791" i="1"/>
  <c r="I20790" i="1"/>
  <c r="I20789" i="1"/>
  <c r="I20788" i="1"/>
  <c r="I20787" i="1"/>
  <c r="I20786" i="1"/>
  <c r="I20785" i="1"/>
  <c r="I20784" i="1"/>
  <c r="I20783" i="1"/>
  <c r="I20782" i="1"/>
  <c r="I20781" i="1"/>
  <c r="I20780" i="1"/>
  <c r="I20779" i="1"/>
  <c r="I20778" i="1"/>
  <c r="I20777" i="1"/>
  <c r="I20776" i="1"/>
  <c r="I20775" i="1"/>
  <c r="I20774" i="1"/>
  <c r="I20773" i="1"/>
  <c r="I20772" i="1"/>
  <c r="I20771" i="1"/>
  <c r="I20770" i="1"/>
  <c r="I20769" i="1"/>
  <c r="I20768" i="1"/>
  <c r="I20767" i="1"/>
  <c r="I20766" i="1"/>
  <c r="I20765" i="1"/>
  <c r="I20764" i="1"/>
  <c r="I20763" i="1"/>
  <c r="I20762" i="1"/>
  <c r="I20761" i="1"/>
  <c r="I20760" i="1"/>
  <c r="I20759" i="1"/>
  <c r="I20758" i="1"/>
  <c r="I20757" i="1"/>
  <c r="I20756" i="1"/>
  <c r="I20755" i="1"/>
  <c r="I20754" i="1"/>
  <c r="I20753" i="1"/>
  <c r="I20752" i="1"/>
  <c r="I20751" i="1"/>
  <c r="I20750" i="1"/>
  <c r="I20749" i="1"/>
  <c r="I20748" i="1"/>
  <c r="I20747" i="1"/>
  <c r="I20746" i="1"/>
  <c r="I20745" i="1"/>
  <c r="I20744" i="1"/>
  <c r="I20743" i="1"/>
  <c r="I20742" i="1"/>
  <c r="I20741" i="1"/>
  <c r="I20740" i="1"/>
  <c r="I20739" i="1"/>
  <c r="I20738" i="1"/>
  <c r="I20737" i="1"/>
  <c r="I20736" i="1"/>
  <c r="I20735" i="1"/>
  <c r="I20734" i="1"/>
  <c r="I20733" i="1"/>
  <c r="I20732" i="1"/>
  <c r="I20731" i="1"/>
  <c r="I20730" i="1"/>
  <c r="I20729" i="1"/>
  <c r="I20728" i="1"/>
  <c r="I20727" i="1"/>
  <c r="I20726" i="1"/>
  <c r="I20725" i="1"/>
  <c r="I20724" i="1"/>
  <c r="I20723" i="1"/>
  <c r="I20722" i="1"/>
  <c r="I20721" i="1"/>
  <c r="I20720" i="1"/>
  <c r="I20719" i="1"/>
  <c r="I20718" i="1"/>
  <c r="I20717" i="1"/>
  <c r="I20716" i="1"/>
  <c r="I20715" i="1"/>
  <c r="I20714" i="1"/>
  <c r="I20713" i="1"/>
  <c r="I20712" i="1"/>
  <c r="I20711" i="1"/>
  <c r="I20710" i="1"/>
  <c r="I20709" i="1"/>
  <c r="I20708" i="1"/>
  <c r="I20707" i="1"/>
  <c r="I20706" i="1"/>
  <c r="I20705" i="1"/>
  <c r="I20704" i="1"/>
  <c r="I20703" i="1"/>
  <c r="I20702" i="1"/>
  <c r="I20701" i="1"/>
  <c r="I20700" i="1"/>
  <c r="I20699" i="1"/>
  <c r="I20698" i="1"/>
  <c r="I20697" i="1"/>
  <c r="I20696" i="1"/>
  <c r="I20695" i="1"/>
  <c r="I20694" i="1"/>
  <c r="I20693" i="1"/>
  <c r="I20692" i="1"/>
  <c r="I20691" i="1"/>
  <c r="I20690" i="1"/>
  <c r="I20689" i="1"/>
  <c r="I20688" i="1"/>
  <c r="I20687" i="1"/>
  <c r="I20686" i="1"/>
  <c r="I20685" i="1"/>
  <c r="I20684" i="1"/>
  <c r="I20683" i="1"/>
  <c r="I20682" i="1"/>
  <c r="I20681" i="1"/>
  <c r="I20680" i="1"/>
  <c r="I20679" i="1"/>
  <c r="I20678" i="1"/>
  <c r="I20677" i="1"/>
  <c r="I20676" i="1"/>
  <c r="I20675" i="1"/>
  <c r="I20674" i="1"/>
  <c r="I20673" i="1"/>
  <c r="I20672" i="1"/>
  <c r="I20671" i="1"/>
  <c r="I20670" i="1"/>
  <c r="I20669" i="1"/>
  <c r="I20668" i="1"/>
  <c r="I20667" i="1"/>
  <c r="I20666" i="1"/>
  <c r="I20665" i="1"/>
  <c r="I20664" i="1"/>
  <c r="I20663" i="1"/>
  <c r="I20662" i="1"/>
  <c r="I20661" i="1"/>
  <c r="I20660" i="1"/>
  <c r="I20659" i="1"/>
  <c r="I20658" i="1"/>
  <c r="I20657" i="1"/>
  <c r="I20656" i="1"/>
  <c r="I20655" i="1"/>
  <c r="I20654" i="1"/>
  <c r="I20653" i="1"/>
  <c r="I20652" i="1"/>
  <c r="I20651" i="1"/>
  <c r="I20650" i="1"/>
  <c r="I20649" i="1"/>
  <c r="I20648" i="1"/>
  <c r="I20647" i="1"/>
  <c r="I20646" i="1"/>
  <c r="I20645" i="1"/>
  <c r="I20644" i="1"/>
  <c r="I20643" i="1"/>
  <c r="I20642" i="1"/>
  <c r="I20641" i="1"/>
  <c r="I20640" i="1"/>
  <c r="I20639" i="1"/>
  <c r="I20638" i="1"/>
  <c r="I20637" i="1"/>
  <c r="I20636" i="1"/>
  <c r="I20635" i="1"/>
  <c r="I20634" i="1"/>
  <c r="I20633" i="1"/>
  <c r="I20632" i="1"/>
  <c r="I20631" i="1"/>
  <c r="I20630" i="1"/>
  <c r="I20629" i="1"/>
  <c r="I20628" i="1"/>
  <c r="I20627" i="1"/>
  <c r="I20626" i="1"/>
  <c r="I20625" i="1"/>
  <c r="I20624" i="1"/>
  <c r="I20623" i="1"/>
  <c r="I20622" i="1"/>
  <c r="I20621" i="1"/>
  <c r="I20620" i="1"/>
  <c r="I20619" i="1"/>
  <c r="I20618" i="1"/>
  <c r="I20617" i="1"/>
  <c r="I20616" i="1"/>
  <c r="I20615" i="1"/>
  <c r="I20614" i="1"/>
  <c r="I20613" i="1"/>
  <c r="I20612" i="1"/>
  <c r="I20611" i="1"/>
  <c r="I20610" i="1"/>
  <c r="I20609" i="1"/>
  <c r="I20608" i="1"/>
  <c r="I20607" i="1"/>
  <c r="I20606" i="1"/>
  <c r="I20605" i="1"/>
  <c r="I20604" i="1"/>
  <c r="I20603" i="1"/>
  <c r="I20602" i="1"/>
  <c r="I20601" i="1"/>
  <c r="I20600" i="1"/>
  <c r="I20599" i="1"/>
  <c r="I20598" i="1"/>
  <c r="I20597" i="1"/>
  <c r="I20596" i="1"/>
  <c r="I20595" i="1"/>
  <c r="I20594" i="1"/>
  <c r="I20593" i="1"/>
  <c r="I20592" i="1"/>
  <c r="I20591" i="1"/>
  <c r="I20590" i="1"/>
  <c r="I20589" i="1"/>
  <c r="I20588" i="1"/>
  <c r="I20587" i="1"/>
  <c r="I20586" i="1"/>
  <c r="I20585" i="1"/>
  <c r="I20584" i="1"/>
  <c r="I20583" i="1"/>
  <c r="I20582" i="1"/>
  <c r="I20581" i="1"/>
  <c r="I20580" i="1"/>
  <c r="I20579" i="1"/>
  <c r="I20578" i="1"/>
  <c r="I20577" i="1"/>
  <c r="I20576" i="1"/>
  <c r="I20575" i="1"/>
  <c r="I20574" i="1"/>
  <c r="I20573" i="1"/>
  <c r="I20572" i="1"/>
  <c r="I20571" i="1"/>
  <c r="I20570" i="1"/>
  <c r="I20569" i="1"/>
  <c r="I20568" i="1"/>
  <c r="I20567" i="1"/>
  <c r="I20566" i="1"/>
  <c r="I20565" i="1"/>
  <c r="I20564" i="1"/>
  <c r="I20563" i="1"/>
  <c r="I20562" i="1"/>
  <c r="I20561" i="1"/>
  <c r="I20560" i="1"/>
  <c r="I20559" i="1"/>
  <c r="I20558" i="1"/>
  <c r="I20557" i="1"/>
  <c r="I20556" i="1"/>
  <c r="I20555" i="1"/>
  <c r="I20554" i="1"/>
  <c r="I20553" i="1"/>
  <c r="I20552" i="1"/>
  <c r="I20551" i="1"/>
  <c r="I20550" i="1"/>
  <c r="I20549" i="1"/>
  <c r="I20548" i="1"/>
  <c r="I20547" i="1"/>
  <c r="I20546" i="1"/>
  <c r="I20545" i="1"/>
  <c r="I20544" i="1"/>
  <c r="I20543" i="1"/>
  <c r="I20542" i="1"/>
  <c r="I20541" i="1"/>
  <c r="I20540" i="1"/>
  <c r="I20539" i="1"/>
  <c r="I20538" i="1"/>
  <c r="I20537" i="1"/>
  <c r="I20536" i="1"/>
  <c r="I20535" i="1"/>
  <c r="I20534" i="1"/>
  <c r="I20533" i="1"/>
  <c r="I20532" i="1"/>
  <c r="I20531" i="1"/>
  <c r="I20530" i="1"/>
  <c r="I20529" i="1"/>
  <c r="I20528" i="1"/>
  <c r="I20527" i="1"/>
  <c r="I20526" i="1"/>
  <c r="I20525" i="1"/>
  <c r="I20524" i="1"/>
  <c r="I20523" i="1"/>
  <c r="I20522" i="1"/>
  <c r="I20521" i="1"/>
  <c r="I20520" i="1"/>
  <c r="I20519" i="1"/>
  <c r="I20518" i="1"/>
  <c r="I20517" i="1"/>
  <c r="I20516" i="1"/>
  <c r="I20515" i="1"/>
  <c r="I20514" i="1"/>
  <c r="I20513" i="1"/>
  <c r="I20512" i="1"/>
  <c r="I20511" i="1"/>
  <c r="I20510" i="1"/>
  <c r="I20509" i="1"/>
  <c r="I20508" i="1"/>
  <c r="I20507" i="1"/>
  <c r="I20506" i="1"/>
  <c r="I20505" i="1"/>
  <c r="I20504" i="1"/>
  <c r="I20503" i="1"/>
  <c r="I20502" i="1"/>
  <c r="I20501" i="1"/>
  <c r="I20500" i="1"/>
  <c r="I20499" i="1"/>
  <c r="I20498" i="1"/>
  <c r="I20497" i="1"/>
  <c r="I20496" i="1"/>
  <c r="I20495" i="1"/>
  <c r="I20494" i="1"/>
  <c r="I20493" i="1"/>
  <c r="I20492" i="1"/>
  <c r="I20491" i="1"/>
  <c r="I20490" i="1"/>
  <c r="I20489" i="1"/>
  <c r="I20488" i="1"/>
  <c r="I20487" i="1"/>
  <c r="I20486" i="1"/>
  <c r="I20485" i="1"/>
  <c r="I20484" i="1"/>
  <c r="I20483" i="1"/>
  <c r="I20482" i="1"/>
  <c r="I20481" i="1"/>
  <c r="I20480" i="1"/>
  <c r="I20479" i="1"/>
  <c r="I20478" i="1"/>
  <c r="I20477" i="1"/>
  <c r="I20476" i="1"/>
  <c r="I20475" i="1"/>
  <c r="I20474" i="1"/>
  <c r="I20473" i="1"/>
  <c r="I20472" i="1"/>
  <c r="I20471" i="1"/>
  <c r="I20470" i="1"/>
  <c r="I20469" i="1"/>
  <c r="I20468" i="1"/>
  <c r="I20467" i="1"/>
  <c r="I20466" i="1"/>
  <c r="I20465" i="1"/>
  <c r="I20464" i="1"/>
  <c r="I20463" i="1"/>
  <c r="I20462" i="1"/>
  <c r="I20461" i="1"/>
  <c r="I20460" i="1"/>
  <c r="I20459" i="1"/>
  <c r="I20458" i="1"/>
  <c r="I20457" i="1"/>
  <c r="I20456" i="1"/>
  <c r="I20455" i="1"/>
  <c r="I20454" i="1"/>
  <c r="I20453" i="1"/>
  <c r="I20452" i="1"/>
  <c r="I20451" i="1"/>
  <c r="I20450" i="1"/>
  <c r="I20449" i="1"/>
  <c r="I20448" i="1"/>
  <c r="I20447" i="1"/>
  <c r="I20446" i="1"/>
  <c r="I20445" i="1"/>
  <c r="I20444" i="1"/>
  <c r="I20443" i="1"/>
  <c r="I20442" i="1"/>
  <c r="I20441" i="1"/>
  <c r="I20440" i="1"/>
  <c r="I20439" i="1"/>
  <c r="I20438" i="1"/>
  <c r="I20437" i="1"/>
  <c r="I20436" i="1"/>
  <c r="I20435" i="1"/>
  <c r="I20434" i="1"/>
  <c r="I20433" i="1"/>
  <c r="I20432" i="1"/>
  <c r="I20431" i="1"/>
  <c r="I20430" i="1"/>
  <c r="I20429" i="1"/>
  <c r="I20428" i="1"/>
  <c r="I20427" i="1"/>
  <c r="I20426" i="1"/>
  <c r="I20425" i="1"/>
  <c r="I20424" i="1"/>
  <c r="I20423" i="1"/>
  <c r="I20422" i="1"/>
  <c r="I20421" i="1"/>
  <c r="I20420" i="1"/>
  <c r="I20419" i="1"/>
  <c r="I20418" i="1"/>
  <c r="I20417" i="1"/>
  <c r="I20416" i="1"/>
  <c r="I20415" i="1"/>
  <c r="I20414" i="1"/>
  <c r="I20413" i="1"/>
  <c r="I20412" i="1"/>
  <c r="I20411" i="1"/>
  <c r="I20410" i="1"/>
  <c r="I20409" i="1"/>
  <c r="I20408" i="1"/>
  <c r="I20407" i="1"/>
  <c r="I20406" i="1"/>
  <c r="I20405" i="1"/>
  <c r="I20404" i="1"/>
  <c r="I20403" i="1"/>
  <c r="I20402" i="1"/>
  <c r="I20401" i="1"/>
  <c r="I20400" i="1"/>
  <c r="I20399" i="1"/>
  <c r="I20398" i="1"/>
  <c r="I20397" i="1"/>
  <c r="I20396" i="1"/>
  <c r="I20395" i="1"/>
  <c r="I20394" i="1"/>
  <c r="I20393" i="1"/>
  <c r="I20392" i="1"/>
  <c r="I20391" i="1"/>
  <c r="I20390" i="1"/>
  <c r="I20389" i="1"/>
  <c r="I20388" i="1"/>
  <c r="I20387" i="1"/>
  <c r="I20386" i="1"/>
  <c r="I20385" i="1"/>
  <c r="I20384" i="1"/>
  <c r="I20383" i="1"/>
  <c r="I20382" i="1"/>
  <c r="I20381" i="1"/>
  <c r="I20380" i="1"/>
  <c r="I20379" i="1"/>
  <c r="I20378" i="1"/>
  <c r="I20377" i="1"/>
  <c r="I20376" i="1"/>
  <c r="I20375" i="1"/>
  <c r="I20374" i="1"/>
  <c r="I20373" i="1"/>
  <c r="I20372" i="1"/>
  <c r="I20371" i="1"/>
  <c r="I20370" i="1"/>
  <c r="I20369" i="1"/>
  <c r="I20368" i="1"/>
  <c r="I20367" i="1"/>
  <c r="I20366" i="1"/>
  <c r="I20365" i="1"/>
  <c r="I20364" i="1"/>
  <c r="I20363" i="1"/>
  <c r="I20362" i="1"/>
  <c r="I20361" i="1"/>
  <c r="I20360" i="1"/>
  <c r="I20359" i="1"/>
  <c r="I20358" i="1"/>
  <c r="I20357" i="1"/>
  <c r="I20356" i="1"/>
  <c r="I20355" i="1"/>
  <c r="I20354" i="1"/>
  <c r="I20353" i="1"/>
  <c r="I20352" i="1"/>
  <c r="I20351" i="1"/>
  <c r="I20350" i="1"/>
  <c r="I20349" i="1"/>
  <c r="I20348" i="1"/>
  <c r="I20347" i="1"/>
  <c r="I20346" i="1"/>
  <c r="I20345" i="1"/>
  <c r="I20344" i="1"/>
  <c r="I20343" i="1"/>
  <c r="I20342" i="1"/>
  <c r="I20341" i="1"/>
  <c r="I20340" i="1"/>
  <c r="I20339" i="1"/>
  <c r="I20338" i="1"/>
  <c r="I20337" i="1"/>
  <c r="I20336" i="1"/>
  <c r="I20335" i="1"/>
  <c r="I20334" i="1"/>
  <c r="I20333" i="1"/>
  <c r="I20332" i="1"/>
  <c r="I20331" i="1"/>
  <c r="I20330" i="1"/>
  <c r="I20329" i="1"/>
  <c r="I20328" i="1"/>
  <c r="I20327" i="1"/>
  <c r="I20326" i="1"/>
  <c r="I20325" i="1"/>
  <c r="I20324" i="1"/>
  <c r="I20323" i="1"/>
  <c r="I20322" i="1"/>
  <c r="I20321" i="1"/>
  <c r="I20320" i="1"/>
  <c r="I20319" i="1"/>
  <c r="I20318" i="1"/>
  <c r="I20317" i="1"/>
  <c r="I20316" i="1"/>
  <c r="I20315" i="1"/>
  <c r="I20314" i="1"/>
  <c r="I20313" i="1"/>
  <c r="I20312" i="1"/>
  <c r="I20311" i="1"/>
  <c r="I20310" i="1"/>
  <c r="I20309" i="1"/>
  <c r="I20308" i="1"/>
  <c r="I20307" i="1"/>
  <c r="I20306" i="1"/>
  <c r="I20305" i="1"/>
  <c r="I20304" i="1"/>
  <c r="I20303" i="1"/>
  <c r="I20302" i="1"/>
  <c r="I20301" i="1"/>
  <c r="I20300" i="1"/>
  <c r="I20299" i="1"/>
  <c r="I20298" i="1"/>
  <c r="I20297" i="1"/>
  <c r="I20296" i="1"/>
  <c r="I20295" i="1"/>
  <c r="I20294" i="1"/>
  <c r="I20293" i="1"/>
  <c r="I20292" i="1"/>
  <c r="I20291" i="1"/>
  <c r="I20290" i="1"/>
  <c r="I20289" i="1"/>
  <c r="I20288" i="1"/>
  <c r="I20287" i="1"/>
  <c r="I20286" i="1"/>
  <c r="I20285" i="1"/>
  <c r="I20284" i="1"/>
  <c r="I20283" i="1"/>
  <c r="I20282" i="1"/>
  <c r="I20281" i="1"/>
  <c r="I20280" i="1"/>
  <c r="I20279" i="1"/>
  <c r="I20278" i="1"/>
  <c r="I20277" i="1"/>
  <c r="I20276" i="1"/>
  <c r="I20275" i="1"/>
  <c r="I20274" i="1"/>
  <c r="I20273" i="1"/>
  <c r="I20272" i="1"/>
  <c r="I20271" i="1"/>
  <c r="I20270" i="1"/>
  <c r="I20269" i="1"/>
  <c r="I20268" i="1"/>
  <c r="I20267" i="1"/>
  <c r="I20266" i="1"/>
  <c r="I20265" i="1"/>
  <c r="I20264" i="1"/>
  <c r="I20263" i="1"/>
  <c r="I20262" i="1"/>
  <c r="I20261" i="1"/>
  <c r="I20260" i="1"/>
  <c r="I20259" i="1"/>
  <c r="I20258" i="1"/>
  <c r="I20257" i="1"/>
  <c r="I20256" i="1"/>
  <c r="I20255" i="1"/>
  <c r="I20254" i="1"/>
  <c r="I20253" i="1"/>
  <c r="I20252" i="1"/>
  <c r="I20251" i="1"/>
  <c r="I20250" i="1"/>
  <c r="I20249" i="1"/>
  <c r="I20248" i="1"/>
  <c r="I20247" i="1"/>
  <c r="I20246" i="1"/>
  <c r="I20245" i="1"/>
  <c r="I20244" i="1"/>
  <c r="I20243" i="1"/>
  <c r="I20242" i="1"/>
  <c r="I20241" i="1"/>
  <c r="I20240" i="1"/>
  <c r="I20239" i="1"/>
  <c r="I20238" i="1"/>
  <c r="I20237" i="1"/>
  <c r="I20236" i="1"/>
  <c r="I20235" i="1"/>
  <c r="I20234" i="1"/>
  <c r="I20233" i="1"/>
  <c r="I20232" i="1"/>
  <c r="I20231" i="1"/>
  <c r="I20230" i="1"/>
  <c r="I20229" i="1"/>
  <c r="I20228" i="1"/>
  <c r="I20227" i="1"/>
  <c r="I20226" i="1"/>
  <c r="I20225" i="1"/>
  <c r="I20224" i="1"/>
  <c r="I20223" i="1"/>
  <c r="I20222" i="1"/>
  <c r="I20221" i="1"/>
  <c r="I20220" i="1"/>
  <c r="I20219" i="1"/>
  <c r="I20218" i="1"/>
  <c r="I20217" i="1"/>
  <c r="I20216" i="1"/>
  <c r="I20215" i="1"/>
  <c r="I20214" i="1"/>
  <c r="I20213" i="1"/>
  <c r="I20212" i="1"/>
  <c r="I20211" i="1"/>
  <c r="I20210" i="1"/>
  <c r="I20209" i="1"/>
  <c r="I20208" i="1"/>
  <c r="I20207" i="1"/>
  <c r="I20206" i="1"/>
  <c r="I20205" i="1"/>
  <c r="I20204" i="1"/>
  <c r="I20203" i="1"/>
  <c r="I20202" i="1"/>
  <c r="I20201" i="1"/>
  <c r="I20200" i="1"/>
  <c r="I20199" i="1"/>
  <c r="I20198" i="1"/>
  <c r="I20197" i="1"/>
  <c r="I20196" i="1"/>
  <c r="I20195" i="1"/>
  <c r="I20194" i="1"/>
  <c r="I20193" i="1"/>
  <c r="I20192" i="1"/>
  <c r="I20191" i="1"/>
  <c r="I20190" i="1"/>
  <c r="I20189" i="1"/>
  <c r="I20188" i="1"/>
  <c r="I20187" i="1"/>
  <c r="I20186" i="1"/>
  <c r="I20185" i="1"/>
  <c r="I20184" i="1"/>
  <c r="I20183" i="1"/>
  <c r="I20182" i="1"/>
  <c r="I20181" i="1"/>
  <c r="I20180" i="1"/>
  <c r="I20179" i="1"/>
  <c r="I20178" i="1"/>
  <c r="I20177" i="1"/>
  <c r="I20176" i="1"/>
  <c r="I20175" i="1"/>
  <c r="I20174" i="1"/>
  <c r="I20173" i="1"/>
  <c r="I20172" i="1"/>
  <c r="I20171" i="1"/>
  <c r="I20170" i="1"/>
  <c r="I20169" i="1"/>
  <c r="I20168" i="1"/>
  <c r="I20167" i="1"/>
  <c r="I20166" i="1"/>
  <c r="I20165" i="1"/>
  <c r="I20164" i="1"/>
  <c r="I20163" i="1"/>
  <c r="I20162" i="1"/>
  <c r="I20161" i="1"/>
  <c r="I20160" i="1"/>
  <c r="I20159" i="1"/>
  <c r="I20158" i="1"/>
  <c r="I20157" i="1"/>
  <c r="I20156" i="1"/>
  <c r="I20155" i="1"/>
  <c r="I20154" i="1"/>
  <c r="I20153" i="1"/>
  <c r="I20152" i="1"/>
  <c r="I20151" i="1"/>
  <c r="I20150" i="1"/>
  <c r="I20149" i="1"/>
  <c r="I20148" i="1"/>
  <c r="I20147" i="1"/>
  <c r="I20146" i="1"/>
  <c r="I20145" i="1"/>
  <c r="I20144" i="1"/>
  <c r="I20143" i="1"/>
  <c r="I20142" i="1"/>
  <c r="I20141" i="1"/>
  <c r="I20140" i="1"/>
  <c r="I20139" i="1"/>
  <c r="I20138" i="1"/>
  <c r="I20137" i="1"/>
  <c r="I20136" i="1"/>
  <c r="I20135" i="1"/>
  <c r="I20134" i="1"/>
  <c r="I20133" i="1"/>
  <c r="I20132" i="1"/>
  <c r="I20131" i="1"/>
  <c r="I20130" i="1"/>
  <c r="I20129" i="1"/>
  <c r="I20128" i="1"/>
  <c r="I20127" i="1"/>
  <c r="I20126" i="1"/>
  <c r="I20125" i="1"/>
  <c r="I20124" i="1"/>
  <c r="I20123" i="1"/>
  <c r="I20122" i="1"/>
  <c r="I20121" i="1"/>
  <c r="I20120" i="1"/>
  <c r="I20119" i="1"/>
  <c r="I20118" i="1"/>
  <c r="I20117" i="1"/>
  <c r="I20116" i="1"/>
  <c r="I20115" i="1"/>
  <c r="I20114" i="1"/>
  <c r="I20113" i="1"/>
  <c r="I20112" i="1"/>
  <c r="I20111" i="1"/>
  <c r="I20110" i="1"/>
  <c r="I20109" i="1"/>
  <c r="I20108" i="1"/>
  <c r="I20107" i="1"/>
  <c r="I20106" i="1"/>
  <c r="I20105" i="1"/>
  <c r="I20104" i="1"/>
  <c r="I20103" i="1"/>
  <c r="I20102" i="1"/>
  <c r="I20101" i="1"/>
  <c r="I20100" i="1"/>
  <c r="I20099" i="1"/>
  <c r="I20098" i="1"/>
  <c r="I20097" i="1"/>
  <c r="I20096" i="1"/>
  <c r="I20095" i="1"/>
  <c r="I20094" i="1"/>
  <c r="I20093" i="1"/>
  <c r="I20092" i="1"/>
  <c r="I20091" i="1"/>
  <c r="I20090" i="1"/>
  <c r="I20089" i="1"/>
  <c r="I20088" i="1"/>
  <c r="I20087" i="1"/>
  <c r="I20086" i="1"/>
  <c r="I20085" i="1"/>
  <c r="I20084" i="1"/>
  <c r="I20083" i="1"/>
  <c r="I20082" i="1"/>
  <c r="I20081" i="1"/>
  <c r="I20080" i="1"/>
  <c r="I20079" i="1"/>
  <c r="I20078" i="1"/>
  <c r="I20077" i="1"/>
  <c r="I20076" i="1"/>
  <c r="I20075" i="1"/>
  <c r="I20074" i="1"/>
  <c r="I20073" i="1"/>
  <c r="I20072" i="1"/>
  <c r="I20071" i="1"/>
  <c r="I20070" i="1"/>
  <c r="I20069" i="1"/>
  <c r="I20068" i="1"/>
  <c r="I20067" i="1"/>
  <c r="I20066" i="1"/>
  <c r="I20065" i="1"/>
  <c r="I20064" i="1"/>
  <c r="I20063" i="1"/>
  <c r="I20062" i="1"/>
  <c r="I20061" i="1"/>
  <c r="I20060" i="1"/>
  <c r="I20059" i="1"/>
  <c r="I20058" i="1"/>
  <c r="I20057" i="1"/>
  <c r="I20056" i="1"/>
  <c r="I20055" i="1"/>
  <c r="I20054" i="1"/>
  <c r="I20053" i="1"/>
  <c r="I20052" i="1"/>
  <c r="I20051" i="1"/>
  <c r="I20050" i="1"/>
  <c r="I20049" i="1"/>
  <c r="I20048" i="1"/>
  <c r="I20047" i="1"/>
  <c r="I20046" i="1"/>
  <c r="I20045" i="1"/>
  <c r="I20044" i="1"/>
  <c r="I20043" i="1"/>
  <c r="I20042" i="1"/>
  <c r="I20041" i="1"/>
  <c r="I20040" i="1"/>
  <c r="I20039" i="1"/>
  <c r="I20038" i="1"/>
  <c r="I20037" i="1"/>
  <c r="I20036" i="1"/>
  <c r="I20035" i="1"/>
  <c r="I20034" i="1"/>
  <c r="I20033" i="1"/>
  <c r="I20032" i="1"/>
  <c r="I20031" i="1"/>
  <c r="I20030" i="1"/>
  <c r="I20029" i="1"/>
  <c r="I20028" i="1"/>
  <c r="I20027" i="1"/>
  <c r="I20026" i="1"/>
  <c r="I20025" i="1"/>
  <c r="I20024" i="1"/>
  <c r="I20023" i="1"/>
  <c r="I20022" i="1"/>
  <c r="I20021" i="1"/>
  <c r="I20020" i="1"/>
  <c r="I20019" i="1"/>
  <c r="I20018" i="1"/>
  <c r="I20017" i="1"/>
  <c r="I20016" i="1"/>
  <c r="I20015" i="1"/>
  <c r="I20014" i="1"/>
  <c r="I20013" i="1"/>
  <c r="I20012" i="1"/>
  <c r="I20011" i="1"/>
  <c r="I20010" i="1"/>
  <c r="I20009" i="1"/>
  <c r="I20008" i="1"/>
  <c r="I20007" i="1"/>
  <c r="I20006" i="1"/>
  <c r="I20005" i="1"/>
  <c r="I20004" i="1"/>
  <c r="I20003" i="1"/>
  <c r="I20002" i="1"/>
  <c r="I20001" i="1"/>
  <c r="I20000" i="1"/>
  <c r="I19999" i="1"/>
  <c r="I19998" i="1"/>
  <c r="I19997" i="1"/>
  <c r="I19996" i="1"/>
  <c r="I19995" i="1"/>
  <c r="I19994" i="1"/>
  <c r="I19993" i="1"/>
  <c r="I19992" i="1"/>
  <c r="I19991" i="1"/>
  <c r="I19990" i="1"/>
  <c r="I19989" i="1"/>
  <c r="I19988" i="1"/>
  <c r="I19987" i="1"/>
  <c r="I19986" i="1"/>
  <c r="I19985" i="1"/>
  <c r="I19984" i="1"/>
  <c r="I19983" i="1"/>
  <c r="I19982" i="1"/>
  <c r="I19981" i="1"/>
  <c r="I19980" i="1"/>
  <c r="I19979" i="1"/>
  <c r="I19978" i="1"/>
  <c r="I19977" i="1"/>
  <c r="I19976" i="1"/>
  <c r="I19975" i="1"/>
  <c r="I19974" i="1"/>
  <c r="I19973" i="1"/>
  <c r="I19972" i="1"/>
  <c r="I19971" i="1"/>
  <c r="I19970" i="1"/>
  <c r="I19969" i="1"/>
  <c r="I19968" i="1"/>
  <c r="I19967" i="1"/>
  <c r="I19966" i="1"/>
  <c r="I19965" i="1"/>
  <c r="I19964" i="1"/>
  <c r="I19963" i="1"/>
  <c r="I19962" i="1"/>
  <c r="I19961" i="1"/>
  <c r="I19960" i="1"/>
  <c r="I19959" i="1"/>
  <c r="I19958" i="1"/>
  <c r="I19957" i="1"/>
  <c r="I19956" i="1"/>
  <c r="I19955" i="1"/>
  <c r="I19954" i="1"/>
  <c r="I19953" i="1"/>
  <c r="I19952" i="1"/>
  <c r="I19951" i="1"/>
  <c r="I19950" i="1"/>
  <c r="I19949" i="1"/>
  <c r="I19948" i="1"/>
  <c r="I19947" i="1"/>
  <c r="I19946" i="1"/>
  <c r="I19945" i="1"/>
  <c r="I19944" i="1"/>
  <c r="I19943" i="1"/>
  <c r="I19942" i="1"/>
  <c r="I19941" i="1"/>
  <c r="I19940" i="1"/>
  <c r="I19939" i="1"/>
  <c r="I19938" i="1"/>
  <c r="I19937" i="1"/>
  <c r="I19936" i="1"/>
  <c r="I19935" i="1"/>
  <c r="I19934" i="1"/>
  <c r="I19933" i="1"/>
  <c r="I19932" i="1"/>
  <c r="I19931" i="1"/>
  <c r="I19930" i="1"/>
  <c r="I19929" i="1"/>
  <c r="I19928" i="1"/>
  <c r="I19927" i="1"/>
  <c r="I19926" i="1"/>
  <c r="I19925" i="1"/>
  <c r="I19924" i="1"/>
  <c r="I19923" i="1"/>
  <c r="I19922" i="1"/>
  <c r="I19921" i="1"/>
  <c r="I19920" i="1"/>
  <c r="I19919" i="1"/>
  <c r="I19918" i="1"/>
  <c r="I19917" i="1"/>
  <c r="I19916" i="1"/>
  <c r="I19915" i="1"/>
  <c r="I19914" i="1"/>
  <c r="I19913" i="1"/>
  <c r="I19912" i="1"/>
  <c r="I19911" i="1"/>
  <c r="I19910" i="1"/>
  <c r="I19909" i="1"/>
  <c r="I19908" i="1"/>
  <c r="I19907" i="1"/>
  <c r="I19906" i="1"/>
  <c r="I19905" i="1"/>
  <c r="I19904" i="1"/>
  <c r="I19903" i="1"/>
  <c r="I19902" i="1"/>
  <c r="I19901" i="1"/>
  <c r="I19900" i="1"/>
  <c r="I19899" i="1"/>
  <c r="I19898" i="1"/>
  <c r="I19897" i="1"/>
  <c r="I19896" i="1"/>
  <c r="I19895" i="1"/>
  <c r="I19894" i="1"/>
  <c r="I19893" i="1"/>
  <c r="I19892" i="1"/>
  <c r="I19891" i="1"/>
  <c r="I19890" i="1"/>
  <c r="I19889" i="1"/>
  <c r="I19888" i="1"/>
  <c r="I19887" i="1"/>
  <c r="I19886" i="1"/>
  <c r="I19885" i="1"/>
  <c r="I19884" i="1"/>
  <c r="I19883" i="1"/>
  <c r="I19882" i="1"/>
  <c r="I19881" i="1"/>
  <c r="I19880" i="1"/>
  <c r="I19879" i="1"/>
  <c r="I19878" i="1"/>
  <c r="I19877" i="1"/>
  <c r="I19876" i="1"/>
  <c r="I19875" i="1"/>
  <c r="I19874" i="1"/>
  <c r="I19873" i="1"/>
  <c r="I19872" i="1"/>
  <c r="I19871" i="1"/>
  <c r="I19870" i="1"/>
  <c r="I19869" i="1"/>
  <c r="I19868" i="1"/>
  <c r="I19867" i="1"/>
  <c r="I19866" i="1"/>
  <c r="I19865" i="1"/>
  <c r="I19864" i="1"/>
  <c r="I19863" i="1"/>
  <c r="I19862" i="1"/>
  <c r="I19861" i="1"/>
  <c r="I19860" i="1"/>
  <c r="I19859" i="1"/>
  <c r="I19858" i="1"/>
  <c r="I19857" i="1"/>
  <c r="I19856" i="1"/>
  <c r="I19855" i="1"/>
  <c r="I19854" i="1"/>
  <c r="I19853" i="1"/>
  <c r="I19852" i="1"/>
  <c r="I19851" i="1"/>
  <c r="I19850" i="1"/>
  <c r="I19849" i="1"/>
  <c r="I19848" i="1"/>
  <c r="I19847" i="1"/>
  <c r="I19846" i="1"/>
  <c r="I19845" i="1"/>
  <c r="I19844" i="1"/>
  <c r="I19843" i="1"/>
  <c r="I19842" i="1"/>
  <c r="I19841" i="1"/>
  <c r="I19840" i="1"/>
  <c r="I19839" i="1"/>
  <c r="I19838" i="1"/>
  <c r="I19837" i="1"/>
  <c r="I19836" i="1"/>
  <c r="I19835" i="1"/>
  <c r="I19834" i="1"/>
  <c r="I19833" i="1"/>
  <c r="I19832" i="1"/>
  <c r="I19831" i="1"/>
  <c r="I19830" i="1"/>
  <c r="I19829" i="1"/>
  <c r="I19828" i="1"/>
  <c r="I19827" i="1"/>
  <c r="I19826" i="1"/>
  <c r="I19825" i="1"/>
  <c r="I19824" i="1"/>
  <c r="I19823" i="1"/>
  <c r="I19822" i="1"/>
  <c r="I19821" i="1"/>
  <c r="I19820" i="1"/>
  <c r="I19819" i="1"/>
  <c r="I19818" i="1"/>
  <c r="I19817" i="1"/>
  <c r="I19816" i="1"/>
  <c r="I19815" i="1"/>
  <c r="I19814" i="1"/>
  <c r="I19813" i="1"/>
  <c r="I19812" i="1"/>
  <c r="I19811" i="1"/>
  <c r="I19810" i="1"/>
  <c r="I19809" i="1"/>
  <c r="I19808" i="1"/>
  <c r="I19807" i="1"/>
  <c r="I19806" i="1"/>
  <c r="I19805" i="1"/>
  <c r="I19804" i="1"/>
  <c r="I19803" i="1"/>
  <c r="I19802" i="1"/>
  <c r="I19801" i="1"/>
  <c r="I19800" i="1"/>
  <c r="I19799" i="1"/>
  <c r="I19798" i="1"/>
  <c r="I19797" i="1"/>
  <c r="I19796" i="1"/>
  <c r="I19795" i="1"/>
  <c r="I19794" i="1"/>
  <c r="I19793" i="1"/>
  <c r="I19792" i="1"/>
  <c r="I19791" i="1"/>
  <c r="I19790" i="1"/>
  <c r="I19789" i="1"/>
  <c r="I19788" i="1"/>
  <c r="I19787" i="1"/>
  <c r="I19786" i="1"/>
  <c r="I19785" i="1"/>
  <c r="I19784" i="1"/>
  <c r="I19783" i="1"/>
  <c r="I19782" i="1"/>
  <c r="I19781" i="1"/>
  <c r="I19780" i="1"/>
  <c r="I19779" i="1"/>
  <c r="I19778" i="1"/>
  <c r="I19777" i="1"/>
  <c r="I19776" i="1"/>
  <c r="I19775" i="1"/>
  <c r="I19774" i="1"/>
  <c r="I19773" i="1"/>
  <c r="I19772" i="1"/>
  <c r="I19771" i="1"/>
  <c r="I19770" i="1"/>
  <c r="I19769" i="1"/>
  <c r="I19768" i="1"/>
  <c r="I19767" i="1"/>
  <c r="I19766" i="1"/>
  <c r="I19765" i="1"/>
  <c r="I19764" i="1"/>
  <c r="I19763" i="1"/>
  <c r="I19762" i="1"/>
  <c r="I19761" i="1"/>
  <c r="I19760" i="1"/>
  <c r="I19759" i="1"/>
  <c r="I19758" i="1"/>
  <c r="I19757" i="1"/>
  <c r="I19756" i="1"/>
  <c r="I19755" i="1"/>
  <c r="I19754" i="1"/>
  <c r="I19753" i="1"/>
  <c r="I19752" i="1"/>
  <c r="I19751" i="1"/>
  <c r="I19750" i="1"/>
  <c r="I19749" i="1"/>
  <c r="I19748" i="1"/>
  <c r="I19747" i="1"/>
  <c r="I19746" i="1"/>
  <c r="I19745" i="1"/>
  <c r="I19744" i="1"/>
  <c r="I19743" i="1"/>
  <c r="I19742" i="1"/>
  <c r="I19741" i="1"/>
  <c r="I19740" i="1"/>
  <c r="I19739" i="1"/>
  <c r="I19738" i="1"/>
  <c r="I19737" i="1"/>
  <c r="I19736" i="1"/>
  <c r="I19735" i="1"/>
  <c r="I19734" i="1"/>
  <c r="I19733" i="1"/>
  <c r="I19732" i="1"/>
  <c r="I19731" i="1"/>
  <c r="I19730" i="1"/>
  <c r="I19729" i="1"/>
  <c r="I19728" i="1"/>
  <c r="I19727" i="1"/>
  <c r="I19726" i="1"/>
  <c r="I19725" i="1"/>
  <c r="I19724" i="1"/>
  <c r="I19723" i="1"/>
  <c r="I19722" i="1"/>
  <c r="I19721" i="1"/>
  <c r="I19720" i="1"/>
  <c r="I19719" i="1"/>
  <c r="I19718" i="1"/>
  <c r="I19717" i="1"/>
  <c r="I19716" i="1"/>
  <c r="I19715" i="1"/>
  <c r="I19714" i="1"/>
  <c r="I19713" i="1"/>
  <c r="I19712" i="1"/>
  <c r="I19711" i="1"/>
  <c r="I19710" i="1"/>
  <c r="I19709" i="1"/>
  <c r="I19708" i="1"/>
  <c r="I19707" i="1"/>
  <c r="I19706" i="1"/>
  <c r="I19705" i="1"/>
  <c r="I19704" i="1"/>
  <c r="I19703" i="1"/>
  <c r="I19702" i="1"/>
  <c r="I19701" i="1"/>
  <c r="I19700" i="1"/>
  <c r="I19699" i="1"/>
  <c r="I19698" i="1"/>
  <c r="I19697" i="1"/>
  <c r="I19696" i="1"/>
  <c r="I19695" i="1"/>
  <c r="I19694" i="1"/>
  <c r="I19693" i="1"/>
  <c r="I19692" i="1"/>
  <c r="I19691" i="1"/>
  <c r="I19690" i="1"/>
  <c r="I19689" i="1"/>
  <c r="I19688" i="1"/>
  <c r="I19687" i="1"/>
  <c r="I19686" i="1"/>
  <c r="I19685" i="1"/>
  <c r="I19684" i="1"/>
  <c r="I19683" i="1"/>
  <c r="I19682" i="1"/>
  <c r="I19681" i="1"/>
  <c r="I19680" i="1"/>
  <c r="I19679" i="1"/>
  <c r="I19678" i="1"/>
  <c r="I19677" i="1"/>
  <c r="I19676" i="1"/>
  <c r="I19675" i="1"/>
  <c r="I19674" i="1"/>
  <c r="I19673" i="1"/>
  <c r="I19672" i="1"/>
  <c r="I19671" i="1"/>
  <c r="I19670" i="1"/>
  <c r="I19669" i="1"/>
  <c r="I19668" i="1"/>
  <c r="I19667" i="1"/>
  <c r="I19666" i="1"/>
  <c r="I19665" i="1"/>
  <c r="I19664" i="1"/>
  <c r="I19663" i="1"/>
  <c r="I19662" i="1"/>
  <c r="I19661" i="1"/>
  <c r="I19660" i="1"/>
  <c r="I19659" i="1"/>
  <c r="I19658" i="1"/>
  <c r="I19657" i="1"/>
  <c r="I19656" i="1"/>
  <c r="I19655" i="1"/>
  <c r="I19654" i="1"/>
  <c r="I19653" i="1"/>
  <c r="I19652" i="1"/>
  <c r="I19651" i="1"/>
  <c r="I19650" i="1"/>
  <c r="I19649" i="1"/>
  <c r="I19648" i="1"/>
  <c r="I19647" i="1"/>
  <c r="I19646" i="1"/>
  <c r="I19645" i="1"/>
  <c r="I19644" i="1"/>
  <c r="I19643" i="1"/>
  <c r="I19642" i="1"/>
  <c r="I19641" i="1"/>
  <c r="I19640" i="1"/>
  <c r="I19639" i="1"/>
  <c r="I19638" i="1"/>
  <c r="I19637" i="1"/>
  <c r="I19636" i="1"/>
  <c r="I19635" i="1"/>
  <c r="I19634" i="1"/>
  <c r="I19633" i="1"/>
  <c r="I19632" i="1"/>
  <c r="I19631" i="1"/>
  <c r="I19630" i="1"/>
  <c r="I19629" i="1"/>
  <c r="I19628" i="1"/>
  <c r="I19627" i="1"/>
  <c r="I19626" i="1"/>
  <c r="I19625" i="1"/>
  <c r="I19624" i="1"/>
  <c r="I19623" i="1"/>
  <c r="I19622" i="1"/>
  <c r="I19621" i="1"/>
  <c r="I19620" i="1"/>
  <c r="I19619" i="1"/>
  <c r="I19618" i="1"/>
  <c r="I19617" i="1"/>
  <c r="I19616" i="1"/>
  <c r="I19615" i="1"/>
  <c r="I19614" i="1"/>
  <c r="I19613" i="1"/>
  <c r="I19612" i="1"/>
  <c r="I19611" i="1"/>
  <c r="I19610" i="1"/>
  <c r="I19609" i="1"/>
  <c r="I19608" i="1"/>
  <c r="I19607" i="1"/>
  <c r="I19606" i="1"/>
  <c r="I19605" i="1"/>
  <c r="I19604" i="1"/>
  <c r="I19603" i="1"/>
  <c r="I19602" i="1"/>
  <c r="I19601" i="1"/>
  <c r="I19600" i="1"/>
  <c r="I19599" i="1"/>
  <c r="I19598" i="1"/>
  <c r="I19597" i="1"/>
  <c r="I19596" i="1"/>
  <c r="I19595" i="1"/>
  <c r="I19594" i="1"/>
  <c r="I19593" i="1"/>
  <c r="I19592" i="1"/>
  <c r="I19591" i="1"/>
  <c r="I19590" i="1"/>
  <c r="I19589" i="1"/>
  <c r="I19588" i="1"/>
  <c r="I19587" i="1"/>
  <c r="I19586" i="1"/>
  <c r="I19585" i="1"/>
  <c r="I19584" i="1"/>
  <c r="I19583" i="1"/>
  <c r="I19582" i="1"/>
  <c r="I19581" i="1"/>
  <c r="I19580" i="1"/>
  <c r="I19579" i="1"/>
  <c r="I19578" i="1"/>
  <c r="I19577" i="1"/>
  <c r="I19576" i="1"/>
  <c r="I19575" i="1"/>
  <c r="I19574" i="1"/>
  <c r="I19573" i="1"/>
  <c r="I19572" i="1"/>
  <c r="I19571" i="1"/>
  <c r="I19570" i="1"/>
  <c r="I19569" i="1"/>
  <c r="I19568" i="1"/>
  <c r="I19567" i="1"/>
  <c r="I19566" i="1"/>
  <c r="I19565" i="1"/>
  <c r="I19564" i="1"/>
  <c r="I19563" i="1"/>
  <c r="I19562" i="1"/>
  <c r="I19561" i="1"/>
  <c r="I19560" i="1"/>
  <c r="I19559" i="1"/>
  <c r="I19558" i="1"/>
  <c r="I19557" i="1"/>
  <c r="I19556" i="1"/>
  <c r="I19555" i="1"/>
  <c r="I19554" i="1"/>
  <c r="I19553" i="1"/>
  <c r="I19552" i="1"/>
  <c r="I19551" i="1"/>
  <c r="I19550" i="1"/>
  <c r="I19549" i="1"/>
  <c r="I19548" i="1"/>
  <c r="I19547" i="1"/>
  <c r="I19546" i="1"/>
  <c r="I19545" i="1"/>
  <c r="I19544" i="1"/>
  <c r="I19543" i="1"/>
  <c r="I19542" i="1"/>
  <c r="I19541" i="1"/>
  <c r="I19540" i="1"/>
  <c r="I19539" i="1"/>
  <c r="I19538" i="1"/>
  <c r="I19537" i="1"/>
  <c r="I19536" i="1"/>
  <c r="I19535" i="1"/>
  <c r="I19534" i="1"/>
  <c r="I19533" i="1"/>
  <c r="I19532" i="1"/>
  <c r="I19531" i="1"/>
  <c r="I19530" i="1"/>
  <c r="I19529" i="1"/>
  <c r="I19528" i="1"/>
  <c r="I19527" i="1"/>
  <c r="I19526" i="1"/>
  <c r="I19525" i="1"/>
  <c r="I19524" i="1"/>
  <c r="I19523" i="1"/>
  <c r="I19522" i="1"/>
  <c r="I19521" i="1"/>
  <c r="I19520" i="1"/>
  <c r="I19519" i="1"/>
  <c r="I19518" i="1"/>
  <c r="I19517" i="1"/>
  <c r="I19516" i="1"/>
  <c r="I19515" i="1"/>
  <c r="I19514" i="1"/>
  <c r="I19513" i="1"/>
  <c r="I19512" i="1"/>
  <c r="I19511" i="1"/>
  <c r="I19510" i="1"/>
  <c r="I19509" i="1"/>
  <c r="I19508" i="1"/>
  <c r="I19507" i="1"/>
  <c r="I19506" i="1"/>
  <c r="I19505" i="1"/>
  <c r="I19504" i="1"/>
  <c r="I19503" i="1"/>
  <c r="I19502" i="1"/>
  <c r="I19501" i="1"/>
  <c r="I19500" i="1"/>
  <c r="I19499" i="1"/>
  <c r="I19498" i="1"/>
  <c r="I19497" i="1"/>
  <c r="I19496" i="1"/>
  <c r="I19495" i="1"/>
  <c r="I19494" i="1"/>
  <c r="I19493" i="1"/>
  <c r="I19492" i="1"/>
  <c r="I19491" i="1"/>
  <c r="I19490" i="1"/>
  <c r="I19489" i="1"/>
  <c r="I19488" i="1"/>
  <c r="I19487" i="1"/>
  <c r="I19486" i="1"/>
  <c r="I19485" i="1"/>
  <c r="I19484" i="1"/>
  <c r="I19483" i="1"/>
  <c r="I19482" i="1"/>
  <c r="I19481" i="1"/>
  <c r="I19480" i="1"/>
  <c r="I19479" i="1"/>
  <c r="I19478" i="1"/>
  <c r="I19477" i="1"/>
  <c r="I19476" i="1"/>
  <c r="I19475" i="1"/>
  <c r="I19474" i="1"/>
  <c r="I19473" i="1"/>
  <c r="I19472" i="1"/>
  <c r="I19471" i="1"/>
  <c r="I19470" i="1"/>
  <c r="I19469" i="1"/>
  <c r="I19468" i="1"/>
  <c r="I19467" i="1"/>
  <c r="I19466" i="1"/>
  <c r="I19465" i="1"/>
  <c r="I19464" i="1"/>
  <c r="I19463" i="1"/>
  <c r="I19462" i="1"/>
  <c r="I19461" i="1"/>
  <c r="I19460" i="1"/>
  <c r="I19459" i="1"/>
  <c r="I19458" i="1"/>
  <c r="I19457" i="1"/>
  <c r="I19456" i="1"/>
  <c r="I19455" i="1"/>
  <c r="I19454" i="1"/>
  <c r="I19453" i="1"/>
  <c r="I19452" i="1"/>
  <c r="I19451" i="1"/>
  <c r="I19450" i="1"/>
  <c r="I19449" i="1"/>
  <c r="I19448" i="1"/>
  <c r="I19447" i="1"/>
  <c r="I19446" i="1"/>
  <c r="I19445" i="1"/>
  <c r="I19444" i="1"/>
  <c r="I19443" i="1"/>
  <c r="I19442" i="1"/>
  <c r="I19441" i="1"/>
  <c r="I19440" i="1"/>
  <c r="I19439" i="1"/>
  <c r="I19438" i="1"/>
  <c r="I19437" i="1"/>
  <c r="I19436" i="1"/>
  <c r="I19435" i="1"/>
  <c r="I19434" i="1"/>
  <c r="I19433" i="1"/>
  <c r="I19432" i="1"/>
  <c r="I19431" i="1"/>
  <c r="I19430" i="1"/>
  <c r="I19429" i="1"/>
  <c r="I19428" i="1"/>
  <c r="I19427" i="1"/>
  <c r="I19426" i="1"/>
  <c r="I19425" i="1"/>
  <c r="I19424" i="1"/>
  <c r="I19423" i="1"/>
  <c r="I19422" i="1"/>
  <c r="I19421" i="1"/>
  <c r="I19420" i="1"/>
  <c r="I19419" i="1"/>
  <c r="I19418" i="1"/>
  <c r="I19417" i="1"/>
  <c r="I19416" i="1"/>
  <c r="I19415" i="1"/>
  <c r="I19414" i="1"/>
  <c r="I19413" i="1"/>
  <c r="I19412" i="1"/>
  <c r="I19411" i="1"/>
  <c r="I19410" i="1"/>
  <c r="I19409" i="1"/>
  <c r="I19408" i="1"/>
  <c r="I19407" i="1"/>
  <c r="I19406" i="1"/>
  <c r="I19405" i="1"/>
  <c r="I19404" i="1"/>
  <c r="I19403" i="1"/>
  <c r="I19402" i="1"/>
  <c r="I19401" i="1"/>
  <c r="I19400" i="1"/>
  <c r="I19399" i="1"/>
  <c r="I19398" i="1"/>
  <c r="I19397" i="1"/>
  <c r="I19396" i="1"/>
  <c r="I19395" i="1"/>
  <c r="I19394" i="1"/>
  <c r="I19393" i="1"/>
  <c r="I19392" i="1"/>
  <c r="I19391" i="1"/>
  <c r="I19390" i="1"/>
  <c r="I19389" i="1"/>
  <c r="I19388" i="1"/>
  <c r="I19387" i="1"/>
  <c r="I19386" i="1"/>
  <c r="I19385" i="1"/>
  <c r="I19384" i="1"/>
  <c r="I19383" i="1"/>
  <c r="I19382" i="1"/>
  <c r="I19381" i="1"/>
  <c r="I19380" i="1"/>
  <c r="I19379" i="1"/>
  <c r="I19378" i="1"/>
  <c r="I19377" i="1"/>
  <c r="I19376" i="1"/>
  <c r="I19375" i="1"/>
  <c r="I19374" i="1"/>
  <c r="I19373" i="1"/>
  <c r="I19372" i="1"/>
  <c r="I19371" i="1"/>
  <c r="I19370" i="1"/>
  <c r="I19369" i="1"/>
  <c r="I19368" i="1"/>
  <c r="I19367" i="1"/>
  <c r="I19366" i="1"/>
  <c r="I19365" i="1"/>
  <c r="I19364" i="1"/>
  <c r="I19363" i="1"/>
  <c r="I19362" i="1"/>
  <c r="I19361" i="1"/>
  <c r="I19360" i="1"/>
  <c r="I19359" i="1"/>
  <c r="I19358" i="1"/>
  <c r="I19357" i="1"/>
  <c r="I19356" i="1"/>
  <c r="I19355" i="1"/>
  <c r="I19354" i="1"/>
  <c r="I19353" i="1"/>
  <c r="I19352" i="1"/>
  <c r="I19351" i="1"/>
  <c r="I19350" i="1"/>
  <c r="I19349" i="1"/>
  <c r="I19348" i="1"/>
  <c r="I19347" i="1"/>
  <c r="I19346" i="1"/>
  <c r="I19345" i="1"/>
  <c r="I19344" i="1"/>
  <c r="I19343" i="1"/>
  <c r="I19342" i="1"/>
  <c r="I19341" i="1"/>
  <c r="I19340" i="1"/>
  <c r="I19339" i="1"/>
  <c r="I19338" i="1"/>
  <c r="I19337" i="1"/>
  <c r="I19336" i="1"/>
  <c r="I19335" i="1"/>
  <c r="I19334" i="1"/>
  <c r="I19333" i="1"/>
  <c r="I19332" i="1"/>
  <c r="I19331" i="1"/>
  <c r="I19330" i="1"/>
  <c r="I19329" i="1"/>
  <c r="I19328" i="1"/>
  <c r="I19327" i="1"/>
  <c r="I19326" i="1"/>
  <c r="I19325" i="1"/>
  <c r="I19324" i="1"/>
  <c r="I19323" i="1"/>
  <c r="I19322" i="1"/>
  <c r="I19321" i="1"/>
  <c r="I19320" i="1"/>
  <c r="I19319" i="1"/>
  <c r="I19318" i="1"/>
  <c r="I19317" i="1"/>
  <c r="I19316" i="1"/>
  <c r="I19315" i="1"/>
  <c r="I19314" i="1"/>
  <c r="I19313" i="1"/>
  <c r="I19312" i="1"/>
  <c r="I19311" i="1"/>
  <c r="I19310" i="1"/>
  <c r="I19309" i="1"/>
  <c r="I19308" i="1"/>
  <c r="I19307" i="1"/>
  <c r="I19306" i="1"/>
  <c r="I19305" i="1"/>
  <c r="I19304" i="1"/>
  <c r="I19303" i="1"/>
  <c r="I19302" i="1"/>
  <c r="I19301" i="1"/>
  <c r="I19300" i="1"/>
  <c r="I19299" i="1"/>
  <c r="I19298" i="1"/>
  <c r="I19297" i="1"/>
  <c r="I19296" i="1"/>
  <c r="I19295" i="1"/>
  <c r="I19294" i="1"/>
  <c r="I19293" i="1"/>
  <c r="I19292" i="1"/>
  <c r="I19291" i="1"/>
  <c r="I19290" i="1"/>
  <c r="I19289" i="1"/>
  <c r="I19288" i="1"/>
  <c r="I19287" i="1"/>
  <c r="I19286" i="1"/>
  <c r="I19285" i="1"/>
  <c r="I19284" i="1"/>
  <c r="I19283" i="1"/>
  <c r="I19282" i="1"/>
  <c r="I19281" i="1"/>
  <c r="I19280" i="1"/>
  <c r="I19279" i="1"/>
  <c r="I19278" i="1"/>
  <c r="I19277" i="1"/>
  <c r="I19276" i="1"/>
  <c r="I19275" i="1"/>
  <c r="I19274" i="1"/>
  <c r="I19273" i="1"/>
  <c r="I19272" i="1"/>
  <c r="I19271" i="1"/>
  <c r="I19270" i="1"/>
  <c r="I19269" i="1"/>
  <c r="I19268" i="1"/>
  <c r="I19267" i="1"/>
  <c r="I19266" i="1"/>
  <c r="I19265" i="1"/>
  <c r="I19264" i="1"/>
  <c r="I19263" i="1"/>
  <c r="I19262" i="1"/>
  <c r="I19261" i="1"/>
  <c r="I19260" i="1"/>
  <c r="I19259" i="1"/>
  <c r="I19258" i="1"/>
  <c r="I19257" i="1"/>
  <c r="I19256" i="1"/>
  <c r="I19255" i="1"/>
  <c r="I19254" i="1"/>
  <c r="I19253" i="1"/>
  <c r="I19252" i="1"/>
  <c r="I19251" i="1"/>
  <c r="I19250" i="1"/>
  <c r="I19249" i="1"/>
  <c r="I19248" i="1"/>
  <c r="I19247" i="1"/>
  <c r="I19246" i="1"/>
  <c r="I19245" i="1"/>
  <c r="I19244" i="1"/>
  <c r="I19243" i="1"/>
  <c r="I19242" i="1"/>
  <c r="I19241" i="1"/>
  <c r="I19240" i="1"/>
  <c r="I19239" i="1"/>
  <c r="I19238" i="1"/>
  <c r="I19237" i="1"/>
  <c r="I19236" i="1"/>
  <c r="I19235" i="1"/>
  <c r="I19234" i="1"/>
  <c r="I19233" i="1"/>
  <c r="I19232" i="1"/>
  <c r="I19231" i="1"/>
  <c r="I19230" i="1"/>
  <c r="I19229" i="1"/>
  <c r="I19228" i="1"/>
  <c r="I19227" i="1"/>
  <c r="I19226" i="1"/>
  <c r="I19225" i="1"/>
  <c r="I19224" i="1"/>
  <c r="I19223" i="1"/>
  <c r="I19222" i="1"/>
  <c r="I19221" i="1"/>
  <c r="I19220" i="1"/>
  <c r="I19219" i="1"/>
  <c r="I19218" i="1"/>
  <c r="I19217" i="1"/>
  <c r="I19216" i="1"/>
  <c r="I19215" i="1"/>
  <c r="I19214" i="1"/>
  <c r="I19213" i="1"/>
  <c r="I19212" i="1"/>
  <c r="I19211" i="1"/>
  <c r="I19210" i="1"/>
  <c r="I19209" i="1"/>
  <c r="I19208" i="1"/>
  <c r="I19207" i="1"/>
  <c r="I19206" i="1"/>
  <c r="I19205" i="1"/>
  <c r="I19204" i="1"/>
  <c r="I19203" i="1"/>
  <c r="I19202" i="1"/>
  <c r="I19201" i="1"/>
  <c r="I19200" i="1"/>
  <c r="I19199" i="1"/>
  <c r="I19198" i="1"/>
  <c r="I19197" i="1"/>
  <c r="I19196" i="1"/>
  <c r="I19195" i="1"/>
  <c r="I19194" i="1"/>
  <c r="I19193" i="1"/>
  <c r="I19192" i="1"/>
  <c r="I19191" i="1"/>
  <c r="I19190" i="1"/>
  <c r="I19189" i="1"/>
  <c r="I19188" i="1"/>
  <c r="I19187" i="1"/>
  <c r="I19186" i="1"/>
  <c r="I19185" i="1"/>
  <c r="I19184" i="1"/>
  <c r="I19183" i="1"/>
  <c r="I19182" i="1"/>
  <c r="I19181" i="1"/>
  <c r="I19180" i="1"/>
  <c r="I19179" i="1"/>
  <c r="I19178" i="1"/>
  <c r="I19177" i="1"/>
  <c r="I19176" i="1"/>
  <c r="I19175" i="1"/>
  <c r="I19174" i="1"/>
  <c r="I19173" i="1"/>
  <c r="I19172" i="1"/>
  <c r="I19171" i="1"/>
  <c r="I19170" i="1"/>
  <c r="I19169" i="1"/>
  <c r="I19168" i="1"/>
  <c r="I19167" i="1"/>
  <c r="I19166" i="1"/>
  <c r="I19165" i="1"/>
  <c r="I19164" i="1"/>
  <c r="I19163" i="1"/>
  <c r="I19162" i="1"/>
  <c r="I19161" i="1"/>
  <c r="I19160" i="1"/>
  <c r="I19159" i="1"/>
  <c r="I19158" i="1"/>
  <c r="I19157" i="1"/>
  <c r="I19156" i="1"/>
  <c r="I19155" i="1"/>
  <c r="I19154" i="1"/>
  <c r="I19153" i="1"/>
  <c r="I19152" i="1"/>
  <c r="I19151" i="1"/>
  <c r="I19150" i="1"/>
  <c r="I19149" i="1"/>
  <c r="I19148" i="1"/>
  <c r="I19147" i="1"/>
  <c r="I19146" i="1"/>
  <c r="I19145" i="1"/>
  <c r="I19144" i="1"/>
  <c r="I19143" i="1"/>
  <c r="I19142" i="1"/>
  <c r="I19141" i="1"/>
  <c r="I19140" i="1"/>
  <c r="I19139" i="1"/>
  <c r="I19138" i="1"/>
  <c r="I19137" i="1"/>
  <c r="I19136" i="1"/>
  <c r="I19135" i="1"/>
  <c r="I19134" i="1"/>
  <c r="I19133" i="1"/>
  <c r="I19132" i="1"/>
  <c r="I19131" i="1"/>
  <c r="I19130" i="1"/>
  <c r="I19129" i="1"/>
  <c r="I19128" i="1"/>
  <c r="I19127" i="1"/>
  <c r="I19126" i="1"/>
  <c r="I19125" i="1"/>
  <c r="I19124" i="1"/>
  <c r="I19123" i="1"/>
  <c r="I19122" i="1"/>
  <c r="I19121" i="1"/>
  <c r="I19120" i="1"/>
  <c r="I19119" i="1"/>
  <c r="I19118" i="1"/>
  <c r="I19117" i="1"/>
  <c r="I19116" i="1"/>
  <c r="I19115" i="1"/>
  <c r="I19114" i="1"/>
  <c r="I19113" i="1"/>
  <c r="I19112" i="1"/>
  <c r="I19111" i="1"/>
  <c r="I19110" i="1"/>
  <c r="I19109" i="1"/>
  <c r="I19108" i="1"/>
  <c r="I19107" i="1"/>
  <c r="I19106" i="1"/>
  <c r="I19105" i="1"/>
  <c r="I19104" i="1"/>
  <c r="I19103" i="1"/>
  <c r="I19102" i="1"/>
  <c r="I19101" i="1"/>
  <c r="I19100" i="1"/>
  <c r="I19099" i="1"/>
  <c r="I19098" i="1"/>
  <c r="I19097" i="1"/>
  <c r="I19096" i="1"/>
  <c r="I19095" i="1"/>
  <c r="I19094" i="1"/>
  <c r="I19093" i="1"/>
  <c r="I19092" i="1"/>
  <c r="I19091" i="1"/>
  <c r="I19090" i="1"/>
  <c r="I19089" i="1"/>
  <c r="I19088" i="1"/>
  <c r="I19087" i="1"/>
  <c r="I19086" i="1"/>
  <c r="I19085" i="1"/>
  <c r="I19084" i="1"/>
  <c r="I19083" i="1"/>
  <c r="I19082" i="1"/>
  <c r="I19081" i="1"/>
  <c r="I19080" i="1"/>
  <c r="I19079" i="1"/>
  <c r="I19078" i="1"/>
  <c r="I19077" i="1"/>
  <c r="I19076" i="1"/>
  <c r="I19075" i="1"/>
  <c r="I19074" i="1"/>
  <c r="I19073" i="1"/>
  <c r="I19072" i="1"/>
  <c r="I19071" i="1"/>
  <c r="I19070" i="1"/>
  <c r="I19069" i="1"/>
  <c r="I19068" i="1"/>
  <c r="I19067" i="1"/>
  <c r="I19066" i="1"/>
  <c r="I19065" i="1"/>
  <c r="I19064" i="1"/>
  <c r="I19063" i="1"/>
  <c r="I19062" i="1"/>
  <c r="I19061" i="1"/>
  <c r="I19060" i="1"/>
  <c r="I19059" i="1"/>
  <c r="I19058" i="1"/>
  <c r="I19057" i="1"/>
  <c r="I19056" i="1"/>
  <c r="I19055" i="1"/>
  <c r="I19054" i="1"/>
  <c r="I19053" i="1"/>
  <c r="I19052" i="1"/>
  <c r="I19051" i="1"/>
  <c r="I19050" i="1"/>
  <c r="I19049" i="1"/>
  <c r="I19048" i="1"/>
  <c r="I19047" i="1"/>
  <c r="I19046" i="1"/>
  <c r="I19045" i="1"/>
  <c r="I19044" i="1"/>
  <c r="I19043" i="1"/>
  <c r="I19042" i="1"/>
  <c r="I19041" i="1"/>
  <c r="I19040" i="1"/>
  <c r="I19039" i="1"/>
  <c r="I19038" i="1"/>
  <c r="I19037" i="1"/>
  <c r="I19036" i="1"/>
  <c r="I19035" i="1"/>
  <c r="I19034" i="1"/>
  <c r="I19033" i="1"/>
  <c r="I19032" i="1"/>
  <c r="I19031" i="1"/>
  <c r="I19030" i="1"/>
  <c r="I19029" i="1"/>
  <c r="I19028" i="1"/>
  <c r="I19027" i="1"/>
  <c r="I19026" i="1"/>
  <c r="I19025" i="1"/>
  <c r="I19024" i="1"/>
  <c r="I19023" i="1"/>
  <c r="I19022" i="1"/>
  <c r="I19021" i="1"/>
  <c r="I19020" i="1"/>
  <c r="I19019" i="1"/>
  <c r="I19018" i="1"/>
  <c r="I19017" i="1"/>
  <c r="I19016" i="1"/>
  <c r="I19015" i="1"/>
  <c r="I19014" i="1"/>
  <c r="I19013" i="1"/>
  <c r="I19012" i="1"/>
  <c r="I19011" i="1"/>
  <c r="I19010" i="1"/>
  <c r="I19009" i="1"/>
  <c r="I19008" i="1"/>
  <c r="I19007" i="1"/>
  <c r="I19006" i="1"/>
  <c r="I19005" i="1"/>
  <c r="I19004" i="1"/>
  <c r="I19003" i="1"/>
  <c r="I19002" i="1"/>
  <c r="I19001" i="1"/>
  <c r="I19000" i="1"/>
  <c r="I18999" i="1"/>
  <c r="I18998" i="1"/>
  <c r="I18997" i="1"/>
  <c r="I18996" i="1"/>
  <c r="I18995" i="1"/>
  <c r="I18994" i="1"/>
  <c r="I18993" i="1"/>
  <c r="I18992" i="1"/>
  <c r="I18991" i="1"/>
  <c r="I18990" i="1"/>
  <c r="I18989" i="1"/>
  <c r="I18988" i="1"/>
  <c r="I18987" i="1"/>
  <c r="I18986" i="1"/>
  <c r="I18985" i="1"/>
  <c r="I18984" i="1"/>
  <c r="I18983" i="1"/>
  <c r="I18982" i="1"/>
  <c r="I18981" i="1"/>
  <c r="I18980" i="1"/>
  <c r="I18979" i="1"/>
  <c r="I18978" i="1"/>
  <c r="I18977" i="1"/>
  <c r="I18976" i="1"/>
  <c r="I18975" i="1"/>
  <c r="I18974" i="1"/>
  <c r="I18973" i="1"/>
  <c r="I18972" i="1"/>
  <c r="I18971" i="1"/>
  <c r="I18970" i="1"/>
  <c r="I18969" i="1"/>
  <c r="I18968" i="1"/>
  <c r="I18967" i="1"/>
  <c r="I18966" i="1"/>
  <c r="I18965" i="1"/>
  <c r="I18964" i="1"/>
  <c r="I18963" i="1"/>
  <c r="I18962" i="1"/>
  <c r="I18961" i="1"/>
  <c r="I18960" i="1"/>
  <c r="I18959" i="1"/>
  <c r="I18958" i="1"/>
  <c r="I18957" i="1"/>
  <c r="I18956" i="1"/>
  <c r="I18955" i="1"/>
  <c r="I18954" i="1"/>
  <c r="I18953" i="1"/>
  <c r="I18952" i="1"/>
  <c r="I18951" i="1"/>
  <c r="I18950" i="1"/>
  <c r="I18949" i="1"/>
  <c r="I18948" i="1"/>
  <c r="I18947" i="1"/>
  <c r="I18946" i="1"/>
  <c r="I18945" i="1"/>
  <c r="I18944" i="1"/>
  <c r="I18943" i="1"/>
  <c r="I18942" i="1"/>
  <c r="I18941" i="1"/>
  <c r="I18940" i="1"/>
  <c r="I18939" i="1"/>
  <c r="I18938" i="1"/>
  <c r="I18937" i="1"/>
  <c r="I18936" i="1"/>
  <c r="I18935" i="1"/>
  <c r="I18934" i="1"/>
  <c r="I18933" i="1"/>
  <c r="I18932" i="1"/>
  <c r="I18931" i="1"/>
  <c r="I18930" i="1"/>
  <c r="I18929" i="1"/>
  <c r="I18928" i="1"/>
  <c r="I18927" i="1"/>
  <c r="I18926" i="1"/>
  <c r="I18925" i="1"/>
  <c r="I18924" i="1"/>
  <c r="I18923" i="1"/>
  <c r="I18922" i="1"/>
  <c r="I18921" i="1"/>
  <c r="I18920" i="1"/>
  <c r="I18919" i="1"/>
  <c r="I18918" i="1"/>
  <c r="I18917" i="1"/>
  <c r="I18916" i="1"/>
  <c r="I18915" i="1"/>
  <c r="I18914" i="1"/>
  <c r="I18913" i="1"/>
  <c r="I18912" i="1"/>
  <c r="I18911" i="1"/>
  <c r="I18910" i="1"/>
  <c r="I18909" i="1"/>
  <c r="I18908" i="1"/>
  <c r="I18907" i="1"/>
  <c r="I18906" i="1"/>
  <c r="I18905" i="1"/>
  <c r="I18904" i="1"/>
  <c r="I18903" i="1"/>
  <c r="I18902" i="1"/>
  <c r="I18901" i="1"/>
  <c r="I18900" i="1"/>
  <c r="I18899" i="1"/>
  <c r="I18898" i="1"/>
  <c r="I18897" i="1"/>
  <c r="I18896" i="1"/>
  <c r="I18895" i="1"/>
  <c r="I18894" i="1"/>
  <c r="I18893" i="1"/>
  <c r="I18892" i="1"/>
  <c r="I18891" i="1"/>
  <c r="I18890" i="1"/>
  <c r="I18889" i="1"/>
  <c r="I18888" i="1"/>
  <c r="I18887" i="1"/>
  <c r="I18886" i="1"/>
  <c r="I18885" i="1"/>
  <c r="I18884" i="1"/>
  <c r="I18883" i="1"/>
  <c r="I18882" i="1"/>
  <c r="I18881" i="1"/>
  <c r="I18880" i="1"/>
  <c r="I18879" i="1"/>
  <c r="I18878" i="1"/>
  <c r="I18877" i="1"/>
  <c r="I18876" i="1"/>
  <c r="I18875" i="1"/>
  <c r="I18874" i="1"/>
  <c r="I18873" i="1"/>
  <c r="I18872" i="1"/>
  <c r="I18871" i="1"/>
  <c r="I18870" i="1"/>
  <c r="I18869" i="1"/>
  <c r="I18868" i="1"/>
  <c r="I18867" i="1"/>
  <c r="I18866" i="1"/>
  <c r="I18865" i="1"/>
  <c r="I18864" i="1"/>
  <c r="I18863" i="1"/>
  <c r="I18862" i="1"/>
  <c r="I18861" i="1"/>
  <c r="I18860" i="1"/>
  <c r="I18859" i="1"/>
  <c r="I18858" i="1"/>
  <c r="I18857" i="1"/>
  <c r="I18856" i="1"/>
  <c r="I18855" i="1"/>
  <c r="I18854" i="1"/>
  <c r="I18853" i="1"/>
  <c r="I18852" i="1"/>
  <c r="I18851" i="1"/>
  <c r="I18850" i="1"/>
  <c r="I18849" i="1"/>
  <c r="I18848" i="1"/>
  <c r="I18847" i="1"/>
  <c r="I18846" i="1"/>
  <c r="I18845" i="1"/>
  <c r="I18844" i="1"/>
  <c r="I18843" i="1"/>
  <c r="I18842" i="1"/>
  <c r="I18841" i="1"/>
  <c r="I18840" i="1"/>
  <c r="I18839" i="1"/>
  <c r="I18838" i="1"/>
  <c r="I18837" i="1"/>
  <c r="I18836" i="1"/>
  <c r="I18835" i="1"/>
  <c r="I18834" i="1"/>
  <c r="I18833" i="1"/>
  <c r="I18832" i="1"/>
  <c r="I18831" i="1"/>
  <c r="I18830" i="1"/>
  <c r="I18829" i="1"/>
  <c r="I18828" i="1"/>
  <c r="I18827" i="1"/>
  <c r="I18826" i="1"/>
  <c r="I18825" i="1"/>
  <c r="I18824" i="1"/>
  <c r="I18823" i="1"/>
  <c r="I18822" i="1"/>
  <c r="I18821" i="1"/>
  <c r="I18820" i="1"/>
  <c r="I18819" i="1"/>
  <c r="I18818" i="1"/>
  <c r="I18817" i="1"/>
  <c r="I18816" i="1"/>
  <c r="I18815" i="1"/>
  <c r="I18814" i="1"/>
  <c r="I18813" i="1"/>
  <c r="I18812" i="1"/>
  <c r="I18811" i="1"/>
  <c r="I18810" i="1"/>
  <c r="I18809" i="1"/>
  <c r="I18808" i="1"/>
  <c r="I18807" i="1"/>
  <c r="I18806" i="1"/>
  <c r="I18805" i="1"/>
  <c r="I18804" i="1"/>
  <c r="I18803" i="1"/>
  <c r="I18802" i="1"/>
  <c r="I18801" i="1"/>
  <c r="I18800" i="1"/>
  <c r="I18799" i="1"/>
  <c r="I18798" i="1"/>
  <c r="I18797" i="1"/>
  <c r="I18796" i="1"/>
  <c r="I18795" i="1"/>
  <c r="I18794" i="1"/>
  <c r="I18793" i="1"/>
  <c r="I18792" i="1"/>
  <c r="I18791" i="1"/>
  <c r="I18790" i="1"/>
  <c r="I18789" i="1"/>
  <c r="I18788" i="1"/>
  <c r="I18787" i="1"/>
  <c r="I18786" i="1"/>
  <c r="I18785" i="1"/>
  <c r="I18784" i="1"/>
  <c r="I18783" i="1"/>
  <c r="I18782" i="1"/>
  <c r="I18781" i="1"/>
  <c r="I18780" i="1"/>
  <c r="I18779" i="1"/>
  <c r="I18778" i="1"/>
  <c r="I18777" i="1"/>
  <c r="I18776" i="1"/>
  <c r="I18775" i="1"/>
  <c r="I18774" i="1"/>
  <c r="I18773" i="1"/>
  <c r="I18772" i="1"/>
  <c r="I18771" i="1"/>
  <c r="I18770" i="1"/>
  <c r="I18769" i="1"/>
  <c r="I18768" i="1"/>
  <c r="I18767" i="1"/>
  <c r="I18766" i="1"/>
  <c r="I18765" i="1"/>
  <c r="I18764" i="1"/>
  <c r="I18763" i="1"/>
  <c r="I18762" i="1"/>
  <c r="I18761" i="1"/>
  <c r="I18760" i="1"/>
  <c r="I18759" i="1"/>
  <c r="I18758" i="1"/>
  <c r="I18757" i="1"/>
  <c r="I18756" i="1"/>
  <c r="I18755" i="1"/>
  <c r="I18754" i="1"/>
  <c r="I18753" i="1"/>
  <c r="I18752" i="1"/>
  <c r="I18751" i="1"/>
  <c r="I18750" i="1"/>
  <c r="I18749" i="1"/>
  <c r="I18748" i="1"/>
  <c r="I18747" i="1"/>
  <c r="I18746" i="1"/>
  <c r="I18745" i="1"/>
  <c r="I18744" i="1"/>
  <c r="I18743" i="1"/>
  <c r="I18742" i="1"/>
  <c r="I18741" i="1"/>
  <c r="I18740" i="1"/>
  <c r="I18739" i="1"/>
  <c r="I18738" i="1"/>
  <c r="I18737" i="1"/>
  <c r="I18736" i="1"/>
  <c r="I18735" i="1"/>
  <c r="I18734" i="1"/>
  <c r="I18733" i="1"/>
  <c r="I18732" i="1"/>
  <c r="I18731" i="1"/>
  <c r="I18730" i="1"/>
  <c r="I18729" i="1"/>
  <c r="I18728" i="1"/>
  <c r="I18727" i="1"/>
  <c r="I18726" i="1"/>
  <c r="I18725" i="1"/>
  <c r="I18724" i="1"/>
  <c r="I18723" i="1"/>
  <c r="I18722" i="1"/>
  <c r="I18721" i="1"/>
  <c r="I18720" i="1"/>
  <c r="I18719" i="1"/>
  <c r="I18718" i="1"/>
  <c r="I18717" i="1"/>
  <c r="I18716" i="1"/>
  <c r="I18715" i="1"/>
  <c r="I18714" i="1"/>
  <c r="I18713" i="1"/>
  <c r="I18712" i="1"/>
  <c r="I18711" i="1"/>
  <c r="I18710" i="1"/>
  <c r="I18709" i="1"/>
  <c r="I18708" i="1"/>
  <c r="I18707" i="1"/>
  <c r="I18706" i="1"/>
  <c r="I18705" i="1"/>
  <c r="I18704" i="1"/>
  <c r="I18703" i="1"/>
  <c r="I18702" i="1"/>
  <c r="I18701" i="1"/>
  <c r="I18700" i="1"/>
  <c r="I18699" i="1"/>
  <c r="I18698" i="1"/>
  <c r="I18697" i="1"/>
  <c r="I18696" i="1"/>
  <c r="I18695" i="1"/>
  <c r="I18694" i="1"/>
  <c r="I18693" i="1"/>
  <c r="I18692" i="1"/>
  <c r="I18691" i="1"/>
  <c r="I18690" i="1"/>
  <c r="I18689" i="1"/>
  <c r="I18688" i="1"/>
  <c r="I18687" i="1"/>
  <c r="I18686" i="1"/>
  <c r="I18685" i="1"/>
  <c r="I18684" i="1"/>
  <c r="I18683" i="1"/>
  <c r="I18682" i="1"/>
  <c r="I18681" i="1"/>
  <c r="I18680" i="1"/>
  <c r="I18679" i="1"/>
  <c r="I18678" i="1"/>
  <c r="I18677" i="1"/>
  <c r="I18676" i="1"/>
  <c r="I18675" i="1"/>
  <c r="I18674" i="1"/>
  <c r="I18673" i="1"/>
  <c r="I18672" i="1"/>
  <c r="I18671" i="1"/>
  <c r="I18670" i="1"/>
  <c r="I18669" i="1"/>
  <c r="I18668" i="1"/>
  <c r="I18667" i="1"/>
  <c r="I18666" i="1"/>
  <c r="I18665" i="1"/>
  <c r="I18664" i="1"/>
  <c r="I18663" i="1"/>
  <c r="I18662" i="1"/>
  <c r="I18661" i="1"/>
  <c r="I18660" i="1"/>
  <c r="I18659" i="1"/>
  <c r="I18658" i="1"/>
  <c r="I18657" i="1"/>
  <c r="I18656" i="1"/>
  <c r="I18655" i="1"/>
  <c r="I18654" i="1"/>
  <c r="I18653" i="1"/>
  <c r="I18652" i="1"/>
  <c r="I18651" i="1"/>
  <c r="I18650" i="1"/>
  <c r="I18649" i="1"/>
  <c r="I18648" i="1"/>
  <c r="I18647" i="1"/>
  <c r="I18646" i="1"/>
  <c r="I18645" i="1"/>
  <c r="I18644" i="1"/>
  <c r="I18643" i="1"/>
  <c r="I18642" i="1"/>
  <c r="I18641" i="1"/>
  <c r="I18640" i="1"/>
  <c r="I18639" i="1"/>
  <c r="I18638" i="1"/>
  <c r="I18637" i="1"/>
  <c r="I18636" i="1"/>
  <c r="I18635" i="1"/>
  <c r="I18634" i="1"/>
  <c r="I18633" i="1"/>
  <c r="I18632" i="1"/>
  <c r="I18631" i="1"/>
  <c r="I18630" i="1"/>
  <c r="I18629" i="1"/>
  <c r="I18628" i="1"/>
  <c r="I18627" i="1"/>
  <c r="I18626" i="1"/>
  <c r="I18625" i="1"/>
  <c r="I18624" i="1"/>
  <c r="I18623" i="1"/>
  <c r="I18622" i="1"/>
  <c r="I18621" i="1"/>
  <c r="I18620" i="1"/>
  <c r="I18619" i="1"/>
  <c r="I18618" i="1"/>
  <c r="I18617" i="1"/>
  <c r="I18616" i="1"/>
  <c r="I18615" i="1"/>
  <c r="I18614" i="1"/>
  <c r="I18613" i="1"/>
  <c r="I18612" i="1"/>
  <c r="I18611" i="1"/>
  <c r="I18610" i="1"/>
  <c r="I18609" i="1"/>
  <c r="I18608" i="1"/>
  <c r="I18607" i="1"/>
  <c r="I18606" i="1"/>
  <c r="I18605" i="1"/>
  <c r="I18604" i="1"/>
  <c r="I18603" i="1"/>
  <c r="I18602" i="1"/>
  <c r="I18601" i="1"/>
  <c r="I18600" i="1"/>
  <c r="I18599" i="1"/>
  <c r="I18598" i="1"/>
  <c r="I18597" i="1"/>
  <c r="I18596" i="1"/>
  <c r="I18595" i="1"/>
  <c r="I18594" i="1"/>
  <c r="I18593" i="1"/>
  <c r="I18592" i="1"/>
  <c r="I18591" i="1"/>
  <c r="I18590" i="1"/>
  <c r="I18589" i="1"/>
  <c r="I18588" i="1"/>
  <c r="I18587" i="1"/>
  <c r="I18586" i="1"/>
  <c r="I18585" i="1"/>
  <c r="I18584" i="1"/>
  <c r="I18583" i="1"/>
  <c r="I18582" i="1"/>
  <c r="I18581" i="1"/>
  <c r="I18580" i="1"/>
  <c r="I18579" i="1"/>
  <c r="I18578" i="1"/>
  <c r="I18577" i="1"/>
  <c r="I18576" i="1"/>
  <c r="I18575" i="1"/>
  <c r="I18574" i="1"/>
  <c r="I18573" i="1"/>
  <c r="I18572" i="1"/>
  <c r="I18571" i="1"/>
  <c r="I18570" i="1"/>
  <c r="I18569" i="1"/>
  <c r="I18568" i="1"/>
  <c r="I18567" i="1"/>
  <c r="I18566" i="1"/>
  <c r="I18565" i="1"/>
  <c r="I18564" i="1"/>
  <c r="I18563" i="1"/>
  <c r="I18562" i="1"/>
  <c r="I18561" i="1"/>
  <c r="I18560" i="1"/>
  <c r="I18559" i="1"/>
  <c r="I18558" i="1"/>
  <c r="I18557" i="1"/>
  <c r="I18556" i="1"/>
  <c r="I18555" i="1"/>
  <c r="I18554" i="1"/>
  <c r="I18553" i="1"/>
  <c r="I18552" i="1"/>
  <c r="I18551" i="1"/>
  <c r="I18550" i="1"/>
  <c r="I18549" i="1"/>
  <c r="I18548" i="1"/>
  <c r="I18547" i="1"/>
  <c r="I18546" i="1"/>
  <c r="I18545" i="1"/>
  <c r="I18544" i="1"/>
  <c r="I18543" i="1"/>
  <c r="I18542" i="1"/>
  <c r="I18541" i="1"/>
  <c r="I18540" i="1"/>
  <c r="I18539" i="1"/>
  <c r="I18538" i="1"/>
  <c r="I18537" i="1"/>
  <c r="I18536" i="1"/>
  <c r="I18535" i="1"/>
  <c r="I18534" i="1"/>
  <c r="I18533" i="1"/>
  <c r="I18532" i="1"/>
  <c r="I18531" i="1"/>
  <c r="I18530" i="1"/>
  <c r="I18529" i="1"/>
  <c r="I18528" i="1"/>
  <c r="I18527" i="1"/>
  <c r="I18526" i="1"/>
  <c r="I18525" i="1"/>
  <c r="I18524" i="1"/>
  <c r="I18523" i="1"/>
  <c r="I18522" i="1"/>
  <c r="I18521" i="1"/>
  <c r="I18520" i="1"/>
  <c r="I18519" i="1"/>
  <c r="I18518" i="1"/>
  <c r="I18517" i="1"/>
  <c r="I18516" i="1"/>
  <c r="I18515" i="1"/>
  <c r="I18514" i="1"/>
  <c r="I18513" i="1"/>
  <c r="I18512" i="1"/>
  <c r="I18511" i="1"/>
  <c r="I18510" i="1"/>
  <c r="I18509" i="1"/>
  <c r="I18508" i="1"/>
  <c r="I18507" i="1"/>
  <c r="I18506" i="1"/>
  <c r="I18505" i="1"/>
  <c r="I18504" i="1"/>
  <c r="I18503" i="1"/>
  <c r="I18502" i="1"/>
  <c r="I18501" i="1"/>
  <c r="I18500" i="1"/>
  <c r="I18499" i="1"/>
  <c r="I18498" i="1"/>
  <c r="I18497" i="1"/>
  <c r="I18496" i="1"/>
  <c r="I18495" i="1"/>
  <c r="I18494" i="1"/>
  <c r="I18493" i="1"/>
  <c r="I18492" i="1"/>
  <c r="I18491" i="1"/>
  <c r="I18490" i="1"/>
  <c r="I18489" i="1"/>
  <c r="I18488" i="1"/>
  <c r="I18487" i="1"/>
  <c r="I18486" i="1"/>
  <c r="I18485" i="1"/>
  <c r="I18484" i="1"/>
  <c r="I18483" i="1"/>
  <c r="I18482" i="1"/>
  <c r="I18481" i="1"/>
  <c r="I18480" i="1"/>
  <c r="I18479" i="1"/>
  <c r="I18478" i="1"/>
  <c r="I18477" i="1"/>
  <c r="I18476" i="1"/>
  <c r="I18475" i="1"/>
  <c r="I18474" i="1"/>
  <c r="I18473" i="1"/>
  <c r="I18472" i="1"/>
  <c r="I18471" i="1"/>
  <c r="I18470" i="1"/>
  <c r="I18469" i="1"/>
  <c r="I18468" i="1"/>
  <c r="I18467" i="1"/>
  <c r="I18466" i="1"/>
  <c r="I18465" i="1"/>
  <c r="I18464" i="1"/>
  <c r="I18463" i="1"/>
  <c r="I18462" i="1"/>
  <c r="I18461" i="1"/>
  <c r="I18460" i="1"/>
  <c r="I18459" i="1"/>
  <c r="I18458" i="1"/>
  <c r="I18457" i="1"/>
  <c r="I18456" i="1"/>
  <c r="I18455" i="1"/>
  <c r="I18454" i="1"/>
  <c r="I18453" i="1"/>
  <c r="I18452" i="1"/>
  <c r="I18451" i="1"/>
  <c r="I18450" i="1"/>
  <c r="I18449" i="1"/>
  <c r="I18448" i="1"/>
  <c r="I18447" i="1"/>
  <c r="I18446" i="1"/>
  <c r="I18445" i="1"/>
  <c r="I18444" i="1"/>
  <c r="I18443" i="1"/>
  <c r="I18442" i="1"/>
  <c r="I18441" i="1"/>
  <c r="I18440" i="1"/>
  <c r="I18439" i="1"/>
  <c r="I18438" i="1"/>
  <c r="I18437" i="1"/>
  <c r="I18436" i="1"/>
  <c r="I18435" i="1"/>
  <c r="I18434" i="1"/>
  <c r="I18433" i="1"/>
  <c r="I18432" i="1"/>
  <c r="I18431" i="1"/>
  <c r="I18430" i="1"/>
  <c r="I18429" i="1"/>
  <c r="I18428" i="1"/>
  <c r="I18427" i="1"/>
  <c r="I18426" i="1"/>
  <c r="I18425" i="1"/>
  <c r="I18424" i="1"/>
  <c r="I18423" i="1"/>
  <c r="I18422" i="1"/>
  <c r="I18421" i="1"/>
  <c r="I18420" i="1"/>
  <c r="I18419" i="1"/>
  <c r="I18418" i="1"/>
  <c r="I18417" i="1"/>
  <c r="I18416" i="1"/>
  <c r="I18415" i="1"/>
  <c r="I18414" i="1"/>
  <c r="I18413" i="1"/>
  <c r="I18412" i="1"/>
  <c r="I18411" i="1"/>
  <c r="I18410" i="1"/>
  <c r="I18409" i="1"/>
  <c r="I18408" i="1"/>
  <c r="I18407" i="1"/>
  <c r="I18406" i="1"/>
  <c r="I18405" i="1"/>
  <c r="I18404" i="1"/>
  <c r="I18403" i="1"/>
  <c r="I18402" i="1"/>
  <c r="I18401" i="1"/>
  <c r="I18400" i="1"/>
  <c r="I18399" i="1"/>
  <c r="I18398" i="1"/>
  <c r="I18397" i="1"/>
  <c r="I18396" i="1"/>
  <c r="I18395" i="1"/>
  <c r="I18394" i="1"/>
  <c r="I18393" i="1"/>
  <c r="I18392" i="1"/>
  <c r="I18391" i="1"/>
  <c r="I18390" i="1"/>
  <c r="I18389" i="1"/>
  <c r="I18388" i="1"/>
  <c r="I18387" i="1"/>
  <c r="I18386" i="1"/>
  <c r="I18385" i="1"/>
  <c r="I18384" i="1"/>
  <c r="I18383" i="1"/>
  <c r="I18382" i="1"/>
  <c r="I18381" i="1"/>
  <c r="I18380" i="1"/>
  <c r="I18379" i="1"/>
  <c r="I18378" i="1"/>
  <c r="I18377" i="1"/>
  <c r="I18376" i="1"/>
  <c r="I18375" i="1"/>
  <c r="I18374" i="1"/>
  <c r="I18373" i="1"/>
  <c r="I18372" i="1"/>
  <c r="I18371" i="1"/>
  <c r="I18370" i="1"/>
  <c r="I18369" i="1"/>
  <c r="I18368" i="1"/>
  <c r="I18367" i="1"/>
  <c r="I18366" i="1"/>
  <c r="I18365" i="1"/>
  <c r="I18364" i="1"/>
  <c r="I18363" i="1"/>
  <c r="I18362" i="1"/>
  <c r="I18361" i="1"/>
  <c r="I18360" i="1"/>
  <c r="I18359" i="1"/>
  <c r="I18358" i="1"/>
  <c r="I18357" i="1"/>
  <c r="I18356" i="1"/>
  <c r="I18355" i="1"/>
  <c r="I18354" i="1"/>
  <c r="I18353" i="1"/>
  <c r="I18352" i="1"/>
  <c r="I18351" i="1"/>
  <c r="I18350" i="1"/>
  <c r="I18349" i="1"/>
  <c r="I18348" i="1"/>
  <c r="I18347" i="1"/>
  <c r="I18346" i="1"/>
  <c r="I18345" i="1"/>
  <c r="I18344" i="1"/>
  <c r="I18343" i="1"/>
  <c r="I18342" i="1"/>
  <c r="I18341" i="1"/>
  <c r="I18340" i="1"/>
  <c r="I18339" i="1"/>
  <c r="I18338" i="1"/>
  <c r="I18337" i="1"/>
  <c r="I18336" i="1"/>
  <c r="I18335" i="1"/>
  <c r="I18334" i="1"/>
  <c r="I18333" i="1"/>
  <c r="I18332" i="1"/>
  <c r="I18331" i="1"/>
  <c r="I18330" i="1"/>
  <c r="I18329" i="1"/>
  <c r="I18328" i="1"/>
  <c r="I18327" i="1"/>
  <c r="I18326" i="1"/>
  <c r="I18325" i="1"/>
  <c r="I18324" i="1"/>
  <c r="I18323" i="1"/>
  <c r="I18322" i="1"/>
  <c r="I18321" i="1"/>
  <c r="I18320" i="1"/>
  <c r="I18319" i="1"/>
  <c r="I18318" i="1"/>
  <c r="I18317" i="1"/>
  <c r="I18316" i="1"/>
  <c r="I18315" i="1"/>
  <c r="I18314" i="1"/>
  <c r="I18313" i="1"/>
  <c r="I18312" i="1"/>
  <c r="I18311" i="1"/>
  <c r="I18310" i="1"/>
  <c r="I18309" i="1"/>
  <c r="I18308" i="1"/>
  <c r="I18307" i="1"/>
  <c r="I18306" i="1"/>
  <c r="I18305" i="1"/>
  <c r="I18304" i="1"/>
  <c r="I18303" i="1"/>
  <c r="I18302" i="1"/>
  <c r="I18301" i="1"/>
  <c r="I18300" i="1"/>
  <c r="I18299" i="1"/>
  <c r="I18298" i="1"/>
  <c r="I18297" i="1"/>
  <c r="I18296" i="1"/>
  <c r="I18295" i="1"/>
  <c r="I18294" i="1"/>
  <c r="I18293" i="1"/>
  <c r="I18292" i="1"/>
  <c r="I18291" i="1"/>
  <c r="I18290" i="1"/>
  <c r="I18289" i="1"/>
  <c r="I18288" i="1"/>
  <c r="I18287" i="1"/>
  <c r="I18286" i="1"/>
  <c r="I18285" i="1"/>
  <c r="I18284" i="1"/>
  <c r="I18283" i="1"/>
  <c r="I18282" i="1"/>
  <c r="I18281" i="1"/>
  <c r="I18280" i="1"/>
  <c r="I18279" i="1"/>
  <c r="I18278" i="1"/>
  <c r="I18277" i="1"/>
  <c r="I18276" i="1"/>
  <c r="I18275" i="1"/>
  <c r="I18274" i="1"/>
  <c r="I18273" i="1"/>
  <c r="I18272" i="1"/>
  <c r="I18271" i="1"/>
  <c r="I18270" i="1"/>
  <c r="I18269" i="1"/>
  <c r="I18268" i="1"/>
  <c r="I18267" i="1"/>
  <c r="I18266" i="1"/>
  <c r="I18265" i="1"/>
  <c r="I18264" i="1"/>
  <c r="I18263" i="1"/>
  <c r="I18262" i="1"/>
  <c r="I18261" i="1"/>
  <c r="I18260" i="1"/>
  <c r="I18259" i="1"/>
  <c r="I18258" i="1"/>
  <c r="I18257" i="1"/>
  <c r="I18256" i="1"/>
  <c r="I18255" i="1"/>
  <c r="I18254" i="1"/>
  <c r="I18253" i="1"/>
  <c r="I18252" i="1"/>
  <c r="I18251" i="1"/>
  <c r="I18250" i="1"/>
  <c r="I18249" i="1"/>
  <c r="I18248" i="1"/>
  <c r="I18247" i="1"/>
  <c r="I18246" i="1"/>
  <c r="I18245" i="1"/>
  <c r="I18244" i="1"/>
  <c r="I18243" i="1"/>
  <c r="I18242" i="1"/>
  <c r="I18241" i="1"/>
  <c r="I18240" i="1"/>
  <c r="I18239" i="1"/>
  <c r="I18238" i="1"/>
  <c r="I18237" i="1"/>
  <c r="I18236" i="1"/>
  <c r="I18235" i="1"/>
  <c r="I18234" i="1"/>
  <c r="I18233" i="1"/>
  <c r="I18232" i="1"/>
  <c r="I18231" i="1"/>
  <c r="I18230" i="1"/>
  <c r="I18229" i="1"/>
  <c r="I18228" i="1"/>
  <c r="I18227" i="1"/>
  <c r="I18226" i="1"/>
  <c r="I18225" i="1"/>
  <c r="I18224" i="1"/>
  <c r="I18223" i="1"/>
  <c r="I18222" i="1"/>
  <c r="I18221" i="1"/>
  <c r="I18220" i="1"/>
  <c r="I18219" i="1"/>
  <c r="I18218" i="1"/>
  <c r="I18217" i="1"/>
  <c r="I18216" i="1"/>
  <c r="I18215" i="1"/>
  <c r="I18214" i="1"/>
  <c r="I18213" i="1"/>
  <c r="I18212" i="1"/>
  <c r="I18211" i="1"/>
  <c r="I18210" i="1"/>
  <c r="I18209" i="1"/>
  <c r="I18208" i="1"/>
  <c r="I18207" i="1"/>
  <c r="I18206" i="1"/>
  <c r="I18205" i="1"/>
  <c r="I18204" i="1"/>
  <c r="I18203" i="1"/>
  <c r="I18202" i="1"/>
  <c r="I18201" i="1"/>
  <c r="I18200" i="1"/>
  <c r="I18199" i="1"/>
  <c r="I18198" i="1"/>
  <c r="I18197" i="1"/>
  <c r="I18196" i="1"/>
  <c r="I18195" i="1"/>
  <c r="I18194" i="1"/>
  <c r="I18193" i="1"/>
  <c r="I18192" i="1"/>
  <c r="I18191" i="1"/>
  <c r="I18190" i="1"/>
  <c r="I18189" i="1"/>
  <c r="I18188" i="1"/>
  <c r="I18187" i="1"/>
  <c r="I18186" i="1"/>
  <c r="I18185" i="1"/>
  <c r="I18184" i="1"/>
  <c r="I18183" i="1"/>
  <c r="I18182" i="1"/>
  <c r="I18181" i="1"/>
  <c r="I18180" i="1"/>
  <c r="I18179" i="1"/>
  <c r="I18178" i="1"/>
  <c r="I18177" i="1"/>
  <c r="I18176" i="1"/>
  <c r="I18175" i="1"/>
  <c r="I18174" i="1"/>
  <c r="I18173" i="1"/>
  <c r="I18172" i="1"/>
  <c r="I18171" i="1"/>
  <c r="I18170" i="1"/>
  <c r="I18169" i="1"/>
  <c r="I18168" i="1"/>
  <c r="I18167" i="1"/>
  <c r="I18166" i="1"/>
  <c r="I18165" i="1"/>
  <c r="I18164" i="1"/>
  <c r="I18163" i="1"/>
  <c r="I18162" i="1"/>
  <c r="I18161" i="1"/>
  <c r="I18160" i="1"/>
  <c r="I18159" i="1"/>
  <c r="I18158" i="1"/>
  <c r="I18157" i="1"/>
  <c r="I18156" i="1"/>
  <c r="I18155" i="1"/>
  <c r="I18154" i="1"/>
  <c r="I18153" i="1"/>
  <c r="I18152" i="1"/>
  <c r="I18151" i="1"/>
  <c r="I18150" i="1"/>
  <c r="I18149" i="1"/>
  <c r="I18148" i="1"/>
  <c r="I18147" i="1"/>
  <c r="I18146" i="1"/>
  <c r="I18145" i="1"/>
  <c r="I18144" i="1"/>
  <c r="I18143" i="1"/>
  <c r="I18142" i="1"/>
  <c r="I18141" i="1"/>
  <c r="I18140" i="1"/>
  <c r="I18139" i="1"/>
  <c r="I18138" i="1"/>
  <c r="I18137" i="1"/>
  <c r="I18136" i="1"/>
  <c r="I18135" i="1"/>
  <c r="I18134" i="1"/>
  <c r="I18133" i="1"/>
  <c r="I18132" i="1"/>
  <c r="I18131" i="1"/>
  <c r="I18130" i="1"/>
  <c r="I18129" i="1"/>
  <c r="I18128" i="1"/>
  <c r="I18127" i="1"/>
  <c r="I18126" i="1"/>
  <c r="I18125" i="1"/>
  <c r="I18124" i="1"/>
  <c r="I18123" i="1"/>
  <c r="I18122" i="1"/>
  <c r="I18121" i="1"/>
  <c r="I18120" i="1"/>
  <c r="I18119" i="1"/>
  <c r="I18118" i="1"/>
  <c r="I18117" i="1"/>
  <c r="I18116" i="1"/>
  <c r="I18115" i="1"/>
  <c r="I18114" i="1"/>
  <c r="I18113" i="1"/>
  <c r="I18112" i="1"/>
  <c r="I18111" i="1"/>
  <c r="I18110" i="1"/>
  <c r="I18109" i="1"/>
  <c r="I18108" i="1"/>
  <c r="I18107" i="1"/>
  <c r="I18106" i="1"/>
  <c r="I18105" i="1"/>
  <c r="I18104" i="1"/>
  <c r="I18103" i="1"/>
  <c r="I18102" i="1"/>
  <c r="I18101" i="1"/>
  <c r="I18100" i="1"/>
  <c r="I18099" i="1"/>
  <c r="I18098" i="1"/>
  <c r="I18097" i="1"/>
  <c r="I18096" i="1"/>
  <c r="I18095" i="1"/>
  <c r="I18094" i="1"/>
  <c r="I18093" i="1"/>
  <c r="I18092" i="1"/>
  <c r="I18091" i="1"/>
  <c r="I18090" i="1"/>
  <c r="I18089" i="1"/>
  <c r="I18088" i="1"/>
  <c r="I18087" i="1"/>
  <c r="I18086" i="1"/>
  <c r="I18085" i="1"/>
  <c r="I18084" i="1"/>
  <c r="I18083" i="1"/>
  <c r="I18082" i="1"/>
  <c r="I18081" i="1"/>
  <c r="I18080" i="1"/>
  <c r="I18079" i="1"/>
  <c r="I18078" i="1"/>
  <c r="I18077" i="1"/>
  <c r="I18076" i="1"/>
  <c r="I18075" i="1"/>
  <c r="I18074" i="1"/>
  <c r="I18073" i="1"/>
  <c r="I18072" i="1"/>
  <c r="I18071" i="1"/>
  <c r="I18070" i="1"/>
  <c r="I18069" i="1"/>
  <c r="I18068" i="1"/>
  <c r="I18067" i="1"/>
  <c r="I18066" i="1"/>
  <c r="I18065" i="1"/>
  <c r="I18064" i="1"/>
  <c r="I18063" i="1"/>
  <c r="I18062" i="1"/>
  <c r="I18061" i="1"/>
  <c r="I18060" i="1"/>
  <c r="I18059" i="1"/>
  <c r="I18058" i="1"/>
  <c r="I18057" i="1"/>
  <c r="I18056" i="1"/>
  <c r="I18055" i="1"/>
  <c r="I18054" i="1"/>
  <c r="I18053" i="1"/>
  <c r="I18052" i="1"/>
  <c r="I18051" i="1"/>
  <c r="I18050" i="1"/>
  <c r="I18049" i="1"/>
  <c r="I18048" i="1"/>
  <c r="I18047" i="1"/>
  <c r="I18046" i="1"/>
  <c r="I18045" i="1"/>
  <c r="I18044" i="1"/>
  <c r="I18043" i="1"/>
  <c r="I18042" i="1"/>
  <c r="I18041" i="1"/>
  <c r="I18040" i="1"/>
  <c r="I18039" i="1"/>
  <c r="I18038" i="1"/>
  <c r="I18037" i="1"/>
  <c r="I18036" i="1"/>
  <c r="I18035" i="1"/>
  <c r="I18034" i="1"/>
  <c r="I18033" i="1"/>
  <c r="I18032" i="1"/>
  <c r="I18031" i="1"/>
  <c r="I18030" i="1"/>
  <c r="I18029" i="1"/>
  <c r="I18028" i="1"/>
  <c r="I18027" i="1"/>
  <c r="I18026" i="1"/>
  <c r="I18025" i="1"/>
  <c r="I18024" i="1"/>
  <c r="I18023" i="1"/>
  <c r="I18022" i="1"/>
  <c r="I18021" i="1"/>
  <c r="I18020" i="1"/>
  <c r="I18019" i="1"/>
  <c r="I18018" i="1"/>
  <c r="I18017" i="1"/>
  <c r="I18016" i="1"/>
  <c r="I18015" i="1"/>
  <c r="I18014" i="1"/>
  <c r="I18013" i="1"/>
  <c r="I18012" i="1"/>
  <c r="I18011" i="1"/>
  <c r="I18010" i="1"/>
  <c r="I18009" i="1"/>
  <c r="I18008" i="1"/>
  <c r="I18007" i="1"/>
  <c r="I18006" i="1"/>
  <c r="I18005" i="1"/>
  <c r="I18004" i="1"/>
  <c r="I18003" i="1"/>
  <c r="I18002" i="1"/>
  <c r="I18001" i="1"/>
  <c r="I18000" i="1"/>
  <c r="I17999" i="1"/>
  <c r="I17998" i="1"/>
  <c r="I17997" i="1"/>
  <c r="I17996" i="1"/>
  <c r="I17995" i="1"/>
  <c r="I17994" i="1"/>
  <c r="I17993" i="1"/>
  <c r="I17992" i="1"/>
  <c r="I17991" i="1"/>
  <c r="I17990" i="1"/>
  <c r="I17989" i="1"/>
  <c r="I17988" i="1"/>
  <c r="I17987" i="1"/>
  <c r="I17986" i="1"/>
  <c r="I17985" i="1"/>
  <c r="I17984" i="1"/>
  <c r="I17983" i="1"/>
  <c r="I17982" i="1"/>
  <c r="I17981" i="1"/>
  <c r="I17980" i="1"/>
  <c r="I17979" i="1"/>
  <c r="I17978" i="1"/>
  <c r="I17977" i="1"/>
  <c r="I17976" i="1"/>
  <c r="I17975" i="1"/>
  <c r="I17974" i="1"/>
  <c r="I17973" i="1"/>
  <c r="I17972" i="1"/>
  <c r="I17971" i="1"/>
  <c r="I17970" i="1"/>
  <c r="I17969" i="1"/>
  <c r="I17968" i="1"/>
  <c r="I17967" i="1"/>
  <c r="I17966" i="1"/>
  <c r="I17965" i="1"/>
  <c r="I17964" i="1"/>
  <c r="I17963" i="1"/>
  <c r="I17962" i="1"/>
  <c r="I17961" i="1"/>
  <c r="I17960" i="1"/>
  <c r="I17959" i="1"/>
  <c r="I17958" i="1"/>
  <c r="I17957" i="1"/>
  <c r="I17956" i="1"/>
  <c r="I17955" i="1"/>
  <c r="I17954" i="1"/>
  <c r="I17953" i="1"/>
  <c r="I17952" i="1"/>
  <c r="I17951" i="1"/>
  <c r="I17950" i="1"/>
  <c r="I17949" i="1"/>
  <c r="I17948" i="1"/>
  <c r="I17947" i="1"/>
  <c r="I17946" i="1"/>
  <c r="I17945" i="1"/>
  <c r="I17944" i="1"/>
  <c r="I17943" i="1"/>
  <c r="I17942" i="1"/>
  <c r="I17941" i="1"/>
  <c r="I17940" i="1"/>
  <c r="I17939" i="1"/>
  <c r="I17938" i="1"/>
  <c r="I17937" i="1"/>
  <c r="I17936" i="1"/>
  <c r="I17935" i="1"/>
  <c r="I17934" i="1"/>
  <c r="I17933" i="1"/>
  <c r="I17932" i="1"/>
  <c r="I17931" i="1"/>
  <c r="I17930" i="1"/>
  <c r="I17929" i="1"/>
  <c r="I17928" i="1"/>
  <c r="I17927" i="1"/>
  <c r="I17926" i="1"/>
  <c r="I17925" i="1"/>
  <c r="I17924" i="1"/>
  <c r="I17923" i="1"/>
  <c r="I17922" i="1"/>
  <c r="I17921" i="1"/>
  <c r="I17920" i="1"/>
  <c r="I17919" i="1"/>
  <c r="I17918" i="1"/>
  <c r="I17917" i="1"/>
  <c r="I17916" i="1"/>
  <c r="I17915" i="1"/>
  <c r="I17914" i="1"/>
  <c r="I17913" i="1"/>
  <c r="I17912" i="1"/>
  <c r="I17911" i="1"/>
  <c r="I17910" i="1"/>
  <c r="I17909" i="1"/>
  <c r="I17908" i="1"/>
  <c r="I17907" i="1"/>
  <c r="I17906" i="1"/>
  <c r="I17905" i="1"/>
  <c r="I17904" i="1"/>
  <c r="I17903" i="1"/>
  <c r="I17902" i="1"/>
  <c r="I17901" i="1"/>
  <c r="I17900" i="1"/>
  <c r="I17899" i="1"/>
  <c r="I17898" i="1"/>
  <c r="I17897" i="1"/>
  <c r="I17896" i="1"/>
  <c r="I17895" i="1"/>
  <c r="I17894" i="1"/>
  <c r="I17893" i="1"/>
  <c r="I17892" i="1"/>
  <c r="I17891" i="1"/>
  <c r="I17890" i="1"/>
  <c r="I17889" i="1"/>
  <c r="I17888" i="1"/>
  <c r="I17887" i="1"/>
  <c r="I17886" i="1"/>
  <c r="I17885" i="1"/>
  <c r="I17884" i="1"/>
  <c r="I17883" i="1"/>
  <c r="I17882" i="1"/>
  <c r="I17881" i="1"/>
  <c r="I17880" i="1"/>
  <c r="I17879" i="1"/>
  <c r="I17878" i="1"/>
  <c r="I17877" i="1"/>
  <c r="I17876" i="1"/>
  <c r="I17875" i="1"/>
  <c r="I17874" i="1"/>
  <c r="I17873" i="1"/>
  <c r="I17872" i="1"/>
  <c r="I17871" i="1"/>
  <c r="I17870" i="1"/>
  <c r="I17869" i="1"/>
  <c r="I17868" i="1"/>
  <c r="I17867" i="1"/>
  <c r="I17866" i="1"/>
  <c r="I17865" i="1"/>
  <c r="I17864" i="1"/>
  <c r="I17863" i="1"/>
  <c r="I17862" i="1"/>
  <c r="I17861" i="1"/>
  <c r="I17860" i="1"/>
  <c r="I17859" i="1"/>
  <c r="I17858" i="1"/>
  <c r="I17857" i="1"/>
  <c r="I17856" i="1"/>
  <c r="I17855" i="1"/>
  <c r="I17854" i="1"/>
  <c r="I17853" i="1"/>
  <c r="I17852" i="1"/>
  <c r="I17851" i="1"/>
  <c r="I17850" i="1"/>
  <c r="I17849" i="1"/>
  <c r="I17848" i="1"/>
  <c r="I17847" i="1"/>
  <c r="I17846" i="1"/>
  <c r="I17845" i="1"/>
  <c r="I17844" i="1"/>
  <c r="I17843" i="1"/>
  <c r="I17842" i="1"/>
  <c r="I17841" i="1"/>
  <c r="I17840" i="1"/>
  <c r="I17839" i="1"/>
  <c r="I17838" i="1"/>
  <c r="I17837" i="1"/>
  <c r="I17836" i="1"/>
  <c r="I17835" i="1"/>
  <c r="I17834" i="1"/>
  <c r="I17833" i="1"/>
  <c r="I17832" i="1"/>
  <c r="I17831" i="1"/>
  <c r="I17830" i="1"/>
  <c r="I17829" i="1"/>
  <c r="I17828" i="1"/>
  <c r="I17827" i="1"/>
  <c r="I17826" i="1"/>
  <c r="I17825" i="1"/>
  <c r="I17824" i="1"/>
  <c r="I17823" i="1"/>
  <c r="I17822" i="1"/>
  <c r="I17821" i="1"/>
  <c r="I17820" i="1"/>
  <c r="I17819" i="1"/>
  <c r="I17818" i="1"/>
  <c r="I17817" i="1"/>
  <c r="I17816" i="1"/>
  <c r="I17815" i="1"/>
  <c r="I17814" i="1"/>
  <c r="I17813" i="1"/>
  <c r="I17812" i="1"/>
  <c r="I17811" i="1"/>
  <c r="I17810" i="1"/>
  <c r="I17809" i="1"/>
  <c r="I17808" i="1"/>
  <c r="I17807" i="1"/>
  <c r="I17806" i="1"/>
  <c r="I17805" i="1"/>
  <c r="I17804" i="1"/>
  <c r="I17803" i="1"/>
  <c r="I17802" i="1"/>
  <c r="I17801" i="1"/>
  <c r="I17800" i="1"/>
  <c r="I17799" i="1"/>
  <c r="I17798" i="1"/>
  <c r="I17797" i="1"/>
  <c r="I17796" i="1"/>
  <c r="I17795" i="1"/>
  <c r="I17794" i="1"/>
  <c r="I17793" i="1"/>
  <c r="I17792" i="1"/>
  <c r="I17791" i="1"/>
  <c r="I17790" i="1"/>
  <c r="I17789" i="1"/>
  <c r="I17788" i="1"/>
  <c r="I17787" i="1"/>
  <c r="I17786" i="1"/>
  <c r="I17785" i="1"/>
  <c r="I17784" i="1"/>
  <c r="I17783" i="1"/>
  <c r="I17782" i="1"/>
  <c r="I17781" i="1"/>
  <c r="I17780" i="1"/>
  <c r="I17779" i="1"/>
  <c r="I17778" i="1"/>
  <c r="I17777" i="1"/>
  <c r="I17776" i="1"/>
  <c r="I17775" i="1"/>
  <c r="I17774" i="1"/>
  <c r="I17773" i="1"/>
  <c r="I17772" i="1"/>
  <c r="I17771" i="1"/>
  <c r="I17770" i="1"/>
  <c r="I17769" i="1"/>
  <c r="I17768" i="1"/>
  <c r="I17767" i="1"/>
  <c r="I17766" i="1"/>
  <c r="I17765" i="1"/>
  <c r="I17764" i="1"/>
  <c r="I17763" i="1"/>
  <c r="I17762" i="1"/>
  <c r="I17761" i="1"/>
  <c r="I17760" i="1"/>
  <c r="I17759" i="1"/>
  <c r="I17758" i="1"/>
  <c r="I17757" i="1"/>
  <c r="I17756" i="1"/>
  <c r="I17755" i="1"/>
  <c r="I17754" i="1"/>
  <c r="I17753" i="1"/>
  <c r="I17752" i="1"/>
  <c r="I17751" i="1"/>
  <c r="I17750" i="1"/>
  <c r="I17749" i="1"/>
  <c r="I17748" i="1"/>
  <c r="I17747" i="1"/>
  <c r="I17746" i="1"/>
  <c r="I17745" i="1"/>
  <c r="I17744" i="1"/>
  <c r="I17743" i="1"/>
  <c r="I17742" i="1"/>
  <c r="I17741" i="1"/>
  <c r="I17740" i="1"/>
  <c r="I17739" i="1"/>
  <c r="I17738" i="1"/>
  <c r="I17737" i="1"/>
  <c r="I17736" i="1"/>
  <c r="I17735" i="1"/>
  <c r="I17734" i="1"/>
  <c r="I17733" i="1"/>
  <c r="I17732" i="1"/>
  <c r="I17731" i="1"/>
  <c r="I17730" i="1"/>
  <c r="I17729" i="1"/>
  <c r="I17728" i="1"/>
  <c r="I17727" i="1"/>
  <c r="I17726" i="1"/>
  <c r="I17725" i="1"/>
  <c r="I17724" i="1"/>
  <c r="I17723" i="1"/>
  <c r="I17722" i="1"/>
  <c r="I17721" i="1"/>
  <c r="I17720" i="1"/>
  <c r="I17719" i="1"/>
  <c r="I17718" i="1"/>
  <c r="I17717" i="1"/>
  <c r="I17716" i="1"/>
  <c r="I17715" i="1"/>
  <c r="I17714" i="1"/>
  <c r="I17713" i="1"/>
  <c r="I17712" i="1"/>
  <c r="I17711" i="1"/>
  <c r="I17710" i="1"/>
  <c r="I17709" i="1"/>
  <c r="I17708" i="1"/>
  <c r="I17707" i="1"/>
  <c r="I17706" i="1"/>
  <c r="I17705" i="1"/>
  <c r="I17704" i="1"/>
  <c r="I17703" i="1"/>
  <c r="I17702" i="1"/>
  <c r="I17701" i="1"/>
  <c r="I17700" i="1"/>
  <c r="I17699" i="1"/>
  <c r="I17698" i="1"/>
  <c r="I17697" i="1"/>
  <c r="I17696" i="1"/>
  <c r="I17695" i="1"/>
  <c r="I17694" i="1"/>
  <c r="I17693" i="1"/>
  <c r="I17692" i="1"/>
  <c r="I17691" i="1"/>
  <c r="I17690" i="1"/>
  <c r="I17689" i="1"/>
  <c r="I17688" i="1"/>
  <c r="I17687" i="1"/>
  <c r="I17686" i="1"/>
  <c r="I17685" i="1"/>
  <c r="I17684" i="1"/>
  <c r="I17683" i="1"/>
  <c r="I17682" i="1"/>
  <c r="I17681" i="1"/>
  <c r="I17680" i="1"/>
  <c r="I17679" i="1"/>
  <c r="I17678" i="1"/>
  <c r="I17677" i="1"/>
  <c r="I17676" i="1"/>
  <c r="I17675" i="1"/>
  <c r="I17674" i="1"/>
  <c r="I17673" i="1"/>
  <c r="I17672" i="1"/>
  <c r="I17671" i="1"/>
  <c r="I17670" i="1"/>
  <c r="I17669" i="1"/>
  <c r="I17668" i="1"/>
  <c r="I17667" i="1"/>
  <c r="I17666" i="1"/>
  <c r="I17665" i="1"/>
  <c r="I17664" i="1"/>
  <c r="I17663" i="1"/>
  <c r="I17662" i="1"/>
  <c r="I17661" i="1"/>
  <c r="I17660" i="1"/>
  <c r="I17659" i="1"/>
  <c r="I17658" i="1"/>
  <c r="I17657" i="1"/>
  <c r="I17656" i="1"/>
  <c r="I17655" i="1"/>
  <c r="I17654" i="1"/>
  <c r="I17653" i="1"/>
  <c r="I17652" i="1"/>
  <c r="I17651" i="1"/>
  <c r="I17650" i="1"/>
  <c r="I17649" i="1"/>
  <c r="I17648" i="1"/>
  <c r="I17647" i="1"/>
  <c r="I17646" i="1"/>
  <c r="I17645" i="1"/>
  <c r="I17644" i="1"/>
  <c r="I17643" i="1"/>
  <c r="I17642" i="1"/>
  <c r="I17641" i="1"/>
  <c r="I17640" i="1"/>
  <c r="I17639" i="1"/>
  <c r="I17638" i="1"/>
  <c r="I17637" i="1"/>
  <c r="I17636" i="1"/>
  <c r="I17635" i="1"/>
  <c r="I17634" i="1"/>
  <c r="I17633" i="1"/>
  <c r="I17632" i="1"/>
  <c r="I17631" i="1"/>
  <c r="I17630" i="1"/>
  <c r="I17629" i="1"/>
  <c r="I17628" i="1"/>
  <c r="I17627" i="1"/>
  <c r="I17626" i="1"/>
  <c r="I17625" i="1"/>
  <c r="I17624" i="1"/>
  <c r="I17623" i="1"/>
  <c r="I17622" i="1"/>
  <c r="I17621" i="1"/>
  <c r="I17620" i="1"/>
  <c r="I17619" i="1"/>
  <c r="I17618" i="1"/>
  <c r="I17617" i="1"/>
  <c r="I17616" i="1"/>
  <c r="I17615" i="1"/>
  <c r="I17614" i="1"/>
  <c r="I17613" i="1"/>
  <c r="I17612" i="1"/>
  <c r="I17611" i="1"/>
  <c r="I17610" i="1"/>
  <c r="I17609" i="1"/>
  <c r="I17608" i="1"/>
  <c r="I17607" i="1"/>
  <c r="I17606" i="1"/>
  <c r="I17605" i="1"/>
  <c r="I17604" i="1"/>
  <c r="I17603" i="1"/>
  <c r="I17602" i="1"/>
  <c r="I17601" i="1"/>
  <c r="I17600" i="1"/>
  <c r="I17599" i="1"/>
  <c r="I17598" i="1"/>
  <c r="I17597" i="1"/>
  <c r="I17596" i="1"/>
  <c r="I17595" i="1"/>
  <c r="I17594" i="1"/>
  <c r="I17593" i="1"/>
  <c r="I17592" i="1"/>
  <c r="I17591" i="1"/>
  <c r="I17590" i="1"/>
  <c r="I17589" i="1"/>
  <c r="I17588" i="1"/>
  <c r="I17587" i="1"/>
  <c r="I17586" i="1"/>
  <c r="I17585" i="1"/>
  <c r="I17584" i="1"/>
  <c r="I17583" i="1"/>
  <c r="I17582" i="1"/>
  <c r="I17581" i="1"/>
  <c r="I17580" i="1"/>
  <c r="I17579" i="1"/>
  <c r="I17578" i="1"/>
  <c r="I17577" i="1"/>
  <c r="I17576" i="1"/>
  <c r="I17575" i="1"/>
  <c r="I17574" i="1"/>
  <c r="I17573" i="1"/>
  <c r="I17572" i="1"/>
  <c r="I17571" i="1"/>
  <c r="I17570" i="1"/>
  <c r="I17569" i="1"/>
  <c r="I17568" i="1"/>
  <c r="I17567" i="1"/>
  <c r="I17566" i="1"/>
  <c r="I17565" i="1"/>
  <c r="I17564" i="1"/>
  <c r="I17563" i="1"/>
  <c r="I17562" i="1"/>
  <c r="I17561" i="1"/>
  <c r="I17560" i="1"/>
  <c r="I17559" i="1"/>
  <c r="I17558" i="1"/>
  <c r="I17557" i="1"/>
  <c r="I17556" i="1"/>
  <c r="I17555" i="1"/>
  <c r="I17554" i="1"/>
  <c r="I17553" i="1"/>
  <c r="I17552" i="1"/>
  <c r="I17551" i="1"/>
  <c r="I17550" i="1"/>
  <c r="I17549" i="1"/>
  <c r="I17548" i="1"/>
  <c r="I17547" i="1"/>
  <c r="I17546" i="1"/>
  <c r="I17545" i="1"/>
  <c r="I17544" i="1"/>
  <c r="I17543" i="1"/>
  <c r="I17542" i="1"/>
  <c r="I17541" i="1"/>
  <c r="I17540" i="1"/>
  <c r="I17539" i="1"/>
  <c r="I17538" i="1"/>
  <c r="I17537" i="1"/>
  <c r="I17536" i="1"/>
  <c r="I17535" i="1"/>
  <c r="I17534" i="1"/>
  <c r="I17533" i="1"/>
  <c r="I17532" i="1"/>
  <c r="I17531" i="1"/>
  <c r="I17530" i="1"/>
  <c r="I17529" i="1"/>
  <c r="I17528" i="1"/>
  <c r="I17527" i="1"/>
  <c r="I17526" i="1"/>
  <c r="I17525" i="1"/>
  <c r="I17524" i="1"/>
  <c r="I17523" i="1"/>
  <c r="I17522" i="1"/>
  <c r="I17521" i="1"/>
  <c r="I17520" i="1"/>
  <c r="I17519" i="1"/>
  <c r="I17518" i="1"/>
  <c r="I17517" i="1"/>
  <c r="I17516" i="1"/>
  <c r="I17515" i="1"/>
  <c r="I17514" i="1"/>
  <c r="I17513" i="1"/>
  <c r="I17512" i="1"/>
  <c r="I17511" i="1"/>
  <c r="I17510" i="1"/>
  <c r="I17509" i="1"/>
  <c r="I17508" i="1"/>
  <c r="I17507" i="1"/>
  <c r="I17506" i="1"/>
  <c r="I17505" i="1"/>
  <c r="I17504" i="1"/>
  <c r="I17503" i="1"/>
  <c r="I17502" i="1"/>
  <c r="I17501" i="1"/>
  <c r="I17500" i="1"/>
  <c r="I17499" i="1"/>
  <c r="I17498" i="1"/>
  <c r="I17497" i="1"/>
  <c r="I17496" i="1"/>
  <c r="I17495" i="1"/>
  <c r="I17494" i="1"/>
  <c r="I17493" i="1"/>
  <c r="I17492" i="1"/>
  <c r="I17491" i="1"/>
  <c r="I17490" i="1"/>
  <c r="I17489" i="1"/>
  <c r="I17488" i="1"/>
  <c r="I17487" i="1"/>
  <c r="I17486" i="1"/>
  <c r="I17485" i="1"/>
  <c r="I17484" i="1"/>
  <c r="I17483" i="1"/>
  <c r="I17482" i="1"/>
  <c r="I17481" i="1"/>
  <c r="I17480" i="1"/>
  <c r="I17479" i="1"/>
  <c r="I17478" i="1"/>
  <c r="I17477" i="1"/>
  <c r="I17476" i="1"/>
  <c r="I17475" i="1"/>
  <c r="I17474" i="1"/>
  <c r="I17473" i="1"/>
  <c r="I17472" i="1"/>
  <c r="I17471" i="1"/>
  <c r="I17470" i="1"/>
  <c r="I17469" i="1"/>
  <c r="I17468" i="1"/>
  <c r="I17467" i="1"/>
  <c r="I17466" i="1"/>
  <c r="I17465" i="1"/>
  <c r="I17464" i="1"/>
  <c r="I17463" i="1"/>
  <c r="I17462" i="1"/>
  <c r="I17461" i="1"/>
  <c r="I17460" i="1"/>
  <c r="I17459" i="1"/>
  <c r="I17458" i="1"/>
  <c r="I17457" i="1"/>
  <c r="I17456" i="1"/>
  <c r="I17455" i="1"/>
  <c r="I17454" i="1"/>
  <c r="I17453" i="1"/>
  <c r="I17452" i="1"/>
  <c r="I17451" i="1"/>
  <c r="I17450" i="1"/>
  <c r="I17449" i="1"/>
  <c r="I17448" i="1"/>
  <c r="I17447" i="1"/>
  <c r="I17446" i="1"/>
  <c r="I17445" i="1"/>
  <c r="I17444" i="1"/>
  <c r="I17443" i="1"/>
  <c r="I17442" i="1"/>
  <c r="I17441" i="1"/>
  <c r="I17440" i="1"/>
  <c r="I17439" i="1"/>
  <c r="I17438" i="1"/>
  <c r="I17437" i="1"/>
  <c r="I17436" i="1"/>
  <c r="I17435" i="1"/>
  <c r="I17434" i="1"/>
  <c r="I17433" i="1"/>
  <c r="I17432" i="1"/>
  <c r="I17431" i="1"/>
  <c r="I17430" i="1"/>
  <c r="I17429" i="1"/>
  <c r="I17428" i="1"/>
  <c r="I17427" i="1"/>
  <c r="I17426" i="1"/>
  <c r="I17425" i="1"/>
  <c r="I17424" i="1"/>
  <c r="I17423" i="1"/>
  <c r="I17422" i="1"/>
  <c r="I17421" i="1"/>
  <c r="I17420" i="1"/>
  <c r="I17419" i="1"/>
  <c r="I17418" i="1"/>
  <c r="I17417" i="1"/>
  <c r="I17416" i="1"/>
  <c r="I17415" i="1"/>
  <c r="I17414" i="1"/>
  <c r="I17413" i="1"/>
  <c r="I17412" i="1"/>
  <c r="I17411" i="1"/>
  <c r="I17410" i="1"/>
  <c r="I17409" i="1"/>
  <c r="I17408" i="1"/>
  <c r="I17407" i="1"/>
  <c r="I17406" i="1"/>
  <c r="I17405" i="1"/>
  <c r="I17404" i="1"/>
  <c r="I17403" i="1"/>
  <c r="I17402" i="1"/>
  <c r="I17401" i="1"/>
  <c r="I17400" i="1"/>
  <c r="I17399" i="1"/>
  <c r="I17398" i="1"/>
  <c r="I17397" i="1"/>
  <c r="I17396" i="1"/>
  <c r="I17395" i="1"/>
  <c r="I17394" i="1"/>
  <c r="I17393" i="1"/>
  <c r="I17392" i="1"/>
  <c r="I17391" i="1"/>
  <c r="I17390" i="1"/>
  <c r="I17389" i="1"/>
  <c r="I17388" i="1"/>
  <c r="I17387" i="1"/>
  <c r="I17386" i="1"/>
  <c r="I17385" i="1"/>
  <c r="I17384" i="1"/>
  <c r="I17383" i="1"/>
  <c r="I17382" i="1"/>
  <c r="I17381" i="1"/>
  <c r="I17380" i="1"/>
  <c r="I17379" i="1"/>
  <c r="I17378" i="1"/>
  <c r="I17377" i="1"/>
  <c r="I17376" i="1"/>
  <c r="I17375" i="1"/>
  <c r="I17374" i="1"/>
  <c r="I17373" i="1"/>
  <c r="I17372" i="1"/>
  <c r="I17371" i="1"/>
  <c r="I17370" i="1"/>
  <c r="I17369" i="1"/>
  <c r="I17368" i="1"/>
  <c r="I17367" i="1"/>
  <c r="I17366" i="1"/>
  <c r="I17365" i="1"/>
  <c r="I17364" i="1"/>
  <c r="I17363" i="1"/>
  <c r="I17362" i="1"/>
  <c r="I17361" i="1"/>
  <c r="I17360" i="1"/>
  <c r="I17359" i="1"/>
  <c r="I17358" i="1"/>
  <c r="I17357" i="1"/>
  <c r="I17356" i="1"/>
  <c r="I17355" i="1"/>
  <c r="I17354" i="1"/>
  <c r="I17353" i="1"/>
  <c r="I17352" i="1"/>
  <c r="I17351" i="1"/>
  <c r="I17350" i="1"/>
  <c r="I17349" i="1"/>
  <c r="I17348" i="1"/>
  <c r="I17347" i="1"/>
  <c r="I17346" i="1"/>
  <c r="I17345" i="1"/>
  <c r="I17344" i="1"/>
  <c r="I17343" i="1"/>
  <c r="I17342" i="1"/>
  <c r="I17341" i="1"/>
  <c r="I17340" i="1"/>
  <c r="I17339" i="1"/>
  <c r="I17338" i="1"/>
  <c r="I17337" i="1"/>
  <c r="I17336" i="1"/>
  <c r="I17335" i="1"/>
  <c r="I17334" i="1"/>
  <c r="I17333" i="1"/>
  <c r="I17332" i="1"/>
  <c r="I17331" i="1"/>
  <c r="I17330" i="1"/>
  <c r="I17329" i="1"/>
  <c r="I17328" i="1"/>
  <c r="I17327" i="1"/>
  <c r="I17326" i="1"/>
  <c r="I17325" i="1"/>
  <c r="I17324" i="1"/>
  <c r="I17323" i="1"/>
  <c r="I17322" i="1"/>
  <c r="I17321" i="1"/>
  <c r="I17320" i="1"/>
  <c r="I17319" i="1"/>
  <c r="I17318" i="1"/>
  <c r="I17317" i="1"/>
  <c r="I17316" i="1"/>
  <c r="I17315" i="1"/>
  <c r="I17314" i="1"/>
  <c r="I17313" i="1"/>
  <c r="I17312" i="1"/>
  <c r="I17311" i="1"/>
  <c r="I17310" i="1"/>
  <c r="I17309" i="1"/>
  <c r="I17308" i="1"/>
  <c r="I17307" i="1"/>
  <c r="I17306" i="1"/>
  <c r="I17305" i="1"/>
  <c r="I17304" i="1"/>
  <c r="I17303" i="1"/>
  <c r="I17302" i="1"/>
  <c r="I17301" i="1"/>
  <c r="I17300" i="1"/>
  <c r="I17299" i="1"/>
  <c r="I17298" i="1"/>
  <c r="I17297" i="1"/>
  <c r="I17296" i="1"/>
  <c r="I17295" i="1"/>
  <c r="I17294" i="1"/>
  <c r="I17293" i="1"/>
  <c r="I17292" i="1"/>
  <c r="I17291" i="1"/>
  <c r="I17290" i="1"/>
  <c r="I17289" i="1"/>
  <c r="I17288" i="1"/>
  <c r="I17287" i="1"/>
  <c r="I17286" i="1"/>
  <c r="I17285" i="1"/>
  <c r="I17284" i="1"/>
  <c r="I17283" i="1"/>
  <c r="I17282" i="1"/>
  <c r="I17281" i="1"/>
  <c r="I17280" i="1"/>
  <c r="I17279" i="1"/>
  <c r="I17278" i="1"/>
  <c r="I17277" i="1"/>
  <c r="I17276" i="1"/>
  <c r="I17275" i="1"/>
  <c r="I17274" i="1"/>
  <c r="I17273" i="1"/>
  <c r="I17272" i="1"/>
  <c r="I17271" i="1"/>
  <c r="I17270" i="1"/>
  <c r="I17269" i="1"/>
  <c r="I17268" i="1"/>
  <c r="I17267" i="1"/>
  <c r="I17266" i="1"/>
  <c r="I17265" i="1"/>
  <c r="I17264" i="1"/>
  <c r="I17263" i="1"/>
  <c r="I17262" i="1"/>
  <c r="I17261" i="1"/>
  <c r="I17260" i="1"/>
  <c r="I17259" i="1"/>
  <c r="I17258" i="1"/>
  <c r="I17257" i="1"/>
  <c r="I17256" i="1"/>
  <c r="I17255" i="1"/>
  <c r="I17254" i="1"/>
  <c r="I17253" i="1"/>
  <c r="I17252" i="1"/>
  <c r="I17251" i="1"/>
  <c r="I17250" i="1"/>
  <c r="I17249" i="1"/>
  <c r="I17248" i="1"/>
  <c r="I17247" i="1"/>
  <c r="I17246" i="1"/>
  <c r="I17245" i="1"/>
  <c r="I17244" i="1"/>
  <c r="I17243" i="1"/>
  <c r="I17242" i="1"/>
  <c r="I17241" i="1"/>
  <c r="I17240" i="1"/>
  <c r="I17239" i="1"/>
  <c r="I17238" i="1"/>
  <c r="I17237" i="1"/>
  <c r="I17236" i="1"/>
  <c r="I17235" i="1"/>
  <c r="I17234" i="1"/>
  <c r="I17233" i="1"/>
  <c r="I17232" i="1"/>
  <c r="I17231" i="1"/>
  <c r="I17230" i="1"/>
  <c r="I17229" i="1"/>
  <c r="I17228" i="1"/>
  <c r="I17227" i="1"/>
  <c r="I17226" i="1"/>
  <c r="I17225" i="1"/>
  <c r="I17224" i="1"/>
  <c r="I17223" i="1"/>
  <c r="I17222" i="1"/>
  <c r="I17221" i="1"/>
  <c r="I17220" i="1"/>
  <c r="I17219" i="1"/>
  <c r="I17218" i="1"/>
  <c r="I17217" i="1"/>
  <c r="I17216" i="1"/>
  <c r="I17215" i="1"/>
  <c r="I17214" i="1"/>
  <c r="I17213" i="1"/>
  <c r="I17212" i="1"/>
  <c r="I17211" i="1"/>
  <c r="I17210" i="1"/>
  <c r="I17209" i="1"/>
  <c r="I17208" i="1"/>
  <c r="I17207" i="1"/>
  <c r="I17206" i="1"/>
  <c r="I17205" i="1"/>
  <c r="I17204" i="1"/>
  <c r="I17203" i="1"/>
  <c r="I17202" i="1"/>
  <c r="I17201" i="1"/>
  <c r="I17200" i="1"/>
  <c r="I17199" i="1"/>
  <c r="I17198" i="1"/>
  <c r="I17197" i="1"/>
  <c r="I17196" i="1"/>
  <c r="I17195" i="1"/>
  <c r="I17194" i="1"/>
  <c r="I17193" i="1"/>
  <c r="I17192" i="1"/>
  <c r="I17191" i="1"/>
  <c r="I17190" i="1"/>
  <c r="I17189" i="1"/>
  <c r="I17188" i="1"/>
  <c r="I17187" i="1"/>
  <c r="I17186" i="1"/>
  <c r="I17185" i="1"/>
  <c r="I17184" i="1"/>
  <c r="I17183" i="1"/>
  <c r="I17182" i="1"/>
  <c r="I17181" i="1"/>
  <c r="I17180" i="1"/>
  <c r="I17179" i="1"/>
  <c r="I17178" i="1"/>
  <c r="I17177" i="1"/>
  <c r="I17176" i="1"/>
  <c r="I17175" i="1"/>
  <c r="I17174" i="1"/>
  <c r="I17173" i="1"/>
  <c r="I17172" i="1"/>
  <c r="I17171" i="1"/>
  <c r="I17170" i="1"/>
  <c r="I17169" i="1"/>
  <c r="I17168" i="1"/>
  <c r="I17167" i="1"/>
  <c r="I17166" i="1"/>
  <c r="I17165" i="1"/>
  <c r="I17164" i="1"/>
  <c r="I17163" i="1"/>
  <c r="I17162" i="1"/>
  <c r="I17161" i="1"/>
  <c r="I17160" i="1"/>
  <c r="I17159" i="1"/>
  <c r="I17158" i="1"/>
  <c r="I17157" i="1"/>
  <c r="I17156" i="1"/>
  <c r="I17155" i="1"/>
  <c r="I17154" i="1"/>
  <c r="I17153" i="1"/>
  <c r="I17152" i="1"/>
  <c r="I17151" i="1"/>
  <c r="I17150" i="1"/>
  <c r="I17149" i="1"/>
  <c r="I17148" i="1"/>
  <c r="I17147" i="1"/>
  <c r="I17146" i="1"/>
  <c r="I17145" i="1"/>
  <c r="I17144" i="1"/>
  <c r="I17143" i="1"/>
  <c r="I17142" i="1"/>
  <c r="I17141" i="1"/>
  <c r="I17140" i="1"/>
  <c r="I17139" i="1"/>
  <c r="I17138" i="1"/>
  <c r="I17137" i="1"/>
  <c r="I17136" i="1"/>
  <c r="I17135" i="1"/>
  <c r="I17134" i="1"/>
  <c r="I17133" i="1"/>
  <c r="I17132" i="1"/>
  <c r="I17131" i="1"/>
  <c r="I17130" i="1"/>
  <c r="I17129" i="1"/>
  <c r="I17128" i="1"/>
  <c r="I17127" i="1"/>
  <c r="I17126" i="1"/>
  <c r="I17125" i="1"/>
  <c r="I17124" i="1"/>
  <c r="I17123" i="1"/>
  <c r="I17122" i="1"/>
  <c r="I17121" i="1"/>
  <c r="I17120" i="1"/>
  <c r="I17119" i="1"/>
  <c r="I17118" i="1"/>
  <c r="I17117" i="1"/>
  <c r="I17116" i="1"/>
  <c r="I17115" i="1"/>
  <c r="I17114" i="1"/>
  <c r="I17113" i="1"/>
  <c r="I17112" i="1"/>
  <c r="I17111" i="1"/>
  <c r="I17110" i="1"/>
  <c r="I17109" i="1"/>
  <c r="I17108" i="1"/>
  <c r="I17107" i="1"/>
  <c r="I17106" i="1"/>
  <c r="I17105" i="1"/>
  <c r="I17104" i="1"/>
  <c r="I17103" i="1"/>
  <c r="I17102" i="1"/>
  <c r="I17101" i="1"/>
  <c r="I17100" i="1"/>
  <c r="I17099" i="1"/>
  <c r="I17098" i="1"/>
  <c r="I17097" i="1"/>
  <c r="I17096" i="1"/>
  <c r="I17095" i="1"/>
  <c r="I17094" i="1"/>
  <c r="I17093" i="1"/>
  <c r="I17092" i="1"/>
  <c r="I17091" i="1"/>
  <c r="I17090" i="1"/>
  <c r="I17089" i="1"/>
  <c r="I17088" i="1"/>
  <c r="I17087" i="1"/>
  <c r="I17086" i="1"/>
  <c r="I17085" i="1"/>
  <c r="I17084" i="1"/>
  <c r="I17083" i="1"/>
  <c r="I17082" i="1"/>
  <c r="I17081" i="1"/>
  <c r="I17080" i="1"/>
  <c r="I17079" i="1"/>
  <c r="I17078" i="1"/>
  <c r="I17077" i="1"/>
  <c r="I17076" i="1"/>
  <c r="I17075" i="1"/>
  <c r="I17074" i="1"/>
  <c r="I17073" i="1"/>
  <c r="I17072" i="1"/>
  <c r="I17071" i="1"/>
  <c r="I17070" i="1"/>
  <c r="I17069" i="1"/>
  <c r="I17068" i="1"/>
  <c r="I17067" i="1"/>
  <c r="I17066" i="1"/>
  <c r="I17065" i="1"/>
  <c r="I17064" i="1"/>
  <c r="I17063" i="1"/>
  <c r="I17062" i="1"/>
  <c r="I17061" i="1"/>
  <c r="I17060" i="1"/>
  <c r="I17059" i="1"/>
  <c r="I17058" i="1"/>
  <c r="I17057" i="1"/>
  <c r="I17056" i="1"/>
  <c r="I17055" i="1"/>
  <c r="I17054" i="1"/>
  <c r="I17053" i="1"/>
  <c r="I17052" i="1"/>
  <c r="I17051" i="1"/>
  <c r="I17050" i="1"/>
  <c r="I17049" i="1"/>
  <c r="I17048" i="1"/>
  <c r="I17047" i="1"/>
  <c r="I17046" i="1"/>
  <c r="I17045" i="1"/>
  <c r="I17044" i="1"/>
  <c r="I17043" i="1"/>
  <c r="I17042" i="1"/>
  <c r="I17041" i="1"/>
  <c r="I17040" i="1"/>
  <c r="I17039" i="1"/>
  <c r="I17038" i="1"/>
  <c r="I17037" i="1"/>
  <c r="I17036" i="1"/>
  <c r="I17035" i="1"/>
  <c r="I17034" i="1"/>
  <c r="I17033" i="1"/>
  <c r="I17032" i="1"/>
  <c r="I17031" i="1"/>
  <c r="I17030" i="1"/>
  <c r="I17029" i="1"/>
  <c r="I17028" i="1"/>
  <c r="I17027" i="1"/>
  <c r="I17026" i="1"/>
  <c r="I17025" i="1"/>
  <c r="I17024" i="1"/>
  <c r="I17023" i="1"/>
  <c r="I17022" i="1"/>
  <c r="I17021" i="1"/>
  <c r="I17020" i="1"/>
  <c r="I17019" i="1"/>
  <c r="I17018" i="1"/>
  <c r="I17017" i="1"/>
  <c r="I17016" i="1"/>
  <c r="I17015" i="1"/>
  <c r="I17014" i="1"/>
  <c r="I17013" i="1"/>
  <c r="I17012" i="1"/>
  <c r="I17011" i="1"/>
  <c r="I17010" i="1"/>
  <c r="I17009" i="1"/>
  <c r="I17008" i="1"/>
  <c r="I17007" i="1"/>
  <c r="I17006" i="1"/>
  <c r="I17005" i="1"/>
  <c r="I17004" i="1"/>
  <c r="I17003" i="1"/>
  <c r="I17002" i="1"/>
  <c r="I17001" i="1"/>
  <c r="I17000" i="1"/>
  <c r="I16999" i="1"/>
  <c r="I16998" i="1"/>
  <c r="I16997" i="1"/>
  <c r="I16996" i="1"/>
  <c r="I16995" i="1"/>
  <c r="I16994" i="1"/>
  <c r="I16993" i="1"/>
  <c r="I16992" i="1"/>
  <c r="I16991" i="1"/>
  <c r="I16990" i="1"/>
  <c r="I16989" i="1"/>
  <c r="I16988" i="1"/>
  <c r="I16987" i="1"/>
  <c r="I16986" i="1"/>
  <c r="I16985" i="1"/>
  <c r="I16984" i="1"/>
  <c r="I16983" i="1"/>
  <c r="I16982" i="1"/>
  <c r="I16981" i="1"/>
  <c r="I16980" i="1"/>
  <c r="I16979" i="1"/>
  <c r="I16978" i="1"/>
  <c r="I16977" i="1"/>
  <c r="I16976" i="1"/>
  <c r="I16975" i="1"/>
  <c r="I16974" i="1"/>
  <c r="I16973" i="1"/>
  <c r="I16972" i="1"/>
  <c r="I16971" i="1"/>
  <c r="I16970" i="1"/>
  <c r="I16969" i="1"/>
  <c r="I16968" i="1"/>
  <c r="I16967" i="1"/>
  <c r="I16966" i="1"/>
  <c r="I16965" i="1"/>
  <c r="I16964" i="1"/>
  <c r="I16963" i="1"/>
  <c r="I16962" i="1"/>
  <c r="I16961" i="1"/>
  <c r="I16960" i="1"/>
  <c r="I16959" i="1"/>
  <c r="I16958" i="1"/>
  <c r="I16957" i="1"/>
  <c r="I16956" i="1"/>
  <c r="I16955" i="1"/>
  <c r="I16954" i="1"/>
  <c r="I16953" i="1"/>
  <c r="I16952" i="1"/>
  <c r="I16951" i="1"/>
  <c r="I16950" i="1"/>
  <c r="I16949" i="1"/>
  <c r="I16948" i="1"/>
  <c r="I16947" i="1"/>
  <c r="I16946" i="1"/>
  <c r="I16945" i="1"/>
  <c r="I16944" i="1"/>
  <c r="I16943" i="1"/>
  <c r="I16942" i="1"/>
  <c r="I16941" i="1"/>
  <c r="I16940" i="1"/>
  <c r="I16939" i="1"/>
  <c r="I16938" i="1"/>
  <c r="I16937" i="1"/>
  <c r="I16936" i="1"/>
  <c r="I16935" i="1"/>
  <c r="I16934" i="1"/>
  <c r="I16933" i="1"/>
  <c r="I16932" i="1"/>
  <c r="I16931" i="1"/>
  <c r="I16930" i="1"/>
  <c r="I16929" i="1"/>
  <c r="I16928" i="1"/>
  <c r="I16927" i="1"/>
  <c r="I16926" i="1"/>
  <c r="I16925" i="1"/>
  <c r="I16924" i="1"/>
  <c r="I16923" i="1"/>
  <c r="I16922" i="1"/>
  <c r="I16921" i="1"/>
  <c r="I16920" i="1"/>
  <c r="I16919" i="1"/>
  <c r="I16918" i="1"/>
  <c r="I16917" i="1"/>
  <c r="I16916" i="1"/>
  <c r="I16915" i="1"/>
  <c r="I16914" i="1"/>
  <c r="I16913" i="1"/>
  <c r="I16912" i="1"/>
  <c r="I16911" i="1"/>
  <c r="I16910" i="1"/>
  <c r="I16909" i="1"/>
  <c r="I16908" i="1"/>
  <c r="I16907" i="1"/>
  <c r="I16906" i="1"/>
  <c r="I16905" i="1"/>
  <c r="I16904" i="1"/>
  <c r="I16903" i="1"/>
  <c r="I16902" i="1"/>
  <c r="I16901" i="1"/>
  <c r="I16900" i="1"/>
  <c r="I16899" i="1"/>
  <c r="I16898" i="1"/>
  <c r="I16897" i="1"/>
  <c r="I16896" i="1"/>
  <c r="I16895" i="1"/>
  <c r="I16894" i="1"/>
  <c r="I16893" i="1"/>
  <c r="I16892" i="1"/>
  <c r="I16891" i="1"/>
  <c r="I16890" i="1"/>
  <c r="I16889" i="1"/>
  <c r="I16888" i="1"/>
  <c r="I16887" i="1"/>
  <c r="I16886" i="1"/>
  <c r="I16885" i="1"/>
  <c r="I16884" i="1"/>
  <c r="I16883" i="1"/>
  <c r="I16882" i="1"/>
  <c r="I16881" i="1"/>
  <c r="I16880" i="1"/>
  <c r="I16879" i="1"/>
  <c r="I16878" i="1"/>
  <c r="I16877" i="1"/>
  <c r="I16876" i="1"/>
  <c r="I16875" i="1"/>
  <c r="I16874" i="1"/>
  <c r="I16873" i="1"/>
  <c r="I16872" i="1"/>
  <c r="I16871" i="1"/>
  <c r="I16870" i="1"/>
  <c r="I16869" i="1"/>
  <c r="I16868" i="1"/>
  <c r="I16867" i="1"/>
  <c r="I16866" i="1"/>
  <c r="I16865" i="1"/>
  <c r="I16864" i="1"/>
  <c r="I16863" i="1"/>
  <c r="I16862" i="1"/>
  <c r="I16861" i="1"/>
  <c r="I16860" i="1"/>
  <c r="I16859" i="1"/>
  <c r="I16858" i="1"/>
  <c r="I16857" i="1"/>
  <c r="I16856" i="1"/>
  <c r="I16855" i="1"/>
  <c r="I16854" i="1"/>
  <c r="I16853" i="1"/>
  <c r="I16852" i="1"/>
  <c r="I16851" i="1"/>
  <c r="I16850" i="1"/>
  <c r="I16849" i="1"/>
  <c r="I16848" i="1"/>
  <c r="I16847" i="1"/>
  <c r="I16846" i="1"/>
  <c r="I16845" i="1"/>
  <c r="I16844" i="1"/>
  <c r="I16843" i="1"/>
  <c r="I16842" i="1"/>
  <c r="I16841" i="1"/>
  <c r="I16840" i="1"/>
  <c r="I16839" i="1"/>
  <c r="I16838" i="1"/>
  <c r="I16837" i="1"/>
  <c r="I16836" i="1"/>
  <c r="I16835" i="1"/>
  <c r="I16834" i="1"/>
  <c r="I16833" i="1"/>
  <c r="I16832" i="1"/>
  <c r="I16831" i="1"/>
  <c r="I16830" i="1"/>
  <c r="I16829" i="1"/>
  <c r="I16828" i="1"/>
  <c r="I16827" i="1"/>
  <c r="I16826" i="1"/>
  <c r="I16825" i="1"/>
  <c r="I16824" i="1"/>
  <c r="I16823" i="1"/>
  <c r="I16822" i="1"/>
  <c r="I16821" i="1"/>
  <c r="I16820" i="1"/>
  <c r="I16819" i="1"/>
  <c r="I16818" i="1"/>
  <c r="I16817" i="1"/>
  <c r="I16816" i="1"/>
  <c r="I16815" i="1"/>
  <c r="I16814" i="1"/>
  <c r="I16813" i="1"/>
  <c r="I16812" i="1"/>
  <c r="I16811" i="1"/>
  <c r="I16810" i="1"/>
  <c r="I16809" i="1"/>
  <c r="I16808" i="1"/>
  <c r="I16807" i="1"/>
  <c r="I16806" i="1"/>
  <c r="I16805" i="1"/>
  <c r="I16804" i="1"/>
  <c r="I16803" i="1"/>
  <c r="I16802" i="1"/>
  <c r="I16801" i="1"/>
  <c r="I16800" i="1"/>
  <c r="I16799" i="1"/>
  <c r="I16798" i="1"/>
  <c r="I16797" i="1"/>
  <c r="I16796" i="1"/>
  <c r="I16795" i="1"/>
  <c r="I16794" i="1"/>
  <c r="I16793" i="1"/>
  <c r="I16792" i="1"/>
  <c r="I16791" i="1"/>
  <c r="I16790" i="1"/>
  <c r="I16789" i="1"/>
  <c r="I16788" i="1"/>
  <c r="I16787" i="1"/>
  <c r="I16786" i="1"/>
  <c r="I16785" i="1"/>
  <c r="I16784" i="1"/>
  <c r="I16783" i="1"/>
  <c r="I16782" i="1"/>
  <c r="I16781" i="1"/>
  <c r="I16780" i="1"/>
  <c r="I16779" i="1"/>
  <c r="I16778" i="1"/>
  <c r="I16777" i="1"/>
  <c r="I16776" i="1"/>
  <c r="I16775" i="1"/>
  <c r="I16774" i="1"/>
  <c r="I16773" i="1"/>
  <c r="I16772" i="1"/>
  <c r="I16771" i="1"/>
  <c r="I16770" i="1"/>
  <c r="I16769" i="1"/>
  <c r="I16768" i="1"/>
  <c r="I16767" i="1"/>
  <c r="I16766" i="1"/>
  <c r="I16765" i="1"/>
  <c r="I16764" i="1"/>
  <c r="I16763" i="1"/>
  <c r="I16762" i="1"/>
  <c r="I16761" i="1"/>
  <c r="I16760" i="1"/>
  <c r="I16759" i="1"/>
  <c r="I16758" i="1"/>
  <c r="I16757" i="1"/>
  <c r="I16756" i="1"/>
  <c r="I16755" i="1"/>
  <c r="I16754" i="1"/>
  <c r="I16753" i="1"/>
  <c r="I16752" i="1"/>
  <c r="I16751" i="1"/>
  <c r="I16750" i="1"/>
  <c r="I16749" i="1"/>
  <c r="I16748" i="1"/>
  <c r="I16747" i="1"/>
  <c r="I16746" i="1"/>
  <c r="I16745" i="1"/>
  <c r="I16744" i="1"/>
  <c r="I16743" i="1"/>
  <c r="I16742" i="1"/>
  <c r="I16741" i="1"/>
  <c r="I16740" i="1"/>
  <c r="I16739" i="1"/>
  <c r="I16738" i="1"/>
  <c r="I16737" i="1"/>
  <c r="I16736" i="1"/>
  <c r="I16735" i="1"/>
  <c r="I16734" i="1"/>
  <c r="I16733" i="1"/>
  <c r="I16732" i="1"/>
  <c r="I16731" i="1"/>
  <c r="I16730" i="1"/>
  <c r="I16729" i="1"/>
  <c r="I16728" i="1"/>
  <c r="I16727" i="1"/>
  <c r="I16726" i="1"/>
  <c r="I16725" i="1"/>
  <c r="I16724" i="1"/>
  <c r="I16723" i="1"/>
  <c r="I16722" i="1"/>
  <c r="I16721" i="1"/>
  <c r="I16720" i="1"/>
  <c r="I16719" i="1"/>
  <c r="I16718" i="1"/>
  <c r="I16717" i="1"/>
  <c r="I16716" i="1"/>
  <c r="I16715" i="1"/>
  <c r="I16714" i="1"/>
  <c r="I16713" i="1"/>
  <c r="I16712" i="1"/>
  <c r="I16711" i="1"/>
  <c r="I16710" i="1"/>
  <c r="I16709" i="1"/>
  <c r="I16708" i="1"/>
  <c r="I16707" i="1"/>
  <c r="I16706" i="1"/>
  <c r="I16705" i="1"/>
  <c r="I16704" i="1"/>
  <c r="I16703" i="1"/>
  <c r="I16702" i="1"/>
  <c r="I16701" i="1"/>
  <c r="I16700" i="1"/>
  <c r="I16699" i="1"/>
  <c r="I16698" i="1"/>
  <c r="I16697" i="1"/>
  <c r="I16696" i="1"/>
  <c r="I16695" i="1"/>
  <c r="I16694" i="1"/>
  <c r="I16693" i="1"/>
  <c r="I16692" i="1"/>
  <c r="I16691" i="1"/>
  <c r="I16690" i="1"/>
  <c r="I16689" i="1"/>
  <c r="I16688" i="1"/>
  <c r="I16687" i="1"/>
  <c r="I16686" i="1"/>
  <c r="I16685" i="1"/>
  <c r="I16684" i="1"/>
  <c r="I16683" i="1"/>
  <c r="I16682" i="1"/>
  <c r="I16681" i="1"/>
  <c r="I16680" i="1"/>
  <c r="I16679" i="1"/>
  <c r="I16678" i="1"/>
  <c r="I16677" i="1"/>
  <c r="I16676" i="1"/>
  <c r="I16675" i="1"/>
  <c r="I16674" i="1"/>
  <c r="I16673" i="1"/>
  <c r="I16672" i="1"/>
  <c r="I16671" i="1"/>
  <c r="I16670" i="1"/>
  <c r="I16669" i="1"/>
  <c r="I16668" i="1"/>
  <c r="I16667" i="1"/>
  <c r="I16666" i="1"/>
  <c r="I16665" i="1"/>
  <c r="I16664" i="1"/>
  <c r="I16663" i="1"/>
  <c r="I16662" i="1"/>
  <c r="I16661" i="1"/>
  <c r="I16660" i="1"/>
  <c r="I16659" i="1"/>
  <c r="I16658" i="1"/>
  <c r="I16657" i="1"/>
  <c r="I16656" i="1"/>
  <c r="I16655" i="1"/>
  <c r="I16654" i="1"/>
  <c r="I16653" i="1"/>
  <c r="I16652" i="1"/>
  <c r="I16651" i="1"/>
  <c r="I16650" i="1"/>
  <c r="I16649" i="1"/>
  <c r="I16648" i="1"/>
  <c r="I16647" i="1"/>
  <c r="I16646" i="1"/>
  <c r="I16645" i="1"/>
  <c r="I16644" i="1"/>
  <c r="I16643" i="1"/>
  <c r="I16642" i="1"/>
  <c r="I16641" i="1"/>
  <c r="I16640" i="1"/>
  <c r="I16639" i="1"/>
  <c r="I16638" i="1"/>
  <c r="I16637" i="1"/>
  <c r="I16636" i="1"/>
  <c r="I16635" i="1"/>
  <c r="I16634" i="1"/>
  <c r="I16633" i="1"/>
  <c r="I16632" i="1"/>
  <c r="I16631" i="1"/>
  <c r="I16630" i="1"/>
  <c r="I16629" i="1"/>
  <c r="I16628" i="1"/>
  <c r="I16627" i="1"/>
  <c r="I16626" i="1"/>
  <c r="I16625" i="1"/>
  <c r="I16624" i="1"/>
  <c r="I16623" i="1"/>
  <c r="I16622" i="1"/>
  <c r="I16621" i="1"/>
  <c r="I16620" i="1"/>
  <c r="I16619" i="1"/>
  <c r="I16618" i="1"/>
  <c r="I16617" i="1"/>
  <c r="I16616" i="1"/>
  <c r="I16615" i="1"/>
  <c r="I16614" i="1"/>
  <c r="I16613" i="1"/>
  <c r="I16612" i="1"/>
  <c r="I16611" i="1"/>
  <c r="I16610" i="1"/>
  <c r="I16609" i="1"/>
  <c r="I16608" i="1"/>
  <c r="I16607" i="1"/>
  <c r="I16606" i="1"/>
  <c r="I16605" i="1"/>
  <c r="I16604" i="1"/>
  <c r="I16603" i="1"/>
  <c r="I16602" i="1"/>
  <c r="I16601" i="1"/>
  <c r="I16600" i="1"/>
  <c r="I16599" i="1"/>
  <c r="I16598" i="1"/>
  <c r="I16597" i="1"/>
  <c r="I16596" i="1"/>
  <c r="I16595" i="1"/>
  <c r="I16594" i="1"/>
  <c r="I16593" i="1"/>
  <c r="I16592" i="1"/>
  <c r="I16591" i="1"/>
  <c r="I16590" i="1"/>
  <c r="I16589" i="1"/>
  <c r="I16588" i="1"/>
  <c r="I16587" i="1"/>
  <c r="I16586" i="1"/>
  <c r="I16585" i="1"/>
  <c r="I16584" i="1"/>
  <c r="I16583" i="1"/>
  <c r="I16582" i="1"/>
  <c r="I16581" i="1"/>
  <c r="I16580" i="1"/>
  <c r="I16579" i="1"/>
  <c r="I16578" i="1"/>
  <c r="I16577" i="1"/>
  <c r="I16576" i="1"/>
  <c r="I16575" i="1"/>
  <c r="I16574" i="1"/>
  <c r="I16573" i="1"/>
  <c r="I16572" i="1"/>
  <c r="I16571" i="1"/>
  <c r="I16570" i="1"/>
  <c r="I16569" i="1"/>
  <c r="I16568" i="1"/>
  <c r="I16567" i="1"/>
  <c r="I16566" i="1"/>
  <c r="I16565" i="1"/>
  <c r="I16564" i="1"/>
  <c r="I16563" i="1"/>
  <c r="I16562" i="1"/>
  <c r="I16561" i="1"/>
  <c r="I16560" i="1"/>
  <c r="I16559" i="1"/>
  <c r="I16558" i="1"/>
  <c r="I16557" i="1"/>
  <c r="I16556" i="1"/>
  <c r="I16555" i="1"/>
  <c r="I16554" i="1"/>
  <c r="I16553" i="1"/>
  <c r="I16552" i="1"/>
  <c r="I16551" i="1"/>
  <c r="I16550" i="1"/>
  <c r="I16549" i="1"/>
  <c r="I16548" i="1"/>
  <c r="I16547" i="1"/>
  <c r="I16546" i="1"/>
  <c r="I16545" i="1"/>
  <c r="I16544" i="1"/>
  <c r="I16543" i="1"/>
  <c r="I16542" i="1"/>
  <c r="I16541" i="1"/>
  <c r="I16540" i="1"/>
  <c r="I16539" i="1"/>
  <c r="I16538" i="1"/>
  <c r="I16537" i="1"/>
  <c r="I16536" i="1"/>
  <c r="I16535" i="1"/>
  <c r="I16534" i="1"/>
  <c r="I16533" i="1"/>
  <c r="I16532" i="1"/>
  <c r="I16531" i="1"/>
  <c r="I16530" i="1"/>
  <c r="I16529" i="1"/>
  <c r="I16528" i="1"/>
  <c r="I16527" i="1"/>
  <c r="I16526" i="1"/>
  <c r="I16525" i="1"/>
  <c r="I16524" i="1"/>
  <c r="I16523" i="1"/>
  <c r="I16522" i="1"/>
  <c r="I16521" i="1"/>
  <c r="I16520" i="1"/>
  <c r="I16519" i="1"/>
  <c r="I16518" i="1"/>
  <c r="I16517" i="1"/>
  <c r="I16516" i="1"/>
  <c r="I16515" i="1"/>
  <c r="I16514" i="1"/>
  <c r="I16513" i="1"/>
  <c r="I16512" i="1"/>
  <c r="I16511" i="1"/>
  <c r="I16510" i="1"/>
  <c r="I16509" i="1"/>
  <c r="I16508" i="1"/>
  <c r="I16507" i="1"/>
  <c r="I16506" i="1"/>
  <c r="I16505" i="1"/>
  <c r="I16504" i="1"/>
  <c r="I16503" i="1"/>
  <c r="I16502" i="1"/>
  <c r="I16501" i="1"/>
  <c r="I16500" i="1"/>
  <c r="I16499" i="1"/>
  <c r="I16498" i="1"/>
  <c r="I16497" i="1"/>
  <c r="I16496" i="1"/>
  <c r="I16495" i="1"/>
  <c r="I16494" i="1"/>
  <c r="I16493" i="1"/>
  <c r="I16492" i="1"/>
  <c r="I16491" i="1"/>
  <c r="I16490" i="1"/>
  <c r="I16489" i="1"/>
  <c r="I16488" i="1"/>
  <c r="I16487" i="1"/>
  <c r="I16486" i="1"/>
  <c r="I16485" i="1"/>
  <c r="I16484" i="1"/>
  <c r="I16483" i="1"/>
  <c r="I16482" i="1"/>
  <c r="I16481" i="1"/>
  <c r="I16480" i="1"/>
  <c r="I16479" i="1"/>
  <c r="I16478" i="1"/>
  <c r="I16477" i="1"/>
  <c r="I16476" i="1"/>
  <c r="I16475" i="1"/>
  <c r="I16474" i="1"/>
  <c r="I16473" i="1"/>
  <c r="I16472" i="1"/>
  <c r="I16471" i="1"/>
  <c r="I16470" i="1"/>
  <c r="I16469" i="1"/>
  <c r="I16468" i="1"/>
  <c r="I16467" i="1"/>
  <c r="I16466" i="1"/>
  <c r="I16465" i="1"/>
  <c r="I16464" i="1"/>
  <c r="I16463" i="1"/>
  <c r="I16462" i="1"/>
  <c r="I16461" i="1"/>
  <c r="I16460" i="1"/>
  <c r="I16459" i="1"/>
  <c r="I16458" i="1"/>
  <c r="I16457" i="1"/>
  <c r="I16456" i="1"/>
  <c r="I16455" i="1"/>
  <c r="I16454" i="1"/>
  <c r="I16453" i="1"/>
  <c r="I16452" i="1"/>
  <c r="I16451" i="1"/>
  <c r="I16450" i="1"/>
  <c r="I16449" i="1"/>
  <c r="I16448" i="1"/>
  <c r="I16447" i="1"/>
  <c r="I16446" i="1"/>
  <c r="I16445" i="1"/>
  <c r="I16444" i="1"/>
  <c r="I16443" i="1"/>
  <c r="I16442" i="1"/>
  <c r="I16441" i="1"/>
  <c r="I16440" i="1"/>
  <c r="I16439" i="1"/>
  <c r="I16438" i="1"/>
  <c r="I16437" i="1"/>
  <c r="I16436" i="1"/>
  <c r="I16435" i="1"/>
  <c r="I16434" i="1"/>
  <c r="I16433" i="1"/>
  <c r="I16432" i="1"/>
  <c r="I16431" i="1"/>
  <c r="I16430" i="1"/>
  <c r="I16429" i="1"/>
  <c r="I16428" i="1"/>
  <c r="I16427" i="1"/>
  <c r="I16426" i="1"/>
  <c r="I16425" i="1"/>
  <c r="I16424" i="1"/>
  <c r="I16423" i="1"/>
  <c r="I16422" i="1"/>
  <c r="I16421" i="1"/>
  <c r="I16420" i="1"/>
  <c r="I16419" i="1"/>
  <c r="I16418" i="1"/>
  <c r="I16417" i="1"/>
  <c r="I16416" i="1"/>
  <c r="I16415" i="1"/>
  <c r="I16414" i="1"/>
  <c r="I16413" i="1"/>
  <c r="I16412" i="1"/>
  <c r="I16411" i="1"/>
  <c r="I16410" i="1"/>
  <c r="I16409" i="1"/>
  <c r="I16408" i="1"/>
  <c r="I16407" i="1"/>
  <c r="I16406" i="1"/>
  <c r="I16405" i="1"/>
  <c r="I16404" i="1"/>
  <c r="I16403" i="1"/>
  <c r="I16402" i="1"/>
  <c r="I16401" i="1"/>
  <c r="I16400" i="1"/>
  <c r="I16399" i="1"/>
  <c r="I16398" i="1"/>
  <c r="I16397" i="1"/>
  <c r="I16396" i="1"/>
  <c r="I16395" i="1"/>
  <c r="I16394" i="1"/>
  <c r="I16393" i="1"/>
  <c r="I16392" i="1"/>
  <c r="I16391" i="1"/>
  <c r="I16390" i="1"/>
  <c r="I16389" i="1"/>
  <c r="I16388" i="1"/>
  <c r="I16387" i="1"/>
  <c r="I16386" i="1"/>
  <c r="I16385" i="1"/>
  <c r="I16384" i="1"/>
  <c r="I16383" i="1"/>
  <c r="I16382" i="1"/>
  <c r="I16381" i="1"/>
  <c r="I16380" i="1"/>
  <c r="I16379" i="1"/>
  <c r="I16378" i="1"/>
  <c r="I16377" i="1"/>
  <c r="I16376" i="1"/>
  <c r="I16375" i="1"/>
  <c r="I16374" i="1"/>
  <c r="I16373" i="1"/>
  <c r="I16372" i="1"/>
  <c r="I16371" i="1"/>
  <c r="I16370" i="1"/>
  <c r="I16369" i="1"/>
  <c r="I16368" i="1"/>
  <c r="I16367" i="1"/>
  <c r="I16366" i="1"/>
  <c r="I16365" i="1"/>
  <c r="I16364" i="1"/>
  <c r="I16363" i="1"/>
  <c r="I16362" i="1"/>
  <c r="I16361" i="1"/>
  <c r="I16360" i="1"/>
  <c r="I16359" i="1"/>
  <c r="I16358" i="1"/>
  <c r="I16357" i="1"/>
  <c r="I16356" i="1"/>
  <c r="I16355" i="1"/>
  <c r="I16354" i="1"/>
  <c r="I16353" i="1"/>
  <c r="I16352" i="1"/>
  <c r="I16351" i="1"/>
  <c r="I16350" i="1"/>
  <c r="I16349" i="1"/>
  <c r="I16348" i="1"/>
  <c r="I16347" i="1"/>
  <c r="I16346" i="1"/>
  <c r="I16345" i="1"/>
  <c r="I16344" i="1"/>
  <c r="I16343" i="1"/>
  <c r="I16342" i="1"/>
  <c r="I16341" i="1"/>
  <c r="I16340" i="1"/>
  <c r="I16339" i="1"/>
  <c r="I16338" i="1"/>
  <c r="I16337" i="1"/>
  <c r="I16336" i="1"/>
  <c r="I16335" i="1"/>
  <c r="I16334" i="1"/>
  <c r="I16333" i="1"/>
  <c r="I16332" i="1"/>
  <c r="I16331" i="1"/>
  <c r="I16330" i="1"/>
  <c r="I16329" i="1"/>
  <c r="I16328" i="1"/>
  <c r="I16327" i="1"/>
  <c r="I16326" i="1"/>
  <c r="I16325" i="1"/>
  <c r="I16324" i="1"/>
  <c r="I16323" i="1"/>
  <c r="I16322" i="1"/>
  <c r="I16321" i="1"/>
  <c r="I16320" i="1"/>
  <c r="I16319" i="1"/>
  <c r="I16318" i="1"/>
  <c r="I16317" i="1"/>
  <c r="I16316" i="1"/>
  <c r="I16315" i="1"/>
  <c r="I16314" i="1"/>
  <c r="I16313" i="1"/>
  <c r="I16312" i="1"/>
  <c r="I16311" i="1"/>
  <c r="I16310" i="1"/>
  <c r="I16309" i="1"/>
  <c r="I16308" i="1"/>
  <c r="I16307" i="1"/>
  <c r="I16306" i="1"/>
  <c r="I16305" i="1"/>
  <c r="I16304" i="1"/>
  <c r="I16303" i="1"/>
  <c r="I16302" i="1"/>
  <c r="I16301" i="1"/>
  <c r="I16300" i="1"/>
  <c r="I16299" i="1"/>
  <c r="I16298" i="1"/>
  <c r="I16297" i="1"/>
  <c r="I16296" i="1"/>
  <c r="I16295" i="1"/>
  <c r="I16294" i="1"/>
  <c r="I16293" i="1"/>
  <c r="I16292" i="1"/>
  <c r="I16291" i="1"/>
  <c r="I16290" i="1"/>
  <c r="I16289" i="1"/>
  <c r="I16288" i="1"/>
  <c r="I16287" i="1"/>
  <c r="I16286" i="1"/>
  <c r="I16285" i="1"/>
  <c r="I16284" i="1"/>
  <c r="I16283" i="1"/>
  <c r="I16282" i="1"/>
  <c r="I16281" i="1"/>
  <c r="I16280" i="1"/>
  <c r="I16279" i="1"/>
  <c r="I16278" i="1"/>
  <c r="I16277" i="1"/>
  <c r="I16276" i="1"/>
  <c r="I16275" i="1"/>
  <c r="I16274" i="1"/>
  <c r="I16273" i="1"/>
  <c r="I16272" i="1"/>
  <c r="I16271" i="1"/>
  <c r="I16270" i="1"/>
  <c r="I16269" i="1"/>
  <c r="I16268" i="1"/>
  <c r="I16267" i="1"/>
  <c r="I16266" i="1"/>
  <c r="I16265" i="1"/>
  <c r="I16264" i="1"/>
  <c r="I16263" i="1"/>
  <c r="I16262" i="1"/>
  <c r="I16261" i="1"/>
  <c r="I16260" i="1"/>
  <c r="I16259" i="1"/>
  <c r="I16258" i="1"/>
  <c r="I16257" i="1"/>
  <c r="I16256" i="1"/>
  <c r="I16255" i="1"/>
  <c r="I16254" i="1"/>
  <c r="I16253" i="1"/>
  <c r="I16252" i="1"/>
  <c r="I16251" i="1"/>
  <c r="I16250" i="1"/>
  <c r="I16249" i="1"/>
  <c r="I16248" i="1"/>
  <c r="I16247" i="1"/>
  <c r="I16246" i="1"/>
  <c r="I16245" i="1"/>
  <c r="I16244" i="1"/>
  <c r="I16243" i="1"/>
  <c r="I16242" i="1"/>
  <c r="I16241" i="1"/>
  <c r="I16240" i="1"/>
  <c r="I16239" i="1"/>
  <c r="I16238" i="1"/>
  <c r="I16237" i="1"/>
  <c r="I16236" i="1"/>
  <c r="I16235" i="1"/>
  <c r="I16234" i="1"/>
  <c r="I16233" i="1"/>
  <c r="I16232" i="1"/>
  <c r="I16231" i="1"/>
  <c r="I16230" i="1"/>
  <c r="I16229" i="1"/>
  <c r="I16228" i="1"/>
  <c r="I16227" i="1"/>
  <c r="I16226" i="1"/>
  <c r="I16225" i="1"/>
  <c r="I16224" i="1"/>
  <c r="I16223" i="1"/>
  <c r="I16222" i="1"/>
  <c r="I16221" i="1"/>
  <c r="I16220" i="1"/>
  <c r="I16219" i="1"/>
  <c r="I16218" i="1"/>
  <c r="I16217" i="1"/>
  <c r="I16216" i="1"/>
  <c r="I16215" i="1"/>
  <c r="I16214" i="1"/>
  <c r="I16213" i="1"/>
  <c r="I16212" i="1"/>
  <c r="I16211" i="1"/>
  <c r="I16210" i="1"/>
  <c r="I16209" i="1"/>
  <c r="I16208" i="1"/>
  <c r="I16207" i="1"/>
  <c r="I16206" i="1"/>
  <c r="I16205" i="1"/>
  <c r="I16204" i="1"/>
  <c r="I16203" i="1"/>
  <c r="I16202" i="1"/>
  <c r="I16201" i="1"/>
  <c r="I16200" i="1"/>
  <c r="I16199" i="1"/>
  <c r="I16198" i="1"/>
  <c r="I16197" i="1"/>
  <c r="I16196" i="1"/>
  <c r="I16195" i="1"/>
  <c r="I16194" i="1"/>
  <c r="I16193" i="1"/>
  <c r="I16192" i="1"/>
  <c r="I16191" i="1"/>
  <c r="I16190" i="1"/>
  <c r="I16189" i="1"/>
  <c r="I16188" i="1"/>
  <c r="I16187" i="1"/>
  <c r="I16186" i="1"/>
  <c r="I16185" i="1"/>
  <c r="I16184" i="1"/>
  <c r="I16183" i="1"/>
  <c r="I16182" i="1"/>
  <c r="I16181" i="1"/>
  <c r="I16180" i="1"/>
  <c r="I16179" i="1"/>
  <c r="I16178" i="1"/>
  <c r="I16177" i="1"/>
  <c r="I16176" i="1"/>
  <c r="I16175" i="1"/>
  <c r="I16174" i="1"/>
  <c r="I16173" i="1"/>
  <c r="I16172" i="1"/>
  <c r="I16171" i="1"/>
  <c r="I16170" i="1"/>
  <c r="I16169" i="1"/>
  <c r="I16168" i="1"/>
  <c r="I16167" i="1"/>
  <c r="I16166" i="1"/>
  <c r="I16165" i="1"/>
  <c r="I16164" i="1"/>
  <c r="I16163" i="1"/>
  <c r="I16162" i="1"/>
  <c r="I16161" i="1"/>
  <c r="I16160" i="1"/>
  <c r="I16159" i="1"/>
  <c r="I16158" i="1"/>
  <c r="I16157" i="1"/>
  <c r="I16156" i="1"/>
  <c r="I16155" i="1"/>
  <c r="I16154" i="1"/>
  <c r="I16153" i="1"/>
  <c r="I16152" i="1"/>
  <c r="I16151" i="1"/>
  <c r="I16150" i="1"/>
  <c r="I16149" i="1"/>
  <c r="I16148" i="1"/>
  <c r="I16147" i="1"/>
  <c r="I16146" i="1"/>
  <c r="I16145" i="1"/>
  <c r="I16144" i="1"/>
  <c r="I16143" i="1"/>
  <c r="I16142" i="1"/>
  <c r="I16141" i="1"/>
  <c r="I16140" i="1"/>
  <c r="I16139" i="1"/>
  <c r="I16138" i="1"/>
  <c r="I16137" i="1"/>
  <c r="I16136" i="1"/>
  <c r="I16135" i="1"/>
  <c r="I16134" i="1"/>
  <c r="I16133" i="1"/>
  <c r="I16132" i="1"/>
  <c r="I16131" i="1"/>
  <c r="I16130" i="1"/>
  <c r="I16129" i="1"/>
  <c r="I16128" i="1"/>
  <c r="I16127" i="1"/>
  <c r="I16126" i="1"/>
  <c r="I16125" i="1"/>
  <c r="I16124" i="1"/>
  <c r="I16123" i="1"/>
  <c r="I16122" i="1"/>
  <c r="I16121" i="1"/>
  <c r="I16120" i="1"/>
  <c r="I16119" i="1"/>
  <c r="I16118" i="1"/>
  <c r="I16117" i="1"/>
  <c r="I16116" i="1"/>
  <c r="I16115" i="1"/>
  <c r="I16114" i="1"/>
  <c r="I16113" i="1"/>
  <c r="I16112" i="1"/>
  <c r="I16111" i="1"/>
  <c r="I16110" i="1"/>
  <c r="I16109" i="1"/>
  <c r="I16108" i="1"/>
  <c r="I16107" i="1"/>
  <c r="I16106" i="1"/>
  <c r="I16105" i="1"/>
  <c r="I16104" i="1"/>
  <c r="I16103" i="1"/>
  <c r="I16102" i="1"/>
  <c r="I16101" i="1"/>
  <c r="I16100" i="1"/>
  <c r="I16099" i="1"/>
  <c r="I16098" i="1"/>
  <c r="I16097" i="1"/>
  <c r="I16096" i="1"/>
  <c r="I16095" i="1"/>
  <c r="I16094" i="1"/>
  <c r="I16093" i="1"/>
  <c r="I16092" i="1"/>
  <c r="I16091" i="1"/>
  <c r="I16090" i="1"/>
  <c r="I16089" i="1"/>
  <c r="I16088" i="1"/>
  <c r="I16087" i="1"/>
  <c r="I16086" i="1"/>
  <c r="I16085" i="1"/>
  <c r="I16084" i="1"/>
  <c r="I16083" i="1"/>
  <c r="I16082" i="1"/>
  <c r="I16081" i="1"/>
  <c r="I16080" i="1"/>
  <c r="I16079" i="1"/>
  <c r="I16078" i="1"/>
  <c r="I16077" i="1"/>
  <c r="I16076" i="1"/>
  <c r="I16075" i="1"/>
  <c r="I16074" i="1"/>
  <c r="I16073" i="1"/>
  <c r="I16072" i="1"/>
  <c r="I16071" i="1"/>
  <c r="I16070" i="1"/>
  <c r="I16069" i="1"/>
  <c r="I16068" i="1"/>
  <c r="I16067" i="1"/>
  <c r="I16066" i="1"/>
  <c r="I16065" i="1"/>
  <c r="I16064" i="1"/>
  <c r="I16063" i="1"/>
  <c r="I16062" i="1"/>
  <c r="I16061" i="1"/>
  <c r="I16060" i="1"/>
  <c r="I16059" i="1"/>
  <c r="I16058" i="1"/>
  <c r="I16057" i="1"/>
  <c r="I16056" i="1"/>
  <c r="I16055" i="1"/>
  <c r="I16054" i="1"/>
  <c r="I16053" i="1"/>
  <c r="I16052" i="1"/>
  <c r="I16051" i="1"/>
  <c r="I16050" i="1"/>
  <c r="I16049" i="1"/>
  <c r="I16048" i="1"/>
  <c r="I16047" i="1"/>
  <c r="I16046" i="1"/>
  <c r="I16045" i="1"/>
  <c r="I16044" i="1"/>
  <c r="I16043" i="1"/>
  <c r="I16042" i="1"/>
  <c r="I16041" i="1"/>
  <c r="I16040" i="1"/>
  <c r="I16039" i="1"/>
  <c r="I16038" i="1"/>
  <c r="I16037" i="1"/>
  <c r="I16036" i="1"/>
  <c r="I16035" i="1"/>
  <c r="I16034" i="1"/>
  <c r="I16033" i="1"/>
  <c r="I16032" i="1"/>
  <c r="I16031" i="1"/>
  <c r="I16030" i="1"/>
  <c r="I16029" i="1"/>
  <c r="I16028" i="1"/>
  <c r="I16027" i="1"/>
  <c r="I16026" i="1"/>
  <c r="I16025" i="1"/>
  <c r="I16024" i="1"/>
  <c r="I16023" i="1"/>
  <c r="I16022" i="1"/>
  <c r="I16021" i="1"/>
  <c r="I16020" i="1"/>
  <c r="I16019" i="1"/>
  <c r="I16018" i="1"/>
  <c r="I16017" i="1"/>
  <c r="I16016" i="1"/>
  <c r="I16015" i="1"/>
  <c r="I16014" i="1"/>
  <c r="I16013" i="1"/>
  <c r="I16012" i="1"/>
  <c r="I16011" i="1"/>
  <c r="I16010" i="1"/>
  <c r="I16009" i="1"/>
  <c r="I16008" i="1"/>
  <c r="I16007" i="1"/>
  <c r="I16006" i="1"/>
  <c r="I16005" i="1"/>
  <c r="I16004" i="1"/>
  <c r="I16003" i="1"/>
  <c r="I16002" i="1"/>
  <c r="I16001" i="1"/>
  <c r="I16000" i="1"/>
  <c r="I15999" i="1"/>
  <c r="I15998" i="1"/>
  <c r="I15997" i="1"/>
  <c r="I15996" i="1"/>
  <c r="I15995" i="1"/>
  <c r="I15994" i="1"/>
  <c r="I15993" i="1"/>
  <c r="I15992" i="1"/>
  <c r="I15991" i="1"/>
  <c r="I15990" i="1"/>
  <c r="I15989" i="1"/>
  <c r="I15988" i="1"/>
  <c r="I15987" i="1"/>
  <c r="I15986" i="1"/>
  <c r="I15985" i="1"/>
  <c r="I15984" i="1"/>
  <c r="I15983" i="1"/>
  <c r="I15982" i="1"/>
  <c r="I15981" i="1"/>
  <c r="I15980" i="1"/>
  <c r="I15979" i="1"/>
  <c r="I15978" i="1"/>
  <c r="I15977" i="1"/>
  <c r="I15976" i="1"/>
  <c r="I15975" i="1"/>
  <c r="I15974" i="1"/>
  <c r="I15973" i="1"/>
  <c r="I15972" i="1"/>
  <c r="I15971" i="1"/>
  <c r="I15970" i="1"/>
  <c r="I15969" i="1"/>
  <c r="I15968" i="1"/>
  <c r="I15967" i="1"/>
  <c r="I15966" i="1"/>
  <c r="I15965" i="1"/>
  <c r="I15964" i="1"/>
  <c r="I15963" i="1"/>
  <c r="I15962" i="1"/>
  <c r="I15961" i="1"/>
  <c r="I15960" i="1"/>
  <c r="I15959" i="1"/>
  <c r="I15958" i="1"/>
  <c r="I15957" i="1"/>
  <c r="I15956" i="1"/>
  <c r="I15955" i="1"/>
  <c r="I15954" i="1"/>
  <c r="I15953" i="1"/>
  <c r="I15952" i="1"/>
  <c r="I15951" i="1"/>
  <c r="I15950" i="1"/>
  <c r="I15949" i="1"/>
  <c r="I15948" i="1"/>
  <c r="I15947" i="1"/>
  <c r="I15946" i="1"/>
  <c r="I15945" i="1"/>
  <c r="I15944" i="1"/>
  <c r="I15943" i="1"/>
  <c r="I15942" i="1"/>
  <c r="I15941" i="1"/>
  <c r="I15940" i="1"/>
  <c r="I15939" i="1"/>
  <c r="I15938" i="1"/>
  <c r="I15937" i="1"/>
  <c r="I15936" i="1"/>
  <c r="I15935" i="1"/>
  <c r="I15934" i="1"/>
  <c r="I15933" i="1"/>
  <c r="I15932" i="1"/>
  <c r="I15931" i="1"/>
  <c r="I15930" i="1"/>
  <c r="I15929" i="1"/>
  <c r="I15928" i="1"/>
  <c r="I15927" i="1"/>
  <c r="I15926" i="1"/>
  <c r="I15925" i="1"/>
  <c r="I15924" i="1"/>
  <c r="I15923" i="1"/>
  <c r="I15922" i="1"/>
  <c r="I15921" i="1"/>
  <c r="I15920" i="1"/>
  <c r="I15919" i="1"/>
  <c r="I15918" i="1"/>
  <c r="I15917" i="1"/>
  <c r="I15916" i="1"/>
  <c r="I15915" i="1"/>
  <c r="I15914" i="1"/>
  <c r="I15913" i="1"/>
  <c r="I15912" i="1"/>
  <c r="I15911" i="1"/>
  <c r="I15910" i="1"/>
  <c r="I15909" i="1"/>
  <c r="I15908" i="1"/>
  <c r="I15907" i="1"/>
  <c r="I15906" i="1"/>
  <c r="I15905" i="1"/>
  <c r="I15904" i="1"/>
  <c r="I15903" i="1"/>
  <c r="I15902" i="1"/>
  <c r="I15901" i="1"/>
  <c r="I15900" i="1"/>
  <c r="I15899" i="1"/>
  <c r="I15898" i="1"/>
  <c r="I15897" i="1"/>
  <c r="I15896" i="1"/>
  <c r="I15895" i="1"/>
  <c r="I15894" i="1"/>
  <c r="I15893" i="1"/>
  <c r="I15892" i="1"/>
  <c r="I15891" i="1"/>
  <c r="I15890" i="1"/>
  <c r="I15889" i="1"/>
  <c r="I15888" i="1"/>
  <c r="I15887" i="1"/>
  <c r="I15886" i="1"/>
  <c r="I15885" i="1"/>
  <c r="I15884" i="1"/>
  <c r="I15883" i="1"/>
  <c r="I15882" i="1"/>
  <c r="I15881" i="1"/>
  <c r="I15880" i="1"/>
  <c r="I15879" i="1"/>
  <c r="I15878" i="1"/>
  <c r="I15877" i="1"/>
  <c r="I15876" i="1"/>
  <c r="I15875" i="1"/>
  <c r="I15874" i="1"/>
  <c r="I15873" i="1"/>
  <c r="I15872" i="1"/>
  <c r="I15871" i="1"/>
  <c r="I15870" i="1"/>
  <c r="I15869" i="1"/>
  <c r="I15868" i="1"/>
  <c r="I15867" i="1"/>
  <c r="I15866" i="1"/>
  <c r="I15865" i="1"/>
  <c r="I15864" i="1"/>
  <c r="I15863" i="1"/>
  <c r="I15862" i="1"/>
  <c r="I15861" i="1"/>
  <c r="I15860" i="1"/>
  <c r="I15859" i="1"/>
  <c r="I15858" i="1"/>
  <c r="I15857" i="1"/>
  <c r="I15856" i="1"/>
  <c r="I15855" i="1"/>
  <c r="I15854" i="1"/>
  <c r="I15853" i="1"/>
  <c r="I15852" i="1"/>
  <c r="I15851" i="1"/>
  <c r="I15850" i="1"/>
  <c r="I15849" i="1"/>
  <c r="I15848" i="1"/>
  <c r="I15847" i="1"/>
  <c r="I15846" i="1"/>
  <c r="I15845" i="1"/>
  <c r="I15844" i="1"/>
  <c r="I15843" i="1"/>
  <c r="I15842" i="1"/>
  <c r="I15841" i="1"/>
  <c r="I15840" i="1"/>
  <c r="I15839" i="1"/>
  <c r="I15838" i="1"/>
  <c r="I15837" i="1"/>
  <c r="I15836" i="1"/>
  <c r="I15835" i="1"/>
  <c r="I15834" i="1"/>
  <c r="I15833" i="1"/>
  <c r="I15832" i="1"/>
  <c r="I15831" i="1"/>
  <c r="I15830" i="1"/>
  <c r="I15829" i="1"/>
  <c r="I15828" i="1"/>
  <c r="I15827" i="1"/>
  <c r="I15826" i="1"/>
  <c r="I15825" i="1"/>
  <c r="I15824" i="1"/>
  <c r="I15823" i="1"/>
  <c r="I15822" i="1"/>
  <c r="I15821" i="1"/>
  <c r="I15820" i="1"/>
  <c r="I15819" i="1"/>
  <c r="I15818" i="1"/>
  <c r="I15817" i="1"/>
  <c r="I15816" i="1"/>
  <c r="I15815" i="1"/>
  <c r="I15814" i="1"/>
  <c r="I15813" i="1"/>
  <c r="I15812" i="1"/>
  <c r="I15811" i="1"/>
  <c r="I15810" i="1"/>
  <c r="I15809" i="1"/>
  <c r="I15808" i="1"/>
  <c r="I15807" i="1"/>
  <c r="I15806" i="1"/>
  <c r="I15805" i="1"/>
  <c r="I15804" i="1"/>
  <c r="I15803" i="1"/>
  <c r="I15802" i="1"/>
  <c r="I15801" i="1"/>
  <c r="I15800" i="1"/>
  <c r="I15799" i="1"/>
  <c r="I15798" i="1"/>
  <c r="I15797" i="1"/>
  <c r="I15796" i="1"/>
  <c r="I15795" i="1"/>
  <c r="I15794" i="1"/>
  <c r="I15793" i="1"/>
  <c r="I15792" i="1"/>
  <c r="I15791" i="1"/>
  <c r="I15790" i="1"/>
  <c r="I15789" i="1"/>
  <c r="I15788" i="1"/>
  <c r="I15787" i="1"/>
  <c r="I15786" i="1"/>
  <c r="I15785" i="1"/>
  <c r="I15784" i="1"/>
  <c r="I15783" i="1"/>
  <c r="I15782" i="1"/>
  <c r="I15781" i="1"/>
  <c r="I15780" i="1"/>
  <c r="I15779" i="1"/>
  <c r="I15778" i="1"/>
  <c r="I15777" i="1"/>
  <c r="I15776" i="1"/>
  <c r="I15775" i="1"/>
  <c r="I15774" i="1"/>
  <c r="I15773" i="1"/>
  <c r="I15772" i="1"/>
  <c r="I15771" i="1"/>
  <c r="I15770" i="1"/>
  <c r="I15769" i="1"/>
  <c r="I15768" i="1"/>
  <c r="I15767" i="1"/>
  <c r="I15766" i="1"/>
  <c r="I15765" i="1"/>
  <c r="I15764" i="1"/>
  <c r="I15763" i="1"/>
  <c r="I15762" i="1"/>
  <c r="I15761" i="1"/>
  <c r="I15760" i="1"/>
  <c r="I15759" i="1"/>
  <c r="I15758" i="1"/>
  <c r="I15757" i="1"/>
  <c r="I15756" i="1"/>
  <c r="I15755" i="1"/>
  <c r="I15754" i="1"/>
  <c r="I15753" i="1"/>
  <c r="I15752" i="1"/>
  <c r="I15751" i="1"/>
  <c r="I15750" i="1"/>
  <c r="I15749" i="1"/>
  <c r="I15748" i="1"/>
  <c r="I15747" i="1"/>
  <c r="I15746" i="1"/>
  <c r="I15745" i="1"/>
  <c r="I15744" i="1"/>
  <c r="I15743" i="1"/>
  <c r="I15742" i="1"/>
  <c r="I15741" i="1"/>
  <c r="I15740" i="1"/>
  <c r="I15739" i="1"/>
  <c r="I15738" i="1"/>
  <c r="I15737" i="1"/>
  <c r="I15736" i="1"/>
  <c r="I15735" i="1"/>
  <c r="I15734" i="1"/>
  <c r="I15733" i="1"/>
  <c r="I15732" i="1"/>
  <c r="I15731" i="1"/>
  <c r="I15730" i="1"/>
  <c r="I15729" i="1"/>
  <c r="I15728" i="1"/>
  <c r="I15727" i="1"/>
  <c r="I15726" i="1"/>
  <c r="I15725" i="1"/>
  <c r="I15724" i="1"/>
  <c r="I15723" i="1"/>
  <c r="I15722" i="1"/>
  <c r="I15721" i="1"/>
  <c r="I15720" i="1"/>
  <c r="I15719" i="1"/>
  <c r="I15718" i="1"/>
  <c r="I15717" i="1"/>
  <c r="I15716" i="1"/>
  <c r="I15715" i="1"/>
  <c r="I15714" i="1"/>
  <c r="I15713" i="1"/>
  <c r="I15712" i="1"/>
  <c r="I15711" i="1"/>
  <c r="I15710" i="1"/>
  <c r="I15709" i="1"/>
  <c r="I15708" i="1"/>
  <c r="I15707" i="1"/>
  <c r="I15706" i="1"/>
  <c r="I15705" i="1"/>
  <c r="I15704" i="1"/>
  <c r="I15703" i="1"/>
  <c r="I15702" i="1"/>
  <c r="I15701" i="1"/>
  <c r="I15700" i="1"/>
  <c r="I15699" i="1"/>
  <c r="I15698" i="1"/>
  <c r="I15697" i="1"/>
  <c r="I15696" i="1"/>
  <c r="I15695" i="1"/>
  <c r="I15694" i="1"/>
  <c r="I15693" i="1"/>
  <c r="I15692" i="1"/>
  <c r="I15691" i="1"/>
  <c r="I15690" i="1"/>
  <c r="I15689" i="1"/>
  <c r="I15688" i="1"/>
  <c r="I15687" i="1"/>
  <c r="I15686" i="1"/>
  <c r="I15685" i="1"/>
  <c r="I15684" i="1"/>
  <c r="I15683" i="1"/>
  <c r="I15682" i="1"/>
  <c r="I15681" i="1"/>
  <c r="I15680" i="1"/>
  <c r="I15679" i="1"/>
  <c r="I15678" i="1"/>
  <c r="I15677" i="1"/>
  <c r="I15676" i="1"/>
  <c r="I15675" i="1"/>
  <c r="I15674" i="1"/>
  <c r="I15673" i="1"/>
  <c r="I15672" i="1"/>
  <c r="I15671" i="1"/>
  <c r="I15670" i="1"/>
  <c r="I15669" i="1"/>
  <c r="I15668" i="1"/>
  <c r="I15667" i="1"/>
  <c r="I15666" i="1"/>
  <c r="I15665" i="1"/>
  <c r="I15664" i="1"/>
  <c r="I15663" i="1"/>
  <c r="I15662" i="1"/>
  <c r="I15661" i="1"/>
  <c r="I15660" i="1"/>
  <c r="I15659" i="1"/>
  <c r="I15658" i="1"/>
  <c r="I15657" i="1"/>
  <c r="I15656" i="1"/>
  <c r="I15655" i="1"/>
  <c r="I15654" i="1"/>
  <c r="I15653" i="1"/>
  <c r="I15652" i="1"/>
  <c r="I15651" i="1"/>
  <c r="I15650" i="1"/>
  <c r="I15649" i="1"/>
  <c r="I15648" i="1"/>
  <c r="I15647" i="1"/>
  <c r="I15646" i="1"/>
  <c r="I15645" i="1"/>
  <c r="I15644" i="1"/>
  <c r="I15643" i="1"/>
  <c r="I15642" i="1"/>
  <c r="I15641" i="1"/>
  <c r="I15640" i="1"/>
  <c r="I15639" i="1"/>
  <c r="I15638" i="1"/>
  <c r="I15637" i="1"/>
  <c r="I15636" i="1"/>
  <c r="I15635" i="1"/>
  <c r="I15634" i="1"/>
  <c r="I15633" i="1"/>
  <c r="I15632" i="1"/>
  <c r="I15631" i="1"/>
  <c r="I15630" i="1"/>
  <c r="I15629" i="1"/>
  <c r="I15628" i="1"/>
  <c r="I15627" i="1"/>
  <c r="I15626" i="1"/>
  <c r="I15625" i="1"/>
  <c r="I15624" i="1"/>
  <c r="I15623" i="1"/>
  <c r="I15622" i="1"/>
  <c r="I15621" i="1"/>
  <c r="I15620" i="1"/>
  <c r="I15619" i="1"/>
  <c r="I15618" i="1"/>
  <c r="I15617" i="1"/>
  <c r="I15616" i="1"/>
  <c r="I15615" i="1"/>
  <c r="I15614" i="1"/>
  <c r="I15613" i="1"/>
  <c r="I15612" i="1"/>
  <c r="I15611" i="1"/>
  <c r="I15610" i="1"/>
  <c r="I15609" i="1"/>
  <c r="I15608" i="1"/>
  <c r="I15607" i="1"/>
  <c r="I15606" i="1"/>
  <c r="I15605" i="1"/>
  <c r="I15604" i="1"/>
  <c r="I15603" i="1"/>
  <c r="I15602" i="1"/>
  <c r="I15601" i="1"/>
  <c r="I15600" i="1"/>
  <c r="I15599" i="1"/>
  <c r="I15598" i="1"/>
  <c r="I15597" i="1"/>
  <c r="I15596" i="1"/>
  <c r="I15595" i="1"/>
  <c r="I15594" i="1"/>
  <c r="I15593" i="1"/>
  <c r="I15592" i="1"/>
  <c r="I15591" i="1"/>
  <c r="I15590" i="1"/>
  <c r="I15589" i="1"/>
  <c r="I15588" i="1"/>
  <c r="I15587" i="1"/>
  <c r="I15586" i="1"/>
  <c r="I15585" i="1"/>
  <c r="I15584" i="1"/>
  <c r="I15583" i="1"/>
  <c r="I15582" i="1"/>
  <c r="I15581" i="1"/>
  <c r="I15580" i="1"/>
  <c r="I15579" i="1"/>
  <c r="I15578" i="1"/>
  <c r="I15577" i="1"/>
  <c r="I15576" i="1"/>
  <c r="I15575" i="1"/>
  <c r="I15574" i="1"/>
  <c r="I15573" i="1"/>
  <c r="I15572" i="1"/>
  <c r="I15571" i="1"/>
  <c r="I15570" i="1"/>
  <c r="I15569" i="1"/>
  <c r="I15568" i="1"/>
  <c r="I15567" i="1"/>
  <c r="I15566" i="1"/>
  <c r="I15565" i="1"/>
  <c r="I15564" i="1"/>
  <c r="I15563" i="1"/>
  <c r="I15562" i="1"/>
  <c r="I15561" i="1"/>
  <c r="I15560" i="1"/>
  <c r="I15559" i="1"/>
  <c r="I15558" i="1"/>
  <c r="I15557" i="1"/>
  <c r="I15556" i="1"/>
  <c r="I15555" i="1"/>
  <c r="I15554" i="1"/>
  <c r="I15553" i="1"/>
  <c r="I15552" i="1"/>
  <c r="I15551" i="1"/>
  <c r="I15550" i="1"/>
  <c r="I15549" i="1"/>
  <c r="I15548" i="1"/>
  <c r="I15547" i="1"/>
  <c r="I15546" i="1"/>
  <c r="I15545" i="1"/>
  <c r="I15544" i="1"/>
  <c r="I15543" i="1"/>
  <c r="I15542" i="1"/>
  <c r="I15541" i="1"/>
  <c r="I15540" i="1"/>
  <c r="I15539" i="1"/>
  <c r="I15538" i="1"/>
  <c r="I15537" i="1"/>
  <c r="I15536" i="1"/>
  <c r="I15535" i="1"/>
  <c r="I15534" i="1"/>
  <c r="I15533" i="1"/>
  <c r="I15532" i="1"/>
  <c r="I15531" i="1"/>
  <c r="I15530" i="1"/>
  <c r="I15529" i="1"/>
  <c r="I15528" i="1"/>
  <c r="I15527" i="1"/>
  <c r="I15526" i="1"/>
  <c r="I15525" i="1"/>
  <c r="I15524" i="1"/>
  <c r="I15523" i="1"/>
  <c r="I15522" i="1"/>
  <c r="I15521" i="1"/>
  <c r="I15520" i="1"/>
  <c r="I15519" i="1"/>
  <c r="I15518" i="1"/>
  <c r="I15517" i="1"/>
  <c r="I15516" i="1"/>
  <c r="I15515" i="1"/>
  <c r="I15514" i="1"/>
  <c r="I15513" i="1"/>
  <c r="I15512" i="1"/>
  <c r="I15511" i="1"/>
  <c r="I15510" i="1"/>
  <c r="I15509" i="1"/>
  <c r="I15508" i="1"/>
  <c r="I15507" i="1"/>
  <c r="I15506" i="1"/>
  <c r="I15505" i="1"/>
  <c r="I15504" i="1"/>
  <c r="I15503" i="1"/>
  <c r="I15502" i="1"/>
  <c r="I15501" i="1"/>
  <c r="I15500" i="1"/>
  <c r="I15499" i="1"/>
  <c r="I15498" i="1"/>
  <c r="I15497" i="1"/>
  <c r="I15496" i="1"/>
  <c r="I15495" i="1"/>
  <c r="I15494" i="1"/>
  <c r="I15493" i="1"/>
  <c r="I15492" i="1"/>
  <c r="I15491" i="1"/>
  <c r="I15490" i="1"/>
  <c r="I15489" i="1"/>
  <c r="I15488" i="1"/>
  <c r="I15487" i="1"/>
  <c r="I15486" i="1"/>
  <c r="I15485" i="1"/>
  <c r="I15484" i="1"/>
  <c r="I15483" i="1"/>
  <c r="I15482" i="1"/>
  <c r="I15481" i="1"/>
  <c r="I15480" i="1"/>
  <c r="I15479" i="1"/>
  <c r="I15478" i="1"/>
  <c r="I15477" i="1"/>
  <c r="I15476" i="1"/>
  <c r="I15475" i="1"/>
  <c r="I15474" i="1"/>
  <c r="I15473" i="1"/>
  <c r="I15472" i="1"/>
  <c r="I15471" i="1"/>
  <c r="I15470" i="1"/>
  <c r="I15469" i="1"/>
  <c r="I15468" i="1"/>
  <c r="I15467" i="1"/>
  <c r="I15466" i="1"/>
  <c r="I15465" i="1"/>
  <c r="I15464" i="1"/>
  <c r="I15463" i="1"/>
  <c r="I15462" i="1"/>
  <c r="I15461" i="1"/>
  <c r="I15460" i="1"/>
  <c r="I15459" i="1"/>
  <c r="I15458" i="1"/>
  <c r="I15457" i="1"/>
  <c r="I15456" i="1"/>
  <c r="I15455" i="1"/>
  <c r="I15454" i="1"/>
  <c r="I15453" i="1"/>
  <c r="I15452" i="1"/>
  <c r="I15451" i="1"/>
  <c r="I15450" i="1"/>
  <c r="I15449" i="1"/>
  <c r="I15448" i="1"/>
  <c r="I15447" i="1"/>
  <c r="I15446" i="1"/>
  <c r="I15445" i="1"/>
  <c r="I15444" i="1"/>
  <c r="I15443" i="1"/>
  <c r="I15442" i="1"/>
  <c r="I15441" i="1"/>
  <c r="I15440" i="1"/>
  <c r="I15439" i="1"/>
  <c r="I15438" i="1"/>
  <c r="I15437" i="1"/>
  <c r="I15436" i="1"/>
  <c r="I15435" i="1"/>
  <c r="I15434" i="1"/>
  <c r="I15433" i="1"/>
  <c r="I15432" i="1"/>
  <c r="I15431" i="1"/>
  <c r="I15430" i="1"/>
  <c r="I15429" i="1"/>
  <c r="I15428" i="1"/>
  <c r="I15427" i="1"/>
  <c r="I15426" i="1"/>
  <c r="I15425" i="1"/>
  <c r="I15424" i="1"/>
  <c r="I15423" i="1"/>
  <c r="I15422" i="1"/>
  <c r="I15421" i="1"/>
  <c r="I15420" i="1"/>
  <c r="I15419" i="1"/>
  <c r="I15418" i="1"/>
  <c r="I15417" i="1"/>
  <c r="I15416" i="1"/>
  <c r="I15415" i="1"/>
  <c r="I15414" i="1"/>
  <c r="I15413" i="1"/>
  <c r="I15412" i="1"/>
  <c r="I15411" i="1"/>
  <c r="I15410" i="1"/>
  <c r="I15409" i="1"/>
  <c r="I15408" i="1"/>
  <c r="I15407" i="1"/>
  <c r="I15406" i="1"/>
  <c r="I15405" i="1"/>
  <c r="I15404" i="1"/>
  <c r="I15403" i="1"/>
  <c r="I15402" i="1"/>
  <c r="I15401" i="1"/>
  <c r="I15400" i="1"/>
  <c r="I15399" i="1"/>
  <c r="I15398" i="1"/>
  <c r="I15397" i="1"/>
  <c r="I15396" i="1"/>
  <c r="I15395" i="1"/>
  <c r="I15394" i="1"/>
  <c r="I15393" i="1"/>
  <c r="I15392" i="1"/>
  <c r="I15391" i="1"/>
  <c r="I15390" i="1"/>
  <c r="I15389" i="1"/>
  <c r="I15388" i="1"/>
  <c r="I15387" i="1"/>
  <c r="I15386" i="1"/>
  <c r="I15385" i="1"/>
  <c r="I15384" i="1"/>
  <c r="I15383" i="1"/>
  <c r="I15382" i="1"/>
  <c r="I15381" i="1"/>
  <c r="I15380" i="1"/>
  <c r="I15379" i="1"/>
  <c r="I15378" i="1"/>
  <c r="I15377" i="1"/>
  <c r="I15376" i="1"/>
  <c r="I15375" i="1"/>
  <c r="I15374" i="1"/>
  <c r="I15373" i="1"/>
  <c r="I15372" i="1"/>
  <c r="I15371" i="1"/>
  <c r="I15370" i="1"/>
  <c r="I15369" i="1"/>
  <c r="I15368" i="1"/>
  <c r="I15367" i="1"/>
  <c r="I15366" i="1"/>
  <c r="I15365" i="1"/>
  <c r="I15364" i="1"/>
  <c r="I15363" i="1"/>
  <c r="I15362" i="1"/>
  <c r="I15361" i="1"/>
  <c r="I15360" i="1"/>
  <c r="I15359" i="1"/>
  <c r="I15358" i="1"/>
  <c r="I15357" i="1"/>
  <c r="I15356" i="1"/>
  <c r="I15355" i="1"/>
  <c r="I15354" i="1"/>
  <c r="I15353" i="1"/>
  <c r="I15352" i="1"/>
  <c r="I15351" i="1"/>
  <c r="I15350" i="1"/>
  <c r="I15349" i="1"/>
  <c r="I15348" i="1"/>
  <c r="I15347" i="1"/>
  <c r="I15346" i="1"/>
  <c r="I15345" i="1"/>
  <c r="I15344" i="1"/>
  <c r="I15343" i="1"/>
  <c r="I15342" i="1"/>
  <c r="I15341" i="1"/>
  <c r="I15340" i="1"/>
  <c r="I15339" i="1"/>
  <c r="I15338" i="1"/>
  <c r="I15337" i="1"/>
  <c r="I15336" i="1"/>
  <c r="I15335" i="1"/>
  <c r="I15334" i="1"/>
  <c r="I15333" i="1"/>
  <c r="I15332" i="1"/>
  <c r="I15331" i="1"/>
  <c r="I15330" i="1"/>
  <c r="I15329" i="1"/>
  <c r="I15328" i="1"/>
  <c r="I15327" i="1"/>
  <c r="I15326" i="1"/>
  <c r="I15325" i="1"/>
  <c r="I15324" i="1"/>
  <c r="I15323" i="1"/>
  <c r="I15322" i="1"/>
  <c r="I15321" i="1"/>
  <c r="I15320" i="1"/>
  <c r="I15319" i="1"/>
  <c r="I15318" i="1"/>
  <c r="I15317" i="1"/>
  <c r="I15316" i="1"/>
  <c r="I15315" i="1"/>
  <c r="I15314" i="1"/>
  <c r="I15313" i="1"/>
  <c r="I15312" i="1"/>
  <c r="I15311" i="1"/>
  <c r="I15310" i="1"/>
  <c r="I15309" i="1"/>
  <c r="I15308" i="1"/>
  <c r="I15307" i="1"/>
  <c r="I15306" i="1"/>
  <c r="I15305" i="1"/>
  <c r="I15304" i="1"/>
  <c r="I15303" i="1"/>
  <c r="I15302" i="1"/>
  <c r="I15301" i="1"/>
  <c r="I15300" i="1"/>
  <c r="I15299" i="1"/>
  <c r="I15298" i="1"/>
  <c r="I15297" i="1"/>
  <c r="I15296" i="1"/>
  <c r="I15295" i="1"/>
  <c r="I15294" i="1"/>
  <c r="I15293" i="1"/>
  <c r="I15292" i="1"/>
  <c r="I15291" i="1"/>
  <c r="I15290" i="1"/>
  <c r="I15289" i="1"/>
  <c r="I15288" i="1"/>
  <c r="I15287" i="1"/>
  <c r="I15286" i="1"/>
  <c r="I15285" i="1"/>
  <c r="I15284" i="1"/>
  <c r="I15283" i="1"/>
  <c r="I15282" i="1"/>
  <c r="I15281" i="1"/>
  <c r="I15280" i="1"/>
  <c r="I15279" i="1"/>
  <c r="I15278" i="1"/>
  <c r="I15277" i="1"/>
  <c r="I15276" i="1"/>
  <c r="I15275" i="1"/>
  <c r="I15274" i="1"/>
  <c r="I15273" i="1"/>
  <c r="I15272" i="1"/>
  <c r="I15271" i="1"/>
  <c r="I15270" i="1"/>
  <c r="I15269" i="1"/>
  <c r="I15268" i="1"/>
  <c r="I15267" i="1"/>
  <c r="I15266" i="1"/>
  <c r="I15265" i="1"/>
  <c r="I15264" i="1"/>
  <c r="I15263" i="1"/>
  <c r="I15262" i="1"/>
  <c r="I15261" i="1"/>
  <c r="I15260" i="1"/>
  <c r="I15259" i="1"/>
  <c r="I15258" i="1"/>
  <c r="I15257" i="1"/>
  <c r="I15256" i="1"/>
  <c r="I15255" i="1"/>
  <c r="I15254" i="1"/>
  <c r="I15253" i="1"/>
  <c r="I15252" i="1"/>
  <c r="I15251" i="1"/>
  <c r="I15250" i="1"/>
  <c r="I15249" i="1"/>
  <c r="I15248" i="1"/>
  <c r="I15247" i="1"/>
  <c r="I15246" i="1"/>
  <c r="I15245" i="1"/>
  <c r="I15244" i="1"/>
  <c r="I15243" i="1"/>
  <c r="I15242" i="1"/>
  <c r="I15241" i="1"/>
  <c r="I15240" i="1"/>
  <c r="I15239" i="1"/>
  <c r="I15238" i="1"/>
  <c r="I15237" i="1"/>
  <c r="I15236" i="1"/>
  <c r="I15235" i="1"/>
  <c r="I15234" i="1"/>
  <c r="I15233" i="1"/>
  <c r="I15232" i="1"/>
  <c r="I15231" i="1"/>
  <c r="I15230" i="1"/>
  <c r="I15229" i="1"/>
  <c r="I15228" i="1"/>
  <c r="I15227" i="1"/>
  <c r="I15226" i="1"/>
  <c r="I15225" i="1"/>
  <c r="I15224" i="1"/>
  <c r="I15223" i="1"/>
  <c r="I15222" i="1"/>
  <c r="I15221" i="1"/>
  <c r="I15220" i="1"/>
  <c r="I15219" i="1"/>
  <c r="I15218" i="1"/>
  <c r="I15217" i="1"/>
  <c r="I15216" i="1"/>
  <c r="I15215" i="1"/>
  <c r="I15214" i="1"/>
  <c r="I15213" i="1"/>
  <c r="I15212" i="1"/>
  <c r="I15211" i="1"/>
  <c r="I15210" i="1"/>
  <c r="I15209" i="1"/>
  <c r="I15208" i="1"/>
  <c r="I15207" i="1"/>
  <c r="I15206" i="1"/>
  <c r="I15205" i="1"/>
  <c r="I15204" i="1"/>
  <c r="I15203" i="1"/>
  <c r="I15202" i="1"/>
  <c r="I15201" i="1"/>
  <c r="I15200" i="1"/>
  <c r="I15199" i="1"/>
  <c r="I15198" i="1"/>
  <c r="I15197" i="1"/>
  <c r="I15196" i="1"/>
  <c r="I15195" i="1"/>
  <c r="I15194" i="1"/>
  <c r="I15193" i="1"/>
  <c r="I15192" i="1"/>
  <c r="I15191" i="1"/>
  <c r="I15190" i="1"/>
  <c r="I15189" i="1"/>
  <c r="I15188" i="1"/>
  <c r="I15187" i="1"/>
  <c r="I15186" i="1"/>
  <c r="I15185" i="1"/>
  <c r="I15184" i="1"/>
  <c r="I15183" i="1"/>
  <c r="I15182" i="1"/>
  <c r="I15181" i="1"/>
  <c r="I15180" i="1"/>
  <c r="I15179" i="1"/>
  <c r="I15178" i="1"/>
  <c r="I15177" i="1"/>
  <c r="I15176" i="1"/>
  <c r="I15175" i="1"/>
  <c r="I15174" i="1"/>
  <c r="I15173" i="1"/>
  <c r="I15172" i="1"/>
  <c r="I15171" i="1"/>
  <c r="I15170" i="1"/>
  <c r="I15169" i="1"/>
  <c r="I15168" i="1"/>
  <c r="I15167" i="1"/>
  <c r="I15166" i="1"/>
  <c r="I15165" i="1"/>
  <c r="I15164" i="1"/>
  <c r="I15163" i="1"/>
  <c r="I15162" i="1"/>
  <c r="I15161" i="1"/>
  <c r="I15160" i="1"/>
  <c r="I15159" i="1"/>
  <c r="I15158" i="1"/>
  <c r="I15157" i="1"/>
  <c r="I15156" i="1"/>
  <c r="I15155" i="1"/>
  <c r="I15154" i="1"/>
  <c r="I15153" i="1"/>
  <c r="I15152" i="1"/>
  <c r="I15151" i="1"/>
  <c r="I15150" i="1"/>
  <c r="I15149" i="1"/>
  <c r="I15148" i="1"/>
  <c r="I15147" i="1"/>
  <c r="I15146" i="1"/>
  <c r="I15145" i="1"/>
  <c r="I15144" i="1"/>
  <c r="I15143" i="1"/>
  <c r="I15142" i="1"/>
  <c r="I15141" i="1"/>
  <c r="I15140" i="1"/>
  <c r="I15139" i="1"/>
  <c r="I15138" i="1"/>
  <c r="I15137" i="1"/>
  <c r="I15136" i="1"/>
  <c r="I15135" i="1"/>
  <c r="I15134" i="1"/>
  <c r="I15133" i="1"/>
  <c r="I15132" i="1"/>
  <c r="I15131" i="1"/>
  <c r="I15130" i="1"/>
  <c r="I15129" i="1"/>
  <c r="I15128" i="1"/>
  <c r="I15127" i="1"/>
  <c r="I15126" i="1"/>
  <c r="I15125" i="1"/>
  <c r="I15124" i="1"/>
  <c r="I15123" i="1"/>
  <c r="I15122" i="1"/>
  <c r="I15121" i="1"/>
  <c r="I15120" i="1"/>
  <c r="I15119" i="1"/>
  <c r="I15118" i="1"/>
  <c r="I15117" i="1"/>
  <c r="I15116" i="1"/>
  <c r="I15115" i="1"/>
  <c r="I15114" i="1"/>
  <c r="I15113" i="1"/>
  <c r="I15112" i="1"/>
  <c r="I15111" i="1"/>
  <c r="I15110" i="1"/>
  <c r="I15109" i="1"/>
  <c r="I15108" i="1"/>
  <c r="I15107" i="1"/>
  <c r="I15106" i="1"/>
  <c r="I15105" i="1"/>
  <c r="I15104" i="1"/>
  <c r="I15103" i="1"/>
  <c r="I15102" i="1"/>
  <c r="I15101" i="1"/>
  <c r="I15100" i="1"/>
  <c r="I15099" i="1"/>
  <c r="I15098" i="1"/>
  <c r="I15097" i="1"/>
  <c r="I15096" i="1"/>
  <c r="I15095" i="1"/>
  <c r="I15094" i="1"/>
  <c r="I15093" i="1"/>
  <c r="I15092" i="1"/>
  <c r="I15091" i="1"/>
  <c r="I15090" i="1"/>
  <c r="I15089" i="1"/>
  <c r="I15088" i="1"/>
  <c r="I15087" i="1"/>
  <c r="I15086" i="1"/>
  <c r="I15085" i="1"/>
  <c r="I15084" i="1"/>
  <c r="I15083" i="1"/>
  <c r="I15082" i="1"/>
  <c r="I15081" i="1"/>
  <c r="I15080" i="1"/>
  <c r="I15079" i="1"/>
  <c r="I15078" i="1"/>
  <c r="I15077" i="1"/>
  <c r="I15076" i="1"/>
  <c r="I15075" i="1"/>
  <c r="I15074" i="1"/>
  <c r="I15073" i="1"/>
  <c r="I15072" i="1"/>
  <c r="I15071" i="1"/>
  <c r="I15070" i="1"/>
  <c r="I15069" i="1"/>
  <c r="I15068" i="1"/>
  <c r="I15067" i="1"/>
  <c r="I15066" i="1"/>
  <c r="I15065" i="1"/>
  <c r="I15064" i="1"/>
  <c r="I15063" i="1"/>
  <c r="I15062" i="1"/>
  <c r="I15061" i="1"/>
  <c r="I15060" i="1"/>
  <c r="I15059" i="1"/>
  <c r="I15058" i="1"/>
  <c r="I15057" i="1"/>
  <c r="I15056" i="1"/>
  <c r="I15055" i="1"/>
  <c r="I15054" i="1"/>
  <c r="I15053" i="1"/>
  <c r="I15052" i="1"/>
  <c r="I15051" i="1"/>
  <c r="I15050" i="1"/>
  <c r="I15049" i="1"/>
  <c r="I15048" i="1"/>
  <c r="I15047" i="1"/>
  <c r="I15046" i="1"/>
  <c r="I15045" i="1"/>
  <c r="I15044" i="1"/>
  <c r="I15043" i="1"/>
  <c r="I15042" i="1"/>
  <c r="I15041" i="1"/>
  <c r="I15040" i="1"/>
  <c r="I15039" i="1"/>
  <c r="I15038" i="1"/>
  <c r="I15037" i="1"/>
  <c r="I15036" i="1"/>
  <c r="I15035" i="1"/>
  <c r="I15034" i="1"/>
  <c r="I15033" i="1"/>
  <c r="I15032" i="1"/>
  <c r="I15031" i="1"/>
  <c r="I15030" i="1"/>
  <c r="I15029" i="1"/>
  <c r="I15028" i="1"/>
  <c r="I15027" i="1"/>
  <c r="I15026" i="1"/>
  <c r="I15025" i="1"/>
  <c r="I15024" i="1"/>
  <c r="I15023" i="1"/>
  <c r="I15022" i="1"/>
  <c r="I15021" i="1"/>
  <c r="I15020" i="1"/>
  <c r="I15019" i="1"/>
  <c r="I15018" i="1"/>
  <c r="I15017" i="1"/>
  <c r="I15016" i="1"/>
  <c r="I15015" i="1"/>
  <c r="I15014" i="1"/>
  <c r="I15013" i="1"/>
  <c r="I15012" i="1"/>
  <c r="I15011" i="1"/>
  <c r="I15010" i="1"/>
  <c r="I15009" i="1"/>
  <c r="I15008" i="1"/>
  <c r="I15007" i="1"/>
  <c r="I15006" i="1"/>
  <c r="I15005" i="1"/>
  <c r="I15004" i="1"/>
  <c r="I15003" i="1"/>
  <c r="I15002" i="1"/>
  <c r="I15001" i="1"/>
  <c r="I15000" i="1"/>
  <c r="I14999" i="1"/>
  <c r="I14998" i="1"/>
  <c r="I14997" i="1"/>
  <c r="I14996" i="1"/>
  <c r="I14995" i="1"/>
  <c r="I14994" i="1"/>
  <c r="I14993" i="1"/>
  <c r="I14992" i="1"/>
  <c r="I14991" i="1"/>
  <c r="I14990" i="1"/>
  <c r="I14989" i="1"/>
  <c r="I14988" i="1"/>
  <c r="I14987" i="1"/>
  <c r="I14986" i="1"/>
  <c r="I14985" i="1"/>
  <c r="I14984" i="1"/>
  <c r="I14983" i="1"/>
  <c r="I14982" i="1"/>
  <c r="I14981" i="1"/>
  <c r="I14980" i="1"/>
  <c r="I14979" i="1"/>
  <c r="I14978" i="1"/>
  <c r="I14977" i="1"/>
  <c r="I14976" i="1"/>
  <c r="I14975" i="1"/>
  <c r="I14974" i="1"/>
  <c r="I14973" i="1"/>
  <c r="I14972" i="1"/>
  <c r="I14971" i="1"/>
  <c r="I14970" i="1"/>
  <c r="I14969" i="1"/>
  <c r="I14968" i="1"/>
  <c r="I14967" i="1"/>
  <c r="I14966" i="1"/>
  <c r="I14965" i="1"/>
  <c r="I14964" i="1"/>
  <c r="I14963" i="1"/>
  <c r="I14962" i="1"/>
  <c r="I14961" i="1"/>
  <c r="I14960" i="1"/>
  <c r="I14959" i="1"/>
  <c r="I14958" i="1"/>
  <c r="I14957" i="1"/>
  <c r="I14956" i="1"/>
  <c r="I14955" i="1"/>
  <c r="I14954" i="1"/>
  <c r="I14953" i="1"/>
  <c r="I14952" i="1"/>
  <c r="I14951" i="1"/>
  <c r="I14950" i="1"/>
  <c r="I14949" i="1"/>
  <c r="I14948" i="1"/>
  <c r="I14947" i="1"/>
  <c r="I14946" i="1"/>
  <c r="I14945" i="1"/>
  <c r="I14944" i="1"/>
  <c r="I14943" i="1"/>
  <c r="I14942" i="1"/>
  <c r="I14941" i="1"/>
  <c r="I14940" i="1"/>
  <c r="I14939" i="1"/>
  <c r="I14938" i="1"/>
  <c r="I14937" i="1"/>
  <c r="I14936" i="1"/>
  <c r="I14935" i="1"/>
  <c r="I14934" i="1"/>
  <c r="I14933" i="1"/>
  <c r="I14932" i="1"/>
  <c r="I14931" i="1"/>
  <c r="I14930" i="1"/>
  <c r="I14929" i="1"/>
  <c r="I14928" i="1"/>
  <c r="I14927" i="1"/>
  <c r="I14926" i="1"/>
  <c r="I14925" i="1"/>
  <c r="I14924" i="1"/>
  <c r="I14923" i="1"/>
  <c r="I14922" i="1"/>
  <c r="I14921" i="1"/>
  <c r="I14920" i="1"/>
  <c r="I14919" i="1"/>
  <c r="I14918" i="1"/>
  <c r="I14917" i="1"/>
  <c r="I14916" i="1"/>
  <c r="I14915" i="1"/>
  <c r="I14914" i="1"/>
  <c r="I14913" i="1"/>
  <c r="I14912" i="1"/>
  <c r="I14911" i="1"/>
  <c r="I14910" i="1"/>
  <c r="I14909" i="1"/>
  <c r="I14908" i="1"/>
  <c r="I14907" i="1"/>
  <c r="I14906" i="1"/>
  <c r="I14905" i="1"/>
  <c r="I14904" i="1"/>
  <c r="I14903" i="1"/>
  <c r="I14902" i="1"/>
  <c r="I14901" i="1"/>
  <c r="I14900" i="1"/>
  <c r="I14899" i="1"/>
  <c r="I14898" i="1"/>
  <c r="I14897" i="1"/>
  <c r="I14896" i="1"/>
  <c r="I14895" i="1"/>
  <c r="I14894" i="1"/>
  <c r="I14893" i="1"/>
  <c r="I14892" i="1"/>
  <c r="I14891" i="1"/>
  <c r="I14890" i="1"/>
  <c r="I14889" i="1"/>
  <c r="I14888" i="1"/>
  <c r="I14887" i="1"/>
  <c r="I14886" i="1"/>
  <c r="I14885" i="1"/>
  <c r="I14884" i="1"/>
  <c r="I14883" i="1"/>
  <c r="I14882" i="1"/>
  <c r="I14881" i="1"/>
  <c r="I14880" i="1"/>
  <c r="I14879" i="1"/>
  <c r="I14878" i="1"/>
  <c r="I14877" i="1"/>
  <c r="I14876" i="1"/>
  <c r="I14875" i="1"/>
  <c r="I14874" i="1"/>
  <c r="I14873" i="1"/>
  <c r="I14872" i="1"/>
  <c r="I14871" i="1"/>
  <c r="I14870" i="1"/>
  <c r="I14869" i="1"/>
  <c r="I14868" i="1"/>
  <c r="I14867" i="1"/>
  <c r="I14866" i="1"/>
  <c r="I14865" i="1"/>
  <c r="I14864" i="1"/>
  <c r="I14863" i="1"/>
  <c r="I14862" i="1"/>
  <c r="I14861" i="1"/>
  <c r="I14860" i="1"/>
  <c r="I14859" i="1"/>
  <c r="I14858" i="1"/>
  <c r="I14857" i="1"/>
  <c r="I14856" i="1"/>
  <c r="I14855" i="1"/>
  <c r="I14854" i="1"/>
  <c r="I14853" i="1"/>
  <c r="I14852" i="1"/>
  <c r="I14851" i="1"/>
  <c r="I14850" i="1"/>
  <c r="I14849" i="1"/>
  <c r="I14848" i="1"/>
  <c r="I14847" i="1"/>
  <c r="I14846" i="1"/>
  <c r="I14845" i="1"/>
  <c r="I14844" i="1"/>
  <c r="I14843" i="1"/>
  <c r="I14842" i="1"/>
  <c r="I14841" i="1"/>
  <c r="I14840" i="1"/>
  <c r="I14839" i="1"/>
  <c r="I14838" i="1"/>
  <c r="I14837" i="1"/>
  <c r="I14836" i="1"/>
  <c r="I14835" i="1"/>
  <c r="I14834" i="1"/>
  <c r="I14833" i="1"/>
  <c r="I14832" i="1"/>
  <c r="I14831" i="1"/>
  <c r="I14830" i="1"/>
  <c r="I14829" i="1"/>
  <c r="I14828" i="1"/>
  <c r="I14827" i="1"/>
  <c r="I14826" i="1"/>
  <c r="I14825" i="1"/>
  <c r="I14824" i="1"/>
  <c r="I14823" i="1"/>
  <c r="I14822" i="1"/>
  <c r="I14821" i="1"/>
  <c r="I14820" i="1"/>
  <c r="I14819" i="1"/>
  <c r="I14818" i="1"/>
  <c r="I14817" i="1"/>
  <c r="I14816" i="1"/>
  <c r="I14815" i="1"/>
  <c r="I14814" i="1"/>
  <c r="I14813" i="1"/>
  <c r="I14812" i="1"/>
  <c r="I14811" i="1"/>
  <c r="I14810" i="1"/>
  <c r="I14809" i="1"/>
  <c r="I14808" i="1"/>
  <c r="I14807" i="1"/>
  <c r="I14806" i="1"/>
  <c r="I14805" i="1"/>
  <c r="I14804" i="1"/>
  <c r="I14803" i="1"/>
  <c r="I14802" i="1"/>
  <c r="I14801" i="1"/>
  <c r="I14800" i="1"/>
  <c r="I14799" i="1"/>
  <c r="I14798" i="1"/>
  <c r="I14797" i="1"/>
  <c r="I14796" i="1"/>
  <c r="I14795" i="1"/>
  <c r="I14794" i="1"/>
  <c r="I14793" i="1"/>
  <c r="I14792" i="1"/>
  <c r="I14791" i="1"/>
  <c r="I14790" i="1"/>
  <c r="I14789" i="1"/>
  <c r="I14788" i="1"/>
  <c r="I14787" i="1"/>
  <c r="I14786" i="1"/>
  <c r="I14785" i="1"/>
  <c r="I14784" i="1"/>
  <c r="I14783" i="1"/>
  <c r="I14782" i="1"/>
  <c r="I14781" i="1"/>
  <c r="I14780" i="1"/>
  <c r="I14779" i="1"/>
  <c r="I14778" i="1"/>
  <c r="I14777" i="1"/>
  <c r="I14776" i="1"/>
  <c r="I14775" i="1"/>
  <c r="I14774" i="1"/>
  <c r="I14773" i="1"/>
  <c r="I14772" i="1"/>
  <c r="I14771" i="1"/>
  <c r="I14770" i="1"/>
  <c r="I14769" i="1"/>
  <c r="I14768" i="1"/>
  <c r="I14767" i="1"/>
  <c r="I14766" i="1"/>
  <c r="I14765" i="1"/>
  <c r="I14764" i="1"/>
  <c r="I14763" i="1"/>
  <c r="I14762" i="1"/>
  <c r="I14761" i="1"/>
  <c r="I14760" i="1"/>
  <c r="I14759" i="1"/>
  <c r="I14758" i="1"/>
  <c r="I14757" i="1"/>
  <c r="I14756" i="1"/>
  <c r="I14755" i="1"/>
  <c r="I14754" i="1"/>
  <c r="I14753" i="1"/>
  <c r="I14752" i="1"/>
  <c r="I14751" i="1"/>
  <c r="I14750" i="1"/>
  <c r="I14749" i="1"/>
  <c r="I14748" i="1"/>
  <c r="I14747" i="1"/>
  <c r="I14746" i="1"/>
  <c r="I14745" i="1"/>
  <c r="I14744" i="1"/>
  <c r="I14743" i="1"/>
  <c r="I14742" i="1"/>
  <c r="I14741" i="1"/>
  <c r="I14740" i="1"/>
  <c r="I14739" i="1"/>
  <c r="I14738" i="1"/>
  <c r="I14737" i="1"/>
  <c r="I14736" i="1"/>
  <c r="I14735" i="1"/>
  <c r="I14734" i="1"/>
  <c r="I14733" i="1"/>
  <c r="I14732" i="1"/>
  <c r="I14731" i="1"/>
  <c r="I14730" i="1"/>
  <c r="I14729" i="1"/>
  <c r="I14728" i="1"/>
  <c r="I14727" i="1"/>
  <c r="I14726" i="1"/>
  <c r="I14725" i="1"/>
  <c r="I14724" i="1"/>
  <c r="I14723" i="1"/>
  <c r="I14722" i="1"/>
  <c r="I14721" i="1"/>
  <c r="I14720" i="1"/>
  <c r="I14719" i="1"/>
  <c r="I14718" i="1"/>
  <c r="I14717" i="1"/>
  <c r="I14716" i="1"/>
  <c r="I14715" i="1"/>
  <c r="I14714" i="1"/>
  <c r="I14713" i="1"/>
  <c r="I14712" i="1"/>
  <c r="I14711" i="1"/>
  <c r="I14710" i="1"/>
  <c r="I14709" i="1"/>
  <c r="I14708" i="1"/>
  <c r="I14707" i="1"/>
  <c r="I14706" i="1"/>
  <c r="I14705" i="1"/>
  <c r="I14704" i="1"/>
  <c r="I14703" i="1"/>
  <c r="I14702" i="1"/>
  <c r="I14701" i="1"/>
  <c r="I14700" i="1"/>
  <c r="I14699" i="1"/>
  <c r="I14698" i="1"/>
  <c r="I14697" i="1"/>
  <c r="I14696" i="1"/>
  <c r="I14695" i="1"/>
  <c r="I14694" i="1"/>
  <c r="I14693" i="1"/>
  <c r="I14692" i="1"/>
  <c r="I14691" i="1"/>
  <c r="I14690" i="1"/>
  <c r="I14689" i="1"/>
  <c r="I14688" i="1"/>
  <c r="I14687" i="1"/>
  <c r="I14686" i="1"/>
  <c r="I14685" i="1"/>
  <c r="I14684" i="1"/>
  <c r="I14683" i="1"/>
  <c r="I14682" i="1"/>
  <c r="I14681" i="1"/>
  <c r="I14680" i="1"/>
  <c r="I14679" i="1"/>
  <c r="I14678" i="1"/>
  <c r="I14677" i="1"/>
  <c r="I14676" i="1"/>
  <c r="I14675" i="1"/>
  <c r="I14674" i="1"/>
  <c r="I14673" i="1"/>
  <c r="I14672" i="1"/>
  <c r="I14671" i="1"/>
  <c r="I14670" i="1"/>
  <c r="I14669" i="1"/>
  <c r="I14668" i="1"/>
  <c r="I14667" i="1"/>
  <c r="I14666" i="1"/>
  <c r="I14665" i="1"/>
  <c r="I14664" i="1"/>
  <c r="I14663" i="1"/>
  <c r="I14662" i="1"/>
  <c r="I14661" i="1"/>
  <c r="I14660" i="1"/>
  <c r="I14659" i="1"/>
  <c r="I14658" i="1"/>
  <c r="I14657" i="1"/>
  <c r="I14656" i="1"/>
  <c r="I14655" i="1"/>
  <c r="I14654" i="1"/>
  <c r="I14653" i="1"/>
  <c r="I14652" i="1"/>
  <c r="I14651" i="1"/>
  <c r="I14650" i="1"/>
  <c r="I14649" i="1"/>
  <c r="I14648" i="1"/>
  <c r="I14647" i="1"/>
  <c r="I14646" i="1"/>
  <c r="I14645" i="1"/>
  <c r="I14644" i="1"/>
  <c r="I14643" i="1"/>
  <c r="I14642" i="1"/>
  <c r="I14641" i="1"/>
  <c r="I14640" i="1"/>
  <c r="I14639" i="1"/>
  <c r="I14638" i="1"/>
  <c r="I14637" i="1"/>
  <c r="I14636" i="1"/>
  <c r="I14635" i="1"/>
  <c r="I14634" i="1"/>
  <c r="I14633" i="1"/>
  <c r="I14632" i="1"/>
  <c r="I14631" i="1"/>
  <c r="I14630" i="1"/>
  <c r="I14629" i="1"/>
  <c r="I14628" i="1"/>
  <c r="I14627" i="1"/>
  <c r="I14626" i="1"/>
  <c r="I14625" i="1"/>
  <c r="I14624" i="1"/>
  <c r="I14623" i="1"/>
  <c r="I14622" i="1"/>
  <c r="I14621" i="1"/>
  <c r="I14620" i="1"/>
  <c r="I14619" i="1"/>
  <c r="I14618" i="1"/>
  <c r="I14617" i="1"/>
  <c r="I14616" i="1"/>
  <c r="I14615" i="1"/>
  <c r="I14614" i="1"/>
  <c r="I14613" i="1"/>
  <c r="I14612" i="1"/>
  <c r="I14611" i="1"/>
  <c r="I14610" i="1"/>
  <c r="I14609" i="1"/>
  <c r="I14608" i="1"/>
  <c r="I14607" i="1"/>
  <c r="I14606" i="1"/>
  <c r="I14605" i="1"/>
  <c r="I14604" i="1"/>
  <c r="I14603" i="1"/>
  <c r="I14602" i="1"/>
  <c r="I14601" i="1"/>
  <c r="I14600" i="1"/>
  <c r="I14599" i="1"/>
  <c r="I14598" i="1"/>
  <c r="I14597" i="1"/>
  <c r="I14596" i="1"/>
  <c r="I14595" i="1"/>
  <c r="I14594" i="1"/>
  <c r="I14593" i="1"/>
  <c r="I14592" i="1"/>
  <c r="I14591" i="1"/>
  <c r="I14590" i="1"/>
  <c r="I14589" i="1"/>
  <c r="I14588" i="1"/>
  <c r="I14587" i="1"/>
  <c r="I14586" i="1"/>
  <c r="I14585" i="1"/>
  <c r="I14584" i="1"/>
  <c r="I14583" i="1"/>
  <c r="I14582" i="1"/>
  <c r="I14581" i="1"/>
  <c r="I14580" i="1"/>
  <c r="I14579" i="1"/>
  <c r="I14578" i="1"/>
  <c r="I14577" i="1"/>
  <c r="I14576" i="1"/>
  <c r="I14575" i="1"/>
  <c r="I14574" i="1"/>
  <c r="I14573" i="1"/>
  <c r="I14572" i="1"/>
  <c r="I14571" i="1"/>
  <c r="I14570" i="1"/>
  <c r="I14569" i="1"/>
  <c r="I14568" i="1"/>
  <c r="I14567" i="1"/>
  <c r="I14566" i="1"/>
  <c r="I14565" i="1"/>
  <c r="I14564" i="1"/>
  <c r="I14563" i="1"/>
  <c r="I14562" i="1"/>
  <c r="I14561" i="1"/>
  <c r="I14560" i="1"/>
  <c r="I14559" i="1"/>
  <c r="I14558" i="1"/>
  <c r="I14557" i="1"/>
  <c r="I14556" i="1"/>
  <c r="I14555" i="1"/>
  <c r="I14554" i="1"/>
  <c r="I14553" i="1"/>
  <c r="I14552" i="1"/>
  <c r="I14551" i="1"/>
  <c r="I14550" i="1"/>
  <c r="I14549" i="1"/>
  <c r="I14548" i="1"/>
  <c r="I14547" i="1"/>
  <c r="I14546" i="1"/>
  <c r="I14545" i="1"/>
  <c r="I14544" i="1"/>
  <c r="I14543" i="1"/>
  <c r="I14542" i="1"/>
  <c r="I14541" i="1"/>
  <c r="I14540" i="1"/>
  <c r="I14539" i="1"/>
  <c r="I14538" i="1"/>
  <c r="I14537" i="1"/>
  <c r="I14536" i="1"/>
  <c r="I14535" i="1"/>
  <c r="I14534" i="1"/>
  <c r="I14533" i="1"/>
  <c r="I14532" i="1"/>
  <c r="I14531" i="1"/>
  <c r="I14530" i="1"/>
  <c r="I14529" i="1"/>
  <c r="I14528" i="1"/>
  <c r="I14527" i="1"/>
  <c r="I14526" i="1"/>
  <c r="I14525" i="1"/>
  <c r="I14524" i="1"/>
  <c r="I14523" i="1"/>
  <c r="I14522" i="1"/>
  <c r="I14521" i="1"/>
  <c r="I14520" i="1"/>
  <c r="I14519" i="1"/>
  <c r="I14518" i="1"/>
  <c r="I14517" i="1"/>
  <c r="I14516" i="1"/>
  <c r="I14515" i="1"/>
  <c r="I14514" i="1"/>
  <c r="I14513" i="1"/>
  <c r="I14512" i="1"/>
  <c r="I14511" i="1"/>
  <c r="I14510" i="1"/>
  <c r="I14509" i="1"/>
  <c r="I14508" i="1"/>
  <c r="I14507" i="1"/>
  <c r="I14506" i="1"/>
  <c r="I14505" i="1"/>
  <c r="I14504" i="1"/>
  <c r="I14503" i="1"/>
  <c r="I14502" i="1"/>
  <c r="I14501" i="1"/>
  <c r="I14500" i="1"/>
  <c r="I14499" i="1"/>
  <c r="I14498" i="1"/>
  <c r="I14497" i="1"/>
  <c r="I14496" i="1"/>
  <c r="I14495" i="1"/>
  <c r="I14494" i="1"/>
  <c r="I14493" i="1"/>
  <c r="I14492" i="1"/>
  <c r="I14491" i="1"/>
  <c r="I14490" i="1"/>
  <c r="I14489" i="1"/>
  <c r="I14488" i="1"/>
  <c r="I14487" i="1"/>
  <c r="I14486" i="1"/>
  <c r="I14485" i="1"/>
  <c r="I14484" i="1"/>
  <c r="I14483" i="1"/>
  <c r="I14482" i="1"/>
  <c r="I14481" i="1"/>
  <c r="I14480" i="1"/>
  <c r="I14479" i="1"/>
  <c r="I14478" i="1"/>
  <c r="I14477" i="1"/>
  <c r="I14476" i="1"/>
  <c r="I14475" i="1"/>
  <c r="I14474" i="1"/>
  <c r="I14473" i="1"/>
  <c r="I14472" i="1"/>
  <c r="I14471" i="1"/>
  <c r="I14470" i="1"/>
  <c r="I14469" i="1"/>
  <c r="I14468" i="1"/>
  <c r="I14467" i="1"/>
  <c r="I14466" i="1"/>
  <c r="I14465" i="1"/>
  <c r="I14464" i="1"/>
  <c r="I14463" i="1"/>
  <c r="I14462" i="1"/>
  <c r="I14461" i="1"/>
  <c r="I14460" i="1"/>
  <c r="I14459" i="1"/>
  <c r="I14458" i="1"/>
  <c r="I14457" i="1"/>
  <c r="I14456" i="1"/>
  <c r="I14455" i="1"/>
  <c r="I14454" i="1"/>
  <c r="I14453" i="1"/>
  <c r="I14452" i="1"/>
  <c r="I14451" i="1"/>
  <c r="I14450" i="1"/>
  <c r="I14449" i="1"/>
  <c r="I14448" i="1"/>
  <c r="I14447" i="1"/>
  <c r="I14446" i="1"/>
  <c r="I14445" i="1"/>
  <c r="I14444" i="1"/>
  <c r="I14443" i="1"/>
  <c r="I14442" i="1"/>
  <c r="I14441" i="1"/>
  <c r="I14440" i="1"/>
  <c r="I14439" i="1"/>
  <c r="I14438" i="1"/>
  <c r="I14437" i="1"/>
  <c r="I14436" i="1"/>
  <c r="I14435" i="1"/>
  <c r="I14434" i="1"/>
  <c r="I14433" i="1"/>
  <c r="I14432" i="1"/>
  <c r="I14431" i="1"/>
  <c r="I14430" i="1"/>
  <c r="I14429" i="1"/>
  <c r="I14428" i="1"/>
  <c r="I14427" i="1"/>
  <c r="I14426" i="1"/>
  <c r="I14425" i="1"/>
  <c r="I14424" i="1"/>
  <c r="I14423" i="1"/>
  <c r="I14422" i="1"/>
  <c r="I14421" i="1"/>
  <c r="I14420" i="1"/>
  <c r="I14419" i="1"/>
  <c r="I14418" i="1"/>
  <c r="I14417" i="1"/>
  <c r="I14416" i="1"/>
  <c r="I14415" i="1"/>
  <c r="I14414" i="1"/>
  <c r="I14413" i="1"/>
  <c r="I14412" i="1"/>
  <c r="I14411" i="1"/>
  <c r="I14410" i="1"/>
  <c r="I14409" i="1"/>
  <c r="I14408" i="1"/>
  <c r="I14407" i="1"/>
  <c r="I14406" i="1"/>
  <c r="I14405" i="1"/>
  <c r="I14404" i="1"/>
  <c r="I14403" i="1"/>
  <c r="I14402" i="1"/>
  <c r="I14401" i="1"/>
  <c r="I14400" i="1"/>
  <c r="I14399" i="1"/>
  <c r="I14398" i="1"/>
  <c r="I14397" i="1"/>
  <c r="I14396" i="1"/>
  <c r="I14395" i="1"/>
  <c r="I14394" i="1"/>
  <c r="I14393" i="1"/>
  <c r="I14392" i="1"/>
  <c r="I14391" i="1"/>
  <c r="I14390" i="1"/>
  <c r="I14389" i="1"/>
  <c r="I14388" i="1"/>
  <c r="I14387" i="1"/>
  <c r="I14386" i="1"/>
  <c r="I14385" i="1"/>
  <c r="I14384" i="1"/>
  <c r="I14383" i="1"/>
  <c r="I14382" i="1"/>
  <c r="I14381" i="1"/>
  <c r="I14380" i="1"/>
  <c r="I14379" i="1"/>
  <c r="I14378" i="1"/>
  <c r="I14377" i="1"/>
  <c r="I14376" i="1"/>
  <c r="I14375" i="1"/>
  <c r="I14374" i="1"/>
  <c r="I14373" i="1"/>
  <c r="I14372" i="1"/>
  <c r="I14371" i="1"/>
  <c r="I14370" i="1"/>
  <c r="I14369" i="1"/>
  <c r="I14368" i="1"/>
  <c r="I14367" i="1"/>
  <c r="I14366" i="1"/>
  <c r="I14365" i="1"/>
  <c r="I14364" i="1"/>
  <c r="I14363" i="1"/>
  <c r="I14362" i="1"/>
  <c r="I14361" i="1"/>
  <c r="I14360" i="1"/>
  <c r="I14359" i="1"/>
  <c r="I14358" i="1"/>
  <c r="I14357" i="1"/>
  <c r="I14356" i="1"/>
  <c r="I14355" i="1"/>
  <c r="I14354" i="1"/>
  <c r="I14353" i="1"/>
  <c r="I14352" i="1"/>
  <c r="I14351" i="1"/>
  <c r="I14350" i="1"/>
  <c r="I14349" i="1"/>
  <c r="I14348" i="1"/>
  <c r="I14347" i="1"/>
  <c r="I14346" i="1"/>
  <c r="I14345" i="1"/>
  <c r="I14344" i="1"/>
  <c r="I14343" i="1"/>
  <c r="I14342" i="1"/>
  <c r="I14341" i="1"/>
  <c r="I14340" i="1"/>
  <c r="I14339" i="1"/>
  <c r="I14338" i="1"/>
  <c r="I14337" i="1"/>
  <c r="I14336" i="1"/>
  <c r="I14335" i="1"/>
  <c r="I14334" i="1"/>
  <c r="I14333" i="1"/>
  <c r="I14332" i="1"/>
  <c r="I14331" i="1"/>
  <c r="I14330" i="1"/>
  <c r="I14329" i="1"/>
  <c r="I14328" i="1"/>
  <c r="I14327" i="1"/>
  <c r="I14326" i="1"/>
  <c r="I14325" i="1"/>
  <c r="I14324" i="1"/>
  <c r="I14323" i="1"/>
  <c r="I14322" i="1"/>
  <c r="I14321" i="1"/>
  <c r="I14320" i="1"/>
  <c r="I14319" i="1"/>
  <c r="I14318" i="1"/>
  <c r="I14317" i="1"/>
  <c r="I14316" i="1"/>
  <c r="I14315" i="1"/>
  <c r="I14314" i="1"/>
  <c r="I14313" i="1"/>
  <c r="I14312" i="1"/>
  <c r="I14311" i="1"/>
  <c r="I14310" i="1"/>
  <c r="I14309" i="1"/>
  <c r="I14308" i="1"/>
  <c r="I14307" i="1"/>
  <c r="I14306" i="1"/>
  <c r="I14305" i="1"/>
  <c r="I14304" i="1"/>
  <c r="I14303" i="1"/>
  <c r="I14302" i="1"/>
  <c r="I14301" i="1"/>
  <c r="I14300" i="1"/>
  <c r="I14299" i="1"/>
  <c r="I14298" i="1"/>
  <c r="I14297" i="1"/>
  <c r="I14296" i="1"/>
  <c r="I14295" i="1"/>
  <c r="I14294" i="1"/>
  <c r="I14293" i="1"/>
  <c r="I14292" i="1"/>
  <c r="I14291" i="1"/>
  <c r="I14290" i="1"/>
  <c r="I14289" i="1"/>
  <c r="I14288" i="1"/>
  <c r="I14287" i="1"/>
  <c r="I14286" i="1"/>
  <c r="I14285" i="1"/>
  <c r="I14284" i="1"/>
  <c r="I14283" i="1"/>
  <c r="I14282" i="1"/>
  <c r="I14281" i="1"/>
  <c r="I14280" i="1"/>
  <c r="I14279" i="1"/>
  <c r="I14278" i="1"/>
  <c r="I14277" i="1"/>
  <c r="I14276" i="1"/>
  <c r="I14275" i="1"/>
  <c r="I14274" i="1"/>
  <c r="I14273" i="1"/>
  <c r="I14272" i="1"/>
  <c r="I14271" i="1"/>
  <c r="I14270" i="1"/>
  <c r="I14269" i="1"/>
  <c r="I14268" i="1"/>
  <c r="I14267" i="1"/>
  <c r="I14266" i="1"/>
  <c r="I14265" i="1"/>
  <c r="I14264" i="1"/>
  <c r="I14263" i="1"/>
  <c r="I14262" i="1"/>
  <c r="I14261" i="1"/>
  <c r="I14260" i="1"/>
  <c r="I14259" i="1"/>
  <c r="I14258" i="1"/>
  <c r="I14257" i="1"/>
  <c r="I14256" i="1"/>
  <c r="I14255" i="1"/>
  <c r="I14254" i="1"/>
  <c r="I14253" i="1"/>
  <c r="I14252" i="1"/>
  <c r="I14251" i="1"/>
  <c r="I14250" i="1"/>
  <c r="I14249" i="1"/>
  <c r="I14248" i="1"/>
  <c r="I14247" i="1"/>
  <c r="I14246" i="1"/>
  <c r="I14245" i="1"/>
  <c r="I14244" i="1"/>
  <c r="I14243" i="1"/>
  <c r="I14242" i="1"/>
  <c r="I14241" i="1"/>
  <c r="I14240" i="1"/>
  <c r="I14239" i="1"/>
  <c r="I14238" i="1"/>
  <c r="I14237" i="1"/>
  <c r="I14236" i="1"/>
  <c r="I14235" i="1"/>
  <c r="I14234" i="1"/>
  <c r="I14233" i="1"/>
  <c r="I14232" i="1"/>
  <c r="I14231" i="1"/>
  <c r="I14230" i="1"/>
  <c r="I14229" i="1"/>
  <c r="I14228" i="1"/>
  <c r="I14227" i="1"/>
  <c r="I14226" i="1"/>
  <c r="I14225" i="1"/>
  <c r="I14224" i="1"/>
  <c r="I14223" i="1"/>
  <c r="I14222" i="1"/>
  <c r="I14221" i="1"/>
  <c r="I14220" i="1"/>
  <c r="I14219" i="1"/>
  <c r="I14218" i="1"/>
  <c r="I14217" i="1"/>
  <c r="I14216" i="1"/>
  <c r="I14215" i="1"/>
  <c r="I14214" i="1"/>
  <c r="I14213" i="1"/>
  <c r="I14212" i="1"/>
  <c r="I14211" i="1"/>
  <c r="I14210" i="1"/>
  <c r="I14209" i="1"/>
  <c r="I14208" i="1"/>
  <c r="I14207" i="1"/>
  <c r="I14206" i="1"/>
  <c r="I14205" i="1"/>
  <c r="I14204" i="1"/>
  <c r="I14203" i="1"/>
  <c r="I14202" i="1"/>
  <c r="I14201" i="1"/>
  <c r="I14200" i="1"/>
  <c r="I14199" i="1"/>
  <c r="I14198" i="1"/>
  <c r="I14197" i="1"/>
  <c r="I14196" i="1"/>
  <c r="I14195" i="1"/>
  <c r="I14194" i="1"/>
  <c r="I14193" i="1"/>
  <c r="I14192" i="1"/>
  <c r="I14191" i="1"/>
  <c r="I14190" i="1"/>
  <c r="I14189" i="1"/>
  <c r="I14188" i="1"/>
  <c r="I14187" i="1"/>
  <c r="I14186" i="1"/>
  <c r="I14185" i="1"/>
  <c r="I14184" i="1"/>
  <c r="I14183" i="1"/>
  <c r="I14182" i="1"/>
  <c r="I14181" i="1"/>
  <c r="I14180" i="1"/>
  <c r="I14179" i="1"/>
  <c r="I14178" i="1"/>
  <c r="I14177" i="1"/>
  <c r="I14176" i="1"/>
  <c r="I14175" i="1"/>
  <c r="I14174" i="1"/>
  <c r="I14173" i="1"/>
  <c r="I14172" i="1"/>
  <c r="I14171" i="1"/>
  <c r="I14170" i="1"/>
  <c r="I14169" i="1"/>
  <c r="I14168" i="1"/>
  <c r="I14167" i="1"/>
  <c r="I14166" i="1"/>
  <c r="I14165" i="1"/>
  <c r="I14164" i="1"/>
  <c r="I14163" i="1"/>
  <c r="I14162" i="1"/>
  <c r="I14161" i="1"/>
  <c r="I14160" i="1"/>
  <c r="I14159" i="1"/>
  <c r="I14158" i="1"/>
  <c r="I14157" i="1"/>
  <c r="I14156" i="1"/>
  <c r="I14155" i="1"/>
  <c r="I14154" i="1"/>
  <c r="I14153" i="1"/>
  <c r="I14152" i="1"/>
  <c r="I14151" i="1"/>
  <c r="I14150" i="1"/>
  <c r="I14149" i="1"/>
  <c r="I14148" i="1"/>
  <c r="I14147" i="1"/>
  <c r="I14146" i="1"/>
  <c r="I14145" i="1"/>
  <c r="I14144" i="1"/>
  <c r="I14143" i="1"/>
  <c r="I14142" i="1"/>
  <c r="I14141" i="1"/>
  <c r="I14140" i="1"/>
  <c r="I14139" i="1"/>
  <c r="I14138" i="1"/>
  <c r="I14137" i="1"/>
  <c r="I14136" i="1"/>
  <c r="I14135" i="1"/>
  <c r="I14134" i="1"/>
  <c r="I14133" i="1"/>
  <c r="I14132" i="1"/>
  <c r="I14131" i="1"/>
  <c r="I14130" i="1"/>
  <c r="I14129" i="1"/>
  <c r="I14128" i="1"/>
  <c r="I14127" i="1"/>
  <c r="I14126" i="1"/>
  <c r="I14125" i="1"/>
  <c r="I14124" i="1"/>
  <c r="I14123" i="1"/>
  <c r="I14122" i="1"/>
  <c r="I14121" i="1"/>
  <c r="I14120" i="1"/>
  <c r="I14119" i="1"/>
  <c r="I14118" i="1"/>
  <c r="I14117" i="1"/>
  <c r="I14116" i="1"/>
  <c r="I14115" i="1"/>
  <c r="I14114" i="1"/>
  <c r="I14113" i="1"/>
  <c r="I14112" i="1"/>
  <c r="I14111" i="1"/>
  <c r="I14110" i="1"/>
  <c r="I14109" i="1"/>
  <c r="I14108" i="1"/>
  <c r="I14107" i="1"/>
  <c r="I14106" i="1"/>
  <c r="I14105" i="1"/>
  <c r="I14104" i="1"/>
  <c r="I14103" i="1"/>
  <c r="I14102" i="1"/>
  <c r="I14101" i="1"/>
  <c r="I14100" i="1"/>
  <c r="I14099" i="1"/>
  <c r="I14098" i="1"/>
  <c r="I14097" i="1"/>
  <c r="I14096" i="1"/>
  <c r="I14095" i="1"/>
  <c r="I14094" i="1"/>
  <c r="I14093" i="1"/>
  <c r="I14092" i="1"/>
  <c r="I14091" i="1"/>
  <c r="I14090" i="1"/>
  <c r="I14089" i="1"/>
  <c r="I14088" i="1"/>
  <c r="I14087" i="1"/>
  <c r="I14086" i="1"/>
  <c r="I14085" i="1"/>
  <c r="I14084" i="1"/>
  <c r="I14083" i="1"/>
  <c r="I14082" i="1"/>
  <c r="I14081" i="1"/>
  <c r="I14080" i="1"/>
  <c r="I14079" i="1"/>
  <c r="I14078" i="1"/>
  <c r="I14077" i="1"/>
  <c r="I14076" i="1"/>
  <c r="I14075" i="1"/>
  <c r="I14074" i="1"/>
  <c r="I14073" i="1"/>
  <c r="I14072" i="1"/>
  <c r="I14071" i="1"/>
  <c r="I14070" i="1"/>
  <c r="I14069" i="1"/>
  <c r="I14068" i="1"/>
  <c r="I14067" i="1"/>
  <c r="I14066" i="1"/>
  <c r="I14065" i="1"/>
  <c r="I14064" i="1"/>
  <c r="I14063" i="1"/>
  <c r="I14062" i="1"/>
  <c r="I14061" i="1"/>
  <c r="I14060" i="1"/>
  <c r="I14059" i="1"/>
  <c r="I14058" i="1"/>
  <c r="I14057" i="1"/>
  <c r="I14056" i="1"/>
  <c r="I14055" i="1"/>
  <c r="I14054" i="1"/>
  <c r="I14053" i="1"/>
  <c r="I14052" i="1"/>
  <c r="I14051" i="1"/>
  <c r="I14050" i="1"/>
  <c r="I14049" i="1"/>
  <c r="I14048" i="1"/>
  <c r="I14047" i="1"/>
  <c r="I14046" i="1"/>
  <c r="I14045" i="1"/>
  <c r="I14044" i="1"/>
  <c r="I14043" i="1"/>
  <c r="I14042" i="1"/>
  <c r="I14041" i="1"/>
  <c r="I14040" i="1"/>
  <c r="I14039" i="1"/>
  <c r="I14038" i="1"/>
  <c r="I14037" i="1"/>
  <c r="I14036" i="1"/>
  <c r="I14035" i="1"/>
  <c r="I14034" i="1"/>
  <c r="I14033" i="1"/>
  <c r="I14032" i="1"/>
  <c r="I14031" i="1"/>
  <c r="I14030" i="1"/>
  <c r="I14029" i="1"/>
  <c r="I14028" i="1"/>
  <c r="I14027" i="1"/>
  <c r="I14026" i="1"/>
  <c r="I14025" i="1"/>
  <c r="I14024" i="1"/>
  <c r="I14023" i="1"/>
  <c r="I14022" i="1"/>
  <c r="I14021" i="1"/>
  <c r="I14020" i="1"/>
  <c r="I14019" i="1"/>
  <c r="I14018" i="1"/>
  <c r="I14017" i="1"/>
  <c r="I14016" i="1"/>
  <c r="I14015" i="1"/>
  <c r="I14014" i="1"/>
  <c r="I14013" i="1"/>
  <c r="I14012" i="1"/>
  <c r="I14011" i="1"/>
  <c r="I14010" i="1"/>
  <c r="I14009" i="1"/>
  <c r="I14008" i="1"/>
  <c r="I14007" i="1"/>
  <c r="I14006" i="1"/>
  <c r="I14005" i="1"/>
  <c r="I14004" i="1"/>
  <c r="I14003" i="1"/>
  <c r="I14002" i="1"/>
  <c r="I14001" i="1"/>
  <c r="I14000" i="1"/>
  <c r="I13999" i="1"/>
  <c r="I13998" i="1"/>
  <c r="I13997" i="1"/>
  <c r="I13996" i="1"/>
  <c r="I13995" i="1"/>
  <c r="I13994" i="1"/>
  <c r="I13993" i="1"/>
  <c r="I13992" i="1"/>
  <c r="I13991" i="1"/>
  <c r="I13990" i="1"/>
  <c r="I13989" i="1"/>
  <c r="I13988" i="1"/>
  <c r="I13987" i="1"/>
  <c r="I13986" i="1"/>
  <c r="I13985" i="1"/>
  <c r="I13984" i="1"/>
  <c r="I13983" i="1"/>
  <c r="I13982" i="1"/>
  <c r="I13981" i="1"/>
  <c r="I13980" i="1"/>
  <c r="I13979" i="1"/>
  <c r="I13978" i="1"/>
  <c r="I13977" i="1"/>
  <c r="I13976" i="1"/>
  <c r="I13975" i="1"/>
  <c r="I13974" i="1"/>
  <c r="I13973" i="1"/>
  <c r="I13972" i="1"/>
  <c r="I13971" i="1"/>
  <c r="I13970" i="1"/>
  <c r="I13969" i="1"/>
  <c r="I13968" i="1"/>
  <c r="I13967" i="1"/>
  <c r="I13966" i="1"/>
  <c r="I13965" i="1"/>
  <c r="I13964" i="1"/>
  <c r="I13963" i="1"/>
  <c r="I13962" i="1"/>
  <c r="I13961" i="1"/>
  <c r="I13960" i="1"/>
  <c r="I13959" i="1"/>
  <c r="I13958" i="1"/>
  <c r="I13957" i="1"/>
  <c r="I13956" i="1"/>
  <c r="I13955" i="1"/>
  <c r="I13954" i="1"/>
  <c r="I13953" i="1"/>
  <c r="I13952" i="1"/>
  <c r="I13951" i="1"/>
  <c r="I13950" i="1"/>
  <c r="I13949" i="1"/>
  <c r="I13948" i="1"/>
  <c r="I13947" i="1"/>
  <c r="I13946" i="1"/>
  <c r="I13945" i="1"/>
  <c r="I13944" i="1"/>
  <c r="I13943" i="1"/>
  <c r="I13942" i="1"/>
  <c r="I13941" i="1"/>
  <c r="I13940" i="1"/>
  <c r="I13939" i="1"/>
  <c r="I13938" i="1"/>
  <c r="I13937" i="1"/>
  <c r="I13936" i="1"/>
  <c r="I13935" i="1"/>
  <c r="I13934" i="1"/>
  <c r="I13933" i="1"/>
  <c r="I13932" i="1"/>
  <c r="I13931" i="1"/>
  <c r="I13930" i="1"/>
  <c r="I13929" i="1"/>
  <c r="I13928" i="1"/>
  <c r="I13927" i="1"/>
  <c r="I13926" i="1"/>
  <c r="I13925" i="1"/>
  <c r="I13924" i="1"/>
  <c r="I13923" i="1"/>
  <c r="I13922" i="1"/>
  <c r="I13921" i="1"/>
  <c r="I13920" i="1"/>
  <c r="I13919" i="1"/>
  <c r="I13918" i="1"/>
  <c r="I13917" i="1"/>
  <c r="I13916" i="1"/>
  <c r="I13915" i="1"/>
  <c r="I13914" i="1"/>
  <c r="I13913" i="1"/>
  <c r="I13912" i="1"/>
  <c r="I13911" i="1"/>
  <c r="I13910" i="1"/>
  <c r="I13909" i="1"/>
  <c r="I13908" i="1"/>
  <c r="I13907" i="1"/>
  <c r="I13906" i="1"/>
  <c r="I13905" i="1"/>
  <c r="I13904" i="1"/>
  <c r="I13903" i="1"/>
  <c r="I13902" i="1"/>
  <c r="I13901" i="1"/>
  <c r="I13900" i="1"/>
  <c r="I13899" i="1"/>
  <c r="I13898" i="1"/>
  <c r="I13897" i="1"/>
  <c r="I13896" i="1"/>
  <c r="I13895" i="1"/>
  <c r="I13894" i="1"/>
  <c r="I13893" i="1"/>
  <c r="I13892" i="1"/>
  <c r="I13891" i="1"/>
  <c r="I13890" i="1"/>
  <c r="I13889" i="1"/>
  <c r="I13888" i="1"/>
  <c r="I13887" i="1"/>
  <c r="I13886" i="1"/>
  <c r="I13885" i="1"/>
  <c r="I13884" i="1"/>
  <c r="I13883" i="1"/>
  <c r="I13882" i="1"/>
  <c r="I13881" i="1"/>
  <c r="I13880" i="1"/>
  <c r="I13879" i="1"/>
  <c r="I13878" i="1"/>
  <c r="I13877" i="1"/>
  <c r="I13876" i="1"/>
  <c r="I13875" i="1"/>
  <c r="I13874" i="1"/>
  <c r="I13873" i="1"/>
  <c r="I13872" i="1"/>
  <c r="I13871" i="1"/>
  <c r="I13870" i="1"/>
  <c r="I13869" i="1"/>
  <c r="I13868" i="1"/>
  <c r="I13867" i="1"/>
  <c r="I13866" i="1"/>
  <c r="I13865" i="1"/>
  <c r="I13864" i="1"/>
  <c r="I13863" i="1"/>
  <c r="I13862" i="1"/>
  <c r="I13861" i="1"/>
  <c r="I13860" i="1"/>
  <c r="I13859" i="1"/>
  <c r="I13858" i="1"/>
  <c r="I13857" i="1"/>
  <c r="I13856" i="1"/>
  <c r="I13855" i="1"/>
  <c r="I13854" i="1"/>
  <c r="I13853" i="1"/>
  <c r="I13852" i="1"/>
  <c r="I13851" i="1"/>
  <c r="I13850" i="1"/>
  <c r="I13849" i="1"/>
  <c r="I13848" i="1"/>
  <c r="I13847" i="1"/>
  <c r="I13846" i="1"/>
  <c r="I13845" i="1"/>
  <c r="I13844" i="1"/>
  <c r="I13843" i="1"/>
  <c r="I13842" i="1"/>
  <c r="I13841" i="1"/>
  <c r="I13840" i="1"/>
  <c r="I13839" i="1"/>
  <c r="I13838" i="1"/>
  <c r="I13837" i="1"/>
  <c r="I13836" i="1"/>
  <c r="I13835" i="1"/>
  <c r="I13834" i="1"/>
  <c r="I13833" i="1"/>
  <c r="I13832" i="1"/>
  <c r="I13831" i="1"/>
  <c r="I13830" i="1"/>
  <c r="I13829" i="1"/>
  <c r="I13828" i="1"/>
  <c r="I13827" i="1"/>
  <c r="I13826" i="1"/>
  <c r="I13825" i="1"/>
  <c r="I13824" i="1"/>
  <c r="I13823" i="1"/>
  <c r="I13822" i="1"/>
  <c r="I13821" i="1"/>
  <c r="I13820" i="1"/>
  <c r="I13819" i="1"/>
  <c r="I13818" i="1"/>
  <c r="I13817" i="1"/>
  <c r="I13816" i="1"/>
  <c r="I13815" i="1"/>
  <c r="I13814" i="1"/>
  <c r="I13813" i="1"/>
  <c r="I13812" i="1"/>
  <c r="I13811" i="1"/>
  <c r="I13810" i="1"/>
  <c r="I13809" i="1"/>
  <c r="I13808" i="1"/>
  <c r="I13807" i="1"/>
  <c r="I13806" i="1"/>
  <c r="I13805" i="1"/>
  <c r="I13804" i="1"/>
  <c r="I13803" i="1"/>
  <c r="I13802" i="1"/>
  <c r="I13801" i="1"/>
  <c r="I13800" i="1"/>
  <c r="I13799" i="1"/>
  <c r="I13798" i="1"/>
  <c r="I13797" i="1"/>
  <c r="I13796" i="1"/>
  <c r="I13795" i="1"/>
  <c r="I13794" i="1"/>
  <c r="I13793" i="1"/>
  <c r="I13792" i="1"/>
  <c r="I13791" i="1"/>
  <c r="I13790" i="1"/>
  <c r="I13789" i="1"/>
  <c r="I13788" i="1"/>
  <c r="I13787" i="1"/>
  <c r="I13786" i="1"/>
  <c r="I13785" i="1"/>
  <c r="I13784" i="1"/>
  <c r="I13783" i="1"/>
  <c r="I13782" i="1"/>
  <c r="I13781" i="1"/>
  <c r="I13780" i="1"/>
  <c r="I13779" i="1"/>
  <c r="I13778" i="1"/>
  <c r="I13777" i="1"/>
  <c r="I13776" i="1"/>
  <c r="I13775" i="1"/>
  <c r="I13774" i="1"/>
  <c r="I13773" i="1"/>
  <c r="I13772" i="1"/>
  <c r="I13771" i="1"/>
  <c r="I13770" i="1"/>
  <c r="I13769" i="1"/>
  <c r="I13768" i="1"/>
  <c r="I13767" i="1"/>
  <c r="I13766" i="1"/>
  <c r="I13765" i="1"/>
  <c r="I13764" i="1"/>
  <c r="I13763" i="1"/>
  <c r="I13762" i="1"/>
  <c r="I13761" i="1"/>
  <c r="I13760" i="1"/>
  <c r="I13759" i="1"/>
  <c r="I13758" i="1"/>
  <c r="I13757" i="1"/>
  <c r="I13756" i="1"/>
  <c r="I13755" i="1"/>
  <c r="I13754" i="1"/>
  <c r="I13753" i="1"/>
  <c r="I13752" i="1"/>
  <c r="I13751" i="1"/>
  <c r="I13750" i="1"/>
  <c r="I13749" i="1"/>
  <c r="I13748" i="1"/>
  <c r="I13747" i="1"/>
  <c r="I13746" i="1"/>
  <c r="I13745" i="1"/>
  <c r="I13744" i="1"/>
  <c r="I13743" i="1"/>
  <c r="I13742" i="1"/>
  <c r="I13741" i="1"/>
  <c r="I13740" i="1"/>
  <c r="I13739" i="1"/>
  <c r="I13738" i="1"/>
  <c r="I13737" i="1"/>
  <c r="I13736" i="1"/>
  <c r="I13735" i="1"/>
  <c r="I13734" i="1"/>
  <c r="I13733" i="1"/>
  <c r="I13732" i="1"/>
  <c r="I13731" i="1"/>
  <c r="I13730" i="1"/>
  <c r="I13729" i="1"/>
  <c r="I13728" i="1"/>
  <c r="I13727" i="1"/>
  <c r="I13726" i="1"/>
  <c r="I13725" i="1"/>
  <c r="I13724" i="1"/>
  <c r="I13723" i="1"/>
  <c r="I13722" i="1"/>
  <c r="I13721" i="1"/>
  <c r="I13720" i="1"/>
  <c r="I13719" i="1"/>
  <c r="I13718" i="1"/>
  <c r="I13717" i="1"/>
  <c r="I13716" i="1"/>
  <c r="I13715" i="1"/>
  <c r="I13714" i="1"/>
  <c r="I13713" i="1"/>
  <c r="I13712" i="1"/>
  <c r="I13711" i="1"/>
  <c r="I13710" i="1"/>
  <c r="I13709" i="1"/>
  <c r="I13708" i="1"/>
  <c r="I13707" i="1"/>
  <c r="I13706" i="1"/>
  <c r="I13705" i="1"/>
  <c r="I13704" i="1"/>
  <c r="I13703" i="1"/>
  <c r="I13702" i="1"/>
  <c r="I13701" i="1"/>
  <c r="I13700" i="1"/>
  <c r="I13699" i="1"/>
  <c r="I13698" i="1"/>
  <c r="I13697" i="1"/>
  <c r="I13696" i="1"/>
  <c r="I13695" i="1"/>
  <c r="I13694" i="1"/>
  <c r="I13693" i="1"/>
  <c r="I13692" i="1"/>
  <c r="I13691" i="1"/>
  <c r="I13690" i="1"/>
  <c r="I13689" i="1"/>
  <c r="I13688" i="1"/>
  <c r="I13687" i="1"/>
  <c r="I13686" i="1"/>
  <c r="I13685" i="1"/>
  <c r="I13684" i="1"/>
  <c r="I13683" i="1"/>
  <c r="I13682" i="1"/>
  <c r="I13681" i="1"/>
  <c r="I13680" i="1"/>
  <c r="I13679" i="1"/>
  <c r="I13678" i="1"/>
  <c r="I13677" i="1"/>
  <c r="I13676" i="1"/>
  <c r="I13675" i="1"/>
  <c r="I13674" i="1"/>
  <c r="I13673" i="1"/>
  <c r="I13672" i="1"/>
  <c r="I13671" i="1"/>
  <c r="I13670" i="1"/>
  <c r="I13669" i="1"/>
  <c r="I13668" i="1"/>
  <c r="I13667" i="1"/>
  <c r="I13666" i="1"/>
  <c r="I13665" i="1"/>
  <c r="I13664" i="1"/>
  <c r="I13663" i="1"/>
  <c r="I13662" i="1"/>
  <c r="I13661" i="1"/>
  <c r="I13660" i="1"/>
  <c r="I13659" i="1"/>
  <c r="I13658" i="1"/>
  <c r="I13657" i="1"/>
  <c r="I13656" i="1"/>
  <c r="I13655" i="1"/>
  <c r="I13654" i="1"/>
  <c r="I13653" i="1"/>
  <c r="I13652" i="1"/>
  <c r="I13651" i="1"/>
  <c r="I13650" i="1"/>
  <c r="I13649" i="1"/>
  <c r="I13648" i="1"/>
  <c r="I13647" i="1"/>
  <c r="I13646" i="1"/>
  <c r="I13645" i="1"/>
  <c r="I13644" i="1"/>
  <c r="I13643" i="1"/>
  <c r="I13642" i="1"/>
  <c r="I13641" i="1"/>
  <c r="I13640" i="1"/>
  <c r="I13639" i="1"/>
  <c r="I13638" i="1"/>
  <c r="I13637" i="1"/>
  <c r="I13636" i="1"/>
  <c r="I13635" i="1"/>
  <c r="I13634" i="1"/>
  <c r="I13633" i="1"/>
  <c r="I13632" i="1"/>
  <c r="I13631" i="1"/>
  <c r="I13630" i="1"/>
  <c r="I13629" i="1"/>
  <c r="I13628" i="1"/>
  <c r="I13627" i="1"/>
  <c r="I13626" i="1"/>
  <c r="I13625" i="1"/>
  <c r="I13624" i="1"/>
  <c r="I13623" i="1"/>
  <c r="I13622" i="1"/>
  <c r="I13621" i="1"/>
  <c r="I13620" i="1"/>
  <c r="I13619" i="1"/>
  <c r="I13618" i="1"/>
  <c r="I13617" i="1"/>
  <c r="I13616" i="1"/>
  <c r="I13615" i="1"/>
  <c r="I13614" i="1"/>
  <c r="I13613" i="1"/>
  <c r="I13612" i="1"/>
  <c r="I13611" i="1"/>
  <c r="I13610" i="1"/>
  <c r="I13609" i="1"/>
  <c r="I13608" i="1"/>
  <c r="I13607" i="1"/>
  <c r="I13606" i="1"/>
  <c r="I13605" i="1"/>
  <c r="I13604" i="1"/>
  <c r="I13603" i="1"/>
  <c r="I13602" i="1"/>
  <c r="I13601" i="1"/>
  <c r="I13600" i="1"/>
  <c r="I13599" i="1"/>
  <c r="I13598" i="1"/>
  <c r="I13597" i="1"/>
  <c r="I13596" i="1"/>
  <c r="I13595" i="1"/>
  <c r="I13594" i="1"/>
  <c r="I13593" i="1"/>
  <c r="I13592" i="1"/>
  <c r="I13591" i="1"/>
  <c r="I13590" i="1"/>
  <c r="I13589" i="1"/>
  <c r="I13588" i="1"/>
  <c r="I13587" i="1"/>
  <c r="I13586" i="1"/>
  <c r="I13585" i="1"/>
  <c r="I13584" i="1"/>
  <c r="I13583" i="1"/>
  <c r="I13582" i="1"/>
  <c r="I13581" i="1"/>
  <c r="I13580" i="1"/>
  <c r="I13579" i="1"/>
  <c r="I13578" i="1"/>
  <c r="I13577" i="1"/>
  <c r="I13576" i="1"/>
  <c r="I13575" i="1"/>
  <c r="I13574" i="1"/>
  <c r="I13573" i="1"/>
  <c r="I13572" i="1"/>
  <c r="I13571" i="1"/>
  <c r="I13570" i="1"/>
  <c r="I13569" i="1"/>
  <c r="I13568" i="1"/>
  <c r="I13567" i="1"/>
  <c r="I13566" i="1"/>
  <c r="I13565" i="1"/>
  <c r="I13564" i="1"/>
  <c r="I13563" i="1"/>
  <c r="I13562" i="1"/>
  <c r="I13561" i="1"/>
  <c r="I13560" i="1"/>
  <c r="I13559" i="1"/>
  <c r="I13558" i="1"/>
  <c r="I13557" i="1"/>
  <c r="I13556" i="1"/>
  <c r="I13555" i="1"/>
  <c r="I13554" i="1"/>
  <c r="I13553" i="1"/>
  <c r="I13552" i="1"/>
  <c r="I13551" i="1"/>
  <c r="I13550" i="1"/>
  <c r="I13549" i="1"/>
  <c r="I13548" i="1"/>
  <c r="I13547" i="1"/>
  <c r="I13546" i="1"/>
  <c r="I13545" i="1"/>
  <c r="I13544" i="1"/>
  <c r="I13543" i="1"/>
  <c r="I13542" i="1"/>
  <c r="I13541" i="1"/>
  <c r="I13540" i="1"/>
  <c r="I13539" i="1"/>
  <c r="I13538" i="1"/>
  <c r="I13537" i="1"/>
  <c r="I13536" i="1"/>
  <c r="I13535" i="1"/>
  <c r="I13534" i="1"/>
  <c r="I13533" i="1"/>
  <c r="I13532" i="1"/>
  <c r="I13531" i="1"/>
  <c r="I13530" i="1"/>
  <c r="I13529" i="1"/>
  <c r="I13528" i="1"/>
  <c r="I13527" i="1"/>
  <c r="I13526" i="1"/>
  <c r="I13525" i="1"/>
  <c r="I13524" i="1"/>
  <c r="I13523" i="1"/>
  <c r="I13522" i="1"/>
  <c r="I13521" i="1"/>
  <c r="I13520" i="1"/>
  <c r="I13519" i="1"/>
  <c r="I13518" i="1"/>
  <c r="I13517" i="1"/>
  <c r="I13516" i="1"/>
  <c r="I13515" i="1"/>
  <c r="I13514" i="1"/>
  <c r="I13513" i="1"/>
  <c r="I13512" i="1"/>
  <c r="I13511" i="1"/>
  <c r="I13510" i="1"/>
  <c r="I13509" i="1"/>
  <c r="I13508" i="1"/>
  <c r="I13507" i="1"/>
  <c r="I13506" i="1"/>
  <c r="I13505" i="1"/>
  <c r="I13504" i="1"/>
  <c r="I13503" i="1"/>
  <c r="I13502" i="1"/>
  <c r="I13501" i="1"/>
  <c r="I13500" i="1"/>
  <c r="I13499" i="1"/>
  <c r="I13498" i="1"/>
  <c r="I13497" i="1"/>
  <c r="I13496" i="1"/>
  <c r="I13495" i="1"/>
  <c r="I13494" i="1"/>
  <c r="I13493" i="1"/>
  <c r="I13492" i="1"/>
  <c r="I13491" i="1"/>
  <c r="I13490" i="1"/>
  <c r="I13489" i="1"/>
  <c r="I13488" i="1"/>
  <c r="I13487" i="1"/>
  <c r="I13486" i="1"/>
  <c r="I13485" i="1"/>
  <c r="I13484" i="1"/>
  <c r="I13483" i="1"/>
  <c r="I13482" i="1"/>
  <c r="I13481" i="1"/>
  <c r="I13480" i="1"/>
  <c r="I13479" i="1"/>
  <c r="I13478" i="1"/>
  <c r="I13477" i="1"/>
  <c r="I13476" i="1"/>
  <c r="I13475" i="1"/>
  <c r="I13474" i="1"/>
  <c r="I13473" i="1"/>
  <c r="I13472" i="1"/>
  <c r="I13471" i="1"/>
  <c r="I13470" i="1"/>
  <c r="I13469" i="1"/>
  <c r="I13468" i="1"/>
  <c r="I13467" i="1"/>
  <c r="I13466" i="1"/>
  <c r="I13465" i="1"/>
  <c r="I13464" i="1"/>
  <c r="I13463" i="1"/>
  <c r="I13462" i="1"/>
  <c r="I13461" i="1"/>
  <c r="I13460" i="1"/>
  <c r="I13459" i="1"/>
  <c r="I13458" i="1"/>
  <c r="I13457" i="1"/>
  <c r="I13456" i="1"/>
  <c r="I13455" i="1"/>
  <c r="I13454" i="1"/>
  <c r="I13453" i="1"/>
  <c r="I13452" i="1"/>
  <c r="I13451" i="1"/>
  <c r="I13450" i="1"/>
  <c r="I13449" i="1"/>
  <c r="I13448" i="1"/>
  <c r="I13447" i="1"/>
  <c r="I13446" i="1"/>
  <c r="I13445" i="1"/>
  <c r="I13444" i="1"/>
  <c r="I13443" i="1"/>
  <c r="I13442" i="1"/>
  <c r="I13441" i="1"/>
  <c r="I13440" i="1"/>
  <c r="I13439" i="1"/>
  <c r="I13438" i="1"/>
  <c r="I13437" i="1"/>
  <c r="I13436" i="1"/>
  <c r="I13435" i="1"/>
  <c r="I13434" i="1"/>
  <c r="I13433" i="1"/>
  <c r="I13432" i="1"/>
  <c r="I13431" i="1"/>
  <c r="I13430" i="1"/>
  <c r="I13429" i="1"/>
  <c r="I13428" i="1"/>
  <c r="I13427" i="1"/>
  <c r="I13426" i="1"/>
  <c r="I13425" i="1"/>
  <c r="I13424" i="1"/>
  <c r="I13423" i="1"/>
  <c r="I13422" i="1"/>
  <c r="I13421" i="1"/>
  <c r="I13420" i="1"/>
  <c r="I13419" i="1"/>
  <c r="I13418" i="1"/>
  <c r="I13417" i="1"/>
  <c r="I13416" i="1"/>
  <c r="I13415" i="1"/>
  <c r="I13414" i="1"/>
  <c r="I13413" i="1"/>
  <c r="I13412" i="1"/>
  <c r="I13411" i="1"/>
  <c r="I13410" i="1"/>
  <c r="I13409" i="1"/>
  <c r="I13408" i="1"/>
  <c r="I13407" i="1"/>
  <c r="I13406" i="1"/>
  <c r="I13405" i="1"/>
  <c r="I13404" i="1"/>
  <c r="I13403" i="1"/>
  <c r="I13402" i="1"/>
  <c r="I13401" i="1"/>
  <c r="I13400" i="1"/>
  <c r="I13399" i="1"/>
  <c r="I13398" i="1"/>
  <c r="I13397" i="1"/>
  <c r="I13396" i="1"/>
  <c r="I13395" i="1"/>
  <c r="I13394" i="1"/>
  <c r="I13393" i="1"/>
  <c r="I13392" i="1"/>
  <c r="I13391" i="1"/>
  <c r="I13390" i="1"/>
  <c r="I13389" i="1"/>
  <c r="I13388" i="1"/>
  <c r="I13387" i="1"/>
  <c r="I13386" i="1"/>
  <c r="I13385" i="1"/>
  <c r="I13384" i="1"/>
  <c r="I13383" i="1"/>
  <c r="I13382" i="1"/>
  <c r="I13381" i="1"/>
  <c r="I13380" i="1"/>
  <c r="I13379" i="1"/>
  <c r="I13378" i="1"/>
  <c r="I13377" i="1"/>
  <c r="I13376" i="1"/>
  <c r="I13375" i="1"/>
  <c r="I13374" i="1"/>
  <c r="I13373" i="1"/>
  <c r="I13372" i="1"/>
  <c r="I13371" i="1"/>
  <c r="I13370" i="1"/>
  <c r="I13369" i="1"/>
  <c r="I13368" i="1"/>
  <c r="I13367" i="1"/>
  <c r="I13366" i="1"/>
  <c r="I13365" i="1"/>
  <c r="I13364" i="1"/>
  <c r="I13363" i="1"/>
  <c r="I13362" i="1"/>
  <c r="I13361" i="1"/>
  <c r="I13360" i="1"/>
  <c r="I13359" i="1"/>
  <c r="I13358" i="1"/>
  <c r="I13357" i="1"/>
  <c r="I13356" i="1"/>
  <c r="I13355" i="1"/>
  <c r="I13354" i="1"/>
  <c r="I13353" i="1"/>
  <c r="I13352" i="1"/>
  <c r="I13351" i="1"/>
  <c r="I13350" i="1"/>
  <c r="I13349" i="1"/>
  <c r="I13348" i="1"/>
  <c r="I13347" i="1"/>
  <c r="I13346" i="1"/>
  <c r="I13345" i="1"/>
  <c r="I13344" i="1"/>
  <c r="I13343" i="1"/>
  <c r="I13342" i="1"/>
  <c r="I13341" i="1"/>
  <c r="I13340" i="1"/>
  <c r="I13339" i="1"/>
  <c r="I13338" i="1"/>
  <c r="I13337" i="1"/>
  <c r="I13336" i="1"/>
  <c r="I13335" i="1"/>
  <c r="I13334" i="1"/>
  <c r="I13333" i="1"/>
  <c r="I13332" i="1"/>
  <c r="I13331" i="1"/>
  <c r="I13330" i="1"/>
  <c r="I13329" i="1"/>
  <c r="I13328" i="1"/>
  <c r="I13327" i="1"/>
  <c r="I13326" i="1"/>
  <c r="I13325" i="1"/>
  <c r="I13324" i="1"/>
  <c r="I13323" i="1"/>
  <c r="I13322" i="1"/>
  <c r="I13321" i="1"/>
  <c r="I13320" i="1"/>
  <c r="I13319" i="1"/>
  <c r="I13318" i="1"/>
  <c r="I13317" i="1"/>
  <c r="I13316" i="1"/>
  <c r="I13315" i="1"/>
  <c r="I13314" i="1"/>
  <c r="I13313" i="1"/>
  <c r="I13312" i="1"/>
  <c r="I13311" i="1"/>
  <c r="I13310" i="1"/>
  <c r="I13309" i="1"/>
  <c r="I13308" i="1"/>
  <c r="I13307" i="1"/>
  <c r="I13306" i="1"/>
  <c r="I13305" i="1"/>
  <c r="I13304" i="1"/>
  <c r="I13303" i="1"/>
  <c r="I13302" i="1"/>
  <c r="I13301" i="1"/>
  <c r="I13300" i="1"/>
  <c r="I13299" i="1"/>
  <c r="I13298" i="1"/>
  <c r="I13297" i="1"/>
  <c r="I13296" i="1"/>
  <c r="I13295" i="1"/>
  <c r="I13294" i="1"/>
  <c r="I13293" i="1"/>
  <c r="I13292" i="1"/>
  <c r="I13291" i="1"/>
  <c r="I13290" i="1"/>
  <c r="I13289" i="1"/>
  <c r="I13288" i="1"/>
  <c r="I13287" i="1"/>
  <c r="I13286" i="1"/>
  <c r="I13285" i="1"/>
  <c r="I13284" i="1"/>
  <c r="I13283" i="1"/>
  <c r="I13282" i="1"/>
  <c r="I13281" i="1"/>
  <c r="I13280" i="1"/>
  <c r="I13279" i="1"/>
  <c r="I13278" i="1"/>
  <c r="I13277" i="1"/>
  <c r="I13276" i="1"/>
  <c r="I13275" i="1"/>
  <c r="I13274" i="1"/>
  <c r="I13273" i="1"/>
  <c r="I13272" i="1"/>
  <c r="I13271" i="1"/>
  <c r="I13270" i="1"/>
  <c r="I13269" i="1"/>
  <c r="I13268" i="1"/>
  <c r="I13267" i="1"/>
  <c r="I13266" i="1"/>
  <c r="I13265" i="1"/>
  <c r="I13264" i="1"/>
  <c r="I13263" i="1"/>
  <c r="I13262" i="1"/>
  <c r="I13261" i="1"/>
  <c r="I13260" i="1"/>
  <c r="I13259" i="1"/>
  <c r="I13258" i="1"/>
  <c r="I13257" i="1"/>
  <c r="I13256" i="1"/>
  <c r="I13255" i="1"/>
  <c r="I13254" i="1"/>
  <c r="I13253" i="1"/>
  <c r="I13252" i="1"/>
  <c r="I13251" i="1"/>
  <c r="I13250" i="1"/>
  <c r="I13249" i="1"/>
  <c r="I13248" i="1"/>
  <c r="I13247" i="1"/>
  <c r="I13246" i="1"/>
  <c r="I13245" i="1"/>
  <c r="I13244" i="1"/>
  <c r="I13243" i="1"/>
  <c r="I13242" i="1"/>
  <c r="I13241" i="1"/>
  <c r="I13240" i="1"/>
  <c r="I13239" i="1"/>
  <c r="I13238" i="1"/>
  <c r="I13237" i="1"/>
  <c r="I13236" i="1"/>
  <c r="I13235" i="1"/>
  <c r="I13234" i="1"/>
  <c r="I13233" i="1"/>
  <c r="I13232" i="1"/>
  <c r="I13231" i="1"/>
  <c r="I13230" i="1"/>
  <c r="I13229" i="1"/>
  <c r="I13228" i="1"/>
  <c r="I13227" i="1"/>
  <c r="I13226" i="1"/>
  <c r="I13225" i="1"/>
  <c r="I13224" i="1"/>
  <c r="I13223" i="1"/>
  <c r="I13222" i="1"/>
  <c r="I13221" i="1"/>
  <c r="I13220" i="1"/>
  <c r="I13219" i="1"/>
  <c r="I13218" i="1"/>
  <c r="I13217" i="1"/>
  <c r="I13216" i="1"/>
  <c r="I13215" i="1"/>
  <c r="I13214" i="1"/>
  <c r="I13213" i="1"/>
  <c r="I13212" i="1"/>
  <c r="I13211" i="1"/>
  <c r="I13210" i="1"/>
  <c r="I13209" i="1"/>
  <c r="I13208" i="1"/>
  <c r="I13207" i="1"/>
  <c r="I13206" i="1"/>
  <c r="I13205" i="1"/>
  <c r="I13204" i="1"/>
  <c r="I13203" i="1"/>
  <c r="I13202" i="1"/>
  <c r="I13201" i="1"/>
  <c r="I13200" i="1"/>
  <c r="I13199" i="1"/>
  <c r="I13198" i="1"/>
  <c r="I13197" i="1"/>
  <c r="I13196" i="1"/>
  <c r="I13195" i="1"/>
  <c r="I13194" i="1"/>
  <c r="I13193" i="1"/>
  <c r="I13192" i="1"/>
  <c r="I13191" i="1"/>
  <c r="I13190" i="1"/>
  <c r="I13189" i="1"/>
  <c r="I13188" i="1"/>
  <c r="I13187" i="1"/>
  <c r="I13186" i="1"/>
  <c r="I13185" i="1"/>
  <c r="I13184" i="1"/>
  <c r="I13183" i="1"/>
  <c r="I13182" i="1"/>
  <c r="I13181" i="1"/>
  <c r="I13180" i="1"/>
  <c r="I13179" i="1"/>
  <c r="I13178" i="1"/>
  <c r="I13177" i="1"/>
  <c r="I13176" i="1"/>
  <c r="I13175" i="1"/>
  <c r="I13174" i="1"/>
  <c r="I13173" i="1"/>
  <c r="I13172" i="1"/>
  <c r="I13171" i="1"/>
  <c r="I13170" i="1"/>
  <c r="I13169" i="1"/>
  <c r="I13168" i="1"/>
  <c r="I13167" i="1"/>
  <c r="I13166" i="1"/>
  <c r="I13165" i="1"/>
  <c r="I13164" i="1"/>
  <c r="I13163" i="1"/>
  <c r="I13162" i="1"/>
  <c r="I13161" i="1"/>
  <c r="I13160" i="1"/>
  <c r="I13159" i="1"/>
  <c r="I13158" i="1"/>
  <c r="I13157" i="1"/>
  <c r="I13156" i="1"/>
  <c r="I13155" i="1"/>
  <c r="I13154" i="1"/>
  <c r="I13153" i="1"/>
  <c r="I13152" i="1"/>
  <c r="I13151" i="1"/>
  <c r="I13150" i="1"/>
  <c r="I13149" i="1"/>
  <c r="I13148" i="1"/>
  <c r="I13147" i="1"/>
  <c r="I13146" i="1"/>
  <c r="I13145" i="1"/>
  <c r="I13144" i="1"/>
  <c r="I13143" i="1"/>
  <c r="I13142" i="1"/>
  <c r="I13141" i="1"/>
  <c r="I13140" i="1"/>
  <c r="I13139" i="1"/>
  <c r="I13138" i="1"/>
  <c r="I13137" i="1"/>
  <c r="I13136" i="1"/>
  <c r="I13135" i="1"/>
  <c r="I13134" i="1"/>
  <c r="I13133" i="1"/>
  <c r="I13132" i="1"/>
  <c r="I13131" i="1"/>
  <c r="I13130" i="1"/>
  <c r="I13129" i="1"/>
  <c r="I13128" i="1"/>
  <c r="I13127" i="1"/>
  <c r="I13126" i="1"/>
  <c r="I13125" i="1"/>
  <c r="I13124" i="1"/>
  <c r="I13123" i="1"/>
  <c r="I13122" i="1"/>
  <c r="I13121" i="1"/>
  <c r="I13120" i="1"/>
  <c r="I13119" i="1"/>
  <c r="I13118" i="1"/>
  <c r="I13117" i="1"/>
  <c r="I13116" i="1"/>
  <c r="I13115" i="1"/>
  <c r="I13114" i="1"/>
  <c r="I13113" i="1"/>
  <c r="I13112" i="1"/>
  <c r="I13111" i="1"/>
  <c r="I13110" i="1"/>
  <c r="I13109" i="1"/>
  <c r="I13108" i="1"/>
  <c r="I13107" i="1"/>
  <c r="I13106" i="1"/>
  <c r="I13105" i="1"/>
  <c r="I13104" i="1"/>
  <c r="I13103" i="1"/>
  <c r="I13102" i="1"/>
  <c r="I13101" i="1"/>
  <c r="I13100" i="1"/>
  <c r="I13099" i="1"/>
  <c r="I13098" i="1"/>
  <c r="I13097" i="1"/>
  <c r="I13096" i="1"/>
  <c r="I13095" i="1"/>
  <c r="I13094" i="1"/>
  <c r="I13093" i="1"/>
  <c r="I13092" i="1"/>
  <c r="I13091" i="1"/>
  <c r="I13090" i="1"/>
  <c r="I13089" i="1"/>
  <c r="I13088" i="1"/>
  <c r="I13087" i="1"/>
  <c r="I13086" i="1"/>
  <c r="I13085" i="1"/>
  <c r="I13084" i="1"/>
  <c r="I13083" i="1"/>
  <c r="I13082" i="1"/>
  <c r="I13081" i="1"/>
  <c r="I13080" i="1"/>
  <c r="I13079" i="1"/>
  <c r="I13078" i="1"/>
  <c r="I13077" i="1"/>
  <c r="I13076" i="1"/>
  <c r="I13075" i="1"/>
  <c r="I13074" i="1"/>
  <c r="I13073" i="1"/>
  <c r="I13072" i="1"/>
  <c r="I13071" i="1"/>
  <c r="I13070" i="1"/>
  <c r="I13069" i="1"/>
  <c r="I13068" i="1"/>
  <c r="I13067" i="1"/>
  <c r="I13066" i="1"/>
  <c r="I13065" i="1"/>
  <c r="I13064" i="1"/>
  <c r="I13063" i="1"/>
  <c r="I13062" i="1"/>
  <c r="I13061" i="1"/>
  <c r="I13060" i="1"/>
  <c r="I13059" i="1"/>
  <c r="I13058" i="1"/>
  <c r="I13057" i="1"/>
  <c r="I13056" i="1"/>
  <c r="I13055" i="1"/>
  <c r="I13054" i="1"/>
  <c r="I13053" i="1"/>
  <c r="I13052" i="1"/>
  <c r="I13051" i="1"/>
  <c r="I13050" i="1"/>
  <c r="I13049" i="1"/>
  <c r="I13048" i="1"/>
  <c r="I13047" i="1"/>
  <c r="I13046" i="1"/>
  <c r="I13045" i="1"/>
  <c r="I13044" i="1"/>
  <c r="I13043" i="1"/>
  <c r="I13042" i="1"/>
  <c r="I13041" i="1"/>
  <c r="I13040" i="1"/>
  <c r="I13039" i="1"/>
  <c r="I13038" i="1"/>
  <c r="I13037" i="1"/>
  <c r="I13036" i="1"/>
  <c r="I13035" i="1"/>
  <c r="I13034" i="1"/>
  <c r="I13033" i="1"/>
  <c r="I13032" i="1"/>
  <c r="I13031" i="1"/>
  <c r="I13030" i="1"/>
  <c r="I13029" i="1"/>
  <c r="I13028" i="1"/>
  <c r="I13027" i="1"/>
  <c r="I13026" i="1"/>
  <c r="I13025" i="1"/>
  <c r="I13024" i="1"/>
  <c r="I13023" i="1"/>
  <c r="I13022" i="1"/>
  <c r="I13021" i="1"/>
  <c r="I13020" i="1"/>
  <c r="I13019" i="1"/>
  <c r="I13018" i="1"/>
  <c r="I13017" i="1"/>
  <c r="I13016" i="1"/>
  <c r="I13015" i="1"/>
  <c r="I13014" i="1"/>
  <c r="I13013" i="1"/>
  <c r="I13012" i="1"/>
  <c r="I13011" i="1"/>
  <c r="I13010" i="1"/>
  <c r="I13009" i="1"/>
  <c r="I13008" i="1"/>
  <c r="I13007" i="1"/>
  <c r="I13006" i="1"/>
  <c r="I13005" i="1"/>
  <c r="I13004" i="1"/>
  <c r="I13003" i="1"/>
  <c r="I13002" i="1"/>
  <c r="I13001" i="1"/>
  <c r="I13000" i="1"/>
  <c r="I12999" i="1"/>
  <c r="I12998" i="1"/>
  <c r="I12997" i="1"/>
  <c r="I12996" i="1"/>
  <c r="I12995" i="1"/>
  <c r="I12994" i="1"/>
  <c r="I12993" i="1"/>
  <c r="I12992" i="1"/>
  <c r="I12991" i="1"/>
  <c r="I12990" i="1"/>
  <c r="I12989" i="1"/>
  <c r="I12988" i="1"/>
  <c r="I12987" i="1"/>
  <c r="I12986" i="1"/>
  <c r="I12985" i="1"/>
  <c r="I12984" i="1"/>
  <c r="I12983" i="1"/>
  <c r="I12982" i="1"/>
  <c r="I12981" i="1"/>
  <c r="I12980" i="1"/>
  <c r="I12979" i="1"/>
  <c r="I12978" i="1"/>
  <c r="I12977" i="1"/>
  <c r="I12976" i="1"/>
  <c r="I12975" i="1"/>
  <c r="I12974" i="1"/>
  <c r="I12973" i="1"/>
  <c r="I12972" i="1"/>
  <c r="I12971" i="1"/>
  <c r="I12970" i="1"/>
  <c r="I12969" i="1"/>
  <c r="I12968" i="1"/>
  <c r="I12967" i="1"/>
  <c r="I12966" i="1"/>
  <c r="I12965" i="1"/>
  <c r="I12964" i="1"/>
  <c r="I12963" i="1"/>
  <c r="I12962" i="1"/>
  <c r="I12961" i="1"/>
  <c r="I12960" i="1"/>
  <c r="I12959" i="1"/>
  <c r="I12958" i="1"/>
  <c r="I12957" i="1"/>
  <c r="I12956" i="1"/>
  <c r="I12955" i="1"/>
  <c r="I12954" i="1"/>
  <c r="I12953" i="1"/>
  <c r="I12952" i="1"/>
  <c r="I12951" i="1"/>
  <c r="I12950" i="1"/>
  <c r="I12949" i="1"/>
  <c r="I12948" i="1"/>
  <c r="I12947" i="1"/>
  <c r="I12946" i="1"/>
  <c r="I12945" i="1"/>
  <c r="I12944" i="1"/>
  <c r="I12943" i="1"/>
  <c r="I12942" i="1"/>
  <c r="I12941" i="1"/>
  <c r="I12940" i="1"/>
  <c r="I12939" i="1"/>
  <c r="I12938" i="1"/>
  <c r="I12937" i="1"/>
  <c r="I12936" i="1"/>
  <c r="I12935" i="1"/>
  <c r="I12934" i="1"/>
  <c r="I12933" i="1"/>
  <c r="I12932" i="1"/>
  <c r="I12931" i="1"/>
  <c r="I12930" i="1"/>
  <c r="I12929" i="1"/>
  <c r="I12928" i="1"/>
  <c r="I12927" i="1"/>
  <c r="I12926" i="1"/>
  <c r="I12925" i="1"/>
  <c r="I12924" i="1"/>
  <c r="I12923" i="1"/>
  <c r="I12922" i="1"/>
  <c r="I12921" i="1"/>
  <c r="I12920" i="1"/>
  <c r="I12919" i="1"/>
  <c r="I12918" i="1"/>
  <c r="I12917" i="1"/>
  <c r="I12916" i="1"/>
  <c r="I12915" i="1"/>
  <c r="I12914" i="1"/>
  <c r="I12913" i="1"/>
  <c r="I12912" i="1"/>
  <c r="I12911" i="1"/>
  <c r="I12910" i="1"/>
  <c r="I12909" i="1"/>
  <c r="I12908" i="1"/>
  <c r="I12907" i="1"/>
  <c r="I12906" i="1"/>
  <c r="I12905" i="1"/>
  <c r="I12904" i="1"/>
  <c r="I12903" i="1"/>
  <c r="I12902" i="1"/>
  <c r="I12901" i="1"/>
  <c r="I12900" i="1"/>
  <c r="I12899" i="1"/>
  <c r="I12898" i="1"/>
  <c r="I12897" i="1"/>
  <c r="I12896" i="1"/>
  <c r="I12895" i="1"/>
  <c r="I12894" i="1"/>
  <c r="I12893" i="1"/>
  <c r="I12892" i="1"/>
  <c r="I12891" i="1"/>
  <c r="I12890" i="1"/>
  <c r="I12889" i="1"/>
  <c r="I12888" i="1"/>
  <c r="I12887" i="1"/>
  <c r="I12886" i="1"/>
  <c r="I12885" i="1"/>
  <c r="I12884" i="1"/>
  <c r="I12883" i="1"/>
  <c r="I12882" i="1"/>
  <c r="I12881" i="1"/>
  <c r="I12880" i="1"/>
  <c r="I12879" i="1"/>
  <c r="I12878" i="1"/>
  <c r="I12877" i="1"/>
  <c r="I12876" i="1"/>
  <c r="I12875" i="1"/>
  <c r="I12874" i="1"/>
  <c r="I12873" i="1"/>
  <c r="I12872" i="1"/>
  <c r="I12871" i="1"/>
  <c r="I12870" i="1"/>
  <c r="I12869" i="1"/>
  <c r="I12868" i="1"/>
  <c r="I12867" i="1"/>
  <c r="I12866" i="1"/>
  <c r="I12865" i="1"/>
  <c r="I12864" i="1"/>
  <c r="I12863" i="1"/>
  <c r="I12862" i="1"/>
  <c r="I12861" i="1"/>
  <c r="I12860" i="1"/>
  <c r="I12859" i="1"/>
  <c r="I12858" i="1"/>
  <c r="I12857" i="1"/>
  <c r="I12856" i="1"/>
  <c r="I12855" i="1"/>
  <c r="I12854" i="1"/>
  <c r="I12853" i="1"/>
  <c r="I12852" i="1"/>
  <c r="I12851" i="1"/>
  <c r="I12850" i="1"/>
  <c r="I12849" i="1"/>
  <c r="I12848" i="1"/>
  <c r="I12847" i="1"/>
  <c r="I12846" i="1"/>
  <c r="I12845" i="1"/>
  <c r="I12844" i="1"/>
  <c r="I12843" i="1"/>
  <c r="I12842" i="1"/>
  <c r="I12841" i="1"/>
  <c r="I12840" i="1"/>
  <c r="I12839" i="1"/>
  <c r="I12838" i="1"/>
  <c r="I12837" i="1"/>
  <c r="I12836" i="1"/>
  <c r="I12835" i="1"/>
  <c r="I12834" i="1"/>
  <c r="I12833" i="1"/>
  <c r="I12832" i="1"/>
  <c r="I12831" i="1"/>
  <c r="I12830" i="1"/>
  <c r="I12829" i="1"/>
  <c r="I12828" i="1"/>
  <c r="I12827" i="1"/>
  <c r="I12826" i="1"/>
  <c r="I12825" i="1"/>
  <c r="I12824" i="1"/>
  <c r="I12823" i="1"/>
  <c r="I12822" i="1"/>
  <c r="I12821" i="1"/>
  <c r="I12820" i="1"/>
  <c r="I12819" i="1"/>
  <c r="I12818" i="1"/>
  <c r="I12817" i="1"/>
  <c r="I12816" i="1"/>
  <c r="I12815" i="1"/>
  <c r="I12814" i="1"/>
  <c r="I12813" i="1"/>
  <c r="I12812" i="1"/>
  <c r="I12811" i="1"/>
  <c r="I12810" i="1"/>
  <c r="I12809" i="1"/>
  <c r="I12808" i="1"/>
  <c r="I12807" i="1"/>
  <c r="I12806" i="1"/>
  <c r="I12805" i="1"/>
  <c r="I12804" i="1"/>
  <c r="I12803" i="1"/>
  <c r="I12802" i="1"/>
  <c r="I12801" i="1"/>
  <c r="I12800" i="1"/>
  <c r="I12799" i="1"/>
  <c r="I12798" i="1"/>
  <c r="I12797" i="1"/>
  <c r="I12796" i="1"/>
  <c r="I12795" i="1"/>
  <c r="I12794" i="1"/>
  <c r="I12793" i="1"/>
  <c r="I12792" i="1"/>
  <c r="I12791" i="1"/>
  <c r="I12790" i="1"/>
  <c r="I12789" i="1"/>
  <c r="I12788" i="1"/>
  <c r="I12787" i="1"/>
  <c r="I12786" i="1"/>
  <c r="I12785" i="1"/>
  <c r="I12784" i="1"/>
  <c r="I12783" i="1"/>
  <c r="I12782" i="1"/>
  <c r="I12781" i="1"/>
  <c r="I12780" i="1"/>
  <c r="I12779" i="1"/>
  <c r="I12778" i="1"/>
  <c r="I12777" i="1"/>
  <c r="I12776" i="1"/>
  <c r="I12775" i="1"/>
  <c r="I12774" i="1"/>
  <c r="I12773" i="1"/>
  <c r="I12772" i="1"/>
  <c r="I12771" i="1"/>
  <c r="I12770" i="1"/>
  <c r="I12769" i="1"/>
  <c r="I12768" i="1"/>
  <c r="I12767" i="1"/>
  <c r="I12766" i="1"/>
  <c r="I12765" i="1"/>
  <c r="I12764" i="1"/>
  <c r="I12763" i="1"/>
  <c r="I12762" i="1"/>
  <c r="I12761" i="1"/>
  <c r="I12760" i="1"/>
  <c r="I12759" i="1"/>
  <c r="I12758" i="1"/>
  <c r="I12757" i="1"/>
  <c r="I12756" i="1"/>
  <c r="I12755" i="1"/>
  <c r="I12754" i="1"/>
  <c r="I12753" i="1"/>
  <c r="I12752" i="1"/>
  <c r="I12751" i="1"/>
  <c r="I12750" i="1"/>
  <c r="I12749" i="1"/>
  <c r="I12748" i="1"/>
  <c r="I12747" i="1"/>
  <c r="I12746" i="1"/>
  <c r="I12745" i="1"/>
  <c r="I12744" i="1"/>
  <c r="I12743" i="1"/>
  <c r="I12742" i="1"/>
  <c r="I12741" i="1"/>
  <c r="I12740" i="1"/>
  <c r="I12739" i="1"/>
  <c r="I12738" i="1"/>
  <c r="I12737" i="1"/>
  <c r="I12736" i="1"/>
  <c r="I12735" i="1"/>
  <c r="I12734" i="1"/>
  <c r="I12733" i="1"/>
  <c r="I12732" i="1"/>
  <c r="I12731" i="1"/>
  <c r="I12730" i="1"/>
  <c r="I12729" i="1"/>
  <c r="I12728" i="1"/>
  <c r="I12727" i="1"/>
  <c r="I12726" i="1"/>
  <c r="I12725" i="1"/>
  <c r="I12724" i="1"/>
  <c r="I12723" i="1"/>
  <c r="I12722" i="1"/>
  <c r="I12721" i="1"/>
  <c r="I12720" i="1"/>
  <c r="I12719" i="1"/>
  <c r="I12718" i="1"/>
  <c r="I12717" i="1"/>
  <c r="I12716" i="1"/>
  <c r="I12715" i="1"/>
  <c r="I12714" i="1"/>
  <c r="I12713" i="1"/>
  <c r="I12712" i="1"/>
  <c r="I12711" i="1"/>
  <c r="I12710" i="1"/>
  <c r="I12709" i="1"/>
  <c r="I12708" i="1"/>
  <c r="I12707" i="1"/>
  <c r="I12706" i="1"/>
  <c r="I12705" i="1"/>
  <c r="I12704" i="1"/>
  <c r="I12703" i="1"/>
  <c r="I12702" i="1"/>
  <c r="I12701" i="1"/>
  <c r="I12700" i="1"/>
  <c r="I12699" i="1"/>
  <c r="I12698" i="1"/>
  <c r="I12697" i="1"/>
  <c r="I12696" i="1"/>
  <c r="I12695" i="1"/>
  <c r="I12694" i="1"/>
  <c r="I12693" i="1"/>
  <c r="I12692" i="1"/>
  <c r="I12691" i="1"/>
  <c r="I12690" i="1"/>
  <c r="I12689" i="1"/>
  <c r="I12688" i="1"/>
  <c r="I12687" i="1"/>
  <c r="I12686" i="1"/>
  <c r="I12685" i="1"/>
  <c r="I12684" i="1"/>
  <c r="I12683" i="1"/>
  <c r="I12682" i="1"/>
  <c r="I12681" i="1"/>
  <c r="I12680" i="1"/>
  <c r="I12679" i="1"/>
  <c r="I12678" i="1"/>
  <c r="I12677" i="1"/>
  <c r="I12676" i="1"/>
  <c r="I12675" i="1"/>
  <c r="I12674" i="1"/>
  <c r="I12673" i="1"/>
  <c r="I12672" i="1"/>
  <c r="I12671" i="1"/>
  <c r="I12670" i="1"/>
  <c r="I12669" i="1"/>
  <c r="I12668" i="1"/>
  <c r="I12667" i="1"/>
  <c r="I12666" i="1"/>
  <c r="I12665" i="1"/>
  <c r="I12664" i="1"/>
  <c r="I12663" i="1"/>
  <c r="I12662" i="1"/>
  <c r="I12661" i="1"/>
  <c r="I12660" i="1"/>
  <c r="I12659" i="1"/>
  <c r="I12658" i="1"/>
  <c r="I12657" i="1"/>
  <c r="I12656" i="1"/>
  <c r="I12655" i="1"/>
  <c r="I12654" i="1"/>
  <c r="I12653" i="1"/>
  <c r="I12652" i="1"/>
  <c r="I12651" i="1"/>
  <c r="I12650" i="1"/>
  <c r="I12649" i="1"/>
  <c r="I12648" i="1"/>
  <c r="I12647" i="1"/>
  <c r="I12646" i="1"/>
  <c r="I12645" i="1"/>
  <c r="I12644" i="1"/>
  <c r="I12643" i="1"/>
  <c r="I12642" i="1"/>
  <c r="I12641" i="1"/>
  <c r="I12640" i="1"/>
  <c r="I12639" i="1"/>
  <c r="I12638" i="1"/>
  <c r="I12637" i="1"/>
  <c r="I12636" i="1"/>
  <c r="I12635" i="1"/>
  <c r="I12634" i="1"/>
  <c r="I12633" i="1"/>
  <c r="I12632" i="1"/>
  <c r="I12631" i="1"/>
  <c r="I12630" i="1"/>
  <c r="I12629" i="1"/>
  <c r="I12628" i="1"/>
  <c r="I12627" i="1"/>
  <c r="I12626" i="1"/>
  <c r="I12625" i="1"/>
  <c r="I12624" i="1"/>
  <c r="I12623" i="1"/>
  <c r="I12622" i="1"/>
  <c r="I12621" i="1"/>
  <c r="I12620" i="1"/>
  <c r="I12619" i="1"/>
  <c r="I12618" i="1"/>
  <c r="I12617" i="1"/>
  <c r="I12616" i="1"/>
  <c r="I12615" i="1"/>
  <c r="I12614" i="1"/>
  <c r="I12613" i="1"/>
  <c r="I12612" i="1"/>
  <c r="I12611" i="1"/>
  <c r="I12610" i="1"/>
  <c r="I12609" i="1"/>
  <c r="I12608" i="1"/>
  <c r="I12607" i="1"/>
  <c r="I12606" i="1"/>
  <c r="I12605" i="1"/>
  <c r="I12604" i="1"/>
  <c r="I12603" i="1"/>
  <c r="I12602" i="1"/>
  <c r="I12601" i="1"/>
  <c r="I12600" i="1"/>
  <c r="I12599" i="1"/>
  <c r="I12598" i="1"/>
  <c r="I12597" i="1"/>
  <c r="I12596" i="1"/>
  <c r="I12595" i="1"/>
  <c r="I12594" i="1"/>
  <c r="I12593" i="1"/>
  <c r="I12592" i="1"/>
  <c r="I12591" i="1"/>
  <c r="I12590" i="1"/>
  <c r="I12589" i="1"/>
  <c r="I12588" i="1"/>
  <c r="I12587" i="1"/>
  <c r="I12586" i="1"/>
  <c r="I12585" i="1"/>
  <c r="I12584" i="1"/>
  <c r="I12583" i="1"/>
  <c r="I12582" i="1"/>
  <c r="I12581" i="1"/>
  <c r="I12580" i="1"/>
  <c r="I12579" i="1"/>
  <c r="I12578" i="1"/>
  <c r="I12577" i="1"/>
  <c r="I12576" i="1"/>
  <c r="I12575" i="1"/>
  <c r="I12574" i="1"/>
  <c r="I12573" i="1"/>
  <c r="I12572" i="1"/>
  <c r="I12571" i="1"/>
  <c r="I12570" i="1"/>
  <c r="I12569" i="1"/>
  <c r="I12568" i="1"/>
  <c r="I12567" i="1"/>
  <c r="I12566" i="1"/>
  <c r="I12565" i="1"/>
  <c r="I12564" i="1"/>
  <c r="I12563" i="1"/>
  <c r="I12562" i="1"/>
  <c r="I12561" i="1"/>
  <c r="I12560" i="1"/>
  <c r="I12559" i="1"/>
  <c r="I12558" i="1"/>
  <c r="I12557" i="1"/>
  <c r="I12556" i="1"/>
  <c r="I12555" i="1"/>
  <c r="I12554" i="1"/>
  <c r="I12553" i="1"/>
  <c r="I12552" i="1"/>
  <c r="I12551" i="1"/>
  <c r="I12550" i="1"/>
  <c r="I12549" i="1"/>
  <c r="I12548" i="1"/>
  <c r="I12547" i="1"/>
  <c r="I12546" i="1"/>
  <c r="I12545" i="1"/>
  <c r="I12544" i="1"/>
  <c r="I12543" i="1"/>
  <c r="I12542" i="1"/>
  <c r="I12541" i="1"/>
  <c r="I12540" i="1"/>
  <c r="I12539" i="1"/>
  <c r="I12538" i="1"/>
  <c r="I12537" i="1"/>
  <c r="I12536" i="1"/>
  <c r="I12535" i="1"/>
  <c r="I12534" i="1"/>
  <c r="I12533" i="1"/>
  <c r="I12532" i="1"/>
  <c r="I12531" i="1"/>
  <c r="I12530" i="1"/>
  <c r="I12529" i="1"/>
  <c r="I12528" i="1"/>
  <c r="I12527" i="1"/>
  <c r="I12526" i="1"/>
  <c r="I12525" i="1"/>
  <c r="I12524" i="1"/>
  <c r="I12523" i="1"/>
  <c r="I12522" i="1"/>
  <c r="I12521" i="1"/>
  <c r="I12520" i="1"/>
  <c r="I12519" i="1"/>
  <c r="I12518" i="1"/>
  <c r="I12517" i="1"/>
  <c r="I12516" i="1"/>
  <c r="I12515" i="1"/>
  <c r="I12514" i="1"/>
  <c r="I12513" i="1"/>
  <c r="I12512" i="1"/>
  <c r="I12511" i="1"/>
  <c r="I12510" i="1"/>
  <c r="I12509" i="1"/>
  <c r="I12508" i="1"/>
  <c r="I12507" i="1"/>
  <c r="I12506" i="1"/>
  <c r="I12505" i="1"/>
  <c r="I12504" i="1"/>
  <c r="I12503" i="1"/>
  <c r="I12502" i="1"/>
  <c r="I12501" i="1"/>
  <c r="I12500" i="1"/>
  <c r="I12499" i="1"/>
  <c r="I12498" i="1"/>
  <c r="I12497" i="1"/>
  <c r="I12496" i="1"/>
  <c r="I12495" i="1"/>
  <c r="I12494" i="1"/>
  <c r="I12493" i="1"/>
  <c r="I12492" i="1"/>
  <c r="I12491" i="1"/>
  <c r="I12490" i="1"/>
  <c r="I12489" i="1"/>
  <c r="I12488" i="1"/>
  <c r="I12487" i="1"/>
  <c r="I12486" i="1"/>
  <c r="I12485" i="1"/>
  <c r="I12484" i="1"/>
  <c r="I12483" i="1"/>
  <c r="I12482" i="1"/>
  <c r="I12481" i="1"/>
  <c r="I12480" i="1"/>
  <c r="I12479" i="1"/>
  <c r="I12478" i="1"/>
  <c r="I12477" i="1"/>
  <c r="I12476" i="1"/>
  <c r="I12475" i="1"/>
  <c r="I12474" i="1"/>
  <c r="I12473" i="1"/>
  <c r="I12472" i="1"/>
  <c r="I12471" i="1"/>
  <c r="I12470" i="1"/>
  <c r="I12469" i="1"/>
  <c r="I12468" i="1"/>
  <c r="I12467" i="1"/>
  <c r="I12466" i="1"/>
  <c r="I12465" i="1"/>
  <c r="I12464" i="1"/>
  <c r="I12463" i="1"/>
  <c r="I12462" i="1"/>
  <c r="I12461" i="1"/>
  <c r="I12460" i="1"/>
  <c r="I12459" i="1"/>
  <c r="I12458" i="1"/>
  <c r="I12457" i="1"/>
  <c r="I12456" i="1"/>
  <c r="I12455" i="1"/>
  <c r="I12454" i="1"/>
  <c r="I12453" i="1"/>
  <c r="I12452" i="1"/>
  <c r="I12451" i="1"/>
  <c r="I12450" i="1"/>
  <c r="I12449" i="1"/>
  <c r="I12448" i="1"/>
  <c r="I12447" i="1"/>
  <c r="I12446" i="1"/>
  <c r="I12445" i="1"/>
  <c r="I12444" i="1"/>
  <c r="I12443" i="1"/>
  <c r="I12442" i="1"/>
  <c r="I12441" i="1"/>
  <c r="I12440" i="1"/>
  <c r="I12439" i="1"/>
  <c r="I12438" i="1"/>
  <c r="I12437" i="1"/>
  <c r="I12436" i="1"/>
  <c r="I12435" i="1"/>
  <c r="I12434" i="1"/>
  <c r="I12433" i="1"/>
  <c r="I12432" i="1"/>
  <c r="I12431" i="1"/>
  <c r="I12430" i="1"/>
  <c r="I12429" i="1"/>
  <c r="I12428" i="1"/>
  <c r="I12427" i="1"/>
  <c r="I12426" i="1"/>
  <c r="I12425" i="1"/>
  <c r="I12424" i="1"/>
  <c r="I12423" i="1"/>
  <c r="I12422" i="1"/>
  <c r="I12421" i="1"/>
  <c r="I12420" i="1"/>
  <c r="I12419" i="1"/>
  <c r="I12418" i="1"/>
  <c r="I12417" i="1"/>
  <c r="I12416" i="1"/>
  <c r="I12415" i="1"/>
  <c r="I12414" i="1"/>
  <c r="I12413" i="1"/>
  <c r="I12412" i="1"/>
  <c r="I12411" i="1"/>
  <c r="I12410" i="1"/>
  <c r="I12409" i="1"/>
  <c r="I12408" i="1"/>
  <c r="I12407" i="1"/>
  <c r="I12406" i="1"/>
  <c r="I12405" i="1"/>
  <c r="I12404" i="1"/>
  <c r="I12403" i="1"/>
  <c r="I12402" i="1"/>
  <c r="I12401" i="1"/>
  <c r="I12400" i="1"/>
  <c r="I12399" i="1"/>
  <c r="I12398" i="1"/>
  <c r="I12397" i="1"/>
  <c r="I12396" i="1"/>
  <c r="I12395" i="1"/>
  <c r="I12394" i="1"/>
  <c r="I12393" i="1"/>
  <c r="I12392" i="1"/>
  <c r="I12391" i="1"/>
  <c r="I12390" i="1"/>
  <c r="I12389" i="1"/>
  <c r="I12388" i="1"/>
  <c r="I12387" i="1"/>
  <c r="I12386" i="1"/>
  <c r="I12385" i="1"/>
  <c r="I12384" i="1"/>
  <c r="I12383" i="1"/>
  <c r="I12382" i="1"/>
  <c r="I12381" i="1"/>
  <c r="I12380" i="1"/>
  <c r="I12379" i="1"/>
  <c r="I12378" i="1"/>
  <c r="I12377" i="1"/>
  <c r="I12376" i="1"/>
  <c r="I12375" i="1"/>
  <c r="I12374" i="1"/>
  <c r="I12373" i="1"/>
  <c r="I12372" i="1"/>
  <c r="I12371" i="1"/>
  <c r="I12370" i="1"/>
  <c r="I12369" i="1"/>
  <c r="I12368" i="1"/>
  <c r="I12367" i="1"/>
  <c r="I12366" i="1"/>
  <c r="I12365" i="1"/>
  <c r="I12364" i="1"/>
  <c r="I12363" i="1"/>
  <c r="I12362" i="1"/>
  <c r="I12361" i="1"/>
  <c r="I12360" i="1"/>
  <c r="I12359" i="1"/>
  <c r="I12358" i="1"/>
  <c r="I12357" i="1"/>
  <c r="I12356" i="1"/>
  <c r="I12355" i="1"/>
  <c r="I12354" i="1"/>
  <c r="I12353" i="1"/>
  <c r="I12352" i="1"/>
  <c r="I12351" i="1"/>
  <c r="I12350" i="1"/>
  <c r="I12349" i="1"/>
  <c r="I12348" i="1"/>
  <c r="I12347" i="1"/>
  <c r="I12346" i="1"/>
  <c r="I12345" i="1"/>
  <c r="I12344" i="1"/>
  <c r="I12343" i="1"/>
  <c r="I12342" i="1"/>
  <c r="I12341" i="1"/>
  <c r="I12340" i="1"/>
  <c r="I12339" i="1"/>
  <c r="I12338" i="1"/>
  <c r="I12337" i="1"/>
  <c r="I12336" i="1"/>
  <c r="I12335" i="1"/>
  <c r="I12334" i="1"/>
  <c r="I12333" i="1"/>
  <c r="I12332" i="1"/>
  <c r="I12331" i="1"/>
  <c r="I12330" i="1"/>
  <c r="I12329" i="1"/>
  <c r="I12328" i="1"/>
  <c r="I12327" i="1"/>
  <c r="I12326" i="1"/>
  <c r="I12325" i="1"/>
  <c r="I12324" i="1"/>
  <c r="I12323" i="1"/>
  <c r="I12322" i="1"/>
  <c r="I12321" i="1"/>
  <c r="I12320" i="1"/>
  <c r="I12319" i="1"/>
  <c r="I12318" i="1"/>
  <c r="I12317" i="1"/>
  <c r="I12316" i="1"/>
  <c r="I12315" i="1"/>
  <c r="I12314" i="1"/>
  <c r="I12313" i="1"/>
  <c r="I12312" i="1"/>
  <c r="I12311" i="1"/>
  <c r="I12310" i="1"/>
  <c r="I12309" i="1"/>
  <c r="I12308" i="1"/>
  <c r="I12307" i="1"/>
  <c r="I12306" i="1"/>
  <c r="I12305" i="1"/>
  <c r="I12304" i="1"/>
  <c r="I12303" i="1"/>
  <c r="I12302" i="1"/>
  <c r="I12301" i="1"/>
  <c r="I12300" i="1"/>
  <c r="I12299" i="1"/>
  <c r="I12298" i="1"/>
  <c r="I12297" i="1"/>
  <c r="I12296" i="1"/>
  <c r="I12295" i="1"/>
  <c r="I12294" i="1"/>
  <c r="I12293" i="1"/>
  <c r="I12292" i="1"/>
  <c r="I12291" i="1"/>
  <c r="I12290" i="1"/>
  <c r="I12289" i="1"/>
  <c r="I12288" i="1"/>
  <c r="I12287" i="1"/>
  <c r="I12286" i="1"/>
  <c r="I12285" i="1"/>
  <c r="I12284" i="1"/>
  <c r="I12283" i="1"/>
  <c r="I12282" i="1"/>
  <c r="I12281" i="1"/>
  <c r="I12280" i="1"/>
  <c r="I12279" i="1"/>
  <c r="I12278" i="1"/>
  <c r="I12277" i="1"/>
  <c r="I12276" i="1"/>
  <c r="I12275" i="1"/>
  <c r="I12274" i="1"/>
  <c r="I12273" i="1"/>
  <c r="I12272" i="1"/>
  <c r="I12271" i="1"/>
  <c r="I12270" i="1"/>
  <c r="I12269" i="1"/>
  <c r="I12268" i="1"/>
  <c r="I12267" i="1"/>
  <c r="I12266" i="1"/>
  <c r="I12265" i="1"/>
  <c r="I12264" i="1"/>
  <c r="I12263" i="1"/>
  <c r="I12262" i="1"/>
  <c r="I12261" i="1"/>
  <c r="I12260" i="1"/>
  <c r="I12259" i="1"/>
  <c r="I12258" i="1"/>
  <c r="I12257" i="1"/>
  <c r="I12256" i="1"/>
  <c r="I12255" i="1"/>
  <c r="I12254" i="1"/>
  <c r="I12253" i="1"/>
  <c r="I12252" i="1"/>
  <c r="I12251" i="1"/>
  <c r="I12250" i="1"/>
  <c r="I12249" i="1"/>
  <c r="I12248" i="1"/>
  <c r="I12247" i="1"/>
  <c r="I12246" i="1"/>
  <c r="I12245" i="1"/>
  <c r="I12244" i="1"/>
  <c r="I12243" i="1"/>
  <c r="I12242" i="1"/>
  <c r="I12241" i="1"/>
  <c r="I12240" i="1"/>
  <c r="I12239" i="1"/>
  <c r="I12238" i="1"/>
  <c r="I12237" i="1"/>
  <c r="I12236" i="1"/>
  <c r="I12235" i="1"/>
  <c r="I12234" i="1"/>
  <c r="I12233" i="1"/>
  <c r="I12232" i="1"/>
  <c r="I12231" i="1"/>
  <c r="I12230" i="1"/>
  <c r="I12229" i="1"/>
  <c r="I12228" i="1"/>
  <c r="I12227" i="1"/>
  <c r="I12226" i="1"/>
  <c r="I12225" i="1"/>
  <c r="I12224" i="1"/>
  <c r="I12223" i="1"/>
  <c r="I12222" i="1"/>
  <c r="I12221" i="1"/>
  <c r="I12220" i="1"/>
  <c r="I12219" i="1"/>
  <c r="I12218" i="1"/>
  <c r="I12217" i="1"/>
  <c r="I12216" i="1"/>
  <c r="I12215" i="1"/>
  <c r="I12214" i="1"/>
  <c r="I12213" i="1"/>
  <c r="I12212" i="1"/>
  <c r="I12211" i="1"/>
  <c r="I12210" i="1"/>
  <c r="I12209" i="1"/>
  <c r="I12208" i="1"/>
  <c r="I12207" i="1"/>
  <c r="I12206" i="1"/>
  <c r="I12205" i="1"/>
  <c r="I12204" i="1"/>
  <c r="I12203" i="1"/>
  <c r="I12202" i="1"/>
  <c r="I12201" i="1"/>
  <c r="I12200" i="1"/>
  <c r="I12199" i="1"/>
  <c r="I12198" i="1"/>
  <c r="I12197" i="1"/>
  <c r="I12196" i="1"/>
  <c r="I12195" i="1"/>
  <c r="I12194" i="1"/>
  <c r="I12193" i="1"/>
  <c r="I12192" i="1"/>
  <c r="I12191" i="1"/>
  <c r="I12190" i="1"/>
  <c r="I12189" i="1"/>
  <c r="I12188" i="1"/>
  <c r="I12187" i="1"/>
  <c r="I12186" i="1"/>
  <c r="I12185" i="1"/>
  <c r="I12184" i="1"/>
  <c r="I12183" i="1"/>
  <c r="I12182" i="1"/>
  <c r="I12181" i="1"/>
  <c r="I12180" i="1"/>
  <c r="I12179" i="1"/>
  <c r="I12178" i="1"/>
  <c r="I12177" i="1"/>
  <c r="I12176" i="1"/>
  <c r="I12175" i="1"/>
  <c r="I12174" i="1"/>
  <c r="I12173" i="1"/>
  <c r="I12172" i="1"/>
  <c r="I12171" i="1"/>
  <c r="I12170" i="1"/>
  <c r="I12169" i="1"/>
  <c r="I12168" i="1"/>
  <c r="I12167" i="1"/>
  <c r="I12166" i="1"/>
  <c r="I12165" i="1"/>
  <c r="I12164" i="1"/>
  <c r="I12163" i="1"/>
  <c r="I12162" i="1"/>
  <c r="I12161" i="1"/>
  <c r="I12160" i="1"/>
  <c r="I12159" i="1"/>
  <c r="I12158" i="1"/>
  <c r="I12157" i="1"/>
  <c r="I12156" i="1"/>
  <c r="I12155" i="1"/>
  <c r="I12154" i="1"/>
  <c r="I12153" i="1"/>
  <c r="I12152" i="1"/>
  <c r="I12151" i="1"/>
  <c r="I12150" i="1"/>
  <c r="I12149" i="1"/>
  <c r="I12148" i="1"/>
  <c r="I12147" i="1"/>
  <c r="I12146" i="1"/>
  <c r="I12145" i="1"/>
  <c r="I12144" i="1"/>
  <c r="I12143" i="1"/>
  <c r="I12142" i="1"/>
  <c r="I12141" i="1"/>
  <c r="I12140" i="1"/>
  <c r="I12139" i="1"/>
  <c r="I12138" i="1"/>
  <c r="I12137" i="1"/>
  <c r="I12136" i="1"/>
  <c r="I12135" i="1"/>
  <c r="I12134" i="1"/>
  <c r="I12133" i="1"/>
  <c r="I12132" i="1"/>
  <c r="I12131" i="1"/>
  <c r="I12130" i="1"/>
  <c r="I12129" i="1"/>
  <c r="I12128" i="1"/>
  <c r="I12127" i="1"/>
  <c r="I12126" i="1"/>
  <c r="I12125" i="1"/>
  <c r="I12124" i="1"/>
  <c r="I12123" i="1"/>
  <c r="I12122" i="1"/>
  <c r="I12121" i="1"/>
  <c r="I12120" i="1"/>
  <c r="I12119" i="1"/>
  <c r="I12118" i="1"/>
  <c r="I12117" i="1"/>
  <c r="I12116" i="1"/>
  <c r="I12115" i="1"/>
  <c r="I12114" i="1"/>
  <c r="I12113" i="1"/>
  <c r="I12112" i="1"/>
  <c r="I12111" i="1"/>
  <c r="I12110" i="1"/>
  <c r="I12109" i="1"/>
  <c r="I12108" i="1"/>
  <c r="I12107" i="1"/>
  <c r="I12106" i="1"/>
  <c r="I12105" i="1"/>
  <c r="I12104" i="1"/>
  <c r="I12103" i="1"/>
  <c r="I12102" i="1"/>
  <c r="I12101" i="1"/>
  <c r="I12100" i="1"/>
  <c r="I12099" i="1"/>
  <c r="I12098" i="1"/>
  <c r="I12097" i="1"/>
  <c r="I12096" i="1"/>
  <c r="I12095" i="1"/>
  <c r="I12094" i="1"/>
  <c r="I12093" i="1"/>
  <c r="I12092" i="1"/>
  <c r="I12091" i="1"/>
  <c r="I12090" i="1"/>
  <c r="I12089" i="1"/>
  <c r="I12088" i="1"/>
  <c r="I12087" i="1"/>
  <c r="I12086" i="1"/>
  <c r="I12085" i="1"/>
  <c r="I12084" i="1"/>
  <c r="I12083" i="1"/>
  <c r="I12082" i="1"/>
  <c r="I12081" i="1"/>
  <c r="I12080" i="1"/>
  <c r="I12079" i="1"/>
  <c r="I12078" i="1"/>
  <c r="I12077" i="1"/>
  <c r="I12076" i="1"/>
  <c r="I12075" i="1"/>
  <c r="I12074" i="1"/>
  <c r="I12073" i="1"/>
  <c r="I12072" i="1"/>
  <c r="I12071" i="1"/>
  <c r="I12070" i="1"/>
  <c r="I12069" i="1"/>
  <c r="I12068" i="1"/>
  <c r="I12067" i="1"/>
  <c r="I12066" i="1"/>
  <c r="I12065" i="1"/>
  <c r="I12064" i="1"/>
  <c r="I12063" i="1"/>
  <c r="I12062" i="1"/>
  <c r="I12061" i="1"/>
  <c r="I12060" i="1"/>
  <c r="I12059" i="1"/>
  <c r="I12058" i="1"/>
  <c r="I12057" i="1"/>
  <c r="I12056" i="1"/>
  <c r="I12055" i="1"/>
  <c r="I12054" i="1"/>
  <c r="I12053" i="1"/>
  <c r="I12052" i="1"/>
  <c r="I12051" i="1"/>
  <c r="I12050" i="1"/>
  <c r="I12049" i="1"/>
  <c r="I12048" i="1"/>
  <c r="I12047" i="1"/>
  <c r="I12046" i="1"/>
  <c r="I12045" i="1"/>
  <c r="I12044" i="1"/>
  <c r="I12043" i="1"/>
  <c r="I12042" i="1"/>
  <c r="I12041" i="1"/>
  <c r="I12040" i="1"/>
  <c r="I12039" i="1"/>
  <c r="I12038" i="1"/>
  <c r="I12037" i="1"/>
  <c r="I12036" i="1"/>
  <c r="I12035" i="1"/>
  <c r="I12034" i="1"/>
  <c r="I12033" i="1"/>
  <c r="I12032" i="1"/>
  <c r="I12031" i="1"/>
  <c r="I12030" i="1"/>
  <c r="I12029" i="1"/>
  <c r="I12028" i="1"/>
  <c r="I12027" i="1"/>
  <c r="I12026" i="1"/>
  <c r="I12025" i="1"/>
  <c r="I12024" i="1"/>
  <c r="I12023" i="1"/>
  <c r="I12022" i="1"/>
  <c r="I12021" i="1"/>
  <c r="I12020" i="1"/>
  <c r="I12019" i="1"/>
  <c r="I12018" i="1"/>
  <c r="I12017" i="1"/>
  <c r="I12016" i="1"/>
  <c r="I12015" i="1"/>
  <c r="I12014" i="1"/>
  <c r="I12013" i="1"/>
  <c r="I12012" i="1"/>
  <c r="I12011" i="1"/>
  <c r="I12010" i="1"/>
  <c r="I12009" i="1"/>
  <c r="I12008" i="1"/>
  <c r="I12007" i="1"/>
  <c r="I12006" i="1"/>
  <c r="I12005" i="1"/>
  <c r="I12004" i="1"/>
  <c r="I12003" i="1"/>
  <c r="I12002" i="1"/>
  <c r="I12001" i="1"/>
  <c r="I12000" i="1"/>
  <c r="I11999" i="1"/>
  <c r="I11998" i="1"/>
  <c r="I11997" i="1"/>
  <c r="I11996" i="1"/>
  <c r="I11995" i="1"/>
  <c r="I11994" i="1"/>
  <c r="I11993" i="1"/>
  <c r="I11992" i="1"/>
  <c r="I11991" i="1"/>
  <c r="I11990" i="1"/>
  <c r="I11989" i="1"/>
  <c r="I11988" i="1"/>
  <c r="I11987" i="1"/>
  <c r="I11986" i="1"/>
  <c r="I11985" i="1"/>
  <c r="I11984" i="1"/>
  <c r="I11983" i="1"/>
  <c r="I11982" i="1"/>
  <c r="I11981" i="1"/>
  <c r="I11980" i="1"/>
  <c r="I11979" i="1"/>
  <c r="I11978" i="1"/>
  <c r="I11977" i="1"/>
  <c r="I11976" i="1"/>
  <c r="I11975" i="1"/>
  <c r="I11974" i="1"/>
  <c r="I11973" i="1"/>
  <c r="I11972" i="1"/>
  <c r="I11971" i="1"/>
  <c r="I11970" i="1"/>
  <c r="I11969" i="1"/>
  <c r="I11968" i="1"/>
  <c r="I11967" i="1"/>
  <c r="I11966" i="1"/>
  <c r="I11965" i="1"/>
  <c r="I11964" i="1"/>
  <c r="I11963" i="1"/>
  <c r="I11962" i="1"/>
  <c r="I11961" i="1"/>
  <c r="I11960" i="1"/>
  <c r="I11959" i="1"/>
  <c r="I11958" i="1"/>
  <c r="I11957" i="1"/>
  <c r="I11956" i="1"/>
  <c r="I11955" i="1"/>
  <c r="I11954" i="1"/>
  <c r="I11953" i="1"/>
  <c r="I11952" i="1"/>
  <c r="I11951" i="1"/>
  <c r="I11950" i="1"/>
  <c r="I11949" i="1"/>
  <c r="I11948" i="1"/>
  <c r="I11947" i="1"/>
  <c r="I11946" i="1"/>
  <c r="I11945" i="1"/>
  <c r="I11944" i="1"/>
  <c r="I11943" i="1"/>
  <c r="I11942" i="1"/>
  <c r="I11941" i="1"/>
  <c r="I11940" i="1"/>
  <c r="I11939" i="1"/>
  <c r="I11938" i="1"/>
  <c r="I11937" i="1"/>
  <c r="I11936" i="1"/>
  <c r="I11935" i="1"/>
  <c r="I11934" i="1"/>
  <c r="I11933" i="1"/>
  <c r="I11932" i="1"/>
  <c r="I11931" i="1"/>
  <c r="I11930" i="1"/>
  <c r="I11929" i="1"/>
  <c r="I11928" i="1"/>
  <c r="I11927" i="1"/>
  <c r="I11926" i="1"/>
  <c r="I11925" i="1"/>
  <c r="I11924" i="1"/>
  <c r="I11923" i="1"/>
  <c r="I11922" i="1"/>
  <c r="I11921" i="1"/>
  <c r="I11920" i="1"/>
  <c r="I11919" i="1"/>
  <c r="I11918" i="1"/>
  <c r="I11917" i="1"/>
  <c r="I11916" i="1"/>
  <c r="I11915" i="1"/>
  <c r="I11914" i="1"/>
  <c r="I11913" i="1"/>
  <c r="I11912" i="1"/>
  <c r="I11911" i="1"/>
  <c r="I11910" i="1"/>
  <c r="I11909" i="1"/>
  <c r="I11908" i="1"/>
  <c r="I11907" i="1"/>
  <c r="I11906" i="1"/>
  <c r="I11905" i="1"/>
  <c r="I11904" i="1"/>
  <c r="I11903" i="1"/>
  <c r="I11902" i="1"/>
  <c r="I11901" i="1"/>
  <c r="I11900" i="1"/>
  <c r="I11899" i="1"/>
  <c r="I11898" i="1"/>
  <c r="I11897" i="1"/>
  <c r="I11896" i="1"/>
  <c r="I11895" i="1"/>
  <c r="I11894" i="1"/>
  <c r="I11893" i="1"/>
  <c r="I11892" i="1"/>
  <c r="I11891" i="1"/>
  <c r="I11890" i="1"/>
  <c r="I11889" i="1"/>
  <c r="I11888" i="1"/>
  <c r="I11887" i="1"/>
  <c r="I11886" i="1"/>
  <c r="I11885" i="1"/>
  <c r="I11884" i="1"/>
  <c r="I11883" i="1"/>
  <c r="I11882" i="1"/>
  <c r="I11881" i="1"/>
  <c r="I11880" i="1"/>
  <c r="I11879" i="1"/>
  <c r="I11878" i="1"/>
  <c r="I11877" i="1"/>
  <c r="I11876" i="1"/>
  <c r="I11875" i="1"/>
  <c r="I11874" i="1"/>
  <c r="I11873" i="1"/>
  <c r="I11872" i="1"/>
  <c r="I11871" i="1"/>
  <c r="I11870" i="1"/>
  <c r="I11869" i="1"/>
  <c r="I11868" i="1"/>
  <c r="I11867" i="1"/>
  <c r="I11866" i="1"/>
  <c r="I11865" i="1"/>
  <c r="I11864" i="1"/>
  <c r="I11863" i="1"/>
  <c r="I11862" i="1"/>
  <c r="I11861" i="1"/>
  <c r="I11860" i="1"/>
  <c r="I11859" i="1"/>
  <c r="I11858" i="1"/>
  <c r="I11857" i="1"/>
  <c r="I11856" i="1"/>
  <c r="I11855" i="1"/>
  <c r="I11854" i="1"/>
  <c r="I11853" i="1"/>
  <c r="I11852" i="1"/>
  <c r="I11851" i="1"/>
  <c r="I11850" i="1"/>
  <c r="I11849" i="1"/>
  <c r="I11848" i="1"/>
  <c r="I11847" i="1"/>
  <c r="I11846" i="1"/>
  <c r="I11845" i="1"/>
  <c r="I11844" i="1"/>
  <c r="I11843" i="1"/>
  <c r="I11842" i="1"/>
  <c r="I11841" i="1"/>
  <c r="I11840" i="1"/>
  <c r="I11839" i="1"/>
  <c r="I11838" i="1"/>
  <c r="I11837" i="1"/>
  <c r="I11836" i="1"/>
  <c r="I11835" i="1"/>
  <c r="I11834" i="1"/>
  <c r="I11833" i="1"/>
  <c r="I11832" i="1"/>
  <c r="I11831" i="1"/>
  <c r="I11830" i="1"/>
  <c r="I11829" i="1"/>
  <c r="I11828" i="1"/>
  <c r="I11827" i="1"/>
  <c r="I11826" i="1"/>
  <c r="I11825" i="1"/>
  <c r="I11824" i="1"/>
  <c r="I11823" i="1"/>
  <c r="I11822" i="1"/>
  <c r="I11821" i="1"/>
  <c r="I11820" i="1"/>
  <c r="I11819" i="1"/>
  <c r="I11818" i="1"/>
  <c r="I11817" i="1"/>
  <c r="I11816" i="1"/>
  <c r="I11815" i="1"/>
  <c r="I11814" i="1"/>
  <c r="I11813" i="1"/>
  <c r="I11812" i="1"/>
  <c r="I11811" i="1"/>
  <c r="I11810" i="1"/>
  <c r="I11809" i="1"/>
  <c r="I11808" i="1"/>
  <c r="I11807" i="1"/>
  <c r="I11806" i="1"/>
  <c r="I11805" i="1"/>
  <c r="I11804" i="1"/>
  <c r="I11803" i="1"/>
  <c r="I11802" i="1"/>
  <c r="I11801" i="1"/>
  <c r="I11800" i="1"/>
  <c r="I11799" i="1"/>
  <c r="I11798" i="1"/>
  <c r="I11797" i="1"/>
  <c r="I11796" i="1"/>
  <c r="I11795" i="1"/>
  <c r="I11794" i="1"/>
  <c r="I11793" i="1"/>
  <c r="I11792" i="1"/>
  <c r="I11791" i="1"/>
  <c r="I11790" i="1"/>
  <c r="I11789" i="1"/>
  <c r="I11788" i="1"/>
  <c r="I11787" i="1"/>
  <c r="I11786" i="1"/>
  <c r="I11785" i="1"/>
  <c r="I11784" i="1"/>
  <c r="I11783" i="1"/>
  <c r="I11782" i="1"/>
  <c r="I11781" i="1"/>
  <c r="I11780" i="1"/>
  <c r="I11779" i="1"/>
  <c r="I11778" i="1"/>
  <c r="I11777" i="1"/>
  <c r="I11776" i="1"/>
  <c r="I11775" i="1"/>
  <c r="I11774" i="1"/>
  <c r="I11773" i="1"/>
  <c r="I11772" i="1"/>
  <c r="I11771" i="1"/>
  <c r="I11770" i="1"/>
  <c r="I11769" i="1"/>
  <c r="I11768" i="1"/>
  <c r="I11767" i="1"/>
  <c r="I11766" i="1"/>
  <c r="I11765" i="1"/>
  <c r="I11764" i="1"/>
  <c r="I11763" i="1"/>
  <c r="I11762" i="1"/>
  <c r="I11761" i="1"/>
  <c r="I11760" i="1"/>
  <c r="I11759" i="1"/>
  <c r="I11758" i="1"/>
  <c r="I11757" i="1"/>
  <c r="I11756" i="1"/>
  <c r="I11755" i="1"/>
  <c r="I11754" i="1"/>
  <c r="I11753" i="1"/>
  <c r="I11752" i="1"/>
  <c r="I11751" i="1"/>
  <c r="I11750" i="1"/>
  <c r="I11749" i="1"/>
  <c r="I11748" i="1"/>
  <c r="I11747" i="1"/>
  <c r="I11746" i="1"/>
  <c r="I11745" i="1"/>
  <c r="I11744" i="1"/>
  <c r="I11743" i="1"/>
  <c r="I11742" i="1"/>
  <c r="I11741" i="1"/>
  <c r="I11740" i="1"/>
  <c r="I11739" i="1"/>
  <c r="I11738" i="1"/>
  <c r="I11737" i="1"/>
  <c r="I11736" i="1"/>
  <c r="I11735" i="1"/>
  <c r="I11734" i="1"/>
  <c r="I11733" i="1"/>
  <c r="I11732" i="1"/>
  <c r="I11731" i="1"/>
  <c r="I11730" i="1"/>
  <c r="I11729" i="1"/>
  <c r="I11728" i="1"/>
  <c r="I11727" i="1"/>
  <c r="I11726" i="1"/>
  <c r="I11725" i="1"/>
  <c r="I11724" i="1"/>
  <c r="I11723" i="1"/>
  <c r="I11722" i="1"/>
  <c r="I11721" i="1"/>
  <c r="I11720" i="1"/>
  <c r="I11719" i="1"/>
  <c r="I11718" i="1"/>
  <c r="I11717" i="1"/>
  <c r="I11716" i="1"/>
  <c r="I11715" i="1"/>
  <c r="I11714" i="1"/>
  <c r="I11713" i="1"/>
  <c r="I11712" i="1"/>
  <c r="I11711" i="1"/>
  <c r="I11710" i="1"/>
  <c r="I11709" i="1"/>
  <c r="I11708" i="1"/>
  <c r="I11707" i="1"/>
  <c r="I11706" i="1"/>
  <c r="I11705" i="1"/>
  <c r="I11704" i="1"/>
  <c r="I11703" i="1"/>
  <c r="I11702" i="1"/>
  <c r="I11701" i="1"/>
  <c r="I11700" i="1"/>
  <c r="I11699" i="1"/>
  <c r="I11698" i="1"/>
  <c r="I11697" i="1"/>
  <c r="I11696" i="1"/>
  <c r="I11695" i="1"/>
  <c r="I11694" i="1"/>
  <c r="I11693" i="1"/>
  <c r="I11692" i="1"/>
  <c r="I11691" i="1"/>
  <c r="I11690" i="1"/>
  <c r="I11689" i="1"/>
  <c r="I11688" i="1"/>
  <c r="I11687" i="1"/>
  <c r="I11686" i="1"/>
  <c r="I11685" i="1"/>
  <c r="I11684" i="1"/>
  <c r="I11683" i="1"/>
  <c r="I11682" i="1"/>
  <c r="I11681" i="1"/>
  <c r="I11680" i="1"/>
  <c r="I11679" i="1"/>
  <c r="I11678" i="1"/>
  <c r="I11677" i="1"/>
  <c r="I11676" i="1"/>
  <c r="I11675" i="1"/>
  <c r="I11674" i="1"/>
  <c r="I11673" i="1"/>
  <c r="I11672" i="1"/>
  <c r="I11671" i="1"/>
  <c r="I11670" i="1"/>
  <c r="I11669" i="1"/>
  <c r="I11668" i="1"/>
  <c r="I11667" i="1"/>
  <c r="I11666" i="1"/>
  <c r="I11665" i="1"/>
  <c r="I11664" i="1"/>
  <c r="I11663" i="1"/>
  <c r="I11662" i="1"/>
  <c r="I11661" i="1"/>
  <c r="I11660" i="1"/>
  <c r="I11659" i="1"/>
  <c r="I11658" i="1"/>
  <c r="I11657" i="1"/>
  <c r="I11656" i="1"/>
  <c r="I11655" i="1"/>
  <c r="I11654" i="1"/>
  <c r="I11653" i="1"/>
  <c r="I11652" i="1"/>
  <c r="I11651" i="1"/>
  <c r="I11650" i="1"/>
  <c r="I11649" i="1"/>
  <c r="I11648" i="1"/>
  <c r="I11647" i="1"/>
  <c r="I11646" i="1"/>
  <c r="I11645" i="1"/>
  <c r="I11644" i="1"/>
  <c r="I11643" i="1"/>
  <c r="I11642" i="1"/>
  <c r="I11641" i="1"/>
  <c r="I11640" i="1"/>
  <c r="I11639" i="1"/>
  <c r="I11638" i="1"/>
  <c r="I11637" i="1"/>
  <c r="I11636" i="1"/>
  <c r="I11635" i="1"/>
  <c r="I11634" i="1"/>
  <c r="I11633" i="1"/>
  <c r="I11632" i="1"/>
  <c r="I11631" i="1"/>
  <c r="I11630" i="1"/>
  <c r="I11629" i="1"/>
  <c r="I11628" i="1"/>
  <c r="I11627" i="1"/>
  <c r="I11626" i="1"/>
  <c r="I11625" i="1"/>
  <c r="I11624" i="1"/>
  <c r="I11623" i="1"/>
  <c r="I11622" i="1"/>
  <c r="I11621" i="1"/>
  <c r="I11620" i="1"/>
  <c r="I11619" i="1"/>
  <c r="I11618" i="1"/>
  <c r="I11617" i="1"/>
  <c r="I11616" i="1"/>
  <c r="I11615" i="1"/>
  <c r="I11614" i="1"/>
  <c r="I11613" i="1"/>
  <c r="I11612" i="1"/>
  <c r="I11611" i="1"/>
  <c r="I11610" i="1"/>
  <c r="I11609" i="1"/>
  <c r="I11608" i="1"/>
  <c r="I11607" i="1"/>
  <c r="I11606" i="1"/>
  <c r="I11605" i="1"/>
  <c r="I11604" i="1"/>
  <c r="I11603" i="1"/>
  <c r="I11602" i="1"/>
  <c r="I11601" i="1"/>
  <c r="I11600" i="1"/>
  <c r="I11599" i="1"/>
  <c r="I11598" i="1"/>
  <c r="I11597" i="1"/>
  <c r="I11596" i="1"/>
  <c r="I11595" i="1"/>
  <c r="I11594" i="1"/>
  <c r="I11593" i="1"/>
  <c r="I11592" i="1"/>
  <c r="I11591" i="1"/>
  <c r="I11590" i="1"/>
  <c r="I11589" i="1"/>
  <c r="I11588" i="1"/>
  <c r="I11587" i="1"/>
  <c r="I11586" i="1"/>
  <c r="I11585" i="1"/>
  <c r="I11584" i="1"/>
  <c r="I11583" i="1"/>
  <c r="I11582" i="1"/>
  <c r="I11581" i="1"/>
  <c r="I11580" i="1"/>
  <c r="I11579" i="1"/>
  <c r="I11578" i="1"/>
  <c r="I11577" i="1"/>
  <c r="I11576" i="1"/>
  <c r="I11575" i="1"/>
  <c r="I11574" i="1"/>
  <c r="I11573" i="1"/>
  <c r="I11572" i="1"/>
  <c r="I11571" i="1"/>
  <c r="I11570" i="1"/>
  <c r="I11569" i="1"/>
  <c r="I11568" i="1"/>
  <c r="I11567" i="1"/>
  <c r="I11566" i="1"/>
  <c r="I11565" i="1"/>
  <c r="I11564" i="1"/>
  <c r="I11563" i="1"/>
  <c r="I11562" i="1"/>
  <c r="I11561" i="1"/>
  <c r="I11560" i="1"/>
  <c r="I11559" i="1"/>
  <c r="I11558" i="1"/>
  <c r="I11557" i="1"/>
  <c r="I11556" i="1"/>
  <c r="I11555" i="1"/>
  <c r="I11554" i="1"/>
  <c r="I11553" i="1"/>
  <c r="I11552" i="1"/>
  <c r="I11551" i="1"/>
  <c r="I11550" i="1"/>
  <c r="I11549" i="1"/>
  <c r="I11548" i="1"/>
  <c r="I11547" i="1"/>
  <c r="I11546" i="1"/>
  <c r="I11545" i="1"/>
  <c r="I11544" i="1"/>
  <c r="I11543" i="1"/>
  <c r="I11542" i="1"/>
  <c r="I11541" i="1"/>
  <c r="I11540" i="1"/>
  <c r="I11539" i="1"/>
  <c r="I11538" i="1"/>
  <c r="I11537" i="1"/>
  <c r="I11536" i="1"/>
  <c r="I11535" i="1"/>
  <c r="I11534" i="1"/>
  <c r="I11533" i="1"/>
  <c r="I11532" i="1"/>
  <c r="I11531" i="1"/>
  <c r="I11530" i="1"/>
  <c r="I11529" i="1"/>
  <c r="I11528" i="1"/>
  <c r="I11527" i="1"/>
  <c r="I11526" i="1"/>
  <c r="I11525" i="1"/>
  <c r="I11524" i="1"/>
  <c r="I11523" i="1"/>
  <c r="I11522" i="1"/>
  <c r="I11521" i="1"/>
  <c r="I11520" i="1"/>
  <c r="I11519" i="1"/>
  <c r="I11518" i="1"/>
  <c r="I11517" i="1"/>
  <c r="I11516" i="1"/>
  <c r="I11515" i="1"/>
  <c r="I11514" i="1"/>
  <c r="I11513" i="1"/>
  <c r="I11512" i="1"/>
  <c r="I11511" i="1"/>
  <c r="I11510" i="1"/>
  <c r="I11509" i="1"/>
  <c r="I11508" i="1"/>
  <c r="I11507" i="1"/>
  <c r="I11506" i="1"/>
  <c r="I11505" i="1"/>
  <c r="I11504" i="1"/>
  <c r="I11503" i="1"/>
  <c r="I11502" i="1"/>
  <c r="I11501" i="1"/>
  <c r="I11500" i="1"/>
  <c r="I11499" i="1"/>
  <c r="I11498" i="1"/>
  <c r="I11497" i="1"/>
  <c r="I11496" i="1"/>
  <c r="I11495" i="1"/>
  <c r="I11494" i="1"/>
  <c r="I11493" i="1"/>
  <c r="I11492" i="1"/>
  <c r="I11491" i="1"/>
  <c r="I11490" i="1"/>
  <c r="I11489" i="1"/>
  <c r="I11488" i="1"/>
  <c r="I11487" i="1"/>
  <c r="I11486" i="1"/>
  <c r="I11485" i="1"/>
  <c r="I11484" i="1"/>
  <c r="I11483" i="1"/>
  <c r="I11482" i="1"/>
  <c r="I11481" i="1"/>
  <c r="I11480" i="1"/>
  <c r="I11479" i="1"/>
  <c r="I11478" i="1"/>
  <c r="I11477" i="1"/>
  <c r="I11476" i="1"/>
  <c r="I11475" i="1"/>
  <c r="I11474" i="1"/>
  <c r="I11473" i="1"/>
  <c r="I11472" i="1"/>
  <c r="I11471" i="1"/>
  <c r="I11470" i="1"/>
  <c r="I11469" i="1"/>
  <c r="I11468" i="1"/>
  <c r="I11467" i="1"/>
  <c r="I11466" i="1"/>
  <c r="I11465" i="1"/>
  <c r="I11464" i="1"/>
  <c r="I11463" i="1"/>
  <c r="I11462" i="1"/>
  <c r="I11461" i="1"/>
  <c r="I11460" i="1"/>
  <c r="I11459" i="1"/>
  <c r="I11458" i="1"/>
  <c r="I11457" i="1"/>
  <c r="I11456" i="1"/>
  <c r="I11455" i="1"/>
  <c r="I11454" i="1"/>
  <c r="I11453" i="1"/>
  <c r="I11452" i="1"/>
  <c r="I11451" i="1"/>
  <c r="I11450" i="1"/>
  <c r="I11449" i="1"/>
  <c r="I11448" i="1"/>
  <c r="I11447" i="1"/>
  <c r="I11446" i="1"/>
  <c r="I11445" i="1"/>
  <c r="I11444" i="1"/>
  <c r="I11443" i="1"/>
  <c r="I11442" i="1"/>
  <c r="I11441" i="1"/>
  <c r="I11440" i="1"/>
  <c r="I11439" i="1"/>
  <c r="I11438" i="1"/>
  <c r="I11437" i="1"/>
  <c r="I11436" i="1"/>
  <c r="I11435" i="1"/>
  <c r="I11434" i="1"/>
  <c r="I11433" i="1"/>
  <c r="I11432" i="1"/>
  <c r="I11431" i="1"/>
  <c r="I11430" i="1"/>
  <c r="I11429" i="1"/>
  <c r="I11428" i="1"/>
  <c r="I11427" i="1"/>
  <c r="I11426" i="1"/>
  <c r="I11425" i="1"/>
  <c r="I11424" i="1"/>
  <c r="I11423" i="1"/>
  <c r="I11422" i="1"/>
  <c r="I11421" i="1"/>
  <c r="I11420" i="1"/>
  <c r="I11419" i="1"/>
  <c r="I11418" i="1"/>
  <c r="I11417" i="1"/>
  <c r="I11416" i="1"/>
  <c r="I11415" i="1"/>
  <c r="I11414" i="1"/>
  <c r="I11413" i="1"/>
  <c r="I11412" i="1"/>
  <c r="I11411" i="1"/>
  <c r="I11410" i="1"/>
  <c r="I11409" i="1"/>
  <c r="I11408" i="1"/>
  <c r="I11407" i="1"/>
  <c r="I11406" i="1"/>
  <c r="I11405" i="1"/>
  <c r="I11404" i="1"/>
  <c r="I11403" i="1"/>
  <c r="I11402" i="1"/>
  <c r="I11401" i="1"/>
  <c r="I11400" i="1"/>
  <c r="I11399" i="1"/>
  <c r="I11398" i="1"/>
  <c r="I11397" i="1"/>
  <c r="I11396" i="1"/>
  <c r="I11395" i="1"/>
  <c r="I11394" i="1"/>
  <c r="I11393" i="1"/>
  <c r="I11392" i="1"/>
  <c r="I11391" i="1"/>
  <c r="I11390" i="1"/>
  <c r="I11389" i="1"/>
  <c r="I11388" i="1"/>
  <c r="I11387" i="1"/>
  <c r="I11386" i="1"/>
  <c r="I11385" i="1"/>
  <c r="I11384" i="1"/>
  <c r="I11383" i="1"/>
  <c r="I11382" i="1"/>
  <c r="I11381" i="1"/>
  <c r="I11380" i="1"/>
  <c r="I11379" i="1"/>
  <c r="I11378" i="1"/>
  <c r="I11377" i="1"/>
  <c r="I11376" i="1"/>
  <c r="I11375" i="1"/>
  <c r="I11374" i="1"/>
  <c r="I11373" i="1"/>
  <c r="I11372" i="1"/>
  <c r="I11371" i="1"/>
  <c r="I11370" i="1"/>
  <c r="I11369" i="1"/>
  <c r="I11368" i="1"/>
  <c r="I11367" i="1"/>
  <c r="I11366" i="1"/>
  <c r="I11365" i="1"/>
  <c r="I11364" i="1"/>
  <c r="I11363" i="1"/>
  <c r="I11362" i="1"/>
  <c r="I11361" i="1"/>
  <c r="I11360" i="1"/>
  <c r="I11359" i="1"/>
  <c r="I11358" i="1"/>
  <c r="I11357" i="1"/>
  <c r="I11356" i="1"/>
  <c r="I11355" i="1"/>
  <c r="I11354" i="1"/>
  <c r="I11353" i="1"/>
  <c r="I11352" i="1"/>
  <c r="I11351" i="1"/>
  <c r="I11350" i="1"/>
  <c r="I11349" i="1"/>
  <c r="I11348" i="1"/>
  <c r="I11347" i="1"/>
  <c r="I11346" i="1"/>
  <c r="I11345" i="1"/>
  <c r="I11344" i="1"/>
  <c r="I11343" i="1"/>
  <c r="I11342" i="1"/>
  <c r="I11341" i="1"/>
  <c r="I11340" i="1"/>
  <c r="I11339" i="1"/>
  <c r="I11338" i="1"/>
  <c r="I11337" i="1"/>
  <c r="I11336" i="1"/>
  <c r="I11335" i="1"/>
  <c r="I11334" i="1"/>
  <c r="I11333" i="1"/>
  <c r="I11332" i="1"/>
  <c r="I11331" i="1"/>
  <c r="I11330" i="1"/>
  <c r="I11329" i="1"/>
  <c r="I11328" i="1"/>
  <c r="I11327" i="1"/>
  <c r="I11326" i="1"/>
  <c r="I11325" i="1"/>
  <c r="I11324" i="1"/>
  <c r="I11323" i="1"/>
  <c r="I11322" i="1"/>
  <c r="I11321" i="1"/>
  <c r="I11320" i="1"/>
  <c r="I11319" i="1"/>
  <c r="I11318" i="1"/>
  <c r="I11317" i="1"/>
  <c r="I11316" i="1"/>
  <c r="I11315" i="1"/>
  <c r="I11314" i="1"/>
  <c r="I11313" i="1"/>
  <c r="I11312" i="1"/>
  <c r="I11311" i="1"/>
  <c r="I11310" i="1"/>
  <c r="I11309" i="1"/>
  <c r="I11308" i="1"/>
  <c r="I11307" i="1"/>
  <c r="I11306" i="1"/>
  <c r="I11305" i="1"/>
  <c r="I11304" i="1"/>
  <c r="I11303" i="1"/>
  <c r="I11302" i="1"/>
  <c r="I11301" i="1"/>
  <c r="I11300" i="1"/>
  <c r="I11299" i="1"/>
  <c r="I11298" i="1"/>
  <c r="I11297" i="1"/>
  <c r="I11296" i="1"/>
  <c r="I11295" i="1"/>
  <c r="I11294" i="1"/>
  <c r="I11293" i="1"/>
  <c r="I11292" i="1"/>
  <c r="I11291" i="1"/>
  <c r="I11290" i="1"/>
  <c r="I11289" i="1"/>
  <c r="I11288" i="1"/>
  <c r="I11287" i="1"/>
  <c r="I11286" i="1"/>
  <c r="I11285" i="1"/>
  <c r="I11284" i="1"/>
  <c r="I11283" i="1"/>
  <c r="I11282" i="1"/>
  <c r="I11281" i="1"/>
  <c r="I11280" i="1"/>
  <c r="I11279" i="1"/>
  <c r="I11278" i="1"/>
  <c r="I11277" i="1"/>
  <c r="I11276" i="1"/>
  <c r="I11275" i="1"/>
  <c r="I11274" i="1"/>
  <c r="I11273" i="1"/>
  <c r="I11272" i="1"/>
  <c r="I11271" i="1"/>
  <c r="I11270" i="1"/>
  <c r="I11269" i="1"/>
  <c r="I11268" i="1"/>
  <c r="I11267" i="1"/>
  <c r="I11266" i="1"/>
  <c r="I11265" i="1"/>
  <c r="I11264" i="1"/>
  <c r="I11263" i="1"/>
  <c r="I11262" i="1"/>
  <c r="I11261" i="1"/>
  <c r="I11260" i="1"/>
  <c r="I11259" i="1"/>
  <c r="I11258" i="1"/>
  <c r="I11257" i="1"/>
  <c r="I11256" i="1"/>
  <c r="I11255" i="1"/>
  <c r="I11254" i="1"/>
  <c r="I11253" i="1"/>
  <c r="I11252" i="1"/>
  <c r="I11251" i="1"/>
  <c r="I11250" i="1"/>
  <c r="I11249" i="1"/>
  <c r="I11248" i="1"/>
  <c r="I11247" i="1"/>
  <c r="I11246" i="1"/>
  <c r="I11245" i="1"/>
  <c r="I11244" i="1"/>
  <c r="I11243" i="1"/>
  <c r="I11242" i="1"/>
  <c r="I11241" i="1"/>
  <c r="I11240" i="1"/>
  <c r="I11239" i="1"/>
  <c r="I11238" i="1"/>
  <c r="I11237" i="1"/>
  <c r="I11236" i="1"/>
  <c r="I11235" i="1"/>
  <c r="I11234" i="1"/>
  <c r="I11233" i="1"/>
  <c r="I11232" i="1"/>
  <c r="I11231" i="1"/>
  <c r="I11230" i="1"/>
  <c r="I11229" i="1"/>
  <c r="I11228" i="1"/>
  <c r="I11227" i="1"/>
  <c r="I11226" i="1"/>
  <c r="I11225" i="1"/>
  <c r="I11224" i="1"/>
  <c r="I11223" i="1"/>
  <c r="I11222" i="1"/>
  <c r="I11221" i="1"/>
  <c r="I11220" i="1"/>
  <c r="I11219" i="1"/>
  <c r="I11218" i="1"/>
  <c r="I11217" i="1"/>
  <c r="I11216" i="1"/>
  <c r="I11215" i="1"/>
  <c r="I11214" i="1"/>
  <c r="I11213" i="1"/>
  <c r="I11212" i="1"/>
  <c r="I11211" i="1"/>
  <c r="I11210" i="1"/>
  <c r="I11209" i="1"/>
  <c r="I11208" i="1"/>
  <c r="I11207" i="1"/>
  <c r="I11206" i="1"/>
  <c r="I11205" i="1"/>
  <c r="I11204" i="1"/>
  <c r="I11203" i="1"/>
  <c r="I11202" i="1"/>
  <c r="I11201" i="1"/>
  <c r="I11200" i="1"/>
  <c r="I11199" i="1"/>
  <c r="I11198" i="1"/>
  <c r="I11197" i="1"/>
  <c r="I11196" i="1"/>
  <c r="I11195" i="1"/>
  <c r="I11194" i="1"/>
  <c r="I11193" i="1"/>
  <c r="I11192" i="1"/>
  <c r="I11191" i="1"/>
  <c r="I11190" i="1"/>
  <c r="I11189" i="1"/>
  <c r="I11188" i="1"/>
  <c r="I11187" i="1"/>
  <c r="I11186" i="1"/>
  <c r="I11185" i="1"/>
  <c r="I11184" i="1"/>
  <c r="I11183" i="1"/>
  <c r="I11182" i="1"/>
  <c r="I11181" i="1"/>
  <c r="I11180" i="1"/>
  <c r="I11179" i="1"/>
  <c r="I11178" i="1"/>
  <c r="I11177" i="1"/>
  <c r="I11176" i="1"/>
  <c r="I11175" i="1"/>
  <c r="I11174" i="1"/>
  <c r="I11173" i="1"/>
  <c r="I11172" i="1"/>
  <c r="I11171" i="1"/>
  <c r="I11170" i="1"/>
  <c r="I11169" i="1"/>
  <c r="I11168" i="1"/>
  <c r="I11167" i="1"/>
  <c r="I11166" i="1"/>
  <c r="I11165" i="1"/>
  <c r="I11164" i="1"/>
  <c r="I11163" i="1"/>
  <c r="I11162" i="1"/>
  <c r="I11161" i="1"/>
  <c r="I11160" i="1"/>
  <c r="I11159" i="1"/>
  <c r="I11158" i="1"/>
  <c r="I11157" i="1"/>
  <c r="I11156" i="1"/>
  <c r="I11155" i="1"/>
  <c r="I11154" i="1"/>
  <c r="I11153" i="1"/>
  <c r="I11152" i="1"/>
  <c r="I11151" i="1"/>
  <c r="I11150" i="1"/>
  <c r="I11149" i="1"/>
  <c r="I11148" i="1"/>
  <c r="I11147" i="1"/>
  <c r="I11146" i="1"/>
  <c r="I11145" i="1"/>
  <c r="I11144" i="1"/>
  <c r="I11143" i="1"/>
  <c r="I11142" i="1"/>
  <c r="I11141" i="1"/>
  <c r="I11140" i="1"/>
  <c r="I11139" i="1"/>
  <c r="I11138" i="1"/>
  <c r="I11137" i="1"/>
  <c r="I11136" i="1"/>
  <c r="I11135" i="1"/>
  <c r="I11134" i="1"/>
  <c r="I11133" i="1"/>
  <c r="I11132" i="1"/>
  <c r="I11131" i="1"/>
  <c r="I11130" i="1"/>
  <c r="I11129" i="1"/>
  <c r="I11128" i="1"/>
  <c r="I11127" i="1"/>
  <c r="I11126" i="1"/>
  <c r="I11125" i="1"/>
  <c r="I11124" i="1"/>
  <c r="I11123" i="1"/>
  <c r="I11122" i="1"/>
  <c r="I11121" i="1"/>
  <c r="I11120" i="1"/>
  <c r="I11119" i="1"/>
  <c r="I11118" i="1"/>
  <c r="I11117" i="1"/>
  <c r="I11116" i="1"/>
  <c r="I11115" i="1"/>
  <c r="I11114" i="1"/>
  <c r="I11113" i="1"/>
  <c r="I11112" i="1"/>
  <c r="I11111" i="1"/>
  <c r="I11110" i="1"/>
  <c r="I11109" i="1"/>
  <c r="I11108" i="1"/>
  <c r="I11107" i="1"/>
  <c r="I11106" i="1"/>
  <c r="I11105" i="1"/>
  <c r="I11104" i="1"/>
  <c r="I11103" i="1"/>
  <c r="I11102" i="1"/>
  <c r="I11101" i="1"/>
  <c r="I11100" i="1"/>
  <c r="I11099" i="1"/>
  <c r="I11098" i="1"/>
  <c r="I11097" i="1"/>
  <c r="I11096" i="1"/>
  <c r="I11095" i="1"/>
  <c r="I11094" i="1"/>
  <c r="I11093" i="1"/>
  <c r="I11092" i="1"/>
  <c r="I11091" i="1"/>
  <c r="I11090" i="1"/>
  <c r="I11089" i="1"/>
  <c r="I11088" i="1"/>
  <c r="I11087" i="1"/>
  <c r="I11086" i="1"/>
  <c r="I11085" i="1"/>
  <c r="I11084" i="1"/>
  <c r="I11083" i="1"/>
  <c r="I11082" i="1"/>
  <c r="I11081" i="1"/>
  <c r="I11080" i="1"/>
  <c r="I11079" i="1"/>
  <c r="I11078" i="1"/>
  <c r="I11077" i="1"/>
  <c r="I11076" i="1"/>
  <c r="I11075" i="1"/>
  <c r="I11074" i="1"/>
  <c r="I11073" i="1"/>
  <c r="I11072" i="1"/>
  <c r="I11071" i="1"/>
  <c r="I11070" i="1"/>
  <c r="I11069" i="1"/>
  <c r="I11068" i="1"/>
  <c r="I11067" i="1"/>
  <c r="I11066" i="1"/>
  <c r="I11065" i="1"/>
  <c r="I11064" i="1"/>
  <c r="I11063" i="1"/>
  <c r="I11062" i="1"/>
  <c r="I11061" i="1"/>
  <c r="I11060" i="1"/>
  <c r="I11059" i="1"/>
  <c r="I11058" i="1"/>
  <c r="I11057" i="1"/>
  <c r="I11056" i="1"/>
  <c r="I11055" i="1"/>
  <c r="I11054" i="1"/>
  <c r="I11053" i="1"/>
  <c r="I11052" i="1"/>
  <c r="I11051" i="1"/>
  <c r="I11050" i="1"/>
  <c r="I11049" i="1"/>
  <c r="I11048" i="1"/>
  <c r="I11047" i="1"/>
  <c r="I11046" i="1"/>
  <c r="I11045" i="1"/>
  <c r="I11044" i="1"/>
  <c r="I11043" i="1"/>
  <c r="I11042" i="1"/>
  <c r="I11041" i="1"/>
  <c r="I11040" i="1"/>
  <c r="I11039" i="1"/>
  <c r="I11038" i="1"/>
  <c r="I11037" i="1"/>
  <c r="I11036" i="1"/>
  <c r="I11035" i="1"/>
  <c r="I11034" i="1"/>
  <c r="I11033" i="1"/>
  <c r="I11032" i="1"/>
  <c r="I11031" i="1"/>
  <c r="I11030" i="1"/>
  <c r="I11029" i="1"/>
  <c r="I11028" i="1"/>
  <c r="I11027" i="1"/>
  <c r="I11026" i="1"/>
  <c r="I11025" i="1"/>
  <c r="I11024" i="1"/>
  <c r="I11023" i="1"/>
  <c r="I11022" i="1"/>
  <c r="I11021" i="1"/>
  <c r="I11020" i="1"/>
  <c r="I11019" i="1"/>
  <c r="I11018" i="1"/>
  <c r="I11017" i="1"/>
  <c r="I11016" i="1"/>
  <c r="I11015" i="1"/>
  <c r="I11014" i="1"/>
  <c r="I11013" i="1"/>
  <c r="I11012" i="1"/>
  <c r="I11011" i="1"/>
  <c r="I11010" i="1"/>
  <c r="I11009" i="1"/>
  <c r="I11008" i="1"/>
  <c r="I11007" i="1"/>
  <c r="I11006" i="1"/>
  <c r="I11005" i="1"/>
  <c r="I11004" i="1"/>
  <c r="I11003" i="1"/>
  <c r="I11002" i="1"/>
  <c r="I11001" i="1"/>
  <c r="I11000" i="1"/>
  <c r="I10999" i="1"/>
  <c r="I10998" i="1"/>
  <c r="I10997" i="1"/>
  <c r="I10996" i="1"/>
  <c r="I10995" i="1"/>
  <c r="I10994" i="1"/>
  <c r="I10993" i="1"/>
  <c r="I10992" i="1"/>
  <c r="I10991" i="1"/>
  <c r="I10990" i="1"/>
  <c r="I10989" i="1"/>
  <c r="I10988" i="1"/>
  <c r="I10987" i="1"/>
  <c r="I10986" i="1"/>
  <c r="I10985" i="1"/>
  <c r="I10984" i="1"/>
  <c r="I10983" i="1"/>
  <c r="I10982" i="1"/>
  <c r="I10981" i="1"/>
  <c r="I10980" i="1"/>
  <c r="I10979" i="1"/>
  <c r="I10978" i="1"/>
  <c r="I10977" i="1"/>
  <c r="I10976" i="1"/>
  <c r="I10975" i="1"/>
  <c r="I10974" i="1"/>
  <c r="I10973" i="1"/>
  <c r="I10972" i="1"/>
  <c r="I10971" i="1"/>
  <c r="I10970" i="1"/>
  <c r="I10969" i="1"/>
  <c r="I10968" i="1"/>
  <c r="I10967" i="1"/>
  <c r="I10966" i="1"/>
  <c r="I10965" i="1"/>
  <c r="I10964" i="1"/>
  <c r="I10963" i="1"/>
  <c r="I10962" i="1"/>
  <c r="I10961" i="1"/>
  <c r="I10960" i="1"/>
  <c r="I10959" i="1"/>
  <c r="I10958" i="1"/>
  <c r="I10957" i="1"/>
  <c r="I10956" i="1"/>
  <c r="I10955" i="1"/>
  <c r="I10954" i="1"/>
  <c r="I10953" i="1"/>
  <c r="I10952" i="1"/>
  <c r="I10951" i="1"/>
  <c r="I10950" i="1"/>
  <c r="I10949" i="1"/>
  <c r="I10948" i="1"/>
  <c r="I10947" i="1"/>
  <c r="I10946" i="1"/>
  <c r="I10945" i="1"/>
  <c r="I10944" i="1"/>
  <c r="I10943" i="1"/>
  <c r="I10942" i="1"/>
  <c r="I10941" i="1"/>
  <c r="I10940" i="1"/>
  <c r="I10939" i="1"/>
  <c r="I10938" i="1"/>
  <c r="I10937" i="1"/>
  <c r="I10936" i="1"/>
  <c r="I10935" i="1"/>
  <c r="I10934" i="1"/>
  <c r="I10933" i="1"/>
  <c r="I10932" i="1"/>
  <c r="I10931" i="1"/>
  <c r="I10930" i="1"/>
  <c r="I10929" i="1"/>
  <c r="I10928" i="1"/>
  <c r="I10927" i="1"/>
  <c r="I10926" i="1"/>
  <c r="I10925" i="1"/>
  <c r="I10924" i="1"/>
  <c r="I10923" i="1"/>
  <c r="I10922" i="1"/>
  <c r="I10921" i="1"/>
  <c r="I10920" i="1"/>
  <c r="I10919" i="1"/>
  <c r="I10918" i="1"/>
  <c r="I10917" i="1"/>
  <c r="I10916" i="1"/>
  <c r="I10915" i="1"/>
  <c r="I10914" i="1"/>
  <c r="I10913" i="1"/>
  <c r="I10912" i="1"/>
  <c r="I10911" i="1"/>
  <c r="I10910" i="1"/>
  <c r="I10909" i="1"/>
  <c r="I10908" i="1"/>
  <c r="I10907" i="1"/>
  <c r="I10906" i="1"/>
  <c r="I10905" i="1"/>
  <c r="I10904" i="1"/>
  <c r="I10903" i="1"/>
  <c r="I10902" i="1"/>
  <c r="I10901" i="1"/>
  <c r="I10900" i="1"/>
  <c r="I10899" i="1"/>
  <c r="I10898" i="1"/>
  <c r="I10897" i="1"/>
  <c r="I10896" i="1"/>
  <c r="I10895" i="1"/>
  <c r="I10894" i="1"/>
  <c r="I10893" i="1"/>
  <c r="I10892" i="1"/>
  <c r="I10891" i="1"/>
  <c r="I10890" i="1"/>
  <c r="I10889" i="1"/>
  <c r="I10888" i="1"/>
  <c r="I10887" i="1"/>
  <c r="I10886" i="1"/>
  <c r="I10885" i="1"/>
  <c r="I10884" i="1"/>
  <c r="I10883" i="1"/>
  <c r="I10882" i="1"/>
  <c r="I10881" i="1"/>
  <c r="I10880" i="1"/>
  <c r="I10879" i="1"/>
  <c r="I10878" i="1"/>
  <c r="I10877" i="1"/>
  <c r="I10876" i="1"/>
  <c r="I10875" i="1"/>
  <c r="I10874" i="1"/>
  <c r="I10873" i="1"/>
  <c r="I10872" i="1"/>
  <c r="I10871" i="1"/>
  <c r="I10870" i="1"/>
  <c r="I10869" i="1"/>
  <c r="I10868" i="1"/>
  <c r="I10867" i="1"/>
  <c r="I10866" i="1"/>
  <c r="I10865" i="1"/>
  <c r="I10864" i="1"/>
  <c r="I10863" i="1"/>
  <c r="I10862" i="1"/>
  <c r="I10861" i="1"/>
  <c r="I10860" i="1"/>
  <c r="I10859" i="1"/>
  <c r="I10858" i="1"/>
  <c r="I10857" i="1"/>
  <c r="I10856" i="1"/>
  <c r="I10855" i="1"/>
  <c r="I10854" i="1"/>
  <c r="I10853" i="1"/>
  <c r="I10852" i="1"/>
  <c r="I10851" i="1"/>
  <c r="I10850" i="1"/>
  <c r="I10849" i="1"/>
  <c r="I10848" i="1"/>
  <c r="I10847" i="1"/>
  <c r="I10846" i="1"/>
  <c r="I10845" i="1"/>
  <c r="I10844" i="1"/>
  <c r="I10843" i="1"/>
  <c r="I10842" i="1"/>
  <c r="I10841" i="1"/>
  <c r="I10840" i="1"/>
  <c r="I10839" i="1"/>
  <c r="I10838" i="1"/>
  <c r="I10837" i="1"/>
  <c r="I10836" i="1"/>
  <c r="I10835" i="1"/>
  <c r="I10834" i="1"/>
  <c r="I10833" i="1"/>
  <c r="I10832" i="1"/>
  <c r="I10831" i="1"/>
  <c r="I10830" i="1"/>
  <c r="I10829" i="1"/>
  <c r="I10828" i="1"/>
  <c r="I10827" i="1"/>
  <c r="I10826" i="1"/>
  <c r="I10825" i="1"/>
  <c r="I10824" i="1"/>
  <c r="I10823" i="1"/>
  <c r="I10822" i="1"/>
  <c r="I10821" i="1"/>
  <c r="I10820" i="1"/>
  <c r="I10819" i="1"/>
  <c r="I10818" i="1"/>
  <c r="I10817" i="1"/>
  <c r="I10816" i="1"/>
  <c r="I10815" i="1"/>
  <c r="I10814" i="1"/>
  <c r="I10813" i="1"/>
  <c r="I10812" i="1"/>
  <c r="I10811" i="1"/>
  <c r="I10810" i="1"/>
  <c r="I10809" i="1"/>
  <c r="I10808" i="1"/>
  <c r="I10807" i="1"/>
  <c r="I10806" i="1"/>
  <c r="I10805" i="1"/>
  <c r="I10804" i="1"/>
  <c r="I10803" i="1"/>
  <c r="I10802" i="1"/>
  <c r="I10801" i="1"/>
  <c r="I10800" i="1"/>
  <c r="I10799" i="1"/>
  <c r="I10798" i="1"/>
  <c r="I10797" i="1"/>
  <c r="I10796" i="1"/>
  <c r="I10795" i="1"/>
  <c r="I10794" i="1"/>
  <c r="I10793" i="1"/>
  <c r="I10792" i="1"/>
  <c r="I10791" i="1"/>
  <c r="I10790" i="1"/>
  <c r="I10789" i="1"/>
  <c r="I10788" i="1"/>
  <c r="I10787" i="1"/>
  <c r="I10786" i="1"/>
  <c r="I10785" i="1"/>
  <c r="I10784" i="1"/>
  <c r="I10783" i="1"/>
  <c r="I10782" i="1"/>
  <c r="I10781" i="1"/>
  <c r="I10780" i="1"/>
  <c r="I10779" i="1"/>
  <c r="I10778" i="1"/>
  <c r="I10777" i="1"/>
  <c r="I10776" i="1"/>
  <c r="I10775" i="1"/>
  <c r="I10774" i="1"/>
  <c r="I10773" i="1"/>
  <c r="I10772" i="1"/>
  <c r="I10771" i="1"/>
  <c r="I10770" i="1"/>
  <c r="I10769" i="1"/>
  <c r="I10768" i="1"/>
  <c r="I10767" i="1"/>
  <c r="I10766" i="1"/>
  <c r="I10765" i="1"/>
  <c r="I10764" i="1"/>
  <c r="I10763" i="1"/>
  <c r="I10762" i="1"/>
  <c r="I10761" i="1"/>
  <c r="I10760" i="1"/>
  <c r="I10759" i="1"/>
  <c r="I10758" i="1"/>
  <c r="I10757" i="1"/>
  <c r="I10756" i="1"/>
  <c r="I10755" i="1"/>
  <c r="I10754" i="1"/>
  <c r="I10753" i="1"/>
  <c r="I10752" i="1"/>
  <c r="I10751" i="1"/>
  <c r="I10750" i="1"/>
  <c r="I10749" i="1"/>
  <c r="I10748" i="1"/>
  <c r="I10747" i="1"/>
  <c r="I10746" i="1"/>
  <c r="I10745" i="1"/>
  <c r="I10744" i="1"/>
  <c r="I10743" i="1"/>
  <c r="I10742" i="1"/>
  <c r="I10741" i="1"/>
  <c r="I10740" i="1"/>
  <c r="I10739" i="1"/>
  <c r="I10738" i="1"/>
  <c r="I10737" i="1"/>
  <c r="I10736" i="1"/>
  <c r="I10735" i="1"/>
  <c r="I10734" i="1"/>
  <c r="I10733" i="1"/>
  <c r="I10732" i="1"/>
  <c r="I10731" i="1"/>
  <c r="I10730" i="1"/>
  <c r="I10729" i="1"/>
  <c r="I10728" i="1"/>
  <c r="I10727" i="1"/>
  <c r="I10726" i="1"/>
  <c r="I10725" i="1"/>
  <c r="I10724" i="1"/>
  <c r="I10723" i="1"/>
  <c r="I10722" i="1"/>
  <c r="I10721" i="1"/>
  <c r="I10720" i="1"/>
  <c r="I10719" i="1"/>
  <c r="I10718" i="1"/>
  <c r="I10717" i="1"/>
  <c r="I10716" i="1"/>
  <c r="I10715" i="1"/>
  <c r="I10714" i="1"/>
  <c r="I10713" i="1"/>
  <c r="I10712" i="1"/>
  <c r="I10711" i="1"/>
  <c r="I10710" i="1"/>
  <c r="I10709" i="1"/>
  <c r="I10708" i="1"/>
  <c r="I10707" i="1"/>
  <c r="I10706" i="1"/>
  <c r="I10705" i="1"/>
  <c r="I10704" i="1"/>
  <c r="I10703" i="1"/>
  <c r="I10702" i="1"/>
  <c r="I10701" i="1"/>
  <c r="I10700" i="1"/>
  <c r="I10699" i="1"/>
  <c r="I10698" i="1"/>
  <c r="I10697" i="1"/>
  <c r="I10696" i="1"/>
  <c r="I10695" i="1"/>
  <c r="I10694" i="1"/>
  <c r="I10693" i="1"/>
  <c r="I10692" i="1"/>
  <c r="I10691" i="1"/>
  <c r="I10690" i="1"/>
  <c r="I10689" i="1"/>
  <c r="I10688" i="1"/>
  <c r="I10687" i="1"/>
  <c r="I10686" i="1"/>
  <c r="I10685" i="1"/>
  <c r="I10684" i="1"/>
  <c r="I10683" i="1"/>
  <c r="I10682" i="1"/>
  <c r="I10681" i="1"/>
  <c r="I10680" i="1"/>
  <c r="I10679" i="1"/>
  <c r="I10678" i="1"/>
  <c r="I10677" i="1"/>
  <c r="I10676" i="1"/>
  <c r="I10675" i="1"/>
  <c r="I10674" i="1"/>
  <c r="I10673" i="1"/>
  <c r="I10672" i="1"/>
  <c r="I10671" i="1"/>
  <c r="I10670" i="1"/>
  <c r="I10669" i="1"/>
  <c r="I10668" i="1"/>
  <c r="I10667" i="1"/>
  <c r="I10666" i="1"/>
  <c r="I10665" i="1"/>
  <c r="I10664" i="1"/>
  <c r="I10663" i="1"/>
  <c r="I10662" i="1"/>
  <c r="I10661" i="1"/>
  <c r="I10660" i="1"/>
  <c r="I10659" i="1"/>
  <c r="I10658" i="1"/>
  <c r="I10657" i="1"/>
  <c r="I10656" i="1"/>
  <c r="I10655" i="1"/>
  <c r="I10654" i="1"/>
  <c r="I10653" i="1"/>
  <c r="I10652" i="1"/>
  <c r="I10651" i="1"/>
  <c r="I10650" i="1"/>
  <c r="I10649" i="1"/>
  <c r="I10648" i="1"/>
  <c r="I10647" i="1"/>
  <c r="I10646" i="1"/>
  <c r="I10645" i="1"/>
  <c r="I10644" i="1"/>
  <c r="I10643" i="1"/>
  <c r="I10642" i="1"/>
  <c r="I10641" i="1"/>
  <c r="I10640" i="1"/>
  <c r="I10639" i="1"/>
  <c r="I10638" i="1"/>
  <c r="I10637" i="1"/>
  <c r="I10636" i="1"/>
  <c r="I10635" i="1"/>
  <c r="I10634" i="1"/>
  <c r="I10633" i="1"/>
  <c r="I10632" i="1"/>
  <c r="I10631" i="1"/>
  <c r="I10630" i="1"/>
  <c r="I10629" i="1"/>
  <c r="I10628" i="1"/>
  <c r="I10627" i="1"/>
  <c r="I10626" i="1"/>
  <c r="I10625" i="1"/>
  <c r="I10624" i="1"/>
  <c r="I10623" i="1"/>
  <c r="I10622" i="1"/>
  <c r="I10621" i="1"/>
  <c r="I10620" i="1"/>
  <c r="I10619" i="1"/>
  <c r="I10618" i="1"/>
  <c r="I10617" i="1"/>
  <c r="I10616" i="1"/>
  <c r="I10615" i="1"/>
  <c r="I10614" i="1"/>
  <c r="I10613" i="1"/>
  <c r="I10612" i="1"/>
  <c r="I10611" i="1"/>
  <c r="I10610" i="1"/>
  <c r="I10609" i="1"/>
  <c r="I10608" i="1"/>
  <c r="I10607" i="1"/>
  <c r="I10606" i="1"/>
  <c r="I10605" i="1"/>
  <c r="I10604" i="1"/>
  <c r="I10603" i="1"/>
  <c r="I10602" i="1"/>
  <c r="I10601" i="1"/>
  <c r="I10600" i="1"/>
  <c r="I10599" i="1"/>
  <c r="I10598" i="1"/>
  <c r="I10597" i="1"/>
  <c r="I10596" i="1"/>
  <c r="I10595" i="1"/>
  <c r="I10594" i="1"/>
  <c r="I10593" i="1"/>
  <c r="I10592" i="1"/>
  <c r="I10591" i="1"/>
  <c r="I10590" i="1"/>
  <c r="I10589" i="1"/>
  <c r="I10588" i="1"/>
  <c r="I10587" i="1"/>
  <c r="I10586" i="1"/>
  <c r="I10585" i="1"/>
  <c r="I10584" i="1"/>
  <c r="I10583" i="1"/>
  <c r="I10582" i="1"/>
  <c r="I10581" i="1"/>
  <c r="I10580" i="1"/>
  <c r="I10579" i="1"/>
  <c r="I10578" i="1"/>
  <c r="I10577" i="1"/>
  <c r="I10576" i="1"/>
  <c r="I10575" i="1"/>
  <c r="I10574" i="1"/>
  <c r="I10573" i="1"/>
  <c r="I10572" i="1"/>
  <c r="I10571" i="1"/>
  <c r="I10570" i="1"/>
  <c r="I10569" i="1"/>
  <c r="I10568" i="1"/>
  <c r="I10567" i="1"/>
  <c r="I10566" i="1"/>
  <c r="I10565" i="1"/>
  <c r="I10564" i="1"/>
  <c r="I10563" i="1"/>
  <c r="I10562" i="1"/>
  <c r="I10561" i="1"/>
  <c r="I10560" i="1"/>
  <c r="I10559" i="1"/>
  <c r="I10558" i="1"/>
  <c r="I10557" i="1"/>
  <c r="I10556" i="1"/>
  <c r="I10555" i="1"/>
  <c r="I10554" i="1"/>
  <c r="I10553" i="1"/>
  <c r="I10552" i="1"/>
  <c r="I10551" i="1"/>
  <c r="I10550" i="1"/>
  <c r="I10549" i="1"/>
  <c r="I10548" i="1"/>
  <c r="I10547" i="1"/>
  <c r="I10546" i="1"/>
  <c r="I10545" i="1"/>
  <c r="I10544" i="1"/>
  <c r="I10543" i="1"/>
  <c r="I10542" i="1"/>
  <c r="I10541" i="1"/>
  <c r="I10540" i="1"/>
  <c r="I10539" i="1"/>
  <c r="I10538" i="1"/>
  <c r="I10537" i="1"/>
  <c r="I10536" i="1"/>
  <c r="I10535" i="1"/>
  <c r="I10534" i="1"/>
  <c r="I10533" i="1"/>
  <c r="I10532" i="1"/>
  <c r="I10531" i="1"/>
  <c r="I10530" i="1"/>
  <c r="I10529" i="1"/>
  <c r="I10528" i="1"/>
  <c r="I10527" i="1"/>
  <c r="I10526" i="1"/>
  <c r="I10525" i="1"/>
  <c r="I10524" i="1"/>
  <c r="I10523" i="1"/>
  <c r="I10522" i="1"/>
  <c r="I10521" i="1"/>
  <c r="I10520" i="1"/>
  <c r="I10519" i="1"/>
  <c r="I10518" i="1"/>
  <c r="I10517" i="1"/>
  <c r="I10516" i="1"/>
  <c r="I10515" i="1"/>
  <c r="I10514" i="1"/>
  <c r="I10513" i="1"/>
  <c r="I10512" i="1"/>
  <c r="I10511" i="1"/>
  <c r="I10510" i="1"/>
  <c r="I10509" i="1"/>
  <c r="I10508" i="1"/>
  <c r="I10507" i="1"/>
  <c r="I10506" i="1"/>
  <c r="I10505" i="1"/>
  <c r="I10504" i="1"/>
  <c r="I10503" i="1"/>
  <c r="I10502" i="1"/>
  <c r="I10501" i="1"/>
  <c r="I10500" i="1"/>
  <c r="I10499" i="1"/>
  <c r="I10498" i="1"/>
  <c r="I10497" i="1"/>
  <c r="I10496" i="1"/>
  <c r="I10495" i="1"/>
  <c r="I10494" i="1"/>
  <c r="I10493" i="1"/>
  <c r="I10492" i="1"/>
  <c r="I10491" i="1"/>
  <c r="I10490" i="1"/>
  <c r="I10489" i="1"/>
  <c r="I10488" i="1"/>
  <c r="I10487" i="1"/>
  <c r="I10486" i="1"/>
  <c r="I10485" i="1"/>
  <c r="I10484" i="1"/>
  <c r="I10483" i="1"/>
  <c r="I10482" i="1"/>
  <c r="I10481" i="1"/>
  <c r="I10480" i="1"/>
  <c r="I10479" i="1"/>
  <c r="I10478" i="1"/>
  <c r="I10477" i="1"/>
  <c r="I10476" i="1"/>
  <c r="I10475" i="1"/>
  <c r="I10474" i="1"/>
  <c r="I10473" i="1"/>
  <c r="I10472" i="1"/>
  <c r="I10471" i="1"/>
  <c r="I10470" i="1"/>
  <c r="I10469" i="1"/>
  <c r="I10468" i="1"/>
  <c r="I10467" i="1"/>
  <c r="I10466" i="1"/>
  <c r="I10465" i="1"/>
  <c r="I10464" i="1"/>
  <c r="I10463" i="1"/>
  <c r="I10462" i="1"/>
  <c r="I10461" i="1"/>
  <c r="I10460" i="1"/>
  <c r="I10459" i="1"/>
  <c r="I10458" i="1"/>
  <c r="I10457" i="1"/>
  <c r="I10456" i="1"/>
  <c r="I10455" i="1"/>
  <c r="I10454" i="1"/>
  <c r="I10453" i="1"/>
  <c r="I10452" i="1"/>
  <c r="I10451" i="1"/>
  <c r="I10450" i="1"/>
  <c r="I10449" i="1"/>
  <c r="I10448" i="1"/>
  <c r="I10447" i="1"/>
  <c r="I10446" i="1"/>
  <c r="I10445" i="1"/>
  <c r="I10444" i="1"/>
  <c r="I10443" i="1"/>
  <c r="I10442" i="1"/>
  <c r="I10441" i="1"/>
  <c r="I10440" i="1"/>
  <c r="I10439" i="1"/>
  <c r="I10438" i="1"/>
  <c r="I10437" i="1"/>
  <c r="I10436" i="1"/>
  <c r="I10435" i="1"/>
  <c r="I10434" i="1"/>
  <c r="I10433" i="1"/>
  <c r="I10432" i="1"/>
  <c r="I10431" i="1"/>
  <c r="I10430" i="1"/>
  <c r="I10429" i="1"/>
  <c r="I10428" i="1"/>
  <c r="I10427" i="1"/>
  <c r="I10426" i="1"/>
  <c r="I10425" i="1"/>
  <c r="I10424" i="1"/>
  <c r="I10423" i="1"/>
  <c r="I10422" i="1"/>
  <c r="I10421" i="1"/>
  <c r="I10420" i="1"/>
  <c r="I10419" i="1"/>
  <c r="I10418" i="1"/>
  <c r="I10417" i="1"/>
  <c r="I10416" i="1"/>
  <c r="I10415" i="1"/>
  <c r="I10414" i="1"/>
  <c r="I10413" i="1"/>
  <c r="I10412" i="1"/>
  <c r="I10411" i="1"/>
  <c r="I10410" i="1"/>
  <c r="I10409" i="1"/>
  <c r="I10408" i="1"/>
  <c r="I10407" i="1"/>
  <c r="I10406" i="1"/>
  <c r="I10405" i="1"/>
  <c r="I10404" i="1"/>
  <c r="I10403" i="1"/>
  <c r="I10402" i="1"/>
  <c r="I10401" i="1"/>
  <c r="I10400" i="1"/>
  <c r="I10399" i="1"/>
  <c r="I10398" i="1"/>
  <c r="I10397" i="1"/>
  <c r="I10396" i="1"/>
  <c r="I10395" i="1"/>
  <c r="I10394" i="1"/>
  <c r="I10393" i="1"/>
  <c r="I10392" i="1"/>
  <c r="I10391" i="1"/>
  <c r="I10390" i="1"/>
  <c r="I10389" i="1"/>
  <c r="I10388" i="1"/>
  <c r="I10387" i="1"/>
  <c r="I10386" i="1"/>
  <c r="I10385" i="1"/>
  <c r="I10384" i="1"/>
  <c r="I10383" i="1"/>
  <c r="I10382" i="1"/>
  <c r="I10381" i="1"/>
  <c r="I10380" i="1"/>
  <c r="I10379" i="1"/>
  <c r="I10378" i="1"/>
  <c r="I10377" i="1"/>
  <c r="I10376" i="1"/>
  <c r="I10375" i="1"/>
  <c r="I10374" i="1"/>
  <c r="I10373" i="1"/>
  <c r="I10372" i="1"/>
  <c r="I10371" i="1"/>
  <c r="I10370" i="1"/>
  <c r="I10369" i="1"/>
  <c r="I10368" i="1"/>
  <c r="I10367" i="1"/>
  <c r="I10366" i="1"/>
  <c r="I10365" i="1"/>
  <c r="I10364" i="1"/>
  <c r="I10363" i="1"/>
  <c r="I10362" i="1"/>
  <c r="I10361" i="1"/>
  <c r="I10360" i="1"/>
  <c r="I10359" i="1"/>
  <c r="I10358" i="1"/>
  <c r="I10357" i="1"/>
  <c r="I10356" i="1"/>
  <c r="I10355" i="1"/>
  <c r="I10354" i="1"/>
  <c r="I10353" i="1"/>
  <c r="I10352" i="1"/>
  <c r="I10351" i="1"/>
  <c r="I10350" i="1"/>
  <c r="I10349" i="1"/>
  <c r="I10348" i="1"/>
  <c r="I10347" i="1"/>
  <c r="I10346" i="1"/>
  <c r="I10345" i="1"/>
  <c r="I10344" i="1"/>
  <c r="I10343" i="1"/>
  <c r="I10342" i="1"/>
  <c r="I10341" i="1"/>
  <c r="I10340" i="1"/>
  <c r="I10339" i="1"/>
  <c r="I10338" i="1"/>
  <c r="I10337" i="1"/>
  <c r="I10336" i="1"/>
  <c r="I10335" i="1"/>
  <c r="I10334" i="1"/>
  <c r="I10333" i="1"/>
  <c r="I10332" i="1"/>
  <c r="I10331" i="1"/>
  <c r="I10330" i="1"/>
  <c r="I10329" i="1"/>
  <c r="I10328" i="1"/>
  <c r="I10327" i="1"/>
  <c r="I10326" i="1"/>
  <c r="I10325" i="1"/>
  <c r="I10324" i="1"/>
  <c r="I10323" i="1"/>
  <c r="I10322" i="1"/>
  <c r="I10321" i="1"/>
  <c r="I10320" i="1"/>
  <c r="I10319" i="1"/>
  <c r="I10318" i="1"/>
  <c r="I10317" i="1"/>
  <c r="I10316" i="1"/>
  <c r="I10315" i="1"/>
  <c r="I10314" i="1"/>
  <c r="I10313" i="1"/>
  <c r="I10312" i="1"/>
  <c r="I10311" i="1"/>
  <c r="I10310" i="1"/>
  <c r="I10309" i="1"/>
  <c r="I10308" i="1"/>
  <c r="I10307" i="1"/>
  <c r="I10306" i="1"/>
  <c r="I10305" i="1"/>
  <c r="I10304" i="1"/>
  <c r="I10303" i="1"/>
  <c r="I10302" i="1"/>
  <c r="I10301" i="1"/>
  <c r="I10300" i="1"/>
  <c r="I10299" i="1"/>
  <c r="I10298" i="1"/>
  <c r="I10297" i="1"/>
  <c r="I10296" i="1"/>
  <c r="I10295" i="1"/>
  <c r="I10294" i="1"/>
  <c r="I10293" i="1"/>
  <c r="I10292" i="1"/>
  <c r="I10291" i="1"/>
  <c r="I10290" i="1"/>
  <c r="I10289" i="1"/>
  <c r="I10288" i="1"/>
  <c r="I10287" i="1"/>
  <c r="I10286" i="1"/>
  <c r="I10285" i="1"/>
  <c r="I10284" i="1"/>
  <c r="I10283" i="1"/>
  <c r="I10282" i="1"/>
  <c r="I10281" i="1"/>
  <c r="I10280" i="1"/>
  <c r="I10279" i="1"/>
  <c r="I10278" i="1"/>
  <c r="I10277" i="1"/>
  <c r="I10276" i="1"/>
  <c r="I10275" i="1"/>
  <c r="I10274" i="1"/>
  <c r="I10273" i="1"/>
  <c r="I10272" i="1"/>
  <c r="I10271" i="1"/>
  <c r="I10270" i="1"/>
  <c r="I10269" i="1"/>
  <c r="I10268" i="1"/>
  <c r="I10267" i="1"/>
  <c r="I10266" i="1"/>
  <c r="I10265" i="1"/>
  <c r="I10264" i="1"/>
  <c r="I10263" i="1"/>
  <c r="I10262" i="1"/>
  <c r="I10261" i="1"/>
  <c r="I10260" i="1"/>
  <c r="I10259" i="1"/>
  <c r="I10258" i="1"/>
  <c r="I10257" i="1"/>
  <c r="I10256" i="1"/>
  <c r="I10255" i="1"/>
  <c r="I10254" i="1"/>
  <c r="I10253" i="1"/>
  <c r="I10252" i="1"/>
  <c r="I10251" i="1"/>
  <c r="I10250" i="1"/>
  <c r="I10249" i="1"/>
  <c r="I10248" i="1"/>
  <c r="I10247" i="1"/>
  <c r="I10246" i="1"/>
  <c r="I10245" i="1"/>
  <c r="I10244" i="1"/>
  <c r="I10243" i="1"/>
  <c r="I10242" i="1"/>
  <c r="I10241" i="1"/>
  <c r="I10240" i="1"/>
  <c r="I10239" i="1"/>
  <c r="I10238" i="1"/>
  <c r="I10237" i="1"/>
  <c r="I10236" i="1"/>
  <c r="I10235" i="1"/>
  <c r="I10234" i="1"/>
  <c r="I10233" i="1"/>
  <c r="I10232" i="1"/>
  <c r="I10231" i="1"/>
  <c r="I10230" i="1"/>
  <c r="I10229" i="1"/>
  <c r="I10228" i="1"/>
  <c r="I10227" i="1"/>
  <c r="I10226" i="1"/>
  <c r="I10225" i="1"/>
  <c r="I10224" i="1"/>
  <c r="I10223" i="1"/>
  <c r="I10222" i="1"/>
  <c r="I10221" i="1"/>
  <c r="I10220" i="1"/>
  <c r="I10219" i="1"/>
  <c r="I10218" i="1"/>
  <c r="I10217" i="1"/>
  <c r="I10216" i="1"/>
  <c r="I10215" i="1"/>
  <c r="I10214" i="1"/>
  <c r="I10213" i="1"/>
  <c r="I10212" i="1"/>
  <c r="I10211" i="1"/>
  <c r="I10210" i="1"/>
  <c r="I10209" i="1"/>
  <c r="I10208" i="1"/>
  <c r="I10207" i="1"/>
  <c r="I10206" i="1"/>
  <c r="I10205" i="1"/>
  <c r="I10204" i="1"/>
  <c r="I10203" i="1"/>
  <c r="I10202" i="1"/>
  <c r="I10201" i="1"/>
  <c r="I10200" i="1"/>
  <c r="I10199" i="1"/>
  <c r="I10198" i="1"/>
  <c r="I10197" i="1"/>
  <c r="I10196" i="1"/>
  <c r="I10195" i="1"/>
  <c r="I10194" i="1"/>
  <c r="I10193" i="1"/>
  <c r="I10192" i="1"/>
  <c r="I10191" i="1"/>
  <c r="I10190" i="1"/>
  <c r="I10189" i="1"/>
  <c r="I10188" i="1"/>
  <c r="I10187" i="1"/>
  <c r="I10186" i="1"/>
  <c r="I10185" i="1"/>
  <c r="I10184" i="1"/>
  <c r="I10183" i="1"/>
  <c r="I10182" i="1"/>
  <c r="I10181" i="1"/>
  <c r="I10180" i="1"/>
  <c r="I10179" i="1"/>
  <c r="I10178" i="1"/>
  <c r="I10177" i="1"/>
  <c r="I10176" i="1"/>
  <c r="I10175" i="1"/>
  <c r="I10174" i="1"/>
  <c r="I10173" i="1"/>
  <c r="I10172" i="1"/>
  <c r="I10171" i="1"/>
  <c r="I10170" i="1"/>
  <c r="I10169" i="1"/>
  <c r="I10168" i="1"/>
  <c r="I10167" i="1"/>
  <c r="I10166" i="1"/>
  <c r="I10165" i="1"/>
  <c r="I10164" i="1"/>
  <c r="I10163" i="1"/>
  <c r="I10162" i="1"/>
  <c r="I10161" i="1"/>
  <c r="I10160" i="1"/>
  <c r="I10159" i="1"/>
  <c r="I10158" i="1"/>
  <c r="I10157" i="1"/>
  <c r="I10156" i="1"/>
  <c r="I10155" i="1"/>
  <c r="I10154" i="1"/>
  <c r="I10153" i="1"/>
  <c r="I10152" i="1"/>
  <c r="I10151" i="1"/>
  <c r="I10150" i="1"/>
  <c r="I10149" i="1"/>
  <c r="I10148" i="1"/>
  <c r="I10147" i="1"/>
  <c r="I10146" i="1"/>
  <c r="I10145" i="1"/>
  <c r="I10144" i="1"/>
  <c r="I10143" i="1"/>
  <c r="I10142" i="1"/>
  <c r="I10141" i="1"/>
  <c r="I10140" i="1"/>
  <c r="I10139" i="1"/>
  <c r="I10138" i="1"/>
  <c r="I10137" i="1"/>
  <c r="I10136" i="1"/>
  <c r="I10135" i="1"/>
  <c r="I10134" i="1"/>
  <c r="I10133" i="1"/>
  <c r="I10132" i="1"/>
  <c r="I10131" i="1"/>
  <c r="I10130" i="1"/>
  <c r="I10129" i="1"/>
  <c r="I10128" i="1"/>
  <c r="I10127" i="1"/>
  <c r="I10126" i="1"/>
  <c r="I10125" i="1"/>
  <c r="I10124" i="1"/>
  <c r="I10123" i="1"/>
  <c r="I10122" i="1"/>
  <c r="I10121" i="1"/>
  <c r="I10120" i="1"/>
  <c r="I10119" i="1"/>
  <c r="I10118" i="1"/>
  <c r="I10117" i="1"/>
  <c r="I10116" i="1"/>
  <c r="I10115" i="1"/>
  <c r="I10114" i="1"/>
  <c r="I10113" i="1"/>
  <c r="I10112" i="1"/>
  <c r="I10111" i="1"/>
  <c r="I10110" i="1"/>
  <c r="I10109" i="1"/>
  <c r="I10108" i="1"/>
  <c r="I10107" i="1"/>
  <c r="I10106" i="1"/>
  <c r="I10105" i="1"/>
  <c r="I10104" i="1"/>
  <c r="I10103" i="1"/>
  <c r="I10102" i="1"/>
  <c r="I10101" i="1"/>
  <c r="I10100" i="1"/>
  <c r="I10099" i="1"/>
  <c r="I10098" i="1"/>
  <c r="I10097" i="1"/>
  <c r="I10096" i="1"/>
  <c r="I10095" i="1"/>
  <c r="I10094" i="1"/>
  <c r="I10093" i="1"/>
  <c r="I10092" i="1"/>
  <c r="I10091" i="1"/>
  <c r="I10090" i="1"/>
  <c r="I10089" i="1"/>
  <c r="I10088" i="1"/>
  <c r="I10087" i="1"/>
  <c r="I10086" i="1"/>
  <c r="I10085" i="1"/>
  <c r="I10084" i="1"/>
  <c r="I10083" i="1"/>
  <c r="I10082" i="1"/>
  <c r="I10081" i="1"/>
  <c r="I10080" i="1"/>
  <c r="I10079" i="1"/>
  <c r="I10078" i="1"/>
  <c r="I10077" i="1"/>
  <c r="I10076" i="1"/>
  <c r="I10075" i="1"/>
  <c r="I10074" i="1"/>
  <c r="I10073" i="1"/>
  <c r="I10072" i="1"/>
  <c r="I10071" i="1"/>
  <c r="I10070" i="1"/>
  <c r="I10069" i="1"/>
  <c r="I10068" i="1"/>
  <c r="I10067" i="1"/>
  <c r="I10066" i="1"/>
  <c r="I10065" i="1"/>
  <c r="I10064" i="1"/>
  <c r="I10063" i="1"/>
  <c r="I10062" i="1"/>
  <c r="I10061" i="1"/>
  <c r="I10060" i="1"/>
  <c r="I10059" i="1"/>
  <c r="I10058" i="1"/>
  <c r="I10057" i="1"/>
  <c r="I10056" i="1"/>
  <c r="I10055" i="1"/>
  <c r="I10054" i="1"/>
  <c r="I10053" i="1"/>
  <c r="I10052" i="1"/>
  <c r="I10051" i="1"/>
  <c r="I10050" i="1"/>
  <c r="I10049" i="1"/>
  <c r="I10048" i="1"/>
  <c r="I10047" i="1"/>
  <c r="I10046" i="1"/>
  <c r="I10045" i="1"/>
  <c r="I10044" i="1"/>
  <c r="I10043" i="1"/>
  <c r="I10042" i="1"/>
  <c r="I10041" i="1"/>
  <c r="I10040" i="1"/>
  <c r="I10039" i="1"/>
  <c r="I10038" i="1"/>
  <c r="I10037" i="1"/>
  <c r="I10036" i="1"/>
  <c r="I10035" i="1"/>
  <c r="I10034" i="1"/>
  <c r="I10033" i="1"/>
  <c r="I10032" i="1"/>
  <c r="I10031" i="1"/>
  <c r="I10030" i="1"/>
  <c r="I10029" i="1"/>
  <c r="I10028" i="1"/>
  <c r="I10027" i="1"/>
  <c r="I10026" i="1"/>
  <c r="I10025" i="1"/>
  <c r="I10024" i="1"/>
  <c r="I10023" i="1"/>
  <c r="I10022" i="1"/>
  <c r="I10021" i="1"/>
  <c r="I10020" i="1"/>
  <c r="I10019" i="1"/>
  <c r="I10018" i="1"/>
  <c r="I10017" i="1"/>
  <c r="I10016" i="1"/>
  <c r="I10015" i="1"/>
  <c r="I10014" i="1"/>
  <c r="I10013" i="1"/>
  <c r="I10012" i="1"/>
  <c r="I10011" i="1"/>
  <c r="I10010" i="1"/>
  <c r="I10009" i="1"/>
  <c r="I10008" i="1"/>
  <c r="I10007" i="1"/>
  <c r="I10006" i="1"/>
  <c r="I10005" i="1"/>
  <c r="I10004" i="1"/>
  <c r="I10003" i="1"/>
  <c r="I10002" i="1"/>
  <c r="I10001" i="1"/>
  <c r="I10000" i="1"/>
  <c r="I9999" i="1"/>
  <c r="I9998" i="1"/>
  <c r="I9997" i="1"/>
  <c r="I9996" i="1"/>
  <c r="I9995" i="1"/>
  <c r="I9994" i="1"/>
  <c r="I9993" i="1"/>
  <c r="I9992" i="1"/>
  <c r="I9991" i="1"/>
  <c r="I9990" i="1"/>
  <c r="I9989" i="1"/>
  <c r="I9988" i="1"/>
  <c r="I9987" i="1"/>
  <c r="I9986" i="1"/>
  <c r="I9985" i="1"/>
  <c r="I9984" i="1"/>
  <c r="I9983" i="1"/>
  <c r="I9982" i="1"/>
  <c r="I9981" i="1"/>
  <c r="I9980" i="1"/>
  <c r="I9979" i="1"/>
  <c r="I9978" i="1"/>
  <c r="I9977" i="1"/>
  <c r="I9976" i="1"/>
  <c r="I9975" i="1"/>
  <c r="I9974" i="1"/>
  <c r="I9973" i="1"/>
  <c r="I9972" i="1"/>
  <c r="I9971" i="1"/>
  <c r="I9970" i="1"/>
  <c r="I9969" i="1"/>
  <c r="I9968" i="1"/>
  <c r="I9967" i="1"/>
  <c r="I9966" i="1"/>
  <c r="I9965" i="1"/>
  <c r="I9964" i="1"/>
  <c r="I9963" i="1"/>
  <c r="I9962" i="1"/>
  <c r="I9961" i="1"/>
  <c r="I9960" i="1"/>
  <c r="I9959" i="1"/>
  <c r="I9958" i="1"/>
  <c r="I9957" i="1"/>
  <c r="I9956" i="1"/>
  <c r="I9955" i="1"/>
  <c r="I9954" i="1"/>
  <c r="I9953" i="1"/>
  <c r="I9952" i="1"/>
  <c r="I9951" i="1"/>
  <c r="I9950" i="1"/>
  <c r="I9949" i="1"/>
  <c r="I9948" i="1"/>
  <c r="I9947" i="1"/>
  <c r="I9946" i="1"/>
  <c r="I9945" i="1"/>
  <c r="I9944" i="1"/>
  <c r="I9943" i="1"/>
  <c r="I9942" i="1"/>
  <c r="I9941" i="1"/>
  <c r="I9940" i="1"/>
  <c r="I9939" i="1"/>
  <c r="I9938" i="1"/>
  <c r="I9937" i="1"/>
  <c r="I9936" i="1"/>
  <c r="I9935" i="1"/>
  <c r="I9934" i="1"/>
  <c r="I9933" i="1"/>
  <c r="I9932" i="1"/>
  <c r="I9931" i="1"/>
  <c r="I9930" i="1"/>
  <c r="I9929" i="1"/>
  <c r="I9928" i="1"/>
  <c r="I9927" i="1"/>
  <c r="I9926" i="1"/>
  <c r="I9925" i="1"/>
  <c r="I9924" i="1"/>
  <c r="I9923" i="1"/>
  <c r="I9922" i="1"/>
  <c r="I9921" i="1"/>
  <c r="I9920" i="1"/>
  <c r="I9919" i="1"/>
  <c r="I9918" i="1"/>
  <c r="I9917" i="1"/>
  <c r="I9916" i="1"/>
  <c r="I9915" i="1"/>
  <c r="I9914" i="1"/>
  <c r="I9913" i="1"/>
  <c r="I9912" i="1"/>
  <c r="I9911" i="1"/>
  <c r="I9910" i="1"/>
  <c r="I9909" i="1"/>
  <c r="I9908" i="1"/>
  <c r="I9907" i="1"/>
  <c r="I9906" i="1"/>
  <c r="I9905" i="1"/>
  <c r="I9904" i="1"/>
  <c r="I9903" i="1"/>
  <c r="I9902" i="1"/>
  <c r="I9901" i="1"/>
  <c r="I9900" i="1"/>
  <c r="I9899" i="1"/>
  <c r="I9898" i="1"/>
  <c r="I9897" i="1"/>
  <c r="I9896" i="1"/>
  <c r="I9895" i="1"/>
  <c r="I9894" i="1"/>
  <c r="I9893" i="1"/>
  <c r="I9892" i="1"/>
  <c r="I9891" i="1"/>
  <c r="I9890" i="1"/>
  <c r="I9889" i="1"/>
  <c r="I9888" i="1"/>
  <c r="I9887" i="1"/>
  <c r="I9886" i="1"/>
  <c r="I9885" i="1"/>
  <c r="I9884" i="1"/>
  <c r="I9883" i="1"/>
  <c r="I9882" i="1"/>
  <c r="I9881" i="1"/>
  <c r="I9880" i="1"/>
  <c r="I9879" i="1"/>
  <c r="I9878" i="1"/>
  <c r="I9877" i="1"/>
  <c r="I9876" i="1"/>
  <c r="I9875" i="1"/>
  <c r="I9874" i="1"/>
  <c r="I9873" i="1"/>
  <c r="I9872" i="1"/>
  <c r="I9871" i="1"/>
  <c r="I9870" i="1"/>
  <c r="I9869" i="1"/>
  <c r="I9868" i="1"/>
  <c r="I9867" i="1"/>
  <c r="I9866" i="1"/>
  <c r="I9865" i="1"/>
  <c r="I9864" i="1"/>
  <c r="I9863" i="1"/>
  <c r="I9862" i="1"/>
  <c r="I9861" i="1"/>
  <c r="I9860" i="1"/>
  <c r="I9859" i="1"/>
  <c r="I9858" i="1"/>
  <c r="I9857" i="1"/>
  <c r="I9856" i="1"/>
  <c r="I9855" i="1"/>
  <c r="I9854" i="1"/>
  <c r="I9853" i="1"/>
  <c r="I9852" i="1"/>
  <c r="I9851" i="1"/>
  <c r="I9850" i="1"/>
  <c r="I9849" i="1"/>
  <c r="I9848" i="1"/>
  <c r="I9847" i="1"/>
  <c r="I9846" i="1"/>
  <c r="I9845" i="1"/>
  <c r="I9844" i="1"/>
  <c r="I9843" i="1"/>
  <c r="I9842" i="1"/>
  <c r="I9841" i="1"/>
  <c r="I9840" i="1"/>
  <c r="I9839" i="1"/>
  <c r="I9838" i="1"/>
  <c r="I9837" i="1"/>
  <c r="I9836" i="1"/>
  <c r="I9835" i="1"/>
  <c r="I9834" i="1"/>
  <c r="I9833" i="1"/>
  <c r="I9832" i="1"/>
  <c r="I9831" i="1"/>
  <c r="I9830" i="1"/>
  <c r="I9829" i="1"/>
  <c r="I9828" i="1"/>
  <c r="I9827" i="1"/>
  <c r="I9826" i="1"/>
  <c r="I9825" i="1"/>
  <c r="I9824" i="1"/>
  <c r="I9823" i="1"/>
  <c r="I9822" i="1"/>
  <c r="I9821" i="1"/>
  <c r="I9820" i="1"/>
  <c r="I9819" i="1"/>
  <c r="I9818" i="1"/>
  <c r="I9817" i="1"/>
  <c r="I9816" i="1"/>
  <c r="I9815" i="1"/>
  <c r="I9814" i="1"/>
  <c r="I9813" i="1"/>
  <c r="I9812" i="1"/>
  <c r="I9811" i="1"/>
  <c r="I9810" i="1"/>
  <c r="I9809" i="1"/>
  <c r="I9808" i="1"/>
  <c r="I9807" i="1"/>
  <c r="I9806" i="1"/>
  <c r="I9805" i="1"/>
  <c r="I9804" i="1"/>
  <c r="I9803" i="1"/>
  <c r="I9802" i="1"/>
  <c r="I9801" i="1"/>
  <c r="I9800" i="1"/>
  <c r="I9799" i="1"/>
  <c r="I9798" i="1"/>
  <c r="I9797" i="1"/>
  <c r="I9796" i="1"/>
  <c r="I9795" i="1"/>
  <c r="I9794" i="1"/>
  <c r="I9793" i="1"/>
  <c r="I9792" i="1"/>
  <c r="I9791" i="1"/>
  <c r="I9790" i="1"/>
  <c r="I9789" i="1"/>
  <c r="I9788" i="1"/>
  <c r="I9787" i="1"/>
  <c r="I9786" i="1"/>
  <c r="I9785" i="1"/>
  <c r="I9784" i="1"/>
  <c r="I9783" i="1"/>
  <c r="I9782" i="1"/>
  <c r="I9781" i="1"/>
  <c r="I9780" i="1"/>
  <c r="I9779" i="1"/>
  <c r="I9778" i="1"/>
  <c r="I9777" i="1"/>
  <c r="I9776" i="1"/>
  <c r="I9775" i="1"/>
  <c r="I9774" i="1"/>
  <c r="I9773" i="1"/>
  <c r="I9772" i="1"/>
  <c r="I9771" i="1"/>
  <c r="I9770" i="1"/>
  <c r="I9769" i="1"/>
  <c r="I9768" i="1"/>
  <c r="I9767" i="1"/>
  <c r="I9766" i="1"/>
  <c r="I9765" i="1"/>
  <c r="I9764" i="1"/>
  <c r="I9763" i="1"/>
  <c r="I9762" i="1"/>
  <c r="I9761" i="1"/>
  <c r="I9760" i="1"/>
  <c r="I9759" i="1"/>
  <c r="I9758" i="1"/>
  <c r="I9757" i="1"/>
  <c r="I9756" i="1"/>
  <c r="I9755" i="1"/>
  <c r="I9754" i="1"/>
  <c r="I9753" i="1"/>
  <c r="I9752" i="1"/>
  <c r="I9751" i="1"/>
  <c r="I9750" i="1"/>
  <c r="I9749" i="1"/>
  <c r="I9748" i="1"/>
  <c r="I9747" i="1"/>
  <c r="I9746" i="1"/>
  <c r="I9745" i="1"/>
  <c r="I9744" i="1"/>
  <c r="I9743" i="1"/>
  <c r="I9742" i="1"/>
  <c r="I9741" i="1"/>
  <c r="I9740" i="1"/>
  <c r="I9739" i="1"/>
  <c r="I9738" i="1"/>
  <c r="I9737" i="1"/>
  <c r="I9736" i="1"/>
  <c r="I9735" i="1"/>
  <c r="I9734" i="1"/>
  <c r="I9733" i="1"/>
  <c r="I9732" i="1"/>
  <c r="I9731" i="1"/>
  <c r="I9730" i="1"/>
  <c r="I9729" i="1"/>
  <c r="I9728" i="1"/>
  <c r="I9727" i="1"/>
  <c r="I9726" i="1"/>
  <c r="I9725" i="1"/>
  <c r="I9724" i="1"/>
  <c r="I9723" i="1"/>
  <c r="I9722" i="1"/>
  <c r="I9721" i="1"/>
  <c r="I9720" i="1"/>
  <c r="I9719" i="1"/>
  <c r="I9718" i="1"/>
  <c r="I9717" i="1"/>
  <c r="I9716" i="1"/>
  <c r="I9715" i="1"/>
  <c r="I9714" i="1"/>
  <c r="I9713" i="1"/>
  <c r="I9712" i="1"/>
  <c r="I9711" i="1"/>
  <c r="I9710" i="1"/>
  <c r="I9709" i="1"/>
  <c r="I9708" i="1"/>
  <c r="I9707" i="1"/>
  <c r="I9706" i="1"/>
  <c r="I9705" i="1"/>
  <c r="I9704" i="1"/>
  <c r="I9703" i="1"/>
  <c r="I9702" i="1"/>
  <c r="I9701" i="1"/>
  <c r="I9700" i="1"/>
  <c r="I9699" i="1"/>
  <c r="I9698" i="1"/>
  <c r="I9697" i="1"/>
  <c r="I9696" i="1"/>
  <c r="I9695" i="1"/>
  <c r="I9694" i="1"/>
  <c r="I9693" i="1"/>
  <c r="I9692" i="1"/>
  <c r="I9691" i="1"/>
  <c r="I9690" i="1"/>
  <c r="I9689" i="1"/>
  <c r="I9688" i="1"/>
  <c r="I9687" i="1"/>
  <c r="I9686" i="1"/>
  <c r="I9685" i="1"/>
  <c r="I9684" i="1"/>
  <c r="I9683" i="1"/>
  <c r="I9682" i="1"/>
  <c r="I9681" i="1"/>
  <c r="I9680" i="1"/>
  <c r="I9679" i="1"/>
  <c r="I9678" i="1"/>
  <c r="I9677" i="1"/>
  <c r="I9676" i="1"/>
  <c r="I9675" i="1"/>
  <c r="I9674" i="1"/>
  <c r="I9673" i="1"/>
  <c r="I9672" i="1"/>
  <c r="I9671" i="1"/>
  <c r="I9670" i="1"/>
  <c r="I9669" i="1"/>
  <c r="I9668" i="1"/>
  <c r="I9667" i="1"/>
  <c r="I9666" i="1"/>
  <c r="I9665" i="1"/>
  <c r="I9664" i="1"/>
  <c r="I9663" i="1"/>
  <c r="I9662" i="1"/>
  <c r="I9661" i="1"/>
  <c r="I9660" i="1"/>
  <c r="I9659" i="1"/>
  <c r="I9658" i="1"/>
  <c r="I9657" i="1"/>
  <c r="I9656" i="1"/>
  <c r="I9655" i="1"/>
  <c r="I9654" i="1"/>
  <c r="I9653" i="1"/>
  <c r="I9652" i="1"/>
  <c r="I9651" i="1"/>
  <c r="I9650" i="1"/>
  <c r="I9649" i="1"/>
  <c r="I9648" i="1"/>
  <c r="I9647" i="1"/>
  <c r="I9646" i="1"/>
  <c r="I9645" i="1"/>
  <c r="I9644" i="1"/>
  <c r="I9643" i="1"/>
  <c r="I9642" i="1"/>
  <c r="I9641" i="1"/>
  <c r="I9640" i="1"/>
  <c r="I9639" i="1"/>
  <c r="I9638" i="1"/>
  <c r="I9637" i="1"/>
  <c r="I9636" i="1"/>
  <c r="I9635" i="1"/>
  <c r="I9634" i="1"/>
  <c r="I9633" i="1"/>
  <c r="I9632" i="1"/>
  <c r="I9631" i="1"/>
  <c r="I9630" i="1"/>
  <c r="I9629" i="1"/>
  <c r="I9628" i="1"/>
  <c r="I9627" i="1"/>
  <c r="I9626" i="1"/>
  <c r="I9625" i="1"/>
  <c r="I9624" i="1"/>
  <c r="I9623" i="1"/>
  <c r="I9622" i="1"/>
  <c r="I9621" i="1"/>
  <c r="I9620" i="1"/>
  <c r="I9619" i="1"/>
  <c r="I9618" i="1"/>
  <c r="I9617" i="1"/>
  <c r="I9616" i="1"/>
  <c r="I9615" i="1"/>
  <c r="I9614" i="1"/>
  <c r="I9613" i="1"/>
  <c r="I9612" i="1"/>
  <c r="I9611" i="1"/>
  <c r="I9610" i="1"/>
  <c r="I9609" i="1"/>
  <c r="I9608" i="1"/>
  <c r="I9607" i="1"/>
  <c r="I9606" i="1"/>
  <c r="I9605" i="1"/>
  <c r="I9604" i="1"/>
  <c r="I9603" i="1"/>
  <c r="I9602" i="1"/>
  <c r="I9601" i="1"/>
  <c r="I9600" i="1"/>
  <c r="I9599" i="1"/>
  <c r="I9598" i="1"/>
  <c r="I9597" i="1"/>
  <c r="I9596" i="1"/>
  <c r="I9595" i="1"/>
  <c r="I9594" i="1"/>
  <c r="I9593" i="1"/>
  <c r="I9592" i="1"/>
  <c r="I9591" i="1"/>
  <c r="I9590" i="1"/>
  <c r="I9589" i="1"/>
  <c r="I9588" i="1"/>
  <c r="I9587" i="1"/>
  <c r="I9586" i="1"/>
  <c r="I9585" i="1"/>
  <c r="I9584" i="1"/>
  <c r="I9583" i="1"/>
  <c r="I9582" i="1"/>
  <c r="I9581" i="1"/>
  <c r="I9580" i="1"/>
  <c r="I9579" i="1"/>
  <c r="I9578" i="1"/>
  <c r="I9577" i="1"/>
  <c r="I9576" i="1"/>
  <c r="I9575" i="1"/>
  <c r="I9574" i="1"/>
  <c r="I9573" i="1"/>
  <c r="I9572" i="1"/>
  <c r="I9571" i="1"/>
  <c r="I9570" i="1"/>
  <c r="I9569" i="1"/>
  <c r="I9568" i="1"/>
  <c r="I9567" i="1"/>
  <c r="I9566" i="1"/>
  <c r="I9565" i="1"/>
  <c r="I9564" i="1"/>
  <c r="I9563" i="1"/>
  <c r="I9562" i="1"/>
  <c r="I9561" i="1"/>
  <c r="I9560" i="1"/>
  <c r="I9559" i="1"/>
  <c r="I9558" i="1"/>
  <c r="I9557" i="1"/>
  <c r="I9556" i="1"/>
  <c r="I9555" i="1"/>
  <c r="I9554" i="1"/>
  <c r="I9553" i="1"/>
  <c r="I9552" i="1"/>
  <c r="I9551" i="1"/>
  <c r="I9550" i="1"/>
  <c r="I9549" i="1"/>
  <c r="I9548" i="1"/>
  <c r="I9547" i="1"/>
  <c r="I9546" i="1"/>
  <c r="I9545" i="1"/>
  <c r="I9544" i="1"/>
  <c r="I9543" i="1"/>
  <c r="I9542" i="1"/>
  <c r="I9541" i="1"/>
  <c r="I9540" i="1"/>
  <c r="I9539" i="1"/>
  <c r="I9538" i="1"/>
  <c r="I9537" i="1"/>
  <c r="I9536" i="1"/>
  <c r="I9535" i="1"/>
  <c r="I9534" i="1"/>
  <c r="I9533" i="1"/>
  <c r="I9532" i="1"/>
  <c r="I9531" i="1"/>
  <c r="I9530" i="1"/>
  <c r="I9529" i="1"/>
  <c r="I9528" i="1"/>
  <c r="I9527" i="1"/>
  <c r="I9526" i="1"/>
  <c r="I9525" i="1"/>
  <c r="I9524" i="1"/>
  <c r="I9523" i="1"/>
  <c r="I9522" i="1"/>
  <c r="I9521" i="1"/>
  <c r="I9520" i="1"/>
  <c r="I9519" i="1"/>
  <c r="I9518" i="1"/>
  <c r="I9517" i="1"/>
  <c r="I9516" i="1"/>
  <c r="I9515" i="1"/>
  <c r="I9514" i="1"/>
  <c r="I9513" i="1"/>
  <c r="I9512" i="1"/>
  <c r="I9511" i="1"/>
  <c r="I9510" i="1"/>
  <c r="I9509" i="1"/>
  <c r="I9508" i="1"/>
  <c r="I9507" i="1"/>
  <c r="I9506" i="1"/>
  <c r="I9505" i="1"/>
  <c r="I9504" i="1"/>
  <c r="I9503" i="1"/>
  <c r="I9502" i="1"/>
  <c r="I9501" i="1"/>
  <c r="I9500" i="1"/>
  <c r="I9499" i="1"/>
  <c r="I9498" i="1"/>
  <c r="I9497" i="1"/>
  <c r="I9496" i="1"/>
  <c r="I9495" i="1"/>
  <c r="I9494" i="1"/>
  <c r="I9493" i="1"/>
  <c r="I9492" i="1"/>
  <c r="I9491" i="1"/>
  <c r="I9490" i="1"/>
  <c r="I9489" i="1"/>
  <c r="I9488" i="1"/>
  <c r="I9487" i="1"/>
  <c r="I9486" i="1"/>
  <c r="I9485" i="1"/>
  <c r="I9484" i="1"/>
  <c r="I9483" i="1"/>
  <c r="I9482" i="1"/>
  <c r="I9481" i="1"/>
  <c r="I9480" i="1"/>
  <c r="I9479" i="1"/>
  <c r="I9478" i="1"/>
  <c r="I9477" i="1"/>
  <c r="I9476" i="1"/>
  <c r="I9475" i="1"/>
  <c r="I9474" i="1"/>
  <c r="I9473" i="1"/>
  <c r="I9472" i="1"/>
  <c r="I9471" i="1"/>
  <c r="I9470" i="1"/>
  <c r="I9469" i="1"/>
  <c r="I9468" i="1"/>
  <c r="I9467" i="1"/>
  <c r="I9466" i="1"/>
  <c r="I9465" i="1"/>
  <c r="I9464" i="1"/>
  <c r="I9463" i="1"/>
  <c r="I9462" i="1"/>
  <c r="I9461" i="1"/>
  <c r="I9460" i="1"/>
  <c r="I9459" i="1"/>
  <c r="I9458" i="1"/>
  <c r="I9457" i="1"/>
  <c r="I9456" i="1"/>
  <c r="I9455" i="1"/>
  <c r="I9454" i="1"/>
  <c r="I9453" i="1"/>
  <c r="I9452" i="1"/>
  <c r="I9451" i="1"/>
  <c r="I9450" i="1"/>
  <c r="I9449" i="1"/>
  <c r="I9448" i="1"/>
  <c r="I9447" i="1"/>
  <c r="I9446" i="1"/>
  <c r="I9445" i="1"/>
  <c r="I9444" i="1"/>
  <c r="I9443" i="1"/>
  <c r="I9442" i="1"/>
  <c r="I9441" i="1"/>
  <c r="I9440" i="1"/>
  <c r="I9439" i="1"/>
  <c r="I9438" i="1"/>
  <c r="I9437" i="1"/>
  <c r="I9436" i="1"/>
  <c r="I9435" i="1"/>
  <c r="I9434" i="1"/>
  <c r="I9433" i="1"/>
  <c r="I9432" i="1"/>
  <c r="I9431" i="1"/>
  <c r="I9430" i="1"/>
  <c r="I9429" i="1"/>
  <c r="I9428" i="1"/>
  <c r="I9427" i="1"/>
  <c r="I9426" i="1"/>
  <c r="I9425" i="1"/>
  <c r="I9424" i="1"/>
  <c r="I9423" i="1"/>
  <c r="I9422" i="1"/>
  <c r="I9421" i="1"/>
  <c r="I9420" i="1"/>
  <c r="I9419" i="1"/>
  <c r="I9418" i="1"/>
  <c r="I9417" i="1"/>
  <c r="I9416" i="1"/>
  <c r="I9415" i="1"/>
  <c r="I9414" i="1"/>
  <c r="I9413" i="1"/>
  <c r="I9412" i="1"/>
  <c r="I9411" i="1"/>
  <c r="I9410" i="1"/>
  <c r="I9409" i="1"/>
  <c r="I9408" i="1"/>
  <c r="I9407" i="1"/>
  <c r="I9406" i="1"/>
  <c r="I9405" i="1"/>
  <c r="I9404" i="1"/>
  <c r="I9403" i="1"/>
  <c r="I9402" i="1"/>
  <c r="I9401" i="1"/>
  <c r="I9400" i="1"/>
  <c r="I9399" i="1"/>
  <c r="I9398" i="1"/>
  <c r="I9397" i="1"/>
  <c r="I9396" i="1"/>
  <c r="I9395" i="1"/>
  <c r="I9394" i="1"/>
  <c r="I9393" i="1"/>
  <c r="I9392" i="1"/>
  <c r="I9391" i="1"/>
  <c r="I9390" i="1"/>
  <c r="I9389" i="1"/>
  <c r="I9388" i="1"/>
  <c r="I9387" i="1"/>
  <c r="I9386" i="1"/>
  <c r="I9385" i="1"/>
  <c r="I9384" i="1"/>
  <c r="I9383" i="1"/>
  <c r="I9382" i="1"/>
  <c r="I9381" i="1"/>
  <c r="I9380" i="1"/>
  <c r="I9379" i="1"/>
  <c r="I9378" i="1"/>
  <c r="I9377" i="1"/>
  <c r="I9376" i="1"/>
  <c r="I9375" i="1"/>
  <c r="I9374" i="1"/>
  <c r="I9373" i="1"/>
  <c r="I9372" i="1"/>
  <c r="I9371" i="1"/>
  <c r="I9370" i="1"/>
  <c r="I9369" i="1"/>
  <c r="I9368" i="1"/>
  <c r="I9367" i="1"/>
  <c r="I9366" i="1"/>
  <c r="I9365" i="1"/>
  <c r="I9364" i="1"/>
  <c r="I9363" i="1"/>
  <c r="I9362" i="1"/>
  <c r="I9361" i="1"/>
  <c r="I9360" i="1"/>
  <c r="I9359" i="1"/>
  <c r="I9358" i="1"/>
  <c r="I9357" i="1"/>
  <c r="I9356" i="1"/>
  <c r="I9355" i="1"/>
  <c r="I9354" i="1"/>
  <c r="I9353" i="1"/>
  <c r="I9352" i="1"/>
  <c r="I9351" i="1"/>
  <c r="I9350" i="1"/>
  <c r="I9349" i="1"/>
  <c r="I9348" i="1"/>
  <c r="I9347" i="1"/>
  <c r="I9346" i="1"/>
  <c r="I9345" i="1"/>
  <c r="I9344" i="1"/>
  <c r="I9343" i="1"/>
  <c r="I9342" i="1"/>
  <c r="I9341" i="1"/>
  <c r="I9340" i="1"/>
  <c r="I9339" i="1"/>
  <c r="I9338" i="1"/>
  <c r="I9337" i="1"/>
  <c r="I9336" i="1"/>
  <c r="I9335" i="1"/>
  <c r="I9334" i="1"/>
  <c r="I9333" i="1"/>
  <c r="I9332" i="1"/>
  <c r="I9331" i="1"/>
  <c r="I9330" i="1"/>
  <c r="I9329" i="1"/>
  <c r="I9328" i="1"/>
  <c r="I9327" i="1"/>
  <c r="I9326" i="1"/>
  <c r="I9325" i="1"/>
  <c r="I9324" i="1"/>
  <c r="I9323" i="1"/>
  <c r="I9322" i="1"/>
  <c r="I9321" i="1"/>
  <c r="I9320" i="1"/>
  <c r="I9319" i="1"/>
  <c r="I9318" i="1"/>
  <c r="I9317" i="1"/>
  <c r="I9316" i="1"/>
  <c r="I9315" i="1"/>
  <c r="I9314" i="1"/>
  <c r="I9313" i="1"/>
  <c r="I9312" i="1"/>
  <c r="I9311" i="1"/>
  <c r="I9310" i="1"/>
  <c r="I9309" i="1"/>
  <c r="I9308" i="1"/>
  <c r="I9307" i="1"/>
  <c r="I9306" i="1"/>
  <c r="I9305" i="1"/>
  <c r="I9304" i="1"/>
  <c r="I9303" i="1"/>
  <c r="I9302" i="1"/>
  <c r="I9301" i="1"/>
  <c r="I9300" i="1"/>
  <c r="I9299" i="1"/>
  <c r="I9298" i="1"/>
  <c r="I9297" i="1"/>
  <c r="I9296" i="1"/>
  <c r="I9295" i="1"/>
  <c r="I9294" i="1"/>
  <c r="I9293" i="1"/>
  <c r="I9292" i="1"/>
  <c r="I9291" i="1"/>
  <c r="I9290" i="1"/>
  <c r="I9289" i="1"/>
  <c r="I9288" i="1"/>
  <c r="I9287" i="1"/>
  <c r="I9286" i="1"/>
  <c r="I9285" i="1"/>
  <c r="I9284" i="1"/>
  <c r="I9283" i="1"/>
  <c r="I9282" i="1"/>
  <c r="I9281" i="1"/>
  <c r="I9280" i="1"/>
  <c r="I9279" i="1"/>
  <c r="I9278" i="1"/>
  <c r="I9277" i="1"/>
  <c r="I9276" i="1"/>
  <c r="I9275" i="1"/>
  <c r="I9274" i="1"/>
  <c r="I9273" i="1"/>
  <c r="I9272" i="1"/>
  <c r="I9271" i="1"/>
  <c r="I9270" i="1"/>
  <c r="I9269" i="1"/>
  <c r="I9268" i="1"/>
  <c r="I9267" i="1"/>
  <c r="I9266" i="1"/>
  <c r="I9265" i="1"/>
  <c r="I9264" i="1"/>
  <c r="I9263" i="1"/>
  <c r="I9262" i="1"/>
  <c r="I9261" i="1"/>
  <c r="I9260" i="1"/>
  <c r="I9259" i="1"/>
  <c r="I9258" i="1"/>
  <c r="I9257" i="1"/>
  <c r="I9256" i="1"/>
  <c r="I9255" i="1"/>
  <c r="I9254" i="1"/>
  <c r="I9253" i="1"/>
  <c r="I9252" i="1"/>
  <c r="I9251" i="1"/>
  <c r="I9250" i="1"/>
  <c r="I9249" i="1"/>
  <c r="I9248" i="1"/>
  <c r="I9247" i="1"/>
  <c r="I9246" i="1"/>
  <c r="I9245" i="1"/>
  <c r="I9244" i="1"/>
  <c r="I9243" i="1"/>
  <c r="I9242" i="1"/>
  <c r="I9241" i="1"/>
  <c r="I9240" i="1"/>
  <c r="I9239" i="1"/>
  <c r="I9238" i="1"/>
  <c r="I9237" i="1"/>
  <c r="I9236" i="1"/>
  <c r="I9235" i="1"/>
  <c r="I9234" i="1"/>
  <c r="I9233" i="1"/>
  <c r="I9232" i="1"/>
  <c r="I9231" i="1"/>
  <c r="I9230" i="1"/>
  <c r="I9229" i="1"/>
  <c r="I9228" i="1"/>
  <c r="I9227" i="1"/>
  <c r="I9226" i="1"/>
  <c r="I9225" i="1"/>
  <c r="I9224" i="1"/>
  <c r="I9223" i="1"/>
  <c r="I9222" i="1"/>
  <c r="I9221" i="1"/>
  <c r="I9220" i="1"/>
  <c r="I9219" i="1"/>
  <c r="I9218" i="1"/>
  <c r="I9217" i="1"/>
  <c r="I9216" i="1"/>
  <c r="I9215" i="1"/>
  <c r="I9214" i="1"/>
  <c r="I9213" i="1"/>
  <c r="I9212" i="1"/>
  <c r="I9211" i="1"/>
  <c r="I9210" i="1"/>
  <c r="I9209" i="1"/>
  <c r="I9208" i="1"/>
  <c r="I9207" i="1"/>
  <c r="I9206" i="1"/>
  <c r="I9205" i="1"/>
  <c r="I9204" i="1"/>
  <c r="I9203" i="1"/>
  <c r="I9202" i="1"/>
  <c r="I9201" i="1"/>
  <c r="I9200" i="1"/>
  <c r="I9199" i="1"/>
  <c r="I9198" i="1"/>
  <c r="I9197" i="1"/>
  <c r="I9196" i="1"/>
  <c r="I9195" i="1"/>
  <c r="I9194" i="1"/>
  <c r="I9193" i="1"/>
  <c r="I9192" i="1"/>
  <c r="I9191" i="1"/>
  <c r="I9190" i="1"/>
  <c r="I9189" i="1"/>
  <c r="I9188" i="1"/>
  <c r="I9187" i="1"/>
  <c r="I9186" i="1"/>
  <c r="I9185" i="1"/>
  <c r="I9184" i="1"/>
  <c r="I9183" i="1"/>
  <c r="I9182" i="1"/>
  <c r="I9181" i="1"/>
  <c r="I9180" i="1"/>
  <c r="I9179" i="1"/>
  <c r="I9178" i="1"/>
  <c r="I9177" i="1"/>
  <c r="I9176" i="1"/>
  <c r="I9175" i="1"/>
  <c r="I9174" i="1"/>
  <c r="I9173" i="1"/>
  <c r="I9172" i="1"/>
  <c r="I9171" i="1"/>
  <c r="I9170" i="1"/>
  <c r="I9169" i="1"/>
  <c r="I9168" i="1"/>
  <c r="I9167" i="1"/>
  <c r="I9166" i="1"/>
  <c r="I9165" i="1"/>
  <c r="I9164" i="1"/>
  <c r="I9163" i="1"/>
  <c r="I9162" i="1"/>
  <c r="I9161" i="1"/>
  <c r="I9160" i="1"/>
  <c r="I9159" i="1"/>
  <c r="I9158" i="1"/>
  <c r="I9157" i="1"/>
  <c r="I9156" i="1"/>
  <c r="I9155" i="1"/>
  <c r="I9154" i="1"/>
  <c r="I9153" i="1"/>
  <c r="I9152" i="1"/>
  <c r="I9151" i="1"/>
  <c r="I9150" i="1"/>
  <c r="I9149" i="1"/>
  <c r="I9148" i="1"/>
  <c r="I9147" i="1"/>
  <c r="I9146" i="1"/>
  <c r="I9145" i="1"/>
  <c r="I9144" i="1"/>
  <c r="I9143" i="1"/>
  <c r="I9142" i="1"/>
  <c r="I9141" i="1"/>
  <c r="I9140" i="1"/>
  <c r="I9139" i="1"/>
  <c r="I9138" i="1"/>
  <c r="I9137" i="1"/>
  <c r="I9136" i="1"/>
  <c r="I9135" i="1"/>
  <c r="I9134" i="1"/>
  <c r="I9133" i="1"/>
  <c r="I9132" i="1"/>
  <c r="I9131" i="1"/>
  <c r="I9130" i="1"/>
  <c r="I9129" i="1"/>
  <c r="I9128" i="1"/>
  <c r="I9127" i="1"/>
  <c r="I9126" i="1"/>
  <c r="I9125" i="1"/>
  <c r="I9124" i="1"/>
  <c r="I9123" i="1"/>
  <c r="I9122" i="1"/>
  <c r="I9121" i="1"/>
  <c r="I9120" i="1"/>
  <c r="I9119" i="1"/>
  <c r="I9118" i="1"/>
  <c r="I9117" i="1"/>
  <c r="I9116" i="1"/>
  <c r="I9115" i="1"/>
  <c r="I9114" i="1"/>
  <c r="I9113" i="1"/>
  <c r="I9112" i="1"/>
  <c r="I9111" i="1"/>
  <c r="I9110" i="1"/>
  <c r="I9109" i="1"/>
  <c r="I9108" i="1"/>
  <c r="I9107" i="1"/>
  <c r="I9106" i="1"/>
  <c r="I9105" i="1"/>
  <c r="I9104" i="1"/>
  <c r="I9103" i="1"/>
  <c r="I9102" i="1"/>
  <c r="I9101" i="1"/>
  <c r="I9100" i="1"/>
  <c r="I9099" i="1"/>
  <c r="I9098" i="1"/>
  <c r="I9097" i="1"/>
  <c r="I9096" i="1"/>
  <c r="I9095" i="1"/>
  <c r="I9094" i="1"/>
  <c r="I9093" i="1"/>
  <c r="I9092" i="1"/>
  <c r="I9091" i="1"/>
  <c r="I9090" i="1"/>
  <c r="I9089" i="1"/>
  <c r="I9088" i="1"/>
  <c r="I9087" i="1"/>
  <c r="I9086" i="1"/>
  <c r="I9085" i="1"/>
  <c r="I9084" i="1"/>
  <c r="I9083" i="1"/>
  <c r="I9082" i="1"/>
  <c r="I9081" i="1"/>
  <c r="I9080" i="1"/>
  <c r="I9079" i="1"/>
  <c r="I9078" i="1"/>
  <c r="I9077" i="1"/>
  <c r="I9076" i="1"/>
  <c r="I9075" i="1"/>
  <c r="I9074" i="1"/>
  <c r="I9073" i="1"/>
  <c r="I9072" i="1"/>
  <c r="I9071" i="1"/>
  <c r="I9070" i="1"/>
  <c r="I9069" i="1"/>
  <c r="I9068" i="1"/>
  <c r="I9067" i="1"/>
  <c r="I9066" i="1"/>
  <c r="I9065" i="1"/>
  <c r="I9064" i="1"/>
  <c r="I9063" i="1"/>
  <c r="I9062" i="1"/>
  <c r="I9061" i="1"/>
  <c r="I9060" i="1"/>
  <c r="I9059" i="1"/>
  <c r="I9058" i="1"/>
  <c r="I9057" i="1"/>
  <c r="I9056" i="1"/>
  <c r="I9055" i="1"/>
  <c r="I9054" i="1"/>
  <c r="I9053" i="1"/>
  <c r="I9052" i="1"/>
  <c r="I9051" i="1"/>
  <c r="I9050" i="1"/>
  <c r="I9049" i="1"/>
  <c r="I9048" i="1"/>
  <c r="I9047" i="1"/>
  <c r="I9046" i="1"/>
  <c r="I9045" i="1"/>
  <c r="I9044" i="1"/>
  <c r="I9043" i="1"/>
  <c r="I9042" i="1"/>
  <c r="I9041" i="1"/>
  <c r="I9040" i="1"/>
  <c r="I9039" i="1"/>
  <c r="I9038" i="1"/>
  <c r="I9037" i="1"/>
  <c r="I9036" i="1"/>
  <c r="I9035" i="1"/>
  <c r="I9034" i="1"/>
  <c r="I9033" i="1"/>
  <c r="I9032" i="1"/>
  <c r="I9031" i="1"/>
  <c r="I9030" i="1"/>
  <c r="I9029" i="1"/>
  <c r="I9028" i="1"/>
  <c r="I9027" i="1"/>
  <c r="I9026" i="1"/>
  <c r="I9025" i="1"/>
  <c r="I9024" i="1"/>
  <c r="I9023" i="1"/>
  <c r="I9022" i="1"/>
  <c r="I9021" i="1"/>
  <c r="I9020" i="1"/>
  <c r="I9019" i="1"/>
  <c r="I9018" i="1"/>
  <c r="I9017" i="1"/>
  <c r="I9016" i="1"/>
  <c r="I9015" i="1"/>
  <c r="I9014" i="1"/>
  <c r="I9013" i="1"/>
  <c r="I9012" i="1"/>
  <c r="I9011" i="1"/>
  <c r="I9010" i="1"/>
  <c r="I9009" i="1"/>
  <c r="I9008" i="1"/>
  <c r="I9007" i="1"/>
  <c r="I9006" i="1"/>
  <c r="I9005" i="1"/>
  <c r="I9004" i="1"/>
  <c r="I9003" i="1"/>
  <c r="I9002" i="1"/>
  <c r="I9001" i="1"/>
  <c r="I9000" i="1"/>
  <c r="I8999" i="1"/>
  <c r="I8998" i="1"/>
  <c r="I8997" i="1"/>
  <c r="I8996" i="1"/>
  <c r="I8995" i="1"/>
  <c r="I8994" i="1"/>
  <c r="I8993" i="1"/>
  <c r="I8992" i="1"/>
  <c r="I8991" i="1"/>
  <c r="I8990" i="1"/>
  <c r="I8989" i="1"/>
  <c r="I8988" i="1"/>
  <c r="I8987" i="1"/>
  <c r="I8986" i="1"/>
  <c r="I8985" i="1"/>
  <c r="I8984" i="1"/>
  <c r="I8983" i="1"/>
  <c r="I8982" i="1"/>
  <c r="I8981" i="1"/>
  <c r="I8980" i="1"/>
  <c r="I8979" i="1"/>
  <c r="I8978" i="1"/>
  <c r="I8977" i="1"/>
  <c r="I8976" i="1"/>
  <c r="I8975" i="1"/>
  <c r="I8974" i="1"/>
  <c r="I8973" i="1"/>
  <c r="I8972" i="1"/>
  <c r="I8971" i="1"/>
  <c r="I8970" i="1"/>
  <c r="I8969" i="1"/>
  <c r="I8968" i="1"/>
  <c r="I8967" i="1"/>
  <c r="I8966" i="1"/>
  <c r="I8965" i="1"/>
  <c r="I8964" i="1"/>
  <c r="I8963" i="1"/>
  <c r="I8962" i="1"/>
  <c r="I8961" i="1"/>
  <c r="I8960" i="1"/>
  <c r="I8959" i="1"/>
  <c r="I8958" i="1"/>
  <c r="I8957" i="1"/>
  <c r="I8956" i="1"/>
  <c r="I8955" i="1"/>
  <c r="I8954" i="1"/>
  <c r="I8953" i="1"/>
  <c r="I8952" i="1"/>
  <c r="I8951" i="1"/>
  <c r="I8950" i="1"/>
  <c r="I8949" i="1"/>
  <c r="I8948" i="1"/>
  <c r="I8947" i="1"/>
  <c r="I8946" i="1"/>
  <c r="I8945" i="1"/>
  <c r="I8944" i="1"/>
  <c r="I8943" i="1"/>
  <c r="I8942" i="1"/>
  <c r="I8941" i="1"/>
  <c r="I8940" i="1"/>
  <c r="I8939" i="1"/>
  <c r="I8938" i="1"/>
  <c r="I8937" i="1"/>
  <c r="I8936" i="1"/>
  <c r="I8935" i="1"/>
  <c r="I8934" i="1"/>
  <c r="I8933" i="1"/>
  <c r="I8932" i="1"/>
  <c r="I8931" i="1"/>
  <c r="I8930" i="1"/>
  <c r="I8929" i="1"/>
  <c r="I8928" i="1"/>
  <c r="I8927" i="1"/>
  <c r="I8926" i="1"/>
  <c r="I8925" i="1"/>
  <c r="I8924" i="1"/>
  <c r="I8923" i="1"/>
  <c r="I8922" i="1"/>
  <c r="I8921" i="1"/>
  <c r="I8920" i="1"/>
  <c r="I8919" i="1"/>
  <c r="I8918" i="1"/>
  <c r="I8917" i="1"/>
  <c r="I8916" i="1"/>
  <c r="I8915" i="1"/>
  <c r="I8914" i="1"/>
  <c r="I8913" i="1"/>
  <c r="I8912" i="1"/>
  <c r="I8911" i="1"/>
  <c r="I8910" i="1"/>
  <c r="I8909" i="1"/>
  <c r="I8908" i="1"/>
  <c r="I8907" i="1"/>
  <c r="I8906" i="1"/>
  <c r="I8905" i="1"/>
  <c r="I8904" i="1"/>
  <c r="I8903" i="1"/>
  <c r="I8902" i="1"/>
  <c r="I8901" i="1"/>
  <c r="I8900" i="1"/>
  <c r="I8899" i="1"/>
  <c r="I8898" i="1"/>
  <c r="I8897" i="1"/>
  <c r="I8896" i="1"/>
  <c r="I8895" i="1"/>
  <c r="I8894" i="1"/>
  <c r="I8893" i="1"/>
  <c r="I8892" i="1"/>
  <c r="I8891" i="1"/>
  <c r="I8890" i="1"/>
  <c r="I8889" i="1"/>
  <c r="I8888" i="1"/>
  <c r="I8887" i="1"/>
  <c r="I8886" i="1"/>
  <c r="I8885" i="1"/>
  <c r="I8884" i="1"/>
  <c r="I8883" i="1"/>
  <c r="I8882" i="1"/>
  <c r="I8881" i="1"/>
  <c r="I8880" i="1"/>
  <c r="I8879" i="1"/>
  <c r="I8878" i="1"/>
  <c r="I8877" i="1"/>
  <c r="I8876" i="1"/>
  <c r="I8875" i="1"/>
  <c r="I8874" i="1"/>
  <c r="I8873" i="1"/>
  <c r="I8872" i="1"/>
  <c r="I8871" i="1"/>
  <c r="I8870" i="1"/>
  <c r="I8869" i="1"/>
  <c r="I8868" i="1"/>
  <c r="I8867" i="1"/>
  <c r="I8866" i="1"/>
  <c r="I8865" i="1"/>
  <c r="I8864" i="1"/>
  <c r="I8863" i="1"/>
  <c r="I8862" i="1"/>
  <c r="I8861" i="1"/>
  <c r="I8860" i="1"/>
  <c r="I8859" i="1"/>
  <c r="I8858" i="1"/>
  <c r="I8857" i="1"/>
  <c r="I8856" i="1"/>
  <c r="I8855" i="1"/>
  <c r="I8854" i="1"/>
  <c r="I8853" i="1"/>
  <c r="I8852" i="1"/>
  <c r="I8851" i="1"/>
  <c r="I8850" i="1"/>
  <c r="I8849" i="1"/>
  <c r="I8848" i="1"/>
  <c r="I8847" i="1"/>
  <c r="I8846" i="1"/>
  <c r="I8845" i="1"/>
  <c r="I8844" i="1"/>
  <c r="I8843" i="1"/>
  <c r="I8842" i="1"/>
  <c r="I8841" i="1"/>
  <c r="I8840" i="1"/>
  <c r="I8839" i="1"/>
  <c r="I8838" i="1"/>
  <c r="I8837" i="1"/>
  <c r="I8836" i="1"/>
  <c r="I8835" i="1"/>
  <c r="I8834" i="1"/>
  <c r="I8833" i="1"/>
  <c r="I8832" i="1"/>
  <c r="I8831" i="1"/>
  <c r="I8830" i="1"/>
  <c r="I8829" i="1"/>
  <c r="I8828" i="1"/>
  <c r="I8827" i="1"/>
  <c r="I8826" i="1"/>
  <c r="I8825" i="1"/>
  <c r="I8824" i="1"/>
  <c r="I8823" i="1"/>
  <c r="I8822" i="1"/>
  <c r="I8821" i="1"/>
  <c r="I8820" i="1"/>
  <c r="I8819" i="1"/>
  <c r="I8818" i="1"/>
  <c r="I8817" i="1"/>
  <c r="I8816" i="1"/>
  <c r="I8815" i="1"/>
  <c r="I8814" i="1"/>
  <c r="I8813" i="1"/>
  <c r="I8812" i="1"/>
  <c r="I8811" i="1"/>
  <c r="I8810" i="1"/>
  <c r="I8809" i="1"/>
  <c r="I8808" i="1"/>
  <c r="I8807" i="1"/>
  <c r="I8806" i="1"/>
  <c r="I8805" i="1"/>
  <c r="I8804" i="1"/>
  <c r="I8803" i="1"/>
  <c r="I8802" i="1"/>
  <c r="I8801" i="1"/>
  <c r="I8800" i="1"/>
  <c r="I8799" i="1"/>
  <c r="I8798" i="1"/>
  <c r="I8797" i="1"/>
  <c r="I8796" i="1"/>
  <c r="I8795" i="1"/>
  <c r="I8794" i="1"/>
  <c r="I8793" i="1"/>
  <c r="I8792" i="1"/>
  <c r="I8791" i="1"/>
  <c r="I8790" i="1"/>
  <c r="I8789" i="1"/>
  <c r="I8788" i="1"/>
  <c r="I8787" i="1"/>
  <c r="I8786" i="1"/>
  <c r="I8785" i="1"/>
  <c r="I8784" i="1"/>
  <c r="I8783" i="1"/>
  <c r="I8782" i="1"/>
  <c r="I8781" i="1"/>
  <c r="I8780" i="1"/>
  <c r="I8779" i="1"/>
  <c r="I8778" i="1"/>
  <c r="I8777" i="1"/>
  <c r="I8776" i="1"/>
  <c r="I8775" i="1"/>
  <c r="I8774" i="1"/>
  <c r="I8773" i="1"/>
  <c r="I8772" i="1"/>
  <c r="I8771" i="1"/>
  <c r="I8770" i="1"/>
  <c r="I8769" i="1"/>
  <c r="I8768" i="1"/>
  <c r="I8767" i="1"/>
  <c r="I8766" i="1"/>
  <c r="I8765" i="1"/>
  <c r="I8764" i="1"/>
  <c r="I8763" i="1"/>
  <c r="I8762" i="1"/>
  <c r="I8761" i="1"/>
  <c r="I8760" i="1"/>
  <c r="I8759" i="1"/>
  <c r="I8758" i="1"/>
  <c r="I8757" i="1"/>
  <c r="I8756" i="1"/>
  <c r="I8755" i="1"/>
  <c r="I8754" i="1"/>
  <c r="I8753" i="1"/>
  <c r="I8752" i="1"/>
  <c r="I8751" i="1"/>
  <c r="I8750" i="1"/>
  <c r="I8749" i="1"/>
  <c r="I8748" i="1"/>
  <c r="I8747" i="1"/>
  <c r="I8746" i="1"/>
  <c r="I8745" i="1"/>
  <c r="I8744" i="1"/>
  <c r="I8743" i="1"/>
  <c r="I8742" i="1"/>
  <c r="I8741" i="1"/>
  <c r="I8740" i="1"/>
  <c r="I8739" i="1"/>
  <c r="I8738" i="1"/>
  <c r="I8737" i="1"/>
  <c r="I8736" i="1"/>
  <c r="I8735" i="1"/>
  <c r="I8734" i="1"/>
  <c r="I8733" i="1"/>
  <c r="I8732" i="1"/>
  <c r="I8731" i="1"/>
  <c r="I8730" i="1"/>
  <c r="I8729" i="1"/>
  <c r="I8728" i="1"/>
  <c r="I8727" i="1"/>
  <c r="I8726" i="1"/>
  <c r="I8725" i="1"/>
  <c r="I8724" i="1"/>
  <c r="I8723" i="1"/>
  <c r="I8722" i="1"/>
  <c r="I8721" i="1"/>
  <c r="I8720" i="1"/>
  <c r="I8719" i="1"/>
  <c r="I8718" i="1"/>
  <c r="I8717" i="1"/>
  <c r="I8716" i="1"/>
  <c r="I8715" i="1"/>
  <c r="I8714" i="1"/>
  <c r="I8713" i="1"/>
  <c r="I8712" i="1"/>
  <c r="I8711" i="1"/>
  <c r="I8710" i="1"/>
  <c r="I8709" i="1"/>
  <c r="I8708" i="1"/>
  <c r="I8707" i="1"/>
  <c r="I8706" i="1"/>
  <c r="I8705" i="1"/>
  <c r="I8704" i="1"/>
  <c r="I8703" i="1"/>
  <c r="I8702" i="1"/>
  <c r="I8701" i="1"/>
  <c r="I8700" i="1"/>
  <c r="I8699" i="1"/>
  <c r="I8698" i="1"/>
  <c r="I8697" i="1"/>
  <c r="I8696" i="1"/>
  <c r="I8695" i="1"/>
  <c r="I8694" i="1"/>
  <c r="I8693" i="1"/>
  <c r="I8692" i="1"/>
  <c r="I8691" i="1"/>
  <c r="I8690" i="1"/>
  <c r="I8689" i="1"/>
  <c r="I8688" i="1"/>
  <c r="I8687" i="1"/>
  <c r="I8686" i="1"/>
  <c r="I8685" i="1"/>
  <c r="I8684" i="1"/>
  <c r="I8683" i="1"/>
  <c r="I8682" i="1"/>
  <c r="I8681" i="1"/>
  <c r="I8680" i="1"/>
  <c r="I8679" i="1"/>
  <c r="I8678" i="1"/>
  <c r="I8677" i="1"/>
  <c r="I8676" i="1"/>
  <c r="I8675" i="1"/>
  <c r="I8674" i="1"/>
  <c r="I8673" i="1"/>
  <c r="I8672" i="1"/>
  <c r="I8671" i="1"/>
  <c r="I8670" i="1"/>
  <c r="I8669" i="1"/>
  <c r="I8668" i="1"/>
  <c r="I8667" i="1"/>
  <c r="I8666" i="1"/>
  <c r="I8665" i="1"/>
  <c r="I8664" i="1"/>
  <c r="I8663" i="1"/>
  <c r="I8662" i="1"/>
  <c r="I8661" i="1"/>
  <c r="I8660" i="1"/>
  <c r="I8659" i="1"/>
  <c r="I8658" i="1"/>
  <c r="I8657" i="1"/>
  <c r="I8656" i="1"/>
  <c r="I8655" i="1"/>
  <c r="I8654" i="1"/>
  <c r="I8653" i="1"/>
  <c r="I8652" i="1"/>
  <c r="I8651" i="1"/>
  <c r="I8650" i="1"/>
  <c r="I8649" i="1"/>
  <c r="I8648" i="1"/>
  <c r="I8647" i="1"/>
  <c r="I8646" i="1"/>
  <c r="I8645" i="1"/>
  <c r="I8644" i="1"/>
  <c r="I8643" i="1"/>
  <c r="I8642" i="1"/>
  <c r="I8641" i="1"/>
  <c r="I8640" i="1"/>
  <c r="I8639" i="1"/>
  <c r="I8638" i="1"/>
  <c r="I8637" i="1"/>
  <c r="I8636" i="1"/>
  <c r="I8635" i="1"/>
  <c r="I8634" i="1"/>
  <c r="I8633" i="1"/>
  <c r="I8632" i="1"/>
  <c r="I8631" i="1"/>
  <c r="I8630" i="1"/>
  <c r="I8629" i="1"/>
  <c r="I8628" i="1"/>
  <c r="I8627" i="1"/>
  <c r="I8626" i="1"/>
  <c r="I8625" i="1"/>
  <c r="I8624" i="1"/>
  <c r="I8623" i="1"/>
  <c r="I8622" i="1"/>
  <c r="I8621" i="1"/>
  <c r="I8620" i="1"/>
  <c r="I8619" i="1"/>
  <c r="I8618" i="1"/>
  <c r="I8617" i="1"/>
  <c r="I8616" i="1"/>
  <c r="I8615" i="1"/>
  <c r="I8614" i="1"/>
  <c r="I8613" i="1"/>
  <c r="I8612" i="1"/>
  <c r="I8611" i="1"/>
  <c r="I8610" i="1"/>
  <c r="I8609" i="1"/>
  <c r="I8608" i="1"/>
  <c r="I8607" i="1"/>
  <c r="I8606" i="1"/>
  <c r="I8605" i="1"/>
  <c r="I8604" i="1"/>
  <c r="I8603" i="1"/>
  <c r="I8602" i="1"/>
  <c r="I8601" i="1"/>
  <c r="I8600" i="1"/>
  <c r="I8599" i="1"/>
  <c r="I8598" i="1"/>
  <c r="I8597" i="1"/>
  <c r="I8596" i="1"/>
  <c r="I8595" i="1"/>
  <c r="I8594" i="1"/>
  <c r="I8593" i="1"/>
  <c r="I8592" i="1"/>
  <c r="I8591" i="1"/>
  <c r="I8590" i="1"/>
  <c r="I8589" i="1"/>
  <c r="I8588" i="1"/>
  <c r="I8587" i="1"/>
  <c r="I8586" i="1"/>
  <c r="I8585" i="1"/>
  <c r="I8584" i="1"/>
  <c r="I8583" i="1"/>
  <c r="I8582" i="1"/>
  <c r="I8581" i="1"/>
  <c r="I8580" i="1"/>
  <c r="I8579" i="1"/>
  <c r="I8578" i="1"/>
  <c r="I8577" i="1"/>
  <c r="I8576" i="1"/>
  <c r="I8575" i="1"/>
  <c r="I8574" i="1"/>
  <c r="I8573" i="1"/>
  <c r="I8572" i="1"/>
  <c r="I8571" i="1"/>
  <c r="I8570" i="1"/>
  <c r="I8569" i="1"/>
  <c r="I8568" i="1"/>
  <c r="I8567" i="1"/>
  <c r="I8566" i="1"/>
  <c r="I8565" i="1"/>
  <c r="I8564" i="1"/>
  <c r="I8563" i="1"/>
  <c r="I8562" i="1"/>
  <c r="I8561" i="1"/>
  <c r="I8560" i="1"/>
  <c r="I8559" i="1"/>
  <c r="I8558" i="1"/>
  <c r="I8557" i="1"/>
  <c r="I8556" i="1"/>
  <c r="I8555" i="1"/>
  <c r="I8554" i="1"/>
  <c r="I8553" i="1"/>
  <c r="I8552" i="1"/>
  <c r="I8551" i="1"/>
  <c r="I8550" i="1"/>
  <c r="I8549" i="1"/>
  <c r="I8548" i="1"/>
  <c r="I8547" i="1"/>
  <c r="I8546" i="1"/>
  <c r="I8545" i="1"/>
  <c r="I8544" i="1"/>
  <c r="I8543" i="1"/>
  <c r="I8542" i="1"/>
  <c r="I8541" i="1"/>
  <c r="I8540" i="1"/>
  <c r="I8539" i="1"/>
  <c r="I8538" i="1"/>
  <c r="I8537" i="1"/>
  <c r="I8536" i="1"/>
  <c r="I8535" i="1"/>
  <c r="I8534" i="1"/>
  <c r="I8533" i="1"/>
  <c r="I8532" i="1"/>
  <c r="I8531" i="1"/>
  <c r="I8530" i="1"/>
  <c r="I8529" i="1"/>
  <c r="I8528" i="1"/>
  <c r="I8527" i="1"/>
  <c r="I8526" i="1"/>
  <c r="I8525" i="1"/>
  <c r="I8524" i="1"/>
  <c r="I8523" i="1"/>
  <c r="I8522" i="1"/>
  <c r="I8521" i="1"/>
  <c r="I8520" i="1"/>
  <c r="I8519" i="1"/>
  <c r="I8518" i="1"/>
  <c r="I8517" i="1"/>
  <c r="I8516" i="1"/>
  <c r="I8515" i="1"/>
  <c r="I8514" i="1"/>
  <c r="I8513" i="1"/>
  <c r="I8512" i="1"/>
  <c r="I8511" i="1"/>
  <c r="I8510" i="1"/>
  <c r="I8509" i="1"/>
  <c r="I8508" i="1"/>
  <c r="I8507" i="1"/>
  <c r="I8506" i="1"/>
  <c r="I8505" i="1"/>
  <c r="I8504" i="1"/>
  <c r="I8503" i="1"/>
  <c r="I8502" i="1"/>
  <c r="I8501" i="1"/>
  <c r="I8500" i="1"/>
  <c r="I8499" i="1"/>
  <c r="I8498" i="1"/>
  <c r="I8497" i="1"/>
  <c r="I8496" i="1"/>
  <c r="I8495" i="1"/>
  <c r="I8494" i="1"/>
  <c r="I8493" i="1"/>
  <c r="I8492" i="1"/>
  <c r="I8491" i="1"/>
  <c r="I8490" i="1"/>
  <c r="I8489" i="1"/>
  <c r="I8488" i="1"/>
  <c r="I8487" i="1"/>
  <c r="I8486" i="1"/>
  <c r="I8485" i="1"/>
  <c r="I8484" i="1"/>
  <c r="I8483" i="1"/>
  <c r="I8482" i="1"/>
  <c r="I8481" i="1"/>
  <c r="I8480" i="1"/>
  <c r="I8479" i="1"/>
  <c r="I8478" i="1"/>
  <c r="I8477" i="1"/>
  <c r="I8476" i="1"/>
  <c r="I8475" i="1"/>
  <c r="I8474" i="1"/>
  <c r="I8473" i="1"/>
  <c r="I8472" i="1"/>
  <c r="I8471" i="1"/>
  <c r="I8470" i="1"/>
  <c r="I8469" i="1"/>
  <c r="I8468" i="1"/>
  <c r="I8467" i="1"/>
  <c r="I8466" i="1"/>
  <c r="I8465" i="1"/>
  <c r="I8464" i="1"/>
  <c r="I8463" i="1"/>
  <c r="I8462" i="1"/>
  <c r="I8461" i="1"/>
  <c r="I8460" i="1"/>
  <c r="I8459" i="1"/>
  <c r="I8458" i="1"/>
  <c r="I8457" i="1"/>
  <c r="I8456" i="1"/>
  <c r="I8455" i="1"/>
  <c r="I8454" i="1"/>
  <c r="I8453" i="1"/>
  <c r="I8452" i="1"/>
  <c r="I8451" i="1"/>
  <c r="I8450" i="1"/>
  <c r="I8449" i="1"/>
  <c r="I8448" i="1"/>
  <c r="I8447" i="1"/>
  <c r="I8446" i="1"/>
  <c r="I8445" i="1"/>
  <c r="I8444" i="1"/>
  <c r="I8443" i="1"/>
  <c r="I8442" i="1"/>
  <c r="I8441" i="1"/>
  <c r="I8440" i="1"/>
  <c r="I8439" i="1"/>
  <c r="I8438" i="1"/>
  <c r="I8437" i="1"/>
  <c r="I8436" i="1"/>
  <c r="I8435" i="1"/>
  <c r="I8434" i="1"/>
  <c r="I8433" i="1"/>
  <c r="I8432" i="1"/>
  <c r="I8431" i="1"/>
  <c r="I8430" i="1"/>
  <c r="I8429" i="1"/>
  <c r="I8428" i="1"/>
  <c r="I8427" i="1"/>
  <c r="I8426" i="1"/>
  <c r="I8425" i="1"/>
  <c r="I8424" i="1"/>
  <c r="I8423" i="1"/>
  <c r="I8422" i="1"/>
  <c r="I8421" i="1"/>
  <c r="I8420" i="1"/>
  <c r="I8419" i="1"/>
  <c r="I8418" i="1"/>
  <c r="I8417" i="1"/>
  <c r="I8416" i="1"/>
  <c r="I8415" i="1"/>
  <c r="I8414" i="1"/>
  <c r="I8413" i="1"/>
  <c r="I8412" i="1"/>
  <c r="I8411" i="1"/>
  <c r="I8410" i="1"/>
  <c r="I8409" i="1"/>
  <c r="I8408" i="1"/>
  <c r="I8407" i="1"/>
  <c r="I8406" i="1"/>
  <c r="I8405" i="1"/>
  <c r="I8404" i="1"/>
  <c r="I8403" i="1"/>
  <c r="I8402" i="1"/>
  <c r="I8401" i="1"/>
  <c r="I8400" i="1"/>
  <c r="I8399" i="1"/>
  <c r="I8398" i="1"/>
  <c r="I8397" i="1"/>
  <c r="I8396" i="1"/>
  <c r="I8395" i="1"/>
  <c r="I8394" i="1"/>
  <c r="I8393" i="1"/>
  <c r="I8392" i="1"/>
  <c r="I8391" i="1"/>
  <c r="I8390" i="1"/>
  <c r="I8389" i="1"/>
  <c r="I8388" i="1"/>
  <c r="I8387" i="1"/>
  <c r="I8386" i="1"/>
  <c r="I8385" i="1"/>
  <c r="I8384" i="1"/>
  <c r="I8383" i="1"/>
  <c r="I8382" i="1"/>
  <c r="I8381" i="1"/>
  <c r="I8380" i="1"/>
  <c r="I8379" i="1"/>
  <c r="I8378" i="1"/>
  <c r="I8377" i="1"/>
  <c r="I8376" i="1"/>
  <c r="I8375" i="1"/>
  <c r="I8374" i="1"/>
  <c r="I8373" i="1"/>
  <c r="I8372" i="1"/>
  <c r="I8371" i="1"/>
  <c r="I8370" i="1"/>
  <c r="I8369" i="1"/>
  <c r="I8368" i="1"/>
  <c r="I8367" i="1"/>
  <c r="I8366" i="1"/>
  <c r="I8365" i="1"/>
  <c r="I8364" i="1"/>
  <c r="I8363" i="1"/>
  <c r="I8362" i="1"/>
  <c r="I8361" i="1"/>
  <c r="I8360" i="1"/>
  <c r="I8359" i="1"/>
  <c r="I8358" i="1"/>
  <c r="I8357" i="1"/>
  <c r="I8356" i="1"/>
  <c r="I8355" i="1"/>
  <c r="I8354" i="1"/>
  <c r="I8353" i="1"/>
  <c r="I8352" i="1"/>
  <c r="I8351" i="1"/>
  <c r="I8350" i="1"/>
  <c r="I8349" i="1"/>
  <c r="I8348" i="1"/>
  <c r="I8347" i="1"/>
  <c r="I8346" i="1"/>
  <c r="I8345" i="1"/>
  <c r="I8344" i="1"/>
  <c r="I8343" i="1"/>
  <c r="I8342" i="1"/>
  <c r="I8341" i="1"/>
  <c r="I8340" i="1"/>
  <c r="I8339" i="1"/>
  <c r="I8338" i="1"/>
  <c r="I8337" i="1"/>
  <c r="I8336" i="1"/>
  <c r="I8335" i="1"/>
  <c r="I8334" i="1"/>
  <c r="I8333" i="1"/>
  <c r="I8332" i="1"/>
  <c r="I8331" i="1"/>
  <c r="I8330" i="1"/>
  <c r="I8329" i="1"/>
  <c r="I8328" i="1"/>
  <c r="I8327" i="1"/>
  <c r="I8326" i="1"/>
  <c r="I8325" i="1"/>
  <c r="I8324" i="1"/>
  <c r="I8323" i="1"/>
  <c r="I8322" i="1"/>
  <c r="I8321" i="1"/>
  <c r="I8320" i="1"/>
  <c r="I8319" i="1"/>
  <c r="I8318" i="1"/>
  <c r="I8317" i="1"/>
  <c r="I8316" i="1"/>
  <c r="I8315" i="1"/>
  <c r="I8314" i="1"/>
  <c r="I8313" i="1"/>
  <c r="I8312" i="1"/>
  <c r="I8311" i="1"/>
  <c r="I8310" i="1"/>
  <c r="I8309" i="1"/>
  <c r="I8308" i="1"/>
  <c r="I8307" i="1"/>
  <c r="I8306" i="1"/>
  <c r="I8305" i="1"/>
  <c r="I8304" i="1"/>
  <c r="I8303" i="1"/>
  <c r="I8302" i="1"/>
  <c r="I8301" i="1"/>
  <c r="I8300" i="1"/>
  <c r="I8299" i="1"/>
  <c r="I8298" i="1"/>
  <c r="I8297" i="1"/>
  <c r="I8296" i="1"/>
  <c r="I8295" i="1"/>
  <c r="I8294" i="1"/>
  <c r="I8293" i="1"/>
  <c r="I8292" i="1"/>
  <c r="I8291" i="1"/>
  <c r="I8290" i="1"/>
  <c r="I8289" i="1"/>
  <c r="I8288" i="1"/>
  <c r="I8287" i="1"/>
  <c r="I8286" i="1"/>
  <c r="I8285" i="1"/>
  <c r="I8284" i="1"/>
  <c r="I8283" i="1"/>
  <c r="I8282" i="1"/>
  <c r="I8281" i="1"/>
  <c r="I8280" i="1"/>
  <c r="I8279" i="1"/>
  <c r="I8278" i="1"/>
  <c r="I8277" i="1"/>
  <c r="I8276" i="1"/>
  <c r="I8275" i="1"/>
  <c r="I8274" i="1"/>
  <c r="I8273" i="1"/>
  <c r="I8272" i="1"/>
  <c r="I8271" i="1"/>
  <c r="I8270" i="1"/>
  <c r="I8269" i="1"/>
  <c r="I8268" i="1"/>
  <c r="I8267" i="1"/>
  <c r="I8266" i="1"/>
  <c r="I8265" i="1"/>
  <c r="I8264" i="1"/>
  <c r="I8263" i="1"/>
  <c r="I8262" i="1"/>
  <c r="I8261" i="1"/>
  <c r="I8260" i="1"/>
  <c r="I8259" i="1"/>
  <c r="I8258" i="1"/>
  <c r="I8257" i="1"/>
  <c r="I8256" i="1"/>
  <c r="I8255" i="1"/>
  <c r="I8254" i="1"/>
  <c r="I8253" i="1"/>
  <c r="I8252" i="1"/>
  <c r="I8251" i="1"/>
  <c r="I8250" i="1"/>
  <c r="I8249" i="1"/>
  <c r="I8248" i="1"/>
  <c r="I8247" i="1"/>
  <c r="I8246" i="1"/>
  <c r="I8245" i="1"/>
  <c r="I8244" i="1"/>
  <c r="I8243" i="1"/>
  <c r="I8242" i="1"/>
  <c r="I8241" i="1"/>
  <c r="I8240" i="1"/>
  <c r="I8239" i="1"/>
  <c r="I8238" i="1"/>
  <c r="I8237" i="1"/>
  <c r="I8236" i="1"/>
  <c r="I8235" i="1"/>
  <c r="I8234" i="1"/>
  <c r="I8233" i="1"/>
  <c r="I8232" i="1"/>
  <c r="I8231" i="1"/>
  <c r="I8230" i="1"/>
  <c r="I8229" i="1"/>
  <c r="I8228" i="1"/>
  <c r="I8227" i="1"/>
  <c r="I8226" i="1"/>
  <c r="I8225" i="1"/>
  <c r="I8224" i="1"/>
  <c r="I8223" i="1"/>
  <c r="I8222" i="1"/>
  <c r="I8221" i="1"/>
  <c r="I8220" i="1"/>
  <c r="I8219" i="1"/>
  <c r="I8218" i="1"/>
  <c r="I8217" i="1"/>
  <c r="I8216" i="1"/>
  <c r="I8215" i="1"/>
  <c r="I8214" i="1"/>
  <c r="I8213" i="1"/>
  <c r="I8212" i="1"/>
  <c r="I8211" i="1"/>
  <c r="I8210" i="1"/>
  <c r="I8209" i="1"/>
  <c r="I8208" i="1"/>
  <c r="I8207" i="1"/>
  <c r="I8206" i="1"/>
  <c r="I8205" i="1"/>
  <c r="I8204" i="1"/>
  <c r="I8203" i="1"/>
  <c r="I8202" i="1"/>
  <c r="I8201" i="1"/>
  <c r="I8200" i="1"/>
  <c r="I8199" i="1"/>
  <c r="I8198" i="1"/>
  <c r="I8197" i="1"/>
  <c r="I8196" i="1"/>
  <c r="I8195" i="1"/>
  <c r="I8194" i="1"/>
  <c r="I8193" i="1"/>
  <c r="I8192" i="1"/>
  <c r="I8191" i="1"/>
  <c r="I8190" i="1"/>
  <c r="I8189" i="1"/>
  <c r="I8188" i="1"/>
  <c r="I8187" i="1"/>
  <c r="I8186" i="1"/>
  <c r="I8185" i="1"/>
  <c r="I8184" i="1"/>
  <c r="I8183" i="1"/>
  <c r="I8182" i="1"/>
  <c r="I8181" i="1"/>
  <c r="I8180" i="1"/>
  <c r="I8179" i="1"/>
  <c r="I8178" i="1"/>
  <c r="I8177" i="1"/>
  <c r="I8176" i="1"/>
  <c r="I8175" i="1"/>
  <c r="I8174" i="1"/>
  <c r="I8173" i="1"/>
  <c r="I8172" i="1"/>
  <c r="I8171" i="1"/>
  <c r="I8170" i="1"/>
  <c r="I8169" i="1"/>
  <c r="I8168" i="1"/>
  <c r="I8167" i="1"/>
  <c r="I8166" i="1"/>
  <c r="I8165" i="1"/>
  <c r="I8164" i="1"/>
  <c r="I8163" i="1"/>
  <c r="I8162" i="1"/>
  <c r="I8161" i="1"/>
  <c r="I8160" i="1"/>
  <c r="I8159" i="1"/>
  <c r="I8158" i="1"/>
  <c r="I8157" i="1"/>
  <c r="I8156" i="1"/>
  <c r="I8155" i="1"/>
  <c r="I8154" i="1"/>
  <c r="I8153" i="1"/>
  <c r="I8152" i="1"/>
  <c r="I8151" i="1"/>
  <c r="I8150" i="1"/>
  <c r="I8149" i="1"/>
  <c r="I8148" i="1"/>
  <c r="I8147" i="1"/>
  <c r="I8146" i="1"/>
  <c r="I8145" i="1"/>
  <c r="I8144" i="1"/>
  <c r="I8143" i="1"/>
  <c r="I8142" i="1"/>
  <c r="I8141" i="1"/>
  <c r="I8140" i="1"/>
  <c r="I8139" i="1"/>
  <c r="I8138" i="1"/>
  <c r="I8137" i="1"/>
  <c r="I8136" i="1"/>
  <c r="I8135" i="1"/>
  <c r="I8134" i="1"/>
  <c r="I8133" i="1"/>
  <c r="I8132" i="1"/>
  <c r="I8131" i="1"/>
  <c r="I8130" i="1"/>
  <c r="I8129" i="1"/>
  <c r="I8128" i="1"/>
  <c r="I8127" i="1"/>
  <c r="I8126" i="1"/>
  <c r="I8125" i="1"/>
  <c r="I8124" i="1"/>
  <c r="I8123" i="1"/>
  <c r="I8122" i="1"/>
  <c r="I8121" i="1"/>
  <c r="I8120" i="1"/>
  <c r="I8119" i="1"/>
  <c r="I8118" i="1"/>
  <c r="I8117" i="1"/>
  <c r="I8116" i="1"/>
  <c r="I8115" i="1"/>
  <c r="I8114" i="1"/>
  <c r="I8113" i="1"/>
  <c r="I8112" i="1"/>
  <c r="I8111" i="1"/>
  <c r="I8110" i="1"/>
  <c r="I8109" i="1"/>
  <c r="I8108" i="1"/>
  <c r="I8107" i="1"/>
  <c r="I8106" i="1"/>
  <c r="I8105" i="1"/>
  <c r="I8104" i="1"/>
  <c r="I8103" i="1"/>
  <c r="I8102" i="1"/>
  <c r="I8101" i="1"/>
  <c r="I8100" i="1"/>
  <c r="I8099" i="1"/>
  <c r="I8098" i="1"/>
  <c r="I8097" i="1"/>
  <c r="I8096" i="1"/>
  <c r="I8095" i="1"/>
  <c r="I8094" i="1"/>
  <c r="I8093" i="1"/>
  <c r="I8092" i="1"/>
  <c r="I8091" i="1"/>
  <c r="I8090" i="1"/>
  <c r="I8089" i="1"/>
  <c r="I8088" i="1"/>
  <c r="I8087" i="1"/>
  <c r="I8086" i="1"/>
  <c r="I8085" i="1"/>
  <c r="I8084" i="1"/>
  <c r="I8083" i="1"/>
  <c r="I8082" i="1"/>
  <c r="I8081" i="1"/>
  <c r="I8080" i="1"/>
  <c r="I8079" i="1"/>
  <c r="I8078" i="1"/>
  <c r="I8077" i="1"/>
  <c r="I8076" i="1"/>
  <c r="I8075" i="1"/>
  <c r="I8074" i="1"/>
  <c r="I8073" i="1"/>
  <c r="I8072" i="1"/>
  <c r="I8071" i="1"/>
  <c r="I8070" i="1"/>
  <c r="I8069" i="1"/>
  <c r="I8068" i="1"/>
  <c r="I8067" i="1"/>
  <c r="I8066" i="1"/>
  <c r="I8065" i="1"/>
  <c r="I8064" i="1"/>
  <c r="I8063" i="1"/>
  <c r="I8062" i="1"/>
  <c r="I8061" i="1"/>
  <c r="I8060" i="1"/>
  <c r="I8059" i="1"/>
  <c r="I8058" i="1"/>
  <c r="I8057" i="1"/>
  <c r="I8056" i="1"/>
  <c r="I8055" i="1"/>
  <c r="I8054" i="1"/>
  <c r="I8053" i="1"/>
  <c r="I8052" i="1"/>
  <c r="I8051" i="1"/>
  <c r="I8050" i="1"/>
  <c r="I8049" i="1"/>
  <c r="I8048" i="1"/>
  <c r="I8047" i="1"/>
  <c r="I8046" i="1"/>
  <c r="I8045" i="1"/>
  <c r="I8044" i="1"/>
  <c r="I8043" i="1"/>
  <c r="I8042" i="1"/>
  <c r="I8041" i="1"/>
  <c r="I8040" i="1"/>
  <c r="I8039" i="1"/>
  <c r="I8038" i="1"/>
  <c r="I8037" i="1"/>
  <c r="I8036" i="1"/>
  <c r="I8035" i="1"/>
  <c r="I8034" i="1"/>
  <c r="I8033" i="1"/>
  <c r="I8032" i="1"/>
  <c r="I8031" i="1"/>
  <c r="I8030" i="1"/>
  <c r="I8029" i="1"/>
  <c r="I8028" i="1"/>
  <c r="I8027" i="1"/>
  <c r="I8026" i="1"/>
  <c r="I8025" i="1"/>
  <c r="I8024" i="1"/>
  <c r="I8023" i="1"/>
  <c r="I8022" i="1"/>
  <c r="I8021" i="1"/>
  <c r="I8020" i="1"/>
  <c r="I8019" i="1"/>
  <c r="I8018" i="1"/>
  <c r="I8017" i="1"/>
  <c r="I8016" i="1"/>
  <c r="I8015" i="1"/>
  <c r="I8014" i="1"/>
  <c r="I8013" i="1"/>
  <c r="I8012" i="1"/>
  <c r="I8011" i="1"/>
  <c r="I8010" i="1"/>
  <c r="I8009" i="1"/>
  <c r="I8008" i="1"/>
  <c r="I8007" i="1"/>
  <c r="I8006" i="1"/>
  <c r="I8005" i="1"/>
  <c r="I8004" i="1"/>
  <c r="I8003" i="1"/>
  <c r="I8002" i="1"/>
  <c r="I8001" i="1"/>
  <c r="I8000" i="1"/>
  <c r="I7999" i="1"/>
  <c r="I7998" i="1"/>
  <c r="I7997" i="1"/>
  <c r="I7996" i="1"/>
  <c r="I7995" i="1"/>
  <c r="I7994" i="1"/>
  <c r="I7993" i="1"/>
  <c r="I7992" i="1"/>
  <c r="I7991" i="1"/>
  <c r="I7990" i="1"/>
  <c r="I7989" i="1"/>
  <c r="I7988" i="1"/>
  <c r="I7987" i="1"/>
  <c r="I7986" i="1"/>
  <c r="I7985" i="1"/>
  <c r="I7984" i="1"/>
  <c r="I7983" i="1"/>
  <c r="I7982" i="1"/>
  <c r="I7981" i="1"/>
  <c r="I7980" i="1"/>
  <c r="I7979" i="1"/>
  <c r="I7978" i="1"/>
  <c r="I7977" i="1"/>
  <c r="I7976" i="1"/>
  <c r="I7975" i="1"/>
  <c r="I7974" i="1"/>
  <c r="I7973" i="1"/>
  <c r="I7972" i="1"/>
  <c r="I7971" i="1"/>
  <c r="I7970" i="1"/>
  <c r="I7969" i="1"/>
  <c r="I7968" i="1"/>
  <c r="I7967" i="1"/>
  <c r="I7966" i="1"/>
  <c r="I7965" i="1"/>
  <c r="I7964" i="1"/>
  <c r="I7963" i="1"/>
  <c r="I7962" i="1"/>
  <c r="I7961" i="1"/>
  <c r="I7960" i="1"/>
  <c r="I7959" i="1"/>
  <c r="I7958" i="1"/>
  <c r="I7957" i="1"/>
  <c r="I7956" i="1"/>
  <c r="I7955" i="1"/>
  <c r="I7954" i="1"/>
  <c r="I7953" i="1"/>
  <c r="I7952" i="1"/>
  <c r="I7951" i="1"/>
  <c r="I7950" i="1"/>
  <c r="I7949" i="1"/>
  <c r="I7948" i="1"/>
  <c r="I7947" i="1"/>
  <c r="I7946" i="1"/>
  <c r="I7945" i="1"/>
  <c r="I7944" i="1"/>
  <c r="I7943" i="1"/>
  <c r="I7942" i="1"/>
  <c r="I7941" i="1"/>
  <c r="I7940" i="1"/>
  <c r="I7939" i="1"/>
  <c r="I7938" i="1"/>
  <c r="I7937" i="1"/>
  <c r="I7936" i="1"/>
  <c r="I7935" i="1"/>
  <c r="I7934" i="1"/>
  <c r="I7933" i="1"/>
  <c r="I7932" i="1"/>
  <c r="I7931" i="1"/>
  <c r="I7930" i="1"/>
  <c r="I7929" i="1"/>
  <c r="I7928" i="1"/>
  <c r="I7927" i="1"/>
  <c r="I7926" i="1"/>
  <c r="I7925" i="1"/>
  <c r="I7924" i="1"/>
  <c r="I7923" i="1"/>
  <c r="I7922" i="1"/>
  <c r="I7921" i="1"/>
  <c r="I7920" i="1"/>
  <c r="I7919" i="1"/>
  <c r="I7918" i="1"/>
  <c r="I7917" i="1"/>
  <c r="I7916" i="1"/>
  <c r="I7915" i="1"/>
  <c r="I7914" i="1"/>
  <c r="I7913" i="1"/>
  <c r="I7912" i="1"/>
  <c r="I7911" i="1"/>
  <c r="I7910" i="1"/>
  <c r="I7909" i="1"/>
  <c r="I7908" i="1"/>
  <c r="I7907" i="1"/>
  <c r="I7906" i="1"/>
  <c r="I7905" i="1"/>
  <c r="I7904" i="1"/>
  <c r="I7903" i="1"/>
  <c r="I7902" i="1"/>
  <c r="I7901" i="1"/>
  <c r="I7900" i="1"/>
  <c r="I7899" i="1"/>
  <c r="I7898" i="1"/>
  <c r="I7897" i="1"/>
  <c r="I7896" i="1"/>
  <c r="I7895" i="1"/>
  <c r="I7894" i="1"/>
  <c r="I7893" i="1"/>
  <c r="I7892" i="1"/>
  <c r="I7891" i="1"/>
  <c r="I7890" i="1"/>
  <c r="I7889" i="1"/>
  <c r="I7888" i="1"/>
  <c r="I7887" i="1"/>
  <c r="I7886" i="1"/>
  <c r="I7885" i="1"/>
  <c r="I7884" i="1"/>
  <c r="I7883" i="1"/>
  <c r="I7882" i="1"/>
  <c r="I7881" i="1"/>
  <c r="I7880" i="1"/>
  <c r="I7879" i="1"/>
  <c r="I7878" i="1"/>
  <c r="I7877" i="1"/>
  <c r="I7876" i="1"/>
  <c r="I7875" i="1"/>
  <c r="I7874" i="1"/>
  <c r="I7873" i="1"/>
  <c r="I7872" i="1"/>
  <c r="I7871" i="1"/>
  <c r="I7870" i="1"/>
  <c r="I7869" i="1"/>
  <c r="I7868" i="1"/>
  <c r="I7867" i="1"/>
  <c r="I7866" i="1"/>
  <c r="I7865" i="1"/>
  <c r="I7864" i="1"/>
  <c r="I7863" i="1"/>
  <c r="I7862" i="1"/>
  <c r="I7861" i="1"/>
  <c r="I7860" i="1"/>
  <c r="I7859" i="1"/>
  <c r="I7858" i="1"/>
  <c r="I7857" i="1"/>
  <c r="I7856" i="1"/>
  <c r="I7855" i="1"/>
  <c r="I7854" i="1"/>
  <c r="I7853" i="1"/>
  <c r="I7852" i="1"/>
  <c r="I7851" i="1"/>
  <c r="I7850" i="1"/>
  <c r="I7849" i="1"/>
  <c r="I7848" i="1"/>
  <c r="I7847" i="1"/>
  <c r="I7846" i="1"/>
  <c r="I7845" i="1"/>
  <c r="I7844" i="1"/>
  <c r="I7843" i="1"/>
  <c r="I7842" i="1"/>
  <c r="I7841" i="1"/>
  <c r="I7840" i="1"/>
  <c r="I7839" i="1"/>
  <c r="I7838" i="1"/>
  <c r="I7837" i="1"/>
  <c r="I7836" i="1"/>
  <c r="I7835" i="1"/>
  <c r="I7834" i="1"/>
  <c r="I7833" i="1"/>
  <c r="I7832" i="1"/>
  <c r="I7831" i="1"/>
  <c r="I7830" i="1"/>
  <c r="I7829" i="1"/>
  <c r="I7828" i="1"/>
  <c r="I7827" i="1"/>
  <c r="I7826" i="1"/>
  <c r="I7825" i="1"/>
  <c r="I7824" i="1"/>
  <c r="I7823" i="1"/>
  <c r="I7822" i="1"/>
  <c r="I7821" i="1"/>
  <c r="I7820" i="1"/>
  <c r="I7819" i="1"/>
  <c r="I7818" i="1"/>
  <c r="I7817" i="1"/>
  <c r="I7816" i="1"/>
  <c r="I7815" i="1"/>
  <c r="I7814" i="1"/>
  <c r="I7813" i="1"/>
  <c r="I7812" i="1"/>
  <c r="I7811" i="1"/>
  <c r="I7810" i="1"/>
  <c r="I7809" i="1"/>
  <c r="I7808" i="1"/>
  <c r="I7807" i="1"/>
  <c r="I7806" i="1"/>
  <c r="I7805" i="1"/>
  <c r="I7804" i="1"/>
  <c r="I7803" i="1"/>
  <c r="I7802" i="1"/>
  <c r="I7801" i="1"/>
  <c r="I7800" i="1"/>
  <c r="I7799" i="1"/>
  <c r="I7798" i="1"/>
  <c r="I7797" i="1"/>
  <c r="I7796" i="1"/>
  <c r="I7795" i="1"/>
  <c r="I7794" i="1"/>
  <c r="I7793" i="1"/>
  <c r="I7792" i="1"/>
  <c r="I7791" i="1"/>
  <c r="I7790" i="1"/>
  <c r="I7789" i="1"/>
  <c r="I7788" i="1"/>
  <c r="I7787" i="1"/>
  <c r="I7786" i="1"/>
  <c r="I7785" i="1"/>
  <c r="I7784" i="1"/>
  <c r="I7783" i="1"/>
  <c r="I7782" i="1"/>
  <c r="I7781" i="1"/>
  <c r="I7780" i="1"/>
  <c r="I7779" i="1"/>
  <c r="I7778" i="1"/>
  <c r="I7777" i="1"/>
  <c r="I7776" i="1"/>
  <c r="I7775" i="1"/>
  <c r="I7774" i="1"/>
  <c r="I7773" i="1"/>
  <c r="I7772" i="1"/>
  <c r="I7771" i="1"/>
  <c r="I7770" i="1"/>
  <c r="I7769" i="1"/>
  <c r="I7768" i="1"/>
  <c r="I7767" i="1"/>
  <c r="I7766" i="1"/>
  <c r="I7765" i="1"/>
  <c r="I7764" i="1"/>
  <c r="I7763" i="1"/>
  <c r="I7762" i="1"/>
  <c r="I7761" i="1"/>
  <c r="I7760" i="1"/>
  <c r="I7759" i="1"/>
  <c r="I7758" i="1"/>
  <c r="I7757" i="1"/>
  <c r="I7756" i="1"/>
  <c r="I7755" i="1"/>
  <c r="I7754" i="1"/>
  <c r="I7753" i="1"/>
  <c r="I7752" i="1"/>
  <c r="I7751" i="1"/>
  <c r="I7750" i="1"/>
  <c r="I7749" i="1"/>
  <c r="I7748" i="1"/>
  <c r="I7747" i="1"/>
  <c r="I7746" i="1"/>
  <c r="I7745" i="1"/>
  <c r="I7744" i="1"/>
  <c r="I7743" i="1"/>
  <c r="I7742" i="1"/>
  <c r="I7741" i="1"/>
  <c r="I7740" i="1"/>
  <c r="I7739" i="1"/>
  <c r="I7738" i="1"/>
  <c r="I7737" i="1"/>
  <c r="I7736" i="1"/>
  <c r="I7735" i="1"/>
  <c r="I7734" i="1"/>
  <c r="I7733" i="1"/>
  <c r="I7732" i="1"/>
  <c r="I7731" i="1"/>
  <c r="I7730" i="1"/>
  <c r="I7729" i="1"/>
  <c r="I7728" i="1"/>
  <c r="I7727" i="1"/>
  <c r="I7726" i="1"/>
  <c r="I7725" i="1"/>
  <c r="I7724" i="1"/>
  <c r="I7723" i="1"/>
  <c r="I7722" i="1"/>
  <c r="I7721" i="1"/>
  <c r="I7720" i="1"/>
  <c r="I7719" i="1"/>
  <c r="I7718" i="1"/>
  <c r="I7717" i="1"/>
  <c r="I7716" i="1"/>
  <c r="I7715" i="1"/>
  <c r="I7714" i="1"/>
  <c r="I7713" i="1"/>
  <c r="I7712" i="1"/>
  <c r="I7711" i="1"/>
  <c r="I7710" i="1"/>
  <c r="I7709" i="1"/>
  <c r="I7708" i="1"/>
  <c r="I7707" i="1"/>
  <c r="I7706" i="1"/>
  <c r="I7705" i="1"/>
  <c r="I7704" i="1"/>
  <c r="I7703" i="1"/>
  <c r="I7702" i="1"/>
  <c r="I7701" i="1"/>
  <c r="I7700" i="1"/>
  <c r="I7699" i="1"/>
  <c r="I7698" i="1"/>
  <c r="I7697" i="1"/>
  <c r="I7696" i="1"/>
  <c r="I7695" i="1"/>
  <c r="I7694" i="1"/>
  <c r="I7693" i="1"/>
  <c r="I7692" i="1"/>
  <c r="I7691" i="1"/>
  <c r="I7690" i="1"/>
  <c r="I7689" i="1"/>
  <c r="I7688" i="1"/>
  <c r="I7687" i="1"/>
  <c r="I7686" i="1"/>
  <c r="I7685" i="1"/>
  <c r="I7684" i="1"/>
  <c r="I7683" i="1"/>
  <c r="I7682" i="1"/>
  <c r="I7681" i="1"/>
  <c r="I7680" i="1"/>
  <c r="I7679" i="1"/>
  <c r="I7678" i="1"/>
  <c r="I7677" i="1"/>
  <c r="I7676" i="1"/>
  <c r="I7675" i="1"/>
  <c r="I7674" i="1"/>
  <c r="I7673" i="1"/>
  <c r="I7672" i="1"/>
  <c r="I7671" i="1"/>
  <c r="I7670" i="1"/>
  <c r="I7669" i="1"/>
  <c r="I7668" i="1"/>
  <c r="I7667" i="1"/>
  <c r="I7666" i="1"/>
  <c r="I7665" i="1"/>
  <c r="I7664" i="1"/>
  <c r="I7663" i="1"/>
  <c r="I7662" i="1"/>
  <c r="I7661" i="1"/>
  <c r="I7660" i="1"/>
  <c r="I7659" i="1"/>
  <c r="I7658" i="1"/>
  <c r="I7657" i="1"/>
  <c r="I7656" i="1"/>
  <c r="I7655" i="1"/>
  <c r="I7654" i="1"/>
  <c r="I7653" i="1"/>
  <c r="I7652" i="1"/>
  <c r="I7651" i="1"/>
  <c r="I7650" i="1"/>
  <c r="I7649" i="1"/>
  <c r="I7648" i="1"/>
  <c r="I7647" i="1"/>
  <c r="I7646" i="1"/>
  <c r="I7645" i="1"/>
  <c r="I7644" i="1"/>
  <c r="I7643" i="1"/>
  <c r="I7642" i="1"/>
  <c r="I7641" i="1"/>
  <c r="I7640" i="1"/>
  <c r="I7639" i="1"/>
  <c r="I7638" i="1"/>
  <c r="I7637" i="1"/>
  <c r="I7636" i="1"/>
  <c r="I7635" i="1"/>
  <c r="I7634" i="1"/>
  <c r="I7633" i="1"/>
  <c r="I7632" i="1"/>
  <c r="I7631" i="1"/>
  <c r="I7630" i="1"/>
  <c r="I7629" i="1"/>
  <c r="I7628" i="1"/>
  <c r="I7627" i="1"/>
  <c r="I7626" i="1"/>
  <c r="I7625" i="1"/>
  <c r="I7624" i="1"/>
  <c r="I7623" i="1"/>
  <c r="I7622" i="1"/>
  <c r="I7621" i="1"/>
  <c r="I7620" i="1"/>
  <c r="I7619" i="1"/>
  <c r="I7618" i="1"/>
  <c r="I7617" i="1"/>
  <c r="I7616" i="1"/>
  <c r="I7615" i="1"/>
  <c r="I7614" i="1"/>
  <c r="I7613" i="1"/>
  <c r="I7612" i="1"/>
  <c r="I7611" i="1"/>
  <c r="I7610" i="1"/>
  <c r="I7609" i="1"/>
  <c r="I7608" i="1"/>
  <c r="I7607" i="1"/>
  <c r="I7606" i="1"/>
  <c r="I7605" i="1"/>
  <c r="I7604" i="1"/>
  <c r="I7603" i="1"/>
  <c r="I7602" i="1"/>
  <c r="I7601" i="1"/>
  <c r="I7600" i="1"/>
  <c r="I7599" i="1"/>
  <c r="I7598" i="1"/>
  <c r="I7597" i="1"/>
  <c r="I7596" i="1"/>
  <c r="I7595" i="1"/>
  <c r="I7594" i="1"/>
  <c r="I7593" i="1"/>
  <c r="I7592" i="1"/>
  <c r="I7591" i="1"/>
  <c r="I7590" i="1"/>
  <c r="I7589" i="1"/>
  <c r="I7588" i="1"/>
  <c r="I7587" i="1"/>
  <c r="I7586" i="1"/>
  <c r="I7585" i="1"/>
  <c r="I7584" i="1"/>
  <c r="I7583" i="1"/>
  <c r="I7582" i="1"/>
  <c r="I7581" i="1"/>
  <c r="I7580" i="1"/>
  <c r="I7579" i="1"/>
  <c r="I7578" i="1"/>
  <c r="I7577" i="1"/>
  <c r="I7576" i="1"/>
  <c r="I7575" i="1"/>
  <c r="I7574" i="1"/>
  <c r="I7573" i="1"/>
  <c r="I7572" i="1"/>
  <c r="I7571" i="1"/>
  <c r="I7570" i="1"/>
  <c r="I7569" i="1"/>
  <c r="I7568" i="1"/>
  <c r="I7567" i="1"/>
  <c r="I7566" i="1"/>
  <c r="I7565" i="1"/>
  <c r="I7564" i="1"/>
  <c r="I7563" i="1"/>
  <c r="I7562" i="1"/>
  <c r="I7561" i="1"/>
  <c r="I7560" i="1"/>
  <c r="I7559" i="1"/>
  <c r="I7558" i="1"/>
  <c r="I7557" i="1"/>
  <c r="I7556" i="1"/>
  <c r="I7555" i="1"/>
  <c r="I7554" i="1"/>
  <c r="I7553" i="1"/>
  <c r="I7552" i="1"/>
  <c r="I7551" i="1"/>
  <c r="I7550" i="1"/>
  <c r="I7549" i="1"/>
  <c r="I7548" i="1"/>
  <c r="I7547" i="1"/>
  <c r="I7546" i="1"/>
  <c r="I7545" i="1"/>
  <c r="I7544" i="1"/>
  <c r="I7543" i="1"/>
  <c r="I7542" i="1"/>
  <c r="I7541" i="1"/>
  <c r="I7540" i="1"/>
  <c r="I7539" i="1"/>
  <c r="I7538" i="1"/>
  <c r="I7537" i="1"/>
  <c r="I7536" i="1"/>
  <c r="I7535" i="1"/>
  <c r="I7534" i="1"/>
  <c r="I7533" i="1"/>
  <c r="I7532" i="1"/>
  <c r="I7531" i="1"/>
  <c r="I7530" i="1"/>
  <c r="I7529" i="1"/>
  <c r="I7528" i="1"/>
  <c r="I7527" i="1"/>
  <c r="I7526" i="1"/>
  <c r="I7525" i="1"/>
  <c r="I7524" i="1"/>
  <c r="I7523" i="1"/>
  <c r="I7522" i="1"/>
  <c r="I7521" i="1"/>
  <c r="I7520" i="1"/>
  <c r="I7519" i="1"/>
  <c r="I7518" i="1"/>
  <c r="I7517" i="1"/>
  <c r="I7516" i="1"/>
  <c r="I7515" i="1"/>
  <c r="I7514" i="1"/>
  <c r="I7513" i="1"/>
  <c r="I7512" i="1"/>
  <c r="I7511" i="1"/>
  <c r="I7510" i="1"/>
  <c r="I7509" i="1"/>
  <c r="I7508" i="1"/>
  <c r="I7507" i="1"/>
  <c r="I7506" i="1"/>
  <c r="I7505" i="1"/>
  <c r="I7504" i="1"/>
  <c r="I7503" i="1"/>
  <c r="I7502" i="1"/>
  <c r="I7501" i="1"/>
  <c r="I7500" i="1"/>
  <c r="I7499" i="1"/>
  <c r="I7498" i="1"/>
  <c r="I7497" i="1"/>
  <c r="I7496" i="1"/>
  <c r="I7495" i="1"/>
  <c r="I7494" i="1"/>
  <c r="I7493" i="1"/>
  <c r="I7492" i="1"/>
  <c r="I7491" i="1"/>
  <c r="I7490" i="1"/>
  <c r="I7489" i="1"/>
  <c r="I7488" i="1"/>
  <c r="I7487" i="1"/>
  <c r="I7486" i="1"/>
  <c r="I7485" i="1"/>
  <c r="I7484" i="1"/>
  <c r="I7483" i="1"/>
  <c r="I7482" i="1"/>
  <c r="I7481" i="1"/>
  <c r="I7480" i="1"/>
  <c r="I7479" i="1"/>
  <c r="I7478" i="1"/>
  <c r="I7477" i="1"/>
  <c r="I7476" i="1"/>
  <c r="I7475" i="1"/>
  <c r="I7474" i="1"/>
  <c r="I7473" i="1"/>
  <c r="I7472" i="1"/>
  <c r="I7471" i="1"/>
  <c r="I7470" i="1"/>
  <c r="I7469" i="1"/>
  <c r="I7468" i="1"/>
  <c r="I7467" i="1"/>
  <c r="I7466" i="1"/>
  <c r="I7465" i="1"/>
  <c r="I7464" i="1"/>
  <c r="I7463" i="1"/>
  <c r="I7462" i="1"/>
  <c r="I7461" i="1"/>
  <c r="I7460" i="1"/>
  <c r="I7459" i="1"/>
  <c r="I7458" i="1"/>
  <c r="I7457" i="1"/>
  <c r="I7456" i="1"/>
  <c r="I7455" i="1"/>
  <c r="I7454" i="1"/>
  <c r="I7453" i="1"/>
  <c r="I7452" i="1"/>
  <c r="I7451" i="1"/>
  <c r="I7450" i="1"/>
  <c r="I7449" i="1"/>
  <c r="I7448" i="1"/>
  <c r="I7447" i="1"/>
  <c r="I7446" i="1"/>
  <c r="I7445" i="1"/>
  <c r="I7444" i="1"/>
  <c r="I7443" i="1"/>
  <c r="I7442" i="1"/>
  <c r="I7441" i="1"/>
  <c r="I7440" i="1"/>
  <c r="I7439" i="1"/>
  <c r="I7438" i="1"/>
  <c r="I7437" i="1"/>
  <c r="I7436" i="1"/>
  <c r="I7435" i="1"/>
  <c r="I7434" i="1"/>
  <c r="I7433" i="1"/>
  <c r="I7432" i="1"/>
  <c r="I7431" i="1"/>
  <c r="I7430" i="1"/>
  <c r="I7429" i="1"/>
  <c r="I7428" i="1"/>
  <c r="I7427" i="1"/>
  <c r="I7426" i="1"/>
  <c r="I7425" i="1"/>
  <c r="I7424" i="1"/>
  <c r="I7423" i="1"/>
  <c r="I7422" i="1"/>
  <c r="I7421" i="1"/>
  <c r="I7420" i="1"/>
  <c r="I7419" i="1"/>
  <c r="I7418" i="1"/>
  <c r="I7417" i="1"/>
  <c r="I7416" i="1"/>
  <c r="I7415" i="1"/>
  <c r="I7414" i="1"/>
  <c r="I7413" i="1"/>
  <c r="I7412" i="1"/>
  <c r="I7411" i="1"/>
  <c r="I7410" i="1"/>
  <c r="I7409" i="1"/>
  <c r="I7408" i="1"/>
  <c r="I7407" i="1"/>
  <c r="I7406" i="1"/>
  <c r="I7405" i="1"/>
  <c r="I7404" i="1"/>
  <c r="I7403" i="1"/>
  <c r="I7402" i="1"/>
  <c r="I7401" i="1"/>
  <c r="I7400" i="1"/>
  <c r="I7399" i="1"/>
  <c r="I7398" i="1"/>
  <c r="I7397" i="1"/>
  <c r="I7396" i="1"/>
  <c r="I7395" i="1"/>
  <c r="I7394" i="1"/>
  <c r="I7393" i="1"/>
  <c r="I7392" i="1"/>
  <c r="I7391" i="1"/>
  <c r="I7390" i="1"/>
  <c r="I7389" i="1"/>
  <c r="I7388" i="1"/>
  <c r="I7387" i="1"/>
  <c r="I7386" i="1"/>
  <c r="I7385" i="1"/>
  <c r="I7384" i="1"/>
  <c r="I7383" i="1"/>
  <c r="I7382" i="1"/>
  <c r="I7381" i="1"/>
  <c r="I7380" i="1"/>
  <c r="I7379" i="1"/>
  <c r="I7378" i="1"/>
  <c r="I7377" i="1"/>
  <c r="I7376" i="1"/>
  <c r="I7375" i="1"/>
  <c r="I7374" i="1"/>
  <c r="I7373" i="1"/>
  <c r="I7372" i="1"/>
  <c r="I7371" i="1"/>
  <c r="I7370" i="1"/>
  <c r="I7369" i="1"/>
  <c r="I7368" i="1"/>
  <c r="I7367" i="1"/>
  <c r="I7366" i="1"/>
  <c r="I7365" i="1"/>
  <c r="I7364" i="1"/>
  <c r="I7363" i="1"/>
  <c r="I7362" i="1"/>
  <c r="I7361" i="1"/>
  <c r="I7360" i="1"/>
  <c r="I7359" i="1"/>
  <c r="I7358" i="1"/>
  <c r="I7357" i="1"/>
  <c r="I7356" i="1"/>
  <c r="I7355" i="1"/>
  <c r="I7354" i="1"/>
  <c r="I7353" i="1"/>
  <c r="I7352" i="1"/>
  <c r="I7351" i="1"/>
  <c r="I7350" i="1"/>
  <c r="I7349" i="1"/>
  <c r="I7348" i="1"/>
  <c r="I7347" i="1"/>
  <c r="I7346" i="1"/>
  <c r="I7345" i="1"/>
  <c r="I7344" i="1"/>
  <c r="I7343" i="1"/>
  <c r="I7342" i="1"/>
  <c r="I7341" i="1"/>
  <c r="I7340" i="1"/>
  <c r="I7339" i="1"/>
  <c r="I7338" i="1"/>
  <c r="I7337" i="1"/>
  <c r="I7336" i="1"/>
  <c r="I7335" i="1"/>
  <c r="I7334" i="1"/>
  <c r="I7333" i="1"/>
  <c r="I7332" i="1"/>
  <c r="I7331" i="1"/>
  <c r="I7330" i="1"/>
  <c r="I7329" i="1"/>
  <c r="I7328" i="1"/>
  <c r="I7327" i="1"/>
  <c r="I7326" i="1"/>
  <c r="I7325" i="1"/>
  <c r="I7324" i="1"/>
  <c r="I7323" i="1"/>
  <c r="I7322" i="1"/>
  <c r="I7321" i="1"/>
  <c r="I7320" i="1"/>
  <c r="I7319" i="1"/>
  <c r="I7318" i="1"/>
  <c r="I7317" i="1"/>
  <c r="I7316" i="1"/>
  <c r="I7315" i="1"/>
  <c r="I7314" i="1"/>
  <c r="I7313" i="1"/>
  <c r="I7312" i="1"/>
  <c r="I7311" i="1"/>
  <c r="I7310" i="1"/>
  <c r="I7309" i="1"/>
  <c r="I7308" i="1"/>
  <c r="I7307" i="1"/>
  <c r="I7306" i="1"/>
  <c r="I7305" i="1"/>
  <c r="I7304" i="1"/>
  <c r="I7303" i="1"/>
  <c r="I7302" i="1"/>
  <c r="I7301" i="1"/>
  <c r="I7300" i="1"/>
  <c r="I7299" i="1"/>
  <c r="I7298" i="1"/>
  <c r="I7297" i="1"/>
  <c r="I7296" i="1"/>
  <c r="I7295" i="1"/>
  <c r="I7294" i="1"/>
  <c r="I7293" i="1"/>
  <c r="I7292" i="1"/>
  <c r="I7291" i="1"/>
  <c r="I7290" i="1"/>
  <c r="I7289" i="1"/>
  <c r="I7288" i="1"/>
  <c r="I7287" i="1"/>
  <c r="I7286" i="1"/>
  <c r="I7285" i="1"/>
  <c r="I7284" i="1"/>
  <c r="I7283" i="1"/>
  <c r="I7282" i="1"/>
  <c r="I7281" i="1"/>
  <c r="I7280" i="1"/>
  <c r="I7279" i="1"/>
  <c r="I7278" i="1"/>
  <c r="I7277" i="1"/>
  <c r="I7276" i="1"/>
  <c r="I7275" i="1"/>
  <c r="I7274" i="1"/>
  <c r="I7273" i="1"/>
  <c r="I7272" i="1"/>
  <c r="I7271" i="1"/>
  <c r="I7270" i="1"/>
  <c r="I7269" i="1"/>
  <c r="I7268" i="1"/>
  <c r="I7267" i="1"/>
  <c r="I7266" i="1"/>
  <c r="I7265" i="1"/>
  <c r="I7264" i="1"/>
  <c r="I7263" i="1"/>
  <c r="I7262" i="1"/>
  <c r="I7261" i="1"/>
  <c r="I7260" i="1"/>
  <c r="I7259" i="1"/>
  <c r="I7258" i="1"/>
  <c r="I7257" i="1"/>
  <c r="I7256" i="1"/>
  <c r="I7255" i="1"/>
  <c r="I7254" i="1"/>
  <c r="I7253" i="1"/>
  <c r="I7252" i="1"/>
  <c r="I7251" i="1"/>
  <c r="I7250" i="1"/>
  <c r="I7249" i="1"/>
  <c r="I7248" i="1"/>
  <c r="I7247" i="1"/>
  <c r="I7246" i="1"/>
  <c r="I7245" i="1"/>
  <c r="I7244" i="1"/>
  <c r="I7243" i="1"/>
  <c r="I7242" i="1"/>
  <c r="I7241" i="1"/>
  <c r="I7240" i="1"/>
  <c r="I7239" i="1"/>
  <c r="I7238" i="1"/>
  <c r="I7237" i="1"/>
  <c r="I7236" i="1"/>
  <c r="I7235" i="1"/>
  <c r="I7234" i="1"/>
  <c r="I7233" i="1"/>
  <c r="I7232" i="1"/>
  <c r="I7231" i="1"/>
  <c r="I7230" i="1"/>
  <c r="I7229" i="1"/>
  <c r="I7228" i="1"/>
  <c r="I7227" i="1"/>
  <c r="I7226" i="1"/>
  <c r="I7225" i="1"/>
  <c r="I7224" i="1"/>
  <c r="I7223" i="1"/>
  <c r="I7222" i="1"/>
  <c r="I7221" i="1"/>
  <c r="I7220" i="1"/>
  <c r="I7219" i="1"/>
  <c r="I7218" i="1"/>
  <c r="I7217" i="1"/>
  <c r="I7216" i="1"/>
  <c r="I7215" i="1"/>
  <c r="I7214" i="1"/>
  <c r="I7213" i="1"/>
  <c r="I7212" i="1"/>
  <c r="I7211" i="1"/>
  <c r="I7210" i="1"/>
  <c r="I7209" i="1"/>
  <c r="I7208" i="1"/>
  <c r="I7207" i="1"/>
  <c r="I7206" i="1"/>
  <c r="I7205" i="1"/>
  <c r="I7204" i="1"/>
  <c r="I7203" i="1"/>
  <c r="I7202" i="1"/>
  <c r="I7201" i="1"/>
  <c r="I7200" i="1"/>
  <c r="I7199" i="1"/>
  <c r="I7198" i="1"/>
  <c r="I7197" i="1"/>
  <c r="I7196" i="1"/>
  <c r="I7195" i="1"/>
  <c r="I7194" i="1"/>
  <c r="I7193" i="1"/>
  <c r="I7192" i="1"/>
  <c r="I7191" i="1"/>
  <c r="I7190" i="1"/>
  <c r="I7189" i="1"/>
  <c r="I7188" i="1"/>
  <c r="I7187" i="1"/>
  <c r="I7186" i="1"/>
  <c r="I7185" i="1"/>
  <c r="I7184" i="1"/>
  <c r="I7183" i="1"/>
  <c r="I7182" i="1"/>
  <c r="I7181" i="1"/>
  <c r="I7180" i="1"/>
  <c r="I7179" i="1"/>
  <c r="I7178" i="1"/>
  <c r="I7177" i="1"/>
  <c r="I7176" i="1"/>
  <c r="I7175" i="1"/>
  <c r="I7174" i="1"/>
  <c r="I7173" i="1"/>
  <c r="I7172" i="1"/>
  <c r="I7171" i="1"/>
  <c r="I7170" i="1"/>
  <c r="I7169" i="1"/>
  <c r="I7168" i="1"/>
  <c r="I7167" i="1"/>
  <c r="I7166" i="1"/>
  <c r="I7165" i="1"/>
  <c r="I7164" i="1"/>
  <c r="I7163" i="1"/>
  <c r="I7162" i="1"/>
  <c r="I7161" i="1"/>
  <c r="I7160" i="1"/>
  <c r="I7159" i="1"/>
  <c r="I7158" i="1"/>
  <c r="I7157" i="1"/>
  <c r="I7156" i="1"/>
  <c r="I7155" i="1"/>
  <c r="I7154" i="1"/>
  <c r="I7153" i="1"/>
  <c r="I7152" i="1"/>
  <c r="I7151" i="1"/>
  <c r="I7150" i="1"/>
  <c r="I7149" i="1"/>
  <c r="I7148" i="1"/>
  <c r="I7147" i="1"/>
  <c r="I7146" i="1"/>
  <c r="I7145" i="1"/>
  <c r="I7144" i="1"/>
  <c r="I7143" i="1"/>
  <c r="I7142" i="1"/>
  <c r="I7141" i="1"/>
  <c r="I7140" i="1"/>
  <c r="I7139" i="1"/>
  <c r="I7138" i="1"/>
  <c r="I7137" i="1"/>
  <c r="I7136" i="1"/>
  <c r="I7135" i="1"/>
  <c r="I7134" i="1"/>
  <c r="I7133" i="1"/>
  <c r="I7132" i="1"/>
  <c r="I7131" i="1"/>
  <c r="I7130" i="1"/>
  <c r="I7129" i="1"/>
  <c r="I7128" i="1"/>
  <c r="I7127" i="1"/>
  <c r="I7126" i="1"/>
  <c r="I7125" i="1"/>
  <c r="I7124" i="1"/>
  <c r="I7123" i="1"/>
  <c r="I7122" i="1"/>
  <c r="I7121" i="1"/>
  <c r="I7120" i="1"/>
  <c r="I7119" i="1"/>
  <c r="I7118" i="1"/>
  <c r="I7117" i="1"/>
  <c r="I7116" i="1"/>
  <c r="I7115" i="1"/>
  <c r="I7114" i="1"/>
  <c r="I7113" i="1"/>
  <c r="I7112" i="1"/>
  <c r="I7111" i="1"/>
  <c r="I7110" i="1"/>
  <c r="I7109" i="1"/>
  <c r="I7108" i="1"/>
  <c r="I7107" i="1"/>
  <c r="I7106" i="1"/>
  <c r="I7105" i="1"/>
  <c r="I7104" i="1"/>
  <c r="I7103" i="1"/>
  <c r="I7102" i="1"/>
  <c r="I7101" i="1"/>
  <c r="I7100" i="1"/>
  <c r="I7099" i="1"/>
  <c r="I7098" i="1"/>
  <c r="I7097" i="1"/>
  <c r="I7096" i="1"/>
  <c r="I7095" i="1"/>
  <c r="I7094" i="1"/>
  <c r="I7093" i="1"/>
  <c r="I7092" i="1"/>
  <c r="I7091" i="1"/>
  <c r="I7090" i="1"/>
  <c r="I7089" i="1"/>
  <c r="I7088" i="1"/>
  <c r="I7087" i="1"/>
  <c r="I7086" i="1"/>
  <c r="I7085" i="1"/>
  <c r="I7084" i="1"/>
  <c r="I7083" i="1"/>
  <c r="I7082" i="1"/>
  <c r="I7081" i="1"/>
  <c r="I7080" i="1"/>
  <c r="I7079" i="1"/>
  <c r="I7078" i="1"/>
  <c r="I7077" i="1"/>
  <c r="I7076" i="1"/>
  <c r="I7075" i="1"/>
  <c r="I7074" i="1"/>
  <c r="I7073" i="1"/>
  <c r="I7072" i="1"/>
  <c r="I7071" i="1"/>
  <c r="I7070" i="1"/>
  <c r="I7069" i="1"/>
  <c r="I7068" i="1"/>
  <c r="I7067" i="1"/>
  <c r="I7066" i="1"/>
  <c r="I7065" i="1"/>
  <c r="I7064" i="1"/>
  <c r="I7063" i="1"/>
  <c r="I7062" i="1"/>
  <c r="I7061" i="1"/>
  <c r="I7060" i="1"/>
  <c r="I7059" i="1"/>
  <c r="I7058" i="1"/>
  <c r="I7057" i="1"/>
  <c r="I7056" i="1"/>
  <c r="I7055" i="1"/>
  <c r="I7054" i="1"/>
  <c r="I7053" i="1"/>
  <c r="I7052" i="1"/>
  <c r="I7051" i="1"/>
  <c r="I7050" i="1"/>
  <c r="I7049" i="1"/>
  <c r="I7048" i="1"/>
  <c r="I7047" i="1"/>
  <c r="I7046" i="1"/>
  <c r="I7045" i="1"/>
  <c r="I7044" i="1"/>
  <c r="I7043" i="1"/>
  <c r="I7042" i="1"/>
  <c r="I7041" i="1"/>
  <c r="I7040" i="1"/>
  <c r="I7039" i="1"/>
  <c r="I7038" i="1"/>
  <c r="I7037" i="1"/>
  <c r="I7036" i="1"/>
  <c r="I7035" i="1"/>
  <c r="I7034" i="1"/>
  <c r="I7033" i="1"/>
  <c r="I7032" i="1"/>
  <c r="I7031" i="1"/>
  <c r="I7030" i="1"/>
  <c r="I7029" i="1"/>
  <c r="I7028" i="1"/>
  <c r="I7027" i="1"/>
  <c r="I7026" i="1"/>
  <c r="I7025" i="1"/>
  <c r="I7024" i="1"/>
  <c r="I7023" i="1"/>
  <c r="I7022" i="1"/>
  <c r="I7021" i="1"/>
  <c r="I7020" i="1"/>
  <c r="I7019" i="1"/>
  <c r="I7018" i="1"/>
  <c r="I7017" i="1"/>
  <c r="I7016" i="1"/>
  <c r="I7015" i="1"/>
  <c r="I7014" i="1"/>
  <c r="I7013" i="1"/>
  <c r="I7012" i="1"/>
  <c r="I7011" i="1"/>
  <c r="I7010" i="1"/>
  <c r="I7009" i="1"/>
  <c r="I7008" i="1"/>
  <c r="I7007" i="1"/>
  <c r="I7006" i="1"/>
  <c r="I7005" i="1"/>
  <c r="I7004" i="1"/>
  <c r="I7003" i="1"/>
  <c r="I7002" i="1"/>
  <c r="I7001" i="1"/>
  <c r="I7000" i="1"/>
  <c r="I6999" i="1"/>
  <c r="I6998" i="1"/>
  <c r="I6997" i="1"/>
  <c r="I6996" i="1"/>
  <c r="I6995" i="1"/>
  <c r="I6994" i="1"/>
  <c r="I6993" i="1"/>
  <c r="I6992" i="1"/>
  <c r="I6991" i="1"/>
  <c r="I6990" i="1"/>
  <c r="I6989" i="1"/>
  <c r="I6988" i="1"/>
  <c r="I6987" i="1"/>
  <c r="I6986" i="1"/>
  <c r="I6985" i="1"/>
  <c r="I6984" i="1"/>
  <c r="I6983" i="1"/>
  <c r="I6982" i="1"/>
  <c r="I6981" i="1"/>
  <c r="I6980" i="1"/>
  <c r="I6979" i="1"/>
  <c r="I6978" i="1"/>
  <c r="I6977" i="1"/>
  <c r="I6976" i="1"/>
  <c r="I6975" i="1"/>
  <c r="I6974" i="1"/>
  <c r="I6973" i="1"/>
  <c r="I6972" i="1"/>
  <c r="I6971" i="1"/>
  <c r="I6970" i="1"/>
  <c r="I6969" i="1"/>
  <c r="I6968" i="1"/>
  <c r="I6967" i="1"/>
  <c r="I6966" i="1"/>
  <c r="I6965" i="1"/>
  <c r="I6964" i="1"/>
  <c r="I6963" i="1"/>
  <c r="I6962" i="1"/>
  <c r="I6961" i="1"/>
  <c r="I6960" i="1"/>
  <c r="I6959" i="1"/>
  <c r="I6958" i="1"/>
  <c r="I6957" i="1"/>
  <c r="I6956" i="1"/>
  <c r="I6955" i="1"/>
  <c r="I6954" i="1"/>
  <c r="I6953" i="1"/>
  <c r="I6952" i="1"/>
  <c r="I6951" i="1"/>
  <c r="I6950" i="1"/>
  <c r="I6949" i="1"/>
  <c r="I6948" i="1"/>
  <c r="I6947" i="1"/>
  <c r="I6946" i="1"/>
  <c r="I6945" i="1"/>
  <c r="I6944" i="1"/>
  <c r="I6943" i="1"/>
  <c r="I6942" i="1"/>
  <c r="I6941" i="1"/>
  <c r="I6940" i="1"/>
  <c r="I6939" i="1"/>
  <c r="I6938" i="1"/>
  <c r="I6937" i="1"/>
  <c r="I6936" i="1"/>
  <c r="I6935" i="1"/>
  <c r="I6934" i="1"/>
  <c r="I6933" i="1"/>
  <c r="I6932" i="1"/>
  <c r="I6931" i="1"/>
  <c r="I6930" i="1"/>
  <c r="I6929" i="1"/>
  <c r="I6928" i="1"/>
  <c r="I6927" i="1"/>
  <c r="I6926" i="1"/>
  <c r="I6925" i="1"/>
  <c r="I6924" i="1"/>
  <c r="I6923" i="1"/>
  <c r="I6922" i="1"/>
  <c r="I6921" i="1"/>
  <c r="I6920" i="1"/>
  <c r="I6919" i="1"/>
  <c r="I6918" i="1"/>
  <c r="I6917" i="1"/>
  <c r="I6916" i="1"/>
  <c r="I6915" i="1"/>
  <c r="I6914" i="1"/>
  <c r="I6913" i="1"/>
  <c r="I6912" i="1"/>
  <c r="I6911" i="1"/>
  <c r="I6910" i="1"/>
  <c r="I6909" i="1"/>
  <c r="I6908" i="1"/>
  <c r="I6907" i="1"/>
  <c r="I6906" i="1"/>
  <c r="I6905" i="1"/>
  <c r="I6904" i="1"/>
  <c r="I6903" i="1"/>
  <c r="I6902" i="1"/>
  <c r="I6901" i="1"/>
  <c r="I6900" i="1"/>
  <c r="I6899" i="1"/>
  <c r="I6898" i="1"/>
  <c r="I6897" i="1"/>
  <c r="I6896" i="1"/>
  <c r="I6895" i="1"/>
  <c r="I6894" i="1"/>
  <c r="I6893" i="1"/>
  <c r="I6892" i="1"/>
  <c r="I6891" i="1"/>
  <c r="I6890" i="1"/>
  <c r="I6889" i="1"/>
  <c r="I6888" i="1"/>
  <c r="I6887" i="1"/>
  <c r="I6886" i="1"/>
  <c r="I6885" i="1"/>
  <c r="I6884" i="1"/>
  <c r="I6883" i="1"/>
  <c r="I6882" i="1"/>
  <c r="I6881" i="1"/>
  <c r="I6880" i="1"/>
  <c r="I6879" i="1"/>
  <c r="I6878" i="1"/>
  <c r="I6877" i="1"/>
  <c r="I6876" i="1"/>
  <c r="I6875" i="1"/>
  <c r="I6874" i="1"/>
  <c r="I6873" i="1"/>
  <c r="I6872" i="1"/>
  <c r="I6871" i="1"/>
  <c r="I6870" i="1"/>
  <c r="I6869" i="1"/>
  <c r="I6868" i="1"/>
  <c r="I6867" i="1"/>
  <c r="I6866" i="1"/>
  <c r="I6865" i="1"/>
  <c r="I6864" i="1"/>
  <c r="I6863" i="1"/>
  <c r="I6862" i="1"/>
  <c r="I6861" i="1"/>
  <c r="I6860" i="1"/>
  <c r="I6859" i="1"/>
  <c r="I6858" i="1"/>
  <c r="I6857" i="1"/>
  <c r="I6856" i="1"/>
  <c r="I6855" i="1"/>
  <c r="I6854" i="1"/>
  <c r="I6853" i="1"/>
  <c r="I6852" i="1"/>
  <c r="I6851" i="1"/>
  <c r="I6850" i="1"/>
  <c r="I6849" i="1"/>
  <c r="I6848" i="1"/>
  <c r="I6847" i="1"/>
  <c r="I6846" i="1"/>
  <c r="I6845" i="1"/>
  <c r="I6844" i="1"/>
  <c r="I6843" i="1"/>
  <c r="I6842" i="1"/>
  <c r="I6841" i="1"/>
  <c r="I6840" i="1"/>
  <c r="I6839" i="1"/>
  <c r="I6838" i="1"/>
  <c r="I6837" i="1"/>
  <c r="I6836" i="1"/>
  <c r="I6835" i="1"/>
  <c r="I6834" i="1"/>
  <c r="I6833" i="1"/>
  <c r="I6832" i="1"/>
  <c r="I6831" i="1"/>
  <c r="I6830" i="1"/>
  <c r="I6829" i="1"/>
  <c r="I6828" i="1"/>
  <c r="I6827" i="1"/>
  <c r="I6826" i="1"/>
  <c r="I6825" i="1"/>
  <c r="I6824" i="1"/>
  <c r="I6823" i="1"/>
  <c r="I6822" i="1"/>
  <c r="I6821" i="1"/>
  <c r="I6820" i="1"/>
  <c r="I6819" i="1"/>
  <c r="I6818" i="1"/>
  <c r="I6817" i="1"/>
  <c r="I6816" i="1"/>
  <c r="I6815" i="1"/>
  <c r="I6814" i="1"/>
  <c r="I6813" i="1"/>
  <c r="I6812" i="1"/>
  <c r="I6811" i="1"/>
  <c r="I6810" i="1"/>
  <c r="I6809" i="1"/>
  <c r="I6808" i="1"/>
  <c r="I6807" i="1"/>
  <c r="I6806" i="1"/>
  <c r="I6805" i="1"/>
  <c r="I6804" i="1"/>
  <c r="I6803" i="1"/>
  <c r="I6802" i="1"/>
  <c r="I6801" i="1"/>
  <c r="I6800" i="1"/>
  <c r="I6799" i="1"/>
  <c r="I6798" i="1"/>
  <c r="I6797" i="1"/>
  <c r="I6796" i="1"/>
  <c r="I6795" i="1"/>
  <c r="I6794" i="1"/>
  <c r="I6793" i="1"/>
  <c r="I6792" i="1"/>
  <c r="I6791" i="1"/>
  <c r="I6790" i="1"/>
  <c r="I6789" i="1"/>
  <c r="I6788" i="1"/>
  <c r="I6787" i="1"/>
  <c r="I6786" i="1"/>
  <c r="I6785" i="1"/>
  <c r="I6784" i="1"/>
  <c r="I6783" i="1"/>
  <c r="I6782" i="1"/>
  <c r="I6781" i="1"/>
  <c r="I6780" i="1"/>
  <c r="I6779" i="1"/>
  <c r="I6778" i="1"/>
  <c r="I6777" i="1"/>
  <c r="I6776" i="1"/>
  <c r="I6775" i="1"/>
  <c r="I6774" i="1"/>
  <c r="I6773" i="1"/>
  <c r="I6772" i="1"/>
  <c r="I6771" i="1"/>
  <c r="I6770" i="1"/>
  <c r="I6769" i="1"/>
  <c r="I6768" i="1"/>
  <c r="I6767" i="1"/>
  <c r="I6766" i="1"/>
  <c r="I6765" i="1"/>
  <c r="I6764" i="1"/>
  <c r="I6763" i="1"/>
  <c r="I6762" i="1"/>
  <c r="I6761" i="1"/>
  <c r="I6760" i="1"/>
  <c r="I6759" i="1"/>
  <c r="I6758" i="1"/>
  <c r="I6757" i="1"/>
  <c r="I6756" i="1"/>
  <c r="I6755" i="1"/>
  <c r="I6754" i="1"/>
  <c r="I6753" i="1"/>
  <c r="I6752" i="1"/>
  <c r="I6751" i="1"/>
  <c r="I6750" i="1"/>
  <c r="I6749" i="1"/>
  <c r="I6748" i="1"/>
  <c r="I6747" i="1"/>
  <c r="I6746" i="1"/>
  <c r="I6745" i="1"/>
  <c r="I6744" i="1"/>
  <c r="I6743" i="1"/>
  <c r="I6742" i="1"/>
  <c r="I6741" i="1"/>
  <c r="I6740" i="1"/>
  <c r="I6739" i="1"/>
  <c r="I6738" i="1"/>
  <c r="I6737" i="1"/>
  <c r="I6736" i="1"/>
  <c r="I6735" i="1"/>
  <c r="I6734" i="1"/>
  <c r="I6733" i="1"/>
  <c r="I6732" i="1"/>
  <c r="I6731" i="1"/>
  <c r="I6730" i="1"/>
  <c r="I6729" i="1"/>
  <c r="I6728" i="1"/>
  <c r="I6727" i="1"/>
  <c r="I6726" i="1"/>
  <c r="I6725" i="1"/>
  <c r="I6724" i="1"/>
  <c r="I6723" i="1"/>
  <c r="I6722" i="1"/>
  <c r="I6721" i="1"/>
  <c r="I6720" i="1"/>
  <c r="I6719" i="1"/>
  <c r="I6718" i="1"/>
  <c r="I6717" i="1"/>
  <c r="I6716" i="1"/>
  <c r="I6715" i="1"/>
  <c r="I6714" i="1"/>
  <c r="I6713" i="1"/>
  <c r="I6712" i="1"/>
  <c r="I6711" i="1"/>
  <c r="I6710" i="1"/>
  <c r="I6709" i="1"/>
  <c r="I6708" i="1"/>
  <c r="I6707" i="1"/>
  <c r="I6706" i="1"/>
  <c r="I6705" i="1"/>
  <c r="I6704" i="1"/>
  <c r="I6703" i="1"/>
  <c r="I6702" i="1"/>
  <c r="I6701" i="1"/>
  <c r="I6700" i="1"/>
  <c r="I6699" i="1"/>
  <c r="I6698" i="1"/>
  <c r="I6697" i="1"/>
  <c r="I6696" i="1"/>
  <c r="I6695" i="1"/>
  <c r="I6694" i="1"/>
  <c r="I6693" i="1"/>
  <c r="I6692" i="1"/>
  <c r="I6691" i="1"/>
  <c r="I6690" i="1"/>
  <c r="I6689" i="1"/>
  <c r="I6688" i="1"/>
  <c r="I6687" i="1"/>
  <c r="I6686" i="1"/>
  <c r="I6685" i="1"/>
  <c r="I6684" i="1"/>
  <c r="I6683" i="1"/>
  <c r="I6682" i="1"/>
  <c r="I6681" i="1"/>
  <c r="I6680" i="1"/>
  <c r="I6679" i="1"/>
  <c r="I6678" i="1"/>
  <c r="I6677" i="1"/>
  <c r="I6676" i="1"/>
  <c r="I6675" i="1"/>
  <c r="I6674" i="1"/>
  <c r="I6673" i="1"/>
  <c r="I6672" i="1"/>
  <c r="I6671" i="1"/>
  <c r="I6670" i="1"/>
  <c r="I6669" i="1"/>
  <c r="I6668" i="1"/>
  <c r="I6667" i="1"/>
  <c r="I6666" i="1"/>
  <c r="I6665" i="1"/>
  <c r="I6664" i="1"/>
  <c r="I6663" i="1"/>
  <c r="I6662" i="1"/>
  <c r="I6661" i="1"/>
  <c r="I6660" i="1"/>
  <c r="I6659" i="1"/>
  <c r="I6658" i="1"/>
  <c r="I6657" i="1"/>
  <c r="I6656" i="1"/>
  <c r="I6655" i="1"/>
  <c r="I6654" i="1"/>
  <c r="I6653" i="1"/>
  <c r="I6652" i="1"/>
  <c r="I6651" i="1"/>
  <c r="I6650" i="1"/>
  <c r="I6649" i="1"/>
  <c r="I6648" i="1"/>
  <c r="I6647" i="1"/>
  <c r="I6646" i="1"/>
  <c r="I6645" i="1"/>
  <c r="I6644" i="1"/>
  <c r="I6643" i="1"/>
  <c r="I6642" i="1"/>
  <c r="I6641" i="1"/>
  <c r="I6640" i="1"/>
  <c r="I6639" i="1"/>
  <c r="I6638" i="1"/>
  <c r="I6637" i="1"/>
  <c r="I6636" i="1"/>
  <c r="I6635" i="1"/>
  <c r="I6634" i="1"/>
  <c r="I6633" i="1"/>
  <c r="I6632" i="1"/>
  <c r="I6631" i="1"/>
  <c r="I6630" i="1"/>
  <c r="I6629" i="1"/>
  <c r="I6628" i="1"/>
  <c r="I6627" i="1"/>
  <c r="I6626" i="1"/>
  <c r="I6625" i="1"/>
  <c r="I6624" i="1"/>
  <c r="I6623" i="1"/>
  <c r="I6622" i="1"/>
  <c r="I6621" i="1"/>
  <c r="I6620" i="1"/>
  <c r="I6619" i="1"/>
  <c r="I6618" i="1"/>
  <c r="I6617" i="1"/>
  <c r="I6616" i="1"/>
  <c r="I6615" i="1"/>
  <c r="I6614" i="1"/>
  <c r="I6613" i="1"/>
  <c r="I6612" i="1"/>
  <c r="I6611" i="1"/>
  <c r="I6610" i="1"/>
  <c r="I6609" i="1"/>
  <c r="I6608" i="1"/>
  <c r="I6607" i="1"/>
  <c r="I6606" i="1"/>
  <c r="I6605" i="1"/>
  <c r="I6604" i="1"/>
  <c r="I6603" i="1"/>
  <c r="I6602" i="1"/>
  <c r="I6601" i="1"/>
  <c r="I6600" i="1"/>
  <c r="I6599" i="1"/>
  <c r="I6598" i="1"/>
  <c r="I6597" i="1"/>
  <c r="I6596" i="1"/>
  <c r="I6595" i="1"/>
  <c r="I6594" i="1"/>
  <c r="I6593" i="1"/>
  <c r="I6592" i="1"/>
  <c r="I6591" i="1"/>
  <c r="I6590" i="1"/>
  <c r="I6589" i="1"/>
  <c r="I6588" i="1"/>
  <c r="I6587" i="1"/>
  <c r="I6586" i="1"/>
  <c r="I6585" i="1"/>
  <c r="I6584" i="1"/>
  <c r="I6583" i="1"/>
  <c r="I6582" i="1"/>
  <c r="I6581" i="1"/>
  <c r="I6580" i="1"/>
  <c r="I6579" i="1"/>
  <c r="I6578" i="1"/>
  <c r="I6577" i="1"/>
  <c r="I6576" i="1"/>
  <c r="I6575" i="1"/>
  <c r="I6574" i="1"/>
  <c r="I6573" i="1"/>
  <c r="I6572" i="1"/>
  <c r="I6571" i="1"/>
  <c r="I6570" i="1"/>
  <c r="I6569" i="1"/>
  <c r="I6568" i="1"/>
  <c r="I6567" i="1"/>
  <c r="I6566" i="1"/>
  <c r="I6565" i="1"/>
  <c r="I6564" i="1"/>
  <c r="I6563" i="1"/>
  <c r="I6562" i="1"/>
  <c r="I6561" i="1"/>
  <c r="I6560" i="1"/>
  <c r="I6559" i="1"/>
  <c r="I6558" i="1"/>
  <c r="I6557" i="1"/>
  <c r="I6556" i="1"/>
  <c r="I6555" i="1"/>
  <c r="I6554" i="1"/>
  <c r="I6553" i="1"/>
  <c r="I6552" i="1"/>
  <c r="I6551" i="1"/>
  <c r="I6550" i="1"/>
  <c r="I6549" i="1"/>
  <c r="I6548" i="1"/>
  <c r="I6547" i="1"/>
  <c r="I6546" i="1"/>
  <c r="I6545" i="1"/>
  <c r="I6544" i="1"/>
  <c r="I6543" i="1"/>
  <c r="I6542" i="1"/>
  <c r="I6541" i="1"/>
  <c r="I6540" i="1"/>
  <c r="I6539" i="1"/>
  <c r="I6538" i="1"/>
  <c r="I6537" i="1"/>
  <c r="I6536" i="1"/>
  <c r="I6535" i="1"/>
  <c r="I6534" i="1"/>
  <c r="I6533" i="1"/>
  <c r="I6532" i="1"/>
  <c r="I6531" i="1"/>
  <c r="I6530" i="1"/>
  <c r="I6529" i="1"/>
  <c r="I6528" i="1"/>
  <c r="I6527" i="1"/>
  <c r="I6526" i="1"/>
  <c r="I6525" i="1"/>
  <c r="I6524" i="1"/>
  <c r="I6523" i="1"/>
  <c r="I6522" i="1"/>
  <c r="I6521" i="1"/>
  <c r="I6520" i="1"/>
  <c r="I6519" i="1"/>
  <c r="I6518" i="1"/>
  <c r="I6517" i="1"/>
  <c r="I6516" i="1"/>
  <c r="I6515" i="1"/>
  <c r="I6514" i="1"/>
  <c r="I6513" i="1"/>
  <c r="I6512" i="1"/>
  <c r="I6511" i="1"/>
  <c r="I6510" i="1"/>
  <c r="I6509" i="1"/>
  <c r="I6508" i="1"/>
  <c r="I6507" i="1"/>
  <c r="I6506" i="1"/>
  <c r="I6505" i="1"/>
  <c r="I6504" i="1"/>
  <c r="I6503" i="1"/>
  <c r="I6502" i="1"/>
  <c r="I6501" i="1"/>
  <c r="I6500" i="1"/>
  <c r="I6499" i="1"/>
  <c r="I6498" i="1"/>
  <c r="I6497" i="1"/>
  <c r="I6496" i="1"/>
  <c r="I6495" i="1"/>
  <c r="I6494" i="1"/>
  <c r="I6493" i="1"/>
  <c r="I6492" i="1"/>
  <c r="I6491" i="1"/>
  <c r="I6490" i="1"/>
  <c r="I6489" i="1"/>
  <c r="I6488" i="1"/>
  <c r="I6487" i="1"/>
  <c r="I6486" i="1"/>
  <c r="I6485" i="1"/>
  <c r="I6484" i="1"/>
  <c r="I6483" i="1"/>
  <c r="I6482" i="1"/>
  <c r="I6481" i="1"/>
  <c r="I6480" i="1"/>
  <c r="I6479" i="1"/>
  <c r="I6478" i="1"/>
  <c r="I6477" i="1"/>
  <c r="I6476" i="1"/>
  <c r="I6475" i="1"/>
  <c r="I6474" i="1"/>
  <c r="I6473" i="1"/>
  <c r="I6472" i="1"/>
  <c r="I6471" i="1"/>
  <c r="I6470" i="1"/>
  <c r="I6469" i="1"/>
  <c r="I6468" i="1"/>
  <c r="I6467" i="1"/>
  <c r="I6466" i="1"/>
  <c r="I6465" i="1"/>
  <c r="I6464" i="1"/>
  <c r="I6463" i="1"/>
  <c r="I6462" i="1"/>
  <c r="I6461" i="1"/>
  <c r="I6460" i="1"/>
  <c r="I6459" i="1"/>
  <c r="I6458" i="1"/>
  <c r="I6457" i="1"/>
  <c r="I6456" i="1"/>
  <c r="I6455" i="1"/>
  <c r="I6454" i="1"/>
  <c r="I6453" i="1"/>
  <c r="I6452" i="1"/>
  <c r="I6451" i="1"/>
  <c r="I6450" i="1"/>
  <c r="I6449" i="1"/>
  <c r="I6448" i="1"/>
  <c r="I6447" i="1"/>
  <c r="I6446" i="1"/>
  <c r="I6445" i="1"/>
  <c r="I6444" i="1"/>
  <c r="I6443" i="1"/>
  <c r="I6442" i="1"/>
  <c r="I6441" i="1"/>
  <c r="I6440" i="1"/>
  <c r="I6439" i="1"/>
  <c r="I6438" i="1"/>
  <c r="I6437" i="1"/>
  <c r="I6436" i="1"/>
  <c r="I6435" i="1"/>
  <c r="I6434" i="1"/>
  <c r="I6433" i="1"/>
  <c r="I6432" i="1"/>
  <c r="I6431" i="1"/>
  <c r="I6430" i="1"/>
  <c r="I6429" i="1"/>
  <c r="I6428" i="1"/>
  <c r="I6427" i="1"/>
  <c r="I6426" i="1"/>
  <c r="I6425" i="1"/>
  <c r="I6424" i="1"/>
  <c r="I6423" i="1"/>
  <c r="I6422" i="1"/>
  <c r="I6421" i="1"/>
  <c r="I6420" i="1"/>
  <c r="I6419" i="1"/>
  <c r="I6418" i="1"/>
  <c r="I6417" i="1"/>
  <c r="I6416" i="1"/>
  <c r="I6415" i="1"/>
  <c r="I6414" i="1"/>
  <c r="I6413" i="1"/>
  <c r="I6412" i="1"/>
  <c r="I6411" i="1"/>
  <c r="I6410" i="1"/>
  <c r="I6409" i="1"/>
  <c r="I6408" i="1"/>
  <c r="I6407" i="1"/>
  <c r="I6406" i="1"/>
  <c r="I6405" i="1"/>
  <c r="I6404" i="1"/>
  <c r="I6403" i="1"/>
  <c r="I6402" i="1"/>
  <c r="I6401" i="1"/>
  <c r="I6400" i="1"/>
  <c r="I6399" i="1"/>
  <c r="I6398" i="1"/>
  <c r="I6397" i="1"/>
  <c r="I6396" i="1"/>
  <c r="I6395" i="1"/>
  <c r="I6394" i="1"/>
  <c r="I6393" i="1"/>
  <c r="I6392" i="1"/>
  <c r="I6391" i="1"/>
  <c r="I6390" i="1"/>
  <c r="I6389" i="1"/>
  <c r="I6388" i="1"/>
  <c r="I6387" i="1"/>
  <c r="I6386" i="1"/>
  <c r="I6385" i="1"/>
  <c r="I6384" i="1"/>
  <c r="I6383" i="1"/>
  <c r="I6382" i="1"/>
  <c r="I6381" i="1"/>
  <c r="I6380" i="1"/>
  <c r="I6379" i="1"/>
  <c r="I6378" i="1"/>
  <c r="I6377" i="1"/>
  <c r="I6376" i="1"/>
  <c r="I6375" i="1"/>
  <c r="I6374" i="1"/>
  <c r="I6373" i="1"/>
  <c r="I6372" i="1"/>
  <c r="I6371" i="1"/>
  <c r="I6370" i="1"/>
  <c r="I6369" i="1"/>
  <c r="I6368" i="1"/>
  <c r="I6367" i="1"/>
  <c r="I6366" i="1"/>
  <c r="I6365" i="1"/>
  <c r="I6364" i="1"/>
  <c r="I6363" i="1"/>
  <c r="I6362" i="1"/>
  <c r="I6361" i="1"/>
  <c r="I6360" i="1"/>
  <c r="I6359" i="1"/>
  <c r="I6358" i="1"/>
  <c r="I6357" i="1"/>
  <c r="I6356" i="1"/>
  <c r="I6355" i="1"/>
  <c r="I6354" i="1"/>
  <c r="I6353" i="1"/>
  <c r="I6352" i="1"/>
  <c r="I6351" i="1"/>
  <c r="I6350" i="1"/>
  <c r="I6349" i="1"/>
  <c r="I6348" i="1"/>
  <c r="I6347" i="1"/>
  <c r="I6346" i="1"/>
  <c r="I6345" i="1"/>
  <c r="I6344" i="1"/>
  <c r="I6343" i="1"/>
  <c r="I6342" i="1"/>
  <c r="I6341" i="1"/>
  <c r="I6340" i="1"/>
  <c r="I6339" i="1"/>
  <c r="I6338" i="1"/>
  <c r="I6337" i="1"/>
  <c r="I6336" i="1"/>
  <c r="I6335" i="1"/>
  <c r="I6334" i="1"/>
  <c r="I6333" i="1"/>
  <c r="I6332" i="1"/>
  <c r="I6331" i="1"/>
  <c r="I6330" i="1"/>
  <c r="I6329" i="1"/>
  <c r="I6328" i="1"/>
  <c r="I6327" i="1"/>
  <c r="I6326" i="1"/>
  <c r="I6325" i="1"/>
  <c r="I6324" i="1"/>
  <c r="I6323" i="1"/>
  <c r="I6322" i="1"/>
  <c r="I6321" i="1"/>
  <c r="I6320" i="1"/>
  <c r="I6319" i="1"/>
  <c r="I6318" i="1"/>
  <c r="I6317" i="1"/>
  <c r="I6316" i="1"/>
  <c r="I6315" i="1"/>
  <c r="I6314" i="1"/>
  <c r="I6313" i="1"/>
  <c r="I6312" i="1"/>
  <c r="I6311" i="1"/>
  <c r="I6310" i="1"/>
  <c r="I6309" i="1"/>
  <c r="I6308" i="1"/>
  <c r="I6307" i="1"/>
  <c r="I6306" i="1"/>
  <c r="I6305" i="1"/>
  <c r="I6304" i="1"/>
  <c r="I6303" i="1"/>
  <c r="I6302" i="1"/>
  <c r="I6301" i="1"/>
  <c r="I6300" i="1"/>
  <c r="I6299" i="1"/>
  <c r="I6298" i="1"/>
  <c r="I6297" i="1"/>
  <c r="I6296" i="1"/>
  <c r="I6295" i="1"/>
  <c r="I6294" i="1"/>
  <c r="I6293" i="1"/>
  <c r="I6292" i="1"/>
  <c r="I6291" i="1"/>
  <c r="I6290" i="1"/>
  <c r="I6289" i="1"/>
  <c r="I6288" i="1"/>
  <c r="I6287" i="1"/>
  <c r="I6286" i="1"/>
  <c r="I6285" i="1"/>
  <c r="I6284" i="1"/>
  <c r="I6283" i="1"/>
  <c r="I6282" i="1"/>
  <c r="I6281" i="1"/>
  <c r="I6280" i="1"/>
  <c r="I6279" i="1"/>
  <c r="I6278" i="1"/>
  <c r="I6277" i="1"/>
  <c r="I6276" i="1"/>
  <c r="I6275" i="1"/>
  <c r="I6274" i="1"/>
  <c r="I6273" i="1"/>
  <c r="I6272" i="1"/>
  <c r="I6271" i="1"/>
  <c r="I6270" i="1"/>
  <c r="I6269" i="1"/>
  <c r="I6268" i="1"/>
  <c r="I6267" i="1"/>
  <c r="I6266" i="1"/>
  <c r="I6265" i="1"/>
  <c r="I6264" i="1"/>
  <c r="I6263" i="1"/>
  <c r="I6262" i="1"/>
  <c r="I6261" i="1"/>
  <c r="I6260" i="1"/>
  <c r="I6259" i="1"/>
  <c r="I6258" i="1"/>
  <c r="I6257" i="1"/>
  <c r="I6256" i="1"/>
  <c r="I6255" i="1"/>
  <c r="I6254" i="1"/>
  <c r="I6253" i="1"/>
  <c r="I6252" i="1"/>
  <c r="I6251" i="1"/>
  <c r="I6250" i="1"/>
  <c r="I6249" i="1"/>
  <c r="I6248" i="1"/>
  <c r="I6247" i="1"/>
  <c r="I6246" i="1"/>
  <c r="I6245" i="1"/>
  <c r="I6244" i="1"/>
  <c r="I6243" i="1"/>
  <c r="I6242" i="1"/>
  <c r="I6241" i="1"/>
  <c r="I6240" i="1"/>
  <c r="I6239" i="1"/>
  <c r="I6238" i="1"/>
  <c r="I6237" i="1"/>
  <c r="I6236" i="1"/>
  <c r="I6235" i="1"/>
  <c r="I6234" i="1"/>
  <c r="I6233" i="1"/>
  <c r="I6232" i="1"/>
  <c r="I6231" i="1"/>
  <c r="I6230" i="1"/>
  <c r="I6229" i="1"/>
  <c r="I6228" i="1"/>
  <c r="I6227" i="1"/>
  <c r="I6226" i="1"/>
  <c r="I6225" i="1"/>
  <c r="I6224" i="1"/>
  <c r="I6223" i="1"/>
  <c r="I6222" i="1"/>
  <c r="I6221" i="1"/>
  <c r="I6220" i="1"/>
  <c r="I6219" i="1"/>
  <c r="I6218" i="1"/>
  <c r="I6217" i="1"/>
  <c r="I6216" i="1"/>
  <c r="I6215" i="1"/>
  <c r="I6214" i="1"/>
  <c r="I6213" i="1"/>
  <c r="I6212" i="1"/>
  <c r="I6211" i="1"/>
  <c r="I6210" i="1"/>
  <c r="I6209" i="1"/>
  <c r="I6208" i="1"/>
  <c r="I6207" i="1"/>
  <c r="I6206" i="1"/>
  <c r="I6205" i="1"/>
  <c r="I6204" i="1"/>
  <c r="I6203" i="1"/>
  <c r="I6202" i="1"/>
  <c r="I6201" i="1"/>
  <c r="I6200" i="1"/>
  <c r="I6199" i="1"/>
  <c r="I6198" i="1"/>
  <c r="I6197" i="1"/>
  <c r="I6196" i="1"/>
  <c r="I6195" i="1"/>
  <c r="I6194" i="1"/>
  <c r="I6193" i="1"/>
  <c r="I6192" i="1"/>
  <c r="I6191" i="1"/>
  <c r="I6190" i="1"/>
  <c r="I6189" i="1"/>
  <c r="I6188" i="1"/>
  <c r="I6187" i="1"/>
  <c r="I6186" i="1"/>
  <c r="I6185" i="1"/>
  <c r="I6184" i="1"/>
  <c r="I6183" i="1"/>
  <c r="I6182" i="1"/>
  <c r="I6181" i="1"/>
  <c r="I6180" i="1"/>
  <c r="I6179" i="1"/>
  <c r="I6178" i="1"/>
  <c r="I6177" i="1"/>
  <c r="I6176" i="1"/>
  <c r="I6175" i="1"/>
  <c r="I6174" i="1"/>
  <c r="I6173" i="1"/>
  <c r="I6172" i="1"/>
  <c r="I6171" i="1"/>
  <c r="I6170" i="1"/>
  <c r="I6169" i="1"/>
  <c r="I6168" i="1"/>
  <c r="I6167" i="1"/>
  <c r="I6166" i="1"/>
  <c r="I6165" i="1"/>
  <c r="I6164" i="1"/>
  <c r="I6163" i="1"/>
  <c r="I6162" i="1"/>
  <c r="I6161" i="1"/>
  <c r="I6160" i="1"/>
  <c r="I6159" i="1"/>
  <c r="I6158" i="1"/>
  <c r="I6157" i="1"/>
  <c r="I6156" i="1"/>
  <c r="I6155" i="1"/>
  <c r="I6154" i="1"/>
  <c r="I6153" i="1"/>
  <c r="I6152" i="1"/>
  <c r="I6151" i="1"/>
  <c r="I6150" i="1"/>
  <c r="I6149" i="1"/>
  <c r="I6148" i="1"/>
  <c r="I6147" i="1"/>
  <c r="I6146" i="1"/>
  <c r="I6145" i="1"/>
  <c r="I6144" i="1"/>
  <c r="I6143" i="1"/>
  <c r="I6142" i="1"/>
  <c r="I6141" i="1"/>
  <c r="I6140" i="1"/>
  <c r="I6139" i="1"/>
  <c r="I6138" i="1"/>
  <c r="I6137" i="1"/>
  <c r="I6136" i="1"/>
  <c r="I6135" i="1"/>
  <c r="I6134" i="1"/>
  <c r="I6133" i="1"/>
  <c r="I6132" i="1"/>
  <c r="I6131" i="1"/>
  <c r="I6130" i="1"/>
  <c r="I6129" i="1"/>
  <c r="I6128" i="1"/>
  <c r="I6127" i="1"/>
  <c r="I6126" i="1"/>
  <c r="I6125" i="1"/>
  <c r="I6124" i="1"/>
  <c r="I6123" i="1"/>
  <c r="I6122" i="1"/>
  <c r="I6121" i="1"/>
  <c r="I6120" i="1"/>
  <c r="I6119" i="1"/>
  <c r="I6118" i="1"/>
  <c r="I6117" i="1"/>
  <c r="I6116" i="1"/>
  <c r="I6115" i="1"/>
  <c r="I6114" i="1"/>
  <c r="I6113" i="1"/>
  <c r="I6112" i="1"/>
  <c r="I6111" i="1"/>
  <c r="I6110" i="1"/>
  <c r="I6109" i="1"/>
  <c r="I6108" i="1"/>
  <c r="I6107" i="1"/>
  <c r="I6106" i="1"/>
  <c r="I6105" i="1"/>
  <c r="I6104" i="1"/>
  <c r="I6103" i="1"/>
  <c r="I6102" i="1"/>
  <c r="I6101" i="1"/>
  <c r="I6100" i="1"/>
  <c r="I6099" i="1"/>
  <c r="I6098" i="1"/>
  <c r="I6097" i="1"/>
  <c r="I6096" i="1"/>
  <c r="I6095" i="1"/>
  <c r="I6094" i="1"/>
  <c r="I6093" i="1"/>
  <c r="I6092" i="1"/>
  <c r="I6091" i="1"/>
  <c r="I6090" i="1"/>
  <c r="I6089" i="1"/>
  <c r="I6088" i="1"/>
  <c r="I6087" i="1"/>
  <c r="I6086" i="1"/>
  <c r="I6085" i="1"/>
  <c r="I6084" i="1"/>
  <c r="I6083" i="1"/>
  <c r="I6082" i="1"/>
  <c r="I6081" i="1"/>
  <c r="I6080" i="1"/>
  <c r="I6079" i="1"/>
  <c r="I6078" i="1"/>
  <c r="I6077" i="1"/>
  <c r="I6076" i="1"/>
  <c r="I6075" i="1"/>
  <c r="I6074" i="1"/>
  <c r="I6073" i="1"/>
  <c r="I6072" i="1"/>
  <c r="I6071" i="1"/>
  <c r="I6070" i="1"/>
  <c r="I6069" i="1"/>
  <c r="I6068" i="1"/>
  <c r="I6067" i="1"/>
  <c r="I6066" i="1"/>
  <c r="I6065" i="1"/>
  <c r="I6064" i="1"/>
  <c r="I6063" i="1"/>
  <c r="I6062" i="1"/>
  <c r="I6061" i="1"/>
  <c r="I6060" i="1"/>
  <c r="I6059" i="1"/>
  <c r="I6058" i="1"/>
  <c r="I6057" i="1"/>
  <c r="I6056" i="1"/>
  <c r="I6055" i="1"/>
  <c r="I6054" i="1"/>
  <c r="I6053" i="1"/>
  <c r="I6052" i="1"/>
  <c r="I6051" i="1"/>
  <c r="I6050" i="1"/>
  <c r="I6049" i="1"/>
  <c r="I6048" i="1"/>
  <c r="I6047" i="1"/>
  <c r="I6046" i="1"/>
  <c r="I6045" i="1"/>
  <c r="I6044" i="1"/>
  <c r="I6043" i="1"/>
  <c r="I6042" i="1"/>
  <c r="I6041" i="1"/>
  <c r="I6040" i="1"/>
  <c r="I6039" i="1"/>
  <c r="I6038" i="1"/>
  <c r="I6037" i="1"/>
  <c r="I6036" i="1"/>
  <c r="I6035" i="1"/>
  <c r="I6034" i="1"/>
  <c r="I6033" i="1"/>
  <c r="I6032" i="1"/>
  <c r="I6031" i="1"/>
  <c r="I6030" i="1"/>
  <c r="I6029" i="1"/>
  <c r="I6028" i="1"/>
  <c r="I6027" i="1"/>
  <c r="I6026" i="1"/>
  <c r="I6025" i="1"/>
  <c r="I6024" i="1"/>
  <c r="I6023" i="1"/>
  <c r="I6022" i="1"/>
  <c r="I6021" i="1"/>
  <c r="I6020" i="1"/>
  <c r="I6019" i="1"/>
  <c r="I6018" i="1"/>
  <c r="I6017" i="1"/>
  <c r="I6016" i="1"/>
  <c r="I6015" i="1"/>
  <c r="I6014" i="1"/>
  <c r="I6013" i="1"/>
  <c r="I6012" i="1"/>
  <c r="I6011" i="1"/>
  <c r="I6010" i="1"/>
  <c r="I6009" i="1"/>
  <c r="I6008" i="1"/>
  <c r="I6007" i="1"/>
  <c r="I6006" i="1"/>
  <c r="I6005" i="1"/>
  <c r="I6004" i="1"/>
  <c r="I6003" i="1"/>
  <c r="I6002" i="1"/>
  <c r="I6001" i="1"/>
  <c r="I6000" i="1"/>
  <c r="I5999" i="1"/>
  <c r="I5998" i="1"/>
  <c r="I5997" i="1"/>
  <c r="I5996" i="1"/>
  <c r="I5995" i="1"/>
  <c r="I5994" i="1"/>
  <c r="I5993" i="1"/>
  <c r="I5992" i="1"/>
  <c r="I5991" i="1"/>
  <c r="I5990" i="1"/>
  <c r="I5989" i="1"/>
  <c r="I5988" i="1"/>
  <c r="I5987" i="1"/>
  <c r="I5986" i="1"/>
  <c r="I5985" i="1"/>
  <c r="I5984" i="1"/>
  <c r="I5983" i="1"/>
  <c r="I5982" i="1"/>
  <c r="I5981" i="1"/>
  <c r="I5980" i="1"/>
  <c r="I5979" i="1"/>
  <c r="I5978" i="1"/>
  <c r="I5977" i="1"/>
  <c r="I5976" i="1"/>
  <c r="I5975" i="1"/>
  <c r="I5974" i="1"/>
  <c r="I5973" i="1"/>
  <c r="I5972" i="1"/>
  <c r="I5971" i="1"/>
  <c r="I5970" i="1"/>
  <c r="I5969" i="1"/>
  <c r="I5968" i="1"/>
  <c r="I5967" i="1"/>
  <c r="I5966" i="1"/>
  <c r="I5965" i="1"/>
  <c r="I5964" i="1"/>
  <c r="I5963" i="1"/>
  <c r="I5962" i="1"/>
  <c r="I5961" i="1"/>
  <c r="I5960" i="1"/>
  <c r="I5959" i="1"/>
  <c r="I5958" i="1"/>
  <c r="I5957" i="1"/>
  <c r="I5956" i="1"/>
  <c r="I5955" i="1"/>
  <c r="I5954" i="1"/>
  <c r="I5953" i="1"/>
  <c r="I5952" i="1"/>
  <c r="I5951" i="1"/>
  <c r="I5950" i="1"/>
  <c r="I5949" i="1"/>
  <c r="I5948" i="1"/>
  <c r="I5947" i="1"/>
  <c r="I5946" i="1"/>
  <c r="I5945" i="1"/>
  <c r="I5944" i="1"/>
  <c r="I5943" i="1"/>
  <c r="I5942" i="1"/>
  <c r="I5941" i="1"/>
  <c r="I5940" i="1"/>
  <c r="I5939" i="1"/>
  <c r="I5938" i="1"/>
  <c r="I5937" i="1"/>
  <c r="I5936" i="1"/>
  <c r="I5935" i="1"/>
  <c r="I5934" i="1"/>
  <c r="I5933" i="1"/>
  <c r="I5932" i="1"/>
  <c r="I5931" i="1"/>
  <c r="I5930" i="1"/>
  <c r="I5929" i="1"/>
  <c r="I5928" i="1"/>
  <c r="I5927" i="1"/>
  <c r="I5926" i="1"/>
  <c r="I5925" i="1"/>
  <c r="I5924" i="1"/>
  <c r="I5923" i="1"/>
  <c r="I5922" i="1"/>
  <c r="I5921" i="1"/>
  <c r="I5920" i="1"/>
  <c r="I5919" i="1"/>
  <c r="I5918" i="1"/>
  <c r="I5917" i="1"/>
  <c r="I5916" i="1"/>
  <c r="I5915" i="1"/>
  <c r="I5914" i="1"/>
  <c r="I5913" i="1"/>
  <c r="I5912" i="1"/>
  <c r="I5911" i="1"/>
  <c r="I5910" i="1"/>
  <c r="I5909" i="1"/>
  <c r="I5908" i="1"/>
  <c r="I5907" i="1"/>
  <c r="I5906" i="1"/>
  <c r="I5905" i="1"/>
  <c r="I5904" i="1"/>
  <c r="I5903" i="1"/>
  <c r="I5902" i="1"/>
  <c r="I5901" i="1"/>
  <c r="I5900" i="1"/>
  <c r="I5899" i="1"/>
  <c r="I5898" i="1"/>
  <c r="I5897" i="1"/>
  <c r="I5896" i="1"/>
  <c r="I5895" i="1"/>
  <c r="I5894" i="1"/>
  <c r="I5893" i="1"/>
  <c r="I5892" i="1"/>
  <c r="I5891" i="1"/>
  <c r="I5890" i="1"/>
  <c r="I5889" i="1"/>
  <c r="I5888" i="1"/>
  <c r="I5887" i="1"/>
  <c r="I5886" i="1"/>
  <c r="I5885" i="1"/>
  <c r="I5884" i="1"/>
  <c r="I5883" i="1"/>
  <c r="I5882" i="1"/>
  <c r="I5881" i="1"/>
  <c r="I5880" i="1"/>
  <c r="I5879" i="1"/>
  <c r="I5878" i="1"/>
  <c r="I5877" i="1"/>
  <c r="I5876" i="1"/>
  <c r="I5875" i="1"/>
  <c r="I5874" i="1"/>
  <c r="I5873" i="1"/>
  <c r="I5872" i="1"/>
  <c r="I5871" i="1"/>
  <c r="I5870" i="1"/>
  <c r="I5869" i="1"/>
  <c r="I5868" i="1"/>
  <c r="I5867" i="1"/>
  <c r="I5866" i="1"/>
  <c r="I5865" i="1"/>
  <c r="I5864" i="1"/>
  <c r="I5863" i="1"/>
  <c r="I5862" i="1"/>
  <c r="I5861" i="1"/>
  <c r="I5860" i="1"/>
  <c r="I5859" i="1"/>
  <c r="I5858" i="1"/>
  <c r="I5857" i="1"/>
  <c r="I5856" i="1"/>
  <c r="I5855" i="1"/>
  <c r="I5854" i="1"/>
  <c r="I5853" i="1"/>
  <c r="I5852" i="1"/>
  <c r="I5851" i="1"/>
  <c r="I5850" i="1"/>
  <c r="I5849" i="1"/>
  <c r="I5848" i="1"/>
  <c r="I5847" i="1"/>
  <c r="I5846" i="1"/>
  <c r="I5845" i="1"/>
  <c r="I5844" i="1"/>
  <c r="I5843" i="1"/>
  <c r="I5842" i="1"/>
  <c r="I5841" i="1"/>
  <c r="I5840" i="1"/>
  <c r="I5839" i="1"/>
  <c r="I5838" i="1"/>
  <c r="I5837" i="1"/>
  <c r="I5836" i="1"/>
  <c r="I5835" i="1"/>
  <c r="I5834" i="1"/>
  <c r="I5833" i="1"/>
  <c r="I5832" i="1"/>
  <c r="I5831" i="1"/>
  <c r="I5830" i="1"/>
  <c r="I5829" i="1"/>
  <c r="I5828" i="1"/>
  <c r="I5827" i="1"/>
  <c r="I5826" i="1"/>
  <c r="I5825" i="1"/>
  <c r="I5824" i="1"/>
  <c r="I5823" i="1"/>
  <c r="I5822" i="1"/>
  <c r="I5821" i="1"/>
  <c r="I5820" i="1"/>
  <c r="I5819" i="1"/>
  <c r="I5818" i="1"/>
  <c r="I5817" i="1"/>
  <c r="I5816" i="1"/>
  <c r="I5815" i="1"/>
  <c r="I5814" i="1"/>
  <c r="I5813" i="1"/>
  <c r="I5812" i="1"/>
  <c r="I5811" i="1"/>
  <c r="I5810" i="1"/>
  <c r="I5809" i="1"/>
  <c r="I5808" i="1"/>
  <c r="I5807" i="1"/>
  <c r="I5806" i="1"/>
  <c r="I5805" i="1"/>
  <c r="I5804" i="1"/>
  <c r="I5803" i="1"/>
  <c r="I5802" i="1"/>
  <c r="I5801" i="1"/>
  <c r="I5800" i="1"/>
  <c r="I5799" i="1"/>
  <c r="I5798" i="1"/>
  <c r="I5797" i="1"/>
  <c r="I5796" i="1"/>
  <c r="I5795" i="1"/>
  <c r="I5794" i="1"/>
  <c r="I5793" i="1"/>
  <c r="I5792" i="1"/>
  <c r="I5791" i="1"/>
  <c r="I5790" i="1"/>
  <c r="I5789" i="1"/>
  <c r="I5788" i="1"/>
  <c r="I5787" i="1"/>
  <c r="I5786" i="1"/>
  <c r="I5785" i="1"/>
  <c r="I5784" i="1"/>
  <c r="I5783" i="1"/>
  <c r="I5782" i="1"/>
  <c r="I5781" i="1"/>
  <c r="I5780" i="1"/>
  <c r="I5779" i="1"/>
  <c r="I5778" i="1"/>
  <c r="I5777" i="1"/>
  <c r="I5776" i="1"/>
  <c r="I5775" i="1"/>
  <c r="I5774" i="1"/>
  <c r="I5773" i="1"/>
  <c r="I5772" i="1"/>
  <c r="I5771" i="1"/>
  <c r="I5770" i="1"/>
  <c r="I5769" i="1"/>
  <c r="I5768" i="1"/>
  <c r="I5767" i="1"/>
  <c r="I5766" i="1"/>
  <c r="I5765" i="1"/>
  <c r="I5764" i="1"/>
  <c r="I5763" i="1"/>
  <c r="I5762" i="1"/>
  <c r="I5761" i="1"/>
  <c r="I5760" i="1"/>
  <c r="I5759" i="1"/>
  <c r="I5758" i="1"/>
  <c r="I5757" i="1"/>
  <c r="I5756" i="1"/>
  <c r="I5755" i="1"/>
  <c r="I5754" i="1"/>
  <c r="I5753" i="1"/>
  <c r="I5752" i="1"/>
  <c r="I5751" i="1"/>
  <c r="I5750" i="1"/>
  <c r="I5749" i="1"/>
  <c r="I5748" i="1"/>
  <c r="I5747" i="1"/>
  <c r="I5746" i="1"/>
  <c r="I5745" i="1"/>
  <c r="I5744" i="1"/>
  <c r="I5743" i="1"/>
  <c r="I5742" i="1"/>
  <c r="I5741" i="1"/>
  <c r="I5740" i="1"/>
  <c r="I5739" i="1"/>
  <c r="I5738" i="1"/>
  <c r="I5737" i="1"/>
  <c r="I5736" i="1"/>
  <c r="I5735" i="1"/>
  <c r="I5734" i="1"/>
  <c r="I5733" i="1"/>
  <c r="I5732" i="1"/>
  <c r="I5731" i="1"/>
  <c r="I5730" i="1"/>
  <c r="I5729" i="1"/>
  <c r="I5728" i="1"/>
  <c r="I5727" i="1"/>
  <c r="I5726" i="1"/>
  <c r="I5725" i="1"/>
  <c r="I5724" i="1"/>
  <c r="I5723" i="1"/>
  <c r="I5722" i="1"/>
  <c r="I5721" i="1"/>
  <c r="I5720" i="1"/>
  <c r="I5719" i="1"/>
  <c r="I5718" i="1"/>
  <c r="I5717" i="1"/>
  <c r="I5716" i="1"/>
  <c r="I5715" i="1"/>
  <c r="I5714" i="1"/>
  <c r="I5713" i="1"/>
  <c r="I5712" i="1"/>
  <c r="I5711" i="1"/>
  <c r="I5710" i="1"/>
  <c r="I5709" i="1"/>
  <c r="I5708" i="1"/>
  <c r="I5707" i="1"/>
  <c r="I5706" i="1"/>
  <c r="I5705" i="1"/>
  <c r="I5704" i="1"/>
  <c r="I5703" i="1"/>
  <c r="I5702" i="1"/>
  <c r="I5701" i="1"/>
  <c r="I5700" i="1"/>
  <c r="I5699" i="1"/>
  <c r="I5698" i="1"/>
  <c r="I5697" i="1"/>
  <c r="I5696" i="1"/>
  <c r="I5695" i="1"/>
  <c r="I5694" i="1"/>
  <c r="I5693" i="1"/>
  <c r="I5692" i="1"/>
  <c r="I5691" i="1"/>
  <c r="I5690" i="1"/>
  <c r="I5689" i="1"/>
  <c r="I5688" i="1"/>
  <c r="I5687" i="1"/>
  <c r="I5686" i="1"/>
  <c r="I5685" i="1"/>
  <c r="I5684" i="1"/>
  <c r="I5683" i="1"/>
  <c r="I5682" i="1"/>
  <c r="I5681" i="1"/>
  <c r="I5680" i="1"/>
  <c r="I5679" i="1"/>
  <c r="I5678" i="1"/>
  <c r="I5677" i="1"/>
  <c r="I5676" i="1"/>
  <c r="I5675" i="1"/>
  <c r="I5674" i="1"/>
  <c r="I5673" i="1"/>
  <c r="I5672" i="1"/>
  <c r="I5671" i="1"/>
  <c r="I5670" i="1"/>
  <c r="I5669" i="1"/>
  <c r="I5668" i="1"/>
  <c r="I5667" i="1"/>
  <c r="I5666" i="1"/>
  <c r="I5665" i="1"/>
  <c r="I5664" i="1"/>
  <c r="I5663" i="1"/>
  <c r="I5662" i="1"/>
  <c r="I5661" i="1"/>
  <c r="I5660" i="1"/>
  <c r="I5659" i="1"/>
  <c r="I5658" i="1"/>
  <c r="I5657" i="1"/>
  <c r="I5656" i="1"/>
  <c r="I5655" i="1"/>
  <c r="I5654" i="1"/>
  <c r="I5653" i="1"/>
  <c r="I5652" i="1"/>
  <c r="I5651" i="1"/>
  <c r="I5650" i="1"/>
  <c r="I5649" i="1"/>
  <c r="I5648" i="1"/>
  <c r="I5647" i="1"/>
  <c r="I5646" i="1"/>
  <c r="I5645" i="1"/>
  <c r="I5644" i="1"/>
  <c r="I5643" i="1"/>
  <c r="I5642" i="1"/>
  <c r="I5641" i="1"/>
  <c r="I5640" i="1"/>
  <c r="I5639" i="1"/>
  <c r="I5638" i="1"/>
  <c r="I5637" i="1"/>
  <c r="I5636" i="1"/>
  <c r="I5635" i="1"/>
  <c r="I5634" i="1"/>
  <c r="I5633" i="1"/>
  <c r="I5632" i="1"/>
  <c r="I5631" i="1"/>
  <c r="I5630" i="1"/>
  <c r="I5629" i="1"/>
  <c r="I5628" i="1"/>
  <c r="I5627" i="1"/>
  <c r="I5626" i="1"/>
  <c r="I5625" i="1"/>
  <c r="I5624" i="1"/>
  <c r="I5623" i="1"/>
  <c r="I5622" i="1"/>
  <c r="I5621" i="1"/>
  <c r="I5620" i="1"/>
  <c r="I5619" i="1"/>
  <c r="I5618" i="1"/>
  <c r="I5617" i="1"/>
  <c r="I5616" i="1"/>
  <c r="I5615" i="1"/>
  <c r="I5614" i="1"/>
  <c r="I5613" i="1"/>
  <c r="I5612" i="1"/>
  <c r="I5611" i="1"/>
  <c r="I5610" i="1"/>
  <c r="I5609" i="1"/>
  <c r="I5608" i="1"/>
  <c r="I5607" i="1"/>
  <c r="I5606" i="1"/>
  <c r="I5605" i="1"/>
  <c r="I5604" i="1"/>
  <c r="I5603" i="1"/>
  <c r="I5602" i="1"/>
  <c r="I5601" i="1"/>
  <c r="I5600" i="1"/>
  <c r="I5599" i="1"/>
  <c r="I5598" i="1"/>
  <c r="I5597" i="1"/>
  <c r="I5596" i="1"/>
  <c r="I5595" i="1"/>
  <c r="I5594" i="1"/>
  <c r="I5593" i="1"/>
  <c r="I5592" i="1"/>
  <c r="I5591" i="1"/>
  <c r="I5590" i="1"/>
  <c r="I5589" i="1"/>
  <c r="I5588" i="1"/>
  <c r="I5587" i="1"/>
  <c r="I5586" i="1"/>
  <c r="I5585" i="1"/>
  <c r="I5584" i="1"/>
  <c r="I5583" i="1"/>
  <c r="I5582" i="1"/>
  <c r="I5581" i="1"/>
  <c r="I5580" i="1"/>
  <c r="I5579" i="1"/>
  <c r="I5578" i="1"/>
  <c r="I5577" i="1"/>
  <c r="I5576" i="1"/>
  <c r="I5575" i="1"/>
  <c r="I5574" i="1"/>
  <c r="I5573" i="1"/>
  <c r="I5572" i="1"/>
  <c r="I5571" i="1"/>
  <c r="I5570" i="1"/>
  <c r="I5569" i="1"/>
  <c r="I5568" i="1"/>
  <c r="I5567" i="1"/>
  <c r="I5566" i="1"/>
  <c r="I5565" i="1"/>
  <c r="I5564" i="1"/>
  <c r="I5563" i="1"/>
  <c r="I5562" i="1"/>
  <c r="I5561" i="1"/>
  <c r="I5560" i="1"/>
  <c r="I5559" i="1"/>
  <c r="I5558" i="1"/>
  <c r="I5557" i="1"/>
  <c r="I5556" i="1"/>
  <c r="I5555" i="1"/>
  <c r="I5554" i="1"/>
  <c r="I5553" i="1"/>
  <c r="I5552" i="1"/>
  <c r="I5551" i="1"/>
  <c r="I5550" i="1"/>
  <c r="I5549" i="1"/>
  <c r="I5548" i="1"/>
  <c r="I5547" i="1"/>
  <c r="I5546" i="1"/>
  <c r="I5545" i="1"/>
  <c r="I5544" i="1"/>
  <c r="I5543" i="1"/>
  <c r="I5542" i="1"/>
  <c r="I5541" i="1"/>
  <c r="I5540" i="1"/>
  <c r="I5539" i="1"/>
  <c r="I5538" i="1"/>
  <c r="I5537" i="1"/>
  <c r="I5536" i="1"/>
  <c r="I5535" i="1"/>
  <c r="I5534" i="1"/>
  <c r="I5533" i="1"/>
  <c r="I5532" i="1"/>
  <c r="I5531" i="1"/>
  <c r="I5530" i="1"/>
  <c r="I5529" i="1"/>
  <c r="I5528" i="1"/>
  <c r="I5527" i="1"/>
  <c r="I5526" i="1"/>
  <c r="I5525" i="1"/>
  <c r="I5524" i="1"/>
  <c r="I5523" i="1"/>
  <c r="I5522" i="1"/>
  <c r="I5521" i="1"/>
  <c r="I5520" i="1"/>
  <c r="I5519" i="1"/>
  <c r="I5518" i="1"/>
  <c r="I5517" i="1"/>
  <c r="I5516" i="1"/>
  <c r="I5515" i="1"/>
  <c r="I5514" i="1"/>
  <c r="I5513" i="1"/>
  <c r="I5512" i="1"/>
  <c r="I5511" i="1"/>
  <c r="I5510" i="1"/>
  <c r="I5509" i="1"/>
  <c r="I5508" i="1"/>
  <c r="I5507" i="1"/>
  <c r="I5506" i="1"/>
  <c r="I5505" i="1"/>
  <c r="I5504" i="1"/>
  <c r="I5503" i="1"/>
  <c r="I5502" i="1"/>
  <c r="I5501" i="1"/>
  <c r="I5500" i="1"/>
  <c r="I5499" i="1"/>
  <c r="I5498" i="1"/>
  <c r="I5497" i="1"/>
  <c r="I5496" i="1"/>
  <c r="I5495" i="1"/>
  <c r="I5494" i="1"/>
  <c r="I5493" i="1"/>
  <c r="I5492" i="1"/>
  <c r="I5491" i="1"/>
  <c r="I5490" i="1"/>
  <c r="I5489" i="1"/>
  <c r="I5488" i="1"/>
  <c r="I5487" i="1"/>
  <c r="I5486" i="1"/>
  <c r="I5485" i="1"/>
  <c r="I5484" i="1"/>
  <c r="I5483" i="1"/>
  <c r="I5482" i="1"/>
  <c r="I5481" i="1"/>
  <c r="I5480" i="1"/>
  <c r="I5479" i="1"/>
  <c r="I5478" i="1"/>
  <c r="I5477" i="1"/>
  <c r="I5476" i="1"/>
  <c r="I5475" i="1"/>
  <c r="I5474" i="1"/>
  <c r="I5473" i="1"/>
  <c r="I5472" i="1"/>
  <c r="I5471" i="1"/>
  <c r="I5470" i="1"/>
  <c r="I5469" i="1"/>
  <c r="I5468" i="1"/>
  <c r="I5467" i="1"/>
  <c r="I5466" i="1"/>
  <c r="I5465" i="1"/>
  <c r="I5464" i="1"/>
  <c r="I5463" i="1"/>
  <c r="I5462" i="1"/>
  <c r="I5461" i="1"/>
  <c r="I5460" i="1"/>
  <c r="I5459" i="1"/>
  <c r="I5458" i="1"/>
  <c r="I5457" i="1"/>
  <c r="I5456" i="1"/>
  <c r="I5455" i="1"/>
  <c r="I5454" i="1"/>
  <c r="I5453" i="1"/>
  <c r="I5452" i="1"/>
  <c r="I5451" i="1"/>
  <c r="I5450" i="1"/>
  <c r="I5449" i="1"/>
  <c r="I5448" i="1"/>
  <c r="I5447" i="1"/>
  <c r="I5446" i="1"/>
  <c r="I5445" i="1"/>
  <c r="I5444" i="1"/>
  <c r="I5443" i="1"/>
  <c r="I5442" i="1"/>
  <c r="I5441" i="1"/>
  <c r="I5440" i="1"/>
  <c r="I5439" i="1"/>
  <c r="I5438" i="1"/>
  <c r="I5437" i="1"/>
  <c r="I5436" i="1"/>
  <c r="I5435" i="1"/>
  <c r="I5434" i="1"/>
  <c r="I5433" i="1"/>
  <c r="I5432" i="1"/>
  <c r="I5431" i="1"/>
  <c r="I5430" i="1"/>
  <c r="I5429" i="1"/>
  <c r="I5428" i="1"/>
  <c r="I5427" i="1"/>
  <c r="I5426" i="1"/>
  <c r="I5425" i="1"/>
  <c r="I5424" i="1"/>
  <c r="I5423" i="1"/>
  <c r="I5422" i="1"/>
  <c r="I5421" i="1"/>
  <c r="I5420" i="1"/>
  <c r="I5419" i="1"/>
  <c r="I5418" i="1"/>
  <c r="I5417" i="1"/>
  <c r="I5416" i="1"/>
  <c r="I5415" i="1"/>
  <c r="I5414" i="1"/>
  <c r="I5413" i="1"/>
  <c r="I5412" i="1"/>
  <c r="I5411" i="1"/>
  <c r="I5410" i="1"/>
  <c r="I5409" i="1"/>
  <c r="I5408" i="1"/>
  <c r="I5407" i="1"/>
  <c r="I5406" i="1"/>
  <c r="I5405" i="1"/>
  <c r="I5404" i="1"/>
  <c r="I5403" i="1"/>
  <c r="I5402" i="1"/>
  <c r="I5401" i="1"/>
  <c r="I5400" i="1"/>
  <c r="I5399" i="1"/>
  <c r="I5398" i="1"/>
  <c r="I5397" i="1"/>
  <c r="I5396" i="1"/>
  <c r="I5395" i="1"/>
  <c r="I5394" i="1"/>
  <c r="I5393" i="1"/>
  <c r="I5392" i="1"/>
  <c r="I5391" i="1"/>
  <c r="I5390" i="1"/>
  <c r="I5389" i="1"/>
  <c r="I5388" i="1"/>
  <c r="I5387" i="1"/>
  <c r="I5386" i="1"/>
  <c r="I5385" i="1"/>
  <c r="I5384" i="1"/>
  <c r="I5383" i="1"/>
  <c r="I5382" i="1"/>
  <c r="I5381" i="1"/>
  <c r="I5380" i="1"/>
  <c r="I5379" i="1"/>
  <c r="I5378" i="1"/>
  <c r="I5377" i="1"/>
  <c r="I5376" i="1"/>
  <c r="I5375" i="1"/>
  <c r="I5374" i="1"/>
  <c r="I5373" i="1"/>
  <c r="I5372" i="1"/>
  <c r="I5371" i="1"/>
  <c r="I5370" i="1"/>
  <c r="I5369" i="1"/>
  <c r="I5368" i="1"/>
  <c r="I5367" i="1"/>
  <c r="I5366" i="1"/>
  <c r="I5365" i="1"/>
  <c r="I5364" i="1"/>
  <c r="I5363" i="1"/>
  <c r="I5362" i="1"/>
  <c r="I5361" i="1"/>
  <c r="I5360" i="1"/>
  <c r="I5359" i="1"/>
  <c r="I5358" i="1"/>
  <c r="I5357" i="1"/>
  <c r="I5356" i="1"/>
  <c r="I5355" i="1"/>
  <c r="I5354" i="1"/>
  <c r="I5353" i="1"/>
  <c r="I5352" i="1"/>
  <c r="I5351" i="1"/>
  <c r="I5350" i="1"/>
  <c r="I5349" i="1"/>
  <c r="I5348" i="1"/>
  <c r="I5347" i="1"/>
  <c r="I5346" i="1"/>
  <c r="I5345" i="1"/>
  <c r="I5344" i="1"/>
  <c r="I5343" i="1"/>
  <c r="I5342" i="1"/>
  <c r="I5341" i="1"/>
  <c r="I5340" i="1"/>
  <c r="I5339" i="1"/>
  <c r="I5338" i="1"/>
  <c r="I5337" i="1"/>
  <c r="I5336" i="1"/>
  <c r="I5335" i="1"/>
  <c r="I5334" i="1"/>
  <c r="I5333" i="1"/>
  <c r="I5332" i="1"/>
  <c r="I5331" i="1"/>
  <c r="I5330" i="1"/>
  <c r="I5329" i="1"/>
  <c r="I5328" i="1"/>
  <c r="I5327" i="1"/>
  <c r="I5326" i="1"/>
  <c r="I5325" i="1"/>
  <c r="I5324" i="1"/>
  <c r="I5323" i="1"/>
  <c r="I5322" i="1"/>
  <c r="I5321" i="1"/>
  <c r="I5320" i="1"/>
  <c r="I5319" i="1"/>
  <c r="I5318" i="1"/>
  <c r="I5317" i="1"/>
  <c r="I5316" i="1"/>
  <c r="I5315" i="1"/>
  <c r="I5314" i="1"/>
  <c r="I5313" i="1"/>
  <c r="I5312" i="1"/>
  <c r="I5311" i="1"/>
  <c r="I5310" i="1"/>
  <c r="I5309" i="1"/>
  <c r="I5308" i="1"/>
  <c r="I5307" i="1"/>
  <c r="I5306" i="1"/>
  <c r="I5305" i="1"/>
  <c r="I5304" i="1"/>
  <c r="I5303" i="1"/>
  <c r="I5302" i="1"/>
  <c r="I5301" i="1"/>
  <c r="I5300" i="1"/>
  <c r="I5299" i="1"/>
  <c r="I5298" i="1"/>
  <c r="I5297" i="1"/>
  <c r="I5296" i="1"/>
  <c r="I5295" i="1"/>
  <c r="I5294" i="1"/>
  <c r="I5293" i="1"/>
  <c r="I5292" i="1"/>
  <c r="I5291" i="1"/>
  <c r="I5290" i="1"/>
  <c r="I5289" i="1"/>
  <c r="I5288" i="1"/>
  <c r="I5287" i="1"/>
  <c r="I5286" i="1"/>
  <c r="I5285" i="1"/>
  <c r="I5284" i="1"/>
  <c r="I5283" i="1"/>
  <c r="I5282" i="1"/>
  <c r="I5281" i="1"/>
  <c r="I5280" i="1"/>
  <c r="I5279" i="1"/>
  <c r="I5278" i="1"/>
  <c r="I5277" i="1"/>
  <c r="I5276" i="1"/>
  <c r="I5275" i="1"/>
  <c r="I5274" i="1"/>
  <c r="I5273" i="1"/>
  <c r="I5272" i="1"/>
  <c r="I5271" i="1"/>
  <c r="I5270" i="1"/>
  <c r="I5269" i="1"/>
  <c r="I5268" i="1"/>
  <c r="I5267" i="1"/>
  <c r="I5266" i="1"/>
  <c r="I5265" i="1"/>
  <c r="I5264" i="1"/>
  <c r="I5263" i="1"/>
  <c r="I5262" i="1"/>
  <c r="I5261" i="1"/>
  <c r="I5260" i="1"/>
  <c r="I5259" i="1"/>
  <c r="I5258" i="1"/>
  <c r="I5257" i="1"/>
  <c r="I5256" i="1"/>
  <c r="I5255" i="1"/>
  <c r="I5254" i="1"/>
  <c r="I5253" i="1"/>
  <c r="I5252" i="1"/>
  <c r="I5251" i="1"/>
  <c r="I5250" i="1"/>
  <c r="I5249" i="1"/>
  <c r="I5248" i="1"/>
  <c r="I5247" i="1"/>
  <c r="I5246" i="1"/>
  <c r="I5245" i="1"/>
  <c r="I5244" i="1"/>
  <c r="I5243" i="1"/>
  <c r="I5242" i="1"/>
  <c r="I5241" i="1"/>
  <c r="I5240" i="1"/>
  <c r="I5239" i="1"/>
  <c r="I5238" i="1"/>
  <c r="I5237" i="1"/>
  <c r="I5236" i="1"/>
  <c r="I5235" i="1"/>
  <c r="I5234" i="1"/>
  <c r="I5233" i="1"/>
  <c r="I5232" i="1"/>
  <c r="I5231" i="1"/>
  <c r="I5230" i="1"/>
  <c r="I5229" i="1"/>
  <c r="I5228" i="1"/>
  <c r="I5227" i="1"/>
  <c r="I5226" i="1"/>
  <c r="I5225" i="1"/>
  <c r="I5224" i="1"/>
  <c r="I5223" i="1"/>
  <c r="I5222" i="1"/>
  <c r="I5221" i="1"/>
  <c r="I5220" i="1"/>
  <c r="I5219" i="1"/>
  <c r="I5218" i="1"/>
  <c r="I5217" i="1"/>
  <c r="I5216" i="1"/>
  <c r="I5215" i="1"/>
  <c r="I5214" i="1"/>
  <c r="I5213" i="1"/>
  <c r="I5212" i="1"/>
  <c r="I5211" i="1"/>
  <c r="I5210" i="1"/>
  <c r="I5209" i="1"/>
  <c r="I5208" i="1"/>
  <c r="I5207" i="1"/>
  <c r="I5206" i="1"/>
  <c r="I5205" i="1"/>
  <c r="I5204" i="1"/>
  <c r="I5203" i="1"/>
  <c r="I5202" i="1"/>
  <c r="I5201" i="1"/>
  <c r="I5200" i="1"/>
  <c r="I5199" i="1"/>
  <c r="I5198" i="1"/>
  <c r="I5197" i="1"/>
  <c r="I5196" i="1"/>
  <c r="I5195" i="1"/>
  <c r="I5194" i="1"/>
  <c r="I5193" i="1"/>
  <c r="I5192" i="1"/>
  <c r="I5191" i="1"/>
  <c r="I5190" i="1"/>
  <c r="I5189" i="1"/>
  <c r="I5188" i="1"/>
  <c r="I5187" i="1"/>
  <c r="I5186" i="1"/>
  <c r="I5185" i="1"/>
  <c r="I5184" i="1"/>
  <c r="I5183" i="1"/>
  <c r="I5182" i="1"/>
  <c r="I5181" i="1"/>
  <c r="I5180" i="1"/>
  <c r="I5179" i="1"/>
  <c r="I5178" i="1"/>
  <c r="I5177" i="1"/>
  <c r="I5176" i="1"/>
  <c r="I5175" i="1"/>
  <c r="I5174" i="1"/>
  <c r="I5173" i="1"/>
  <c r="I5172" i="1"/>
  <c r="I5171" i="1"/>
  <c r="I5170" i="1"/>
  <c r="I5169" i="1"/>
  <c r="I5168" i="1"/>
  <c r="I5167" i="1"/>
  <c r="I5166" i="1"/>
  <c r="I5165" i="1"/>
  <c r="I5164" i="1"/>
  <c r="I5163" i="1"/>
  <c r="I5162" i="1"/>
  <c r="I5161" i="1"/>
  <c r="I5160" i="1"/>
  <c r="I5159" i="1"/>
  <c r="I5158" i="1"/>
  <c r="I5157" i="1"/>
  <c r="I5156" i="1"/>
  <c r="I5155" i="1"/>
  <c r="I5154" i="1"/>
  <c r="I5153" i="1"/>
  <c r="I5152" i="1"/>
  <c r="I5151" i="1"/>
  <c r="I5150" i="1"/>
  <c r="I5149" i="1"/>
  <c r="I5148" i="1"/>
  <c r="I5147" i="1"/>
  <c r="I5146" i="1"/>
  <c r="I5145" i="1"/>
  <c r="I5144" i="1"/>
  <c r="I5143" i="1"/>
  <c r="I5142" i="1"/>
  <c r="I5141" i="1"/>
  <c r="I5140" i="1"/>
  <c r="I5139" i="1"/>
  <c r="I5138" i="1"/>
  <c r="I5137" i="1"/>
  <c r="I5136" i="1"/>
  <c r="I5135" i="1"/>
  <c r="I5134" i="1"/>
  <c r="I5133" i="1"/>
  <c r="I5132" i="1"/>
  <c r="I5131" i="1"/>
  <c r="I5130" i="1"/>
  <c r="I5129" i="1"/>
  <c r="I5128" i="1"/>
  <c r="I5127" i="1"/>
  <c r="I5126" i="1"/>
  <c r="I5125" i="1"/>
  <c r="I5124" i="1"/>
  <c r="I5123" i="1"/>
  <c r="I5122" i="1"/>
  <c r="I5121" i="1"/>
  <c r="I5120" i="1"/>
  <c r="I5119" i="1"/>
  <c r="I5118" i="1"/>
  <c r="I5117" i="1"/>
  <c r="I5116" i="1"/>
  <c r="I5115" i="1"/>
  <c r="I5114" i="1"/>
  <c r="I5113" i="1"/>
  <c r="I5112" i="1"/>
  <c r="I5111" i="1"/>
  <c r="I5110" i="1"/>
  <c r="I5109" i="1"/>
  <c r="I5108" i="1"/>
  <c r="I5107" i="1"/>
  <c r="I5106" i="1"/>
  <c r="I5105" i="1"/>
  <c r="I5104" i="1"/>
  <c r="I5103" i="1"/>
  <c r="I5102" i="1"/>
  <c r="I5101" i="1"/>
  <c r="I5100" i="1"/>
  <c r="I5099" i="1"/>
  <c r="I5098" i="1"/>
  <c r="I5097" i="1"/>
  <c r="I5096" i="1"/>
  <c r="I5095" i="1"/>
  <c r="I5094" i="1"/>
  <c r="I5093" i="1"/>
  <c r="I5092" i="1"/>
  <c r="I5091" i="1"/>
  <c r="I5090" i="1"/>
  <c r="I5089" i="1"/>
  <c r="I5088" i="1"/>
  <c r="I5087" i="1"/>
  <c r="I5086" i="1"/>
  <c r="I5085" i="1"/>
  <c r="I5084" i="1"/>
  <c r="I5083" i="1"/>
  <c r="I5082" i="1"/>
  <c r="I5081" i="1"/>
  <c r="I5080" i="1"/>
  <c r="I5079" i="1"/>
  <c r="I5078" i="1"/>
  <c r="I5077" i="1"/>
  <c r="I5076" i="1"/>
  <c r="I5075" i="1"/>
  <c r="I5074" i="1"/>
  <c r="I5073" i="1"/>
  <c r="I5072" i="1"/>
  <c r="I5071" i="1"/>
  <c r="I5070" i="1"/>
  <c r="I5069" i="1"/>
  <c r="I5068" i="1"/>
  <c r="I5067" i="1"/>
  <c r="I5066" i="1"/>
  <c r="I5065" i="1"/>
  <c r="I5064" i="1"/>
  <c r="I5063" i="1"/>
  <c r="I5062" i="1"/>
  <c r="I5061" i="1"/>
  <c r="I5060" i="1"/>
  <c r="I5059" i="1"/>
  <c r="I5058" i="1"/>
  <c r="I5057" i="1"/>
  <c r="I5056" i="1"/>
  <c r="I5055" i="1"/>
  <c r="I5054" i="1"/>
  <c r="I5053" i="1"/>
  <c r="I5052" i="1"/>
  <c r="I5051" i="1"/>
  <c r="I5050" i="1"/>
  <c r="I5049" i="1"/>
  <c r="I5048" i="1"/>
  <c r="I5047" i="1"/>
  <c r="I5046" i="1"/>
  <c r="I5045" i="1"/>
  <c r="I5044" i="1"/>
  <c r="I5043" i="1"/>
  <c r="I5042" i="1"/>
  <c r="I5041" i="1"/>
  <c r="I5040" i="1"/>
  <c r="I5039" i="1"/>
  <c r="I5038" i="1"/>
  <c r="I5037" i="1"/>
  <c r="I5036" i="1"/>
  <c r="I5035" i="1"/>
  <c r="I5034" i="1"/>
  <c r="I5033" i="1"/>
  <c r="I5032" i="1"/>
  <c r="I5031" i="1"/>
  <c r="I5030" i="1"/>
  <c r="I5029" i="1"/>
  <c r="I5028" i="1"/>
  <c r="I5027" i="1"/>
  <c r="I5026" i="1"/>
  <c r="I5025" i="1"/>
  <c r="I5024" i="1"/>
  <c r="I5023" i="1"/>
  <c r="I5022" i="1"/>
  <c r="I5021" i="1"/>
  <c r="I5020" i="1"/>
  <c r="I5019" i="1"/>
  <c r="I5018" i="1"/>
  <c r="I5017" i="1"/>
  <c r="I5016" i="1"/>
  <c r="I5015" i="1"/>
  <c r="I5014" i="1"/>
  <c r="I5013" i="1"/>
  <c r="I5012" i="1"/>
  <c r="I5011" i="1"/>
  <c r="I5010" i="1"/>
  <c r="I5009" i="1"/>
  <c r="I5008" i="1"/>
  <c r="I5007" i="1"/>
  <c r="I5006" i="1"/>
  <c r="I5005" i="1"/>
  <c r="I5004" i="1"/>
  <c r="I5003" i="1"/>
  <c r="I5002" i="1"/>
  <c r="I5001" i="1"/>
  <c r="I5000" i="1"/>
  <c r="I4999" i="1"/>
  <c r="I4998" i="1"/>
  <c r="I4997" i="1"/>
  <c r="I4996" i="1"/>
  <c r="I4995" i="1"/>
  <c r="I4994" i="1"/>
  <c r="I4993" i="1"/>
  <c r="I4992" i="1"/>
  <c r="I4991" i="1"/>
  <c r="I4990" i="1"/>
  <c r="I4989" i="1"/>
  <c r="I4988" i="1"/>
  <c r="I4987" i="1"/>
  <c r="I4986" i="1"/>
  <c r="I4985" i="1"/>
  <c r="I4984" i="1"/>
  <c r="I4983" i="1"/>
  <c r="I4982" i="1"/>
  <c r="I4981" i="1"/>
  <c r="I4980" i="1"/>
  <c r="I4979" i="1"/>
  <c r="I4978" i="1"/>
  <c r="I4977" i="1"/>
  <c r="I4976" i="1"/>
  <c r="I4975" i="1"/>
  <c r="I4974" i="1"/>
  <c r="I4973" i="1"/>
  <c r="I4972" i="1"/>
  <c r="I4971" i="1"/>
  <c r="I4970" i="1"/>
  <c r="I4969" i="1"/>
  <c r="I4968" i="1"/>
  <c r="I4967" i="1"/>
  <c r="I4966" i="1"/>
  <c r="I4965" i="1"/>
  <c r="I4964" i="1"/>
  <c r="I4963" i="1"/>
  <c r="I4962" i="1"/>
  <c r="I4961" i="1"/>
  <c r="I4960" i="1"/>
  <c r="I4959" i="1"/>
  <c r="I4958" i="1"/>
  <c r="I4957" i="1"/>
  <c r="I4956" i="1"/>
  <c r="I4955" i="1"/>
  <c r="I4954" i="1"/>
  <c r="I4953" i="1"/>
  <c r="I4952" i="1"/>
  <c r="I4951" i="1"/>
  <c r="I4950" i="1"/>
  <c r="I4949" i="1"/>
  <c r="I4948" i="1"/>
  <c r="I4947" i="1"/>
  <c r="I4946" i="1"/>
  <c r="I4945" i="1"/>
  <c r="I4944" i="1"/>
  <c r="I4943" i="1"/>
  <c r="I4942" i="1"/>
  <c r="I4941" i="1"/>
  <c r="I4940" i="1"/>
  <c r="I4939" i="1"/>
  <c r="I4938" i="1"/>
  <c r="I4937" i="1"/>
  <c r="I4936" i="1"/>
  <c r="I4935" i="1"/>
  <c r="I4934" i="1"/>
  <c r="I4933" i="1"/>
  <c r="I4932" i="1"/>
  <c r="I4931" i="1"/>
  <c r="I4930" i="1"/>
  <c r="I4929" i="1"/>
  <c r="I4928" i="1"/>
  <c r="I4927" i="1"/>
  <c r="I4926" i="1"/>
  <c r="I4925" i="1"/>
  <c r="I4924" i="1"/>
  <c r="I4923" i="1"/>
  <c r="I4922" i="1"/>
  <c r="I4921" i="1"/>
  <c r="I4920" i="1"/>
  <c r="I4919" i="1"/>
  <c r="I4918" i="1"/>
  <c r="I4917" i="1"/>
  <c r="I4916" i="1"/>
  <c r="I4915" i="1"/>
  <c r="I4914" i="1"/>
  <c r="I4913" i="1"/>
  <c r="I4912" i="1"/>
  <c r="I4911" i="1"/>
  <c r="I4910" i="1"/>
  <c r="I4909" i="1"/>
  <c r="I4908" i="1"/>
  <c r="I4907" i="1"/>
  <c r="I4906" i="1"/>
  <c r="I4905" i="1"/>
  <c r="I4904" i="1"/>
  <c r="I4903" i="1"/>
  <c r="I4902" i="1"/>
  <c r="I4901" i="1"/>
  <c r="I4900" i="1"/>
  <c r="I4899" i="1"/>
  <c r="I4898" i="1"/>
  <c r="I4897" i="1"/>
  <c r="I4896" i="1"/>
  <c r="I4895" i="1"/>
  <c r="I4894" i="1"/>
  <c r="I4893" i="1"/>
  <c r="I4892" i="1"/>
  <c r="I4891" i="1"/>
  <c r="I4890" i="1"/>
  <c r="I4889" i="1"/>
  <c r="I4888" i="1"/>
  <c r="I4887" i="1"/>
  <c r="I4886" i="1"/>
  <c r="I4885" i="1"/>
  <c r="I4884" i="1"/>
  <c r="I4883" i="1"/>
  <c r="I4882" i="1"/>
  <c r="I4881" i="1"/>
  <c r="I4880" i="1"/>
  <c r="I4879" i="1"/>
  <c r="I4878" i="1"/>
  <c r="I4877" i="1"/>
  <c r="I4876" i="1"/>
  <c r="I4875" i="1"/>
  <c r="I4874" i="1"/>
  <c r="I4873" i="1"/>
  <c r="I4872" i="1"/>
  <c r="I4871" i="1"/>
  <c r="I4870" i="1"/>
  <c r="I4869" i="1"/>
  <c r="I4868" i="1"/>
  <c r="I4867" i="1"/>
  <c r="I4866" i="1"/>
  <c r="I4865" i="1"/>
  <c r="I4864" i="1"/>
  <c r="I4863" i="1"/>
  <c r="I4862" i="1"/>
  <c r="I4861" i="1"/>
  <c r="I4860" i="1"/>
  <c r="I4859" i="1"/>
  <c r="I4858" i="1"/>
  <c r="I4857" i="1"/>
  <c r="I4856" i="1"/>
  <c r="I4855" i="1"/>
  <c r="I4854" i="1"/>
  <c r="I4853" i="1"/>
  <c r="I4852" i="1"/>
  <c r="I4851" i="1"/>
  <c r="I4850" i="1"/>
  <c r="I4849" i="1"/>
  <c r="I4848" i="1"/>
  <c r="I4847" i="1"/>
  <c r="I4846" i="1"/>
  <c r="I4845" i="1"/>
  <c r="I4844" i="1"/>
  <c r="I4843" i="1"/>
  <c r="I4842" i="1"/>
  <c r="I4841" i="1"/>
  <c r="I4840" i="1"/>
  <c r="I4839" i="1"/>
  <c r="I4838" i="1"/>
  <c r="I4837" i="1"/>
  <c r="I4836" i="1"/>
  <c r="I4835" i="1"/>
  <c r="I4834" i="1"/>
  <c r="I4833" i="1"/>
  <c r="I4832" i="1"/>
  <c r="I4831" i="1"/>
  <c r="I4830" i="1"/>
  <c r="I4829" i="1"/>
  <c r="I4828" i="1"/>
  <c r="I4827" i="1"/>
  <c r="I4826" i="1"/>
  <c r="I4825" i="1"/>
  <c r="I4824" i="1"/>
  <c r="I4823" i="1"/>
  <c r="I4822" i="1"/>
  <c r="I4821" i="1"/>
  <c r="I4820" i="1"/>
  <c r="I4819" i="1"/>
  <c r="I4818" i="1"/>
  <c r="I4817" i="1"/>
  <c r="I4816" i="1"/>
  <c r="I4815" i="1"/>
  <c r="I4814" i="1"/>
  <c r="I4813" i="1"/>
  <c r="I4812" i="1"/>
  <c r="I4811" i="1"/>
  <c r="I4810" i="1"/>
  <c r="I4809" i="1"/>
  <c r="I4808" i="1"/>
  <c r="I4807" i="1"/>
  <c r="I4806" i="1"/>
  <c r="I4805" i="1"/>
  <c r="I4804" i="1"/>
  <c r="I4803" i="1"/>
  <c r="I4802" i="1"/>
  <c r="I4801" i="1"/>
  <c r="I4800" i="1"/>
  <c r="I4799" i="1"/>
  <c r="I4798" i="1"/>
  <c r="I4797" i="1"/>
  <c r="I4796" i="1"/>
  <c r="I4795" i="1"/>
  <c r="I4794" i="1"/>
  <c r="I4793" i="1"/>
  <c r="I4792" i="1"/>
  <c r="I4791" i="1"/>
  <c r="I4790" i="1"/>
  <c r="I4789" i="1"/>
  <c r="I4788" i="1"/>
  <c r="I4787" i="1"/>
  <c r="I4786" i="1"/>
  <c r="I4785" i="1"/>
  <c r="I4784" i="1"/>
  <c r="I4783" i="1"/>
  <c r="I4782" i="1"/>
  <c r="I4781" i="1"/>
  <c r="I4780" i="1"/>
  <c r="I4779" i="1"/>
  <c r="I4778" i="1"/>
  <c r="I4777" i="1"/>
  <c r="I4776" i="1"/>
  <c r="I4775" i="1"/>
  <c r="I4774" i="1"/>
  <c r="I4773" i="1"/>
  <c r="I4772" i="1"/>
  <c r="I4771" i="1"/>
  <c r="I4770" i="1"/>
  <c r="I4769" i="1"/>
  <c r="I4768" i="1"/>
  <c r="I4767" i="1"/>
  <c r="I4766" i="1"/>
  <c r="I4765" i="1"/>
  <c r="I4764" i="1"/>
  <c r="I4763" i="1"/>
  <c r="I4762" i="1"/>
  <c r="I4761" i="1"/>
  <c r="I4760" i="1"/>
  <c r="I4759" i="1"/>
  <c r="I4758" i="1"/>
  <c r="I4757" i="1"/>
  <c r="I4756" i="1"/>
  <c r="I4755" i="1"/>
  <c r="I4754" i="1"/>
  <c r="I4753" i="1"/>
  <c r="I4752" i="1"/>
  <c r="I4751" i="1"/>
  <c r="I4750" i="1"/>
  <c r="I4749" i="1"/>
  <c r="I4748" i="1"/>
  <c r="I4747" i="1"/>
  <c r="I4746" i="1"/>
  <c r="I4745" i="1"/>
  <c r="I4744" i="1"/>
  <c r="I4743" i="1"/>
  <c r="I4742" i="1"/>
  <c r="I4741" i="1"/>
  <c r="I4740" i="1"/>
  <c r="I4739" i="1"/>
  <c r="I4738" i="1"/>
  <c r="I4737" i="1"/>
  <c r="I4736" i="1"/>
  <c r="I4735" i="1"/>
  <c r="I4734" i="1"/>
  <c r="I4733" i="1"/>
  <c r="I4732" i="1"/>
  <c r="I4731" i="1"/>
  <c r="I4730" i="1"/>
  <c r="I4729" i="1"/>
  <c r="I4728" i="1"/>
  <c r="I4727" i="1"/>
  <c r="I4726" i="1"/>
  <c r="I4725" i="1"/>
  <c r="I4724" i="1"/>
  <c r="I4723" i="1"/>
  <c r="I4722" i="1"/>
  <c r="I4721" i="1"/>
  <c r="I4720" i="1"/>
  <c r="I4719" i="1"/>
  <c r="I4718" i="1"/>
  <c r="I4717" i="1"/>
  <c r="I4716" i="1"/>
  <c r="I4715" i="1"/>
  <c r="I4714" i="1"/>
  <c r="I4713" i="1"/>
  <c r="I4712" i="1"/>
  <c r="I4711" i="1"/>
  <c r="I4710" i="1"/>
  <c r="I4709" i="1"/>
  <c r="I4708" i="1"/>
  <c r="I4707" i="1"/>
  <c r="I4706" i="1"/>
  <c r="I4705" i="1"/>
  <c r="I4704" i="1"/>
  <c r="I4703" i="1"/>
  <c r="I4702" i="1"/>
  <c r="I4701" i="1"/>
  <c r="I4700" i="1"/>
  <c r="I4699" i="1"/>
  <c r="I4698" i="1"/>
  <c r="I4697" i="1"/>
  <c r="I4696" i="1"/>
  <c r="I4695" i="1"/>
  <c r="I4694" i="1"/>
  <c r="I4693" i="1"/>
  <c r="I4692" i="1"/>
  <c r="I4691" i="1"/>
  <c r="I4690" i="1"/>
  <c r="I4689" i="1"/>
  <c r="I4688" i="1"/>
  <c r="I4687" i="1"/>
  <c r="I4686" i="1"/>
  <c r="I4685" i="1"/>
  <c r="I4684" i="1"/>
  <c r="I4683" i="1"/>
  <c r="I4682" i="1"/>
  <c r="I4681" i="1"/>
  <c r="I4680" i="1"/>
  <c r="I4679" i="1"/>
  <c r="I4678" i="1"/>
  <c r="I4677" i="1"/>
  <c r="I4676" i="1"/>
  <c r="I4675" i="1"/>
  <c r="I4674" i="1"/>
  <c r="I4673" i="1"/>
  <c r="I4672" i="1"/>
  <c r="I4671" i="1"/>
  <c r="I4670" i="1"/>
  <c r="I4669" i="1"/>
  <c r="I4668" i="1"/>
  <c r="I4667" i="1"/>
  <c r="I4666" i="1"/>
  <c r="I4665" i="1"/>
  <c r="I4664" i="1"/>
  <c r="I4663" i="1"/>
  <c r="I4662" i="1"/>
  <c r="I4661" i="1"/>
  <c r="I4660" i="1"/>
  <c r="I4659" i="1"/>
  <c r="I4658" i="1"/>
  <c r="I4657" i="1"/>
  <c r="I4656" i="1"/>
  <c r="I4655" i="1"/>
  <c r="I4654" i="1"/>
  <c r="I4653" i="1"/>
  <c r="I4652" i="1"/>
  <c r="I4651" i="1"/>
  <c r="I4650" i="1"/>
  <c r="I4649" i="1"/>
  <c r="I4648" i="1"/>
  <c r="I4647" i="1"/>
  <c r="I4646" i="1"/>
  <c r="I4645" i="1"/>
  <c r="I4644" i="1"/>
  <c r="I4643" i="1"/>
  <c r="I4642" i="1"/>
  <c r="I4641" i="1"/>
  <c r="I4640" i="1"/>
  <c r="I4639" i="1"/>
  <c r="I4638" i="1"/>
  <c r="I4637" i="1"/>
  <c r="I4636" i="1"/>
  <c r="I4635" i="1"/>
  <c r="I4634" i="1"/>
  <c r="I4633" i="1"/>
  <c r="I4632" i="1"/>
  <c r="I4631" i="1"/>
  <c r="I4630" i="1"/>
  <c r="I4629" i="1"/>
  <c r="I4628" i="1"/>
  <c r="I4627" i="1"/>
  <c r="I4626" i="1"/>
  <c r="I4625" i="1"/>
  <c r="I4624" i="1"/>
  <c r="I4623" i="1"/>
  <c r="I4622" i="1"/>
  <c r="I4621" i="1"/>
  <c r="I4620" i="1"/>
  <c r="I4619" i="1"/>
  <c r="I4618" i="1"/>
  <c r="I4617" i="1"/>
  <c r="I4616" i="1"/>
  <c r="I4615" i="1"/>
  <c r="I4614" i="1"/>
  <c r="I4613" i="1"/>
  <c r="I4612" i="1"/>
  <c r="I4611" i="1"/>
  <c r="I4610" i="1"/>
  <c r="I4609" i="1"/>
  <c r="I4608" i="1"/>
  <c r="I4607" i="1"/>
  <c r="I4606" i="1"/>
  <c r="I4605" i="1"/>
  <c r="I4604" i="1"/>
  <c r="I4603" i="1"/>
  <c r="I4602" i="1"/>
  <c r="I4601" i="1"/>
  <c r="I4600" i="1"/>
  <c r="I4599" i="1"/>
  <c r="I4598" i="1"/>
  <c r="I4597" i="1"/>
  <c r="I4596" i="1"/>
  <c r="I4595" i="1"/>
  <c r="I4594" i="1"/>
  <c r="I4593" i="1"/>
  <c r="I4592" i="1"/>
  <c r="I4591" i="1"/>
  <c r="I4590" i="1"/>
  <c r="I4589" i="1"/>
  <c r="I4588" i="1"/>
  <c r="I4587" i="1"/>
  <c r="I4586" i="1"/>
  <c r="I4585" i="1"/>
  <c r="I4584" i="1"/>
  <c r="I4583" i="1"/>
  <c r="I4582" i="1"/>
  <c r="I4581" i="1"/>
  <c r="I4580" i="1"/>
  <c r="I4579" i="1"/>
  <c r="I4578" i="1"/>
  <c r="I4577" i="1"/>
  <c r="I4576" i="1"/>
  <c r="I4575" i="1"/>
  <c r="I4574" i="1"/>
  <c r="I4573" i="1"/>
  <c r="I4572" i="1"/>
  <c r="I4571" i="1"/>
  <c r="I4570" i="1"/>
  <c r="I4569" i="1"/>
  <c r="I4568" i="1"/>
  <c r="I4567" i="1"/>
  <c r="I4566" i="1"/>
  <c r="I4565" i="1"/>
  <c r="I4564" i="1"/>
  <c r="I4563" i="1"/>
  <c r="I4562" i="1"/>
  <c r="I4561" i="1"/>
  <c r="I4560" i="1"/>
  <c r="I4559" i="1"/>
  <c r="I4558" i="1"/>
  <c r="I4557" i="1"/>
  <c r="I4556" i="1"/>
  <c r="I4555" i="1"/>
  <c r="I4554" i="1"/>
  <c r="I4553" i="1"/>
  <c r="I4552" i="1"/>
  <c r="I4551" i="1"/>
  <c r="I4550" i="1"/>
  <c r="I4549" i="1"/>
  <c r="I4548" i="1"/>
  <c r="I4547" i="1"/>
  <c r="I4546" i="1"/>
  <c r="I4545" i="1"/>
  <c r="I4544" i="1"/>
  <c r="I4543" i="1"/>
  <c r="I4542" i="1"/>
  <c r="I4541" i="1"/>
  <c r="I4540" i="1"/>
  <c r="I4539" i="1"/>
  <c r="I4538" i="1"/>
  <c r="I4537" i="1"/>
  <c r="I4536" i="1"/>
  <c r="I4535" i="1"/>
  <c r="I4534" i="1"/>
  <c r="I4533" i="1"/>
  <c r="I4532" i="1"/>
  <c r="I4531" i="1"/>
  <c r="I4530" i="1"/>
  <c r="I4529" i="1"/>
  <c r="I4528" i="1"/>
  <c r="I4527" i="1"/>
  <c r="I4526" i="1"/>
  <c r="I4525" i="1"/>
  <c r="I4524" i="1"/>
  <c r="I4523" i="1"/>
  <c r="I4522" i="1"/>
  <c r="I4521" i="1"/>
  <c r="I4520" i="1"/>
  <c r="I4519" i="1"/>
  <c r="I4518" i="1"/>
  <c r="I4517" i="1"/>
  <c r="I4516" i="1"/>
  <c r="I4515" i="1"/>
  <c r="I4514" i="1"/>
  <c r="I4513" i="1"/>
  <c r="I4512" i="1"/>
  <c r="I4511" i="1"/>
  <c r="I4510" i="1"/>
  <c r="I4509" i="1"/>
  <c r="I4508" i="1"/>
  <c r="I4507" i="1"/>
  <c r="I4506" i="1"/>
  <c r="I4505" i="1"/>
  <c r="I4504" i="1"/>
  <c r="I4503" i="1"/>
  <c r="I4502" i="1"/>
  <c r="I4501" i="1"/>
  <c r="I4500" i="1"/>
  <c r="I4499" i="1"/>
  <c r="I4498" i="1"/>
  <c r="I4497" i="1"/>
  <c r="I4496" i="1"/>
  <c r="I4495" i="1"/>
  <c r="I4494" i="1"/>
  <c r="I4493" i="1"/>
  <c r="I4492" i="1"/>
  <c r="I4491" i="1"/>
  <c r="I4490" i="1"/>
  <c r="I4489" i="1"/>
  <c r="I4488" i="1"/>
  <c r="I4487" i="1"/>
  <c r="I4486" i="1"/>
  <c r="I4485" i="1"/>
  <c r="I4484" i="1"/>
  <c r="I4483" i="1"/>
  <c r="I4482" i="1"/>
  <c r="I4481" i="1"/>
  <c r="I4480" i="1"/>
  <c r="I4479" i="1"/>
  <c r="I4478" i="1"/>
  <c r="I4477" i="1"/>
  <c r="I4476" i="1"/>
  <c r="I4475" i="1"/>
  <c r="I4474" i="1"/>
  <c r="I4473" i="1"/>
  <c r="I4472" i="1"/>
  <c r="I4471" i="1"/>
  <c r="I4470" i="1"/>
  <c r="I4469" i="1"/>
  <c r="I4468" i="1"/>
  <c r="I4467" i="1"/>
  <c r="I4466" i="1"/>
  <c r="I4465" i="1"/>
  <c r="I4464" i="1"/>
  <c r="I4463" i="1"/>
  <c r="I4462" i="1"/>
  <c r="I4461" i="1"/>
  <c r="I4460" i="1"/>
  <c r="I4459" i="1"/>
  <c r="I4458" i="1"/>
  <c r="I4457" i="1"/>
  <c r="I4456" i="1"/>
  <c r="I4455" i="1"/>
  <c r="I4454" i="1"/>
  <c r="I4453" i="1"/>
  <c r="I4452" i="1"/>
  <c r="I4451" i="1"/>
  <c r="I4450" i="1"/>
  <c r="I4449" i="1"/>
  <c r="I4448" i="1"/>
  <c r="I4447" i="1"/>
  <c r="I4446" i="1"/>
  <c r="I4445" i="1"/>
  <c r="I4444" i="1"/>
  <c r="I4443" i="1"/>
  <c r="I4442" i="1"/>
  <c r="I4441" i="1"/>
  <c r="I4440" i="1"/>
  <c r="I4439" i="1"/>
  <c r="I4438" i="1"/>
  <c r="I4437" i="1"/>
  <c r="I4436" i="1"/>
  <c r="I4435" i="1"/>
  <c r="I4434" i="1"/>
  <c r="I4433" i="1"/>
  <c r="I4432" i="1"/>
  <c r="I4431" i="1"/>
  <c r="I4430" i="1"/>
  <c r="I4429" i="1"/>
  <c r="I4428" i="1"/>
  <c r="I4427" i="1"/>
  <c r="I4426" i="1"/>
  <c r="I4425" i="1"/>
  <c r="I4424" i="1"/>
  <c r="I4423" i="1"/>
  <c r="I4422" i="1"/>
  <c r="I4421" i="1"/>
  <c r="I4420" i="1"/>
  <c r="I4419" i="1"/>
  <c r="I4418" i="1"/>
  <c r="I4417" i="1"/>
  <c r="I4416" i="1"/>
  <c r="I4415" i="1"/>
  <c r="I4414" i="1"/>
  <c r="I4413" i="1"/>
  <c r="I4412" i="1"/>
  <c r="I4411" i="1"/>
  <c r="I4410" i="1"/>
  <c r="I4409" i="1"/>
  <c r="I4408" i="1"/>
  <c r="I4407" i="1"/>
  <c r="I4406" i="1"/>
  <c r="I4405" i="1"/>
  <c r="I4404" i="1"/>
  <c r="I4403" i="1"/>
  <c r="I4402" i="1"/>
  <c r="I4401" i="1"/>
  <c r="I4400" i="1"/>
  <c r="I4399" i="1"/>
  <c r="I4398" i="1"/>
  <c r="I4397" i="1"/>
  <c r="I4396" i="1"/>
  <c r="I4395" i="1"/>
  <c r="I4394" i="1"/>
  <c r="I4393" i="1"/>
  <c r="I4392" i="1"/>
  <c r="I4391" i="1"/>
  <c r="I4390" i="1"/>
  <c r="I4389" i="1"/>
  <c r="I4388" i="1"/>
  <c r="I4387" i="1"/>
  <c r="I4386" i="1"/>
  <c r="I4385" i="1"/>
  <c r="I4384" i="1"/>
  <c r="I4383" i="1"/>
  <c r="I4382" i="1"/>
  <c r="I4381" i="1"/>
  <c r="I4380" i="1"/>
  <c r="I4379" i="1"/>
  <c r="I4378" i="1"/>
  <c r="I4377" i="1"/>
  <c r="I4376" i="1"/>
  <c r="I4375" i="1"/>
  <c r="I4374" i="1"/>
  <c r="I4373" i="1"/>
  <c r="I4372" i="1"/>
  <c r="I4371" i="1"/>
  <c r="I4370" i="1"/>
  <c r="I4369" i="1"/>
  <c r="I4368" i="1"/>
  <c r="I4367" i="1"/>
  <c r="I4366" i="1"/>
  <c r="I4365" i="1"/>
  <c r="I4364" i="1"/>
  <c r="I4363" i="1"/>
  <c r="I4362" i="1"/>
  <c r="I4361" i="1"/>
  <c r="I4360" i="1"/>
  <c r="I4359" i="1"/>
  <c r="I4358" i="1"/>
  <c r="I4357" i="1"/>
  <c r="I4356" i="1"/>
  <c r="I4355" i="1"/>
  <c r="I4354" i="1"/>
  <c r="I4353" i="1"/>
  <c r="I4352" i="1"/>
  <c r="I4351" i="1"/>
  <c r="I4350" i="1"/>
  <c r="I4349" i="1"/>
  <c r="I4348" i="1"/>
  <c r="I4347" i="1"/>
  <c r="I4346" i="1"/>
  <c r="I4345" i="1"/>
  <c r="I4344" i="1"/>
  <c r="I4343" i="1"/>
  <c r="I4342" i="1"/>
  <c r="I4341" i="1"/>
  <c r="I4340" i="1"/>
  <c r="I4339" i="1"/>
  <c r="I4338" i="1"/>
  <c r="I4337" i="1"/>
  <c r="I4336" i="1"/>
  <c r="I4335" i="1"/>
  <c r="I4334" i="1"/>
  <c r="I4333" i="1"/>
  <c r="I4332" i="1"/>
  <c r="I4331" i="1"/>
  <c r="I4330" i="1"/>
  <c r="I4329" i="1"/>
  <c r="I4328" i="1"/>
  <c r="I4327" i="1"/>
  <c r="I4326" i="1"/>
  <c r="I4325" i="1"/>
  <c r="I4324" i="1"/>
  <c r="I4323" i="1"/>
  <c r="I4322" i="1"/>
  <c r="I4321" i="1"/>
  <c r="I4320" i="1"/>
  <c r="I4319" i="1"/>
  <c r="I4318" i="1"/>
  <c r="I4317" i="1"/>
  <c r="I4316" i="1"/>
  <c r="I4315" i="1"/>
  <c r="I4314" i="1"/>
  <c r="I4313" i="1"/>
  <c r="I4312" i="1"/>
  <c r="I4311" i="1"/>
  <c r="I4310" i="1"/>
  <c r="I4309" i="1"/>
  <c r="I4308" i="1"/>
  <c r="I4307" i="1"/>
  <c r="I4306" i="1"/>
  <c r="I4305" i="1"/>
  <c r="I4304" i="1"/>
  <c r="I4303" i="1"/>
  <c r="I4302" i="1"/>
  <c r="I4301" i="1"/>
  <c r="I4300" i="1"/>
  <c r="I4299" i="1"/>
  <c r="I4298" i="1"/>
  <c r="I4297" i="1"/>
  <c r="I4296" i="1"/>
  <c r="I4295" i="1"/>
  <c r="I4294" i="1"/>
  <c r="I4293" i="1"/>
  <c r="I4292" i="1"/>
  <c r="I4291" i="1"/>
  <c r="I4290" i="1"/>
  <c r="I4289" i="1"/>
  <c r="I4288" i="1"/>
  <c r="I4287" i="1"/>
  <c r="I4286" i="1"/>
  <c r="I4285" i="1"/>
  <c r="I4284" i="1"/>
  <c r="I4283" i="1"/>
  <c r="I4282" i="1"/>
  <c r="I4281" i="1"/>
  <c r="I4280" i="1"/>
  <c r="I4279" i="1"/>
  <c r="I4278" i="1"/>
  <c r="I4277" i="1"/>
  <c r="I4276" i="1"/>
  <c r="I4275" i="1"/>
  <c r="I4274" i="1"/>
  <c r="I4273" i="1"/>
  <c r="I4272" i="1"/>
  <c r="I4271" i="1"/>
  <c r="I4270" i="1"/>
  <c r="I4269" i="1"/>
  <c r="I4268" i="1"/>
  <c r="I4267" i="1"/>
  <c r="I4266" i="1"/>
  <c r="I4265" i="1"/>
  <c r="I4264" i="1"/>
  <c r="I4263" i="1"/>
  <c r="I4262" i="1"/>
  <c r="I4261" i="1"/>
  <c r="I4260" i="1"/>
  <c r="I4259" i="1"/>
  <c r="I4258" i="1"/>
  <c r="I4257" i="1"/>
  <c r="I4256" i="1"/>
  <c r="I4255" i="1"/>
  <c r="I4254" i="1"/>
  <c r="I4253" i="1"/>
  <c r="I4252" i="1"/>
  <c r="I4251" i="1"/>
  <c r="I4250" i="1"/>
  <c r="I4249" i="1"/>
  <c r="I4248" i="1"/>
  <c r="I4247" i="1"/>
  <c r="I4246" i="1"/>
  <c r="I4245" i="1"/>
  <c r="I4244" i="1"/>
  <c r="I4243" i="1"/>
  <c r="I4242" i="1"/>
  <c r="I4241" i="1"/>
  <c r="I4240" i="1"/>
  <c r="I4239" i="1"/>
  <c r="I4238" i="1"/>
  <c r="I4237" i="1"/>
  <c r="I4236" i="1"/>
  <c r="I4235" i="1"/>
  <c r="I4234" i="1"/>
  <c r="I4233" i="1"/>
  <c r="I4232" i="1"/>
  <c r="I4231" i="1"/>
  <c r="I4230" i="1"/>
  <c r="I4229" i="1"/>
  <c r="I4228" i="1"/>
  <c r="I4227" i="1"/>
  <c r="I4226" i="1"/>
  <c r="I4225" i="1"/>
  <c r="I4224" i="1"/>
  <c r="I4223" i="1"/>
  <c r="I4222" i="1"/>
  <c r="I4221" i="1"/>
  <c r="I4220" i="1"/>
  <c r="I4219" i="1"/>
  <c r="I4218" i="1"/>
  <c r="I4217" i="1"/>
  <c r="I4216" i="1"/>
  <c r="I4215" i="1"/>
  <c r="I4214" i="1"/>
  <c r="I4213" i="1"/>
  <c r="I4212" i="1"/>
  <c r="I4211" i="1"/>
  <c r="I4210" i="1"/>
  <c r="I4209" i="1"/>
  <c r="I4208" i="1"/>
  <c r="I4207" i="1"/>
  <c r="I4206" i="1"/>
  <c r="I4205" i="1"/>
  <c r="I4204" i="1"/>
  <c r="I4203" i="1"/>
  <c r="I4202" i="1"/>
  <c r="I4201" i="1"/>
  <c r="I4200" i="1"/>
  <c r="I4199" i="1"/>
  <c r="I4198" i="1"/>
  <c r="I4197" i="1"/>
  <c r="I4196" i="1"/>
  <c r="I4195" i="1"/>
  <c r="I4194" i="1"/>
  <c r="I4193" i="1"/>
  <c r="I4192" i="1"/>
  <c r="I4191" i="1"/>
  <c r="I4190" i="1"/>
  <c r="I4189" i="1"/>
  <c r="I4188" i="1"/>
  <c r="I4187" i="1"/>
  <c r="I4186" i="1"/>
  <c r="I4185" i="1"/>
  <c r="I4184" i="1"/>
  <c r="I4183" i="1"/>
  <c r="I4182" i="1"/>
  <c r="I4181" i="1"/>
  <c r="I4180" i="1"/>
  <c r="I4179" i="1"/>
  <c r="I4178" i="1"/>
  <c r="I4177" i="1"/>
  <c r="I4176" i="1"/>
  <c r="I4175" i="1"/>
  <c r="I4174" i="1"/>
  <c r="I4173" i="1"/>
  <c r="I4172" i="1"/>
  <c r="I4171" i="1"/>
  <c r="I4170" i="1"/>
  <c r="I4169" i="1"/>
  <c r="I4168" i="1"/>
  <c r="I4167" i="1"/>
  <c r="I4166" i="1"/>
  <c r="I4165" i="1"/>
  <c r="I4164" i="1"/>
  <c r="I4163" i="1"/>
  <c r="I4162" i="1"/>
  <c r="I4161" i="1"/>
  <c r="I4160" i="1"/>
  <c r="I4159" i="1"/>
  <c r="I4158" i="1"/>
  <c r="I4157" i="1"/>
  <c r="I4156" i="1"/>
  <c r="I4155" i="1"/>
  <c r="I4154" i="1"/>
  <c r="I4153" i="1"/>
  <c r="I4152" i="1"/>
  <c r="I4151" i="1"/>
  <c r="I4150" i="1"/>
  <c r="I4149" i="1"/>
  <c r="I4148" i="1"/>
  <c r="I4147" i="1"/>
  <c r="I4146" i="1"/>
  <c r="I4145" i="1"/>
  <c r="I4144" i="1"/>
  <c r="I4143" i="1"/>
  <c r="I4142" i="1"/>
  <c r="I4141" i="1"/>
  <c r="I4140" i="1"/>
  <c r="I4139" i="1"/>
  <c r="I4138" i="1"/>
  <c r="I4137" i="1"/>
  <c r="I4136" i="1"/>
  <c r="I4135" i="1"/>
  <c r="I4134" i="1"/>
  <c r="I4133" i="1"/>
  <c r="I4132" i="1"/>
  <c r="I4131" i="1"/>
  <c r="I4130" i="1"/>
  <c r="I4129" i="1"/>
  <c r="I4128" i="1"/>
  <c r="I4127" i="1"/>
  <c r="I4126" i="1"/>
  <c r="I4125" i="1"/>
  <c r="I4124" i="1"/>
  <c r="I4123" i="1"/>
  <c r="I4122" i="1"/>
  <c r="I4121" i="1"/>
  <c r="I4120" i="1"/>
  <c r="I4119" i="1"/>
  <c r="I4118" i="1"/>
  <c r="I4117" i="1"/>
  <c r="I4116" i="1"/>
  <c r="I4115" i="1"/>
  <c r="I4114" i="1"/>
  <c r="I4113" i="1"/>
  <c r="I4112" i="1"/>
  <c r="I4111" i="1"/>
  <c r="I4110" i="1"/>
  <c r="I4109" i="1"/>
  <c r="I4108" i="1"/>
  <c r="I4107" i="1"/>
  <c r="I4106" i="1"/>
  <c r="I4105" i="1"/>
  <c r="I4104" i="1"/>
  <c r="I4103" i="1"/>
  <c r="I4102" i="1"/>
  <c r="I4101" i="1"/>
  <c r="I4100" i="1"/>
  <c r="I4099" i="1"/>
  <c r="I4098" i="1"/>
  <c r="I4097" i="1"/>
  <c r="I4096" i="1"/>
  <c r="I4095" i="1"/>
  <c r="I4094" i="1"/>
  <c r="I4093" i="1"/>
  <c r="I4092" i="1"/>
  <c r="I4091" i="1"/>
  <c r="I4090" i="1"/>
  <c r="I4089" i="1"/>
  <c r="I4088" i="1"/>
  <c r="I4087" i="1"/>
  <c r="I4086" i="1"/>
  <c r="I4085" i="1"/>
  <c r="I4084" i="1"/>
  <c r="I4083" i="1"/>
  <c r="I4082" i="1"/>
  <c r="I4081" i="1"/>
  <c r="I4080" i="1"/>
  <c r="I4079" i="1"/>
  <c r="I4078" i="1"/>
  <c r="I4077" i="1"/>
  <c r="I4076" i="1"/>
  <c r="I4075" i="1"/>
  <c r="I4074" i="1"/>
  <c r="I4073" i="1"/>
  <c r="I4072" i="1"/>
  <c r="I4071" i="1"/>
  <c r="I4070" i="1"/>
  <c r="I4069" i="1"/>
  <c r="I4068" i="1"/>
  <c r="I4067" i="1"/>
  <c r="I4066" i="1"/>
  <c r="I4065" i="1"/>
  <c r="I4064" i="1"/>
  <c r="I4063" i="1"/>
  <c r="I4062" i="1"/>
  <c r="I4061" i="1"/>
  <c r="I4060" i="1"/>
  <c r="I4059" i="1"/>
  <c r="I4058" i="1"/>
  <c r="I4057" i="1"/>
  <c r="I4056" i="1"/>
  <c r="I4055" i="1"/>
  <c r="I4054" i="1"/>
  <c r="I4053" i="1"/>
  <c r="I4052" i="1"/>
  <c r="I4051" i="1"/>
  <c r="I4050" i="1"/>
  <c r="I4049" i="1"/>
  <c r="I4048" i="1"/>
  <c r="I4047" i="1"/>
  <c r="I4046" i="1"/>
  <c r="I4045" i="1"/>
  <c r="I4044" i="1"/>
  <c r="I4043" i="1"/>
  <c r="I4042" i="1"/>
  <c r="I4041" i="1"/>
  <c r="I4040" i="1"/>
  <c r="I4039" i="1"/>
  <c r="I4038" i="1"/>
  <c r="I4037" i="1"/>
  <c r="I4036" i="1"/>
  <c r="I4035" i="1"/>
  <c r="I4034" i="1"/>
  <c r="I4033" i="1"/>
  <c r="I4032" i="1"/>
  <c r="I4031" i="1"/>
  <c r="I4030" i="1"/>
  <c r="I4029" i="1"/>
  <c r="I4028" i="1"/>
  <c r="I4027" i="1"/>
  <c r="I4026" i="1"/>
  <c r="I4025" i="1"/>
  <c r="I4024" i="1"/>
  <c r="I4023" i="1"/>
  <c r="I4022" i="1"/>
  <c r="I4021" i="1"/>
  <c r="I4020" i="1"/>
  <c r="I4019" i="1"/>
  <c r="I4018" i="1"/>
  <c r="I4017" i="1"/>
  <c r="I4016" i="1"/>
  <c r="I4015" i="1"/>
  <c r="I4014" i="1"/>
  <c r="I4013" i="1"/>
  <c r="I4012" i="1"/>
  <c r="I4011" i="1"/>
  <c r="I4010" i="1"/>
  <c r="I4009" i="1"/>
  <c r="I4008" i="1"/>
  <c r="I4007" i="1"/>
  <c r="I4006" i="1"/>
  <c r="I4005" i="1"/>
  <c r="I4004" i="1"/>
  <c r="I4003" i="1"/>
  <c r="I4002" i="1"/>
  <c r="I4001" i="1"/>
  <c r="I4000" i="1"/>
  <c r="I3999" i="1"/>
  <c r="I3998" i="1"/>
  <c r="I3997" i="1"/>
  <c r="I3996" i="1"/>
  <c r="I3995" i="1"/>
  <c r="I3994" i="1"/>
  <c r="I3993" i="1"/>
  <c r="I3992" i="1"/>
  <c r="I3991" i="1"/>
  <c r="I3990" i="1"/>
  <c r="I3989" i="1"/>
  <c r="I3988" i="1"/>
  <c r="I3987" i="1"/>
  <c r="I3986" i="1"/>
  <c r="I3985" i="1"/>
  <c r="I3984" i="1"/>
  <c r="I3983" i="1"/>
  <c r="I3982" i="1"/>
  <c r="I3981" i="1"/>
  <c r="I3980" i="1"/>
  <c r="I3979" i="1"/>
  <c r="I3978" i="1"/>
  <c r="I3977" i="1"/>
  <c r="I3976" i="1"/>
  <c r="I3975" i="1"/>
  <c r="I3974" i="1"/>
  <c r="I3973" i="1"/>
  <c r="I3972" i="1"/>
  <c r="I3971" i="1"/>
  <c r="I3970" i="1"/>
  <c r="I3969" i="1"/>
  <c r="I3968" i="1"/>
  <c r="I3967" i="1"/>
  <c r="I3966" i="1"/>
  <c r="I3965" i="1"/>
  <c r="I3964" i="1"/>
  <c r="I3963" i="1"/>
  <c r="I3962" i="1"/>
  <c r="I3961" i="1"/>
  <c r="I3960" i="1"/>
  <c r="I3959" i="1"/>
  <c r="I3958" i="1"/>
  <c r="I3957" i="1"/>
  <c r="I3956" i="1"/>
  <c r="I3955" i="1"/>
  <c r="I3954" i="1"/>
  <c r="I3953" i="1"/>
  <c r="I3952" i="1"/>
  <c r="I3951" i="1"/>
  <c r="I3950" i="1"/>
  <c r="I3949" i="1"/>
  <c r="I3948" i="1"/>
  <c r="I3947" i="1"/>
  <c r="I3946" i="1"/>
  <c r="I3945" i="1"/>
  <c r="I3944" i="1"/>
  <c r="I3943" i="1"/>
  <c r="I3942" i="1"/>
  <c r="I3941" i="1"/>
  <c r="I3940" i="1"/>
  <c r="I3939" i="1"/>
  <c r="I3938" i="1"/>
  <c r="I3937" i="1"/>
  <c r="I3936" i="1"/>
  <c r="I3935" i="1"/>
  <c r="I3934" i="1"/>
  <c r="I3933" i="1"/>
  <c r="I3932" i="1"/>
  <c r="I3931" i="1"/>
  <c r="I3930" i="1"/>
  <c r="I3929" i="1"/>
  <c r="I3928" i="1"/>
  <c r="I3927" i="1"/>
  <c r="I3926" i="1"/>
  <c r="I3925" i="1"/>
  <c r="I3924" i="1"/>
  <c r="I3923" i="1"/>
  <c r="I3922" i="1"/>
  <c r="I3921" i="1"/>
  <c r="I3920" i="1"/>
  <c r="I3919" i="1"/>
  <c r="I3918" i="1"/>
  <c r="I3917" i="1"/>
  <c r="I3916" i="1"/>
  <c r="I3915" i="1"/>
  <c r="I3914" i="1"/>
  <c r="I3913" i="1"/>
  <c r="I3912" i="1"/>
  <c r="I3911" i="1"/>
  <c r="I3910" i="1"/>
  <c r="I3909" i="1"/>
  <c r="I3908" i="1"/>
  <c r="I3907" i="1"/>
  <c r="I3906" i="1"/>
  <c r="I3905" i="1"/>
  <c r="I3904" i="1"/>
  <c r="I3903" i="1"/>
  <c r="I3902" i="1"/>
  <c r="I3901" i="1"/>
  <c r="I3900" i="1"/>
  <c r="I3899" i="1"/>
  <c r="I3898" i="1"/>
  <c r="I3897" i="1"/>
  <c r="I3896" i="1"/>
  <c r="I3895" i="1"/>
  <c r="I3894" i="1"/>
  <c r="I3893" i="1"/>
  <c r="I3892" i="1"/>
  <c r="I3891" i="1"/>
  <c r="I3890" i="1"/>
  <c r="I3889" i="1"/>
  <c r="I3888" i="1"/>
  <c r="I3887" i="1"/>
  <c r="I3886" i="1"/>
  <c r="I3885" i="1"/>
  <c r="I3884" i="1"/>
  <c r="I3883" i="1"/>
  <c r="I3882" i="1"/>
  <c r="I3881" i="1"/>
  <c r="I3880" i="1"/>
  <c r="I3879" i="1"/>
  <c r="I3878" i="1"/>
  <c r="I3877" i="1"/>
  <c r="I3876" i="1"/>
  <c r="I3875" i="1"/>
  <c r="I3874" i="1"/>
  <c r="I3873" i="1"/>
  <c r="I3872" i="1"/>
  <c r="I3871" i="1"/>
  <c r="I3870" i="1"/>
  <c r="I3869" i="1"/>
  <c r="I3868" i="1"/>
  <c r="I3867" i="1"/>
  <c r="I3866" i="1"/>
  <c r="I3865" i="1"/>
  <c r="I3864" i="1"/>
  <c r="I3863" i="1"/>
  <c r="I3862" i="1"/>
  <c r="I3861" i="1"/>
  <c r="I3860" i="1"/>
  <c r="I3859" i="1"/>
  <c r="I3858" i="1"/>
  <c r="I3857" i="1"/>
  <c r="I3856" i="1"/>
  <c r="I3855" i="1"/>
  <c r="I3854" i="1"/>
  <c r="I3853" i="1"/>
  <c r="I3852" i="1"/>
  <c r="I3851" i="1"/>
  <c r="I3850" i="1"/>
  <c r="I3849" i="1"/>
  <c r="I3848" i="1"/>
  <c r="I3847" i="1"/>
  <c r="I3846" i="1"/>
  <c r="I3845" i="1"/>
  <c r="I3844" i="1"/>
  <c r="I3843" i="1"/>
  <c r="I3842" i="1"/>
  <c r="I3841" i="1"/>
  <c r="I3840" i="1"/>
  <c r="I3839" i="1"/>
  <c r="I3838" i="1"/>
  <c r="I3837" i="1"/>
  <c r="I3836" i="1"/>
  <c r="I3835" i="1"/>
  <c r="I3834" i="1"/>
  <c r="I3833" i="1"/>
  <c r="I3832" i="1"/>
  <c r="I3831" i="1"/>
  <c r="I3830" i="1"/>
  <c r="I3829" i="1"/>
  <c r="I3828" i="1"/>
  <c r="I3827" i="1"/>
  <c r="I3826" i="1"/>
  <c r="I3825" i="1"/>
  <c r="I3824" i="1"/>
  <c r="I3823" i="1"/>
  <c r="I3822" i="1"/>
  <c r="I3821" i="1"/>
  <c r="I3820" i="1"/>
  <c r="I3819" i="1"/>
  <c r="I3818" i="1"/>
  <c r="I3817" i="1"/>
  <c r="I3816" i="1"/>
  <c r="I3815" i="1"/>
  <c r="I3814" i="1"/>
  <c r="I3813" i="1"/>
  <c r="I3812" i="1"/>
  <c r="I3811" i="1"/>
  <c r="I3810" i="1"/>
  <c r="I3809" i="1"/>
  <c r="I3808" i="1"/>
  <c r="I3807" i="1"/>
  <c r="I3806" i="1"/>
  <c r="I3805" i="1"/>
  <c r="I3804" i="1"/>
  <c r="I3803" i="1"/>
  <c r="I3802" i="1"/>
  <c r="I3801" i="1"/>
  <c r="I3800" i="1"/>
  <c r="I3799" i="1"/>
  <c r="I3798" i="1"/>
  <c r="I3797" i="1"/>
  <c r="I3796" i="1"/>
  <c r="I3795" i="1"/>
  <c r="I3794" i="1"/>
  <c r="I3793" i="1"/>
  <c r="I3792" i="1"/>
  <c r="I3791" i="1"/>
  <c r="I3790" i="1"/>
  <c r="I3789" i="1"/>
  <c r="I3788" i="1"/>
  <c r="I3787" i="1"/>
  <c r="I3786" i="1"/>
  <c r="I3785" i="1"/>
  <c r="I3784" i="1"/>
  <c r="I3783" i="1"/>
  <c r="I3782" i="1"/>
  <c r="I3781" i="1"/>
  <c r="I3780" i="1"/>
  <c r="I3779" i="1"/>
  <c r="I3778" i="1"/>
  <c r="I3777" i="1"/>
  <c r="I3776" i="1"/>
  <c r="I3775" i="1"/>
  <c r="I3774" i="1"/>
  <c r="I3773" i="1"/>
  <c r="I3772" i="1"/>
  <c r="I3771" i="1"/>
  <c r="I3770" i="1"/>
  <c r="I3769" i="1"/>
  <c r="I3768" i="1"/>
  <c r="I3767" i="1"/>
  <c r="I3766" i="1"/>
  <c r="I3765" i="1"/>
  <c r="I3764" i="1"/>
  <c r="I3763" i="1"/>
  <c r="I3762" i="1"/>
  <c r="I3761" i="1"/>
  <c r="I3760" i="1"/>
  <c r="I3759" i="1"/>
  <c r="I3758" i="1"/>
  <c r="I3757" i="1"/>
  <c r="I3756" i="1"/>
  <c r="I3755" i="1"/>
  <c r="I3754" i="1"/>
  <c r="I3753" i="1"/>
  <c r="I3752" i="1"/>
  <c r="I3751" i="1"/>
  <c r="I3750" i="1"/>
  <c r="I3749" i="1"/>
  <c r="I3748" i="1"/>
  <c r="I3747" i="1"/>
  <c r="I3746" i="1"/>
  <c r="I3745" i="1"/>
  <c r="I3744" i="1"/>
  <c r="I3743" i="1"/>
  <c r="I3742" i="1"/>
  <c r="I3741" i="1"/>
  <c r="I3740" i="1"/>
  <c r="I3739" i="1"/>
  <c r="I3738" i="1"/>
  <c r="I3737" i="1"/>
  <c r="I3736" i="1"/>
  <c r="I3735" i="1"/>
  <c r="I3734" i="1"/>
  <c r="I3733" i="1"/>
  <c r="I3732" i="1"/>
  <c r="I3731" i="1"/>
  <c r="I3730" i="1"/>
  <c r="I3729" i="1"/>
  <c r="I3728" i="1"/>
  <c r="I3727" i="1"/>
  <c r="I3726" i="1"/>
  <c r="I3725" i="1"/>
  <c r="I3724" i="1"/>
  <c r="I3723" i="1"/>
  <c r="I3722" i="1"/>
  <c r="I3721" i="1"/>
  <c r="I3720" i="1"/>
  <c r="I3719" i="1"/>
  <c r="I3718" i="1"/>
  <c r="I3717" i="1"/>
  <c r="I3716" i="1"/>
  <c r="I3715" i="1"/>
  <c r="I3714" i="1"/>
  <c r="I3713" i="1"/>
  <c r="I3712" i="1"/>
  <c r="I3711" i="1"/>
  <c r="I3710" i="1"/>
  <c r="I3709" i="1"/>
  <c r="I3708" i="1"/>
  <c r="I3707" i="1"/>
  <c r="I3706" i="1"/>
  <c r="I3705" i="1"/>
  <c r="I3704" i="1"/>
  <c r="I3703" i="1"/>
  <c r="I3702" i="1"/>
  <c r="I3701" i="1"/>
  <c r="I3700" i="1"/>
  <c r="I3699" i="1"/>
  <c r="I3698" i="1"/>
  <c r="I3697" i="1"/>
  <c r="I3696" i="1"/>
  <c r="I3695" i="1"/>
  <c r="I3694" i="1"/>
  <c r="I3693" i="1"/>
  <c r="I3692" i="1"/>
  <c r="I3691" i="1"/>
  <c r="I3690" i="1"/>
  <c r="I3689" i="1"/>
  <c r="I3688" i="1"/>
  <c r="I3687" i="1"/>
  <c r="I3686" i="1"/>
  <c r="I3685" i="1"/>
  <c r="I3684" i="1"/>
  <c r="I3683" i="1"/>
  <c r="I3682" i="1"/>
  <c r="I3681" i="1"/>
  <c r="I3680" i="1"/>
  <c r="I3679" i="1"/>
  <c r="I3678" i="1"/>
  <c r="I3677" i="1"/>
  <c r="I3676" i="1"/>
  <c r="I3675" i="1"/>
  <c r="I3674" i="1"/>
  <c r="I3673" i="1"/>
  <c r="I3672" i="1"/>
  <c r="I3671" i="1"/>
  <c r="I3670" i="1"/>
  <c r="I3669" i="1"/>
  <c r="I3668" i="1"/>
  <c r="I3667" i="1"/>
  <c r="I3666" i="1"/>
  <c r="I3665" i="1"/>
  <c r="I3664" i="1"/>
  <c r="I3663" i="1"/>
  <c r="I3662" i="1"/>
  <c r="I3661" i="1"/>
  <c r="I3660" i="1"/>
  <c r="I3659" i="1"/>
  <c r="I3658" i="1"/>
  <c r="I3657" i="1"/>
  <c r="I3656" i="1"/>
  <c r="I3655" i="1"/>
  <c r="I3654" i="1"/>
  <c r="I3653" i="1"/>
  <c r="I3652" i="1"/>
  <c r="I3651" i="1"/>
  <c r="I3650" i="1"/>
  <c r="I3649" i="1"/>
  <c r="I3648" i="1"/>
  <c r="I3647" i="1"/>
  <c r="I3646" i="1"/>
  <c r="I3645" i="1"/>
  <c r="I3644" i="1"/>
  <c r="I3643" i="1"/>
  <c r="I3642" i="1"/>
  <c r="I3641" i="1"/>
  <c r="I3640" i="1"/>
  <c r="I3639" i="1"/>
  <c r="I3638" i="1"/>
  <c r="I3637" i="1"/>
  <c r="I3636" i="1"/>
  <c r="I3635" i="1"/>
  <c r="I3634" i="1"/>
  <c r="I3633" i="1"/>
  <c r="I3632" i="1"/>
  <c r="I3631" i="1"/>
  <c r="I3630" i="1"/>
  <c r="I3629" i="1"/>
  <c r="I3628" i="1"/>
  <c r="I3627" i="1"/>
  <c r="I3626" i="1"/>
  <c r="I3625" i="1"/>
  <c r="I3624" i="1"/>
  <c r="I3623" i="1"/>
  <c r="I3622" i="1"/>
  <c r="I3621" i="1"/>
  <c r="I3620" i="1"/>
  <c r="I3619" i="1"/>
  <c r="I3618" i="1"/>
  <c r="I3617" i="1"/>
  <c r="I3616" i="1"/>
  <c r="I3615" i="1"/>
  <c r="I3614" i="1"/>
  <c r="I3613" i="1"/>
  <c r="I3612" i="1"/>
  <c r="I3611" i="1"/>
  <c r="I3610" i="1"/>
  <c r="I3609" i="1"/>
  <c r="I3608" i="1"/>
  <c r="I3607" i="1"/>
  <c r="I3606" i="1"/>
  <c r="I3605" i="1"/>
  <c r="I3604" i="1"/>
  <c r="I3603" i="1"/>
  <c r="I3602" i="1"/>
  <c r="I3601" i="1"/>
  <c r="I3600" i="1"/>
  <c r="I3599" i="1"/>
  <c r="I3598" i="1"/>
  <c r="I3597" i="1"/>
  <c r="I3596" i="1"/>
  <c r="I3595" i="1"/>
  <c r="I3594" i="1"/>
  <c r="I3593" i="1"/>
  <c r="I3592" i="1"/>
  <c r="I3591" i="1"/>
  <c r="I3590" i="1"/>
  <c r="I3589" i="1"/>
  <c r="I3588" i="1"/>
  <c r="I3587" i="1"/>
  <c r="I3586" i="1"/>
  <c r="I3585" i="1"/>
  <c r="I3584" i="1"/>
  <c r="I3583" i="1"/>
  <c r="I3582" i="1"/>
  <c r="I3581" i="1"/>
  <c r="I3580" i="1"/>
  <c r="I3579" i="1"/>
  <c r="I3578" i="1"/>
  <c r="I3577" i="1"/>
  <c r="I3576" i="1"/>
  <c r="I3575" i="1"/>
  <c r="I3574" i="1"/>
  <c r="I3573" i="1"/>
  <c r="I3572" i="1"/>
  <c r="I3571" i="1"/>
  <c r="I3570" i="1"/>
  <c r="I3569" i="1"/>
  <c r="I3568" i="1"/>
  <c r="I3567" i="1"/>
  <c r="I3566" i="1"/>
  <c r="I3565" i="1"/>
  <c r="I3564" i="1"/>
  <c r="I3563" i="1"/>
  <c r="I3562" i="1"/>
  <c r="I3561" i="1"/>
  <c r="I3560" i="1"/>
  <c r="I3559" i="1"/>
  <c r="I3558" i="1"/>
  <c r="I3557" i="1"/>
  <c r="I3556" i="1"/>
  <c r="I3555" i="1"/>
  <c r="I3554" i="1"/>
  <c r="I3553" i="1"/>
  <c r="I3552" i="1"/>
  <c r="I3551" i="1"/>
  <c r="I3550" i="1"/>
  <c r="I3549" i="1"/>
  <c r="I3548" i="1"/>
  <c r="I3547" i="1"/>
  <c r="I3546" i="1"/>
  <c r="I3545" i="1"/>
  <c r="I3544" i="1"/>
  <c r="I3543" i="1"/>
  <c r="I3542" i="1"/>
  <c r="I3541" i="1"/>
  <c r="I3540" i="1"/>
  <c r="I3539" i="1"/>
  <c r="I3538" i="1"/>
  <c r="I3537" i="1"/>
  <c r="I3536" i="1"/>
  <c r="I3535" i="1"/>
  <c r="I3534" i="1"/>
  <c r="I3533" i="1"/>
  <c r="I3532" i="1"/>
  <c r="I3531" i="1"/>
  <c r="I3530" i="1"/>
  <c r="I3529" i="1"/>
  <c r="I3528" i="1"/>
  <c r="I3527" i="1"/>
  <c r="I3526" i="1"/>
  <c r="I3525" i="1"/>
  <c r="I3524" i="1"/>
  <c r="I3523" i="1"/>
  <c r="I3522" i="1"/>
  <c r="I3521" i="1"/>
  <c r="I3520" i="1"/>
  <c r="I3519" i="1"/>
  <c r="I3518" i="1"/>
  <c r="I3517" i="1"/>
  <c r="I3516" i="1"/>
  <c r="I3515" i="1"/>
  <c r="I3514" i="1"/>
  <c r="I3513" i="1"/>
  <c r="I3512" i="1"/>
  <c r="I3511" i="1"/>
  <c r="I3510" i="1"/>
  <c r="I3509" i="1"/>
  <c r="I3508" i="1"/>
  <c r="I3507" i="1"/>
  <c r="I3506" i="1"/>
  <c r="I3505" i="1"/>
  <c r="I3504" i="1"/>
  <c r="I3503" i="1"/>
  <c r="I3502" i="1"/>
  <c r="I3501" i="1"/>
  <c r="I3500" i="1"/>
  <c r="I3499" i="1"/>
  <c r="I3498" i="1"/>
  <c r="I3497" i="1"/>
  <c r="I3496" i="1"/>
  <c r="I3495" i="1"/>
  <c r="I3494" i="1"/>
  <c r="I3493" i="1"/>
  <c r="I3492" i="1"/>
  <c r="I3491" i="1"/>
  <c r="I3490" i="1"/>
  <c r="I3489" i="1"/>
  <c r="I3488" i="1"/>
  <c r="I3487" i="1"/>
  <c r="I3486" i="1"/>
  <c r="I3485" i="1"/>
  <c r="I3484" i="1"/>
  <c r="I3483" i="1"/>
  <c r="I3482" i="1"/>
  <c r="I3481" i="1"/>
  <c r="I3480" i="1"/>
  <c r="I3479" i="1"/>
  <c r="I3478" i="1"/>
  <c r="I3477" i="1"/>
  <c r="I3476" i="1"/>
  <c r="I3475" i="1"/>
  <c r="I3474" i="1"/>
  <c r="I3473" i="1"/>
  <c r="I3472" i="1"/>
  <c r="I3471" i="1"/>
  <c r="I3470" i="1"/>
  <c r="I3469" i="1"/>
  <c r="I3468" i="1"/>
  <c r="I3467" i="1"/>
  <c r="I3466" i="1"/>
  <c r="I3465" i="1"/>
  <c r="I3464" i="1"/>
  <c r="I3463" i="1"/>
  <c r="I3462" i="1"/>
  <c r="I3461" i="1"/>
  <c r="I3460" i="1"/>
  <c r="I3459" i="1"/>
  <c r="I3458" i="1"/>
  <c r="I3457" i="1"/>
  <c r="I3456" i="1"/>
  <c r="I3455" i="1"/>
  <c r="I3454" i="1"/>
  <c r="I3453" i="1"/>
  <c r="I3452" i="1"/>
  <c r="I3451" i="1"/>
  <c r="I3450" i="1"/>
  <c r="I3449" i="1"/>
  <c r="I3448" i="1"/>
  <c r="I3447" i="1"/>
  <c r="I3446" i="1"/>
  <c r="I3445" i="1"/>
  <c r="I3444" i="1"/>
  <c r="I3443" i="1"/>
  <c r="I3442" i="1"/>
  <c r="I3441" i="1"/>
  <c r="I3440" i="1"/>
  <c r="I3439" i="1"/>
  <c r="I3438" i="1"/>
  <c r="I3437" i="1"/>
  <c r="I3436" i="1"/>
  <c r="I3435" i="1"/>
  <c r="I3434" i="1"/>
  <c r="I3433" i="1"/>
  <c r="I3432" i="1"/>
  <c r="I3431" i="1"/>
  <c r="I3430" i="1"/>
  <c r="I3429" i="1"/>
  <c r="I3428" i="1"/>
  <c r="I3427" i="1"/>
  <c r="I3426" i="1"/>
  <c r="I3425" i="1"/>
  <c r="I3424" i="1"/>
  <c r="I3423" i="1"/>
  <c r="I3422" i="1"/>
  <c r="I3421" i="1"/>
  <c r="I3420" i="1"/>
  <c r="I3419" i="1"/>
  <c r="I3418" i="1"/>
  <c r="I3417" i="1"/>
  <c r="I3416" i="1"/>
  <c r="I3415" i="1"/>
  <c r="I3414" i="1"/>
  <c r="I3413" i="1"/>
  <c r="I3412" i="1"/>
  <c r="I3411" i="1"/>
  <c r="I3410" i="1"/>
  <c r="I3409" i="1"/>
  <c r="I3408" i="1"/>
  <c r="I3407" i="1"/>
  <c r="I3406" i="1"/>
  <c r="I3405" i="1"/>
  <c r="I3404" i="1"/>
  <c r="I3403" i="1"/>
  <c r="I3402" i="1"/>
  <c r="I3401" i="1"/>
  <c r="I3400" i="1"/>
  <c r="I3399" i="1"/>
  <c r="I3398" i="1"/>
  <c r="I3397" i="1"/>
  <c r="I3396" i="1"/>
  <c r="I3395" i="1"/>
  <c r="I3394" i="1"/>
  <c r="I3393" i="1"/>
  <c r="I3392" i="1"/>
  <c r="I3391" i="1"/>
  <c r="I3390" i="1"/>
  <c r="I3389" i="1"/>
  <c r="I3388" i="1"/>
  <c r="I3387" i="1"/>
  <c r="I3386" i="1"/>
  <c r="I3385" i="1"/>
  <c r="I3384" i="1"/>
  <c r="I3383" i="1"/>
  <c r="I3382" i="1"/>
  <c r="I3381" i="1"/>
  <c r="I3380" i="1"/>
  <c r="I3379" i="1"/>
  <c r="I3378" i="1"/>
  <c r="I3377" i="1"/>
  <c r="I3376" i="1"/>
  <c r="I3375" i="1"/>
  <c r="I3374" i="1"/>
  <c r="I3373" i="1"/>
  <c r="I3372" i="1"/>
  <c r="I3371" i="1"/>
  <c r="I3370" i="1"/>
  <c r="I3369" i="1"/>
  <c r="I3368" i="1"/>
  <c r="I3367" i="1"/>
  <c r="I3366" i="1"/>
  <c r="I3365" i="1"/>
  <c r="I3364" i="1"/>
  <c r="I3363" i="1"/>
  <c r="I3362" i="1"/>
  <c r="I3361" i="1"/>
  <c r="I3360" i="1"/>
  <c r="I3359" i="1"/>
  <c r="I3358" i="1"/>
  <c r="I3357" i="1"/>
  <c r="I3356" i="1"/>
  <c r="I3355" i="1"/>
  <c r="I3354" i="1"/>
  <c r="I3353" i="1"/>
  <c r="I3352" i="1"/>
  <c r="I3351" i="1"/>
  <c r="I3350" i="1"/>
  <c r="I3349" i="1"/>
  <c r="I3348" i="1"/>
  <c r="I3347" i="1"/>
  <c r="I3346" i="1"/>
  <c r="I3345" i="1"/>
  <c r="I3344" i="1"/>
  <c r="I3343" i="1"/>
  <c r="I3342" i="1"/>
  <c r="I3341" i="1"/>
  <c r="I3340" i="1"/>
  <c r="I3339" i="1"/>
  <c r="I3338" i="1"/>
  <c r="I3337" i="1"/>
  <c r="I3336" i="1"/>
  <c r="I3335" i="1"/>
  <c r="I3334" i="1"/>
  <c r="I3333" i="1"/>
  <c r="I3332" i="1"/>
  <c r="I3331" i="1"/>
  <c r="I3330" i="1"/>
  <c r="I3329" i="1"/>
  <c r="I3328" i="1"/>
  <c r="I3327" i="1"/>
  <c r="I3326" i="1"/>
  <c r="I3325" i="1"/>
  <c r="I3324" i="1"/>
  <c r="I3323" i="1"/>
  <c r="I3322" i="1"/>
  <c r="I3321" i="1"/>
  <c r="I3320" i="1"/>
  <c r="I3319" i="1"/>
  <c r="I3318" i="1"/>
  <c r="I3317" i="1"/>
  <c r="I3316" i="1"/>
  <c r="I3315" i="1"/>
  <c r="I3314" i="1"/>
  <c r="I3313" i="1"/>
  <c r="I3312" i="1"/>
  <c r="I3311" i="1"/>
  <c r="I3310" i="1"/>
  <c r="I3309" i="1"/>
  <c r="I3308" i="1"/>
  <c r="I3307" i="1"/>
  <c r="I3306" i="1"/>
  <c r="I3305" i="1"/>
  <c r="I3304" i="1"/>
  <c r="I3303" i="1"/>
  <c r="I3302" i="1"/>
  <c r="I3301" i="1"/>
  <c r="I3300" i="1"/>
  <c r="I3299" i="1"/>
  <c r="I3298" i="1"/>
  <c r="I3297" i="1"/>
  <c r="I3296" i="1"/>
  <c r="I3295" i="1"/>
  <c r="I3294" i="1"/>
  <c r="I3293" i="1"/>
  <c r="I3292" i="1"/>
  <c r="I3291" i="1"/>
  <c r="I3290" i="1"/>
  <c r="I3289" i="1"/>
  <c r="I3288" i="1"/>
  <c r="I3287" i="1"/>
  <c r="I3286" i="1"/>
  <c r="I3285" i="1"/>
  <c r="I3284" i="1"/>
  <c r="I3283" i="1"/>
  <c r="I3282" i="1"/>
  <c r="I3281" i="1"/>
  <c r="I3280" i="1"/>
  <c r="I3279" i="1"/>
  <c r="I3278" i="1"/>
  <c r="I3277" i="1"/>
  <c r="I3276" i="1"/>
  <c r="I3275" i="1"/>
  <c r="I3274" i="1"/>
  <c r="I3273" i="1"/>
  <c r="I3272" i="1"/>
  <c r="I3271" i="1"/>
  <c r="I3270" i="1"/>
  <c r="I3269" i="1"/>
  <c r="I3268" i="1"/>
  <c r="I3267" i="1"/>
  <c r="I3266" i="1"/>
  <c r="I3265" i="1"/>
  <c r="I3264" i="1"/>
  <c r="I3263" i="1"/>
  <c r="I3262" i="1"/>
  <c r="I3261" i="1"/>
  <c r="I3260" i="1"/>
  <c r="I3259" i="1"/>
  <c r="I3258" i="1"/>
  <c r="I3257" i="1"/>
  <c r="I3256" i="1"/>
  <c r="I3255" i="1"/>
  <c r="I3254" i="1"/>
  <c r="I3253" i="1"/>
  <c r="I3252" i="1"/>
  <c r="I3251" i="1"/>
  <c r="I3250" i="1"/>
  <c r="I3249" i="1"/>
  <c r="I3248" i="1"/>
  <c r="I3247" i="1"/>
  <c r="I3246" i="1"/>
  <c r="I3245" i="1"/>
  <c r="I3244" i="1"/>
  <c r="I3243" i="1"/>
  <c r="I3242" i="1"/>
  <c r="I3241" i="1"/>
  <c r="I3240" i="1"/>
  <c r="I3239" i="1"/>
  <c r="I3238" i="1"/>
  <c r="I3237" i="1"/>
  <c r="I3236" i="1"/>
  <c r="I3235" i="1"/>
  <c r="I3234" i="1"/>
  <c r="I3233" i="1"/>
  <c r="I3232" i="1"/>
  <c r="I3231" i="1"/>
  <c r="I3230" i="1"/>
  <c r="I3229" i="1"/>
  <c r="I3228" i="1"/>
  <c r="I3227" i="1"/>
  <c r="I3226" i="1"/>
  <c r="I3225" i="1"/>
  <c r="I3224" i="1"/>
  <c r="I3223" i="1"/>
  <c r="I3222" i="1"/>
  <c r="I3221" i="1"/>
  <c r="I3220" i="1"/>
  <c r="I3219" i="1"/>
  <c r="I3218" i="1"/>
  <c r="I3217" i="1"/>
  <c r="I3216" i="1"/>
  <c r="I3215" i="1"/>
  <c r="I3214" i="1"/>
  <c r="I3213" i="1"/>
  <c r="I3212" i="1"/>
  <c r="I3211" i="1"/>
  <c r="I3210" i="1"/>
  <c r="I3209" i="1"/>
  <c r="I3208" i="1"/>
  <c r="I3207" i="1"/>
  <c r="I3206" i="1"/>
  <c r="I3205" i="1"/>
  <c r="I3204" i="1"/>
  <c r="I3203" i="1"/>
  <c r="I3202" i="1"/>
  <c r="I3201" i="1"/>
  <c r="I3200" i="1"/>
  <c r="I3199" i="1"/>
  <c r="I3198" i="1"/>
  <c r="I3197" i="1"/>
  <c r="I3196" i="1"/>
  <c r="I3195" i="1"/>
  <c r="I3194" i="1"/>
  <c r="I3193" i="1"/>
  <c r="I3192" i="1"/>
  <c r="I3191" i="1"/>
  <c r="I3190" i="1"/>
  <c r="I3189" i="1"/>
  <c r="I3188" i="1"/>
  <c r="I3187" i="1"/>
  <c r="I3186" i="1"/>
  <c r="I3185" i="1"/>
  <c r="I3184" i="1"/>
  <c r="I3183" i="1"/>
  <c r="I3182" i="1"/>
  <c r="I3181" i="1"/>
  <c r="I3180" i="1"/>
  <c r="I3179" i="1"/>
  <c r="I3178" i="1"/>
  <c r="I3177" i="1"/>
  <c r="I3176" i="1"/>
  <c r="I3175" i="1"/>
  <c r="I3174" i="1"/>
  <c r="I3173" i="1"/>
  <c r="I3172" i="1"/>
  <c r="I3171" i="1"/>
  <c r="I3170" i="1"/>
  <c r="I3169" i="1"/>
  <c r="I3168" i="1"/>
  <c r="I3167" i="1"/>
  <c r="I3166" i="1"/>
  <c r="I3165" i="1"/>
  <c r="I3164" i="1"/>
  <c r="I3163" i="1"/>
  <c r="I3162" i="1"/>
  <c r="I3161" i="1"/>
  <c r="I3160" i="1"/>
  <c r="I3159" i="1"/>
  <c r="I3158" i="1"/>
  <c r="I3157" i="1"/>
  <c r="I3156" i="1"/>
  <c r="I3155" i="1"/>
  <c r="I3154" i="1"/>
  <c r="I3153" i="1"/>
  <c r="I3152" i="1"/>
  <c r="I3151" i="1"/>
  <c r="I3150" i="1"/>
  <c r="I3149" i="1"/>
  <c r="I3148" i="1"/>
  <c r="I3147" i="1"/>
  <c r="I3146" i="1"/>
  <c r="I3145" i="1"/>
  <c r="I3144" i="1"/>
  <c r="I3143" i="1"/>
  <c r="I3142" i="1"/>
  <c r="I3141" i="1"/>
  <c r="I3140" i="1"/>
  <c r="I3139" i="1"/>
  <c r="I3138" i="1"/>
  <c r="I3137" i="1"/>
  <c r="I3136" i="1"/>
  <c r="I3135" i="1"/>
  <c r="I3134" i="1"/>
  <c r="I3133" i="1"/>
  <c r="I3132" i="1"/>
  <c r="I3131" i="1"/>
  <c r="I3130" i="1"/>
  <c r="I3129" i="1"/>
  <c r="I3128" i="1"/>
  <c r="I3127" i="1"/>
  <c r="I3126" i="1"/>
  <c r="I3125" i="1"/>
  <c r="I3124" i="1"/>
  <c r="I3123" i="1"/>
  <c r="I3122" i="1"/>
  <c r="I3121" i="1"/>
  <c r="I3120" i="1"/>
  <c r="I3119" i="1"/>
  <c r="I3118" i="1"/>
  <c r="I3117" i="1"/>
  <c r="I3116" i="1"/>
  <c r="I3115" i="1"/>
  <c r="I3114" i="1"/>
  <c r="I3113" i="1"/>
  <c r="I3112" i="1"/>
  <c r="I3111" i="1"/>
  <c r="I3110" i="1"/>
  <c r="I3109" i="1"/>
  <c r="I3108" i="1"/>
  <c r="I3107" i="1"/>
  <c r="I3106" i="1"/>
  <c r="I3105" i="1"/>
  <c r="I3104" i="1"/>
  <c r="I3103" i="1"/>
  <c r="I3102" i="1"/>
  <c r="I3101" i="1"/>
  <c r="I3100" i="1"/>
  <c r="I3099" i="1"/>
  <c r="I3098" i="1"/>
  <c r="I3097" i="1"/>
  <c r="I3096" i="1"/>
  <c r="I3095" i="1"/>
  <c r="I3094" i="1"/>
  <c r="I3093" i="1"/>
  <c r="I3092" i="1"/>
  <c r="I3091" i="1"/>
  <c r="I3090" i="1"/>
  <c r="I3089" i="1"/>
  <c r="I3088" i="1"/>
  <c r="I3087" i="1"/>
  <c r="I3086" i="1"/>
  <c r="I3085" i="1"/>
  <c r="I3084" i="1"/>
  <c r="I3083" i="1"/>
  <c r="I3082" i="1"/>
  <c r="I3081" i="1"/>
  <c r="I3080" i="1"/>
  <c r="I3079" i="1"/>
  <c r="I3078" i="1"/>
  <c r="I3077" i="1"/>
  <c r="I3076" i="1"/>
  <c r="I3075" i="1"/>
  <c r="I3074" i="1"/>
  <c r="I3073" i="1"/>
  <c r="I3072" i="1"/>
  <c r="I3071" i="1"/>
  <c r="I3070" i="1"/>
  <c r="I3069" i="1"/>
  <c r="I3068" i="1"/>
  <c r="I3067" i="1"/>
  <c r="I3066" i="1"/>
  <c r="I3065" i="1"/>
  <c r="I3064" i="1"/>
  <c r="I3063" i="1"/>
  <c r="I3062" i="1"/>
  <c r="I3061" i="1"/>
  <c r="I3060" i="1"/>
  <c r="I3059" i="1"/>
  <c r="I3058" i="1"/>
  <c r="I3057" i="1"/>
  <c r="I3056" i="1"/>
  <c r="I3055" i="1"/>
  <c r="I3054" i="1"/>
  <c r="I3053" i="1"/>
  <c r="I3052" i="1"/>
  <c r="I3051" i="1"/>
  <c r="I3050" i="1"/>
  <c r="I3049" i="1"/>
  <c r="I3048" i="1"/>
  <c r="I3047" i="1"/>
  <c r="I3046" i="1"/>
  <c r="I3045" i="1"/>
  <c r="I3044" i="1"/>
  <c r="I3043" i="1"/>
  <c r="I3042" i="1"/>
  <c r="I3041" i="1"/>
  <c r="I3040" i="1"/>
  <c r="I3039" i="1"/>
  <c r="I3038" i="1"/>
  <c r="I3037" i="1"/>
  <c r="I3036" i="1"/>
  <c r="I3035" i="1"/>
  <c r="I3034" i="1"/>
  <c r="I3033" i="1"/>
  <c r="I3032" i="1"/>
  <c r="I3031" i="1"/>
  <c r="I3030" i="1"/>
  <c r="I3029" i="1"/>
  <c r="I3028" i="1"/>
  <c r="I3027" i="1"/>
  <c r="I3026" i="1"/>
  <c r="I3025" i="1"/>
  <c r="I3024" i="1"/>
  <c r="I3023" i="1"/>
  <c r="I3022" i="1"/>
  <c r="I3021" i="1"/>
  <c r="I3020" i="1"/>
  <c r="I3019" i="1"/>
  <c r="I3018" i="1"/>
  <c r="I3017" i="1"/>
  <c r="I3016" i="1"/>
  <c r="I3015" i="1"/>
  <c r="I3014" i="1"/>
  <c r="I3013" i="1"/>
  <c r="I3012" i="1"/>
  <c r="I3011" i="1"/>
  <c r="I3010" i="1"/>
  <c r="I3009" i="1"/>
  <c r="I3008" i="1"/>
  <c r="I3007" i="1"/>
  <c r="I3006" i="1"/>
  <c r="I3005" i="1"/>
  <c r="I3004" i="1"/>
  <c r="I3003" i="1"/>
  <c r="I3002" i="1"/>
  <c r="I3001" i="1"/>
  <c r="I3000" i="1"/>
  <c r="I2999" i="1"/>
  <c r="I2998" i="1"/>
  <c r="I2997" i="1"/>
  <c r="I2996" i="1"/>
  <c r="I2995" i="1"/>
  <c r="I2994" i="1"/>
  <c r="I2993" i="1"/>
  <c r="I2992" i="1"/>
  <c r="I2991" i="1"/>
  <c r="I2990" i="1"/>
  <c r="I2989" i="1"/>
  <c r="I2988" i="1"/>
  <c r="I2987" i="1"/>
  <c r="I2986" i="1"/>
  <c r="I2985" i="1"/>
  <c r="I2984" i="1"/>
  <c r="I2983" i="1"/>
  <c r="I2982" i="1"/>
  <c r="I2981" i="1"/>
  <c r="I2980" i="1"/>
  <c r="I2979" i="1"/>
  <c r="I2978" i="1"/>
  <c r="I2977" i="1"/>
  <c r="I2976" i="1"/>
  <c r="I2975" i="1"/>
  <c r="I2974" i="1"/>
  <c r="I2973" i="1"/>
  <c r="I2972" i="1"/>
  <c r="I2971" i="1"/>
  <c r="I2970" i="1"/>
  <c r="I2969" i="1"/>
  <c r="I2968" i="1"/>
  <c r="I2967" i="1"/>
  <c r="I2966" i="1"/>
  <c r="I2965" i="1"/>
  <c r="I2964" i="1"/>
  <c r="I2963" i="1"/>
  <c r="I2962" i="1"/>
  <c r="I2961" i="1"/>
  <c r="I2960" i="1"/>
  <c r="I2959" i="1"/>
  <c r="I2958" i="1"/>
  <c r="I2957" i="1"/>
  <c r="I2956" i="1"/>
  <c r="I2955" i="1"/>
  <c r="I2954" i="1"/>
  <c r="I2953" i="1"/>
  <c r="I2952" i="1"/>
  <c r="I2951" i="1"/>
  <c r="I2950" i="1"/>
  <c r="I2949" i="1"/>
  <c r="I2948" i="1"/>
  <c r="I2947" i="1"/>
  <c r="I2946" i="1"/>
  <c r="I2945" i="1"/>
  <c r="I2944" i="1"/>
  <c r="I2943" i="1"/>
  <c r="I2942" i="1"/>
  <c r="I2941" i="1"/>
  <c r="I2940" i="1"/>
  <c r="I2939" i="1"/>
  <c r="I2938" i="1"/>
  <c r="I2937" i="1"/>
  <c r="I2936" i="1"/>
  <c r="I2935" i="1"/>
  <c r="I2934" i="1"/>
  <c r="I2933" i="1"/>
  <c r="I2932" i="1"/>
  <c r="I2931" i="1"/>
  <c r="I2930" i="1"/>
  <c r="I2929" i="1"/>
  <c r="I2928" i="1"/>
  <c r="I2927" i="1"/>
  <c r="I2926" i="1"/>
  <c r="I2925" i="1"/>
  <c r="I2924" i="1"/>
  <c r="I2923" i="1"/>
  <c r="I2922" i="1"/>
  <c r="I2921" i="1"/>
  <c r="I2920" i="1"/>
  <c r="I2919" i="1"/>
  <c r="I2918" i="1"/>
  <c r="I2917" i="1"/>
  <c r="I2916" i="1"/>
  <c r="I2915" i="1"/>
  <c r="I2914" i="1"/>
  <c r="I2913" i="1"/>
  <c r="I2912" i="1"/>
  <c r="I2911" i="1"/>
  <c r="I2910" i="1"/>
  <c r="I2909" i="1"/>
  <c r="I2908" i="1"/>
  <c r="I2907" i="1"/>
  <c r="I2906" i="1"/>
  <c r="I2905" i="1"/>
  <c r="I2904" i="1"/>
  <c r="I2903" i="1"/>
  <c r="I2902" i="1"/>
  <c r="I2901" i="1"/>
  <c r="I2900" i="1"/>
  <c r="I2899" i="1"/>
  <c r="I2898" i="1"/>
  <c r="I2897" i="1"/>
  <c r="I2896" i="1"/>
  <c r="I2895" i="1"/>
  <c r="I2894" i="1"/>
  <c r="I2893" i="1"/>
  <c r="I2892" i="1"/>
  <c r="I2891" i="1"/>
  <c r="I2890" i="1"/>
  <c r="I2889" i="1"/>
  <c r="I2888" i="1"/>
  <c r="I2887" i="1"/>
  <c r="I2886" i="1"/>
  <c r="I2885" i="1"/>
  <c r="I2884" i="1"/>
  <c r="I2883" i="1"/>
  <c r="I2882" i="1"/>
  <c r="I2881" i="1"/>
  <c r="I2880" i="1"/>
  <c r="I2879" i="1"/>
  <c r="I2878" i="1"/>
  <c r="I2877" i="1"/>
  <c r="I2876" i="1"/>
  <c r="I2875" i="1"/>
  <c r="I2874" i="1"/>
  <c r="I2873" i="1"/>
  <c r="I2872" i="1"/>
  <c r="I2871" i="1"/>
  <c r="I2870" i="1"/>
  <c r="I2869" i="1"/>
  <c r="I2868" i="1"/>
  <c r="I2867" i="1"/>
  <c r="I2866" i="1"/>
  <c r="I2865" i="1"/>
  <c r="I2864" i="1"/>
  <c r="I2863" i="1"/>
  <c r="I2862" i="1"/>
  <c r="I2861" i="1"/>
  <c r="I2860" i="1"/>
  <c r="I2859" i="1"/>
  <c r="I2858" i="1"/>
  <c r="I2857" i="1"/>
  <c r="I2856" i="1"/>
  <c r="I2855" i="1"/>
  <c r="I2854" i="1"/>
  <c r="I2853" i="1"/>
  <c r="I2852" i="1"/>
  <c r="I2851" i="1"/>
  <c r="I2850" i="1"/>
  <c r="I2849" i="1"/>
  <c r="I2848" i="1"/>
  <c r="I2847" i="1"/>
  <c r="I2846" i="1"/>
  <c r="I2845" i="1"/>
  <c r="I2844" i="1"/>
  <c r="I2843" i="1"/>
  <c r="I2842" i="1"/>
  <c r="I2841" i="1"/>
  <c r="I2840" i="1"/>
  <c r="I2839" i="1"/>
  <c r="I2838" i="1"/>
  <c r="I2837" i="1"/>
  <c r="I2836" i="1"/>
  <c r="I2835" i="1"/>
  <c r="I2834" i="1"/>
  <c r="I2833" i="1"/>
  <c r="I2832" i="1"/>
  <c r="I2831" i="1"/>
  <c r="I2830" i="1"/>
  <c r="I2829" i="1"/>
  <c r="I2828" i="1"/>
  <c r="I2827" i="1"/>
  <c r="I2826" i="1"/>
  <c r="I2825" i="1"/>
  <c r="I2824" i="1"/>
  <c r="I2823" i="1"/>
  <c r="I2822" i="1"/>
  <c r="I2821" i="1"/>
  <c r="I2820" i="1"/>
  <c r="I2819" i="1"/>
  <c r="I2818" i="1"/>
  <c r="I2817" i="1"/>
  <c r="I2816" i="1"/>
  <c r="I2815" i="1"/>
  <c r="I2814" i="1"/>
  <c r="I2813" i="1"/>
  <c r="I2812" i="1"/>
  <c r="I2811" i="1"/>
  <c r="I2810" i="1"/>
  <c r="I2809" i="1"/>
  <c r="I2808" i="1"/>
  <c r="I2807" i="1"/>
  <c r="I2806" i="1"/>
  <c r="I2805" i="1"/>
  <c r="I2804" i="1"/>
  <c r="I2803" i="1"/>
  <c r="I2802" i="1"/>
  <c r="I2801" i="1"/>
  <c r="I2800" i="1"/>
  <c r="I2799" i="1"/>
  <c r="I2798" i="1"/>
  <c r="I2797" i="1"/>
  <c r="I2796" i="1"/>
  <c r="I2795" i="1"/>
  <c r="I2794" i="1"/>
  <c r="I2793" i="1"/>
  <c r="I2792" i="1"/>
  <c r="I2791" i="1"/>
  <c r="I2790" i="1"/>
  <c r="I2789" i="1"/>
  <c r="I2788" i="1"/>
  <c r="I2787" i="1"/>
  <c r="I2786" i="1"/>
  <c r="I2785" i="1"/>
  <c r="I2784" i="1"/>
  <c r="I2783" i="1"/>
  <c r="I2782" i="1"/>
  <c r="I2781" i="1"/>
  <c r="I2780" i="1"/>
  <c r="I2779" i="1"/>
  <c r="I2778" i="1"/>
  <c r="I2777" i="1"/>
  <c r="I2776" i="1"/>
  <c r="I2775" i="1"/>
  <c r="I2774" i="1"/>
  <c r="I2773" i="1"/>
  <c r="I2772" i="1"/>
  <c r="I2771" i="1"/>
  <c r="I2770" i="1"/>
  <c r="I2769" i="1"/>
  <c r="I2768" i="1"/>
  <c r="I2767" i="1"/>
  <c r="I2766" i="1"/>
  <c r="I2765" i="1"/>
  <c r="I2764" i="1"/>
  <c r="I2763" i="1"/>
  <c r="I2762" i="1"/>
  <c r="I2761" i="1"/>
  <c r="I2760" i="1"/>
  <c r="I2759" i="1"/>
  <c r="I2758" i="1"/>
  <c r="I2757" i="1"/>
  <c r="I2756" i="1"/>
  <c r="I2755" i="1"/>
  <c r="I2754" i="1"/>
  <c r="I2753" i="1"/>
  <c r="I2752" i="1"/>
  <c r="I2751" i="1"/>
  <c r="I2750" i="1"/>
  <c r="I2749" i="1"/>
  <c r="I2748" i="1"/>
  <c r="I2747" i="1"/>
  <c r="I2746" i="1"/>
  <c r="I2745" i="1"/>
  <c r="I2744" i="1"/>
  <c r="I2743" i="1"/>
  <c r="I2742" i="1"/>
  <c r="I2741" i="1"/>
  <c r="I2740" i="1"/>
  <c r="I2739" i="1"/>
  <c r="I2738" i="1"/>
  <c r="I2737" i="1"/>
  <c r="I2736" i="1"/>
  <c r="I2735" i="1"/>
  <c r="I2734" i="1"/>
  <c r="I2733" i="1"/>
  <c r="I2732" i="1"/>
  <c r="I2731" i="1"/>
  <c r="I2730" i="1"/>
  <c r="I2729" i="1"/>
  <c r="I2728" i="1"/>
  <c r="I2727" i="1"/>
  <c r="I2726" i="1"/>
  <c r="I2725" i="1"/>
  <c r="I2724" i="1"/>
  <c r="I2723" i="1"/>
  <c r="I2722" i="1"/>
  <c r="I2721" i="1"/>
  <c r="I2720" i="1"/>
  <c r="I2719" i="1"/>
  <c r="I2718" i="1"/>
  <c r="I2717" i="1"/>
  <c r="I2716" i="1"/>
  <c r="I2715" i="1"/>
  <c r="I2714" i="1"/>
  <c r="I2713" i="1"/>
  <c r="I2712" i="1"/>
  <c r="I2711" i="1"/>
  <c r="I2710" i="1"/>
  <c r="I2709" i="1"/>
  <c r="I2708" i="1"/>
  <c r="I2707" i="1"/>
  <c r="I2706" i="1"/>
  <c r="I2705" i="1"/>
  <c r="I2704" i="1"/>
  <c r="I2703" i="1"/>
  <c r="I2702" i="1"/>
  <c r="I2701" i="1"/>
  <c r="I2700" i="1"/>
  <c r="I2699" i="1"/>
  <c r="I2698" i="1"/>
  <c r="I2697" i="1"/>
  <c r="I2696" i="1"/>
  <c r="I2695" i="1"/>
  <c r="I2694" i="1"/>
  <c r="I2693" i="1"/>
  <c r="I2692" i="1"/>
  <c r="I2691" i="1"/>
  <c r="I2690" i="1"/>
  <c r="I2689" i="1"/>
  <c r="I2688" i="1"/>
  <c r="I2687" i="1"/>
  <c r="I2686" i="1"/>
  <c r="I2685" i="1"/>
  <c r="I2684" i="1"/>
  <c r="I2683" i="1"/>
  <c r="I2682" i="1"/>
  <c r="I2681" i="1"/>
  <c r="I2680" i="1"/>
  <c r="I2679" i="1"/>
  <c r="I2678" i="1"/>
  <c r="I2677" i="1"/>
  <c r="I2676" i="1"/>
  <c r="I2675" i="1"/>
  <c r="I2674" i="1"/>
  <c r="I2673" i="1"/>
  <c r="I2672" i="1"/>
  <c r="I2671" i="1"/>
  <c r="I2670" i="1"/>
  <c r="I2669" i="1"/>
  <c r="I2668" i="1"/>
  <c r="I2667" i="1"/>
  <c r="I2666" i="1"/>
  <c r="I2665" i="1"/>
  <c r="I2664" i="1"/>
  <c r="I2663" i="1"/>
  <c r="I2662" i="1"/>
  <c r="I2661" i="1"/>
  <c r="I2660" i="1"/>
  <c r="I2659" i="1"/>
  <c r="I2658" i="1"/>
  <c r="I2657" i="1"/>
  <c r="I2656" i="1"/>
  <c r="I2655" i="1"/>
  <c r="I2654" i="1"/>
  <c r="I2653" i="1"/>
  <c r="I2652" i="1"/>
  <c r="I2651" i="1"/>
  <c r="I2650" i="1"/>
  <c r="I2649" i="1"/>
  <c r="I2648" i="1"/>
  <c r="I2647" i="1"/>
  <c r="I2646" i="1"/>
  <c r="I2645" i="1"/>
  <c r="I2644" i="1"/>
  <c r="I2643" i="1"/>
  <c r="I2642" i="1"/>
  <c r="I2641" i="1"/>
  <c r="I2640" i="1"/>
  <c r="I2639" i="1"/>
  <c r="I2638" i="1"/>
  <c r="I2637" i="1"/>
  <c r="I2636" i="1"/>
  <c r="I2635" i="1"/>
  <c r="I2634" i="1"/>
  <c r="I2633" i="1"/>
  <c r="I2632" i="1"/>
  <c r="I2631" i="1"/>
  <c r="I2630" i="1"/>
  <c r="I2629" i="1"/>
  <c r="I2628" i="1"/>
  <c r="I2627" i="1"/>
  <c r="I2626" i="1"/>
  <c r="I2625" i="1"/>
  <c r="I2624" i="1"/>
  <c r="I2623" i="1"/>
  <c r="I2622" i="1"/>
  <c r="I2621" i="1"/>
  <c r="I2620" i="1"/>
  <c r="I2619" i="1"/>
  <c r="I2618" i="1"/>
  <c r="I2617" i="1"/>
  <c r="I2616" i="1"/>
  <c r="I2615" i="1"/>
  <c r="I2614" i="1"/>
  <c r="I2613" i="1"/>
  <c r="I2612" i="1"/>
  <c r="I2611" i="1"/>
  <c r="I2610" i="1"/>
  <c r="I2609" i="1"/>
  <c r="I2608" i="1"/>
  <c r="I2607" i="1"/>
  <c r="I2606" i="1"/>
  <c r="I2605" i="1"/>
  <c r="I2604" i="1"/>
  <c r="I2603" i="1"/>
  <c r="I2602" i="1"/>
  <c r="I2601" i="1"/>
  <c r="I2600" i="1"/>
  <c r="I2599" i="1"/>
  <c r="I2598" i="1"/>
  <c r="I2597" i="1"/>
  <c r="I2596" i="1"/>
  <c r="I2595" i="1"/>
  <c r="I2594" i="1"/>
  <c r="I2593" i="1"/>
  <c r="I2592" i="1"/>
  <c r="I2591" i="1"/>
  <c r="I2590" i="1"/>
  <c r="I2589" i="1"/>
  <c r="I2588" i="1"/>
  <c r="I2587" i="1"/>
  <c r="I2586" i="1"/>
  <c r="I2585" i="1"/>
  <c r="I2584" i="1"/>
  <c r="I2583" i="1"/>
  <c r="I2582" i="1"/>
  <c r="I2581" i="1"/>
  <c r="I2580" i="1"/>
  <c r="I2579" i="1"/>
  <c r="I2578" i="1"/>
  <c r="I2577" i="1"/>
  <c r="I2576" i="1"/>
  <c r="I2575" i="1"/>
  <c r="I2574" i="1"/>
  <c r="I2573" i="1"/>
  <c r="I2572" i="1"/>
  <c r="I2571" i="1"/>
  <c r="I2570" i="1"/>
  <c r="I2569" i="1"/>
  <c r="I2568" i="1"/>
  <c r="I2567" i="1"/>
  <c r="I2566" i="1"/>
  <c r="I2565" i="1"/>
  <c r="I2564" i="1"/>
  <c r="I2563" i="1"/>
  <c r="I2562" i="1"/>
  <c r="I2561" i="1"/>
  <c r="I2560" i="1"/>
  <c r="I2559" i="1"/>
  <c r="I2558" i="1"/>
  <c r="I2557" i="1"/>
  <c r="I2556" i="1"/>
  <c r="I2555" i="1"/>
  <c r="I2554" i="1"/>
  <c r="I2553" i="1"/>
  <c r="I2552" i="1"/>
  <c r="I2551" i="1"/>
  <c r="I2550" i="1"/>
  <c r="I2549" i="1"/>
  <c r="I2548" i="1"/>
  <c r="I2547" i="1"/>
  <c r="I2546" i="1"/>
  <c r="I2545" i="1"/>
  <c r="I2544" i="1"/>
  <c r="I2543" i="1"/>
  <c r="I2542" i="1"/>
  <c r="I2541" i="1"/>
  <c r="I2540" i="1"/>
  <c r="I2539" i="1"/>
  <c r="I2538" i="1"/>
  <c r="I2537" i="1"/>
  <c r="I2536" i="1"/>
  <c r="I2535" i="1"/>
  <c r="I2534" i="1"/>
  <c r="I2533" i="1"/>
  <c r="I2532" i="1"/>
  <c r="I2531" i="1"/>
  <c r="I2530" i="1"/>
  <c r="I2529" i="1"/>
  <c r="I2528" i="1"/>
  <c r="I2527" i="1"/>
  <c r="I2526" i="1"/>
  <c r="I2525" i="1"/>
  <c r="I2524" i="1"/>
  <c r="I2523" i="1"/>
  <c r="I2522" i="1"/>
  <c r="I2521" i="1"/>
  <c r="I2520" i="1"/>
  <c r="I2519" i="1"/>
  <c r="I2518" i="1"/>
  <c r="I2517" i="1"/>
  <c r="I2516" i="1"/>
  <c r="I2515" i="1"/>
  <c r="I2514" i="1"/>
  <c r="I2513" i="1"/>
  <c r="I2512" i="1"/>
  <c r="I2511" i="1"/>
  <c r="I2510" i="1"/>
  <c r="I2509" i="1"/>
  <c r="I2508" i="1"/>
  <c r="I2507" i="1"/>
  <c r="I2506" i="1"/>
  <c r="I2505" i="1"/>
  <c r="I2504" i="1"/>
  <c r="I2503" i="1"/>
  <c r="I2502" i="1"/>
  <c r="I2501" i="1"/>
  <c r="I2500" i="1"/>
  <c r="I2499" i="1"/>
  <c r="I2498" i="1"/>
  <c r="I2497" i="1"/>
  <c r="I2496" i="1"/>
  <c r="I2495" i="1"/>
  <c r="I2494" i="1"/>
  <c r="I2493" i="1"/>
  <c r="I2492" i="1"/>
  <c r="I2491" i="1"/>
  <c r="I2490" i="1"/>
  <c r="I2489" i="1"/>
  <c r="I2488" i="1"/>
  <c r="I2487" i="1"/>
  <c r="I2486" i="1"/>
  <c r="I2485" i="1"/>
  <c r="I2484" i="1"/>
  <c r="I2483" i="1"/>
  <c r="I2482" i="1"/>
  <c r="I2481" i="1"/>
  <c r="I2480" i="1"/>
  <c r="I2479" i="1"/>
  <c r="I2478" i="1"/>
  <c r="I2477" i="1"/>
  <c r="I2476" i="1"/>
  <c r="I2475" i="1"/>
  <c r="I2474" i="1"/>
  <c r="I2473" i="1"/>
  <c r="I2472" i="1"/>
  <c r="I2471" i="1"/>
  <c r="I2470" i="1"/>
  <c r="I2469" i="1"/>
  <c r="I2468" i="1"/>
  <c r="I2467" i="1"/>
  <c r="I2466" i="1"/>
  <c r="I2465" i="1"/>
  <c r="I2464" i="1"/>
  <c r="I2463" i="1"/>
  <c r="I2462" i="1"/>
  <c r="I2461" i="1"/>
  <c r="I2460" i="1"/>
  <c r="I2459" i="1"/>
  <c r="I2458" i="1"/>
  <c r="I2457" i="1"/>
  <c r="I2456" i="1"/>
  <c r="I2455" i="1"/>
  <c r="I2454" i="1"/>
  <c r="I2453" i="1"/>
  <c r="I2452" i="1"/>
  <c r="I2451" i="1"/>
  <c r="I2450" i="1"/>
  <c r="I2449" i="1"/>
  <c r="I2448" i="1"/>
  <c r="I2447" i="1"/>
  <c r="I2446" i="1"/>
  <c r="I2445" i="1"/>
  <c r="I2444" i="1"/>
  <c r="I2443" i="1"/>
  <c r="I2442" i="1"/>
  <c r="I2441" i="1"/>
  <c r="I2440" i="1"/>
  <c r="I2439" i="1"/>
  <c r="I2438" i="1"/>
  <c r="I2437" i="1"/>
  <c r="I2436" i="1"/>
  <c r="I2435" i="1"/>
  <c r="I2434" i="1"/>
  <c r="I2433" i="1"/>
  <c r="I2432" i="1"/>
  <c r="I2431" i="1"/>
  <c r="I2430" i="1"/>
  <c r="I2429" i="1"/>
  <c r="I2428" i="1"/>
  <c r="I2427" i="1"/>
  <c r="I2426" i="1"/>
  <c r="I2425" i="1"/>
  <c r="I2424" i="1"/>
  <c r="I2423" i="1"/>
  <c r="I2422" i="1"/>
  <c r="I2421" i="1"/>
  <c r="I2420" i="1"/>
  <c r="I2419" i="1"/>
  <c r="I2418" i="1"/>
  <c r="I2417" i="1"/>
  <c r="I2416" i="1"/>
  <c r="I2415" i="1"/>
  <c r="I2414" i="1"/>
  <c r="I2413" i="1"/>
  <c r="I2412" i="1"/>
  <c r="I2411" i="1"/>
  <c r="I2410" i="1"/>
  <c r="I2409" i="1"/>
  <c r="I2408" i="1"/>
  <c r="I2407" i="1"/>
  <c r="I2406" i="1"/>
  <c r="I2405" i="1"/>
  <c r="I2404" i="1"/>
  <c r="I2403" i="1"/>
  <c r="I2402" i="1"/>
  <c r="I2401" i="1"/>
  <c r="I2400" i="1"/>
  <c r="I2399" i="1"/>
  <c r="I2398" i="1"/>
  <c r="I2397" i="1"/>
  <c r="I2396" i="1"/>
  <c r="I2395" i="1"/>
  <c r="I2394" i="1"/>
  <c r="I2393" i="1"/>
  <c r="I2392" i="1"/>
  <c r="I2391" i="1"/>
  <c r="I2390" i="1"/>
  <c r="I2389" i="1"/>
  <c r="I2388" i="1"/>
  <c r="I2387" i="1"/>
  <c r="I2386" i="1"/>
  <c r="I2385" i="1"/>
  <c r="I2384" i="1"/>
  <c r="I2383" i="1"/>
  <c r="I2382" i="1"/>
  <c r="I2381" i="1"/>
  <c r="I2380" i="1"/>
  <c r="I2379" i="1"/>
  <c r="I2378" i="1"/>
  <c r="I2377" i="1"/>
  <c r="I2376" i="1"/>
  <c r="I2375" i="1"/>
  <c r="I2374" i="1"/>
  <c r="I2373" i="1"/>
  <c r="I2372" i="1"/>
  <c r="I2371" i="1"/>
  <c r="I2370" i="1"/>
  <c r="I2369" i="1"/>
  <c r="I2368" i="1"/>
  <c r="I2367" i="1"/>
  <c r="I2366" i="1"/>
  <c r="I2365" i="1"/>
  <c r="I2364" i="1"/>
  <c r="I2363" i="1"/>
  <c r="I2362" i="1"/>
  <c r="I2361" i="1"/>
  <c r="I2360" i="1"/>
  <c r="I2359" i="1"/>
  <c r="I2358" i="1"/>
  <c r="I2357" i="1"/>
  <c r="I2356" i="1"/>
  <c r="I2355" i="1"/>
  <c r="I2354" i="1"/>
  <c r="I2353" i="1"/>
  <c r="I2352" i="1"/>
  <c r="I2351" i="1"/>
  <c r="I2350" i="1"/>
  <c r="I2349" i="1"/>
  <c r="I2348" i="1"/>
  <c r="I2347" i="1"/>
  <c r="I2346" i="1"/>
  <c r="I2345" i="1"/>
  <c r="I2344" i="1"/>
  <c r="I2343" i="1"/>
  <c r="I2342" i="1"/>
  <c r="I2341" i="1"/>
  <c r="I2340" i="1"/>
  <c r="I2339" i="1"/>
  <c r="I2338" i="1"/>
  <c r="I2337" i="1"/>
  <c r="I2336" i="1"/>
  <c r="I2335" i="1"/>
  <c r="I2334" i="1"/>
  <c r="I2333" i="1"/>
  <c r="I2332" i="1"/>
  <c r="I2331" i="1"/>
  <c r="I2330" i="1"/>
  <c r="I2329" i="1"/>
  <c r="I2328" i="1"/>
  <c r="I2327" i="1"/>
  <c r="I2326" i="1"/>
  <c r="I2325" i="1"/>
  <c r="I2324" i="1"/>
  <c r="I2323" i="1"/>
  <c r="I2322" i="1"/>
  <c r="I2321" i="1"/>
  <c r="I2320" i="1"/>
  <c r="I2319" i="1"/>
  <c r="I2318" i="1"/>
  <c r="I2317" i="1"/>
  <c r="I2316" i="1"/>
  <c r="I2315" i="1"/>
  <c r="I2314" i="1"/>
  <c r="I2313" i="1"/>
  <c r="I2312" i="1"/>
  <c r="I2311" i="1"/>
  <c r="I2310" i="1"/>
  <c r="I2309" i="1"/>
  <c r="I2308" i="1"/>
  <c r="I2307" i="1"/>
  <c r="I2306" i="1"/>
  <c r="I2305" i="1"/>
  <c r="I2304" i="1"/>
  <c r="I2303" i="1"/>
  <c r="I2302" i="1"/>
  <c r="I2301" i="1"/>
  <c r="I2300" i="1"/>
  <c r="I2299" i="1"/>
  <c r="I2298" i="1"/>
  <c r="I2297" i="1"/>
  <c r="I2296" i="1"/>
  <c r="I2295" i="1"/>
  <c r="I2294" i="1"/>
  <c r="I2293" i="1"/>
  <c r="I2292" i="1"/>
  <c r="I2291" i="1"/>
  <c r="I2290" i="1"/>
  <c r="I2289" i="1"/>
  <c r="I2288" i="1"/>
  <c r="I2287" i="1"/>
  <c r="I2286" i="1"/>
  <c r="I2285" i="1"/>
  <c r="I2284" i="1"/>
  <c r="I2283" i="1"/>
  <c r="I2282" i="1"/>
  <c r="I2281" i="1"/>
  <c r="I2280" i="1"/>
  <c r="I2279" i="1"/>
  <c r="I2278" i="1"/>
  <c r="I2277" i="1"/>
  <c r="I2276" i="1"/>
  <c r="I2275" i="1"/>
  <c r="I2274" i="1"/>
  <c r="I2273" i="1"/>
  <c r="I2272" i="1"/>
  <c r="I2271" i="1"/>
  <c r="I2270" i="1"/>
  <c r="I2269" i="1"/>
  <c r="I2268" i="1"/>
  <c r="I2267" i="1"/>
  <c r="I2266" i="1"/>
  <c r="I2265" i="1"/>
  <c r="I2264" i="1"/>
  <c r="I2263" i="1"/>
  <c r="I2262" i="1"/>
  <c r="I2261" i="1"/>
  <c r="I2260" i="1"/>
  <c r="I2259" i="1"/>
  <c r="I2258" i="1"/>
  <c r="I2257" i="1"/>
  <c r="I2256" i="1"/>
  <c r="I2255" i="1"/>
  <c r="I2254" i="1"/>
  <c r="I2253" i="1"/>
  <c r="I2252" i="1"/>
  <c r="I2251" i="1"/>
  <c r="I2250" i="1"/>
  <c r="I2249" i="1"/>
  <c r="I2248" i="1"/>
  <c r="I2247" i="1"/>
  <c r="I2246" i="1"/>
  <c r="I2245" i="1"/>
  <c r="I2244" i="1"/>
  <c r="I2243" i="1"/>
  <c r="I2242" i="1"/>
  <c r="I2241" i="1"/>
  <c r="I2240" i="1"/>
  <c r="I2239" i="1"/>
  <c r="I2238" i="1"/>
  <c r="I2237" i="1"/>
  <c r="I2236" i="1"/>
  <c r="I2235" i="1"/>
  <c r="I2234" i="1"/>
  <c r="I2233" i="1"/>
  <c r="I2232" i="1"/>
  <c r="I2231" i="1"/>
  <c r="I2230" i="1"/>
  <c r="I2229" i="1"/>
  <c r="I2228" i="1"/>
  <c r="I2227" i="1"/>
  <c r="I2226" i="1"/>
  <c r="I2225" i="1"/>
  <c r="I2224" i="1"/>
  <c r="I2223" i="1"/>
  <c r="I2222" i="1"/>
  <c r="I2221" i="1"/>
  <c r="I2220" i="1"/>
  <c r="I2219" i="1"/>
  <c r="I2218" i="1"/>
  <c r="I2217" i="1"/>
  <c r="I2216" i="1"/>
  <c r="I2215" i="1"/>
  <c r="I2214" i="1"/>
  <c r="I2213" i="1"/>
  <c r="I2212" i="1"/>
  <c r="I2211" i="1"/>
  <c r="I2210" i="1"/>
  <c r="I2209" i="1"/>
  <c r="I2208" i="1"/>
  <c r="I2207" i="1"/>
  <c r="I2206" i="1"/>
  <c r="I2205" i="1"/>
  <c r="I2204" i="1"/>
  <c r="I2203" i="1"/>
  <c r="I2202" i="1"/>
  <c r="I2201" i="1"/>
  <c r="I2200" i="1"/>
  <c r="I2199" i="1"/>
  <c r="I2198" i="1"/>
  <c r="I2197" i="1"/>
  <c r="I2196" i="1"/>
  <c r="I2195" i="1"/>
  <c r="I2194" i="1"/>
  <c r="I2193" i="1"/>
  <c r="I2192" i="1"/>
  <c r="I2191" i="1"/>
  <c r="I2190" i="1"/>
  <c r="I2189" i="1"/>
  <c r="I2188" i="1"/>
  <c r="I2187" i="1"/>
  <c r="I2186" i="1"/>
  <c r="I2185" i="1"/>
  <c r="I2184" i="1"/>
  <c r="I2183" i="1"/>
  <c r="I2182" i="1"/>
  <c r="I2181" i="1"/>
  <c r="I2180" i="1"/>
  <c r="I2179" i="1"/>
  <c r="I2178" i="1"/>
  <c r="I2177" i="1"/>
  <c r="I2176" i="1"/>
  <c r="I2175" i="1"/>
  <c r="I2174" i="1"/>
  <c r="I2173" i="1"/>
  <c r="I2172" i="1"/>
  <c r="I2171" i="1"/>
  <c r="I2170" i="1"/>
  <c r="I2169" i="1"/>
  <c r="I2168" i="1"/>
  <c r="I2167" i="1"/>
  <c r="I2166" i="1"/>
  <c r="I2165" i="1"/>
  <c r="I2164" i="1"/>
  <c r="I2163" i="1"/>
  <c r="I2162" i="1"/>
  <c r="I2161" i="1"/>
  <c r="I2160" i="1"/>
  <c r="I2159" i="1"/>
  <c r="I2158" i="1"/>
  <c r="I2157" i="1"/>
  <c r="I2156" i="1"/>
  <c r="I2155" i="1"/>
  <c r="I2154" i="1"/>
  <c r="I2153" i="1"/>
  <c r="I2152" i="1"/>
  <c r="I2151" i="1"/>
  <c r="I2150" i="1"/>
  <c r="I2149" i="1"/>
  <c r="I2148" i="1"/>
  <c r="I2147" i="1"/>
  <c r="I2146" i="1"/>
  <c r="I2145" i="1"/>
  <c r="I2144" i="1"/>
  <c r="I2143" i="1"/>
  <c r="I2142" i="1"/>
  <c r="I2141" i="1"/>
  <c r="I2140" i="1"/>
  <c r="I2139" i="1"/>
  <c r="I2138" i="1"/>
  <c r="I2137" i="1"/>
  <c r="I2136" i="1"/>
  <c r="I2135" i="1"/>
  <c r="I2134" i="1"/>
  <c r="I2133" i="1"/>
  <c r="I2132" i="1"/>
  <c r="I2131" i="1"/>
  <c r="I2130" i="1"/>
  <c r="I2129" i="1"/>
  <c r="I2128" i="1"/>
  <c r="I2127" i="1"/>
  <c r="I2126" i="1"/>
  <c r="I2125" i="1"/>
  <c r="I2124" i="1"/>
  <c r="I2123" i="1"/>
  <c r="I2122" i="1"/>
  <c r="I2121" i="1"/>
  <c r="I2120" i="1"/>
  <c r="I2119" i="1"/>
  <c r="I2118" i="1"/>
  <c r="I2117" i="1"/>
  <c r="I2116" i="1"/>
  <c r="I2115" i="1"/>
  <c r="I2114" i="1"/>
  <c r="I2113" i="1"/>
  <c r="I2112" i="1"/>
  <c r="I2111" i="1"/>
  <c r="I2110" i="1"/>
  <c r="I2109" i="1"/>
  <c r="I2108" i="1"/>
  <c r="I2107" i="1"/>
  <c r="I2106" i="1"/>
  <c r="I2105" i="1"/>
  <c r="I2104" i="1"/>
  <c r="I2103" i="1"/>
  <c r="I2102" i="1"/>
  <c r="I2101" i="1"/>
  <c r="I2100" i="1"/>
  <c r="I2099" i="1"/>
  <c r="I2098" i="1"/>
  <c r="I2097" i="1"/>
  <c r="I2096" i="1"/>
  <c r="I2095" i="1"/>
  <c r="I2094" i="1"/>
  <c r="I2093" i="1"/>
  <c r="I2092" i="1"/>
  <c r="I2091" i="1"/>
  <c r="I2090" i="1"/>
  <c r="I2089" i="1"/>
  <c r="I2088" i="1"/>
  <c r="I2087" i="1"/>
  <c r="I2086" i="1"/>
  <c r="I2085" i="1"/>
  <c r="I2084" i="1"/>
  <c r="I2083" i="1"/>
  <c r="I2082" i="1"/>
  <c r="I2081" i="1"/>
  <c r="I2080" i="1"/>
  <c r="I2079" i="1"/>
  <c r="I2078" i="1"/>
  <c r="I2077" i="1"/>
  <c r="I2076" i="1"/>
  <c r="I2075" i="1"/>
  <c r="I2074" i="1"/>
  <c r="I2073" i="1"/>
  <c r="I2072" i="1"/>
  <c r="I2071" i="1"/>
  <c r="I2070" i="1"/>
  <c r="I2069" i="1"/>
  <c r="I2068" i="1"/>
  <c r="I2067" i="1"/>
  <c r="I2066" i="1"/>
  <c r="I2065" i="1"/>
  <c r="I2064" i="1"/>
  <c r="I2063" i="1"/>
  <c r="I2062" i="1"/>
  <c r="I2061" i="1"/>
  <c r="I2060" i="1"/>
  <c r="I2059" i="1"/>
  <c r="I2058" i="1"/>
  <c r="I2057" i="1"/>
  <c r="I2056" i="1"/>
  <c r="I2055" i="1"/>
  <c r="I2054" i="1"/>
  <c r="I2053" i="1"/>
  <c r="I2052" i="1"/>
  <c r="I2051" i="1"/>
  <c r="I2050" i="1"/>
  <c r="I2049" i="1"/>
  <c r="I2048" i="1"/>
  <c r="I2047" i="1"/>
  <c r="I2046" i="1"/>
  <c r="I2045" i="1"/>
  <c r="I2044" i="1"/>
  <c r="I2043" i="1"/>
  <c r="I2042" i="1"/>
  <c r="I2041" i="1"/>
  <c r="I2040" i="1"/>
  <c r="I2039" i="1"/>
  <c r="I2038" i="1"/>
  <c r="I2037" i="1"/>
  <c r="I2036" i="1"/>
  <c r="I2035" i="1"/>
  <c r="I2034" i="1"/>
  <c r="I2033" i="1"/>
  <c r="I2032" i="1"/>
  <c r="I2031" i="1"/>
  <c r="I2030" i="1"/>
  <c r="I2029" i="1"/>
  <c r="I2028" i="1"/>
  <c r="I2027" i="1"/>
  <c r="I2026" i="1"/>
  <c r="I2025" i="1"/>
  <c r="I2024" i="1"/>
  <c r="I2023" i="1"/>
  <c r="I2022" i="1"/>
  <c r="I2021" i="1"/>
  <c r="I2020" i="1"/>
  <c r="I2019" i="1"/>
  <c r="I2018" i="1"/>
  <c r="I2017" i="1"/>
  <c r="I2016" i="1"/>
  <c r="I2015" i="1"/>
  <c r="I2014" i="1"/>
  <c r="I2013" i="1"/>
  <c r="I2012" i="1"/>
  <c r="I2011" i="1"/>
  <c r="I2010" i="1"/>
  <c r="I2009" i="1"/>
  <c r="I2008" i="1"/>
  <c r="I2007" i="1"/>
  <c r="I2006" i="1"/>
  <c r="I2005" i="1"/>
  <c r="I2004" i="1"/>
  <c r="I2003" i="1"/>
  <c r="I2002" i="1"/>
  <c r="I2001" i="1"/>
  <c r="I2000" i="1"/>
  <c r="I1999" i="1"/>
  <c r="I1998" i="1"/>
  <c r="I1997" i="1"/>
  <c r="I1996" i="1"/>
  <c r="I1995" i="1"/>
  <c r="I1994" i="1"/>
  <c r="I1993" i="1"/>
  <c r="I1992" i="1"/>
  <c r="I1991" i="1"/>
  <c r="I1990" i="1"/>
  <c r="I1989" i="1"/>
  <c r="I1988" i="1"/>
  <c r="I1987" i="1"/>
  <c r="I1986" i="1"/>
  <c r="I1985" i="1"/>
  <c r="I1984" i="1"/>
  <c r="I1983" i="1"/>
  <c r="I1982" i="1"/>
  <c r="I1981" i="1"/>
  <c r="I1980" i="1"/>
  <c r="I1979" i="1"/>
  <c r="I1978" i="1"/>
  <c r="I1977" i="1"/>
  <c r="I1976" i="1"/>
  <c r="I1975" i="1"/>
  <c r="I1974" i="1"/>
  <c r="I1973" i="1"/>
  <c r="I1972" i="1"/>
  <c r="I1971" i="1"/>
  <c r="I1970" i="1"/>
  <c r="I1969" i="1"/>
  <c r="I1968" i="1"/>
  <c r="I1967" i="1"/>
  <c r="I1966" i="1"/>
  <c r="I1965" i="1"/>
  <c r="I1964" i="1"/>
  <c r="I1963" i="1"/>
  <c r="I1962" i="1"/>
  <c r="I1961" i="1"/>
  <c r="I1960" i="1"/>
  <c r="I1959" i="1"/>
  <c r="I1958" i="1"/>
  <c r="I1957" i="1"/>
  <c r="I1956" i="1"/>
  <c r="I1955" i="1"/>
  <c r="I1954" i="1"/>
  <c r="I1953" i="1"/>
  <c r="I1952" i="1"/>
  <c r="I1951" i="1"/>
  <c r="I1950" i="1"/>
  <c r="I1949" i="1"/>
  <c r="I1948" i="1"/>
  <c r="I1947" i="1"/>
  <c r="I1946" i="1"/>
  <c r="I1945" i="1"/>
  <c r="I1944" i="1"/>
  <c r="I1943" i="1"/>
  <c r="I1942" i="1"/>
  <c r="I1941" i="1"/>
  <c r="I1940" i="1"/>
  <c r="I1939" i="1"/>
  <c r="I1938" i="1"/>
  <c r="I1937" i="1"/>
  <c r="I1936" i="1"/>
  <c r="I1935" i="1"/>
  <c r="I1934" i="1"/>
  <c r="I1933" i="1"/>
  <c r="I1932" i="1"/>
  <c r="I1931" i="1"/>
  <c r="I1930" i="1"/>
  <c r="I1929" i="1"/>
  <c r="I1928" i="1"/>
  <c r="I1927" i="1"/>
  <c r="I1926" i="1"/>
  <c r="I1925" i="1"/>
  <c r="I1924" i="1"/>
  <c r="I1923" i="1"/>
  <c r="I1922" i="1"/>
  <c r="I1921" i="1"/>
  <c r="I1920" i="1"/>
  <c r="I1919" i="1"/>
  <c r="I1918" i="1"/>
  <c r="I1917" i="1"/>
  <c r="I1916" i="1"/>
  <c r="I1915" i="1"/>
  <c r="I1914" i="1"/>
  <c r="I1913" i="1"/>
  <c r="I1912" i="1"/>
  <c r="I1911" i="1"/>
  <c r="I1910" i="1"/>
  <c r="I1909" i="1"/>
  <c r="I1908" i="1"/>
  <c r="I1907" i="1"/>
  <c r="I1906" i="1"/>
  <c r="I1905" i="1"/>
  <c r="I1904" i="1"/>
  <c r="I1903" i="1"/>
  <c r="I1902" i="1"/>
  <c r="I1901" i="1"/>
  <c r="I1900" i="1"/>
  <c r="I1899" i="1"/>
  <c r="I1898" i="1"/>
  <c r="I1897" i="1"/>
  <c r="I1896" i="1"/>
  <c r="I1895" i="1"/>
  <c r="I1894" i="1"/>
  <c r="I1893" i="1"/>
  <c r="I1892" i="1"/>
  <c r="I1891" i="1"/>
  <c r="I1890" i="1"/>
  <c r="I1889" i="1"/>
  <c r="I1888" i="1"/>
  <c r="I1887" i="1"/>
  <c r="I1886" i="1"/>
  <c r="I1885" i="1"/>
  <c r="I1884" i="1"/>
  <c r="I1883" i="1"/>
  <c r="I1882" i="1"/>
  <c r="I1881" i="1"/>
  <c r="I1880" i="1"/>
  <c r="I1879" i="1"/>
  <c r="I1878" i="1"/>
  <c r="I1877" i="1"/>
  <c r="I1876" i="1"/>
  <c r="I1875" i="1"/>
  <c r="I1874" i="1"/>
  <c r="I1873" i="1"/>
  <c r="I1872" i="1"/>
  <c r="I1871" i="1"/>
  <c r="I1870" i="1"/>
  <c r="I1869" i="1"/>
  <c r="I1868" i="1"/>
  <c r="I1867" i="1"/>
  <c r="I1866" i="1"/>
  <c r="I1865" i="1"/>
  <c r="I1864" i="1"/>
  <c r="I1863" i="1"/>
  <c r="I1862" i="1"/>
  <c r="I1861" i="1"/>
  <c r="I1860" i="1"/>
  <c r="I1859" i="1"/>
  <c r="I1858" i="1"/>
  <c r="I1857" i="1"/>
  <c r="I1856" i="1"/>
  <c r="I1855" i="1"/>
  <c r="I1854" i="1"/>
  <c r="I1853" i="1"/>
  <c r="I1852" i="1"/>
  <c r="I1851" i="1"/>
  <c r="I1850" i="1"/>
  <c r="I1849" i="1"/>
  <c r="I1848" i="1"/>
  <c r="I1847" i="1"/>
  <c r="I1846" i="1"/>
  <c r="I1845" i="1"/>
  <c r="I1844" i="1"/>
  <c r="I1843" i="1"/>
  <c r="I1842" i="1"/>
  <c r="I1841" i="1"/>
  <c r="I1840" i="1"/>
  <c r="I1839" i="1"/>
  <c r="I1838" i="1"/>
  <c r="I1837" i="1"/>
  <c r="I1836" i="1"/>
  <c r="I1835" i="1"/>
  <c r="I1834" i="1"/>
  <c r="I1833" i="1"/>
  <c r="I1832" i="1"/>
  <c r="I1831" i="1"/>
  <c r="I1830" i="1"/>
  <c r="I1829" i="1"/>
  <c r="I1828" i="1"/>
  <c r="I1827" i="1"/>
  <c r="I1826" i="1"/>
  <c r="I1825" i="1"/>
  <c r="I1824" i="1"/>
  <c r="I1823" i="1"/>
  <c r="I1822" i="1"/>
  <c r="I1821" i="1"/>
  <c r="I1820" i="1"/>
  <c r="I1819" i="1"/>
  <c r="I1818" i="1"/>
  <c r="I1817" i="1"/>
  <c r="I1816" i="1"/>
  <c r="I1815" i="1"/>
  <c r="I1814" i="1"/>
  <c r="I1813" i="1"/>
  <c r="I1812" i="1"/>
  <c r="I1811" i="1"/>
  <c r="I1810" i="1"/>
  <c r="I1809" i="1"/>
  <c r="I1808" i="1"/>
  <c r="I1807" i="1"/>
  <c r="I1806" i="1"/>
  <c r="I1805" i="1"/>
  <c r="I1804" i="1"/>
  <c r="I1803" i="1"/>
  <c r="I1802" i="1"/>
  <c r="I1801" i="1"/>
  <c r="I1800" i="1"/>
  <c r="I1799" i="1"/>
  <c r="I1798" i="1"/>
  <c r="I1797" i="1"/>
  <c r="I1796" i="1"/>
  <c r="I1795" i="1"/>
  <c r="I1794" i="1"/>
  <c r="I1793" i="1"/>
  <c r="I1792" i="1"/>
  <c r="I1791" i="1"/>
  <c r="I1790" i="1"/>
  <c r="I1789" i="1"/>
  <c r="I1788" i="1"/>
  <c r="I1787" i="1"/>
  <c r="I1786" i="1"/>
  <c r="I1785" i="1"/>
  <c r="I1784" i="1"/>
  <c r="I1783" i="1"/>
  <c r="I1782" i="1"/>
  <c r="I1781" i="1"/>
  <c r="I1780" i="1"/>
  <c r="I1779" i="1"/>
  <c r="I1778" i="1"/>
  <c r="I1777" i="1"/>
  <c r="I1776" i="1"/>
  <c r="I1775" i="1"/>
  <c r="I1774" i="1"/>
  <c r="I1773" i="1"/>
  <c r="I1772" i="1"/>
  <c r="I1771" i="1"/>
  <c r="I1770" i="1"/>
  <c r="I1769" i="1"/>
  <c r="I1768" i="1"/>
  <c r="I1767" i="1"/>
  <c r="I1766" i="1"/>
  <c r="I1765" i="1"/>
  <c r="I1764" i="1"/>
  <c r="I1763" i="1"/>
  <c r="I1762" i="1"/>
  <c r="I1761" i="1"/>
  <c r="I1760" i="1"/>
  <c r="I1759" i="1"/>
  <c r="I1758" i="1"/>
  <c r="I1757" i="1"/>
  <c r="I1756" i="1"/>
  <c r="I1755" i="1"/>
  <c r="I1754" i="1"/>
  <c r="I1753" i="1"/>
  <c r="I1752" i="1"/>
  <c r="I1751" i="1"/>
  <c r="I1750" i="1"/>
  <c r="I1749" i="1"/>
  <c r="I1748" i="1"/>
  <c r="I1747" i="1"/>
  <c r="I1746" i="1"/>
  <c r="I1745" i="1"/>
  <c r="I1744" i="1"/>
  <c r="I1743" i="1"/>
  <c r="I1742" i="1"/>
  <c r="I1741" i="1"/>
  <c r="I1740" i="1"/>
  <c r="I1739" i="1"/>
  <c r="I1738" i="1"/>
  <c r="I1737" i="1"/>
  <c r="I1736" i="1"/>
  <c r="I1735" i="1"/>
  <c r="I1734" i="1"/>
  <c r="I1733" i="1"/>
  <c r="I1732" i="1"/>
  <c r="I1731" i="1"/>
  <c r="I1730" i="1"/>
  <c r="I1729" i="1"/>
  <c r="I1728" i="1"/>
  <c r="I1727" i="1"/>
  <c r="I1726" i="1"/>
  <c r="I1725" i="1"/>
  <c r="I1724" i="1"/>
  <c r="I1723" i="1"/>
  <c r="I1722" i="1"/>
  <c r="I1721" i="1"/>
  <c r="I1720" i="1"/>
  <c r="I1719" i="1"/>
  <c r="I1718" i="1"/>
  <c r="I1717" i="1"/>
  <c r="I1716" i="1"/>
  <c r="I1715" i="1"/>
  <c r="I1714" i="1"/>
  <c r="I1713" i="1"/>
  <c r="I1712" i="1"/>
  <c r="I1711" i="1"/>
  <c r="I1710" i="1"/>
  <c r="I1709" i="1"/>
  <c r="I1708" i="1"/>
  <c r="I1707" i="1"/>
  <c r="I1706" i="1"/>
  <c r="I1705" i="1"/>
  <c r="I1704" i="1"/>
  <c r="I1703" i="1"/>
  <c r="I1702" i="1"/>
  <c r="I1701" i="1"/>
  <c r="I1700" i="1"/>
  <c r="I1699" i="1"/>
  <c r="I1698" i="1"/>
  <c r="I1697" i="1"/>
  <c r="I1696" i="1"/>
  <c r="I1695" i="1"/>
  <c r="I1694" i="1"/>
  <c r="I1693" i="1"/>
  <c r="I1692" i="1"/>
  <c r="I1691" i="1"/>
  <c r="I1690" i="1"/>
  <c r="I1689" i="1"/>
  <c r="I1688" i="1"/>
  <c r="I1687" i="1"/>
  <c r="I1686" i="1"/>
  <c r="I1685" i="1"/>
  <c r="I1684" i="1"/>
  <c r="I1683" i="1"/>
  <c r="I1682" i="1"/>
  <c r="I1681" i="1"/>
  <c r="I1680" i="1"/>
  <c r="I1679" i="1"/>
  <c r="I1678" i="1"/>
  <c r="I1677" i="1"/>
  <c r="I1676" i="1"/>
  <c r="I1675" i="1"/>
  <c r="I1674" i="1"/>
  <c r="I1673" i="1"/>
  <c r="I1672" i="1"/>
  <c r="I1671" i="1"/>
  <c r="I1670" i="1"/>
  <c r="I1669" i="1"/>
  <c r="I1668" i="1"/>
  <c r="I1667" i="1"/>
  <c r="I1666" i="1"/>
  <c r="I1665" i="1"/>
  <c r="I1664" i="1"/>
  <c r="I1663" i="1"/>
  <c r="I1662" i="1"/>
  <c r="I1661" i="1"/>
  <c r="I1660" i="1"/>
  <c r="I1659" i="1"/>
  <c r="I1658" i="1"/>
  <c r="I1657" i="1"/>
  <c r="I1656" i="1"/>
  <c r="I1655" i="1"/>
  <c r="I1654" i="1"/>
  <c r="I1653" i="1"/>
  <c r="I1652" i="1"/>
  <c r="I1651" i="1"/>
  <c r="I1650" i="1"/>
  <c r="I1649" i="1"/>
  <c r="I1648" i="1"/>
  <c r="I1647" i="1"/>
  <c r="I1646" i="1"/>
  <c r="I1645" i="1"/>
  <c r="I1644" i="1"/>
  <c r="I1643" i="1"/>
  <c r="I1642" i="1"/>
  <c r="I1641" i="1"/>
  <c r="I1640" i="1"/>
  <c r="I1639" i="1"/>
  <c r="I1638" i="1"/>
  <c r="I1637" i="1"/>
  <c r="I1636" i="1"/>
  <c r="I1635" i="1"/>
  <c r="I1634" i="1"/>
  <c r="I1633" i="1"/>
  <c r="I1632" i="1"/>
  <c r="I1631" i="1"/>
  <c r="I1630" i="1"/>
  <c r="I1629" i="1"/>
  <c r="I1628" i="1"/>
  <c r="I1627" i="1"/>
  <c r="I1626" i="1"/>
  <c r="I1625" i="1"/>
  <c r="I1624" i="1"/>
  <c r="I1623" i="1"/>
  <c r="I1622" i="1"/>
  <c r="I1621" i="1"/>
  <c r="I1620" i="1"/>
  <c r="I1619" i="1"/>
  <c r="I1618" i="1"/>
  <c r="I1617" i="1"/>
  <c r="I1616" i="1"/>
  <c r="I1615" i="1"/>
  <c r="I1614" i="1"/>
  <c r="I1613" i="1"/>
  <c r="I1612" i="1"/>
  <c r="I1611" i="1"/>
  <c r="I1610" i="1"/>
  <c r="I1609" i="1"/>
  <c r="I1608" i="1"/>
  <c r="I1607" i="1"/>
  <c r="I1606" i="1"/>
  <c r="I1605" i="1"/>
  <c r="I1604" i="1"/>
  <c r="I1603" i="1"/>
  <c r="I1602" i="1"/>
  <c r="I1601" i="1"/>
  <c r="I1600" i="1"/>
  <c r="I1599" i="1"/>
  <c r="I1598" i="1"/>
  <c r="I1597" i="1"/>
  <c r="I1596" i="1"/>
  <c r="I1595" i="1"/>
  <c r="I1594" i="1"/>
  <c r="I1593" i="1"/>
  <c r="I1592" i="1"/>
  <c r="I1591" i="1"/>
  <c r="I1590" i="1"/>
  <c r="I1589" i="1"/>
  <c r="I1588" i="1"/>
  <c r="I1587" i="1"/>
  <c r="I1586" i="1"/>
  <c r="I1585" i="1"/>
  <c r="I1584" i="1"/>
  <c r="I1583" i="1"/>
  <c r="I1582" i="1"/>
  <c r="I1581" i="1"/>
  <c r="I1580" i="1"/>
  <c r="I1579" i="1"/>
  <c r="I1578" i="1"/>
  <c r="I1577" i="1"/>
  <c r="I1576" i="1"/>
  <c r="I1575" i="1"/>
  <c r="I1574" i="1"/>
  <c r="I1573" i="1"/>
  <c r="I1572" i="1"/>
  <c r="I1571" i="1"/>
  <c r="I1570" i="1"/>
  <c r="I1569" i="1"/>
  <c r="I1568" i="1"/>
  <c r="I1567" i="1"/>
  <c r="I1566" i="1"/>
  <c r="I1565" i="1"/>
  <c r="I1564" i="1"/>
  <c r="I1563" i="1"/>
  <c r="I1562" i="1"/>
  <c r="I1561" i="1"/>
  <c r="I1560" i="1"/>
  <c r="I1559" i="1"/>
  <c r="I1558" i="1"/>
  <c r="I1557" i="1"/>
  <c r="I1556" i="1"/>
  <c r="I1555" i="1"/>
  <c r="I1554" i="1"/>
  <c r="I1553" i="1"/>
  <c r="I1552" i="1"/>
  <c r="I1551" i="1"/>
  <c r="I1550" i="1"/>
  <c r="I1549" i="1"/>
  <c r="I1548" i="1"/>
  <c r="I1547" i="1"/>
  <c r="I1546" i="1"/>
  <c r="I1545" i="1"/>
  <c r="I1544" i="1"/>
  <c r="I1543" i="1"/>
  <c r="I1542" i="1"/>
  <c r="I1541" i="1"/>
  <c r="I1540" i="1"/>
  <c r="I1539" i="1"/>
  <c r="I1538" i="1"/>
  <c r="I1537" i="1"/>
  <c r="I1536" i="1"/>
  <c r="I1535" i="1"/>
  <c r="I1534" i="1"/>
  <c r="I1533" i="1"/>
  <c r="I1532" i="1"/>
  <c r="I1531" i="1"/>
  <c r="I1530" i="1"/>
  <c r="I1529" i="1"/>
  <c r="I1528" i="1"/>
  <c r="I1527" i="1"/>
  <c r="I1526" i="1"/>
  <c r="I1525" i="1"/>
  <c r="I1524" i="1"/>
  <c r="I1523" i="1"/>
  <c r="I1522" i="1"/>
  <c r="I1521" i="1"/>
  <c r="I1520" i="1"/>
  <c r="I1519" i="1"/>
  <c r="I1518" i="1"/>
  <c r="I1517" i="1"/>
  <c r="I1516" i="1"/>
  <c r="I1515" i="1"/>
  <c r="I1514" i="1"/>
  <c r="I1513" i="1"/>
  <c r="I1512" i="1"/>
  <c r="I1511" i="1"/>
  <c r="I1510" i="1"/>
  <c r="I1509" i="1"/>
  <c r="I1508" i="1"/>
  <c r="I1507" i="1"/>
  <c r="I1506" i="1"/>
  <c r="I1505" i="1"/>
  <c r="I1504" i="1"/>
  <c r="I1503" i="1"/>
  <c r="I1502" i="1"/>
  <c r="I1501" i="1"/>
  <c r="I1500" i="1"/>
  <c r="I1499" i="1"/>
  <c r="I1498" i="1"/>
  <c r="I1497" i="1"/>
  <c r="I1496" i="1"/>
  <c r="I1495" i="1"/>
  <c r="I1494" i="1"/>
  <c r="I1493" i="1"/>
  <c r="I1492" i="1"/>
  <c r="I1491" i="1"/>
  <c r="I1490" i="1"/>
  <c r="I1489" i="1"/>
  <c r="I1488" i="1"/>
  <c r="I1487" i="1"/>
  <c r="I1486" i="1"/>
  <c r="I1485" i="1"/>
  <c r="I1484" i="1"/>
  <c r="I1483" i="1"/>
  <c r="I1482" i="1"/>
  <c r="I1481" i="1"/>
  <c r="I1480" i="1"/>
  <c r="I1479" i="1"/>
  <c r="I1478" i="1"/>
  <c r="I1477" i="1"/>
  <c r="I1476" i="1"/>
  <c r="I1475" i="1"/>
  <c r="I1474" i="1"/>
  <c r="I1473" i="1"/>
  <c r="I1472" i="1"/>
  <c r="I1471" i="1"/>
  <c r="I1470" i="1"/>
  <c r="I1469" i="1"/>
  <c r="I1468" i="1"/>
  <c r="I1467" i="1"/>
  <c r="I1466" i="1"/>
  <c r="I1465" i="1"/>
  <c r="I1464" i="1"/>
  <c r="I1463" i="1"/>
  <c r="I1462" i="1"/>
  <c r="I1461" i="1"/>
  <c r="I1460" i="1"/>
  <c r="I1459" i="1"/>
  <c r="I1458" i="1"/>
  <c r="I1457" i="1"/>
  <c r="I1456" i="1"/>
  <c r="I1455" i="1"/>
  <c r="I1454" i="1"/>
  <c r="I1453" i="1"/>
  <c r="I1452" i="1"/>
  <c r="I1451" i="1"/>
  <c r="I1450" i="1"/>
  <c r="I1449" i="1"/>
  <c r="I1448" i="1"/>
  <c r="I1447" i="1"/>
  <c r="I1446" i="1"/>
  <c r="I1445" i="1"/>
  <c r="I1444" i="1"/>
  <c r="I1443" i="1"/>
  <c r="I1442" i="1"/>
  <c r="I1441" i="1"/>
  <c r="I1440" i="1"/>
  <c r="I1439" i="1"/>
  <c r="I1438" i="1"/>
  <c r="I1437" i="1"/>
  <c r="I1436" i="1"/>
  <c r="I1435" i="1"/>
  <c r="I1434" i="1"/>
  <c r="I1433" i="1"/>
  <c r="I1432" i="1"/>
  <c r="I1431" i="1"/>
  <c r="I1430" i="1"/>
  <c r="I1429" i="1"/>
  <c r="I1428" i="1"/>
  <c r="I1427" i="1"/>
  <c r="I1426" i="1"/>
  <c r="I1425" i="1"/>
  <c r="I1424" i="1"/>
  <c r="I1423" i="1"/>
  <c r="I1422" i="1"/>
  <c r="I1421" i="1"/>
  <c r="I1420" i="1"/>
  <c r="I1419" i="1"/>
  <c r="I1418" i="1"/>
  <c r="I1417" i="1"/>
  <c r="I1416" i="1"/>
  <c r="I1415" i="1"/>
  <c r="I1414" i="1"/>
  <c r="I1413" i="1"/>
  <c r="I1412" i="1"/>
  <c r="I1411" i="1"/>
  <c r="I1410" i="1"/>
  <c r="I1409" i="1"/>
  <c r="I1408" i="1"/>
  <c r="I1407" i="1"/>
  <c r="I1406" i="1"/>
  <c r="I1405" i="1"/>
  <c r="I1404" i="1"/>
  <c r="I1403" i="1"/>
  <c r="I1402" i="1"/>
  <c r="I1401" i="1"/>
  <c r="I1400" i="1"/>
  <c r="I1399" i="1"/>
  <c r="I1398" i="1"/>
  <c r="I1397" i="1"/>
  <c r="I1396" i="1"/>
  <c r="I1395" i="1"/>
  <c r="I1394" i="1"/>
  <c r="I1393" i="1"/>
  <c r="I1392" i="1"/>
  <c r="I1391" i="1"/>
  <c r="I1390" i="1"/>
  <c r="I1389" i="1"/>
  <c r="I1388" i="1"/>
  <c r="I1387" i="1"/>
  <c r="I1386" i="1"/>
  <c r="I1385" i="1"/>
  <c r="I1384" i="1"/>
  <c r="I1383" i="1"/>
  <c r="I1382" i="1"/>
  <c r="I1381" i="1"/>
  <c r="I1380" i="1"/>
  <c r="I1379" i="1"/>
  <c r="I1378" i="1"/>
  <c r="I1377" i="1"/>
  <c r="I1376" i="1"/>
  <c r="I1375" i="1"/>
  <c r="I1374" i="1"/>
  <c r="I1373" i="1"/>
  <c r="I1372" i="1"/>
  <c r="I1371" i="1"/>
  <c r="I1370" i="1"/>
  <c r="I1369" i="1"/>
  <c r="I1368" i="1"/>
  <c r="I1367" i="1"/>
  <c r="I1366" i="1"/>
  <c r="I1365" i="1"/>
  <c r="I1364" i="1"/>
  <c r="I1363" i="1"/>
  <c r="I1362" i="1"/>
  <c r="I1361" i="1"/>
  <c r="I1360" i="1"/>
  <c r="I1359" i="1"/>
  <c r="I1358" i="1"/>
  <c r="I1357" i="1"/>
  <c r="I1356" i="1"/>
  <c r="I1355" i="1"/>
  <c r="I1354" i="1"/>
  <c r="I1353" i="1"/>
  <c r="I1352" i="1"/>
  <c r="I1351" i="1"/>
  <c r="I1350" i="1"/>
  <c r="I1349" i="1"/>
  <c r="I1348" i="1"/>
  <c r="I1347" i="1"/>
  <c r="I1346" i="1"/>
  <c r="I1345" i="1"/>
  <c r="I1344" i="1"/>
  <c r="I1343" i="1"/>
  <c r="I1342" i="1"/>
  <c r="I1341" i="1"/>
  <c r="I1340" i="1"/>
  <c r="I1339" i="1"/>
  <c r="I1338" i="1"/>
  <c r="I1337" i="1"/>
  <c r="I1336" i="1"/>
  <c r="I1335" i="1"/>
  <c r="I1334" i="1"/>
  <c r="I1333" i="1"/>
  <c r="I1332" i="1"/>
  <c r="I1331" i="1"/>
  <c r="I1330" i="1"/>
  <c r="I1329" i="1"/>
  <c r="I1328" i="1"/>
  <c r="I1327" i="1"/>
  <c r="I1326" i="1"/>
  <c r="I1325" i="1"/>
  <c r="I1324" i="1"/>
  <c r="I1323" i="1"/>
  <c r="I1322" i="1"/>
  <c r="I1321" i="1"/>
  <c r="I1320" i="1"/>
  <c r="I1319" i="1"/>
  <c r="I1318" i="1"/>
  <c r="I1317" i="1"/>
  <c r="I1316" i="1"/>
  <c r="I1315" i="1"/>
  <c r="I1314" i="1"/>
  <c r="I1313" i="1"/>
  <c r="I1312" i="1"/>
  <c r="I1311" i="1"/>
  <c r="I1310" i="1"/>
  <c r="I1309" i="1"/>
  <c r="I1308" i="1"/>
  <c r="I1307" i="1"/>
  <c r="I1306" i="1"/>
  <c r="I1305" i="1"/>
  <c r="I1304" i="1"/>
  <c r="I1303" i="1"/>
  <c r="I1302" i="1"/>
  <c r="I1301" i="1"/>
  <c r="I1300" i="1"/>
  <c r="I1299" i="1"/>
  <c r="I1298" i="1"/>
  <c r="I1297" i="1"/>
  <c r="I1296" i="1"/>
  <c r="I1295" i="1"/>
  <c r="I1294" i="1"/>
  <c r="I1293" i="1"/>
  <c r="I1292" i="1"/>
  <c r="I1291" i="1"/>
  <c r="I1290" i="1"/>
  <c r="I1289" i="1"/>
  <c r="I1288" i="1"/>
  <c r="I1287" i="1"/>
  <c r="I1286" i="1"/>
  <c r="I1285" i="1"/>
  <c r="I1284" i="1"/>
  <c r="I1283" i="1"/>
  <c r="I1282" i="1"/>
  <c r="I1281" i="1"/>
  <c r="I1280" i="1"/>
  <c r="I1279" i="1"/>
  <c r="I1278" i="1"/>
  <c r="I1277" i="1"/>
  <c r="I1276" i="1"/>
  <c r="I1275" i="1"/>
  <c r="I1274" i="1"/>
  <c r="I1273" i="1"/>
  <c r="I1272" i="1"/>
  <c r="I1271" i="1"/>
  <c r="I1270" i="1"/>
  <c r="I1269" i="1"/>
  <c r="I1268" i="1"/>
  <c r="I1267" i="1"/>
  <c r="I1266" i="1"/>
  <c r="I1265" i="1"/>
  <c r="I1264" i="1"/>
  <c r="I1263" i="1"/>
  <c r="I1262" i="1"/>
  <c r="I1261" i="1"/>
  <c r="I1260" i="1"/>
  <c r="I1259" i="1"/>
  <c r="I1258" i="1"/>
  <c r="I1257" i="1"/>
  <c r="I1256" i="1"/>
  <c r="I1255" i="1"/>
  <c r="I1254" i="1"/>
  <c r="I1253" i="1"/>
  <c r="I1252" i="1"/>
  <c r="I1251" i="1"/>
  <c r="I1250" i="1"/>
  <c r="I1249" i="1"/>
  <c r="I1248" i="1"/>
  <c r="I1247" i="1"/>
  <c r="I1246" i="1"/>
  <c r="I1245" i="1"/>
  <c r="I1244" i="1"/>
  <c r="I1243" i="1"/>
  <c r="I1242" i="1"/>
  <c r="I1241" i="1"/>
  <c r="I1240" i="1"/>
  <c r="I1239" i="1"/>
  <c r="I1238" i="1"/>
  <c r="I1237" i="1"/>
  <c r="I1236" i="1"/>
  <c r="I1235" i="1"/>
  <c r="I1234" i="1"/>
  <c r="I1233" i="1"/>
  <c r="I1232" i="1"/>
  <c r="I1231" i="1"/>
  <c r="I1230" i="1"/>
  <c r="I1229" i="1"/>
  <c r="I1228" i="1"/>
  <c r="I1227" i="1"/>
  <c r="I1226" i="1"/>
  <c r="I1225" i="1"/>
  <c r="I1224" i="1"/>
  <c r="I1223" i="1"/>
  <c r="I1222" i="1"/>
  <c r="I1221" i="1"/>
  <c r="I1220" i="1"/>
  <c r="I1219" i="1"/>
  <c r="I1218" i="1"/>
  <c r="I1217" i="1"/>
  <c r="I1216" i="1"/>
  <c r="I1215" i="1"/>
  <c r="I1214" i="1"/>
  <c r="I1213" i="1"/>
  <c r="I1212" i="1"/>
  <c r="I1211" i="1"/>
  <c r="I1210" i="1"/>
  <c r="I1209" i="1"/>
  <c r="I1208" i="1"/>
  <c r="I1207" i="1"/>
  <c r="I1206" i="1"/>
  <c r="I1205" i="1"/>
  <c r="I1204" i="1"/>
  <c r="I1203" i="1"/>
  <c r="I1202" i="1"/>
  <c r="I1201" i="1"/>
  <c r="I1200" i="1"/>
  <c r="I1199" i="1"/>
  <c r="I1198" i="1"/>
  <c r="I1197" i="1"/>
  <c r="I1196" i="1"/>
  <c r="I1195" i="1"/>
  <c r="I1194" i="1"/>
  <c r="I1193" i="1"/>
  <c r="I1192" i="1"/>
  <c r="I1191" i="1"/>
  <c r="I1190" i="1"/>
  <c r="I1189" i="1"/>
  <c r="I1188" i="1"/>
  <c r="I1187" i="1"/>
  <c r="I1186" i="1"/>
  <c r="I1185" i="1"/>
  <c r="I1184" i="1"/>
  <c r="I1183" i="1"/>
  <c r="I1182" i="1"/>
  <c r="I1181" i="1"/>
  <c r="I1180" i="1"/>
  <c r="I1179" i="1"/>
  <c r="I1178" i="1"/>
  <c r="I1177" i="1"/>
  <c r="I1176" i="1"/>
  <c r="I1175" i="1"/>
  <c r="I1174" i="1"/>
  <c r="I1173" i="1"/>
  <c r="I1172" i="1"/>
  <c r="I1171" i="1"/>
  <c r="I1170" i="1"/>
  <c r="I1169" i="1"/>
  <c r="I1168" i="1"/>
  <c r="I1167" i="1"/>
  <c r="I1166" i="1"/>
  <c r="I1165" i="1"/>
  <c r="I1164" i="1"/>
  <c r="I1163" i="1"/>
  <c r="I1162" i="1"/>
  <c r="I1161" i="1"/>
  <c r="I1160" i="1"/>
  <c r="I1159" i="1"/>
  <c r="I1158" i="1"/>
  <c r="I1157" i="1"/>
  <c r="I1156" i="1"/>
  <c r="I1155" i="1"/>
  <c r="I1154" i="1"/>
  <c r="I1153" i="1"/>
  <c r="I1152" i="1"/>
  <c r="I1151" i="1"/>
  <c r="I1150" i="1"/>
  <c r="I1149" i="1"/>
  <c r="I1148" i="1"/>
  <c r="I1147" i="1"/>
  <c r="I1146" i="1"/>
  <c r="I1145" i="1"/>
  <c r="I1144" i="1"/>
  <c r="I1143" i="1"/>
  <c r="I1142" i="1"/>
  <c r="I1141" i="1"/>
  <c r="I1140" i="1"/>
  <c r="I1139" i="1"/>
  <c r="I1138" i="1"/>
  <c r="I1137" i="1"/>
  <c r="I1136" i="1"/>
  <c r="I1135" i="1"/>
  <c r="I1134" i="1"/>
  <c r="I1133" i="1"/>
  <c r="I1132" i="1"/>
  <c r="I1131" i="1"/>
  <c r="I1130" i="1"/>
  <c r="I1129" i="1"/>
  <c r="I1128" i="1"/>
  <c r="I1127" i="1"/>
  <c r="I1126" i="1"/>
  <c r="I1125" i="1"/>
  <c r="I1124" i="1"/>
  <c r="I1123" i="1"/>
  <c r="I1122" i="1"/>
  <c r="I1121" i="1"/>
  <c r="I1120" i="1"/>
  <c r="I1119" i="1"/>
  <c r="I1118" i="1"/>
  <c r="I1117" i="1"/>
  <c r="I1116" i="1"/>
  <c r="I1115" i="1"/>
  <c r="I1114" i="1"/>
  <c r="I1113" i="1"/>
  <c r="I1112" i="1"/>
  <c r="I1111" i="1"/>
  <c r="I1110" i="1"/>
  <c r="I1109" i="1"/>
  <c r="I1108" i="1"/>
  <c r="I1107" i="1"/>
  <c r="I1106" i="1"/>
  <c r="I1105" i="1"/>
  <c r="I1104" i="1"/>
  <c r="I1103" i="1"/>
  <c r="I1102" i="1"/>
  <c r="I1101" i="1"/>
  <c r="I1100" i="1"/>
  <c r="I1099" i="1"/>
  <c r="I1098" i="1"/>
  <c r="I1097" i="1"/>
  <c r="I1096" i="1"/>
  <c r="I1095" i="1"/>
  <c r="I1094" i="1"/>
  <c r="I1093" i="1"/>
  <c r="I1092" i="1"/>
  <c r="I1091" i="1"/>
  <c r="I1090" i="1"/>
  <c r="I1089" i="1"/>
  <c r="I1088" i="1"/>
  <c r="I1087" i="1"/>
  <c r="I1086" i="1"/>
  <c r="I1085" i="1"/>
  <c r="I1084" i="1"/>
  <c r="I1083" i="1"/>
  <c r="I1082" i="1"/>
  <c r="I1081" i="1"/>
  <c r="I1080" i="1"/>
  <c r="I1079" i="1"/>
  <c r="I1078" i="1"/>
  <c r="I1077" i="1"/>
  <c r="I1076" i="1"/>
  <c r="I1075" i="1"/>
  <c r="I1074" i="1"/>
  <c r="I1073" i="1"/>
  <c r="I1072" i="1"/>
  <c r="I1071" i="1"/>
  <c r="I1070" i="1"/>
  <c r="I1069" i="1"/>
  <c r="I1068" i="1"/>
  <c r="I1067" i="1"/>
  <c r="I1066" i="1"/>
  <c r="I1065" i="1"/>
  <c r="I1064" i="1"/>
  <c r="I1063" i="1"/>
  <c r="I1062" i="1"/>
  <c r="I1061" i="1"/>
  <c r="I1060" i="1"/>
  <c r="I1059" i="1"/>
  <c r="I1058" i="1"/>
  <c r="I1057" i="1"/>
  <c r="I1056" i="1"/>
  <c r="I1055" i="1"/>
  <c r="I1054" i="1"/>
  <c r="I1053" i="1"/>
  <c r="I1052" i="1"/>
  <c r="I1051" i="1"/>
  <c r="I1050" i="1"/>
  <c r="I1049" i="1"/>
  <c r="I1048" i="1"/>
  <c r="I1047" i="1"/>
  <c r="I1046" i="1"/>
  <c r="I1045" i="1"/>
  <c r="I1044" i="1"/>
  <c r="I1043" i="1"/>
  <c r="I1042" i="1"/>
  <c r="I1041" i="1"/>
  <c r="I1040" i="1"/>
  <c r="I1039" i="1"/>
  <c r="I1038" i="1"/>
  <c r="I1037" i="1"/>
  <c r="I1036" i="1"/>
  <c r="I1035" i="1"/>
  <c r="I1034" i="1"/>
  <c r="I1033" i="1"/>
  <c r="I1032" i="1"/>
  <c r="I1031" i="1"/>
  <c r="I1030" i="1"/>
  <c r="I1029" i="1"/>
  <c r="I1028" i="1"/>
  <c r="I1027" i="1"/>
  <c r="I1026" i="1"/>
  <c r="I1025" i="1"/>
  <c r="I1024" i="1"/>
  <c r="I1023" i="1"/>
  <c r="I1022" i="1"/>
  <c r="I1021" i="1"/>
  <c r="I1020" i="1"/>
  <c r="I1019" i="1"/>
  <c r="I1018" i="1"/>
  <c r="I1017" i="1"/>
  <c r="I1016" i="1"/>
  <c r="I1015" i="1"/>
  <c r="I1014" i="1"/>
  <c r="I1013" i="1"/>
  <c r="I1012" i="1"/>
  <c r="I1011" i="1"/>
  <c r="I1010" i="1"/>
  <c r="I1009" i="1"/>
  <c r="I1008" i="1"/>
  <c r="I1007" i="1"/>
  <c r="I1006" i="1"/>
  <c r="I1005" i="1"/>
  <c r="I1004" i="1"/>
  <c r="I1003" i="1"/>
  <c r="I1002" i="1"/>
  <c r="I1001" i="1"/>
  <c r="I1000" i="1"/>
  <c r="I999" i="1"/>
  <c r="I998" i="1"/>
  <c r="I997" i="1"/>
  <c r="I996" i="1"/>
  <c r="I995" i="1"/>
  <c r="I994" i="1"/>
  <c r="I993" i="1"/>
  <c r="I992" i="1"/>
  <c r="I991" i="1"/>
  <c r="I990" i="1"/>
  <c r="I989" i="1"/>
  <c r="I988" i="1"/>
  <c r="I987" i="1"/>
  <c r="I986" i="1"/>
  <c r="I985" i="1"/>
  <c r="I984" i="1"/>
  <c r="I983" i="1"/>
  <c r="I982" i="1"/>
  <c r="I981" i="1"/>
  <c r="I980" i="1"/>
  <c r="I979" i="1"/>
  <c r="I978" i="1"/>
  <c r="I977" i="1"/>
  <c r="I976" i="1"/>
  <c r="I975" i="1"/>
  <c r="I974" i="1"/>
  <c r="I973" i="1"/>
  <c r="I972" i="1"/>
  <c r="I971" i="1"/>
  <c r="I970" i="1"/>
  <c r="I969" i="1"/>
  <c r="I968" i="1"/>
  <c r="I967" i="1"/>
  <c r="I966" i="1"/>
  <c r="I965" i="1"/>
  <c r="I964" i="1"/>
  <c r="I963" i="1"/>
  <c r="I962" i="1"/>
  <c r="I961" i="1"/>
  <c r="I960" i="1"/>
  <c r="I959" i="1"/>
  <c r="I958" i="1"/>
  <c r="I957" i="1"/>
  <c r="I956" i="1"/>
  <c r="I955" i="1"/>
  <c r="I954" i="1"/>
  <c r="I953" i="1"/>
  <c r="I952" i="1"/>
  <c r="I951" i="1"/>
  <c r="I950" i="1"/>
  <c r="I949" i="1"/>
  <c r="I948" i="1"/>
  <c r="I947" i="1"/>
  <c r="I946" i="1"/>
  <c r="I945" i="1"/>
  <c r="I944" i="1"/>
  <c r="I943" i="1"/>
  <c r="I942" i="1"/>
  <c r="I941" i="1"/>
  <c r="I940" i="1"/>
  <c r="I939" i="1"/>
  <c r="I938" i="1"/>
  <c r="I937" i="1"/>
  <c r="I936" i="1"/>
  <c r="I935" i="1"/>
  <c r="I934" i="1"/>
  <c r="I933" i="1"/>
  <c r="I932" i="1"/>
  <c r="I931" i="1"/>
  <c r="I930" i="1"/>
  <c r="I929" i="1"/>
  <c r="I928" i="1"/>
  <c r="I927" i="1"/>
  <c r="I926" i="1"/>
  <c r="I925" i="1"/>
  <c r="I924" i="1"/>
  <c r="I923" i="1"/>
  <c r="I922" i="1"/>
  <c r="I921" i="1"/>
  <c r="I920" i="1"/>
  <c r="I919" i="1"/>
  <c r="I918" i="1"/>
  <c r="I917" i="1"/>
  <c r="I916" i="1"/>
  <c r="I915" i="1"/>
  <c r="I914" i="1"/>
  <c r="I913" i="1"/>
  <c r="I912" i="1"/>
  <c r="I911" i="1"/>
  <c r="I910" i="1"/>
  <c r="I909" i="1"/>
  <c r="I908" i="1"/>
  <c r="I907" i="1"/>
  <c r="I906" i="1"/>
  <c r="I905" i="1"/>
  <c r="I904" i="1"/>
  <c r="I903" i="1"/>
  <c r="I902" i="1"/>
  <c r="I901" i="1"/>
  <c r="I900" i="1"/>
  <c r="I899" i="1"/>
  <c r="I898" i="1"/>
  <c r="I897" i="1"/>
  <c r="I896" i="1"/>
  <c r="I895" i="1"/>
  <c r="I894" i="1"/>
  <c r="I893" i="1"/>
  <c r="I892" i="1"/>
  <c r="I891" i="1"/>
  <c r="I890" i="1"/>
  <c r="I889" i="1"/>
  <c r="I888" i="1"/>
  <c r="I887" i="1"/>
  <c r="I886" i="1"/>
  <c r="I885" i="1"/>
  <c r="I884" i="1"/>
  <c r="I883" i="1"/>
  <c r="I882" i="1"/>
  <c r="I881" i="1"/>
  <c r="I880" i="1"/>
  <c r="I879" i="1"/>
  <c r="I878" i="1"/>
  <c r="I877" i="1"/>
  <c r="I876" i="1"/>
  <c r="I875" i="1"/>
  <c r="I874" i="1"/>
  <c r="I873" i="1"/>
  <c r="I872" i="1"/>
  <c r="I871" i="1"/>
  <c r="I870" i="1"/>
  <c r="I869" i="1"/>
  <c r="I868" i="1"/>
  <c r="I867" i="1"/>
  <c r="I866" i="1"/>
  <c r="I865" i="1"/>
  <c r="I864" i="1"/>
  <c r="I863" i="1"/>
  <c r="I862" i="1"/>
  <c r="I861" i="1"/>
  <c r="I860" i="1"/>
  <c r="I859" i="1"/>
  <c r="I858" i="1"/>
  <c r="I857" i="1"/>
  <c r="I856" i="1"/>
  <c r="I855" i="1"/>
  <c r="I854" i="1"/>
  <c r="I853" i="1"/>
  <c r="I852" i="1"/>
  <c r="I851" i="1"/>
  <c r="I850" i="1"/>
  <c r="I849" i="1"/>
  <c r="I848" i="1"/>
  <c r="I847" i="1"/>
  <c r="I846" i="1"/>
  <c r="I845" i="1"/>
  <c r="I844" i="1"/>
  <c r="I843" i="1"/>
  <c r="I842" i="1"/>
  <c r="I841" i="1"/>
  <c r="I840" i="1"/>
  <c r="I839" i="1"/>
  <c r="I838" i="1"/>
  <c r="I837" i="1"/>
  <c r="I836" i="1"/>
  <c r="I835" i="1"/>
  <c r="I834" i="1"/>
  <c r="I833" i="1"/>
  <c r="I832" i="1"/>
  <c r="I831" i="1"/>
  <c r="I830" i="1"/>
  <c r="I829" i="1"/>
  <c r="I828" i="1"/>
  <c r="I827" i="1"/>
  <c r="I826" i="1"/>
  <c r="I825" i="1"/>
  <c r="I824" i="1"/>
  <c r="I823" i="1"/>
  <c r="I822" i="1"/>
  <c r="I821" i="1"/>
  <c r="I820" i="1"/>
  <c r="I819" i="1"/>
  <c r="I818" i="1"/>
  <c r="I817" i="1"/>
  <c r="I816" i="1"/>
  <c r="I815" i="1"/>
  <c r="I814" i="1"/>
  <c r="I813" i="1"/>
  <c r="I812" i="1"/>
  <c r="I811" i="1"/>
  <c r="I810" i="1"/>
  <c r="I809" i="1"/>
  <c r="I808" i="1"/>
  <c r="I807" i="1"/>
  <c r="I806" i="1"/>
  <c r="I805" i="1"/>
  <c r="I804" i="1"/>
  <c r="I803" i="1"/>
  <c r="I802" i="1"/>
  <c r="I801" i="1"/>
  <c r="I800" i="1"/>
  <c r="I799" i="1"/>
  <c r="I798" i="1"/>
  <c r="I797" i="1"/>
  <c r="I796" i="1"/>
  <c r="I795" i="1"/>
  <c r="I794" i="1"/>
  <c r="I793" i="1"/>
  <c r="I792" i="1"/>
  <c r="I791" i="1"/>
  <c r="I790" i="1"/>
  <c r="I789" i="1"/>
  <c r="I788" i="1"/>
  <c r="I787" i="1"/>
  <c r="I786" i="1"/>
  <c r="I785" i="1"/>
  <c r="I784" i="1"/>
  <c r="I783" i="1"/>
  <c r="I782" i="1"/>
  <c r="I781" i="1"/>
  <c r="I780" i="1"/>
  <c r="I779" i="1"/>
  <c r="I778" i="1"/>
  <c r="I777" i="1"/>
  <c r="I776" i="1"/>
  <c r="I775" i="1"/>
  <c r="I774" i="1"/>
  <c r="I773" i="1"/>
  <c r="I772" i="1"/>
  <c r="I771" i="1"/>
  <c r="I770" i="1"/>
  <c r="I769" i="1"/>
  <c r="I768" i="1"/>
  <c r="I767" i="1"/>
  <c r="I766" i="1"/>
  <c r="I765" i="1"/>
  <c r="I764" i="1"/>
  <c r="I763" i="1"/>
  <c r="I762" i="1"/>
  <c r="I761" i="1"/>
  <c r="I760" i="1"/>
  <c r="I759" i="1"/>
  <c r="I758" i="1"/>
  <c r="I757" i="1"/>
  <c r="I756" i="1"/>
  <c r="I755" i="1"/>
  <c r="I754" i="1"/>
  <c r="I753" i="1"/>
  <c r="I752" i="1"/>
  <c r="I751" i="1"/>
  <c r="I750" i="1"/>
  <c r="I749" i="1"/>
  <c r="I748" i="1"/>
  <c r="I747" i="1"/>
  <c r="I746" i="1"/>
  <c r="I745" i="1"/>
  <c r="I744" i="1"/>
  <c r="I743" i="1"/>
  <c r="I742" i="1"/>
  <c r="I741" i="1"/>
  <c r="I740" i="1"/>
  <c r="I739" i="1"/>
  <c r="I738" i="1"/>
  <c r="I737" i="1"/>
  <c r="I736" i="1"/>
  <c r="I735" i="1"/>
  <c r="I734" i="1"/>
  <c r="I733" i="1"/>
  <c r="I732" i="1"/>
  <c r="I731" i="1"/>
  <c r="I730" i="1"/>
  <c r="I729" i="1"/>
  <c r="I728" i="1"/>
  <c r="I727" i="1"/>
  <c r="I726" i="1"/>
  <c r="I725" i="1"/>
  <c r="I724" i="1"/>
  <c r="I723" i="1"/>
  <c r="I722" i="1"/>
  <c r="I721" i="1"/>
  <c r="I720" i="1"/>
  <c r="I719" i="1"/>
  <c r="I718" i="1"/>
  <c r="I717" i="1"/>
  <c r="I716" i="1"/>
  <c r="I715" i="1"/>
  <c r="I714" i="1"/>
  <c r="I713" i="1"/>
  <c r="I712" i="1"/>
  <c r="I711" i="1"/>
  <c r="I710" i="1"/>
  <c r="I709" i="1"/>
  <c r="I708" i="1"/>
  <c r="I707" i="1"/>
  <c r="I706" i="1"/>
  <c r="I705" i="1"/>
  <c r="I704" i="1"/>
  <c r="I703" i="1"/>
  <c r="I702" i="1"/>
  <c r="I701" i="1"/>
  <c r="I700" i="1"/>
  <c r="I699" i="1"/>
  <c r="I698" i="1"/>
  <c r="I697" i="1"/>
  <c r="I696" i="1"/>
  <c r="I695" i="1"/>
  <c r="I694" i="1"/>
  <c r="I693" i="1"/>
  <c r="I692" i="1"/>
  <c r="I691" i="1"/>
  <c r="I690" i="1"/>
  <c r="I689" i="1"/>
  <c r="I688" i="1"/>
  <c r="I687" i="1"/>
  <c r="I686" i="1"/>
  <c r="I685" i="1"/>
  <c r="I684" i="1"/>
  <c r="I683" i="1"/>
  <c r="I682" i="1"/>
  <c r="I681" i="1"/>
  <c r="I680" i="1"/>
  <c r="I679" i="1"/>
  <c r="I678" i="1"/>
  <c r="I677" i="1"/>
  <c r="I676" i="1"/>
  <c r="I675" i="1"/>
  <c r="I674" i="1"/>
  <c r="I673" i="1"/>
  <c r="I672" i="1"/>
  <c r="I671" i="1"/>
  <c r="I670" i="1"/>
  <c r="I669" i="1"/>
  <c r="I668" i="1"/>
  <c r="I667" i="1"/>
  <c r="I666" i="1"/>
  <c r="I665" i="1"/>
  <c r="I664" i="1"/>
  <c r="I663" i="1"/>
  <c r="I662" i="1"/>
  <c r="I661" i="1"/>
  <c r="I660" i="1"/>
  <c r="I659" i="1"/>
  <c r="I658" i="1"/>
  <c r="I657" i="1"/>
  <c r="I656" i="1"/>
  <c r="I655" i="1"/>
  <c r="I654" i="1"/>
  <c r="I653" i="1"/>
  <c r="I652" i="1"/>
  <c r="I651" i="1"/>
  <c r="I650" i="1"/>
  <c r="I649" i="1"/>
  <c r="I648" i="1"/>
  <c r="I647" i="1"/>
  <c r="I646" i="1"/>
  <c r="I645" i="1"/>
  <c r="I644" i="1"/>
  <c r="I643" i="1"/>
  <c r="I642" i="1"/>
  <c r="I641" i="1"/>
  <c r="I640" i="1"/>
  <c r="I639" i="1"/>
  <c r="I638" i="1"/>
  <c r="I637" i="1"/>
  <c r="I636" i="1"/>
  <c r="I635" i="1"/>
  <c r="I634" i="1"/>
  <c r="I633" i="1"/>
  <c r="I632" i="1"/>
  <c r="I631" i="1"/>
  <c r="I630" i="1"/>
  <c r="I629" i="1"/>
  <c r="I628" i="1"/>
  <c r="I627" i="1"/>
  <c r="I626" i="1"/>
  <c r="I625" i="1"/>
  <c r="I624" i="1"/>
  <c r="I623" i="1"/>
  <c r="I622" i="1"/>
  <c r="I621" i="1"/>
  <c r="I620" i="1"/>
  <c r="I619" i="1"/>
  <c r="I618" i="1"/>
  <c r="I617" i="1"/>
  <c r="I616" i="1"/>
  <c r="I615" i="1"/>
  <c r="I614" i="1"/>
  <c r="I613" i="1"/>
  <c r="I612" i="1"/>
  <c r="I611" i="1"/>
  <c r="I610" i="1"/>
  <c r="I609" i="1"/>
  <c r="I608" i="1"/>
  <c r="I607" i="1"/>
  <c r="I606" i="1"/>
  <c r="I605" i="1"/>
  <c r="I604" i="1"/>
  <c r="I603" i="1"/>
  <c r="I602" i="1"/>
  <c r="I601" i="1"/>
  <c r="I600" i="1"/>
  <c r="I599" i="1"/>
  <c r="I598" i="1"/>
  <c r="I597" i="1"/>
  <c r="I596" i="1"/>
  <c r="I595" i="1"/>
  <c r="I594" i="1"/>
  <c r="I593" i="1"/>
  <c r="I592" i="1"/>
  <c r="I591" i="1"/>
  <c r="I590" i="1"/>
  <c r="I589" i="1"/>
  <c r="I588" i="1"/>
  <c r="I587" i="1"/>
  <c r="I586" i="1"/>
  <c r="I585" i="1"/>
  <c r="I584" i="1"/>
  <c r="I583" i="1"/>
  <c r="I582" i="1"/>
  <c r="I581" i="1"/>
  <c r="I580" i="1"/>
  <c r="I579" i="1"/>
  <c r="I578" i="1"/>
  <c r="I577" i="1"/>
  <c r="I576" i="1"/>
  <c r="I575" i="1"/>
  <c r="I574" i="1"/>
  <c r="I573" i="1"/>
  <c r="I572" i="1"/>
  <c r="I571" i="1"/>
  <c r="I570" i="1"/>
  <c r="I569" i="1"/>
  <c r="I568" i="1"/>
  <c r="I567" i="1"/>
  <c r="I566" i="1"/>
  <c r="I565" i="1"/>
  <c r="I564" i="1"/>
  <c r="I563" i="1"/>
  <c r="I562" i="1"/>
  <c r="I561" i="1"/>
  <c r="I560" i="1"/>
  <c r="I559" i="1"/>
  <c r="I558" i="1"/>
  <c r="I557" i="1"/>
  <c r="I556" i="1"/>
  <c r="I555" i="1"/>
  <c r="I554" i="1"/>
  <c r="I553" i="1"/>
  <c r="I552" i="1"/>
  <c r="I551" i="1"/>
  <c r="I550" i="1"/>
  <c r="I549" i="1"/>
  <c r="I548" i="1"/>
  <c r="I547" i="1"/>
  <c r="I546" i="1"/>
  <c r="I545" i="1"/>
  <c r="I544" i="1"/>
  <c r="I543" i="1"/>
  <c r="I542" i="1"/>
  <c r="I541" i="1"/>
  <c r="I540" i="1"/>
  <c r="I539" i="1"/>
  <c r="I538" i="1"/>
  <c r="I537" i="1"/>
  <c r="I536" i="1"/>
  <c r="I535" i="1"/>
  <c r="I534" i="1"/>
  <c r="I533" i="1"/>
  <c r="I532" i="1"/>
  <c r="I531" i="1"/>
  <c r="I530" i="1"/>
  <c r="I529" i="1"/>
  <c r="I528" i="1"/>
  <c r="I527" i="1"/>
  <c r="I526" i="1"/>
  <c r="I525" i="1"/>
  <c r="I524" i="1"/>
  <c r="I523" i="1"/>
  <c r="I522" i="1"/>
  <c r="I521" i="1"/>
  <c r="I520" i="1"/>
  <c r="I519" i="1"/>
  <c r="I518" i="1"/>
  <c r="I517" i="1"/>
  <c r="I516" i="1"/>
  <c r="I515" i="1"/>
  <c r="I514" i="1"/>
  <c r="I513" i="1"/>
  <c r="I512" i="1"/>
  <c r="I511" i="1"/>
  <c r="I510" i="1"/>
  <c r="I509" i="1"/>
  <c r="I508" i="1"/>
  <c r="I507" i="1"/>
  <c r="I506" i="1"/>
  <c r="I505" i="1"/>
  <c r="I504" i="1"/>
  <c r="I503" i="1"/>
  <c r="I502" i="1"/>
  <c r="I501" i="1"/>
  <c r="I500" i="1"/>
  <c r="I499" i="1"/>
  <c r="I498" i="1"/>
  <c r="I497" i="1"/>
  <c r="I496" i="1"/>
  <c r="I495" i="1"/>
  <c r="I494" i="1"/>
  <c r="I493" i="1"/>
  <c r="I492" i="1"/>
  <c r="I491" i="1"/>
  <c r="I490" i="1"/>
  <c r="I489" i="1"/>
  <c r="I488" i="1"/>
  <c r="I487" i="1"/>
  <c r="I486" i="1"/>
  <c r="I485" i="1"/>
  <c r="I484" i="1"/>
  <c r="I483" i="1"/>
  <c r="I482" i="1"/>
  <c r="I481" i="1"/>
  <c r="I480" i="1"/>
  <c r="I479" i="1"/>
  <c r="I478" i="1"/>
  <c r="I477" i="1"/>
  <c r="I476" i="1"/>
  <c r="I475" i="1"/>
  <c r="I474" i="1"/>
  <c r="I473" i="1"/>
  <c r="I472" i="1"/>
  <c r="I471" i="1"/>
  <c r="I470" i="1"/>
  <c r="I469" i="1"/>
  <c r="I468" i="1"/>
  <c r="I467" i="1"/>
  <c r="I466" i="1"/>
  <c r="I465" i="1"/>
  <c r="I464" i="1"/>
  <c r="I463" i="1"/>
  <c r="I462" i="1"/>
  <c r="I461" i="1"/>
  <c r="I460" i="1"/>
  <c r="I459" i="1"/>
  <c r="I458" i="1"/>
  <c r="I457" i="1"/>
  <c r="I456" i="1"/>
  <c r="I455" i="1"/>
  <c r="I454" i="1"/>
  <c r="I453" i="1"/>
  <c r="I452" i="1"/>
  <c r="I451" i="1"/>
  <c r="I450" i="1"/>
  <c r="I449" i="1"/>
  <c r="I448" i="1"/>
  <c r="I447" i="1"/>
  <c r="I446" i="1"/>
  <c r="I445" i="1"/>
  <c r="I444" i="1"/>
  <c r="I443" i="1"/>
  <c r="I442" i="1"/>
  <c r="I441" i="1"/>
  <c r="I440" i="1"/>
  <c r="I439" i="1"/>
  <c r="I438" i="1"/>
  <c r="I437" i="1"/>
  <c r="I436" i="1"/>
  <c r="I435" i="1"/>
  <c r="I434" i="1"/>
  <c r="I433" i="1"/>
  <c r="I432" i="1"/>
  <c r="I431" i="1"/>
  <c r="I430" i="1"/>
  <c r="I429" i="1"/>
  <c r="I428" i="1"/>
  <c r="I427" i="1"/>
  <c r="I426" i="1"/>
  <c r="I425" i="1"/>
  <c r="I424" i="1"/>
  <c r="I423" i="1"/>
  <c r="I422" i="1"/>
  <c r="I421" i="1"/>
  <c r="I420" i="1"/>
  <c r="I419" i="1"/>
  <c r="I418" i="1"/>
  <c r="I417" i="1"/>
  <c r="I416" i="1"/>
  <c r="I415" i="1"/>
  <c r="I414" i="1"/>
  <c r="I413" i="1"/>
  <c r="I412" i="1"/>
  <c r="I411" i="1"/>
  <c r="I410" i="1"/>
  <c r="I409" i="1"/>
  <c r="I408" i="1"/>
  <c r="I407" i="1"/>
  <c r="I406" i="1"/>
  <c r="I405" i="1"/>
  <c r="I404" i="1"/>
  <c r="I403" i="1"/>
  <c r="I402" i="1"/>
  <c r="I401" i="1"/>
  <c r="I400" i="1"/>
  <c r="I399" i="1"/>
  <c r="I398" i="1"/>
  <c r="I397" i="1"/>
  <c r="I396" i="1"/>
  <c r="I395" i="1"/>
  <c r="I394" i="1"/>
  <c r="I393" i="1"/>
  <c r="I392" i="1"/>
  <c r="I391" i="1"/>
  <c r="I390" i="1"/>
  <c r="I389" i="1"/>
  <c r="I388" i="1"/>
  <c r="I387" i="1"/>
  <c r="I386" i="1"/>
  <c r="I385" i="1"/>
  <c r="I384" i="1"/>
  <c r="I383" i="1"/>
  <c r="I382" i="1"/>
  <c r="I381" i="1"/>
  <c r="I380" i="1"/>
  <c r="I379" i="1"/>
  <c r="I378" i="1"/>
  <c r="I377" i="1"/>
  <c r="I376" i="1"/>
  <c r="I375" i="1"/>
  <c r="I374" i="1"/>
  <c r="I373" i="1"/>
  <c r="I372" i="1"/>
  <c r="I371" i="1"/>
  <c r="I370" i="1"/>
  <c r="I369" i="1"/>
  <c r="I368" i="1"/>
  <c r="I367" i="1"/>
  <c r="I366" i="1"/>
  <c r="I365" i="1"/>
  <c r="I364" i="1"/>
  <c r="I363" i="1"/>
  <c r="I362" i="1"/>
  <c r="I361" i="1"/>
  <c r="I360" i="1"/>
  <c r="I359" i="1"/>
  <c r="I358" i="1"/>
  <c r="I357" i="1"/>
  <c r="I356" i="1"/>
  <c r="I355" i="1"/>
  <c r="I354" i="1"/>
  <c r="I353" i="1"/>
  <c r="I352" i="1"/>
  <c r="I351" i="1"/>
  <c r="I350" i="1"/>
  <c r="I349" i="1"/>
  <c r="I348" i="1"/>
  <c r="I347" i="1"/>
  <c r="I346" i="1"/>
  <c r="I345" i="1"/>
  <c r="I344" i="1"/>
  <c r="I343" i="1"/>
  <c r="I342" i="1"/>
  <c r="I341" i="1"/>
  <c r="I340" i="1"/>
  <c r="I339" i="1"/>
  <c r="I338" i="1"/>
  <c r="I337" i="1"/>
  <c r="I336" i="1"/>
  <c r="I335" i="1"/>
  <c r="I334" i="1"/>
  <c r="I333" i="1"/>
  <c r="I332" i="1"/>
  <c r="I331" i="1"/>
  <c r="I330" i="1"/>
  <c r="I329" i="1"/>
  <c r="I328" i="1"/>
  <c r="I327" i="1"/>
  <c r="I326" i="1"/>
  <c r="I325" i="1"/>
  <c r="I324" i="1"/>
  <c r="I323" i="1"/>
  <c r="I322" i="1"/>
  <c r="I321" i="1"/>
  <c r="I320" i="1"/>
  <c r="I319" i="1"/>
  <c r="I318" i="1"/>
  <c r="I317" i="1"/>
  <c r="I316" i="1"/>
  <c r="I315" i="1"/>
  <c r="I314" i="1"/>
  <c r="I313" i="1"/>
  <c r="I312" i="1"/>
  <c r="I311" i="1"/>
  <c r="I310" i="1"/>
  <c r="I309" i="1"/>
  <c r="I308" i="1"/>
  <c r="I307" i="1"/>
  <c r="I306" i="1"/>
  <c r="I305" i="1"/>
  <c r="I304" i="1"/>
  <c r="I303" i="1"/>
  <c r="I302" i="1"/>
  <c r="I301" i="1"/>
  <c r="I300" i="1"/>
  <c r="I299" i="1"/>
  <c r="I298" i="1"/>
  <c r="I297" i="1"/>
  <c r="I296" i="1"/>
  <c r="I295" i="1"/>
  <c r="I294" i="1"/>
  <c r="I293" i="1"/>
  <c r="I292" i="1"/>
  <c r="I291" i="1"/>
  <c r="I290" i="1"/>
  <c r="I289" i="1"/>
  <c r="I288" i="1"/>
  <c r="I287" i="1"/>
  <c r="I286" i="1"/>
  <c r="I285" i="1"/>
  <c r="I284" i="1"/>
  <c r="I283" i="1"/>
  <c r="I282" i="1"/>
  <c r="I281" i="1"/>
  <c r="I280" i="1"/>
  <c r="I279" i="1"/>
  <c r="I278" i="1"/>
  <c r="I277" i="1"/>
  <c r="I276" i="1"/>
  <c r="I275" i="1"/>
  <c r="I274" i="1"/>
  <c r="I273" i="1"/>
  <c r="I272" i="1"/>
  <c r="I271" i="1"/>
  <c r="I270" i="1"/>
  <c r="I269" i="1"/>
  <c r="I268" i="1"/>
  <c r="I267" i="1"/>
  <c r="I266" i="1"/>
  <c r="I265" i="1"/>
  <c r="I264" i="1"/>
  <c r="I263" i="1"/>
  <c r="I262" i="1"/>
  <c r="I261" i="1"/>
  <c r="I260" i="1"/>
  <c r="I259" i="1"/>
  <c r="I258" i="1"/>
  <c r="I257" i="1"/>
  <c r="I256" i="1"/>
  <c r="I255" i="1"/>
  <c r="I254" i="1"/>
  <c r="I253" i="1"/>
  <c r="I252" i="1"/>
  <c r="I251" i="1"/>
  <c r="I250" i="1"/>
  <c r="I249" i="1"/>
  <c r="I248" i="1"/>
  <c r="I247" i="1"/>
  <c r="I246" i="1"/>
  <c r="I245" i="1"/>
  <c r="I244" i="1"/>
  <c r="I243" i="1"/>
  <c r="I242" i="1"/>
  <c r="I241" i="1"/>
  <c r="I240" i="1"/>
  <c r="I239" i="1"/>
  <c r="I238" i="1"/>
  <c r="I237" i="1"/>
  <c r="I236" i="1"/>
  <c r="I235" i="1"/>
  <c r="I234" i="1"/>
  <c r="I233" i="1"/>
  <c r="I232" i="1"/>
  <c r="I231" i="1"/>
  <c r="I230" i="1"/>
  <c r="I229" i="1"/>
  <c r="I228" i="1"/>
  <c r="I227" i="1"/>
  <c r="I226" i="1"/>
  <c r="I225" i="1"/>
  <c r="I224" i="1"/>
  <c r="I223" i="1"/>
  <c r="I222" i="1"/>
  <c r="I221" i="1"/>
  <c r="I220" i="1"/>
  <c r="I219" i="1"/>
  <c r="I218" i="1"/>
  <c r="I217" i="1"/>
  <c r="I216" i="1"/>
  <c r="I215" i="1"/>
  <c r="I214" i="1"/>
  <c r="I213" i="1"/>
  <c r="I212" i="1"/>
  <c r="I211" i="1"/>
  <c r="I210" i="1"/>
  <c r="I209" i="1"/>
  <c r="I208" i="1"/>
  <c r="I207" i="1"/>
  <c r="I206" i="1"/>
  <c r="I205" i="1"/>
  <c r="I204" i="1"/>
  <c r="I203" i="1"/>
  <c r="I202" i="1"/>
  <c r="I201" i="1"/>
  <c r="I200" i="1"/>
  <c r="I199" i="1"/>
  <c r="I198" i="1"/>
  <c r="I197" i="1"/>
  <c r="I196" i="1"/>
  <c r="I195" i="1"/>
  <c r="I194" i="1"/>
  <c r="I193" i="1"/>
  <c r="I192" i="1"/>
  <c r="I191" i="1"/>
  <c r="I190" i="1"/>
  <c r="I189" i="1"/>
  <c r="I188" i="1"/>
  <c r="I187" i="1"/>
  <c r="I186" i="1"/>
  <c r="I185" i="1"/>
  <c r="I184" i="1"/>
  <c r="I183" i="1"/>
  <c r="I182" i="1"/>
  <c r="I181" i="1"/>
  <c r="I180" i="1"/>
  <c r="I179" i="1"/>
  <c r="I178" i="1"/>
  <c r="I177" i="1"/>
  <c r="I176" i="1"/>
  <c r="I175" i="1"/>
  <c r="I174" i="1"/>
  <c r="I173" i="1"/>
  <c r="I172" i="1"/>
  <c r="I171" i="1"/>
  <c r="I170" i="1"/>
  <c r="I169" i="1"/>
  <c r="I168" i="1"/>
  <c r="I167" i="1"/>
  <c r="I166" i="1"/>
  <c r="I165" i="1"/>
  <c r="I164" i="1"/>
  <c r="I163" i="1"/>
  <c r="I162" i="1"/>
  <c r="I161" i="1"/>
  <c r="I160" i="1"/>
  <c r="I159" i="1"/>
  <c r="I158" i="1"/>
  <c r="I157" i="1"/>
  <c r="I156" i="1"/>
  <c r="I155" i="1"/>
  <c r="I154" i="1"/>
  <c r="I153" i="1"/>
  <c r="I152" i="1"/>
  <c r="I151" i="1"/>
  <c r="I150" i="1"/>
  <c r="I149" i="1"/>
  <c r="I148" i="1"/>
  <c r="I147" i="1"/>
  <c r="I146" i="1"/>
  <c r="I145" i="1"/>
  <c r="I144" i="1"/>
  <c r="I143" i="1"/>
  <c r="I142" i="1"/>
  <c r="I141" i="1"/>
  <c r="I140" i="1"/>
  <c r="I139" i="1"/>
  <c r="I138" i="1"/>
  <c r="I137" i="1"/>
  <c r="I136" i="1"/>
  <c r="I135" i="1"/>
  <c r="I134" i="1"/>
  <c r="I133" i="1"/>
  <c r="I132" i="1"/>
  <c r="I131" i="1"/>
  <c r="I130" i="1"/>
  <c r="I129" i="1"/>
  <c r="I128" i="1"/>
  <c r="I127" i="1"/>
  <c r="I126" i="1"/>
  <c r="I125" i="1"/>
  <c r="I124" i="1"/>
  <c r="I123" i="1"/>
  <c r="I122" i="1"/>
  <c r="I121" i="1"/>
  <c r="I120" i="1"/>
  <c r="I119" i="1"/>
  <c r="I118" i="1"/>
  <c r="I117" i="1"/>
  <c r="I116" i="1"/>
  <c r="I115" i="1"/>
  <c r="I114" i="1"/>
  <c r="I113" i="1"/>
  <c r="I112" i="1"/>
  <c r="I111" i="1"/>
  <c r="I110" i="1"/>
  <c r="I109" i="1"/>
  <c r="I108" i="1"/>
  <c r="I107" i="1"/>
  <c r="I106" i="1"/>
  <c r="I105" i="1"/>
  <c r="I104" i="1"/>
  <c r="I103" i="1"/>
  <c r="I102" i="1"/>
  <c r="I101" i="1"/>
  <c r="I100" i="1"/>
  <c r="I99" i="1"/>
  <c r="I98" i="1"/>
  <c r="I97" i="1"/>
  <c r="I96" i="1"/>
  <c r="I95" i="1"/>
  <c r="I94" i="1"/>
  <c r="I93" i="1"/>
  <c r="I92" i="1"/>
  <c r="I91" i="1"/>
  <c r="I90" i="1"/>
  <c r="I89" i="1"/>
  <c r="I88" i="1"/>
  <c r="I87" i="1"/>
  <c r="I86" i="1"/>
  <c r="I85" i="1"/>
  <c r="I84" i="1"/>
  <c r="I83" i="1"/>
  <c r="I82" i="1"/>
  <c r="I81" i="1"/>
  <c r="I80" i="1"/>
  <c r="I79" i="1"/>
  <c r="I78" i="1"/>
  <c r="I77" i="1"/>
  <c r="I76" i="1"/>
  <c r="I75" i="1"/>
  <c r="I74" i="1"/>
  <c r="I73" i="1"/>
  <c r="I72" i="1"/>
  <c r="I71" i="1"/>
  <c r="I70" i="1"/>
  <c r="I69" i="1"/>
  <c r="I68" i="1"/>
  <c r="I67" i="1"/>
  <c r="I66" i="1"/>
  <c r="I65" i="1"/>
  <c r="I64" i="1"/>
  <c r="I63" i="1"/>
  <c r="I62" i="1"/>
  <c r="I61" i="1"/>
  <c r="I60" i="1"/>
  <c r="I59" i="1"/>
  <c r="I58" i="1"/>
  <c r="I57" i="1"/>
  <c r="I56" i="1"/>
  <c r="I55" i="1"/>
  <c r="I54" i="1"/>
  <c r="I53" i="1"/>
  <c r="I52" i="1"/>
  <c r="I51" i="1"/>
  <c r="I50" i="1"/>
  <c r="I49" i="1"/>
  <c r="I48" i="1"/>
  <c r="I47" i="1"/>
  <c r="I46" i="1"/>
  <c r="I45" i="1"/>
  <c r="I44" i="1"/>
  <c r="I43" i="1"/>
  <c r="I42" i="1"/>
  <c r="I41" i="1"/>
  <c r="I40" i="1"/>
  <c r="I39" i="1"/>
  <c r="I38" i="1"/>
  <c r="I37" i="1"/>
  <c r="I36" i="1"/>
  <c r="I35" i="1"/>
  <c r="I34" i="1"/>
  <c r="I33" i="1"/>
  <c r="I32" i="1"/>
  <c r="I31" i="1"/>
  <c r="I30" i="1"/>
  <c r="I29" i="1"/>
  <c r="I28" i="1"/>
  <c r="I27" i="1"/>
  <c r="I26" i="1"/>
  <c r="I25" i="1"/>
  <c r="I24" i="1"/>
  <c r="I23" i="1"/>
  <c r="I22" i="1"/>
  <c r="I21" i="1"/>
  <c r="I20" i="1"/>
  <c r="I19" i="1"/>
  <c r="I18" i="1"/>
  <c r="I17" i="1"/>
  <c r="I16" i="1"/>
  <c r="I15" i="1"/>
  <c r="I14" i="1"/>
  <c r="I13" i="1"/>
  <c r="I12" i="1"/>
  <c r="I11" i="1"/>
  <c r="I10" i="1"/>
  <c r="I9" i="1"/>
  <c r="I8" i="1"/>
  <c r="I7" i="1"/>
  <c r="I6" i="1"/>
  <c r="I5" i="1"/>
  <c r="I4" i="1"/>
  <c r="I3" i="1"/>
  <c r="I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hapter Totals" description="Connection to the 'Chapter Totals' query in the workbook." type="5" refreshedVersion="8" background="1" saveData="1">
    <dbPr connection="Provider=Microsoft.Mashup.OleDb.1;Data Source=$Workbook$;Location=&quot;Chapter Totals&quot;;Extended Properties=&quot;&quot;" command="SELECT * FROM [Chapter Totals]"/>
  </connection>
  <connection id="2" xr16:uid="{00000000-0015-0000-FFFF-FFFF01000000}" keepAlive="1" name="Query - Chapters and Commodities" description="Connection to the 'Chapters and Commodities' query in the workbook." type="5" refreshedVersion="8" background="1" saveData="1">
    <dbPr connection="Provider=Microsoft.Mashup.OleDb.1;Data Source=$Workbook$;Location=&quot;Chapters and Commodities&quot;;Extended Properties=&quot;&quot;" command="SELECT * FROM [Chapters and Commodities]"/>
  </connection>
  <connection id="3" xr16:uid="{00000000-0015-0000-FFFF-FFFF02000000}" keepAlive="1" name="Query - Commodity and Chapters" description="Connection to the 'Commodity and Chapters' query in the workbook." type="5" refreshedVersion="8" background="1" saveData="1">
    <dbPr connection="Provider=Microsoft.Mashup.OleDb.1;Data Source=$Workbook$;Location=&quot;Commodity and Chapters&quot;;Extended Properties=&quot;&quot;" command="SELECT * FROM [Commodity and Chapters]"/>
  </connection>
  <connection id="4" xr16:uid="{00000000-0015-0000-FFFF-FFFF03000000}" keepAlive="1" name="Query - Commodity Totals" description="Connection to the 'Commodity Totals' query in the workbook." type="5" refreshedVersion="8" background="1" saveData="1">
    <dbPr connection="Provider=Microsoft.Mashup.OleDb.1;Data Source=$Workbook$;Location=&quot;Commodity Totals&quot;;Extended Properties=&quot;&quot;" command="SELECT * FROM [Commodity Totals]"/>
  </connection>
</connections>
</file>

<file path=xl/sharedStrings.xml><?xml version="1.0" encoding="utf-8"?>
<sst xmlns="http://schemas.openxmlformats.org/spreadsheetml/2006/main" count="272919" uniqueCount="4327">
  <si>
    <t>Direction</t>
  </si>
  <si>
    <t>Country of Origin</t>
  </si>
  <si>
    <t>Destination Country</t>
  </si>
  <si>
    <t>Chapter</t>
  </si>
  <si>
    <t>Commodity</t>
  </si>
  <si>
    <t>Currency</t>
  </si>
  <si>
    <t>Value_PKR</t>
  </si>
  <si>
    <t>Value_Foreign</t>
  </si>
  <si>
    <t>Indonesia</t>
  </si>
  <si>
    <t>Pakistan</t>
  </si>
  <si>
    <t>15:ANIMAL OR VEGETABLE FATS AND OILS AND THEIR CLEAVAGE PRODUCTS;PREPARED EDIBLE FATS;ANIMAL OR VEGETABLE WAXES</t>
  </si>
  <si>
    <t>1511.9020:RBD Palm oil</t>
  </si>
  <si>
    <t xml:space="preserve">US $      </t>
  </si>
  <si>
    <t>1511.9030:Palm olein</t>
  </si>
  <si>
    <t>Export</t>
  </si>
  <si>
    <t>United Arab Emirates</t>
  </si>
  <si>
    <t>49:PRINTED BOOKS,NEWSPAPERS,PICTURES AND OTHER PRODUCTS OF THE PRINTING INDUSTRY;MANUSCRIPTS,TYPESCRIPTS AND PLANS</t>
  </si>
  <si>
    <t>4907.0010:Unused postage, revenue or similar stamps of current or new issue in the country in which they have, or will have, a recognised face value; stampimpressed paper; banknotes</t>
  </si>
  <si>
    <t>South Africa</t>
  </si>
  <si>
    <t>27:MINERAL FUELS,MINERAL OILS AND PRODUCTS OF THEIR DISTILLATION;BITUMINOUS SUBSTANCES;MINERAL WAXES</t>
  </si>
  <si>
    <t>2701.1200:Bituminous Coal</t>
  </si>
  <si>
    <t>Bahrain/kingdom Of Bahrain</t>
  </si>
  <si>
    <t>China</t>
  </si>
  <si>
    <t xml:space="preserve">30:PHARMACEUTICAL PRODUCTS </t>
  </si>
  <si>
    <t>3002.2090:Other</t>
  </si>
  <si>
    <t>Brazil</t>
  </si>
  <si>
    <t>12:OIL SEEDS AND OLEAGINOUS FRUIT;MISCELLANEOUS GRAINS,SEEDS AND FRUIT;INDUSTRIAL OR MEDICINAL PLANTS,STRAW AND FODDERS</t>
  </si>
  <si>
    <t>1201.1000:Seed</t>
  </si>
  <si>
    <t>85:ELECTRICAL MACHINERY AND EQUIPMENT AND PARTS THEREOF;SOUND RECORDERS AND REPRODUCERS,TELEVISION IMAGE AND SOUND RECORDERS AND REPRODUCERS,AND PARTS AND ACCESSORIES OF SUCH ARTICLES</t>
  </si>
  <si>
    <t>8517.1211:In CKD/SKD condition</t>
  </si>
  <si>
    <t>United States</t>
  </si>
  <si>
    <t>62:ARTICLES OF APPAREL AND CLOTHING ACCESSORIES,NOT KNITTED OR CROCHETED</t>
  </si>
  <si>
    <t>6203.2200:of Cotton</t>
  </si>
  <si>
    <t>52:COTTON</t>
  </si>
  <si>
    <t>5201.0090:Other</t>
  </si>
  <si>
    <t>74:COPPER AND ARTICLES THEREOF</t>
  </si>
  <si>
    <t>7403.1900:Other</t>
  </si>
  <si>
    <t>Morocco</t>
  </si>
  <si>
    <t>28:INORGANIC CHEMICALS;ORGANIC OR INORGANIC COMPOUND OF PRECIOUS METALS,OR RARE-EARTH METALS,OR RADIOACTIVE ELEMENTS OR OF ISOTOPES</t>
  </si>
  <si>
    <t>2809.2010:Phosphoric acid</t>
  </si>
  <si>
    <t xml:space="preserve">Rmb       </t>
  </si>
  <si>
    <t>Malaysia</t>
  </si>
  <si>
    <t>Iran (islamic Republic Of)</t>
  </si>
  <si>
    <t>5205.1200:Measuring less than 714.29 decitex but not less than 232.56 decitex (exceeding 14 metric number but not exceeding 43 metric number)</t>
  </si>
  <si>
    <t>Japan</t>
  </si>
  <si>
    <t>72:IRON AND STEEL</t>
  </si>
  <si>
    <t>63:OTHER MADE UP TEXTILE ARTICLES;SET;WORN CLOTHING AND WORN TEXTILE ARTICLES;RAGS</t>
  </si>
  <si>
    <t>6302.6010:towels, mill-made</t>
  </si>
  <si>
    <t>8541.4000:Photosensitive semicondutctor devices, including photovoltaic cells whether or not assembled in modules or made up into panels; light-emitting diodes(LED)</t>
  </si>
  <si>
    <t>61:AARTICLES OF APPAREL AND CLOTHING ACCESSORIES,KNITTED OR CROCHETED</t>
  </si>
  <si>
    <t>6110.9000:of Other textile materials</t>
  </si>
  <si>
    <t>Kenya</t>
  </si>
  <si>
    <t>09:COFFEE,TEA,MATE AND SPICES</t>
  </si>
  <si>
    <t>0902.4090:Other</t>
  </si>
  <si>
    <t>54:MAN-MADE FILAMENTS;STRIP AND THE LIKE OF MAN-MADE TEXTILE MATERIALS</t>
  </si>
  <si>
    <t>5402.3300:of polyesters</t>
  </si>
  <si>
    <t>United Kingdom</t>
  </si>
  <si>
    <t>7204.4100:Turnings, shavings, chips, milling waste, Sawdust, filings, trimmings and stampings, whether or not in bundles</t>
  </si>
  <si>
    <t>Saudi Arabia</t>
  </si>
  <si>
    <t>39:PLASTICS AND ARTICLES THEREOF</t>
  </si>
  <si>
    <t>3902.1000:Polypropylene</t>
  </si>
  <si>
    <t>31:FERTILZERS</t>
  </si>
  <si>
    <t>Spain</t>
  </si>
  <si>
    <t>Bangladesh</t>
  </si>
  <si>
    <t>5209.4200:Denim</t>
  </si>
  <si>
    <t>Argentina</t>
  </si>
  <si>
    <t>Ivory Coast / Cote D'ivoire</t>
  </si>
  <si>
    <t>10:CEREALS</t>
  </si>
  <si>
    <t>1006.4000:Broken Rice</t>
  </si>
  <si>
    <t>6105.9000:of Other textile materials</t>
  </si>
  <si>
    <t>1511.9010:Palm stearin</t>
  </si>
  <si>
    <t>Ukrainian</t>
  </si>
  <si>
    <t>1001.9900:Other</t>
  </si>
  <si>
    <t>3901.1000:Polyethylene having a specific gravity of less than 0.94</t>
  </si>
  <si>
    <t>Viet Nam</t>
  </si>
  <si>
    <t>1006.3090:Other</t>
  </si>
  <si>
    <t>6302.1010:Bed sheets</t>
  </si>
  <si>
    <t>8502.3100:Wind-Powered</t>
  </si>
  <si>
    <t>Korea (South)</t>
  </si>
  <si>
    <t>87:VEHICLES OTHER THAN RAILWAY OR TRAMWAY ROLLING-STOCK AND PARTS AND ACCESSORIES THEREOF</t>
  </si>
  <si>
    <t>8703.2321:Other, of a capacity exceeding 1,800cc but not exceeding 3,000cc: Components for the assembly / manufacture of vehicles, in any kit form excluding of heading 8703.2323</t>
  </si>
  <si>
    <t>Netherlands</t>
  </si>
  <si>
    <t>6109.9090:Other</t>
  </si>
  <si>
    <t>55:MAN-MADE STAPLE FIBRES</t>
  </si>
  <si>
    <t xml:space="preserve">6309.0000:Worn clothing and other worn articles. </t>
  </si>
  <si>
    <t>84:NUCLEAR REACTORS,BOILERS,MACHINERY AND MECHANICAL APPLIANCES ;PARTS THEREOF</t>
  </si>
  <si>
    <t>8402.1190:Other</t>
  </si>
  <si>
    <t>Kuwait</t>
  </si>
  <si>
    <t xml:space="preserve">29:ORGANIC CHEMICALS </t>
  </si>
  <si>
    <t>Belgium</t>
  </si>
  <si>
    <t xml:space="preserve">YEN       </t>
  </si>
  <si>
    <t>8517.6290:Other</t>
  </si>
  <si>
    <t>8414.3010:used with HCFC and Non-CFC gases</t>
  </si>
  <si>
    <t>3901.2000:Polyethylene having a specific gravity of 0.94 or more</t>
  </si>
  <si>
    <t>7204.4990:Other</t>
  </si>
  <si>
    <t>6103.4900:of Other textile materials</t>
  </si>
  <si>
    <t>8703.2322:Other, of a capacity exceeding 1,800cc but not exceeding 3,000cc: Components for the assembly / manufacture of sport utility vehicles 4X4, in any kit form</t>
  </si>
  <si>
    <t>6109.1000:of Cotton</t>
  </si>
  <si>
    <t>2701.1900:Other Coal</t>
  </si>
  <si>
    <t>2702.1000:Lignite, whether or not pulverised, but not agglomerated</t>
  </si>
  <si>
    <t>Germany</t>
  </si>
  <si>
    <t>02:MEAT AND EDIBLE MEAT OFFAL</t>
  </si>
  <si>
    <t>0201.1000:Carcasses and half- Carcasses</t>
  </si>
  <si>
    <t>Afghanistan</t>
  </si>
  <si>
    <t>2917.3610:Pure Terephthalic acid (PTA)</t>
  </si>
  <si>
    <t>Europien Union</t>
  </si>
  <si>
    <t>2905.3100:Ethylene glycol (ethanediol) (MEG)</t>
  </si>
  <si>
    <t>6115.9500:of Cotton</t>
  </si>
  <si>
    <t>1006.3010:Basmati</t>
  </si>
  <si>
    <t>2905.1100:Methanol (methyl alcohol)</t>
  </si>
  <si>
    <t>38:MISCELLANEOUS CHEMICAL PRODUCTS</t>
  </si>
  <si>
    <t>17:SUGARS AND SUGAR CONFECTIONERY</t>
  </si>
  <si>
    <t>1005.9000:Other</t>
  </si>
  <si>
    <t>Taiwan/sep Customs Territory O</t>
  </si>
  <si>
    <t>Thailand</t>
  </si>
  <si>
    <t>5205.1100:Measuring 714.29 decitex or more (not exceeding 14 metric number)</t>
  </si>
  <si>
    <t>6307.1020:wash-cloth</t>
  </si>
  <si>
    <t>6203.4200:of Cotton</t>
  </si>
  <si>
    <t>6103.3900:of Other textile materials</t>
  </si>
  <si>
    <t>7208.3890:Other</t>
  </si>
  <si>
    <t>Paraguay</t>
  </si>
  <si>
    <t>6302.3910:Bed sheets</t>
  </si>
  <si>
    <t>60:KNITTED OR CROCHETED FABRICS</t>
  </si>
  <si>
    <t>6001.9290:Other</t>
  </si>
  <si>
    <t xml:space="preserve">Rs.       </t>
  </si>
  <si>
    <t>1207.4000:Sesamum Seeds</t>
  </si>
  <si>
    <t>8474.8090:Other</t>
  </si>
  <si>
    <t>Russian Fedration</t>
  </si>
  <si>
    <t>07:EDIBLE VEGETABLES AND CERTAIN ROOTS AND TUBERS</t>
  </si>
  <si>
    <t>08:EDIBLE FRUIT AND NUTS;PEEL OF CITRUS FRUIT OR MELONS</t>
  </si>
  <si>
    <t>0804.2000:Figs</t>
  </si>
  <si>
    <t>6307.1040:Bar mops</t>
  </si>
  <si>
    <t>5402.4700:Other, of polyesters</t>
  </si>
  <si>
    <t>5403.3100:Of viscose rayon, untwisted or with a twist not exceeding 120 turns per metre</t>
  </si>
  <si>
    <t>0902.4020:Black tea in a packing exceeding 3 kg</t>
  </si>
  <si>
    <t>Turkey</t>
  </si>
  <si>
    <t>8504.4090:Other</t>
  </si>
  <si>
    <t>7204.4910:Re-rollable</t>
  </si>
  <si>
    <t>8517.1219:Other</t>
  </si>
  <si>
    <t>8703.2191:Of a cylinder capacity exceeding 850cc but not exceeding 1000cc: Components for the assembly / manufacture of vehicles, in any kit form excluding those of heading 8703.2193 and 8703.2195</t>
  </si>
  <si>
    <t>Australia</t>
  </si>
  <si>
    <t>94:FUMITURE;BEDDINGMATTRESSED,MATTRESS SUPPORTS,CUSHIONS AND SIMILAR STUFFED FURNISHINGS;LAMPS AND LIGHTINGFITTING ,NOT ELSEWHERE SPECIFIED OR INCLUDED;ILLUMINATED SIGNS,ILLUMINATED NAME-PLATES AND THE LIKE;PREFABRICATED BUILDINGS,</t>
  </si>
  <si>
    <t>9404.9000:Other</t>
  </si>
  <si>
    <t>6307.1090:Other</t>
  </si>
  <si>
    <t>90:OPTICAL,PHOTOGRAPHIC,CINEMATOGRAPHIC,MEASURING,CHECKING,PRECISION,MEDICAL OR SURGICAL INSTRMENTS AND APPARATUS;PARTS AND ACCESSORIES THEREOF</t>
  </si>
  <si>
    <t>9018.9090:Other</t>
  </si>
  <si>
    <t>5201.0060:Length exceeding 28.5 mm but not exceeding 31 mm</t>
  </si>
  <si>
    <t>8529.9090:Other</t>
  </si>
  <si>
    <t>6302.3130:Bed covers, mill-made</t>
  </si>
  <si>
    <t>76:ALUMINIUM AND ARTICLES THEREOF</t>
  </si>
  <si>
    <t>7601.2000:aluminium alloys</t>
  </si>
  <si>
    <t>26:ORES,SLAG AND ASH</t>
  </si>
  <si>
    <t>2610.0000:Chromium ores and concentrates.</t>
  </si>
  <si>
    <t>8471.3010:Laptop computers, notebooks whether or not incorporating Multi media kit</t>
  </si>
  <si>
    <t>5503.2010:Of polyesters not exceeding 2.22 decitex</t>
  </si>
  <si>
    <t>6302.3190:Other</t>
  </si>
  <si>
    <t>5205.2700:Measuring less than 106.38 decitex but not less than 83.33 decitex (exceeding 94 metric number but not exceeding 120 metric number)</t>
  </si>
  <si>
    <t>6302.9900:of Other textile materials</t>
  </si>
  <si>
    <t>8537.2000:For a voltage exceeding 1,000 V</t>
  </si>
  <si>
    <t>5211.4200:Denim</t>
  </si>
  <si>
    <t>2941.9090:Other</t>
  </si>
  <si>
    <t>40:RUBBER AND ARTICLES THEREOF</t>
  </si>
  <si>
    <t>4011.2091:Other: Radial</t>
  </si>
  <si>
    <t>8708.9990:Other</t>
  </si>
  <si>
    <t>0813.4070:Raisins</t>
  </si>
  <si>
    <t>8502.3900:Other</t>
  </si>
  <si>
    <t>Zambia</t>
  </si>
  <si>
    <t>8446.3000:For weaving fabrics of a width exceeding 30 cm, shuttleless type</t>
  </si>
  <si>
    <t xml:space="preserve">EURO      </t>
  </si>
  <si>
    <t>Qatar</t>
  </si>
  <si>
    <t>32:TANNING OR DYEING EXTRACTS;TANNINS AND THEIR DERIVATIVES;DYES,PIGMENTS AND OTHER COLOURING MATTER,PAINTS AND VARISHED ;PUTTY AND OTHER MASTICS ;INKS</t>
  </si>
  <si>
    <t>3206.1100:Containing 80 % or more by weight of titanium dioxide calculated on the  dry matter</t>
  </si>
  <si>
    <t>1516.2010:Vegetable Fats and their fractions</t>
  </si>
  <si>
    <t>Iraq</t>
  </si>
  <si>
    <t xml:space="preserve">Dhm       </t>
  </si>
  <si>
    <t>0701.9000:Other</t>
  </si>
  <si>
    <t>3204.1600:Reactive dyes and preparations based thereon</t>
  </si>
  <si>
    <t>6203.4900:of Other textile materials</t>
  </si>
  <si>
    <t>6204.6290:Other</t>
  </si>
  <si>
    <t>Tanzania; united Republic Of</t>
  </si>
  <si>
    <t>5209.3200:3-thread or 4-thread twill, including cross twill</t>
  </si>
  <si>
    <t>1702.3000:Glucose and glucose syrup, not containing fructose or  containing in the dry state less than 20 % by weight of fructose</t>
  </si>
  <si>
    <t>Poland</t>
  </si>
  <si>
    <t>0813.4030:Pine nut (chilgoza)</t>
  </si>
  <si>
    <t>3902.3000:propylene copolymers</t>
  </si>
  <si>
    <t>Austria</t>
  </si>
  <si>
    <t>8703.2260:sport utility vehicles</t>
  </si>
  <si>
    <t>1006.2000:Husked (brown) Rice</t>
  </si>
  <si>
    <t>6302.3920:Bed covers</t>
  </si>
  <si>
    <t>3907.2000:Other polyethers</t>
  </si>
  <si>
    <t>2934.9990:Other</t>
  </si>
  <si>
    <t>21:MISCELLANEOUS EDIBLE PREPARATIONS</t>
  </si>
  <si>
    <t>2106.9090:Other</t>
  </si>
  <si>
    <t>5402.4410:Elastomeric yarn mainly composed of polyurethane (like spandex and lycra excluding other poly-urethane yarn).</t>
  </si>
  <si>
    <t>5208.5200:Plain weave, weighing more than 100 g/m2</t>
  </si>
  <si>
    <t>6116.1000:impregnated, coated or covered with plastics or rubber</t>
  </si>
  <si>
    <t>3907.6120:Bottle grade</t>
  </si>
  <si>
    <t>8523.4910:containing software</t>
  </si>
  <si>
    <t>2905.1600:Octanol (octyl alcohol) and isomers thereof</t>
  </si>
  <si>
    <t>Switzerland</t>
  </si>
  <si>
    <t>3004.9099:Other: Other</t>
  </si>
  <si>
    <t>Benin</t>
  </si>
  <si>
    <t xml:space="preserve">5205.2800:Measuring less than 83.33 decitex (exceeding 120 metric number) </t>
  </si>
  <si>
    <t>23:RESIDUES AND WASTE FROM THE FOOD INDUSTRIES;PREPARED ANIMAL FODDER</t>
  </si>
  <si>
    <t>2301.2010:Shrimp meal</t>
  </si>
  <si>
    <t>48:PAPER AND PAPERBOARD;ARTICLES OF PAPER PULP, OF PAPER OR OF PAPERBOARD</t>
  </si>
  <si>
    <t>4810.9200:Multi-ply</t>
  </si>
  <si>
    <t>7210.6190:Other</t>
  </si>
  <si>
    <t>47:PULP OF WOOD OR OF OTHER FIBROUS CELLULOSIC MATERIAL;RECOVERED (WASTE AND SCRAP)PAPER OR PAPERBOARD</t>
  </si>
  <si>
    <t>4703.2100:Coniferous</t>
  </si>
  <si>
    <t>6302.1090:Other</t>
  </si>
  <si>
    <t>Oman</t>
  </si>
  <si>
    <t>0703.2000:Garlic</t>
  </si>
  <si>
    <t xml:space="preserve">STG       </t>
  </si>
  <si>
    <t>6304.1900:Other</t>
  </si>
  <si>
    <t>25:SALT;SULPHUR,EARTHS AND STONE;PLASTERING MATERIALS,LIME AND CEMENT</t>
  </si>
  <si>
    <t>2510.1000:Unground</t>
  </si>
  <si>
    <t>0806.1000:Fresh</t>
  </si>
  <si>
    <t>6115.9900:of Other textile materials</t>
  </si>
  <si>
    <t>Italy</t>
  </si>
  <si>
    <t>7607.1100:Rolled but not further worked</t>
  </si>
  <si>
    <t>France</t>
  </si>
  <si>
    <t>0910.1100:Neither crushed nor ground</t>
  </si>
  <si>
    <t>2526.1010:Talc</t>
  </si>
  <si>
    <t>6105.1000:of Cotton</t>
  </si>
  <si>
    <t>1005.1000:Seed</t>
  </si>
  <si>
    <t>6104.6900:of Other textile materials</t>
  </si>
  <si>
    <t>Canada</t>
  </si>
  <si>
    <t>8445.2000:textile spinning machines</t>
  </si>
  <si>
    <t>5407.5200:Dyed</t>
  </si>
  <si>
    <t>8711.2010:components for the  assembly / manufacture of vehicles, in any kit form</t>
  </si>
  <si>
    <t>8411.9900:Other</t>
  </si>
  <si>
    <t>6115.9600:of synthetic fibres</t>
  </si>
  <si>
    <t>03:FISH AND CRUSTACEANS,MOLLUSCS AND OTHER AQUATIC INVERTEBRATES</t>
  </si>
  <si>
    <t>0303.8900:Other</t>
  </si>
  <si>
    <t>6302.3990:Other</t>
  </si>
  <si>
    <t>0703.1000:Onions and shallots</t>
  </si>
  <si>
    <t>53:OTHER VEGETABLE TEXTILE FIBRES:PAPERPAPER YARN AND WOVEN FABRICS OF PAPER YARN</t>
  </si>
  <si>
    <t>57:CARPETS AND OTHER TEXTILE FLOOR COVERINGS</t>
  </si>
  <si>
    <t>5701.1010:Carpets</t>
  </si>
  <si>
    <t>0810.9010:Pomegranates</t>
  </si>
  <si>
    <t>2710.1953:Lubricating oil, i.e., oil such as is not ordinarily used for any other purpose than lubrication, which has flash point at or above 2oF by Abel's Close Test: In bulk (vessels, bouzers, lorries etc)</t>
  </si>
  <si>
    <t>8515.3900:Other</t>
  </si>
  <si>
    <t>3903.3000:Acrylonitrile- butadiene- Styrene (ABS) copolymers</t>
  </si>
  <si>
    <t>3909.5000:Polyurethanes</t>
  </si>
  <si>
    <t>42:ARTICLES OF LEATHER;SADDLERY AND HARNESS;TRAVEL GOODS,HANDBAGS AND SIMILAR CONTAINER;ARTICLES OF ANIMAL GUT (OTHER THAN SILK-WORM GUT)</t>
  </si>
  <si>
    <t>4203.1010:Jackets, leather or of Composition leather</t>
  </si>
  <si>
    <t>3910.0000:Silicones in primary forms.</t>
  </si>
  <si>
    <t>3204.1510:Indigo Blue</t>
  </si>
  <si>
    <t>Singapore</t>
  </si>
  <si>
    <t>33:ESSENTIAL OILS AND RESINOIDS;PERFUMERY,COSMETIC OR TOILET PREPARATIONS</t>
  </si>
  <si>
    <t>3302.9090:Other</t>
  </si>
  <si>
    <t>2922.4100:Lysine and its esters, salts thereof</t>
  </si>
  <si>
    <t>3808.9170:Products registered under the Agricultural Pesticides Ordinance 1971</t>
  </si>
  <si>
    <t>Egypt</t>
  </si>
  <si>
    <t>73:ARTICLES OF IRON OR STEEL</t>
  </si>
  <si>
    <t>7304.1900:Other</t>
  </si>
  <si>
    <t>2918.1400:Citric acid</t>
  </si>
  <si>
    <t>8474.8010:Hydraulic press for ceramic industry of capacity exceeding 80 tons</t>
  </si>
  <si>
    <t>8481.8090:Other</t>
  </si>
  <si>
    <t>6107.1100:of Cotton</t>
  </si>
  <si>
    <t>3811.2100:containing Petroleum oils or oils obtained from Bituminous minerals</t>
  </si>
  <si>
    <t>0704.9000:Other</t>
  </si>
  <si>
    <t>7308.9090:Other</t>
  </si>
  <si>
    <t>8482.1000:Ball bearings</t>
  </si>
  <si>
    <t>0702.0000:Tomatoes, fresh or chilled.</t>
  </si>
  <si>
    <t>8479.8990:Other</t>
  </si>
  <si>
    <t>Togo</t>
  </si>
  <si>
    <t>Mozambique</t>
  </si>
  <si>
    <t>8415.9099: Other: Other</t>
  </si>
  <si>
    <t>2523.2900:Other</t>
  </si>
  <si>
    <t>8703.2199:Of a cylinder capacity exceeding 850cc but not exceeding 1000cc: Other</t>
  </si>
  <si>
    <t>8452.2900:Other</t>
  </si>
  <si>
    <t>8703.4039:Of a cylinder capacity exceeding 1,000cc but not exceeding 1,500cc: Other</t>
  </si>
  <si>
    <t>Uzbekistan</t>
  </si>
  <si>
    <t>5205.1300:Measuring less than 232.56 decitex but not less than 192.31 decitex (exceeding 43 metric number but not exceeding 52 metric number):</t>
  </si>
  <si>
    <t>8517.7000:Parts</t>
  </si>
  <si>
    <t>8703.2490:Other</t>
  </si>
  <si>
    <t>8544.4990:Other</t>
  </si>
  <si>
    <t>2922.2900:Other</t>
  </si>
  <si>
    <t>6302.3930:Pillow covers</t>
  </si>
  <si>
    <t>Belarus</t>
  </si>
  <si>
    <t>8701.9320:Agricultural Tractors, having an engine capacity exceeding 37 kW but not exceeding 75 kW</t>
  </si>
  <si>
    <t>2915.2100:Acetic acid</t>
  </si>
  <si>
    <t>Portugal</t>
  </si>
  <si>
    <t>5208.1200:Plain weave, weighing more than 100 g/m2</t>
  </si>
  <si>
    <t>8406.8100:Of an output exceeding 40 MW</t>
  </si>
  <si>
    <t>2710.1993:Other: Base oil for lubricating oils of subheadings 2710.1951, 2710.1952 and 2710.1953</t>
  </si>
  <si>
    <t>Mexico</t>
  </si>
  <si>
    <t>2713.2000:Petroleum bitumen</t>
  </si>
  <si>
    <t>1006.1010:Seed for sowing</t>
  </si>
  <si>
    <t>96:MISCELLANEOUS MANUFACTURED ARTICLES</t>
  </si>
  <si>
    <t>9607.1900:Other</t>
  </si>
  <si>
    <t>0804.1020:dried</t>
  </si>
  <si>
    <t>5407.5400:printed</t>
  </si>
  <si>
    <t>59:IMPREGNATED,COATED,COVERD OR LAMINATED TEXTILE FABRICS,TEXTILE ARTICLES OF A KIND SUITABLE FOR INDUSTRIAL USE</t>
  </si>
  <si>
    <t>6302.3200:of man-made fibres</t>
  </si>
  <si>
    <t>0804.5020:mangoes</t>
  </si>
  <si>
    <t>Swaziland</t>
  </si>
  <si>
    <t>6106.9000:of Other textile materials</t>
  </si>
  <si>
    <t>3926.9099:Other: Other</t>
  </si>
  <si>
    <t>Slovenia</t>
  </si>
  <si>
    <t>5212.2300:Dyed</t>
  </si>
  <si>
    <t>8703.8090:Other</t>
  </si>
  <si>
    <t>4203.2910:gloves leather fancy</t>
  </si>
  <si>
    <t>8703.2119:Of a cylinder capacity not exceeding 850cc: Other</t>
  </si>
  <si>
    <t>3919.9090:Other</t>
  </si>
  <si>
    <t>8539.9090:Other</t>
  </si>
  <si>
    <t>3903.1910:general purpose Polystyrene (GPPS)</t>
  </si>
  <si>
    <t>3824.9999:Other: Other</t>
  </si>
  <si>
    <t>3822.0000:Diagnostic or laboratory reagents on a backing, prepared diagnostic or laboratory reagents whether or not on a backing, other than those of heading 30.02 or 30.06; certified reference materials</t>
  </si>
  <si>
    <t>6302.3110:Bed sheets, mill-made</t>
  </si>
  <si>
    <t>78:LEAD AND ARTICLES THEREOF</t>
  </si>
  <si>
    <t>7801.1000:refined lead</t>
  </si>
  <si>
    <t>Denmark</t>
  </si>
  <si>
    <t>19:PREPARATIONS OF CEREALS,FLOUR,STARCH OR MILK;PASTRYCOOKS,PRODUCTS</t>
  </si>
  <si>
    <t>1904.1090:Other</t>
  </si>
  <si>
    <t>3905.3000:poly(Vinyl alcohol), whether or not containing unhydrolysed acetate groups</t>
  </si>
  <si>
    <t>6302.1020:Pillow covers</t>
  </si>
  <si>
    <t>4011.1000:of a kind used on motor cars (including station wagons and racing cars)</t>
  </si>
  <si>
    <t>5205.2400:Measuring less than 192.31 decitex but not less than 125 decitex (exceeding 52 metric number but not exceeding 80 metric number)</t>
  </si>
  <si>
    <t>5903.2000:with polyurethane</t>
  </si>
  <si>
    <t>8445.9000:Other</t>
  </si>
  <si>
    <t>7203.1000:Ferrous Products obtained by Direct reduction of Iron ore</t>
  </si>
  <si>
    <t>8477.1000:injection- moulding machines</t>
  </si>
  <si>
    <t>3920.6200:of poly(Ethylene terephthalate)</t>
  </si>
  <si>
    <t>8421.2100:for Filtering or purifying water</t>
  </si>
  <si>
    <t>8471.3020:Personal computers</t>
  </si>
  <si>
    <t>7219.3390:Other</t>
  </si>
  <si>
    <t>Norway</t>
  </si>
  <si>
    <t>1901.1000:preparations suitable for infants or young children, put up for retail sale</t>
  </si>
  <si>
    <t>0805.2910:Kino (Fresh)</t>
  </si>
  <si>
    <t>Chile</t>
  </si>
  <si>
    <t>0306.1700:Other shrimps and prawns</t>
  </si>
  <si>
    <t>58:SPECIAL WOVEN FABRICS;TUFTED TEXXTILE FABRICS;LACE;TAPESTRIES,TRIMMINGS;EMBROIDERY</t>
  </si>
  <si>
    <t>5804.1000:Tulles and Other net Fabrics</t>
  </si>
  <si>
    <t>0307.4300:Frozen</t>
  </si>
  <si>
    <t>9607.1100:fitted with Chain scoops of Base metal</t>
  </si>
  <si>
    <t>8445.1100:Carding machines</t>
  </si>
  <si>
    <t xml:space="preserve">S.Fr      </t>
  </si>
  <si>
    <t>Sweden</t>
  </si>
  <si>
    <t>5512.1900:Other</t>
  </si>
  <si>
    <t>56:WADDING,FELT AND NON-WOVENS;SPECIALS YARNS;TWINE,CORDAGE,ROPERS AND CABLES AND ARTICLES THEREOF</t>
  </si>
  <si>
    <t xml:space="preserve">5605.0000:Metallised yarn, whether or not gimped, being textile yarn, or strip or the like of heading 54.04 or 54.05, combined with metal in the form of thread, strip or powder or covered with metal. </t>
  </si>
  <si>
    <t>8702.1090:Other</t>
  </si>
  <si>
    <t>6006.3200:Dyed</t>
  </si>
  <si>
    <t>2704.0010:Coke of Coal</t>
  </si>
  <si>
    <t>6110.2000:of Cotton</t>
  </si>
  <si>
    <t>Rwanda</t>
  </si>
  <si>
    <t>1901.9090:Other</t>
  </si>
  <si>
    <t>64:FOOTWEAR,GAITERS AND THE LIKE;PARTS OF SUCH ARTICLES</t>
  </si>
  <si>
    <t>6403.9900:Other</t>
  </si>
  <si>
    <t>4811.5990:Other</t>
  </si>
  <si>
    <t>7209.2790:Other</t>
  </si>
  <si>
    <t>7308.2000:Towers and lattice masts</t>
  </si>
  <si>
    <t>8704.3110:Components for the  assembly / manufacture, in any kit form excluding those of heading 8704.3130 and 8704.3150</t>
  </si>
  <si>
    <t>Ireland</t>
  </si>
  <si>
    <t>9021.9000:Other</t>
  </si>
  <si>
    <t>8701.2030:Components for the assembly / manufacture of road tractors for semi-trailers (prime movers), in any kit form, of 280 HP and above</t>
  </si>
  <si>
    <t>8409.9140:Other parts of engines for vehicles of Chapter 87</t>
  </si>
  <si>
    <t>4811.4100:Self-Adhesive</t>
  </si>
  <si>
    <t>7402.0000:Unrefined copper; copper anodes for electrolytic refining.</t>
  </si>
  <si>
    <t>Philippines</t>
  </si>
  <si>
    <t>95:TOYS,GAMES AND SPORTS REQUISITED;PARTS AND ACCESSORIES THEREOF</t>
  </si>
  <si>
    <t>9506.6210:Footballs, soccer Balls</t>
  </si>
  <si>
    <t>5407.5100:Unbleached or Bleached</t>
  </si>
  <si>
    <t>7210.4910:of secondary quality</t>
  </si>
  <si>
    <t>8534.0000:Printed circuits.</t>
  </si>
  <si>
    <t>5208.1900:Other Fabrics</t>
  </si>
  <si>
    <t>4203.2920:gloves leather industrial</t>
  </si>
  <si>
    <t>34:SOAP,ORGANIC SURFACE-ACTIVE AGENTS,WASHING PREPARATIONS,LUBRICATING PREPARATIONS,ARTIFICIAL WAXES,PREPARED WAXES,POLISHING OR SCOURING PREPARATIONS,CANDLES AND SIMILAR ARTICLES,MODELLING PASTES,"DENTAL WAXES" AND DENTAL PREPARATIONS WITH A BASIS OF PLASTER</t>
  </si>
  <si>
    <t>3402.1300:Non-ionic</t>
  </si>
  <si>
    <t>6302.6090:Other</t>
  </si>
  <si>
    <t>7411.1090:Other</t>
  </si>
  <si>
    <t>3901.3000:Ethylene- Vinyl acetate copolymers</t>
  </si>
  <si>
    <t>Madagascar</t>
  </si>
  <si>
    <t>8428.9090:Other</t>
  </si>
  <si>
    <t>8701.2010:Components for the assembly / manufacture of road tractors for semi-trailers (prime movers), in any kit form, of less than 280 HP</t>
  </si>
  <si>
    <t>7602.0090:Other</t>
  </si>
  <si>
    <t>1213.0000:Cereal straw and husks, unprepared whether or not chopped, ground, pressed or in the form of pellets.</t>
  </si>
  <si>
    <t>8413.7019:Submersible pums Other</t>
  </si>
  <si>
    <t>8477.8000:Other machinery</t>
  </si>
  <si>
    <t>Sri Lanka</t>
  </si>
  <si>
    <t>7601.1000:aluminium, not alloyed</t>
  </si>
  <si>
    <t>6207.9900:of Other textile materials</t>
  </si>
  <si>
    <t>7306.9000:Other.</t>
  </si>
  <si>
    <t xml:space="preserve">Aus. $    </t>
  </si>
  <si>
    <t>4203.2100:Specially designed for use in sports</t>
  </si>
  <si>
    <t>5509.2200:Multiple (folded) or cabled Yarn</t>
  </si>
  <si>
    <t>Somalia</t>
  </si>
  <si>
    <t>5205.3200:Measuring per single yarn less than 714.29 decitex but not less than 232.56 decitex (exceeding 14 metric number but not exceeding 43 metric number per single yarn)</t>
  </si>
  <si>
    <t>7607.1990:Other:</t>
  </si>
  <si>
    <t>7210.3090:Other</t>
  </si>
  <si>
    <t>0803.9000:Other</t>
  </si>
  <si>
    <t>Kazakistan</t>
  </si>
  <si>
    <t>Cameroon</t>
  </si>
  <si>
    <t>8421.3990:Other</t>
  </si>
  <si>
    <t>5210.1100:plain weave</t>
  </si>
  <si>
    <t>4203.2990:Other</t>
  </si>
  <si>
    <t>4011.2011:Of a kind used in light trucks:
- - - - Radial</t>
  </si>
  <si>
    <t>8431.4900:Other</t>
  </si>
  <si>
    <t>Zimbabwe</t>
  </si>
  <si>
    <t>3906.9090:Other</t>
  </si>
  <si>
    <t>5209.1200:3-thread or 4-thread twill, including cross twill</t>
  </si>
  <si>
    <t>0802.5200:shelled</t>
  </si>
  <si>
    <t>2922.4990:Other</t>
  </si>
  <si>
    <t>6303.9110:mill-made</t>
  </si>
  <si>
    <t>6203.3900:of Other textile materials</t>
  </si>
  <si>
    <t>8517.6270:Routers</t>
  </si>
  <si>
    <t>8418.9910:Evaporators (roll bond / fin / tube on plate types)</t>
  </si>
  <si>
    <t>3907.6910:Yarn and film grades</t>
  </si>
  <si>
    <t>Sudan</t>
  </si>
  <si>
    <t>2933.5990:Other</t>
  </si>
  <si>
    <t>6107.9900:of Other textile materials</t>
  </si>
  <si>
    <t>8409.9910:Following parts of engines for vehicles of chapter 87; (1) Rings &amp; Pistons (2) Cylinders (3) Cylinder Blocks (4) Cylinder Heads (5) Cylinder Liners</t>
  </si>
  <si>
    <t>West Africa</t>
  </si>
  <si>
    <t>5903.1000:with poly(Vinyl chloride)</t>
  </si>
  <si>
    <t xml:space="preserve">Baht      </t>
  </si>
  <si>
    <t>8502.2090:Other</t>
  </si>
  <si>
    <t>4001.1000:Natural rubber latex, whether or not Pre- vulcanised</t>
  </si>
  <si>
    <t>5401.2010:of viscose rayon</t>
  </si>
  <si>
    <t>6310.9000:Other</t>
  </si>
  <si>
    <t>0303.5400:mackerel (Scomber scombrus Scomber australasicus, Scomber japonicus)</t>
  </si>
  <si>
    <t>4810.1990:Other</t>
  </si>
  <si>
    <t>3004.3900:Other</t>
  </si>
  <si>
    <t>9503.0090:Other</t>
  </si>
  <si>
    <t>3204.1910:dyes, Sulphur</t>
  </si>
  <si>
    <t>70:GLASS AND GLASSWARE</t>
  </si>
  <si>
    <t>7020.0090:Other</t>
  </si>
  <si>
    <t>3921.1300:of Polyurethanes</t>
  </si>
  <si>
    <t>8471.5000:Processing units other than those of sub-heading 8471.41 or 8471.49, whether or not containing in the same housing one or two of the following types of unit: storage units, input units, output units</t>
  </si>
  <si>
    <t>8504.3400:Having a power handling capacity exceeding 500 kVA</t>
  </si>
  <si>
    <t>01:LIVE ANIMALS</t>
  </si>
  <si>
    <t>Bulgaria</t>
  </si>
  <si>
    <t>8417.1090:Other</t>
  </si>
  <si>
    <t>9406.9090:Other</t>
  </si>
  <si>
    <t>Guatemala</t>
  </si>
  <si>
    <t>0908.3120:Small</t>
  </si>
  <si>
    <t>6301.3000:blankets (Other than Electric blankets) and travelling rugs, of Cotton</t>
  </si>
  <si>
    <t>6204.2900:of Other textile materials</t>
  </si>
  <si>
    <t>Yemen</t>
  </si>
  <si>
    <t>24:TOBACCO AND MANUFACTURED TOBACCO SUBSTITUTES</t>
  </si>
  <si>
    <t>2403.9100:"Homogenised" or "reconstituted" tobacco</t>
  </si>
  <si>
    <t>6004.1000:Containing by weight 5% or more of elastomeric yarn but not containing rubber thread</t>
  </si>
  <si>
    <t>3204.1710:powdered</t>
  </si>
  <si>
    <t>3809.9190:Other</t>
  </si>
  <si>
    <t>7304.2900:Other</t>
  </si>
  <si>
    <t>8411.8200:Of a power exceeding 5,000 kW</t>
  </si>
  <si>
    <t>7204.2100:of stainless steel</t>
  </si>
  <si>
    <t>9401.9030:Other for motor cars and vehicles</t>
  </si>
  <si>
    <t>7209.1690:Other</t>
  </si>
  <si>
    <t>6302.4000:Table linen, Knitted or crocheted</t>
  </si>
  <si>
    <t>0910.9100:Mixtures referred to in Note 1 (b) to this Chapter</t>
  </si>
  <si>
    <t xml:space="preserve">SR        </t>
  </si>
  <si>
    <t>2933.6100:Melamine</t>
  </si>
  <si>
    <t>8414.8090:Other</t>
  </si>
  <si>
    <t>2309.9000:Other</t>
  </si>
  <si>
    <t>4810.2900:Other</t>
  </si>
  <si>
    <t>6302.3150:Pillow-covers, mill-made</t>
  </si>
  <si>
    <t>7407.1090:Other</t>
  </si>
  <si>
    <t>8445.4020:cone/bobbin winding machines</t>
  </si>
  <si>
    <t>8445.1300:drawing or roving machines</t>
  </si>
  <si>
    <t>5208.5100:Plain weave, weighing not more than 100 g/m2</t>
  </si>
  <si>
    <t>Upper Volta/burkina Faso</t>
  </si>
  <si>
    <t>8474.9090:Other</t>
  </si>
  <si>
    <t>8522.9000:Other</t>
  </si>
  <si>
    <t>35:ALBUMINOIDAL SUBSTANCES; MODIFIED STACHES;GLUES;ENZYMES</t>
  </si>
  <si>
    <t>3506.9190:Other</t>
  </si>
  <si>
    <t>Canadian $</t>
  </si>
  <si>
    <t>5402.3100:Of nylon or other polyamides, measuring per single yarn not more than 50 tex</t>
  </si>
  <si>
    <t>8512.2090:Other</t>
  </si>
  <si>
    <t>7606.1200:of aluminium alloys</t>
  </si>
  <si>
    <t>5603.9400:Weighing more than 150 g/m2</t>
  </si>
  <si>
    <t>8501.1000:Motors of an output not exceeding 37.5 W</t>
  </si>
  <si>
    <t>4011.8000:of a kind used on construction, mininging or industrial handling vehicles and machines</t>
  </si>
  <si>
    <t>8503.0010:Of machine of heading 8501.1000, 8501.2000, 8501.3100, 8501.3200, 8501.3300, 8501.3400, 8501.4010, 8501.5110, 8501.5210, 8501.5320,  8501.5330, 8502.3100 &amp;8502.3900</t>
  </si>
  <si>
    <t>1209.2200:Clover (Trifolium spp.) Seeds</t>
  </si>
  <si>
    <t>Romania</t>
  </si>
  <si>
    <t>7210.4990:Other</t>
  </si>
  <si>
    <t>79:ZINC AND ARTICLES THEREOF</t>
  </si>
  <si>
    <t>7901.2000:zinc alloys</t>
  </si>
  <si>
    <t>6104.3900:of Other textie materials</t>
  </si>
  <si>
    <t>8438.1000:Bakery machinery and machinery for the manufacture of macaroni, spaghetti or similar Products</t>
  </si>
  <si>
    <t>8480.7900:Other</t>
  </si>
  <si>
    <t>13:LAC;GUMS,RESINS AND OTHER VEGETABLE SAPS AND EXTRACTS</t>
  </si>
  <si>
    <t>1302.3210:Guwar Gum</t>
  </si>
  <si>
    <t>6006.2200:Dyed</t>
  </si>
  <si>
    <t>6115.1010:Socks</t>
  </si>
  <si>
    <t>6204.6990:Other</t>
  </si>
  <si>
    <t>6103.1000:Suits</t>
  </si>
  <si>
    <t>1517.9000:Other</t>
  </si>
  <si>
    <t>2501.0090:Other</t>
  </si>
  <si>
    <t>14:VEGETABLE PLAITING MATERIAL;VEGETABLE PRODUCTS NOT ELSEWHERE SPECIFIED OR INCLUDED</t>
  </si>
  <si>
    <t>1404.9020:Betel leaves</t>
  </si>
  <si>
    <t>0909.6100:Neither crushed nor ground</t>
  </si>
  <si>
    <t>22:BEVERAGES,SPIRITS AND VINEGAR</t>
  </si>
  <si>
    <t xml:space="preserve">2207.1000:Undenatured ethyl alcohol of an alcoholic strength by volume of 80 % vol  or higher </t>
  </si>
  <si>
    <t>5513.4100:of polyester staple fibres, plain weave</t>
  </si>
  <si>
    <t>2933.3990:Other</t>
  </si>
  <si>
    <t>2915.9000:Other</t>
  </si>
  <si>
    <t>0808.1000:Apples</t>
  </si>
  <si>
    <t>6404.1900:Other</t>
  </si>
  <si>
    <t>Hungary</t>
  </si>
  <si>
    <t>Myanmar</t>
  </si>
  <si>
    <t>1514.1100:Crude oil</t>
  </si>
  <si>
    <t>Uganda</t>
  </si>
  <si>
    <t>2710.1290:Other</t>
  </si>
  <si>
    <t>0904.1110:Black</t>
  </si>
  <si>
    <t>6103.4300:of synthetic fibres</t>
  </si>
  <si>
    <t>6115.3010:Socks</t>
  </si>
  <si>
    <t>8447.1100:With cylinder diameter not exceeding 165 mm</t>
  </si>
  <si>
    <t>2831.1010:Dithionites of Sodium</t>
  </si>
  <si>
    <t>6111.2000:of Cotton</t>
  </si>
  <si>
    <t>4811.9000:Other paper, paperboard, Cellulose wadding and webs of Cellulose fibres</t>
  </si>
  <si>
    <t>0707.0000:Cucumbers and gherkins fresh or  chilled.</t>
  </si>
  <si>
    <t>Nigeria</t>
  </si>
  <si>
    <t>5206.2500:Measuring less than 125 decitex (exceeding 80 metric number)</t>
  </si>
  <si>
    <t>Finland</t>
  </si>
  <si>
    <t>Czech Republic</t>
  </si>
  <si>
    <t>8507.1010:Meant for motor cars of heading 87.03, vehicles of sub-headings 8703.2113, 8703.2115, 8703.2193, 8703.2195, 8703.2240, 8703.2323, 8703.3223, 8704.2190, 8704.3130, 8704.3150, 8704.3190, 8703.3225 and vehicles of heading 87.11</t>
  </si>
  <si>
    <t>8703.2329:Other, of a capacity exceeding 1,800cc but not exceeding 3,000cc: Other</t>
  </si>
  <si>
    <t>9606.2920:Buttons</t>
  </si>
  <si>
    <t>8415.9030:covers for inner body.</t>
  </si>
  <si>
    <t>8538.9090:Other</t>
  </si>
  <si>
    <t>8422.3000:Machinery for filling, closing, sealing, or labelling bottles, cans, boxes, bags or other containers; machinery for capsuling bottles, jars, tubes and similar containers; machinery for aerating beverages</t>
  </si>
  <si>
    <t>2515.1200:Merely cut, by sawing or otherwise, into blocks or slabs of a  rectangular (including square) shape</t>
  </si>
  <si>
    <t>5208.3900:Other Fabrics</t>
  </si>
  <si>
    <t>8422.4000:Other packing or wrapping machinery (including heat- shrink wrapping machinery)</t>
  </si>
  <si>
    <t>0802.1200:shelled</t>
  </si>
  <si>
    <t>8516.9000:parts</t>
  </si>
  <si>
    <t>6103.4200:of Cotton</t>
  </si>
  <si>
    <t>88:AIRCRAFT,SPACECRAFT,AND PARTS THEREOF</t>
  </si>
  <si>
    <t>7010.9000:Other</t>
  </si>
  <si>
    <t>8429.5900:Other</t>
  </si>
  <si>
    <t>0306.1400:Crabs</t>
  </si>
  <si>
    <t>7408.1100:Of which the maximum cross-sectional dimension exceeds 6 mm</t>
  </si>
  <si>
    <t>1704.1000:Chewing Gum, whether or not sugar- coated</t>
  </si>
  <si>
    <t>7612.9030:Round cans of a capacity upto 300 mL</t>
  </si>
  <si>
    <t>6405.9090:Other</t>
  </si>
  <si>
    <t>41:RAW HIDES AND SKINS (OTHER THAN FURSKINS)AND LEATHER</t>
  </si>
  <si>
    <t>4107.1200:Grain splits</t>
  </si>
  <si>
    <t>1511.9090:Other</t>
  </si>
  <si>
    <t>83:MISCELLANEOUS ARTICLES OF BASE METAL</t>
  </si>
  <si>
    <t>8302.4200:Other, suitable for furniture</t>
  </si>
  <si>
    <t>8708.2939:For vehicels of heading 87.3: Other</t>
  </si>
  <si>
    <t>7204.3000:waste and scrap of tinned Iron or steel</t>
  </si>
  <si>
    <t>2304.0000:Oil- cake and other  solid residues, whether or not ground or in the form of pellets, resulting from the extraction of soya bean oil.</t>
  </si>
  <si>
    <t>2601.1100:Non-agglomerated</t>
  </si>
  <si>
    <t>3507.9000:Other</t>
  </si>
  <si>
    <t>7209.1790:Other</t>
  </si>
  <si>
    <t>Greece</t>
  </si>
  <si>
    <t>5402.6900:Other</t>
  </si>
  <si>
    <t>4203.1090:Other</t>
  </si>
  <si>
    <t>5514.1210:Unbleached</t>
  </si>
  <si>
    <t>8703.2113:Of a cylinder capacity not exceeding 850cc: Mini Vans (CBU)</t>
  </si>
  <si>
    <t>7209.2690:Other</t>
  </si>
  <si>
    <t>2930.4000:Methionine</t>
  </si>
  <si>
    <t>44:WOOD AND ARTICLES AND WOOD;WOOD CHARCOAL</t>
  </si>
  <si>
    <t>4411.9390:Other</t>
  </si>
  <si>
    <t>8445.1910:Blow room machinery</t>
  </si>
  <si>
    <t>0902.2000:Other Green tea (not fermented)</t>
  </si>
  <si>
    <t>7210.5090:Other</t>
  </si>
  <si>
    <t>8502.1390:Other</t>
  </si>
  <si>
    <t xml:space="preserve">Sek       </t>
  </si>
  <si>
    <t>8481.3000:Check (nonreturn) valves</t>
  </si>
  <si>
    <t>6307.1050:bath mats</t>
  </si>
  <si>
    <t>9018.3990:Other</t>
  </si>
  <si>
    <t>8525.8010:Close circuit TV cameras</t>
  </si>
  <si>
    <t>5807.9000:Other</t>
  </si>
  <si>
    <t>9405.1090:Other</t>
  </si>
  <si>
    <t>6203.2900:of Other textile materials</t>
  </si>
  <si>
    <t>8544.4290:Other</t>
  </si>
  <si>
    <t>8451.8090:Other</t>
  </si>
  <si>
    <t>3215.1990:Other</t>
  </si>
  <si>
    <t>68:ARTICLES OF STONE,PLASTER,CEMENT,ASBESTOS,MICA OR SIMILAR MATERIALS</t>
  </si>
  <si>
    <t>6804.2200:of Other agglomerated abrasives or of ceramics</t>
  </si>
  <si>
    <t>5806.3900:of Other textile materials</t>
  </si>
  <si>
    <t>2513.1000:Pumice stone</t>
  </si>
  <si>
    <t>8301.1000:Padlocks</t>
  </si>
  <si>
    <t>6204.3900:of Other textile materials</t>
  </si>
  <si>
    <t>2306.4100:of Low erucic acid rape or colza Seeds</t>
  </si>
  <si>
    <t>82:TOOLS,IMPLEMENTS,CUTLERY,SPOONS AND FORKS, OF BASE METAL;PARTS THEREOF OF BASE METAL</t>
  </si>
  <si>
    <t>8214.2000:Manicure or pedicure sets and instruments (including nail files)</t>
  </si>
  <si>
    <t>8507.2000:Other lead- acid accumulators</t>
  </si>
  <si>
    <t>6107.2900:of Other textile materials</t>
  </si>
  <si>
    <t>0813.1000:Apricots</t>
  </si>
  <si>
    <t>6105.2000:of man- made fibres</t>
  </si>
  <si>
    <t>6117.1020:scarves</t>
  </si>
  <si>
    <t>8408.9000:Other engines</t>
  </si>
  <si>
    <t>6306.2910:of Cotton</t>
  </si>
  <si>
    <t>3921.9090:Other</t>
  </si>
  <si>
    <t>4113.1000:of Goats or kids</t>
  </si>
  <si>
    <t>8480.7100:injection or compression types</t>
  </si>
  <si>
    <t>71:NATURAL OR CULTURED PEARLS,PRECIOUS OR SEMI-PRECIOUS STONES,PRECIOUS METALS,CLAD WITH PRECIOUS METAL AND ARTICLES THEREOF;IMITATION JEWELLERY;COIN</t>
  </si>
  <si>
    <t>7115.1000:catalysts in the form of wire cloth or grill, of Platinum</t>
  </si>
  <si>
    <t>5503.2090:Other</t>
  </si>
  <si>
    <t>9028.1000:Gas meters</t>
  </si>
  <si>
    <t>3921.1200:of polymers of Vinyl chloride</t>
  </si>
  <si>
    <t>5210.2100:plain weave</t>
  </si>
  <si>
    <t>8211.9200:Other knives having fixed blades</t>
  </si>
  <si>
    <t>8523.5910:Proximity cards and tags</t>
  </si>
  <si>
    <t>8451.4030:dyeing machine</t>
  </si>
  <si>
    <t>2835.2600:Other Phosphates of Calcium</t>
  </si>
  <si>
    <t>0802.8000:Areca nuts</t>
  </si>
  <si>
    <t>8517.6220:Modems</t>
  </si>
  <si>
    <t>6307.9090:Other</t>
  </si>
  <si>
    <t>8447.1200:With cylinder diameter exceeding 165 mm</t>
  </si>
  <si>
    <t>5209.2200:3-thread or 4-thread twill, including cross twill</t>
  </si>
  <si>
    <t>6303.9900:of Other textile materials</t>
  </si>
  <si>
    <t>2924.2990:Other</t>
  </si>
  <si>
    <t>8504.4020:battery chargers</t>
  </si>
  <si>
    <t>Cambodia/kampuchea Democratic</t>
  </si>
  <si>
    <t xml:space="preserve">5907.0000:Textile fabrics otherwise impregnated, coated or covered; painted canvas being theatrical scenery, studio back- cloths or the like. </t>
  </si>
  <si>
    <t>0909.2100:Neither crushed nor ground</t>
  </si>
  <si>
    <t>8501.2000:Universal AC/DC motors of an output exceeding 37.5 W</t>
  </si>
  <si>
    <t>5202.9900:Other</t>
  </si>
  <si>
    <t>9405.9900:Other</t>
  </si>
  <si>
    <t>3920.4300:Containing by weight not less than 6 % of plasticisers</t>
  </si>
  <si>
    <t>9027.8000:Other instruments and apparatus</t>
  </si>
  <si>
    <t>16:PREPARATIONS OF MEAT,OF FISH OR OF CRUSTACEANS,MOLLUSCS OR OTHER AQUATIC INVERTEBRATES</t>
  </si>
  <si>
    <t>1605.5400:Cuttle fish and squid</t>
  </si>
  <si>
    <t>8523.5210:SIM cards</t>
  </si>
  <si>
    <t>18:COCOA AND COCOA PREPARATIONS</t>
  </si>
  <si>
    <t xml:space="preserve">1805.0000:Cocoa powder, not containing added sugar or other sweetening matter.              </t>
  </si>
  <si>
    <t>2803.0010:Carbon Black (rubber grade)</t>
  </si>
  <si>
    <t>Nicaragua</t>
  </si>
  <si>
    <t>8414.9090:Other</t>
  </si>
  <si>
    <t>5205.2200:Measuring less than 714.29 decitex but not less than 232.56 decitex (exceeding 14 metric number but not exceeding 43 metric number)</t>
  </si>
  <si>
    <t>7326.9090:Other</t>
  </si>
  <si>
    <t>8409.9130:Following components for vehicles of Chapter 87 (1) Rings and pistons (2) Cylinder Heads (3) Inlet or exhaust valves</t>
  </si>
  <si>
    <t>0303.3900:Other</t>
  </si>
  <si>
    <t>8428.3990:Other</t>
  </si>
  <si>
    <t>6111.9000:of Other textile materials</t>
  </si>
  <si>
    <t>7018.1000:Glass beads, imitation pearls, imitation precious or Semi- precious stones and similar Glass smallwares</t>
  </si>
  <si>
    <t>6216.0010:gloves</t>
  </si>
  <si>
    <t>2836.2000:Disodium carbonate</t>
  </si>
  <si>
    <t>8308.9090:Other</t>
  </si>
  <si>
    <t>8474.2090:Other</t>
  </si>
  <si>
    <t>3919.9020:PVC electric insulation tapes in logs exceeding 100 cm:</t>
  </si>
  <si>
    <t>5901.9010:Buckram</t>
  </si>
  <si>
    <t>8504.9010:on load-tape changer for power transformers</t>
  </si>
  <si>
    <t>3814.0000:Organic composite solvents and thinners, not elsewhere specified or included; prepared paint or varnish removers.</t>
  </si>
  <si>
    <t>1902.1920:Vermacelli</t>
  </si>
  <si>
    <t>0713.2090:Other</t>
  </si>
  <si>
    <t>2941.5000:Erythromycin and its derivatives; salts thereof</t>
  </si>
  <si>
    <t>6203.3200:of Cotton</t>
  </si>
  <si>
    <t>2526.2000:crushed or powdered</t>
  </si>
  <si>
    <t>3901.4000:Ethylene-alpha-olefin copolymers, having a specific gravity of less than 0.94</t>
  </si>
  <si>
    <t>6307.1010:dish-cloth</t>
  </si>
  <si>
    <t>3904.1090:Other</t>
  </si>
  <si>
    <t>8483.4090:Other</t>
  </si>
  <si>
    <t>Turkemanistan</t>
  </si>
  <si>
    <t>7403.2100:copper-zinc Base alloys (brass)</t>
  </si>
  <si>
    <t>3924.9000:Other</t>
  </si>
  <si>
    <t>6101.3000:of man- made fibres</t>
  </si>
  <si>
    <t>2401.2000:Tobacco, partly or wholly stemmed/ stripped</t>
  </si>
  <si>
    <t>6106.1000:of Cotton</t>
  </si>
  <si>
    <t>6104.6200:of Cotton</t>
  </si>
  <si>
    <t>4002.1100:latex</t>
  </si>
  <si>
    <t>8418.6990:Other</t>
  </si>
  <si>
    <t>5806.3200:of man-made fibres</t>
  </si>
  <si>
    <t>7901.1100:Containing by weight 99.99 % or more of zinc</t>
  </si>
  <si>
    <t>4015.1900:Other</t>
  </si>
  <si>
    <t>5303.1010:Jute, cutting</t>
  </si>
  <si>
    <t>Mauritius</t>
  </si>
  <si>
    <t>6303.1900:of Other textile materials</t>
  </si>
  <si>
    <t>0804.1010:Fresh</t>
  </si>
  <si>
    <t>8511.9020:Other for motor cars and vehicles</t>
  </si>
  <si>
    <t>8443.1300:Other Offset printing machinery</t>
  </si>
  <si>
    <t>2603.0000:Copper ores and concentrates.</t>
  </si>
  <si>
    <t>8446.2900:Other</t>
  </si>
  <si>
    <t>11:PRODUCTS OF THE MILLING INSUSTRY;MALT;STARCHES;INULIN;WHEAT FLUTEN</t>
  </si>
  <si>
    <t>1103.1300:of Maize (corn)</t>
  </si>
  <si>
    <t>8714.1090:Other</t>
  </si>
  <si>
    <t>6107.1900:of Other textile materials</t>
  </si>
  <si>
    <t>Ghana</t>
  </si>
  <si>
    <t>8517.6970:Networking equipments like LAN Bridges, Hubs, switches and repeaters</t>
  </si>
  <si>
    <t>2601.1200:agglomerated</t>
  </si>
  <si>
    <t>8473.3090:Other</t>
  </si>
  <si>
    <t>9032.8990:Other</t>
  </si>
  <si>
    <t>8805.2900:Other</t>
  </si>
  <si>
    <t>7310.2900:Other</t>
  </si>
  <si>
    <t>8544.6090:Other</t>
  </si>
  <si>
    <t>8474.2010:for Cement industry</t>
  </si>
  <si>
    <t>7115.9000:Other</t>
  </si>
  <si>
    <t>8413.3010:Diesel fuel injection pumps for vehicles of Chapter 87</t>
  </si>
  <si>
    <t>8483.4019:For vehicles of chapter 87: Other</t>
  </si>
  <si>
    <t xml:space="preserve">8536.2010:Circuit breakers above 10 amp </t>
  </si>
  <si>
    <t>New Zealand</t>
  </si>
  <si>
    <t>0701.1000:Seed</t>
  </si>
  <si>
    <t xml:space="preserve">8449.0000:Machinery for the manufacture or finishing of felt or nonwovens in the piece or in shapes, including machinery for making felt hats; blocks for making hats. </t>
  </si>
  <si>
    <t>0307.7900:Other</t>
  </si>
  <si>
    <t>8448.1900:Other</t>
  </si>
  <si>
    <t>8543.7010:Other: Remote control</t>
  </si>
  <si>
    <t>3402.2000:Preparations put up for retail sale</t>
  </si>
  <si>
    <t>3816.0000:Refractory cements, mortars, concretes and similar compositions, other than products of heading 38.01.</t>
  </si>
  <si>
    <t>Ethiopia</t>
  </si>
  <si>
    <t>8404.9090:Other</t>
  </si>
  <si>
    <t>8523.5220:Memoray cards</t>
  </si>
  <si>
    <t>9506.5990:Other</t>
  </si>
  <si>
    <t>5205.2300:Measuring less than 232.56 decitex but not less than 192.31 decitex (exceeding 43 metric number but not exceeding 52 metric number)</t>
  </si>
  <si>
    <t>9001.9000:Other</t>
  </si>
  <si>
    <t>Slovakia</t>
  </si>
  <si>
    <t>5208.2200:Plain weave, weighing more than 100 g/m2</t>
  </si>
  <si>
    <t>5603.1100:Weighing not more than 25 g/m2</t>
  </si>
  <si>
    <t>Tunisia</t>
  </si>
  <si>
    <t>1211.9000:Other</t>
  </si>
  <si>
    <t>8419.5000:heat exchange units</t>
  </si>
  <si>
    <t>8525.8090:Other</t>
  </si>
  <si>
    <t>8414.5990:Other</t>
  </si>
  <si>
    <t>05:PRODUCTS OF ANIMAL ORIGIN,NOT ELSEWHERE SPECIFIED OR INCLUDED</t>
  </si>
  <si>
    <t>0504.0000:Guts, bladders and stomachs of animals (other than fish), whole and pieces thereof, fresh, chilled, frozen, salted, in brine, dried or smoked.</t>
  </si>
  <si>
    <t>0304.9900:Other</t>
  </si>
  <si>
    <t>4821.1090:Other</t>
  </si>
  <si>
    <t>7308.3000:Doors, windows and their frames and thresholds for Doors</t>
  </si>
  <si>
    <t>8424.8900:Other</t>
  </si>
  <si>
    <t>8501.3400:Of an output exceeding 375 kW</t>
  </si>
  <si>
    <t>8409.9999:Other: Other</t>
  </si>
  <si>
    <t>6306.2990:Other</t>
  </si>
  <si>
    <t>Congo; democratic Republic Of</t>
  </si>
  <si>
    <t>3907.9900:Other</t>
  </si>
  <si>
    <t>3002.3000:Vaccines for veterinary medicine</t>
  </si>
  <si>
    <t>8301.6000:parts</t>
  </si>
  <si>
    <t>7615.1000:Table, kitchen or other household articles and parts thereof; pot scourers and scouring or polishing pads, gloves and the like</t>
  </si>
  <si>
    <t>3204.1590:Other</t>
  </si>
  <si>
    <t>5509.5300:mixed mainly or solely with Cotton</t>
  </si>
  <si>
    <t>3901.9000:Other</t>
  </si>
  <si>
    <t>4002.1900:Other</t>
  </si>
  <si>
    <t>2924.1990:Other</t>
  </si>
  <si>
    <t>8477.2000:Extruders</t>
  </si>
  <si>
    <t>8415.9029:Condensors: Other</t>
  </si>
  <si>
    <t>5510.1100:single Yarn</t>
  </si>
  <si>
    <t>0906.1900:Other</t>
  </si>
  <si>
    <t>8419.6090:Other</t>
  </si>
  <si>
    <t>2523.1000:Cement clinkers</t>
  </si>
  <si>
    <t>3402.1190:Other</t>
  </si>
  <si>
    <t>5209.1900:Other Fabrics</t>
  </si>
  <si>
    <t>7404.0090:Other</t>
  </si>
  <si>
    <t>5206.1200:Measuring less than 714.29 decitex but not less than 232.56 decitex (exceeding 14 metric number but not exceeding 43 metric number)</t>
  </si>
  <si>
    <t>9609.1000:pencils and crayons, with leads encased in a rigid Sheath</t>
  </si>
  <si>
    <t>5206.1100:Measuring 714.29 decitex or more (not exceeding 14 metric number)</t>
  </si>
  <si>
    <t>04:DAIRY PRODUCE;EGGS;NATUREAL HONEY;EDIBLE PRODUCTS OF ANIMAL ORIGIN,NOT ELSEWHERE SPECIFIED OR INCLUDED</t>
  </si>
  <si>
    <t>0402.1000:In powder, granules or other solid forms, of a fat content, by weight, not exceeding 1.5  %</t>
  </si>
  <si>
    <t>2821.1010:Iron oxide</t>
  </si>
  <si>
    <t>8448.3900:Other</t>
  </si>
  <si>
    <t>6207.9100:of Cotton</t>
  </si>
  <si>
    <t>8544.6010:For a voltage exceeding 1,000 V but not exceeding 32,000 V</t>
  </si>
  <si>
    <t>8443.1951:Machinery for printing repetitive word or design or colour: On cotton textile</t>
  </si>
  <si>
    <t>5903.9000:Other</t>
  </si>
  <si>
    <t>2207.2000:ethyl alcohol and Other spirits, denatured, of any strength</t>
  </si>
  <si>
    <t>5205.4300:Measuring per single yarn less than 232.56 decitex but not less than 192.31 decitex (exceeding 43 metric number but not exceeding 52 metric number per single yarn)</t>
  </si>
  <si>
    <t>2847.0000:Hydrogen peroxide, whether or not solidified with urea.</t>
  </si>
  <si>
    <t>6305.9000:of Other textile materials</t>
  </si>
  <si>
    <t>0806.2000:dried</t>
  </si>
  <si>
    <t>5807.1020:Ribbons</t>
  </si>
  <si>
    <t>5211.3200:3-thread or 4-thread twill, including cross twill</t>
  </si>
  <si>
    <t>5807.1030:tapes</t>
  </si>
  <si>
    <t>1704.9010:white chocolate</t>
  </si>
  <si>
    <t>3920.9900:of Other plastics</t>
  </si>
  <si>
    <t>Djibouti</t>
  </si>
  <si>
    <t>8419.8990:Other</t>
  </si>
  <si>
    <t>8703.5059:Of a cylinder capacity exceeding 1,800cc but not exceeding 2,500 cc: Other</t>
  </si>
  <si>
    <t>4801.0000:Newsprint, in  rolls or sheets</t>
  </si>
  <si>
    <t>2915.7090:Other</t>
  </si>
  <si>
    <t>5402.6200:of polyesters</t>
  </si>
  <si>
    <t>8708.2949:For vehicles of heading 87.4:Other</t>
  </si>
  <si>
    <t>7013.4900:Other</t>
  </si>
  <si>
    <t>5407.6100:Containing 85 % or more by weight of non-textured polyester filaments</t>
  </si>
  <si>
    <t>4802.5510:printing paper</t>
  </si>
  <si>
    <t>6116.9200:of Cotton</t>
  </si>
  <si>
    <t>3920.1000:of polymers of Ethylene</t>
  </si>
  <si>
    <t>0204.1000:Carcasses and half Carcasses of lamb, Fresh or chilled</t>
  </si>
  <si>
    <t>4810.1310:Art paper</t>
  </si>
  <si>
    <t>6112.1900:of Other textile materials</t>
  </si>
  <si>
    <t>1209.9190:Other</t>
  </si>
  <si>
    <t>6406.2090:Other</t>
  </si>
  <si>
    <t xml:space="preserve">3101.0000:Animal or vegetable fertilisers, whether or not mixed together or chemically treated; fertilisers produced by the mixing or chemical treatment of animal or vegetable products. </t>
  </si>
  <si>
    <t>3401.1100:for toilet use (including medicated Products)</t>
  </si>
  <si>
    <t>8413.7090:Other</t>
  </si>
  <si>
    <t>6005.3700:Other, Dyed</t>
  </si>
  <si>
    <t>4819.1000:Cartons, boxes and cases, of corrugated paper or paperboard</t>
  </si>
  <si>
    <t>7219.9090:Other</t>
  </si>
  <si>
    <t>2106.9030:flavouring powders for preparation of food</t>
  </si>
  <si>
    <t>6208.9100:of Cotton</t>
  </si>
  <si>
    <t>2835.2500:Calcium hydrogenorthophosphate ("dicalcium phosphate")</t>
  </si>
  <si>
    <t>2102.1000:Active yeasts</t>
  </si>
  <si>
    <t>2933.2900:Other</t>
  </si>
  <si>
    <t>8309.9010:aluminium lids for Cans of carbonated soft drinks</t>
  </si>
  <si>
    <t>0802.9000:Other</t>
  </si>
  <si>
    <t>7208.1090:Other</t>
  </si>
  <si>
    <t>3302.1090:Other</t>
  </si>
  <si>
    <t>8544.7000:optical fibre cables</t>
  </si>
  <si>
    <t>8471.6030:Scanner</t>
  </si>
  <si>
    <t>6307.9010:Shopping bags, Knitted</t>
  </si>
  <si>
    <t>Burundi</t>
  </si>
  <si>
    <t>9018.3110:with needles</t>
  </si>
  <si>
    <t>7614.9000:Other</t>
  </si>
  <si>
    <t>37:PHOTOGRAPHIC OR CINEMATOGRAPHIC GOODS</t>
  </si>
  <si>
    <t>3701.3020:photo polymers and CTP plates of a kind used in printing of news papers and magazines</t>
  </si>
  <si>
    <t>6212.1000:Brassieres</t>
  </si>
  <si>
    <t>6103.2900:of Other textile materials</t>
  </si>
  <si>
    <t>8475.2900:Other</t>
  </si>
  <si>
    <t>8501.4090:Other</t>
  </si>
  <si>
    <t>0307.5200:Frozen</t>
  </si>
  <si>
    <t>8450.9000:parts</t>
  </si>
  <si>
    <t>Honduras</t>
  </si>
  <si>
    <t>1103.1900:of Other cereals</t>
  </si>
  <si>
    <t>2815.2000:Potassium hydroxide (caustic potash)</t>
  </si>
  <si>
    <t>8418.9990:Other</t>
  </si>
  <si>
    <t>1905.3100:Sweet biscuits</t>
  </si>
  <si>
    <t>5210.1900:Other Fabrics</t>
  </si>
  <si>
    <t>7404.0010:brass scrap</t>
  </si>
  <si>
    <t>8703.2290:Other</t>
  </si>
  <si>
    <t>9018.1900:Other</t>
  </si>
  <si>
    <t>5509.2100:single Yarn</t>
  </si>
  <si>
    <t>5513.2100:of polyester staple fibres, plain weave</t>
  </si>
  <si>
    <t>6204.3200:of Cotton</t>
  </si>
  <si>
    <t>4016.9990:Other</t>
  </si>
  <si>
    <t>3907.6110:Yarn and film grades</t>
  </si>
  <si>
    <t>7005.2900:Other</t>
  </si>
  <si>
    <t>4810.9900:Other</t>
  </si>
  <si>
    <t>0809.1000:Apricots</t>
  </si>
  <si>
    <t>8517.6990:Other</t>
  </si>
  <si>
    <t>80:TIN AND ARTICLES THEREOF</t>
  </si>
  <si>
    <t>3906.9030:Pigment thickener</t>
  </si>
  <si>
    <t>0303.3300:Sole (Solea spp.)</t>
  </si>
  <si>
    <t>3302.1010:Flavours for use in aerated beverages</t>
  </si>
  <si>
    <t>8422.9090:Other</t>
  </si>
  <si>
    <t>6006.9090:Other</t>
  </si>
  <si>
    <t>4901.9990:Other</t>
  </si>
  <si>
    <t>6104.1900:of Other textile materials</t>
  </si>
  <si>
    <t>7403.1300:billets</t>
  </si>
  <si>
    <t xml:space="preserve">8504.3300:Having a power handling capacity exceeding 16 kVA but not exceeding 500 kVA </t>
  </si>
  <si>
    <t>0713.2010:Grams (dry whole)</t>
  </si>
  <si>
    <t>0805.2100:Mandarins (including tangerines and satsumas)</t>
  </si>
  <si>
    <t>0404.1010:Whey powder</t>
  </si>
  <si>
    <t>6101.9000:of Other textile materials</t>
  </si>
  <si>
    <t>7307.9900:Other</t>
  </si>
  <si>
    <t>2918.1600:Gluconic acid, its salts and esters</t>
  </si>
  <si>
    <t>8308.2000:tubular or bifurcated Rivets</t>
  </si>
  <si>
    <t>0506.9090:Other</t>
  </si>
  <si>
    <t>8714.1020:Following components for vehicles of heading 87.11:-</t>
  </si>
  <si>
    <t>0206.2900:Other</t>
  </si>
  <si>
    <t>4203.3000:belts and bandoliers</t>
  </si>
  <si>
    <t>69:CERAMIC PRODUCTS</t>
  </si>
  <si>
    <t>6911.1010:Dinner sets</t>
  </si>
  <si>
    <t>5509.5900:Other</t>
  </si>
  <si>
    <t>0802.5100:in shell</t>
  </si>
  <si>
    <t>20:PREPARATIONS OF VEGETABLE,FRUIT,NUTS OR OTHER PARTS OF PLANTS</t>
  </si>
  <si>
    <t>2002.9010:Tomatoes paste</t>
  </si>
  <si>
    <t>8803.9000:Other</t>
  </si>
  <si>
    <t>5407.4200:Dyed</t>
  </si>
  <si>
    <t>2505.1000:Silica sands and quartz sands</t>
  </si>
  <si>
    <t xml:space="preserve">1520.0000:Glycerol, crude; glycerol waters and glycerol lyes. </t>
  </si>
  <si>
    <t>2620.1900:Other</t>
  </si>
  <si>
    <t>5512.1110:Unbleached</t>
  </si>
  <si>
    <t xml:space="preserve">DK        </t>
  </si>
  <si>
    <t>8536.9090:Other</t>
  </si>
  <si>
    <t>3701.1000:for X- ray</t>
  </si>
  <si>
    <t>3923.2900:of Other plastics</t>
  </si>
  <si>
    <t>5205.4200:Measuring per single yarn less than 714.29 decitex but not less than 232.56 decitex (exceeding 14 metric number but not exceeding 43 metric number per single yarn)</t>
  </si>
  <si>
    <t>1905.9000:Other</t>
  </si>
  <si>
    <t>6104.2900:of Other textile materials</t>
  </si>
  <si>
    <t>8708.8090:Other</t>
  </si>
  <si>
    <t>9506.9100:articles and Equipment for general physical Exercise, gymnastics or athletics</t>
  </si>
  <si>
    <t>3903.1100:Expansible</t>
  </si>
  <si>
    <t>8479.3000:presses for the manufacture of particle board or fibre building board of wood or Other ligneous materials and Other machinery for treating wood or cork</t>
  </si>
  <si>
    <t>8438.8090:Other</t>
  </si>
  <si>
    <t>Hong Kong; china</t>
  </si>
  <si>
    <t>0105.1100:Fowls of the species Gallus domesticus (chicken)</t>
  </si>
  <si>
    <t>8445.4090:Other</t>
  </si>
  <si>
    <t>7318.1590:Other</t>
  </si>
  <si>
    <t>3907.4000:Polycarbonates</t>
  </si>
  <si>
    <t>2009.1100:Frozen</t>
  </si>
  <si>
    <t>Jordan</t>
  </si>
  <si>
    <t>4821.9000:Other</t>
  </si>
  <si>
    <t>9021.3900:Other</t>
  </si>
  <si>
    <t>5806.2000:Other woven fabrics, containing by weight 5 % or more of elastomeric yarn or rubber thread</t>
  </si>
  <si>
    <t>5408.2200:Dyed</t>
  </si>
  <si>
    <t>2906.1100:Menthol</t>
  </si>
  <si>
    <t>6201.9200:Of cotton</t>
  </si>
  <si>
    <t>7305.9000:Other</t>
  </si>
  <si>
    <t>Colombia</t>
  </si>
  <si>
    <t>93:ARMS AND AMMUNITION;PARTS AND ACCESSORIES THEREOF</t>
  </si>
  <si>
    <t>9302.0092:Other: Pistols, signle barrel , semi-automatic or otherwise</t>
  </si>
  <si>
    <t>0910.2000:Saffron</t>
  </si>
  <si>
    <t>9031.8000:Other instruments, appliances and machines</t>
  </si>
  <si>
    <t>Angola</t>
  </si>
  <si>
    <t>3920.2030:Biaxially oriented Polypropylene (BOPP) film, metallized</t>
  </si>
  <si>
    <t>7208.5110:of secondary quality</t>
  </si>
  <si>
    <t>3806.1010:Gum Rosin</t>
  </si>
  <si>
    <t>8479.2000:machinery for the extraction or preparation of Animal or fixed Vegetable Fats or oils</t>
  </si>
  <si>
    <t>7019.3100:Mats</t>
  </si>
  <si>
    <t>7606.1100:of aluminium, not alloyed</t>
  </si>
  <si>
    <t>8523.5290:Other</t>
  </si>
  <si>
    <t>3905.2100:in aqueous dispersion</t>
  </si>
  <si>
    <t>8535.2110:Upto 17.5 kV</t>
  </si>
  <si>
    <t>6108.2100:of Cotton</t>
  </si>
  <si>
    <t>8477.5900:Other</t>
  </si>
  <si>
    <t>6005.9090:Other</t>
  </si>
  <si>
    <t>7013.9900:Other</t>
  </si>
  <si>
    <t>8302.4900:Other</t>
  </si>
  <si>
    <t>0505.1000:Feathers of a kind used for stuffing; down</t>
  </si>
  <si>
    <t>0307.3200:Frozen</t>
  </si>
  <si>
    <t>9506.9990:Other</t>
  </si>
  <si>
    <t>8441.8000:Other machinery</t>
  </si>
  <si>
    <t>8451.4010:washing machine</t>
  </si>
  <si>
    <t>8502.1310:Of an output exceeding 375 kVA but not exceeding 1100 kVA</t>
  </si>
  <si>
    <t>8431.3100:of Lifts, skip hoists or Escalators</t>
  </si>
  <si>
    <t>6103.3300:of synthetic fibres</t>
  </si>
  <si>
    <t>3208.9090:Other</t>
  </si>
  <si>
    <t>8501.5290:Other</t>
  </si>
  <si>
    <t>8479.8290:Other</t>
  </si>
  <si>
    <t>6214.9020:scarves</t>
  </si>
  <si>
    <t>2931.9090:Other</t>
  </si>
  <si>
    <t>8451.2900:Other</t>
  </si>
  <si>
    <t>6116.9900:of Other textile materials</t>
  </si>
  <si>
    <t xml:space="preserve">7225.5000:Other, not further worked than cold- rolled (cold- reduced) </t>
  </si>
  <si>
    <t>6204.4900:of Other textile materials</t>
  </si>
  <si>
    <t>9506.9912:Bladders and covers of inflattable balls:Other</t>
  </si>
  <si>
    <t>1704.9090:Other</t>
  </si>
  <si>
    <t>7408.1900:Other</t>
  </si>
  <si>
    <t>9401.9090:Other</t>
  </si>
  <si>
    <t>2811.2200:Silicon dioxide</t>
  </si>
  <si>
    <t>8437.8000:Other machinery</t>
  </si>
  <si>
    <t>5503.1900:Other</t>
  </si>
  <si>
    <t>4821.1040:printed labels of paper</t>
  </si>
  <si>
    <t>8467.2900:Other</t>
  </si>
  <si>
    <t>8708.2931:For vehicels of heading 87.3: (A) Following components for motor cars of heading 87.03</t>
  </si>
  <si>
    <t>8708.4090:Other</t>
  </si>
  <si>
    <t>3204.2000:synthetic organic Products of a kind used as fluorescent brightening agents</t>
  </si>
  <si>
    <t>3304.9910:face and skin creams and lotions</t>
  </si>
  <si>
    <t>4011.2019:Of a kind used in light trucks:
- - - - Other</t>
  </si>
  <si>
    <t>6304.9900:not Knitted or crocheted, of Other textile materials</t>
  </si>
  <si>
    <t>8803.3000:Other parts of aeroplanes or helicopters</t>
  </si>
  <si>
    <t>9405.3000:Lighting sets of a kind used for Christmas trees</t>
  </si>
  <si>
    <t>3920.4990:Other</t>
  </si>
  <si>
    <t>6911.1090:Other</t>
  </si>
  <si>
    <t>9022.1400:Other, for medical, surgical or veterinary uses</t>
  </si>
  <si>
    <t>7304.9000:Other</t>
  </si>
  <si>
    <t>5407.8110:Unbleached</t>
  </si>
  <si>
    <t>9405.4090:Other</t>
  </si>
  <si>
    <t>5514.1110:Unbleached</t>
  </si>
  <si>
    <t>8413.1100:Pumps for dispensing fuel or lubricants, of the type used in filling-stations or in garages</t>
  </si>
  <si>
    <t xml:space="preserve">5206.2100:Measuring 714.29 decitex or more (not exceeding 14 metric number) </t>
  </si>
  <si>
    <t>1108.1200:Maize (corn) starch</t>
  </si>
  <si>
    <t>8421.9990:Other</t>
  </si>
  <si>
    <t>5205.1400:Measuring less than 192.31 decitex but not less than 125 decitex (exceeding 52 metric number but not exceeding 80 metric number)</t>
  </si>
  <si>
    <t>7616.9920:aluminium slugs</t>
  </si>
  <si>
    <t>6203.4300:of synthetic fibres</t>
  </si>
  <si>
    <t>5212.1500:printed</t>
  </si>
  <si>
    <t>8535.2900:Other</t>
  </si>
  <si>
    <t>8414.5110:ceiling fan</t>
  </si>
  <si>
    <t>8482.9910:rings for bearings</t>
  </si>
  <si>
    <t>3921.1900:of Other plastics</t>
  </si>
  <si>
    <t>3824.9910:Gum Base of a kind used for manufacture of Chewing Gum</t>
  </si>
  <si>
    <t>2619.0000:Slag, dross (other than granulated slag), scalings and other waste from the manufacture of iron or steel.</t>
  </si>
  <si>
    <t>8441.2000:machines for making bags, Sacks or Envelopes</t>
  </si>
  <si>
    <t>9401.9010:Seat parts made of foam, head/arm rests and seat frames for motor cars of heading 87.03 and vehicles of sub-headings 8703.2113, 8703.2115, 8703.2193, 8703.2195, 8703.2240, 8703.2323, 8703.3223, 8703.3225, 8704.2190, 8704.3130, 8704.3150 and 8704.3190</t>
  </si>
  <si>
    <t>8302.1090:Other</t>
  </si>
  <si>
    <t>7208.9090:Other</t>
  </si>
  <si>
    <t>8470.9000:Other</t>
  </si>
  <si>
    <t>4007.0090:Other</t>
  </si>
  <si>
    <t>6403.9100:covering the ankle</t>
  </si>
  <si>
    <t>2511.1000:Natural barium sulphate (barytes)</t>
  </si>
  <si>
    <t>9405.1030:Light fittings with fixed/fitted LED or SMD or COB</t>
  </si>
  <si>
    <t>4107.9200:Grain splits</t>
  </si>
  <si>
    <t>8207.1900:Other, including parts</t>
  </si>
  <si>
    <t>5209.3900:Other Fabrics</t>
  </si>
  <si>
    <t>7229.9000:Other</t>
  </si>
  <si>
    <t>3919.1090:Other</t>
  </si>
  <si>
    <t>9606.2200:of Base metal, not covered with textile material</t>
  </si>
  <si>
    <t>3003.2000:Other containing antibiotics</t>
  </si>
  <si>
    <t>7223.0000:Wire of stainless steel.</t>
  </si>
  <si>
    <t>5801.3700:Warp pile Fabrics</t>
  </si>
  <si>
    <t>8501.5190:Other</t>
  </si>
  <si>
    <t>9032.1010:of a kind used in Refrigerators, deep-Freezers and Air-conditioners</t>
  </si>
  <si>
    <t>8431.4300:Parts for boring or sinking machinery of subheading 8430.41 or 8430.49</t>
  </si>
  <si>
    <t>5211.1200:3-thread or 4-thread twill, including cross twill</t>
  </si>
  <si>
    <t>8544.1900:Other</t>
  </si>
  <si>
    <t>8418.1090:Other</t>
  </si>
  <si>
    <t>0407.1100:of Fowls of the species Gallus domesticus (chicken)</t>
  </si>
  <si>
    <t>8504.5000:Other inductors</t>
  </si>
  <si>
    <t>1509.9000:Other</t>
  </si>
  <si>
    <t>0506.9020:bones (waste)</t>
  </si>
  <si>
    <t>75:NICKEL AND ARTICLES THEREOF</t>
  </si>
  <si>
    <t>3907.3000:Epoxide resins</t>
  </si>
  <si>
    <t>3006.1090:Other</t>
  </si>
  <si>
    <t>5402.4500:Other, of nylon or other polyamides</t>
  </si>
  <si>
    <t>9026.2000:for Measuring or checking pressure</t>
  </si>
  <si>
    <t>4014.1000:Sheath contraceptives</t>
  </si>
  <si>
    <t>6211.3200:of Cotton</t>
  </si>
  <si>
    <t>3301.1900:Other</t>
  </si>
  <si>
    <t>8424.2010:for agriculture</t>
  </si>
  <si>
    <t>6101.2000:of Cotton</t>
  </si>
  <si>
    <t>8502.1200:Of an output exceeding 75 kVA but not exceeding 375 kVA</t>
  </si>
  <si>
    <t>9505.9000:Other</t>
  </si>
  <si>
    <t>3202.9010:tanning substances, tanning preparations  based on chromium sulphate</t>
  </si>
  <si>
    <t>7304.3100:Cold-drawn or cold-rolled (cold-reduced)</t>
  </si>
  <si>
    <t>2915.3940:methyl acetate</t>
  </si>
  <si>
    <t>7304.3900:Other</t>
  </si>
  <si>
    <t>4202.2900:Other</t>
  </si>
  <si>
    <t>8482.2000:Tapered Roller bearings, including cone and Tapered Roller assemblies</t>
  </si>
  <si>
    <t>6310.1000:Sorted</t>
  </si>
  <si>
    <t>5210.3100:plain weave</t>
  </si>
  <si>
    <t>6203.1910:Men's or boys' suits of cotton</t>
  </si>
  <si>
    <t>6107.1200:of man-made fibres</t>
  </si>
  <si>
    <t>2515.1100:Crude or roughly trimmed</t>
  </si>
  <si>
    <t>Uruguay</t>
  </si>
  <si>
    <t>4813.9000:Other</t>
  </si>
  <si>
    <t>3503.0010:Gelatin</t>
  </si>
  <si>
    <t>1404.9049:Vegetable materials of a kind used primarily in brooms or in brushes (for example, broomcorn, piassava, couch-grass and istle), whether or not in hanks or bundles:Other</t>
  </si>
  <si>
    <t>7311.0040:for Aerosol Products</t>
  </si>
  <si>
    <t>8477.3090:Other</t>
  </si>
  <si>
    <t>6302.2200:of man-made fibres</t>
  </si>
  <si>
    <t>3926.9091:Other: Plastic tags and staples for garments</t>
  </si>
  <si>
    <t>9018.3970:Balloons</t>
  </si>
  <si>
    <t>6104.2200:of Cotton</t>
  </si>
  <si>
    <t xml:space="preserve">2507.0000:Kaolin and other kaolinic clays,whether or not calcined. </t>
  </si>
  <si>
    <t>9602.0010:Gelatine capsules</t>
  </si>
  <si>
    <t>8311.1000:coated electrodes of Base metal, for Electric arc- welding</t>
  </si>
  <si>
    <t>7210.1290:Other</t>
  </si>
  <si>
    <t>8421.3190:Other</t>
  </si>
  <si>
    <t>7228.3090:Other</t>
  </si>
  <si>
    <t>8438.8010:for cereal food manufacture</t>
  </si>
  <si>
    <t>8483.1019:For vehicles of Chapter 87: Other</t>
  </si>
  <si>
    <t>8451.5000:machines for reeling, unreeling, Folding, cutting or pinking textile Fabrics</t>
  </si>
  <si>
    <t>Peru</t>
  </si>
  <si>
    <t>8536.6990:Other</t>
  </si>
  <si>
    <t>8504.3100:Having a power handling capacity not exceeding 1 kVA</t>
  </si>
  <si>
    <t>8414.5120:pedestal fan</t>
  </si>
  <si>
    <t>9027.5000:Other instruments and apparatus using optical radiations  (UV, visible,IR)</t>
  </si>
  <si>
    <t>8402.1200:Watertube boilers with a steam production not exceeding 45 t per hour</t>
  </si>
  <si>
    <t>9019.1000:Mechano- therapy appliances; massage apparatus; psychological aptitude-  testing apparatus</t>
  </si>
  <si>
    <t>0303.5900:Other</t>
  </si>
  <si>
    <t>Gambia</t>
  </si>
  <si>
    <t>8452.2100:Automatic units</t>
  </si>
  <si>
    <t>5407.1000:Woven Fabrics obtained from High tenacity Yarn of nylon or Other polyamides or of polyesters</t>
  </si>
  <si>
    <t>0802.1100:in shell</t>
  </si>
  <si>
    <t>8708.9290:Other</t>
  </si>
  <si>
    <t>7403.2900:Other copper alloys (other than master alloys of heading 74.05)</t>
  </si>
  <si>
    <t>3204.1300:Basic dyes and preparations based thereon</t>
  </si>
  <si>
    <t>6302.5190:Other</t>
  </si>
  <si>
    <t>7209.9090:Other</t>
  </si>
  <si>
    <t>8301.4000:Other locks</t>
  </si>
  <si>
    <t>8439.2000:machinery for making paper or paperboard</t>
  </si>
  <si>
    <t>8402.9010:For machines of heading 8402.1190</t>
  </si>
  <si>
    <t>7407.2100:of copper-zinc Base alloys (brass)</t>
  </si>
  <si>
    <t>0409.0000:Natural honey.</t>
  </si>
  <si>
    <t>2936.2900:Other Vitamins and their derivatives</t>
  </si>
  <si>
    <t>9615.9090:Other</t>
  </si>
  <si>
    <t>2518.1000:Dolomite, not calcined or sintered</t>
  </si>
  <si>
    <t>2501.0021:Rock salt Himalayan Rock salt</t>
  </si>
  <si>
    <t>5516.9300:of yarns of different colours</t>
  </si>
  <si>
    <t>2903.1200:Dichloromethane (methylene chloride)</t>
  </si>
  <si>
    <t>3003.9010:Unani, ayurvedic and Other oriental type medicine</t>
  </si>
  <si>
    <t>9607.2000:parts</t>
  </si>
  <si>
    <t>8441.1000:cutting machines</t>
  </si>
  <si>
    <t>5211.1900:Other Fabrics</t>
  </si>
  <si>
    <t>5212.2200:Bleached</t>
  </si>
  <si>
    <t>4113.9000:Other</t>
  </si>
  <si>
    <t>5310.9010:Jute (hessian cloth)</t>
  </si>
  <si>
    <t>8428.3200:Other, bucket type</t>
  </si>
  <si>
    <t>4809.9000:Other</t>
  </si>
  <si>
    <t>6104.4900:of Other textile materials</t>
  </si>
  <si>
    <t>6110.3000:of man- made fibres</t>
  </si>
  <si>
    <t>8448.5100:Sinkers, needles and Other articles used in forming stitches</t>
  </si>
  <si>
    <t>3208.2090:Other</t>
  </si>
  <si>
    <t>8481.9000:parts</t>
  </si>
  <si>
    <t>3926.4010:Ornamental articles of plastics</t>
  </si>
  <si>
    <t>2915.1100:Formic acid</t>
  </si>
  <si>
    <t>8407.2100:Outboard motors</t>
  </si>
  <si>
    <t>5208.3100:Plain weave, weighing not more than 100 g/m2</t>
  </si>
  <si>
    <t>8437.1000:machines for cleaning, sorting or grading Seed, Grain or dried leguminous vegetables</t>
  </si>
  <si>
    <t>8427.2090:Other</t>
  </si>
  <si>
    <t>5407.5300:of yarns of different colours</t>
  </si>
  <si>
    <t>4707.9090:Other</t>
  </si>
  <si>
    <t>0802.3100:in shell</t>
  </si>
  <si>
    <t>4203.1020:Trouser leather</t>
  </si>
  <si>
    <t>6203.4110:Trousers</t>
  </si>
  <si>
    <t>8711.2090:Other</t>
  </si>
  <si>
    <t>5208.2100:Plain weave, weighing not more than 100 g/m2</t>
  </si>
  <si>
    <t>5603.9200:Weighing more than 25 g/m2 but not more than 70 g/m2</t>
  </si>
  <si>
    <t>8439.3000:machinery for Finishing paper or paperboard</t>
  </si>
  <si>
    <t>3004.9050:Eye drops</t>
  </si>
  <si>
    <t>81:OTHER BASE METALS;CERMETS;ARTICLES THEREOF</t>
  </si>
  <si>
    <t>6006.2110:Unbleached</t>
  </si>
  <si>
    <t>6302.6020:towels of Cotton, Hand loom</t>
  </si>
  <si>
    <t>6209.2010:Babies' garments not knitted or crocheted</t>
  </si>
  <si>
    <t>2508.4000:Other clays</t>
  </si>
  <si>
    <t>9021.3100:Artificial Joints</t>
  </si>
  <si>
    <t>8414.8020:Screw Compressors</t>
  </si>
  <si>
    <t>6204.1200:of Cotton</t>
  </si>
  <si>
    <t>5209.1100:plain weave</t>
  </si>
  <si>
    <t>6306.1210:Tarpaulins</t>
  </si>
  <si>
    <t>Panama</t>
  </si>
  <si>
    <t>5206.2200:Measuring less than 714.29 decitex but not less than 232.56 decitex (exceeding 14 metric number but not exceeding 43 metric number)</t>
  </si>
  <si>
    <t>8419.9090:Other</t>
  </si>
  <si>
    <t>8501.5210:Submersible motors of stainless steel</t>
  </si>
  <si>
    <t>5205.4400:Measuring per single yarn less than 192.31 decitex but not less than 125 decitex (exceeding 52 metric number but not exceeding 80 metric number per single yarn)</t>
  </si>
  <si>
    <t>2302.3000:of wheat</t>
  </si>
  <si>
    <t>7508.9010:Nickel rotary printing screen</t>
  </si>
  <si>
    <t>9021.4000:Hearing aids, excluding parts and accessories</t>
  </si>
  <si>
    <t>6403.2000:footwear with outer soles of leather, and uppers which consist of leather straps across the instep and around the big toe</t>
  </si>
  <si>
    <t>6204.2200:of Cotton</t>
  </si>
  <si>
    <t>6907.2390:Other</t>
  </si>
  <si>
    <t>Reunion</t>
  </si>
  <si>
    <t>8409.9192:Other: Parts for gas engine of heading 8407.9010</t>
  </si>
  <si>
    <t>2817.0000:Zinc oxide; zinc peroxide.</t>
  </si>
  <si>
    <t>8453.2000:machinery for making or repairing footwear</t>
  </si>
  <si>
    <t>9021.2900:Other</t>
  </si>
  <si>
    <t>8407.9090:Other</t>
  </si>
  <si>
    <t>6302.5900:of Other textile materials</t>
  </si>
  <si>
    <t>2402.2000:cigarettes containing Tobacco</t>
  </si>
  <si>
    <t>91:CLOCKS AND WATCHES AND PARTS THEREOF</t>
  </si>
  <si>
    <t>6902.1090:Other</t>
  </si>
  <si>
    <t>5407.7200:Dyed</t>
  </si>
  <si>
    <t>8430.4900:Other</t>
  </si>
  <si>
    <t>6103.3200:of Cotton</t>
  </si>
  <si>
    <t>8703.2114:Of a cylinder capacity not exceeding 850cc: Components for the  assembly/ manufacture of auto rickshaws, in any kit form</t>
  </si>
  <si>
    <t>6305.3900:Other</t>
  </si>
  <si>
    <t>8472.9090:Other</t>
  </si>
  <si>
    <t>8474.3190:Other</t>
  </si>
  <si>
    <t>9015.8000:Other instruments and appliances</t>
  </si>
  <si>
    <t>8480.4900:Other</t>
  </si>
  <si>
    <t>8704.3140:Components for the  assembly / manufacture of 3-wheeler cargo loader, in any kit form</t>
  </si>
  <si>
    <t>3402.1110:Sulphonic acid(Soft)</t>
  </si>
  <si>
    <t>8407.3400:Of a cylinder capacity exceeding 1,000 cc</t>
  </si>
  <si>
    <t>2915.3990:Other</t>
  </si>
  <si>
    <t>9026.1090:Other</t>
  </si>
  <si>
    <t>Libyan Arab Jamhirya</t>
  </si>
  <si>
    <t>0804.5050:mango pulp</t>
  </si>
  <si>
    <t>8445.1990:Other</t>
  </si>
  <si>
    <t>5202.9100:Garnetted stock</t>
  </si>
  <si>
    <t>0303.4900:Other</t>
  </si>
  <si>
    <t>8482.9990:Other</t>
  </si>
  <si>
    <t>5401.1000:of synthetic filaments</t>
  </si>
  <si>
    <t>5209.5200:3-thread or 4-thread twill, including cross twill</t>
  </si>
  <si>
    <t>5202.1000:Yarn waste (including thread waste)</t>
  </si>
  <si>
    <t>8535.9000:Other</t>
  </si>
  <si>
    <t>8415.8390:Other</t>
  </si>
  <si>
    <t>5508.1000:of synthetic staple fibres</t>
  </si>
  <si>
    <t>Tajikistan/tasmania</t>
  </si>
  <si>
    <t>8507.9000:parts</t>
  </si>
  <si>
    <t>6115.1090:Other</t>
  </si>
  <si>
    <t>8420.1000:Calendering or Other rolling machines</t>
  </si>
  <si>
    <t>0902.3000:Black tea (fermented) and  partly fermented tea, in immediate packings of a content not exceeding 3 kg</t>
  </si>
  <si>
    <t>9606.2100:of plastics, not covered with textile material</t>
  </si>
  <si>
    <t>3402.1290:Other</t>
  </si>
  <si>
    <t xml:space="preserve">8438.9010:Of machines of heading 8438.3000 and 8438.4000 </t>
  </si>
  <si>
    <t>8463.9000:Other</t>
  </si>
  <si>
    <t>2932.9990:Other</t>
  </si>
  <si>
    <t>Equatorial Guinea</t>
  </si>
  <si>
    <t>Georgia</t>
  </si>
  <si>
    <t>7311.0090:Other</t>
  </si>
  <si>
    <t>8413.8100:Pumps</t>
  </si>
  <si>
    <t>5801.9000:of Other textile materials</t>
  </si>
  <si>
    <t>3003.9090:Other</t>
  </si>
  <si>
    <t>8479.8100:For treating metal, including electric wire coil-winders:</t>
  </si>
  <si>
    <t>0813.4010:Tamarind</t>
  </si>
  <si>
    <t>3811.9000:Other</t>
  </si>
  <si>
    <t>8516.6090:Other</t>
  </si>
  <si>
    <t>8447.9090:Other</t>
  </si>
  <si>
    <t>8205.9000:Other, including sets of articles of two or more subheadings of this heading</t>
  </si>
  <si>
    <t>Algeria</t>
  </si>
  <si>
    <t>3824.6000:Sorbitol other than that of subheading No. 2905.44</t>
  </si>
  <si>
    <t>7117.1900:Other</t>
  </si>
  <si>
    <t>3401.2000:Soap in Other forms</t>
  </si>
  <si>
    <t xml:space="preserve">5606.0000:Gimped yarn, and strip and the like of heading 54.04 or 54.05, gimped (other than those of heading 56.05 and gimped horsehair yarn); chenille yarn (including flock chenille yarn); loop wale- yarn. </t>
  </si>
  <si>
    <t>8531.8000:Other apparatus</t>
  </si>
  <si>
    <t>8511.1000:Sparking plugs</t>
  </si>
  <si>
    <t>4814.2000:Wallpaper and similar wall coverings, consisting of paper coated or covered, on the face side, with a grained, embossed, coloured, design- printed or otherwise decorated layer of plastics</t>
  </si>
  <si>
    <t>2710.1992:Other: Mineral greases</t>
  </si>
  <si>
    <t>3915.9000:of Other plastics</t>
  </si>
  <si>
    <t>9503.0040:parts, accessories, sub-assemblies, mechanical or electrical movements</t>
  </si>
  <si>
    <t>9026.8000:Other instruments or apparatus</t>
  </si>
  <si>
    <t>3815.1100:with Nickel or Nickel compounds as the Active  substance</t>
  </si>
  <si>
    <t>5516.1100:Unbleached or Bleached</t>
  </si>
  <si>
    <t>8212.1000:Razors</t>
  </si>
  <si>
    <t>5514.2300:Other Woven Fabrics of polyester staple fibres</t>
  </si>
  <si>
    <t>5208.1300:3-thread or 4-thread twill, including cross twill</t>
  </si>
  <si>
    <t>6112.1200:of synthetic fibres</t>
  </si>
  <si>
    <t>8421.9190:Other</t>
  </si>
  <si>
    <t>8428.3300:Other, belt type</t>
  </si>
  <si>
    <t>6305.2000:of Cotton</t>
  </si>
  <si>
    <t>8204.1200:adjustable</t>
  </si>
  <si>
    <t>8413.9190:Other</t>
  </si>
  <si>
    <t>86:RAILWAY OR TRAMWAY LOCOMOTIVES,ROLLING-STOCK AND PARTS THEREOF;RAILWAY OR TRAMWAY TRACK FIXTURES AND FITTINGS AND PARTS THEREOF;MECHANICAL (INCLUDING ELECTRO-MECHANICAL)TRAFFIC SIGNALING EQUIPMENT OF ALL KINDS</t>
  </si>
  <si>
    <t>8523.2100:cards incorporating a magnetic stripe</t>
  </si>
  <si>
    <t>8433.5100:Combine harvestor-threshers</t>
  </si>
  <si>
    <t>5208.1100:Plain weave, weighing not more than 100 g/m2</t>
  </si>
  <si>
    <t>4809.2000:Self- copy paper</t>
  </si>
  <si>
    <t>5514.2200:3-thread or 4-thread twill, including cross twill, of polyester staple fibres</t>
  </si>
  <si>
    <t>0907.1000:Neither crushed nor ground</t>
  </si>
  <si>
    <t>Congo Republic Of</t>
  </si>
  <si>
    <t>6204.1900:of Other textile materials</t>
  </si>
  <si>
    <t>1209.9120:of Tomato</t>
  </si>
  <si>
    <t>2608.0000:Zinc ores and concentrates.</t>
  </si>
  <si>
    <t>8502.1130:Exceeding 20 KVA but not exceeding 50 KVA</t>
  </si>
  <si>
    <t>8505.1100:of metal</t>
  </si>
  <si>
    <t>Eritrea</t>
  </si>
  <si>
    <t>8535.2190:Other</t>
  </si>
  <si>
    <t>8415.1029:Self contained or split type comprising of inner and outer unit whether or not imported separately: Other</t>
  </si>
  <si>
    <t>1209.2900:Other</t>
  </si>
  <si>
    <t>2712.2000:Paraffin wax containing by weight less than 0.75  % of oil</t>
  </si>
  <si>
    <t>3004.2000:Other, containing Other antibiotics</t>
  </si>
  <si>
    <t>4411.1400:Of a thickness exceeding 9 mm</t>
  </si>
  <si>
    <t>7217.3010:of a kind used in manufacture of pneumatic tyres(bead wire)</t>
  </si>
  <si>
    <t>6108.9900:of Other textile materials</t>
  </si>
  <si>
    <t>9015.9000:parts and accessories</t>
  </si>
  <si>
    <t>4010.3190:Other</t>
  </si>
  <si>
    <t>8503.0090:Other</t>
  </si>
  <si>
    <t>7007.1190:Other</t>
  </si>
  <si>
    <t xml:space="preserve">5403.3200:Of viscose rayon, with a twist exceeding 120 turns per metre </t>
  </si>
  <si>
    <t>7005.2100:coloured throughout the mass (body tinted), opacified, flashed or Merely surface ground</t>
  </si>
  <si>
    <t>4421.9990:Other</t>
  </si>
  <si>
    <t>4104.4900:Other</t>
  </si>
  <si>
    <t>6902.2090:Other</t>
  </si>
  <si>
    <t>3204.1400:Direct dyes and preparations based thereon</t>
  </si>
  <si>
    <t>8406.8200:Of an output not exceeding 40 MW</t>
  </si>
  <si>
    <t>8455.3090:Other</t>
  </si>
  <si>
    <t>3202.1000:synthetic organic tanning substances</t>
  </si>
  <si>
    <t>3004.9020:Homeopathic medicines</t>
  </si>
  <si>
    <t>3912.9000:Other</t>
  </si>
  <si>
    <t>9005.1000:Binoculars</t>
  </si>
  <si>
    <t>8448.3320:spindles</t>
  </si>
  <si>
    <t>6207.2900:of Other textile materials</t>
  </si>
  <si>
    <t>8441.3000:machines for making Cartons, boxes, cases, tubes, drums or similar containers, Other than by moulding</t>
  </si>
  <si>
    <t>7019.3900:Other</t>
  </si>
  <si>
    <t>6001.9190:Other</t>
  </si>
  <si>
    <t>8523.5990:Other</t>
  </si>
  <si>
    <t>6204.6390:Other</t>
  </si>
  <si>
    <t>3003.3900:Other</t>
  </si>
  <si>
    <t>5807.1090:Other</t>
  </si>
  <si>
    <t>5513.1110:Unbleached</t>
  </si>
  <si>
    <t>3920.4910:polyvinyl chloride (PVC) rigid film</t>
  </si>
  <si>
    <t>7801.9100:containing by weight Antimony as the principal Other element</t>
  </si>
  <si>
    <t>8471.3090:Other</t>
  </si>
  <si>
    <t>8501.5230:Geared motors</t>
  </si>
  <si>
    <t>8477.4090:Other</t>
  </si>
  <si>
    <t>8308.1020:eyes and elyelets</t>
  </si>
  <si>
    <t>7103.1000:Unworked or simply sawn or roughly shaped</t>
  </si>
  <si>
    <t>8204.1100:Non-adjustable</t>
  </si>
  <si>
    <t>3923.9090:Other</t>
  </si>
  <si>
    <t>8708.9490:Other</t>
  </si>
  <si>
    <t>8207.5090:Other</t>
  </si>
  <si>
    <t>36:EXPLOSIVED;PYROTECHNIC PRODUCTS;MATCHES;PYROPHORIC ALLOYS;CERTAIN COMBUSTIBLE PREPARATIONS</t>
  </si>
  <si>
    <t>3605.0000:Matches, other than pyrotechnic articles of heading 36.04.</t>
  </si>
  <si>
    <t xml:space="preserve">8712.0000:Bicycles and other cycles (including delivery tricycles), not motorised. </t>
  </si>
  <si>
    <t>6116.9300:of synthetic fibres</t>
  </si>
  <si>
    <t>1404.9030:Vegetable materials of a kind used primarily as stuffing or as padding (for example, kapok, vegetable hair and eel-grass), whether or not put up as a layer with or without supporting material.</t>
  </si>
  <si>
    <t>6203.3300:of synthetic fibres</t>
  </si>
  <si>
    <t>8419.3900:Other</t>
  </si>
  <si>
    <t>8301.3000:locks of a kind used for furniture</t>
  </si>
  <si>
    <t>8536.4990:Other</t>
  </si>
  <si>
    <t>9027.2000:Chromatographs and electrophoresis instruments</t>
  </si>
  <si>
    <t>5407.7400:printed</t>
  </si>
  <si>
    <t>3913.9090:Other</t>
  </si>
  <si>
    <t>8309.9090:Other</t>
  </si>
  <si>
    <t>2106.9010:concentrates for aerated beverage in all forms</t>
  </si>
  <si>
    <t>2905.4500:Glycerol</t>
  </si>
  <si>
    <t>3204.1200:Acid dyes, whether or not premetallised, and preparations based thereon; mordant dyes and preparations based thereon</t>
  </si>
  <si>
    <t>6108.3100:of Cotton</t>
  </si>
  <si>
    <t>9606.1000:press- fasteners, snap- fasteners and press- studs and parts therefor</t>
  </si>
  <si>
    <t>Dominican Republic</t>
  </si>
  <si>
    <t>5804.2100:of man-made fibres</t>
  </si>
  <si>
    <t>4201.0000:Saddlery and harness for any animal (including traces, leads, knee pads, muzzles, saddle cloths, saddle bags, dog coats and the like), of any material.</t>
  </si>
  <si>
    <t>8448.3310:spindle flyers and ring travellers</t>
  </si>
  <si>
    <t>5212.1100:Unbleached</t>
  </si>
  <si>
    <t>0807.1900:Other</t>
  </si>
  <si>
    <t>9405.2000:Electric table, desk, bedside or floor- standing lamps</t>
  </si>
  <si>
    <t>0801.1200:in the inner shell (endocarp)</t>
  </si>
  <si>
    <t>2823.0010:Titanium dioxides</t>
  </si>
  <si>
    <t>4407.9500:of Ash (Fraxinus spp.)</t>
  </si>
  <si>
    <t>Lithuania</t>
  </si>
  <si>
    <t xml:space="preserve">5603.1300:Weighing more than 70 g/m2 but not more than 150 g/m2 </t>
  </si>
  <si>
    <t>3908.1000:Polyamide- 6, - 11, - 12, - 6, 6, - 6, 9, - 6, 10 or - 6, 12</t>
  </si>
  <si>
    <t>9029.2013:Speed indicators and tachometers: Speed indicator and techometers for other motor cars and vehicles</t>
  </si>
  <si>
    <t>4011.4000:of a kind used on motorcycles</t>
  </si>
  <si>
    <t>Namibia</t>
  </si>
  <si>
    <t>5212.1200:Bleached</t>
  </si>
  <si>
    <t>7607.1920:printed aluminium foil</t>
  </si>
  <si>
    <t>9506.5100:Lawn-tennis rackets, whether or not strung</t>
  </si>
  <si>
    <t>8421.3910:Filter driers used with Non-CFC refrigerant gases</t>
  </si>
  <si>
    <t>2925.1100:Saccharin and its salts</t>
  </si>
  <si>
    <t>8443.1990:Other</t>
  </si>
  <si>
    <t>9018.3200:tubular metal needles and needles for sutures</t>
  </si>
  <si>
    <t>9018.3940:Cannula</t>
  </si>
  <si>
    <t>0805.9000:Other</t>
  </si>
  <si>
    <t>8438.2000:machinery for the manufacture of confectionery, Cocoa or chocolate</t>
  </si>
  <si>
    <t>3903.2000:Styrene- Acrylonitrile (SAN) copolymers</t>
  </si>
  <si>
    <t>4819.5000:Other packing containers, including record sleeves</t>
  </si>
  <si>
    <t>8437.9000:parts</t>
  </si>
  <si>
    <t>8708.9190:Other</t>
  </si>
  <si>
    <t>4009.4110:Following components for vehicles of chapter 87: (1) Air cleaner hoses and water cooling system hoses (except turbo system hoses) for vehicles of sub heading 8701.2020, 8701.2090, and 8701.2040 (2) Radiator / engine cooling</t>
  </si>
  <si>
    <t>7002.3910:Neutral Glass tubing of a kind used for the manufacture of Ampoules</t>
  </si>
  <si>
    <t>2840.1900:Other</t>
  </si>
  <si>
    <t>0303.5300:sardines (Sardina pilchardus, Sardinops spp.), sardinella (sardinella spp.), brisling or sprats (Sprattus Sprattus)</t>
  </si>
  <si>
    <t>8415.9012:Evaporators: for vehicles of chapter 87</t>
  </si>
  <si>
    <t>3926.4090:Other</t>
  </si>
  <si>
    <t>3923.1000:boxes, cases, crates and similar articles</t>
  </si>
  <si>
    <t>4823.9090:Other</t>
  </si>
  <si>
    <t>8479.9090:Other</t>
  </si>
  <si>
    <t>8478.9000:parts</t>
  </si>
  <si>
    <t>0801.1100:Desiccated</t>
  </si>
  <si>
    <t>9018.3939:Catheter:Other</t>
  </si>
  <si>
    <t>8438.3090:Other</t>
  </si>
  <si>
    <t>8529.1090:Other</t>
  </si>
  <si>
    <t xml:space="preserve">6802.1000:Tiles, cubes and similar articles, whether or not rectangular (including square), the largest surface area of which is capable of being enclosed in a square the side of which is less than 7 cm; artificially coloured granules, chippings and powder </t>
  </si>
  <si>
    <t>4202.1220:suit cases of plastics or textile materials</t>
  </si>
  <si>
    <t>3003.9020:Homeopathic medicines</t>
  </si>
  <si>
    <t>9403.9000:Parts</t>
  </si>
  <si>
    <t>6205.9090:Other</t>
  </si>
  <si>
    <t>9027.3000:Spectrometers, spectrophotometers and spectrographs using  optical radiations (UV, visible, IR)</t>
  </si>
  <si>
    <t>9619.0030:Sanitary towels and tampons</t>
  </si>
  <si>
    <t>3305.9090:Other</t>
  </si>
  <si>
    <t>4805.1900:Other</t>
  </si>
  <si>
    <t>7610.9000:Other</t>
  </si>
  <si>
    <t>0304.6200:catfish (Pangasius spp., Silurus spp., Clarias spp., Ictalurus spp.)</t>
  </si>
  <si>
    <t>8528.5200:Capable of directly connecting to and designed for use with an automatic data processing machine of heading 84.71</t>
  </si>
  <si>
    <t>4823.9040:Double side Adhesive tapes</t>
  </si>
  <si>
    <t>6815.9990:Other</t>
  </si>
  <si>
    <t>7612.1000:Collapsible tubular containers</t>
  </si>
  <si>
    <t>2918.9990:Other</t>
  </si>
  <si>
    <t>8518.2200:Multiple Loudspeakers, mounted in the same enclosure</t>
  </si>
  <si>
    <t>7325.9900:Other</t>
  </si>
  <si>
    <t>1513.1900:Other</t>
  </si>
  <si>
    <t>8504.9090:Other</t>
  </si>
  <si>
    <t>8454.3000:Casting machines</t>
  </si>
  <si>
    <t>8483.1090:Other</t>
  </si>
  <si>
    <t>3923.5000:Stoppers, lids, caps and Other closures</t>
  </si>
  <si>
    <t>4011.7000:of a kind used on Agricultural or forestry vehicles and machines</t>
  </si>
  <si>
    <t>Senegal</t>
  </si>
  <si>
    <t>5402.6100:of nylon or Other polyamides</t>
  </si>
  <si>
    <t>8507.8000:Other</t>
  </si>
  <si>
    <t>5911.3200:Weighing 650 g/m2 or more</t>
  </si>
  <si>
    <t>0407.1900:Other</t>
  </si>
  <si>
    <t>8445.3000:textile doubling or twisting machines</t>
  </si>
  <si>
    <t>7009.9100:Unframed</t>
  </si>
  <si>
    <t>5608.1100:made up fishing nets</t>
  </si>
  <si>
    <t>4804.1100:Unbleached</t>
  </si>
  <si>
    <t>8308.1010:hooks</t>
  </si>
  <si>
    <t>4418.9910:Flooring panels</t>
  </si>
  <si>
    <t>8421.2900:Other</t>
  </si>
  <si>
    <t>2202.1010:aerated waters</t>
  </si>
  <si>
    <t>8532.1000:Fixed capacitors designed for use in 50/60 Hz circuits and having a reactive power handling capacity of not less than 0.5 kvar (power capacitors)</t>
  </si>
  <si>
    <t>6907.2119:Tiles : Other</t>
  </si>
  <si>
    <t>2529.2100:Containing by weight 97 % or less of calcium fluoride</t>
  </si>
  <si>
    <t>7317.0010:Nails</t>
  </si>
  <si>
    <t>0805.2990:Other</t>
  </si>
  <si>
    <t>9022.9000:Other, including parts and accessories</t>
  </si>
  <si>
    <t>6006.3110:Unbleached</t>
  </si>
  <si>
    <t>8708.7090:Other</t>
  </si>
  <si>
    <t>3809.9110:Printing gum (preparation of modified starches with other gums having specific application in textile printing</t>
  </si>
  <si>
    <t>6204.6210:Ghagra</t>
  </si>
  <si>
    <t>6805.1000:on a Base of Woven textile fabric only</t>
  </si>
  <si>
    <t>8714.9900:Other</t>
  </si>
  <si>
    <t>4009.1190:Other</t>
  </si>
  <si>
    <t>6212.2000:Girdles and panty- Girdles</t>
  </si>
  <si>
    <t>5208.3200:Plain weave, weighing more than 100 g/m2</t>
  </si>
  <si>
    <t>Botswana</t>
  </si>
  <si>
    <t>5212.2100:Unbleached</t>
  </si>
  <si>
    <t>7217.9000:Other</t>
  </si>
  <si>
    <t>9608.6000:Refills for Ball point pens, comprising the Ball point and ink- reservoir</t>
  </si>
  <si>
    <t>51:WOOL,FINE OR COARSE ANIMAL HAIR;HORSEHAIR YARN AND WOVEN FABRICS</t>
  </si>
  <si>
    <t>3916.9000:Of other plastics:</t>
  </si>
  <si>
    <t>9018.1300:magnetic resonance imaging apparatus</t>
  </si>
  <si>
    <t>7307.1990:Other</t>
  </si>
  <si>
    <t>1104.2300:of Maize (corn)</t>
  </si>
  <si>
    <t>4015.9000:Other</t>
  </si>
  <si>
    <t>3809.9300:of a kind used in the leather or like industries</t>
  </si>
  <si>
    <t>50:SLIK</t>
  </si>
  <si>
    <t>5007.2000:Other fabrics, containing 85 % or more by weight of silk or of silk waste other than noil silk</t>
  </si>
  <si>
    <t>0710.8000:Other vegetables</t>
  </si>
  <si>
    <t>8308.9020:Buckle</t>
  </si>
  <si>
    <t>Luxembourg</t>
  </si>
  <si>
    <t>4202.2200:with outer surface of sheeting of plastics or of textile materials</t>
  </si>
  <si>
    <t>8708.2190:Other</t>
  </si>
  <si>
    <t>3305.9020:dyes for hair</t>
  </si>
  <si>
    <t>7326.1990:Other</t>
  </si>
  <si>
    <t>6209.9090:Other</t>
  </si>
  <si>
    <t>East Timor</t>
  </si>
  <si>
    <t>2917.3200:Dioctyl orthophthalates</t>
  </si>
  <si>
    <t>1806.9000:Other</t>
  </si>
  <si>
    <t>5515.1290:Other</t>
  </si>
  <si>
    <t>8305.2000:staples in strips</t>
  </si>
  <si>
    <t>8213.0000:Scissors, tailors' shears and similar shears, and blades therefor.</t>
  </si>
  <si>
    <t>5205.2600:Measuring less than 125 decitex but not less than 106.38 decitex (exceeding 80 metric number but not exceeding 94 metric number)</t>
  </si>
  <si>
    <t>Puerto Rico</t>
  </si>
  <si>
    <t>6202.9900:Of other textile materials</t>
  </si>
  <si>
    <t>6206.9090:Other</t>
  </si>
  <si>
    <t>8451.9000:parts</t>
  </si>
  <si>
    <t>6210.4000:Other men's or boys' garments</t>
  </si>
  <si>
    <t>5703.3090:Other</t>
  </si>
  <si>
    <t>1302.3900:Other</t>
  </si>
  <si>
    <t>3920.3000:of polymers of Styrene</t>
  </si>
  <si>
    <t>7616.9990:Other</t>
  </si>
  <si>
    <t xml:space="preserve">1804.0000:Cocoa butter, fat and oil. </t>
  </si>
  <si>
    <t>1301.9090:Other</t>
  </si>
  <si>
    <t>8539.5010:Bulb</t>
  </si>
  <si>
    <t>4818.9000:Other</t>
  </si>
  <si>
    <t>3904.2200:plasticised</t>
  </si>
  <si>
    <t>6914.9000:Other</t>
  </si>
  <si>
    <t>6114.9000:of Other textile materials</t>
  </si>
  <si>
    <t>8452.9090:Other</t>
  </si>
  <si>
    <t>8408.2090:Other</t>
  </si>
  <si>
    <t>2401.1000:Tobacco, not stemmed /striped</t>
  </si>
  <si>
    <t>3926.1000:Office or school supplies</t>
  </si>
  <si>
    <t>5810.9200:of man-made fibres</t>
  </si>
  <si>
    <t>2106.9020:Syrups and squashes</t>
  </si>
  <si>
    <t>8415.8290:Other</t>
  </si>
  <si>
    <t>0908.2100:Neither crushed nor ground</t>
  </si>
  <si>
    <t>9403.2000:Other metal furniture</t>
  </si>
  <si>
    <t>3307.2000:Personal deodorants and antiperspirants</t>
  </si>
  <si>
    <t>8515.2900:Other</t>
  </si>
  <si>
    <t>4016.9940:for Other motor cars and vehicles</t>
  </si>
  <si>
    <t>3002.1100:Malaria diagnostic test kits</t>
  </si>
  <si>
    <t>8414.5190:Other</t>
  </si>
  <si>
    <t>8203.2000:Pliers (including cutting Pliers), pincers, tweezers and similar tools</t>
  </si>
  <si>
    <t>9401.7900:Other</t>
  </si>
  <si>
    <t>8543.7090:Other</t>
  </si>
  <si>
    <t>6406.9000:Other</t>
  </si>
  <si>
    <t>4004.0020:Shredded  tyre scrap (cut into pieces)</t>
  </si>
  <si>
    <t>6911.9000:Other</t>
  </si>
  <si>
    <t>Malawi</t>
  </si>
  <si>
    <t>8302.2000:Castors</t>
  </si>
  <si>
    <t>9617.0010:Vacuum flasks</t>
  </si>
  <si>
    <t>8427.2010:Of a capacity not exceeding 3 ton</t>
  </si>
  <si>
    <t>4004.0090:Other</t>
  </si>
  <si>
    <t>9024.8000:Other machines and appliances</t>
  </si>
  <si>
    <t>7403.2200:copper-Tin Base alloys (bronze)</t>
  </si>
  <si>
    <t>7214.2010:of secondary quality</t>
  </si>
  <si>
    <t>8421.1900:Other</t>
  </si>
  <si>
    <t>6815.9910:of onyx (marbles)</t>
  </si>
  <si>
    <t>4015.1100:Surgical</t>
  </si>
  <si>
    <t>5513.2300:Other Woven Fabrics of polyester staple fibres</t>
  </si>
  <si>
    <t>5402.3900:Other</t>
  </si>
  <si>
    <t>5515.1120:Unbleached</t>
  </si>
  <si>
    <t>4013.9020:of a kind used on motor cycles</t>
  </si>
  <si>
    <t>9028.9090:Other</t>
  </si>
  <si>
    <t>3824.4000:prepared Additives for cements, mortars or concretes</t>
  </si>
  <si>
    <t>2917.3500:Phthalic anhydride</t>
  </si>
  <si>
    <t>4005.1090:Other</t>
  </si>
  <si>
    <t>5211.3900:Other Fabrics</t>
  </si>
  <si>
    <t>2836.9990:Other</t>
  </si>
  <si>
    <t>8414.4000:Air Compressors mounted on a wheeled chassis for towing</t>
  </si>
  <si>
    <t>9102.1100:with mechanical display only</t>
  </si>
  <si>
    <t>4016.9320:washers and Other seals of rubber</t>
  </si>
  <si>
    <t>8407.1000:aircraft engines</t>
  </si>
  <si>
    <t>8443.1600:flexographic printing machinery</t>
  </si>
  <si>
    <t>5307.1000:single</t>
  </si>
  <si>
    <t>0805.1000:Oranges</t>
  </si>
  <si>
    <t>7201.1000:Non- alloy pig iron containing by weight 0.5 % or less of phosphorus</t>
  </si>
  <si>
    <t>2004.1000:Potatoes</t>
  </si>
  <si>
    <t>6402.9900:Other</t>
  </si>
  <si>
    <t>6805.2000:on a Base of paper or paperboard only</t>
  </si>
  <si>
    <t>6302.5300:of man-made fibres</t>
  </si>
  <si>
    <t>3214.9090:Other</t>
  </si>
  <si>
    <t>8509.9000:parts</t>
  </si>
  <si>
    <t>4804.1900:Other</t>
  </si>
  <si>
    <t>3506.1000:Products suitable for use as glues or adhesives, put up for retail sale as glues or adhesives, not exceeding a net weight of 1 kg</t>
  </si>
  <si>
    <t>7323.9900:Other</t>
  </si>
  <si>
    <t>8701.9220:Agricultural Tractors, having an engine capacity exceeding 26 kW but not exceeding 37 kW</t>
  </si>
  <si>
    <t>2505.9000:Other</t>
  </si>
  <si>
    <t>8479.6000:Evaporative Air coolers</t>
  </si>
  <si>
    <t>8448.4990:Other</t>
  </si>
  <si>
    <t>8708.9930:For the vehicles of heading 87.03:</t>
  </si>
  <si>
    <t>8477.9000:parts</t>
  </si>
  <si>
    <t>5205.2100:Measuring 714.29 decitex or more (not exceeding 14 metric number)</t>
  </si>
  <si>
    <t>5206.2400:Measuring less than 192.31 decitex but not less than 125 decitex (exceeding 52 metric number but not exceeding 80 metric number)</t>
  </si>
  <si>
    <t>7306.4000:Other, welded, of circular cross- section, of stainless steel</t>
  </si>
  <si>
    <t>3917.3990:Other</t>
  </si>
  <si>
    <t>8509.4010:food grinders</t>
  </si>
  <si>
    <t>3908.9000:Other</t>
  </si>
  <si>
    <t>8417.8000:Other</t>
  </si>
  <si>
    <t>6208.9900:of Other textile materials</t>
  </si>
  <si>
    <t>8482.3000:Spherical Roller bearings</t>
  </si>
  <si>
    <t>4013.1010:of a kind used on buses, lorries or trucks</t>
  </si>
  <si>
    <t>8443.9100:Parts and accessories of printing machinery used for printing by means of plates, cylinders and other printing components of heading 84.42</t>
  </si>
  <si>
    <t>8474.9020:Of machine of heading 8474.2010, 8474.2090, 8474.3110, 8474.3130, 8474.3190 &amp; 8474.8090</t>
  </si>
  <si>
    <t>8701.9290:Other</t>
  </si>
  <si>
    <t>2712.9090:Other</t>
  </si>
  <si>
    <t>3206.4910:master batches (coloured)</t>
  </si>
  <si>
    <t>6406.1000:uppers and parts thereof, Other than stiffeners</t>
  </si>
  <si>
    <t>2401.3000:Tobacco refuse</t>
  </si>
  <si>
    <t>8448.5900:Other</t>
  </si>
  <si>
    <t>3809.9200:of a kind used in the paper or like industries</t>
  </si>
  <si>
    <t>7306.5000:Other, welded, of circular cross- section, of Other alloy steel</t>
  </si>
  <si>
    <t>7019.9090:Other</t>
  </si>
  <si>
    <t>Albania</t>
  </si>
  <si>
    <t>8462.9190:Other</t>
  </si>
  <si>
    <t>3402.9000:Other</t>
  </si>
  <si>
    <t>8536.5099:Other: Other</t>
  </si>
  <si>
    <t>7307.2900:Other</t>
  </si>
  <si>
    <t>6304.9200:not Knitted or crocheted, of Cotton</t>
  </si>
  <si>
    <t>5516.9400:printed</t>
  </si>
  <si>
    <t>9608.2000:felt tipped and Other porous- tipped pens and markers</t>
  </si>
  <si>
    <t>0802.3200:shelled</t>
  </si>
  <si>
    <t>5514.1120:Bleached</t>
  </si>
  <si>
    <t>0813.2000:Prunes</t>
  </si>
  <si>
    <t>0801.3200:shelled</t>
  </si>
  <si>
    <t>8514.2000:Furnaces and ovens functioning by induction or dielectric loss</t>
  </si>
  <si>
    <t>4810.1910:writing paper</t>
  </si>
  <si>
    <t>5210.2900:Other Fabrics</t>
  </si>
  <si>
    <t>3824.9993:Other: Coated or treated calcium carbonate</t>
  </si>
  <si>
    <t>9405.1010:Chandeliers</t>
  </si>
  <si>
    <t>8477.3010:Of capacity not exceeding 0.22 litres</t>
  </si>
  <si>
    <t>Guinea</t>
  </si>
  <si>
    <t>1207.3000:Castor oil Seeds</t>
  </si>
  <si>
    <t xml:space="preserve">8413.9130:Other parts for machines of headings 8413.1910, 8413.4000, 8413.7010 and 8413.6010 </t>
  </si>
  <si>
    <t>7608.2000:of aluminium alloys</t>
  </si>
  <si>
    <t>0909.3100:Neither crushed nor ground</t>
  </si>
  <si>
    <t xml:space="preserve">4906.0000:Plans and drawings for architectural, engineering, industrial, commercial, topographical or similar purposes, being originals drawn by hand; hand- written texts; photographic reproductions on sensitised paper and carbon copies of the foregoing. </t>
  </si>
  <si>
    <t>8526.9100:Radio navigational aid apparatus</t>
  </si>
  <si>
    <t>6804.1000:Millstones and grindstones for milling, grinding or pulping</t>
  </si>
  <si>
    <t>7324.9000:Other, including parts</t>
  </si>
  <si>
    <t>2937.2100:Cortisone, hydrocortisone, prednisone (dehydrocortisone) and prednisolone (dehydrohydrocortisone)</t>
  </si>
  <si>
    <t>8703.3229:Other, of a capacity exceeding 1,800 cc but not exceeding 2,500 cc:
- - - - Other</t>
  </si>
  <si>
    <t>9018.1100:electro-cardiographs</t>
  </si>
  <si>
    <t>4202.2100:with outer surface of leather or of Composition leather</t>
  </si>
  <si>
    <t>7321.9000:parts</t>
  </si>
  <si>
    <t>5402.3400:Of polypropylene</t>
  </si>
  <si>
    <t>2905.3900:Other</t>
  </si>
  <si>
    <t>5209.2900:Other Fabrics</t>
  </si>
  <si>
    <t>9018.5000:Other ophthalmic instruments and appliances</t>
  </si>
  <si>
    <t>6211.3900:of Other textile materials</t>
  </si>
  <si>
    <t>6211.4200:of Cotton</t>
  </si>
  <si>
    <t>8443.9990:Other</t>
  </si>
  <si>
    <t>8464.9000:Other</t>
  </si>
  <si>
    <t>3823.1100:stearic acid</t>
  </si>
  <si>
    <t>2927.0090:Other</t>
  </si>
  <si>
    <t>6001.9990:Other</t>
  </si>
  <si>
    <t>6110.1200:of Kashmir (cashmere) Goats</t>
  </si>
  <si>
    <t>5007.9000:Other Fabrics</t>
  </si>
  <si>
    <t>0303.8200:Rays and skates (Rajidae)</t>
  </si>
  <si>
    <t>6108.3900:of Other textile materials</t>
  </si>
  <si>
    <t>8415.1019:Window or wall type: Other</t>
  </si>
  <si>
    <t>7801.9900:Other</t>
  </si>
  <si>
    <t>5509.5100:mixed mainly  or solely with Artificial staple fibres</t>
  </si>
  <si>
    <t>9013.8000:Other devices, appliances and instruments</t>
  </si>
  <si>
    <t>8421.2390:Other</t>
  </si>
  <si>
    <t>8451.4020:bleaching machine</t>
  </si>
  <si>
    <t>8467.2100:Drills of all kinds</t>
  </si>
  <si>
    <t>6306.1910:Tarpaulins</t>
  </si>
  <si>
    <t>4802.5590:Other</t>
  </si>
  <si>
    <t>6204.2300:of synthetic fibres</t>
  </si>
  <si>
    <t>8419.8910:cooling Tower</t>
  </si>
  <si>
    <t>2308.0000:Vegetable materials and vegetable waste, vegetable residues and by- products, whether or not in the form of pellets, of a kind used in animal feeding, not elsewhere specified or included.</t>
  </si>
  <si>
    <t>2607.0000:Lead ores and concentrates.</t>
  </si>
  <si>
    <t>3707.9000:Other</t>
  </si>
  <si>
    <t>7315.1200:Other Chain</t>
  </si>
  <si>
    <t>8518.2990:Other</t>
  </si>
  <si>
    <t>8417.9000:parts</t>
  </si>
  <si>
    <t>0904.1120:white</t>
  </si>
  <si>
    <t>5807.1010:Badges</t>
  </si>
  <si>
    <t>6910.1010:wash basin</t>
  </si>
  <si>
    <t>3505.1090:Other</t>
  </si>
  <si>
    <t>8212.2000:Safety razor blades, including razor blade blanks in strips</t>
  </si>
  <si>
    <t>2007.9900:Other</t>
  </si>
  <si>
    <t>6301.4000:blankets (Other than Electric blankets) and travelling rugs, of synthetic fibres</t>
  </si>
  <si>
    <t>8471.7020:Hard disk Drive</t>
  </si>
  <si>
    <t>1108.1400:Manioc (cassava) starch</t>
  </si>
  <si>
    <t>3302.1020:Flavours and concentrates for use in food industry</t>
  </si>
  <si>
    <t>8483.1012:For vehicles of Chapter 87: Shaft for rocker arm, shaft worm, spindle shaft complete gear, spindle for cam guide sprocket and crank shaft for vehicles of heading 87.11</t>
  </si>
  <si>
    <t>5602.9000:Other</t>
  </si>
  <si>
    <t>8484.9000:Other</t>
  </si>
  <si>
    <t>7306.1900:Other</t>
  </si>
  <si>
    <t xml:space="preserve">7310.1000:Of a capacity of 50 l or more </t>
  </si>
  <si>
    <t>8546.2000:of ceramics</t>
  </si>
  <si>
    <t>8423.8900:Other</t>
  </si>
  <si>
    <t>6302.5110:Table-covers, mill-made</t>
  </si>
  <si>
    <t>5210.5100:plain weave</t>
  </si>
  <si>
    <t>4010.3290:Other</t>
  </si>
  <si>
    <t>6201.9300:Of man-made fibres</t>
  </si>
  <si>
    <t xml:space="preserve">4112.0000:Leather further prepared after tanning or crusting, including parchment- dressed leather, of sheep or lamb, without wool on, whether or not split, other than leather of heading 41.14. </t>
  </si>
  <si>
    <t>7204.4920:waste and scrap of auto parts</t>
  </si>
  <si>
    <t>2806.1000:Hydrogen chloride (hydrochloric acid)</t>
  </si>
  <si>
    <t>3204.1720:liquid</t>
  </si>
  <si>
    <t>2936.9000:Other, including Natural concentrates</t>
  </si>
  <si>
    <t>8473.4000:Parts and accessories of the machines of heading 84.72</t>
  </si>
  <si>
    <t>0210.2000:meat of bovine animals</t>
  </si>
  <si>
    <t>3403.1990:Other</t>
  </si>
  <si>
    <t>8413.3050:Other for the vehicles of chapter 87</t>
  </si>
  <si>
    <t>5204.1100:Containing 85 % or more by weight of cotton</t>
  </si>
  <si>
    <t>8471.8090:Other</t>
  </si>
  <si>
    <t>3214.1090:Other</t>
  </si>
  <si>
    <t>2008.1900:Other, including Mixtures</t>
  </si>
  <si>
    <t>8515.8000:Other machines and apparatus</t>
  </si>
  <si>
    <t>0204.2100:Carcasses and half-Carcasses</t>
  </si>
  <si>
    <t>6104.6300:of synthetic fibres</t>
  </si>
  <si>
    <t>6107.2120:pyjamas</t>
  </si>
  <si>
    <t>8453.1000:machinery for preparing, tanning or working hides, skins or leather</t>
  </si>
  <si>
    <t>6305.3300:Other, of polyethylene or Polypropylene strip or the like</t>
  </si>
  <si>
    <t>8413.7011:Submersible pums Submersible pumps having 5 to 10 inches diameters</t>
  </si>
  <si>
    <t>2916.1100:Acrylic acid and its salts</t>
  </si>
  <si>
    <t>7318.2300:Rivets</t>
  </si>
  <si>
    <t>3302.9010:of a kind used in cosmetics industry</t>
  </si>
  <si>
    <t>8466.2000:work holders</t>
  </si>
  <si>
    <t>3823.1910:Palm Fatty acid distillate</t>
  </si>
  <si>
    <t>8708.2990:Other</t>
  </si>
  <si>
    <t>2004.9000:Other vegetables and Mixtures of vegetables</t>
  </si>
  <si>
    <t>1702.9030:Malto Dextrins</t>
  </si>
  <si>
    <t>1404.9041:Vegetable materials of a kind used primarily in brooms or in brushes (for example, broomcorn, piassava, couch-grass and istle), whether or not in hanks or bundles: 
- - - - Broomcorn (Sorghum vulgare var technicum)</t>
  </si>
  <si>
    <t>5514.1910:Unbleached</t>
  </si>
  <si>
    <t>4005.9900:Other</t>
  </si>
  <si>
    <t>4818.2000:Handkerchiefs, cleansing or facial tissues and towels</t>
  </si>
  <si>
    <t>3504.0000:Peptones and their derivatives; other protein substances and their derivatives, not elsewhere specified or included; hide powder, whether or not chromed.</t>
  </si>
  <si>
    <t>5211.5100:plain weave</t>
  </si>
  <si>
    <t>7318.1690:Other</t>
  </si>
  <si>
    <t>8405.1000:Producer gas or water gas generators, with or without their purifiers; acetylene gas generators and similar water process gas generators, with or without their purifiers</t>
  </si>
  <si>
    <t>5801.2100:Uncut weft pile Fabrics</t>
  </si>
  <si>
    <t>4412.3400:Other, with at least one outer ply of non-coniferous wood not specified under subheading 4412.33</t>
  </si>
  <si>
    <t>3815.1990:Other</t>
  </si>
  <si>
    <t>6806.1000:slag wool, Rock wool and similar Mineral wools (including intermixtures thereof), in bulk, sheets or rolls</t>
  </si>
  <si>
    <t>5208.2300:3-thread or 4-thread twill, including cross twill</t>
  </si>
  <si>
    <t>8409.1000:for aircraft engines</t>
  </si>
  <si>
    <t>9021.5000:Pacemakers for stimulating heart muscles, excluding parts and accessories</t>
  </si>
  <si>
    <t>8432.8090:Other</t>
  </si>
  <si>
    <t>6204.5900:of Other textile materials</t>
  </si>
  <si>
    <t>0105.9400:Fowls of the species Gallus domesticus (chicken)</t>
  </si>
  <si>
    <t>3917.4000:fittings</t>
  </si>
  <si>
    <t>6402.2000:footwear with upper straps or thongs assembled to the Sole by means of plugs</t>
  </si>
  <si>
    <t>6305.1000:Of jute or of other textile bast fibres of heading 53.03</t>
  </si>
  <si>
    <t>2009.8900:Other</t>
  </si>
  <si>
    <t>7019.3200:Thin sheets (voiles)</t>
  </si>
  <si>
    <t>4802.5890:Other</t>
  </si>
  <si>
    <t>Liberia</t>
  </si>
  <si>
    <t>2827.2000:Calcium chloride</t>
  </si>
  <si>
    <t>0813.5000:Mixtures of nuts or dried fruits of this Chapter</t>
  </si>
  <si>
    <t>5513.1310:Unbleached</t>
  </si>
  <si>
    <t>8471.7090:Other</t>
  </si>
  <si>
    <t>1702.9020:Caramel</t>
  </si>
  <si>
    <t>7326.1920:Forgings of surgical &amp; Dental instruments</t>
  </si>
  <si>
    <t>9027.9000:Microtomes; parts and accessories</t>
  </si>
  <si>
    <t>9004.1000:Sunglasses</t>
  </si>
  <si>
    <t>5407.2000:Woven Fabrics obtained from strip and the like</t>
  </si>
  <si>
    <t>3919.1010:Double sided tape</t>
  </si>
  <si>
    <t>6208.2100:of Cotton</t>
  </si>
  <si>
    <t>4803.0000:Toilet or facial tissue stock, towel or napkin stock and similar paper of a kind used for household or sanitary purposes,  cellulose wadding and webs of cellulose fibres, whether or not creped, crinkled, embossed, perforated, surface- coloured, surface- de</t>
  </si>
  <si>
    <t>4016.9290:Other</t>
  </si>
  <si>
    <t>2710.1999:Other: Other</t>
  </si>
  <si>
    <t>8528.7290:Other</t>
  </si>
  <si>
    <t xml:space="preserve">9023.0000:Instruments, apparatus and  models, designed for demonstrational purposes (for example, in education or exhibitions), unsuitable for other uses. </t>
  </si>
  <si>
    <t>9032.8920:Other for motor cars and vehicles</t>
  </si>
  <si>
    <t>8701.2090:Other</t>
  </si>
  <si>
    <t>7209.1899:Other: Other</t>
  </si>
  <si>
    <t>5702.4290:Other</t>
  </si>
  <si>
    <t>5205.4800:Measuring per single yarn less than 83.33 decitex (exceeding 120 metric number per single yarn)</t>
  </si>
  <si>
    <t>3808.9400:Disinfectants</t>
  </si>
  <si>
    <t>6211.4900:of Other textile materials</t>
  </si>
  <si>
    <t xml:space="preserve">8409.9110:Following components for engines as well as of vehicles of heading 87.11; (1) Cylinders (2) Cylinder Blocks (3) Cylinder Liners (4) Crank case and crank case covers (5) Cylinder head covers                                                          </t>
  </si>
  <si>
    <t>0904.2110:red chillies (whole)</t>
  </si>
  <si>
    <t>8521.9090:Other</t>
  </si>
  <si>
    <t>3925.2000:Doors, windows and their frames and thresholds for Doors</t>
  </si>
  <si>
    <t>3404.9090:Other</t>
  </si>
  <si>
    <t>7019.9020:Glass wool</t>
  </si>
  <si>
    <t>1512.1900:Other</t>
  </si>
  <si>
    <t>Costa Rica</t>
  </si>
  <si>
    <t>9401.3000:Swivel seats with variable height adjustment</t>
  </si>
  <si>
    <t>8462.9900:Other</t>
  </si>
  <si>
    <t>3506.9110:shoe adhesives</t>
  </si>
  <si>
    <t>8716.9000:parts</t>
  </si>
  <si>
    <t>7605.2900:Other</t>
  </si>
  <si>
    <t>6802.2100:Marble, travetine and alabaster</t>
  </si>
  <si>
    <t>3303.0020:Perfumes</t>
  </si>
  <si>
    <t>0908.3110:Large</t>
  </si>
  <si>
    <t>7117.9000:Other</t>
  </si>
  <si>
    <t>4016.1090:Other</t>
  </si>
  <si>
    <t>2923.1000:Choline and its salts</t>
  </si>
  <si>
    <t>7304.2400:Other, of stainless steel</t>
  </si>
  <si>
    <t>67:PREPARED FEATHERS AND DOWN AND ARTICLES MADE OF FEATHERS OR OF DOWN,ARTIFICIAL FLOWERS;ARTICLES OF HUMAN HAIR</t>
  </si>
  <si>
    <t>6702.9000:of Other materials</t>
  </si>
  <si>
    <t>2105.0000:Ice cream and  other edible ice, whether or not containing cocoa</t>
  </si>
  <si>
    <t>3925.9000:Other</t>
  </si>
  <si>
    <t>6214.3000:of synthetic fibres</t>
  </si>
  <si>
    <t>6302.9110:toilet and kitchen linen mill made</t>
  </si>
  <si>
    <t>2921.4900:Other</t>
  </si>
  <si>
    <t>8528.7211:Television set: LCD, LED and OLED</t>
  </si>
  <si>
    <t>8307.9000:of Other Base metal</t>
  </si>
  <si>
    <t>3920.2090:Other</t>
  </si>
  <si>
    <t>2916.3120:Sodium benzoate</t>
  </si>
  <si>
    <t>0904.2190:Other</t>
  </si>
  <si>
    <t>8205.5900:Other</t>
  </si>
  <si>
    <t>8483.3090:Other</t>
  </si>
  <si>
    <t>9019.2090:Other</t>
  </si>
  <si>
    <t>4011.9090:Other</t>
  </si>
  <si>
    <t>9603.2100:Tooth brushes, including Dental-plate brushes</t>
  </si>
  <si>
    <t>El Salvador</t>
  </si>
  <si>
    <t>8535.3010:For a voltage upto 145 kV</t>
  </si>
  <si>
    <t>0709.5100:Mushrooms of the genus Agaricus</t>
  </si>
  <si>
    <t>7612.9040:Other Round Cans</t>
  </si>
  <si>
    <t>2523.9000:Other Hydraulic cements</t>
  </si>
  <si>
    <t>8425.4200:Other jacks and hoists, Hydraulic</t>
  </si>
  <si>
    <t>8543.9090:Other</t>
  </si>
  <si>
    <t>1904.9000:Other</t>
  </si>
  <si>
    <t>0712.3100:Mushrooms of the genus Agaricus</t>
  </si>
  <si>
    <t>2529.1000:Feldspar</t>
  </si>
  <si>
    <t>8452.3000:Sewing machine needles</t>
  </si>
  <si>
    <t>9506.6910:Cricket Balls</t>
  </si>
  <si>
    <t>8443.1700:Gravure printing machinery</t>
  </si>
  <si>
    <t>5804.2900:of Other textile materials</t>
  </si>
  <si>
    <t>7312.1020:Rope</t>
  </si>
  <si>
    <t>8448.3190:Other</t>
  </si>
  <si>
    <t>3911.9000:Other</t>
  </si>
  <si>
    <t>6201.1200:Of cotton</t>
  </si>
  <si>
    <t>8516.4000:Electric smoothing irons</t>
  </si>
  <si>
    <t xml:space="preserve">6808.0000:Panels, boards, tiles, blocks and similar articles of vegetable fibre, of straw or of shavings, chips, particles, sawdust or other waste, of wood, agglomerated with cement, plaster or other mineral binders. </t>
  </si>
  <si>
    <t>3806.2000:salts of Rosin, of resin acids or of derivatives of Rosin or resin acids, Other than salts of Rosin adducts</t>
  </si>
  <si>
    <t>5002.0000:Raw silk (not thrown).</t>
  </si>
  <si>
    <t>6208.9200:of man-made fibres</t>
  </si>
  <si>
    <t>7312.1010:wire</t>
  </si>
  <si>
    <t>7222.3000:Other bars and Rods</t>
  </si>
  <si>
    <t>9616.1000:Scent sprays and similar toilet sprays, and mounts and heads therefor</t>
  </si>
  <si>
    <t>8502.1120:Exceeding 5 KVA but not exceeding 20 KVA</t>
  </si>
  <si>
    <t>3004.9010:Unani ayurvedic and Other oriental type medicine</t>
  </si>
  <si>
    <t>4802.6100:In rolls:</t>
  </si>
  <si>
    <t>8480.3000:moulding patterns</t>
  </si>
  <si>
    <t>7606.9110:Aluminum Sheet, anodized/polyurethene coated</t>
  </si>
  <si>
    <t>0910.9990:Other</t>
  </si>
  <si>
    <t>5404.9000:Other</t>
  </si>
  <si>
    <t>2710.1996:Other: White oil</t>
  </si>
  <si>
    <t>8708.3090:Other</t>
  </si>
  <si>
    <t>8509.4030:fruit or Vegetable juice extractors</t>
  </si>
  <si>
    <t>5515.1190:Other</t>
  </si>
  <si>
    <t>3923.3010:bottles</t>
  </si>
  <si>
    <t>5512.1120:Bleached</t>
  </si>
  <si>
    <t>6006.2400:printed</t>
  </si>
  <si>
    <t>7323.9400:of Iron (Other than cast Iron) or steel, enamelled</t>
  </si>
  <si>
    <t>5402.2000:High tenacity Yarn of polyesters,  whether or not textured</t>
  </si>
  <si>
    <t>4805.9390:Other</t>
  </si>
  <si>
    <t>9619.0020:Diapers for infants and Babies</t>
  </si>
  <si>
    <t>4410.9000:Other</t>
  </si>
  <si>
    <t>8516.7990:Other</t>
  </si>
  <si>
    <t>0507.1000:Ivory; ivory powder and waste</t>
  </si>
  <si>
    <t>3006.6000:Chemical contraceptive preparations based on hormones, on other products of heading 29.37 or on spermicides</t>
  </si>
  <si>
    <t>8207.3000:tools for pressing, Stamping or punching</t>
  </si>
  <si>
    <t>1517.1000:Margarine, excluding liquid Margarine</t>
  </si>
  <si>
    <t>4010.1200:reinforced only with textile materials</t>
  </si>
  <si>
    <t>8458.1100:Numerically controlled</t>
  </si>
  <si>
    <t>5801.2600:Chenille Fabrics</t>
  </si>
  <si>
    <t>1302.3290:Other</t>
  </si>
  <si>
    <t>3005.1090:Other</t>
  </si>
  <si>
    <t>4203.4000:Other clothing accessories</t>
  </si>
  <si>
    <t>3407.0090:Other</t>
  </si>
  <si>
    <t>Syrian Arab Republic</t>
  </si>
  <si>
    <t>3304.9190:Other</t>
  </si>
  <si>
    <t>8528.5900:Other</t>
  </si>
  <si>
    <t>8542.9000:parts</t>
  </si>
  <si>
    <t>2302.4000:of Other cereals</t>
  </si>
  <si>
    <t>3926.4040:Plastic beads</t>
  </si>
  <si>
    <t>3907.6190:Other</t>
  </si>
  <si>
    <t>2827.3900:Other</t>
  </si>
  <si>
    <t>3403.9990:Other</t>
  </si>
  <si>
    <t>3808.9220:for leather industry</t>
  </si>
  <si>
    <t>2106.1090:Other</t>
  </si>
  <si>
    <t>8542.3100:Processors and controllers, whether or not combined with memories, Converters, logic circuits, amplifiers, clock and Timing circuits, or Other circuits</t>
  </si>
  <si>
    <t>8431.3900:Other</t>
  </si>
  <si>
    <t>8210.0000:Hand- operated mechanical appliances, weighing 10 kg or less, used in the preparation, conditioning or serving of food or drink.</t>
  </si>
  <si>
    <t>8704.2190:Other</t>
  </si>
  <si>
    <t>1901.9020:preparations Other than in retail packing, not containing Cocoa</t>
  </si>
  <si>
    <t>8413.1990:Other</t>
  </si>
  <si>
    <t>4014.9000:Other</t>
  </si>
  <si>
    <t>8436.1000:machinery for preparing Animal feeding stuffs</t>
  </si>
  <si>
    <t>3808.9110:Mosquito coils, mats, Aerosol sprays and the like</t>
  </si>
  <si>
    <t>5212.1300:Dyed</t>
  </si>
  <si>
    <t xml:space="preserve">7309.0000:Reservoirs, tanks, vats and similar containers for any material (other than compressed or liquefied gas), of iron or steel, of a capacity exceeding 300 l, whether or not lined or heat- insulated, but not fitted with mechanical or thermal equipment. </t>
  </si>
  <si>
    <t>8423.3000:Constant weight scales and scales for discharging a predetermined weight of material into a bag or container, including hopper scales</t>
  </si>
  <si>
    <t>8439.1000:machinery for making pulp of fibrous cellulosic material</t>
  </si>
  <si>
    <t>9603.9000:Other</t>
  </si>
  <si>
    <t>3917.2390:Other</t>
  </si>
  <si>
    <t>3907.1000:Polyacetals</t>
  </si>
  <si>
    <t>9608.9100:Pen nibs and nib points</t>
  </si>
  <si>
    <t>8419.8100:for making hot drinks or for Cooking or heating food</t>
  </si>
  <si>
    <t>3212.1000:Stamping foils</t>
  </si>
  <si>
    <t>3902.9000:Other</t>
  </si>
  <si>
    <t>3304.2000:Eye make- up preparations</t>
  </si>
  <si>
    <t>3918.1000:of polymers of Vinyl chloride</t>
  </si>
  <si>
    <t>3917.2100:of polymers of Ethylene</t>
  </si>
  <si>
    <t>4104.4100:Full grains, unsplit; grain splits</t>
  </si>
  <si>
    <t>8479.8930:Tableting machines</t>
  </si>
  <si>
    <t>8456.1190:Other</t>
  </si>
  <si>
    <t>4908.9000:Other</t>
  </si>
  <si>
    <t>8516.3200:Other hair-dressing apparatus</t>
  </si>
  <si>
    <t>3903.1920:High Impact Polystyrene (HIPS)</t>
  </si>
  <si>
    <t>8438.9090:Other</t>
  </si>
  <si>
    <t>6212.3000:Corselettes</t>
  </si>
  <si>
    <t>4202.9100:with outer surface of leather or of Composition leather</t>
  </si>
  <si>
    <t>4403.2100:of pine (Pinus spp.), of which any cross-sectional dimension IS15 cm or more</t>
  </si>
  <si>
    <t>4819.2000:Folding Cartons, boxes and cases, of Non corrugated paper or paperboard</t>
  </si>
  <si>
    <t>7209.2890:Other</t>
  </si>
  <si>
    <t>2923.9090:Other</t>
  </si>
  <si>
    <t>8536.7000:Connectors for optical fibres, optical fibre bundles or cables</t>
  </si>
  <si>
    <t>8501.3190:Other</t>
  </si>
  <si>
    <t>9619.0010:Diapers for adults (patients) of weight exceeding 25 kg</t>
  </si>
  <si>
    <t>9001.1000:optical fibres, optical fibre bundles and cables</t>
  </si>
  <si>
    <t>9403.8900:Other</t>
  </si>
  <si>
    <t>8544.1190:Other</t>
  </si>
  <si>
    <t>8451.3000:Ironing machines and presses (including fusing presses)</t>
  </si>
  <si>
    <t xml:space="preserve">9107.0000:Time switches with clock or watch movement or with synchronous motor. </t>
  </si>
  <si>
    <t>9019.2010:Oxygenator with accessories</t>
  </si>
  <si>
    <t>8482.8000:Other, including combined Ball/ Roller bearings</t>
  </si>
  <si>
    <t>6107.9100:of Cotton</t>
  </si>
  <si>
    <t>5604.1000:rubber thread and cord, textile covered</t>
  </si>
  <si>
    <t>6206.3090:Other</t>
  </si>
  <si>
    <t>6406.2010:of rubber</t>
  </si>
  <si>
    <t>5513.3100:of polyester staple fibres, plain weave</t>
  </si>
  <si>
    <t>Latvia</t>
  </si>
  <si>
    <t xml:space="preserve">S$        </t>
  </si>
  <si>
    <t>5510.1200:Multiple (folded) or cabled Yarn</t>
  </si>
  <si>
    <t>8443.3100:machines which perform two or more of the functions of printing, copying or facsimile Transmission, capable of connecting to an Automatic data processing machine or to a network</t>
  </si>
  <si>
    <t>9031.4100:for inspecting semiconductor wafers or devices or for inspecting photomasks or reticles used in manufacturing semiconductor devices</t>
  </si>
  <si>
    <t>8483.6099:Other: Other</t>
  </si>
  <si>
    <t>8462.4900:Other</t>
  </si>
  <si>
    <t>5407.6900:Other</t>
  </si>
  <si>
    <t>2833.2990:Other</t>
  </si>
  <si>
    <t>7326.1911:Forgings of crank shaft: Upto 10 Kg</t>
  </si>
  <si>
    <t>5404.1900:Other</t>
  </si>
  <si>
    <t>2710.1997:Other: Transformer oil</t>
  </si>
  <si>
    <t>8411.8100:Of a power not exceeding 5,000 kW</t>
  </si>
  <si>
    <t>3215.9010:Inks for Ball points pens, Fine liners and fibre tips</t>
  </si>
  <si>
    <t>8424.9090:Other</t>
  </si>
  <si>
    <t>9404.3000:Sleeping bags</t>
  </si>
  <si>
    <t>4001.2900:Other</t>
  </si>
  <si>
    <t>2504.1000:in powder or in Flakes</t>
  </si>
  <si>
    <t>0908.1100:Neither crushed nor ground</t>
  </si>
  <si>
    <t>0302.3900:Other</t>
  </si>
  <si>
    <t>6115.2200:Of synthetic fibres, measuring per single yarn 67 decitex or more</t>
  </si>
  <si>
    <t>7326.9050:Clips, brackets, stays and Other steel fittings for electrical wiring</t>
  </si>
  <si>
    <t>8482.4000:Needle Roller bearings</t>
  </si>
  <si>
    <t>3503.0090:Other</t>
  </si>
  <si>
    <t>8414.6000:Hoods having a maximum horizontal side not exceeding 120 cm</t>
  </si>
  <si>
    <t>8205.4000:Screwdrivers</t>
  </si>
  <si>
    <t>3004.1090:Other</t>
  </si>
  <si>
    <t>7210.9090:Other</t>
  </si>
  <si>
    <t>8503.0020:Of machine of heading 8501.5340, 8501.5390, 8502.1110, 8502.1390 &amp; 8502.2000</t>
  </si>
  <si>
    <t>7318.2900:Other</t>
  </si>
  <si>
    <t>3920.6390:Other</t>
  </si>
  <si>
    <t>7610.1000:Doors, windows and their frames and thresholds for Doors</t>
  </si>
  <si>
    <t>3919.9010:oriented Polypropylene (OPP) packing tapes</t>
  </si>
  <si>
    <t>4202.1190:Other</t>
  </si>
  <si>
    <t>4804.3900:Other</t>
  </si>
  <si>
    <t>Lebanon</t>
  </si>
  <si>
    <t>8414.5910:blowers including Portable type with Self contained Electric motor</t>
  </si>
  <si>
    <t>4010.1900:Other</t>
  </si>
  <si>
    <t xml:space="preserve">4819.3000:Sacks and bags, having a base of a width of 40 cm or more </t>
  </si>
  <si>
    <t>5208.3300:3-thread or 4-thread twill, including cross twill</t>
  </si>
  <si>
    <t>Maldives</t>
  </si>
  <si>
    <t>Azerbaijan</t>
  </si>
  <si>
    <t>Mauritania</t>
  </si>
  <si>
    <t>5205.3100:Measuring per single yarn 714.29 decitex or more (not exceeding 14 metric number per single yarn)</t>
  </si>
  <si>
    <t>2303.1000:Residues of starch manufacture and similar Residues</t>
  </si>
  <si>
    <t>7202.2900:Other</t>
  </si>
  <si>
    <t>8607.1900:Other, including parts</t>
  </si>
  <si>
    <t>9113.9000:Other</t>
  </si>
  <si>
    <t>8714.1030:Drum gear shift for vehicles of heading 87.11</t>
  </si>
  <si>
    <t>8429.1900:Other</t>
  </si>
  <si>
    <t>3002.2020:For prevention of hepatitis-B</t>
  </si>
  <si>
    <t xml:space="preserve">5205.4700:Measuring per single yarn less than 106.38 decitex but not less than 83.33 decitex (exceeding 94 metric number but not exceeding 120 metric number per single yarn) </t>
  </si>
  <si>
    <t>2712.1000:Petroleum Jelly</t>
  </si>
  <si>
    <t>5203.0000:Cotton, carded or combed.</t>
  </si>
  <si>
    <t>8463.3000:machines for working wire</t>
  </si>
  <si>
    <t>2818.3000:aluminium hydroxide</t>
  </si>
  <si>
    <t>6208.2900:of Other textile materials</t>
  </si>
  <si>
    <t>6217.1000:accessories</t>
  </si>
  <si>
    <t xml:space="preserve">5205.3400:Measuring per single yarn less than 192.31 decitex but not less than 125 decitex (exceeding 52 metric number but not exceeding 80 metric number per single yarn) </t>
  </si>
  <si>
    <t>0407.2100:of Fowls of the species Gallus domesticus (chicken)</t>
  </si>
  <si>
    <t>6211.3300:of man-made fibres</t>
  </si>
  <si>
    <t>4003.0000:Reclaimed rubber in primary forms or in plates, sheets or strip.</t>
  </si>
  <si>
    <t>1602.3200:of Fowls of the species Gallus domesticus (chicken)</t>
  </si>
  <si>
    <t>0403.9000:Other</t>
  </si>
  <si>
    <t>7308.4000:Equipment for scaffolding, Shuttering, propping or pitpropping</t>
  </si>
  <si>
    <t>5205.3300:Measuring per single yarn less than 232.56 decitex but not less than 192.31 decitex (exceeding 43 metric number but not exceeding 52 metric number per single yarn)</t>
  </si>
  <si>
    <t>8207.2000:Dies for drawing or extruding metal</t>
  </si>
  <si>
    <t>1202.4100:in shell</t>
  </si>
  <si>
    <t>8443.3290:Other</t>
  </si>
  <si>
    <t>3305.1000:Shampoos</t>
  </si>
  <si>
    <t>3920.6900:of Other polyesters</t>
  </si>
  <si>
    <t>7607.1910:Adhesive tape</t>
  </si>
  <si>
    <t>0202.2000:Other cuts with bone in</t>
  </si>
  <si>
    <t>4107.1900:Other</t>
  </si>
  <si>
    <t>2833.2200:of aluminium</t>
  </si>
  <si>
    <t>1515.2900:Other</t>
  </si>
  <si>
    <t>Estonia</t>
  </si>
  <si>
    <t>8708.5090:Other</t>
  </si>
  <si>
    <t>Croatia</t>
  </si>
  <si>
    <t>1006.1090:Other</t>
  </si>
  <si>
    <t>5212.2500:printed</t>
  </si>
  <si>
    <t>5512.9120:Bleached</t>
  </si>
  <si>
    <t>8306.2900:Other</t>
  </si>
  <si>
    <t>5911.9090:Other</t>
  </si>
  <si>
    <t>8419.2000:medical, surgical or laboratory sterilisers</t>
  </si>
  <si>
    <t>9022.2100:for medical, surgical, Dental or veterinary uses</t>
  </si>
  <si>
    <t>5516.1300:of yarns of different colours</t>
  </si>
  <si>
    <t>9020.0020:Other breathing appliances</t>
  </si>
  <si>
    <t>3206.4990:Other</t>
  </si>
  <si>
    <t>5510.3000:Other Yarn, mixed mainly or solely with Cotton</t>
  </si>
  <si>
    <t>2508.1000:Bentonite</t>
  </si>
  <si>
    <t>5512.9990:Other</t>
  </si>
  <si>
    <t>6107.2220:pyjamas</t>
  </si>
  <si>
    <t>5206.2300:Measuring less than 232.56 decitex but not less than 192.31 decitex (exceeding 43 metric number but not exceeding 52 metric number)</t>
  </si>
  <si>
    <t>6104.3200:of Cotton</t>
  </si>
  <si>
    <t>2001.9010:Pickles</t>
  </si>
  <si>
    <t>2810.0020:Boric acid</t>
  </si>
  <si>
    <t>4011.5000:of a kind used on bicycles</t>
  </si>
  <si>
    <t>7307.2100:Flanges</t>
  </si>
  <si>
    <t>7318.1510:High tensile (DIN Grade 8.8. ASTM A325 or ASTM A 193 B7)</t>
  </si>
  <si>
    <t>3304.1000:Lip make- up preparations</t>
  </si>
  <si>
    <t xml:space="preserve">5603.9300:Weighing more than 70 g/m2 but not more than 150 g/m2 </t>
  </si>
  <si>
    <t>4202.1210:travelling bags of plastics or textile materials</t>
  </si>
  <si>
    <t>8714.9310:Free wheel sprocket wheel for bicycle of heading 87.12</t>
  </si>
  <si>
    <t>6904.1000:building bricks</t>
  </si>
  <si>
    <t>8207.9000:Other Interchangeable tools</t>
  </si>
  <si>
    <t>1509.1000:Virgin</t>
  </si>
  <si>
    <t>9026.9000:parts and accessories</t>
  </si>
  <si>
    <t xml:space="preserve">8609.0000:Containers (including containers for the transport of fluids) specially designed and equipped for carriage by one or more modes of transport. </t>
  </si>
  <si>
    <t>4013.2000:of a kind used on bicycles</t>
  </si>
  <si>
    <t>8423.1000:Personal weighing machines, including baby scales; household scales</t>
  </si>
  <si>
    <t>7324.2900:Other</t>
  </si>
  <si>
    <t>4412.9900:Other</t>
  </si>
  <si>
    <t xml:space="preserve">6210.5000:Other women's or girls' garments </t>
  </si>
  <si>
    <t>5516.4100:Unbleached or Bleached</t>
  </si>
  <si>
    <t>8402.1990:Other</t>
  </si>
  <si>
    <t>9503.0010:Wheeled toys designed to be ridden by children (for example, tricycles, scooters, pedal cars); dolls' carriages.</t>
  </si>
  <si>
    <t>0710.1000:Potatoes</t>
  </si>
  <si>
    <t>2819.1000:chromium trioxide</t>
  </si>
  <si>
    <t>5209.2100:plain weave</t>
  </si>
  <si>
    <t>9603.2900:Other</t>
  </si>
  <si>
    <t>5209.3100:plain weave</t>
  </si>
  <si>
    <t>6702.1000:of plastics</t>
  </si>
  <si>
    <t>3404.2000:of poly (oxyethylene) (polyethylene glycol)</t>
  </si>
  <si>
    <t>3209.9090:Other</t>
  </si>
  <si>
    <t>2003.1000:Mushrooms of the genus Agaricus</t>
  </si>
  <si>
    <t>8518.9000:parts</t>
  </si>
  <si>
    <t>8406.9000:parts</t>
  </si>
  <si>
    <t>7903.1000:zinc dust</t>
  </si>
  <si>
    <t>9025.1110:Thermometers, Clinical</t>
  </si>
  <si>
    <t>8402.9090:Other</t>
  </si>
  <si>
    <t>9011.8000:Other microscopes</t>
  </si>
  <si>
    <t>5515.1390:Other</t>
  </si>
  <si>
    <t>3208.1090:Other</t>
  </si>
  <si>
    <t>3923.2100:of polymers of Ethylene</t>
  </si>
  <si>
    <t>9306.3090:Other</t>
  </si>
  <si>
    <t>9506.6999:Other:Other</t>
  </si>
  <si>
    <t xml:space="preserve">8504.4010:Un-interrupted power supply (UPS) of power rating upto 1.5 kVA </t>
  </si>
  <si>
    <t>1301.2000:Gum Arabic</t>
  </si>
  <si>
    <t>7010.1000:Ampoules</t>
  </si>
  <si>
    <t>6903.2090:Other</t>
  </si>
  <si>
    <t>0803.1000:Plantains</t>
  </si>
  <si>
    <t>7216.6900:Other</t>
  </si>
  <si>
    <t>6910.1060:toilet Ceramic</t>
  </si>
  <si>
    <t>5511.1000:Of synthetic staple fibres, containing 85 % or more by weight of such fibres</t>
  </si>
  <si>
    <t>7307.9190:Other</t>
  </si>
  <si>
    <t>4115.2000:Parings and other waste of leather or of composition leather, not suitable for the manufacture of leather articles; leather dust, powder and flour</t>
  </si>
  <si>
    <t>7602.0010:of auto parts</t>
  </si>
  <si>
    <t xml:space="preserve">1901.2000:Mixes and doughs for the preparation of bakers' wares of heading 19.05 </t>
  </si>
  <si>
    <t>8448.4290:Other</t>
  </si>
  <si>
    <t>6117.8000:Other accessories</t>
  </si>
  <si>
    <t>3401.3000:organic surface- Active Products and preparations for washing the skin, in the form of liquid or cream and put up for retail sale, whether or not containing Soap</t>
  </si>
  <si>
    <t>3920.5100:of poly(methyl methacrylate)</t>
  </si>
  <si>
    <t>5601.2200:of man-made fibres</t>
  </si>
  <si>
    <t>8416.2000:Other Furnace burners, including combination burners</t>
  </si>
  <si>
    <t>5513.1210:Unbleached</t>
  </si>
  <si>
    <t>0206.1000:of bovine animals, Fresh or chilled</t>
  </si>
  <si>
    <t>Ecuador</t>
  </si>
  <si>
    <t>6302.2900:of Other textile materials</t>
  </si>
  <si>
    <t>7308.9010:Pillars, columns, plates, Rods, angles and sections prepared for use in structures.</t>
  </si>
  <si>
    <t>9003.1900:of Other materials</t>
  </si>
  <si>
    <t>7418.2000:Sanitary ware and parts thereof</t>
  </si>
  <si>
    <t>8516.2900:Other</t>
  </si>
  <si>
    <t>8501.6490:Other</t>
  </si>
  <si>
    <t>6405.9010:of canvas</t>
  </si>
  <si>
    <t>2916.2000:cyclanic, cyclenic or cycloterpenic monocarboxylic acids, their  anhydrides, halides, Peroxides, peroxyacids and their derivatives</t>
  </si>
  <si>
    <t>8481.4000:Safety or relief valves</t>
  </si>
  <si>
    <t>3004.5090:Other</t>
  </si>
  <si>
    <t>1902.1990:Other</t>
  </si>
  <si>
    <t>3909.1090:Other</t>
  </si>
  <si>
    <t>7208.2510:of secondary quality</t>
  </si>
  <si>
    <t>1702.1900:Other</t>
  </si>
  <si>
    <t>8418.2110:in CKD/SKD condition</t>
  </si>
  <si>
    <t>8514.3000:Other Furnaces and ovens</t>
  </si>
  <si>
    <t>5301.2900:Other</t>
  </si>
  <si>
    <t>6307.9030:caps (Knitted)</t>
  </si>
  <si>
    <t>0208.6000:of Camels and Other camelids (Camelidae)</t>
  </si>
  <si>
    <t>8481.1000:pressure- reducing  valves</t>
  </si>
  <si>
    <t>8413.9110:stainless steel impellers</t>
  </si>
  <si>
    <t>5210.3900:Other Fabrics</t>
  </si>
  <si>
    <t>8432.3900:Other</t>
  </si>
  <si>
    <t xml:space="preserve">9030.4000:Other instruments and apparatus, specially designed for telecommunications (for example, cross- talk meters, gain measuring instruments, distortion factor meters, psophometers) </t>
  </si>
  <si>
    <t>7605.1900:Other</t>
  </si>
  <si>
    <t>4101.5020:hides, Cow</t>
  </si>
  <si>
    <t>5211.5900:Other Fabrics</t>
  </si>
  <si>
    <t>3204.1990:dyes, synthetic</t>
  </si>
  <si>
    <t>1302.1900:Other</t>
  </si>
  <si>
    <t>8541.2900:Other</t>
  </si>
  <si>
    <t>7007.1119:For vehicles of chapter 87: Other</t>
  </si>
  <si>
    <t>8434.1000:Milking machines</t>
  </si>
  <si>
    <t>1515.3000:Castor oil and its fractions</t>
  </si>
  <si>
    <t>Cyprus</t>
  </si>
  <si>
    <t>8425.1100:Powered by Electric motor</t>
  </si>
  <si>
    <t>6302.9190:Other</t>
  </si>
  <si>
    <t>6207.2100:of Cotton</t>
  </si>
  <si>
    <t>5208.4300:3-thread or 4-thread twill, including cross twill</t>
  </si>
  <si>
    <t>8450.1110:in CKD/SKD condition</t>
  </si>
  <si>
    <t>5902.2000:of polyesters</t>
  </si>
  <si>
    <t>6301.9000:Other blankets and travelling rugs</t>
  </si>
  <si>
    <t>5505.1000:of synthetic fibres</t>
  </si>
  <si>
    <t>3906.1000:poly(methyl methacrylate)</t>
  </si>
  <si>
    <t>8439.9900:Other</t>
  </si>
  <si>
    <t>1209.1000:sugar beet Seeds</t>
  </si>
  <si>
    <t>8450.1190:Other</t>
  </si>
  <si>
    <t>7321.1190:Other</t>
  </si>
  <si>
    <t>Haiti</t>
  </si>
  <si>
    <t>7314.1400:Other Woven cloth, of stainless steel</t>
  </si>
  <si>
    <t>3215.9090:Other</t>
  </si>
  <si>
    <t>6001.2290:Other</t>
  </si>
  <si>
    <t>4205.0090:Other</t>
  </si>
  <si>
    <t>6112.1100:of Cotton</t>
  </si>
  <si>
    <t>6912.0090:Other</t>
  </si>
  <si>
    <t>7613.0010:Aerosol Cans without valves and covers</t>
  </si>
  <si>
    <t>2103.9000:Other</t>
  </si>
  <si>
    <t>6103.2200:of Cotton</t>
  </si>
  <si>
    <t>7010.2000:Stoppers, lids and  Other closures</t>
  </si>
  <si>
    <t>3004.9092:Other:
- - - -  Paracetamol</t>
  </si>
  <si>
    <t>8443.1920:Label printing/embossing machines</t>
  </si>
  <si>
    <t>5607.9000:Other</t>
  </si>
  <si>
    <t>5603.1400:Weighing more than 150 g/m2</t>
  </si>
  <si>
    <t>6802.2900:Other stone</t>
  </si>
  <si>
    <t>6204.5200:of Cotton</t>
  </si>
  <si>
    <t>8515.1900:Other</t>
  </si>
  <si>
    <t>7401.0000:Copper mattes; cement copper (precipitated copper).</t>
  </si>
  <si>
    <t>6911.1040:tea cups and saucers</t>
  </si>
  <si>
    <t>7214.1090:Other</t>
  </si>
  <si>
    <t>8483.9090:Other</t>
  </si>
  <si>
    <t>8443.3990:Other</t>
  </si>
  <si>
    <t>3922.1000:Baths, shower- Baths, sinks and wash- basins</t>
  </si>
  <si>
    <t>2835.2210:of mono Sodium</t>
  </si>
  <si>
    <t>2005.7000:Olives</t>
  </si>
  <si>
    <t>2519.1000:Natural magnesium carbonate (magnesite)</t>
  </si>
  <si>
    <t>8539.2110:Bulbs for automotive vehicles</t>
  </si>
  <si>
    <t>3403.1910:greases</t>
  </si>
  <si>
    <t xml:space="preserve">6210.2000:Other garments, of the type described in subheadings 6201.11 to 6201.19 </t>
  </si>
  <si>
    <t>8414.1000:Vacuum Pumps</t>
  </si>
  <si>
    <t>0306.1200:Lobsters (Homarus spp.)</t>
  </si>
  <si>
    <t>0904.2290:Other</t>
  </si>
  <si>
    <t>8465.9900:Other</t>
  </si>
  <si>
    <t>8419.1190:Other</t>
  </si>
  <si>
    <t>3306.1010:Tooth paste</t>
  </si>
  <si>
    <t>66:UMBRELLAS,SUN UMBRELLAS,WALKING-STICKS,WHIPS,RIDING-CROPS AND PARTS THEREOF</t>
  </si>
  <si>
    <t>6601.9900:Other</t>
  </si>
  <si>
    <t>2942.0000:Other organic compounds.</t>
  </si>
  <si>
    <t>3922.9000:Other</t>
  </si>
  <si>
    <t>5506.2000:of polyesters</t>
  </si>
  <si>
    <t>7606.9190:Other</t>
  </si>
  <si>
    <t>8409.9930:Other for engine of motor cars and vehicles</t>
  </si>
  <si>
    <t>6812.9300:Compressed asbestos fibre jointing, in sheets or rolls</t>
  </si>
  <si>
    <t>4804.3100:Unbleached</t>
  </si>
  <si>
    <t>8708.7010:Other Road wheels (excluding casted), rims discs, caps, ornaments and weights for motor cars of heading 87.03 and vehicles of sub-headings 8703.2113, 8703.2193, 8703.2195, 8703.2240, 8703.2323, 8703.3223, 8704.2190, 8704.3130, 8704.3150, 87</t>
  </si>
  <si>
    <t>Montenegro</t>
  </si>
  <si>
    <t>8480.6000:moulds for Mineral materials</t>
  </si>
  <si>
    <t>6108.1900:of Other textile materials</t>
  </si>
  <si>
    <t>7307.2200:Threaded elbows, bends and sleeves</t>
  </si>
  <si>
    <t>3918.9000:of Other plastics</t>
  </si>
  <si>
    <t>8451.8030:dressing and Finishing machine</t>
  </si>
  <si>
    <t>Trinidad And Tobago</t>
  </si>
  <si>
    <t>9506.9960:Hockey sticks</t>
  </si>
  <si>
    <t>7326.9040:Steel balls not exceeding 1mm diameter</t>
  </si>
  <si>
    <t>8536.9030:Mangetic contactors/Thermal protectors for motors</t>
  </si>
  <si>
    <t>8417.2000:Bakery ovens, including biscuit ovens</t>
  </si>
  <si>
    <t>3920.9100:of poly(Vinyl butyral)</t>
  </si>
  <si>
    <t>8708.2932:For vehicels of heading 87.3:
- - - - (A) Following components for motor cars of sub-heading 8703.2119 and 8703.3112: 
(1) Sash front door rear R/L (excl. door windows)
(2) Sash rear door center (excl. door windows)
(B) Following components for moto</t>
  </si>
  <si>
    <t>1806.2090:Other</t>
  </si>
  <si>
    <t>3808.9390:Other</t>
  </si>
  <si>
    <t>Belize</t>
  </si>
  <si>
    <t>Bahamas</t>
  </si>
  <si>
    <t>8462.2900:Other</t>
  </si>
  <si>
    <t>2815.1200:in aqueous solution (soda lye or liquid soda)</t>
  </si>
  <si>
    <t>3916.2000:of polymers of Vinyl chloride</t>
  </si>
  <si>
    <t>8480.4100:injection or compression types</t>
  </si>
  <si>
    <t>3824.1000:prepared binders for foundry moulds or cores</t>
  </si>
  <si>
    <t>3701.3090:Other</t>
  </si>
  <si>
    <t>Nepal</t>
  </si>
  <si>
    <t>0303.2600:Eels (Anguilla spp.)</t>
  </si>
  <si>
    <t>5208.2900:Other Fabrics</t>
  </si>
  <si>
    <t>7326.9060:clamps, hose Clips, hangers Other than electrical wiring</t>
  </si>
  <si>
    <t>6001.2990:Other</t>
  </si>
  <si>
    <t>6006.3300:of yarns of different colours</t>
  </si>
  <si>
    <t>4202.1290:Other</t>
  </si>
  <si>
    <t>1209.2100:Lucerne (alfalfa) Seeds</t>
  </si>
  <si>
    <t>Gabon</t>
  </si>
  <si>
    <t>6114.2000:of Cotton</t>
  </si>
  <si>
    <t>6006.4200:Dyed</t>
  </si>
  <si>
    <t>0202.3000:Boneless</t>
  </si>
  <si>
    <t>5607.4900:Other</t>
  </si>
  <si>
    <t>0307.7200:Frozen</t>
  </si>
  <si>
    <t>8414.5140:exhaust fan</t>
  </si>
  <si>
    <t>4805.2400:Weighing 150 g/ mÂ² or less</t>
  </si>
  <si>
    <t>2811.1990:Other</t>
  </si>
  <si>
    <t>8433.5900:Other</t>
  </si>
  <si>
    <t>6102.9000:of Other textile materials</t>
  </si>
  <si>
    <t>0506.9010:bones(powder)</t>
  </si>
  <si>
    <t>3002.9090:Other</t>
  </si>
  <si>
    <t>9402.9020:Hospital beds with mechanical fittings</t>
  </si>
  <si>
    <t>6402.1900:Other</t>
  </si>
  <si>
    <t>5211.5200:3-thread or 4-thread twill, including cross twill</t>
  </si>
  <si>
    <t>3926.9040:laboratory ware</t>
  </si>
  <si>
    <t>4008.1190:Other</t>
  </si>
  <si>
    <t>8526.1000:Radar apparatus</t>
  </si>
  <si>
    <t>5305.0090:Other</t>
  </si>
  <si>
    <t>6802.9100:Marble, travertine and alabaster</t>
  </si>
  <si>
    <t xml:space="preserve">2602.0000:Manganese ores and concentrates, Including ferruginous manganese ores and concentrates with a manganese content of 20  % or more, calculated on the dry weight. </t>
  </si>
  <si>
    <t>0401.2000:Of a fat content, by weight, exceeding 1 % but not exceeding 6 %</t>
  </si>
  <si>
    <t>8471.6020:Mouse and Other pointing devices</t>
  </si>
  <si>
    <t>9401.8000:Other seats</t>
  </si>
  <si>
    <t>5512.2900:Other</t>
  </si>
  <si>
    <t>4805.1100:Semi-chemical Fluting paper</t>
  </si>
  <si>
    <t>8471.6090:Other</t>
  </si>
  <si>
    <t>8512.9090:Other</t>
  </si>
  <si>
    <t xml:space="preserve">5811.0000:Quilted textile products in the piece, composed of one or more layers of textile materials assembled with padding by stitching or otherwise, other than embroidery of heading 58.10. </t>
  </si>
  <si>
    <t>8709.9000:parts</t>
  </si>
  <si>
    <t>0712.9000:Other vegetables; mixtures of vegetables</t>
  </si>
  <si>
    <t>4820.3000:binders (Other than book covers), folders and file covers</t>
  </si>
  <si>
    <t>8501.6200:Of an output exceeding 75 kVA but not exceeding 375 kVA</t>
  </si>
  <si>
    <t>6205.2090:Other</t>
  </si>
  <si>
    <t xml:space="preserve">5205.4600:Measuring per single yarn less than 125 decitex but not less than 106.38 decitex (exceeding 80 metric number but not exceeding 94 metric number per single yarn) </t>
  </si>
  <si>
    <t>4205.0019: Of a kind used in machinery or mechanical appliances or for other technical uses: Other</t>
  </si>
  <si>
    <t>5208.4100:Plain weave, weighing not more than 100 g/m2</t>
  </si>
  <si>
    <t>8509.8000:Other appliances</t>
  </si>
  <si>
    <t>8531.9090:Other</t>
  </si>
  <si>
    <t>7315.1190:Other</t>
  </si>
  <si>
    <t>6303.9290:Other</t>
  </si>
  <si>
    <t>9612.1090:Other</t>
  </si>
  <si>
    <t>5801.2200:cut corduroy</t>
  </si>
  <si>
    <t>3004.9040:Dextrose and saline infusion solution, without saline infusion set</t>
  </si>
  <si>
    <t>4805.1200:straw Fluting paper</t>
  </si>
  <si>
    <t>8208.4000:for Agricultural, horticultural or forestry machines</t>
  </si>
  <si>
    <t>8511.4012:Starter motors: Other for motor cars and vehicles</t>
  </si>
  <si>
    <t>2808.0010:Nitric acid</t>
  </si>
  <si>
    <t>8462.3900:Other</t>
  </si>
  <si>
    <t>9031.4900:Other</t>
  </si>
  <si>
    <t>9114.9000:Other</t>
  </si>
  <si>
    <t>6303.9190:Other</t>
  </si>
  <si>
    <t>0710.9000:Mixtures of vegetables</t>
  </si>
  <si>
    <t>8538.1000:Boards, panels, consoles, desks, cabinets and other bases for the goods of heading 85.37, not equipped with their apparatus</t>
  </si>
  <si>
    <t>9506.6290:Other</t>
  </si>
  <si>
    <t>2008.1100:ground-nuts</t>
  </si>
  <si>
    <t>8546.9000:Other</t>
  </si>
  <si>
    <t>8505.2000:electro-  magnetic couplings, Clutches and brakes</t>
  </si>
  <si>
    <t>8484.1090:Other</t>
  </si>
  <si>
    <t>Sierra Leone</t>
  </si>
  <si>
    <t>5807.1040:Webbing</t>
  </si>
  <si>
    <t>8501.5320:Submersible motors of stainless steel</t>
  </si>
  <si>
    <t>2009.9000:Mixtures of juices</t>
  </si>
  <si>
    <t>2918.1900:Other</t>
  </si>
  <si>
    <t>3808.9290:Other</t>
  </si>
  <si>
    <t>8471.4190:Other</t>
  </si>
  <si>
    <t>5702.1000:"Kelem", "Schumacks", "Karamanie" and similar hand- woven rugs</t>
  </si>
  <si>
    <t>3304.9990:Other</t>
  </si>
  <si>
    <t>3805.9000:Other</t>
  </si>
  <si>
    <t>6201.1900:Of other textile materials</t>
  </si>
  <si>
    <t>65:HEADGEAR AND PARTS THEREOF</t>
  </si>
  <si>
    <t>6505.0000:Hats and other headgear, knitted or crocheted, or made up from lace, felt or other textile fabric, in the piece (but not in strips), whether or not lined or trimmed; hair- nets of any material, whether or not lined or trimmed.</t>
  </si>
  <si>
    <t>1605.1000:Crab</t>
  </si>
  <si>
    <t>0204.5000:meat of Goats</t>
  </si>
  <si>
    <t>8531.2000:Indicator panels incorporating liquid crystal devices (LCD) or Light-emitting diodes (LED)</t>
  </si>
  <si>
    <t>8478.1000:machinery</t>
  </si>
  <si>
    <t>8208.9010:knives and cutting blades for paper and paper board</t>
  </si>
  <si>
    <t>6303.9210:mill-made</t>
  </si>
  <si>
    <t>6304.9300:not Knitted or crocheted, of synthetic fibres</t>
  </si>
  <si>
    <t>5402.3200:Of nylon or other polyamides, measuring per single yarn more than 50 tex</t>
  </si>
  <si>
    <t>8305.9000:Other, including parts</t>
  </si>
  <si>
    <t>7323.9300:of stainless steel</t>
  </si>
  <si>
    <t>5401.2090:Other</t>
  </si>
  <si>
    <t>8311.3000:coated Rods and Cored wire, of Base metal, for soldering, brazing or welding by flame</t>
  </si>
  <si>
    <t>9508.9000:Other</t>
  </si>
  <si>
    <t>4911.9900:Other</t>
  </si>
  <si>
    <t>3801.2000:Colloidal or Semi- Colloidal graphite</t>
  </si>
  <si>
    <t>Guadeloupe</t>
  </si>
  <si>
    <t>8215.9990:Other</t>
  </si>
  <si>
    <t>3403.9190:Other</t>
  </si>
  <si>
    <t>3812.2000:compound plasticizers for rubber or plastics</t>
  </si>
  <si>
    <t>5106.1000:Containing 85 % or more by weight of wool</t>
  </si>
  <si>
    <t>8515.9000:parts</t>
  </si>
  <si>
    <t>8708.4010:Following components for agricultural tractors of sub-headings 8701.9220 and 8701.9320: (1) Gear boxes (2) Bottom cover plate for gear box housing (3) Cover / Cup for gear shift lever (4) Cover assembly for drive shift bearing for use in gear box (</t>
  </si>
  <si>
    <t>8716.8090:Other</t>
  </si>
  <si>
    <t>8418.2190:Other</t>
  </si>
  <si>
    <t>8536.2090:Other</t>
  </si>
  <si>
    <t>7314.4900:Other</t>
  </si>
  <si>
    <t>9030.8900:Other</t>
  </si>
  <si>
    <t>9506.6994:Other: Hand balls</t>
  </si>
  <si>
    <t>5906.9900:Other</t>
  </si>
  <si>
    <t>7013.3700:Other</t>
  </si>
  <si>
    <t>0813.4090:Other</t>
  </si>
  <si>
    <t>Fiji</t>
  </si>
  <si>
    <t>8455.2200:Cold</t>
  </si>
  <si>
    <t>3826.0000:Biodiesel and mixtures thereof, not containing or containing less than 70 %by weight of petroleum oils or oils obtained from bituminous minerals.</t>
  </si>
  <si>
    <t>8423.9000:Weighing machine weights of all kinds; parts of weighing machinery</t>
  </si>
  <si>
    <t>4008.2990:Other</t>
  </si>
  <si>
    <t>8443.3220:ink jet printers</t>
  </si>
  <si>
    <t>6903.1000:Containing by weight more than 50 % of graphite or other carbon or of a mixture of these products</t>
  </si>
  <si>
    <t>7412.2000:of copper alloys</t>
  </si>
  <si>
    <t>8514.9000:parts</t>
  </si>
  <si>
    <t>9403.6000:Other wooden furniture</t>
  </si>
  <si>
    <t>3307.4100:"Agarbatti" and other odoriferous perparations which operate by burning</t>
  </si>
  <si>
    <t>5503.9000:Other</t>
  </si>
  <si>
    <t>2309.1000:Dog or cat food, put up for retail sale</t>
  </si>
  <si>
    <t>9401.7100:Upholstered</t>
  </si>
  <si>
    <t>2501.0030:sea salt</t>
  </si>
  <si>
    <t>8467.9900:Other</t>
  </si>
  <si>
    <t>3823.1200:Oleic acid</t>
  </si>
  <si>
    <t>1902.3000:Other pasta</t>
  </si>
  <si>
    <t>2524.9000:Other</t>
  </si>
  <si>
    <t>7311.0020:for LPG</t>
  </si>
  <si>
    <t>4411.1200:Of a thickness not exceeding 5 mm</t>
  </si>
  <si>
    <t>3208.9019:Based on polyamides: Other</t>
  </si>
  <si>
    <t>3214.9010:Silicon sealant</t>
  </si>
  <si>
    <t>06:LIVE TREES AND OTHER PLANTS;BULBS,ROOTS AND THER LIKE;CUT FLOWERS AND ORNAMENTAL FOLIAGE</t>
  </si>
  <si>
    <t>0603.9000:Other</t>
  </si>
  <si>
    <t>4202.3900:Other</t>
  </si>
  <si>
    <t>8425.1900:Other</t>
  </si>
  <si>
    <t>7019.5190:Other</t>
  </si>
  <si>
    <t>5211.1100:plain weave</t>
  </si>
  <si>
    <t>7318.2290:Other</t>
  </si>
  <si>
    <t>8428.2000:pneumatic elevators and conveyors</t>
  </si>
  <si>
    <t>3209.1090:Other</t>
  </si>
  <si>
    <t>2009.1900:Other</t>
  </si>
  <si>
    <t>7902.0000:Zinc waste and scrap.</t>
  </si>
  <si>
    <t>0304.3900:Other</t>
  </si>
  <si>
    <t>3815.9000:Other</t>
  </si>
  <si>
    <t>2007.9100:Citrus fruit</t>
  </si>
  <si>
    <t>5208.4900:Other Fabrics</t>
  </si>
  <si>
    <t>3907.6920:Bottle grade</t>
  </si>
  <si>
    <t>3905.1200:in aqueous dispersion</t>
  </si>
  <si>
    <t>6108.3200:of man-made fibres</t>
  </si>
  <si>
    <t>9609.9000:Other</t>
  </si>
  <si>
    <t>8302.5000:Hat- racks, Hat- pegs, brackets and similar fixtures</t>
  </si>
  <si>
    <t>3004.3200:containing corticosteroid hormones, their derivatives or structural analogues</t>
  </si>
  <si>
    <t>6809.1900:Other</t>
  </si>
  <si>
    <t>3005.9090:Other</t>
  </si>
  <si>
    <t>8535.3090:Other</t>
  </si>
  <si>
    <t>0602.2000:Trees, shrubs and bushes, grafted or not, of kinds which bear edible fruits or nuts</t>
  </si>
  <si>
    <t>2803.0090:Other</t>
  </si>
  <si>
    <t xml:space="preserve">7323.1000:Iron or steel wool; pot scourers and scouring or polishing pads, gloves and the like </t>
  </si>
  <si>
    <t>6805.3000:on a Base of Other materials</t>
  </si>
  <si>
    <t>5206.3200:Measuring per single yarn less than 714.29 decitex but not less than 232.56 decitex (exceeding 14 metric number but not exceeding 43 metric number per single yarn)</t>
  </si>
  <si>
    <t>4016.9310:Gaskets of rubber</t>
  </si>
  <si>
    <t>3903.9090:Other</t>
  </si>
  <si>
    <t xml:space="preserve">8708.7020:Road wheels (excluding casted), rims, discs, caps, ornaments and weights for vehicles of heading 87.02 and sub- headings 8701.9220, 8701.9320,  8704.2219, 8704.2299 and 8704.2390 </t>
  </si>
  <si>
    <t>8458.1900:Other</t>
  </si>
  <si>
    <t>7007.1900:Other</t>
  </si>
  <si>
    <t>8517.1890:Other</t>
  </si>
  <si>
    <t>8516.7200:Toasters</t>
  </si>
  <si>
    <t>3304.9120:Talcum powder</t>
  </si>
  <si>
    <t>6815.1000:Non electrical articles of graphite or other carbon</t>
  </si>
  <si>
    <t>0302.1900:Other</t>
  </si>
  <si>
    <t>6004.9000:Other</t>
  </si>
  <si>
    <t>8438.5000:machinery for the preparation of meat or poultry</t>
  </si>
  <si>
    <t>4403.1100:Coniferous</t>
  </si>
  <si>
    <t>2833.2500:of copper</t>
  </si>
  <si>
    <t>7306.6100:of square or rectangular cross-section</t>
  </si>
  <si>
    <t>0709.9900:Other</t>
  </si>
  <si>
    <t xml:space="preserve">Riyal     </t>
  </si>
  <si>
    <t>8701.9390:Other</t>
  </si>
  <si>
    <t>8484.1029:For vehicles of Chapter 87: Other</t>
  </si>
  <si>
    <t>5205.4100:Measuring per single yarn 714.29 decitex or more (not exceeding 14 metric number per single yarn)</t>
  </si>
  <si>
    <t>1003.9000:Other</t>
  </si>
  <si>
    <t>8414.2000:Hand-  or foot- operated Air Pumps</t>
  </si>
  <si>
    <t>6903.9090:Other</t>
  </si>
  <si>
    <t>3301.2990:Other</t>
  </si>
  <si>
    <t>1514.1900:Other</t>
  </si>
  <si>
    <t>1102.2000:Maize (corn) flour</t>
  </si>
  <si>
    <t>0910.1200:crushed or ground</t>
  </si>
  <si>
    <t>8205.5100:household tools</t>
  </si>
  <si>
    <t>6306.2200:of synthetic fibres</t>
  </si>
  <si>
    <t>7013.1000:of Glass-ceramics</t>
  </si>
  <si>
    <t>2006.0000:Vegetables, fruit, nuts, fruit- peel and other parts of plants, preserved by sugar (drained, glacÃ© or crystallised).</t>
  </si>
  <si>
    <t>4016.9390:Other</t>
  </si>
  <si>
    <t>8444.0000:Machines for extruding, drawing, texturing or cutting man- made textile materials.</t>
  </si>
  <si>
    <t>0712.3900:Other</t>
  </si>
  <si>
    <t>7207.2090:Other</t>
  </si>
  <si>
    <t>5703.2090:Other</t>
  </si>
  <si>
    <t>2835.2290:Other</t>
  </si>
  <si>
    <t>8708.5010:(1) Built up drive axles with hub and brake drum for vehicles of heading 87.02 and sub headings 8701.2090, 8704.2219, 8704.2299 and 8704.2390 (2) Wheel hubs for axles for vehicles of</t>
  </si>
  <si>
    <t>8214.9000:Other</t>
  </si>
  <si>
    <t>7215.1090:Other</t>
  </si>
  <si>
    <t>2815.1100:solid</t>
  </si>
  <si>
    <t>5604.9000:Other</t>
  </si>
  <si>
    <t>5407.8200:Dyed</t>
  </si>
  <si>
    <t>5514.4200:3-thread or 4-thread twill, including cross twill, of polyester staple fibres</t>
  </si>
  <si>
    <t>6506.1000:Safety headgear</t>
  </si>
  <si>
    <t>8474.1090:Other</t>
  </si>
  <si>
    <t>8418.5000:Other furniture (chests, cabinets, display counters, show- cases and the like) for storage and display, incorporating refrigerating or freezing equipment.</t>
  </si>
  <si>
    <t>6405.1000:with uppers of leather or Composition leather</t>
  </si>
  <si>
    <t>3405.9000:Other</t>
  </si>
  <si>
    <t>2836.5000:Calcium carbonate</t>
  </si>
  <si>
    <t>4411.1300:Of a thickness exceeding 5 mm but not exceeding 9 mm</t>
  </si>
  <si>
    <t>8482.5000:Other cylinderical Roller bearings</t>
  </si>
  <si>
    <t>9031.9000:parts and accessories</t>
  </si>
  <si>
    <t>3917.3910:heat shrinkable sleeves and tubes</t>
  </si>
  <si>
    <t>6104.1300:of synthetic fibres</t>
  </si>
  <si>
    <t>3213.1000:colours in sets</t>
  </si>
  <si>
    <t>4016.9100:Floor coverings and mats</t>
  </si>
  <si>
    <t>2302.1000:of Maize (corn)</t>
  </si>
  <si>
    <t>7320.9090:Other</t>
  </si>
  <si>
    <t>8516.8090:Other</t>
  </si>
  <si>
    <t>Guinea Bissau</t>
  </si>
  <si>
    <t>8443.1959:Machinery for printing repetitive word or design or colour: Other</t>
  </si>
  <si>
    <t>8413.3090:Other</t>
  </si>
  <si>
    <t>5607.5000:of Other synthetic fibres</t>
  </si>
  <si>
    <t>2814.2000:ammonia in auqeous solution</t>
  </si>
  <si>
    <t>4810.1390:Other</t>
  </si>
  <si>
    <t>8544.3090:Other</t>
  </si>
  <si>
    <t>1507.9000:Other</t>
  </si>
  <si>
    <t>5211.2000:Bleached</t>
  </si>
  <si>
    <t>6104.4290:Other</t>
  </si>
  <si>
    <t>8430.6900:Other</t>
  </si>
  <si>
    <t>3405.1010:for footwear</t>
  </si>
  <si>
    <t>3506.9990:Other</t>
  </si>
  <si>
    <t>5516.1200:Dyed</t>
  </si>
  <si>
    <t>6117.1010:Shawls</t>
  </si>
  <si>
    <t>4202.3100:with outer surface of leather or of Composition leather</t>
  </si>
  <si>
    <t>6104.5900:of Other textile materials</t>
  </si>
  <si>
    <t>2403.1900:Other</t>
  </si>
  <si>
    <t>8422.1100:of the household type</t>
  </si>
  <si>
    <t>7205.1000:granules</t>
  </si>
  <si>
    <t>4823.2000:Filter paper and paperboard</t>
  </si>
  <si>
    <t>9032.1090:Other</t>
  </si>
  <si>
    <t>8479.9010:Of machines of heading 8479.2000, 8479.6000, 8479.8210, 8479.8230 &amp; 8479. 8290</t>
  </si>
  <si>
    <t>6006.2120:Bleached</t>
  </si>
  <si>
    <t>7004.9000:Other Glass</t>
  </si>
  <si>
    <t>5406.0000:Man- made filament yarn (other than sewing thread), put up for retail sale.</t>
  </si>
  <si>
    <t>8409.9150:parts for marine engines</t>
  </si>
  <si>
    <t>6006.9010:Unbleached</t>
  </si>
  <si>
    <t>Jamaica</t>
  </si>
  <si>
    <t>3903.1990:Other</t>
  </si>
  <si>
    <t>8708.1090:Other</t>
  </si>
  <si>
    <t>1501.9000:Other</t>
  </si>
  <si>
    <t>0501.0000:Human hair, unworked, whether or not washed or scoured; waste of human hair.</t>
  </si>
  <si>
    <t>8711.5090:Other</t>
  </si>
  <si>
    <t>7101.1000:Natural pearls</t>
  </si>
  <si>
    <t>6104.3300:of synthetic fibres</t>
  </si>
  <si>
    <t>6804.2100:of agglomerated synthetic or Natural diamond</t>
  </si>
  <si>
    <t>6201.9900:of other textile materials</t>
  </si>
  <si>
    <t>3301.1300:of lemon</t>
  </si>
  <si>
    <t>5209.5900:Other Fabrics</t>
  </si>
  <si>
    <t>6810.1900:Other</t>
  </si>
  <si>
    <t>8512.3010:For vehicles of sub-headings 8703.2113, 8703.2115, 8703.2193, 8703.2195, 8703.2240, 8703.3225, 8704.2190, 8704.3130, 8704.3150, 8704.3190 and heading 87.11</t>
  </si>
  <si>
    <t>8512.2010:Following parts of motorvehicles; (1) Head light for vehicles of sub-headings 8703.2115, 8703.2323, 8703.3223, 8703.3225, 8704.3150 and vehicles of heading 87.11 (2) Lamp assembly, front turn signal for motor cars of heading 87.03 (not exceeding 12</t>
  </si>
  <si>
    <t>5601.2100:of Cotton</t>
  </si>
  <si>
    <t>2005.2000:Potatoes</t>
  </si>
  <si>
    <t>6404.1100:Sports footwear; tennis shoes, basketball shoes, gym shoes, training shoes and the like</t>
  </si>
  <si>
    <t>3923.3090:Other</t>
  </si>
  <si>
    <t>8454.2000:Ingot moulds and ladles</t>
  </si>
  <si>
    <t>9004.9000:Other</t>
  </si>
  <si>
    <t>3906.9020:Acrylic binders</t>
  </si>
  <si>
    <t>2106.9040:Emulsifing agents for food and Dairy Products</t>
  </si>
  <si>
    <t>5209.5100:plain weave</t>
  </si>
  <si>
    <t>5206.4400:Measuring per single yarn less than 192.31 decitex but not less than 125 decitex (exceeding 52 metric number but not exceeding 80 metric number per single yarn)</t>
  </si>
  <si>
    <t>4901.9910:Holy Quran(Arabic text with or without translation)</t>
  </si>
  <si>
    <t>8205.2000:Hammers and sledge Hammers</t>
  </si>
  <si>
    <t>6208.2200:of man-made fibres</t>
  </si>
  <si>
    <t>6211.1100:Men's or boys'</t>
  </si>
  <si>
    <t>2918.1200:Tartaric acid</t>
  </si>
  <si>
    <t>Kyrzyghistan</t>
  </si>
  <si>
    <t>0105.9900:Other</t>
  </si>
  <si>
    <t>8483.3020:Other plain shaft bearings and bushings</t>
  </si>
  <si>
    <t>9608.1000:Ball point pens</t>
  </si>
  <si>
    <t>5806.4000:Fabrics consisting of Warp without weft assembled by means of an Adhesive (bolducs)</t>
  </si>
  <si>
    <t>1401.2000:Rattans</t>
  </si>
  <si>
    <t>6114.3000:of man- made fibres</t>
  </si>
  <si>
    <t>8510.2000:hair clippers</t>
  </si>
  <si>
    <t>8465.9300:grinding, sanding or polishing machines</t>
  </si>
  <si>
    <t>8539.2200:Other, of a power not exceeding 200 W and for a voltage exceeding 100V</t>
  </si>
  <si>
    <t xml:space="preserve">5910.0000:Transmission or conveyor belts or belting, of textile material, whether or  not impregnated, coated, covered or laminated with plastics, or reinforced with metal or other material. </t>
  </si>
  <si>
    <t>7112.9900:Other</t>
  </si>
  <si>
    <t>2101.1110:Instant Coffee in bulk</t>
  </si>
  <si>
    <t>8456.2090:Other</t>
  </si>
  <si>
    <t>3215.1920:digital</t>
  </si>
  <si>
    <t>3215.1190:Other</t>
  </si>
  <si>
    <t>7019.1900:Other</t>
  </si>
  <si>
    <t>9018.3910:Dextrose and saline infusion giving sets imported alongwith empty Non-toxic bags for infusion solution</t>
  </si>
  <si>
    <t>9027.1000:Gas or smoke analysis apparatus</t>
  </si>
  <si>
    <t>6211.4300:of man-made fibres</t>
  </si>
  <si>
    <t>4820.1010:Note books, order books and receipt books</t>
  </si>
  <si>
    <t>5516.4400:printed</t>
  </si>
  <si>
    <t>1521.1000:Vegetable waxes</t>
  </si>
  <si>
    <t>3823.1930:Fatty acid distillate</t>
  </si>
  <si>
    <t>7318.1900:Other</t>
  </si>
  <si>
    <t>9030.3390:Other</t>
  </si>
  <si>
    <t>4908.1000:Transfers (decalcomanias), Vitrifiable</t>
  </si>
  <si>
    <t>1209.9900:Other</t>
  </si>
  <si>
    <t>8474.3290:Other</t>
  </si>
  <si>
    <t>4810.3200:Bleached uniformly throughout the mass and of which more than 95 % by weight of the total fibre content consists of wood fibres obtained by a chemical process, and weighing more than 150 g/m2</t>
  </si>
  <si>
    <t>0906.1100:Cinnamon (Cinnamomum zeylanicum Blume)</t>
  </si>
  <si>
    <t>9025.8090:Other</t>
  </si>
  <si>
    <t>8537.1020:Fuse boxes for Other motor cars and vehicles</t>
  </si>
  <si>
    <t>8448.2000:Parts and accessories of machines of heading 84.44 or of their auxiliary machinery</t>
  </si>
  <si>
    <t>0202.1000:Carcasses and half- Carcasses</t>
  </si>
  <si>
    <t>3924.1000:Tableware and kitchenware</t>
  </si>
  <si>
    <t>7317.0090:Other</t>
  </si>
  <si>
    <t>8441.9090:Other</t>
  </si>
  <si>
    <t>9403.5030:Other</t>
  </si>
  <si>
    <t>6203.1200:of synthetic fibres</t>
  </si>
  <si>
    <t>6110.1900:Other</t>
  </si>
  <si>
    <t>6307.1030:dusters</t>
  </si>
  <si>
    <t>3821.0000:Prepared culture media for the development or maintenance of micro- organisms (including viruses and the like) or of plant, human or animal cells</t>
  </si>
  <si>
    <t>5206.1300:Measuring less than 232.56 decitex but not less than 192.31 decitex (exceeding 43 metric number but not exceeding 52 metric number)</t>
  </si>
  <si>
    <t>6117.1090:Other</t>
  </si>
  <si>
    <t>6203.1990:Other</t>
  </si>
  <si>
    <t>8462.1090:Other</t>
  </si>
  <si>
    <t>Malta</t>
  </si>
  <si>
    <t>8448.3200:of machines for preparing textile fibres, Other than card clothing</t>
  </si>
  <si>
    <t>8525.6090:Other</t>
  </si>
  <si>
    <t>8474.9010:Of machine of heading 8474.1020, 8474.3120, 8474.3210, 8474.3290, 8474.3910 &amp; 8474.8010</t>
  </si>
  <si>
    <t>8536.6100:Lamp-holders</t>
  </si>
  <si>
    <t>3920.5900:Other</t>
  </si>
  <si>
    <t>6809.1100:Faced or reinforced with paper or paperboard only</t>
  </si>
  <si>
    <t>8415.1099:Other: Other</t>
  </si>
  <si>
    <t>8211.9300:knives having Other than fixed blades</t>
  </si>
  <si>
    <t>2937.9000:Other</t>
  </si>
  <si>
    <t xml:space="preserve">5609.0000:Articles of yarn, strip or the like of heading 54.04 or 54.05, twine, cordage, rope or cables, not elsewhere specified or included. </t>
  </si>
  <si>
    <t>6207.2200:of man-made fibres</t>
  </si>
  <si>
    <t>2835.1000:Phosphinates (hypophosphites) and phosphonates (phosphites)</t>
  </si>
  <si>
    <t>5408.3110:Unbleached</t>
  </si>
  <si>
    <t>8421.3940:Air filters</t>
  </si>
  <si>
    <t>8539.2990:Other</t>
  </si>
  <si>
    <t>3002.2010:Tetanus toxide</t>
  </si>
  <si>
    <t>7204.1020:waste and scrap of auto parts</t>
  </si>
  <si>
    <t>5210.5900:Other Fabrics</t>
  </si>
  <si>
    <t>9022.3000:X- ray tubes</t>
  </si>
  <si>
    <t>0301.1100:Freshwater</t>
  </si>
  <si>
    <t>7002.3200:Of other glass having a linear coefficient of expansion not exceeding 5x10-6 per Kelvin within a temperature range of 0oC to 300oC</t>
  </si>
  <si>
    <t>7407.2900:Other</t>
  </si>
  <si>
    <t>8547.9000:Other</t>
  </si>
  <si>
    <t>8471.6010:Key boards</t>
  </si>
  <si>
    <t>4823.6900:Other</t>
  </si>
  <si>
    <t>4822.1000:of a kind used for winding textile Yarn</t>
  </si>
  <si>
    <t xml:space="preserve">5911.1000:textile Fabrics, felt and felt- lined Woven Fabrics, coated, covered or laminated with rubber, leather or Other material, of a kind used for card clothing, and similar Fabrics of a kind used for Other technical purposes, including narrow Fabrics made of </t>
  </si>
  <si>
    <t>2516.1100:Crude or roughly trimmed</t>
  </si>
  <si>
    <t>8433.9000:parts</t>
  </si>
  <si>
    <t>8455.9000:Other parts</t>
  </si>
  <si>
    <t>7217.2000:plated or coated with zinc</t>
  </si>
  <si>
    <t>3920.2020:Biaxially oriented Polypropylene (BOPP) film, printed</t>
  </si>
  <si>
    <t>5906.9100:Knitted or crocheted</t>
  </si>
  <si>
    <t>3806.9000:Other</t>
  </si>
  <si>
    <t>3307.1000:Pre- shave, shaving or after- shave preparations</t>
  </si>
  <si>
    <t>8432.9000:parts</t>
  </si>
  <si>
    <t>0909.3200:crushed or ground</t>
  </si>
  <si>
    <t>8435.1090:Other</t>
  </si>
  <si>
    <t>3206.1900:Other</t>
  </si>
  <si>
    <t>8506.8000:Other primary cells and primary batteries</t>
  </si>
  <si>
    <t>7314.3900:Other</t>
  </si>
  <si>
    <t>2803.0020:Carbon Black (Other than rubber  grade)</t>
  </si>
  <si>
    <t>8479.8220:Soap making machines</t>
  </si>
  <si>
    <t>8441.4000:machines for moulding articles in paper  pulp, paper or paperboard</t>
  </si>
  <si>
    <t>6111.3000:of synthetic fibres</t>
  </si>
  <si>
    <t>0308.3000:Jellyfish (Rhopilema spp.)</t>
  </si>
  <si>
    <t>5909.0000:Textile hosepiping and similar textile tubing with or without lining, armour or accessories of other materials.</t>
  </si>
  <si>
    <t>0303.1900:Other</t>
  </si>
  <si>
    <t>8487.9090:Other</t>
  </si>
  <si>
    <t>3406.0000:Candles, tapers and the like.</t>
  </si>
  <si>
    <t>6214.9010:Shawls</t>
  </si>
  <si>
    <t>0714.3000:Yams (Dioscorea spp.)</t>
  </si>
  <si>
    <t>6904.9000:Other</t>
  </si>
  <si>
    <t>6210.1000:Of fabrics of heading 56.02 or 56.03</t>
  </si>
  <si>
    <t>3403.1190:Other</t>
  </si>
  <si>
    <t>4707.1010:in pressed bundles</t>
  </si>
  <si>
    <t>3304.9110:face powder</t>
  </si>
  <si>
    <t>6205.3000:of man- made fibres</t>
  </si>
  <si>
    <t>9603.1000:brooms and brushes, consisting of twigs or Other Vegetable materials bound together, with or without handles</t>
  </si>
  <si>
    <t>0807.1100:watermelons</t>
  </si>
  <si>
    <t>8708.9390:Other</t>
  </si>
  <si>
    <t>2501.0010:Table salt</t>
  </si>
  <si>
    <t>8448.4210:Reeds</t>
  </si>
  <si>
    <t>6306.9000:Other</t>
  </si>
  <si>
    <t>4806.4090:Other</t>
  </si>
  <si>
    <t>8460.1900:Other</t>
  </si>
  <si>
    <t>3303.0010:Eau-de-cologne</t>
  </si>
  <si>
    <t>8461.9000:Other</t>
  </si>
  <si>
    <t>5601.2900:Other</t>
  </si>
  <si>
    <t>8459.2990:Other</t>
  </si>
  <si>
    <t>5208.5900:Other Fabrics</t>
  </si>
  <si>
    <t>9022.1900:for Other uses</t>
  </si>
  <si>
    <t>8413.5000:Other Reciprocating positive displacement Pumps</t>
  </si>
  <si>
    <t>6912.0010:Tableware and kitchenware</t>
  </si>
  <si>
    <t>7408.2100:of copper-zinc Base alloys (brass)</t>
  </si>
  <si>
    <t>5407.7100:Unbleached or Bleached</t>
  </si>
  <si>
    <t>8516.5090:Other</t>
  </si>
  <si>
    <t>5516.1400:printed</t>
  </si>
  <si>
    <t>4819.4000:Other Sacks and bags, including cones</t>
  </si>
  <si>
    <t>9504.4000:Playing cards</t>
  </si>
  <si>
    <t>6108.9100:of Cotton</t>
  </si>
  <si>
    <t>6113.0000:Garments, made up of knitted or crocheted fabrics of heading 59.03, 59.06 or 59.07.</t>
  </si>
  <si>
    <t>8504.2200:Having a power handling capacity exceeding 650 kVA but not exceeding 10,000 kVA</t>
  </si>
  <si>
    <t>6303.1200:of synthetic fibres</t>
  </si>
  <si>
    <t>6813.8110:For vehicles of heading 87.11</t>
  </si>
  <si>
    <t>8536.5029:Switches for vehicles of chapter 87: Other</t>
  </si>
  <si>
    <t>8705.3000:Fire fighting vehicles</t>
  </si>
  <si>
    <t>2104.2000:Homogenised composite food preparations</t>
  </si>
  <si>
    <t>0810.9090:Other</t>
  </si>
  <si>
    <t>8518.1090:Other</t>
  </si>
  <si>
    <t>6108.2200:of man-made fibres</t>
  </si>
  <si>
    <t>2103.1000:soya sauce</t>
  </si>
  <si>
    <t>6217.9000:parts</t>
  </si>
  <si>
    <t>8419.9010:Of machines of heading  8419.2000, 8419.3100, 8419.3200, 8419.3900 &amp; 8419.6000</t>
  </si>
  <si>
    <t>0910.3000:Turmeric (curcuma)</t>
  </si>
  <si>
    <t>9030.9000:parts and accessories</t>
  </si>
  <si>
    <t>5112.1900:Other</t>
  </si>
  <si>
    <t>7318.1300:Screw hooks and Screw rings</t>
  </si>
  <si>
    <t>8466.9200:For machines of heading 84.65</t>
  </si>
  <si>
    <t>8460.4000:Honing or lapping machines</t>
  </si>
  <si>
    <t>4820.9000:Other</t>
  </si>
  <si>
    <t>9606.2990:Other</t>
  </si>
  <si>
    <t>9030.3900:Other, with a recording device</t>
  </si>
  <si>
    <t>8414.9010:Of machines of heading 8414.1000 and 8414.3010</t>
  </si>
  <si>
    <t>6215.1000:of silk or silk waste</t>
  </si>
  <si>
    <t>4011.3000:of a kind used on aircraft</t>
  </si>
  <si>
    <t>8536.5091:Other: Other for motor cars and vehicles</t>
  </si>
  <si>
    <t>2202.9900:Other</t>
  </si>
  <si>
    <t xml:space="preserve">92:MUSICAL INSTRUMENTS;PARTS AND ACCESSORIES OF SUCH ARTICLES </t>
  </si>
  <si>
    <t>9205.9000:Other</t>
  </si>
  <si>
    <t>3819.0090:Other</t>
  </si>
  <si>
    <t>8514.4000:Other Equipment for the heat treatment of materials by induction or dielectric loss</t>
  </si>
  <si>
    <t>3919.1020:PVC Electric insulation tapes</t>
  </si>
  <si>
    <t>6403.4000:Other footwear, incorporating a protective metal toe- cap</t>
  </si>
  <si>
    <t>1302.3100:Agar-Agar</t>
  </si>
  <si>
    <t>8480.2000:Mould bases</t>
  </si>
  <si>
    <t>4810.3900:Other</t>
  </si>
  <si>
    <t>9018.3120:without needles</t>
  </si>
  <si>
    <t>0712.2000:Onions</t>
  </si>
  <si>
    <t xml:space="preserve">8421.9110:Of machines of heading 8421.1100 &amp; 8421.1900 </t>
  </si>
  <si>
    <t>3403.1110:of a kind used in the leather or like industires</t>
  </si>
  <si>
    <t>2001.9090:Other</t>
  </si>
  <si>
    <t>8701.2020:Road tractors for semi-trailers (prime movers) less than 280 HP</t>
  </si>
  <si>
    <t>9018.4900:Other</t>
  </si>
  <si>
    <t>9608.3000:Fountain pens, stylograph pens and Other pens</t>
  </si>
  <si>
    <t xml:space="preserve">8708.8010:(1) Suspension Shock absorbers for motor cars of heading 87.03 and vehicles of sub-headings 8703.2113, 8703.2115, 8703.2193, 8703.2195, 8703.2240, 8704.2190, 8704.3130, 8704.3150 and 8704.3190 </t>
  </si>
  <si>
    <t>8536.3000:Other apparatus for protecting electrical circuits</t>
  </si>
  <si>
    <t>9025.1900:Other</t>
  </si>
  <si>
    <t>6112.4900:of Other textile materials</t>
  </si>
  <si>
    <t>8415.8310:in CKD/SKD condition</t>
  </si>
  <si>
    <t>8505.9000:Other, including parts</t>
  </si>
  <si>
    <t>3823.1990:Other</t>
  </si>
  <si>
    <t>5608.9000:Other</t>
  </si>
  <si>
    <t>7210.6990:Other</t>
  </si>
  <si>
    <t xml:space="preserve">6209.9010:Babies' garments </t>
  </si>
  <si>
    <t>7325.1000:of Non- malleable cast Iron</t>
  </si>
  <si>
    <t xml:space="preserve">5206.1500:Measuring less than 125 decitex (exceeding 80 metric number) </t>
  </si>
  <si>
    <t>9403.3000:wooden furniture of a kind used in offices</t>
  </si>
  <si>
    <t>6104.2300:of synthetic fibres</t>
  </si>
  <si>
    <t>4016.9910:printing blankets</t>
  </si>
  <si>
    <t>1108.1900:Other Starches</t>
  </si>
  <si>
    <t>2005.8000:Sweet corn (Zea mays var. saccharata)</t>
  </si>
  <si>
    <t>8301.2090:Other</t>
  </si>
  <si>
    <t>8504.9020:bushings for power transformers</t>
  </si>
  <si>
    <t>6006.3400:printed</t>
  </si>
  <si>
    <t>5513.1120:Bleached</t>
  </si>
  <si>
    <t>8302.3090:Other</t>
  </si>
  <si>
    <t>6103.2300:of synthetic fibres</t>
  </si>
  <si>
    <t>9405.6000:Illuminated signs, illuminated name- plates and the like</t>
  </si>
  <si>
    <t>3917.2900:of Other plastics</t>
  </si>
  <si>
    <t>Comoros</t>
  </si>
  <si>
    <t>8204.2000:Interchangeable spanner sockets, with or without handles</t>
  </si>
  <si>
    <t>2827.3100:of magnesium</t>
  </si>
  <si>
    <t>3802.9000:Other</t>
  </si>
  <si>
    <t>8307.1000:of Iron or steel</t>
  </si>
  <si>
    <t>4012.9090:Other</t>
  </si>
  <si>
    <t>5101.1900:Other</t>
  </si>
  <si>
    <t>8421.2310:For motor cars of heading 87.03, and vehicles of sub-headings 8703.2113, 8703.2195, 8703.2240, 8704.3130, 8704.3190, 8703.3225 and vehicles of heading 87.11 (other than foam type)</t>
  </si>
  <si>
    <t>9506.6100:Lawn-tennis Balls</t>
  </si>
  <si>
    <t>8208.9090:Other</t>
  </si>
  <si>
    <t>3824.9970:Dialysis bath concentrate in liquid or powder form</t>
  </si>
  <si>
    <t>5208.4200:Plain weave, weighing more than 100 g/m2</t>
  </si>
  <si>
    <t>6307.9080:Cushion pillows</t>
  </si>
  <si>
    <t>Dominica</t>
  </si>
  <si>
    <t>3006.9100:Appliances identifiable for ostomy use</t>
  </si>
  <si>
    <t>3307.9090:Other</t>
  </si>
  <si>
    <t>4822.9000:Other</t>
  </si>
  <si>
    <t>7019.5900:Other</t>
  </si>
  <si>
    <t>8461.3000:broaching machines</t>
  </si>
  <si>
    <t>3303.0090:Other</t>
  </si>
  <si>
    <t>2922.1100:Monoethanolamine and its salts</t>
  </si>
  <si>
    <t>8419.1990:Other</t>
  </si>
  <si>
    <t>8708.9130:Radiator other than aluminum core, for vehicles of heading 87.02 and subheadings 8701.2020 (4x2 vehicles only), 8701.2090,, 8701.9060, 8704.2219, 8704.2299, 8704.2390 8701.9220 and 8701.9320</t>
  </si>
  <si>
    <t>0904.1190:Other</t>
  </si>
  <si>
    <t>8607.2100:Air brakes and parts thereof</t>
  </si>
  <si>
    <t>0809.2900:Other</t>
  </si>
  <si>
    <t>9018.9020:Stethoscopes</t>
  </si>
  <si>
    <t>5402.1100:Of aramids</t>
  </si>
  <si>
    <t>9619.0090:Other</t>
  </si>
  <si>
    <t>0207.1400:cuts and offal, Frozen</t>
  </si>
  <si>
    <t>5514.2900:Other Woven Fabrics</t>
  </si>
  <si>
    <t>9402.9090:Other</t>
  </si>
  <si>
    <t>6806.9000:Other</t>
  </si>
  <si>
    <t>7016.1000:Glass cubes and Other Glass smallwares whether or not on a backing, for mosaics or similar decorative purposes</t>
  </si>
  <si>
    <t>1207.9900:Other</t>
  </si>
  <si>
    <t>1007.9000:Other</t>
  </si>
  <si>
    <t>8424.2090:Other</t>
  </si>
  <si>
    <t>7612.9090:Other</t>
  </si>
  <si>
    <t>5211.3100:Plain weave</t>
  </si>
  <si>
    <t>3304.3010:nail polish</t>
  </si>
  <si>
    <t>8207.1300:with working part of cermets</t>
  </si>
  <si>
    <t>8302.6000:Automatic Door closers</t>
  </si>
  <si>
    <t>9002.1900:Other</t>
  </si>
  <si>
    <t>9506.1900:Other</t>
  </si>
  <si>
    <t>5901.1000:textile Fabrics coated with Gum or amylaceous substances, of a kind used for the outer covers of books or the like</t>
  </si>
  <si>
    <t xml:space="preserve">7318.1520:U Bolts for leaf springs for vehicles of chapter 87 </t>
  </si>
  <si>
    <t>9602.0090:Other</t>
  </si>
  <si>
    <t>3707.1000:Sensitising emulsions</t>
  </si>
  <si>
    <t>8466.9490:Other</t>
  </si>
  <si>
    <t>8413.6090:Other</t>
  </si>
  <si>
    <t>7005.1000:Non- wired Glass, having an absorbent, reflecting or Non- reflecting layer</t>
  </si>
  <si>
    <t>8515.3100:Fully or partly Automatic</t>
  </si>
  <si>
    <t>4105.3000:in the dry state (crust)</t>
  </si>
  <si>
    <t>7312.1090:Other</t>
  </si>
  <si>
    <t>9101.1900:Other</t>
  </si>
  <si>
    <t>7009.9200:Framed</t>
  </si>
  <si>
    <t>3204.9000:Other</t>
  </si>
  <si>
    <t>5407.9200:Dyed</t>
  </si>
  <si>
    <t>8516.1090:Other</t>
  </si>
  <si>
    <t>5608.1900:Other</t>
  </si>
  <si>
    <t>8714.9200:Wheel rims and spokes</t>
  </si>
  <si>
    <t>2836.3000:Sodium hydrogencarbonate (Sodium bicarbonate)</t>
  </si>
  <si>
    <t>7003.1900:Other</t>
  </si>
  <si>
    <t>9032.9000:parts and accessories</t>
  </si>
  <si>
    <t>8203.1000:files, rasps and similar tools</t>
  </si>
  <si>
    <t>9030.1000:instruments and apparatus for Measuring or detecting ionising radiations</t>
  </si>
  <si>
    <t>8501.5340:H.T Motors with operating input voltage above 1 kV</t>
  </si>
  <si>
    <t>4202.9900:Other</t>
  </si>
  <si>
    <t>0904.1200:crushed or ground</t>
  </si>
  <si>
    <t>9506.9950:Cricket sets</t>
  </si>
  <si>
    <t>2530.9030:earth colours</t>
  </si>
  <si>
    <t>4811.4900:Other</t>
  </si>
  <si>
    <t>5514.2100:of polyester staple fibres, plain weave</t>
  </si>
  <si>
    <t>3923.9010:preforms made from polyethylene terephthalate</t>
  </si>
  <si>
    <t>8531.1000:Burglar or Fire alarms and similar apparatus</t>
  </si>
  <si>
    <t>3211.0090:Other</t>
  </si>
  <si>
    <t>6202.1200:Of cotton</t>
  </si>
  <si>
    <t>7604.1010:bars and Rods</t>
  </si>
  <si>
    <t>4419.9000:Other</t>
  </si>
  <si>
    <t>6804.2300:of Natural stone</t>
  </si>
  <si>
    <t>5101.2900:Other</t>
  </si>
  <si>
    <t>0709.5990:Other</t>
  </si>
  <si>
    <t>5516.2100:Unbleached or Bleached</t>
  </si>
  <si>
    <t>8704.3190:Other</t>
  </si>
  <si>
    <t>3926.4020:Plastic bangles</t>
  </si>
  <si>
    <t>9202.9000:Other</t>
  </si>
  <si>
    <t>6104.5200:of Cotton</t>
  </si>
  <si>
    <t>3305.2000:preparations for permanent waving or straightening</t>
  </si>
  <si>
    <t>8483.5090:Other</t>
  </si>
  <si>
    <t>1104.1200:of oats</t>
  </si>
  <si>
    <t>8506.9090:Other</t>
  </si>
  <si>
    <t>0303.2400:catfish (Pangasius spp., Silurus spp., Clarias spp., Ictalurus spp.)</t>
  </si>
  <si>
    <t>8432.1090:Other</t>
  </si>
  <si>
    <t>3307.3000:Perfumed bath salts and Other bath preparations</t>
  </si>
  <si>
    <t>3808.9199:Other:
- - - - Other</t>
  </si>
  <si>
    <t>0402.2100:not containing added sugar or Other sweetening matter</t>
  </si>
  <si>
    <t>Venezuela; bolivarian Republic</t>
  </si>
  <si>
    <t>4804.2900:Other</t>
  </si>
  <si>
    <t>8483.1011:For vehicles of Chapter 87: Following components for agricultural tractors of sub headings 8701.9220 and 8701.9320: (1) Cam shafts (for three cylinder engines only) (2) Counter shaft (3) Crown wheel and pinion (4) Main shaft (5) Pinion co</t>
  </si>
  <si>
    <t>2804.2900:Other</t>
  </si>
  <si>
    <t>6102.2000:of Cotton</t>
  </si>
  <si>
    <t>9024.1000:machines and appliances for testing metals</t>
  </si>
  <si>
    <t>2512.0000:Siliceous fossil meals (for example, kieselguhr, tripolite and diatomite) and  similar siliceous earths, whether or not calcined, of an apparent specific gravity of 1 or less.</t>
  </si>
  <si>
    <t>3307.4900:Other</t>
  </si>
  <si>
    <t>5204.2020:for Embroidery</t>
  </si>
  <si>
    <t>8517.1290:Other</t>
  </si>
  <si>
    <t>3306.9000:Other</t>
  </si>
  <si>
    <t>8481.2000:valves for oleohydraulic or pneumatic transmissions</t>
  </si>
  <si>
    <t>2514.0000:Slate, whether or not roughly trimmed or merely cut, by sawing or otherwise, into blocks or slabs of a rectangular (including square) shape.</t>
  </si>
  <si>
    <t>8703.2319:Of a capacity exceeding 1,500cc but not exceeding 1,800cc: Other</t>
  </si>
  <si>
    <t>2102.3000:prepared baking powders</t>
  </si>
  <si>
    <t>3305.9010:cream for hair</t>
  </si>
  <si>
    <t>8203.4000:pipe- cutters, bolt croppers, perforating punches and similar tools</t>
  </si>
  <si>
    <t>8529.1010:parts and accessories for cable TV/satellite Receiver i.e, (spliter, channel combiners, Signal amplifiers etc)</t>
  </si>
  <si>
    <t>4401.4000:Sawdust and wood waste and scrap, not agglomerated</t>
  </si>
  <si>
    <t>1404.9050:Hena leave and powder</t>
  </si>
  <si>
    <t>8536.4110:for motor cars and vehicles</t>
  </si>
  <si>
    <t>1905.3200:Waffles and wafers</t>
  </si>
  <si>
    <t>2101.2000:extracts, essences and concentrates, of tea or mate, and preparations with a basis of these extracts, essences or concentrates or with a basis of tea or mate</t>
  </si>
  <si>
    <t>3207.4090:Other</t>
  </si>
  <si>
    <t>5105.3100:of Kashmir (cashmere) Goats</t>
  </si>
  <si>
    <t>6204.3300:of synthetic fibres</t>
  </si>
  <si>
    <t>8541.6000:mounted Piezo- Electric crystals</t>
  </si>
  <si>
    <t>8214.1000:paper knives, Letter openers, erasing knives, pencil sharpeners and blades therefor</t>
  </si>
  <si>
    <t>9018.2000:ultra- violet or infra- red ray apparatus</t>
  </si>
  <si>
    <t>4107.9900:Other</t>
  </si>
  <si>
    <t>0805.5000:Lemons (Citrus limon, Citrus limonum) and limes (Citrus aurantifolia,Citrus latifolia)</t>
  </si>
  <si>
    <t>8418.6920:refrigerating machines with engine fitted on a common Base for refrigerator containers</t>
  </si>
  <si>
    <t>8542.3300:Amplifiers</t>
  </si>
  <si>
    <t>7320.1090:Other</t>
  </si>
  <si>
    <t>5802.2000:Terry towelling and similar Woven Terry Fabrics, of Other textile materials</t>
  </si>
  <si>
    <t>8708.9940:Following components for vehicles of sub heading 87.04</t>
  </si>
  <si>
    <t>5301.1000:Flax, Raw or retted</t>
  </si>
  <si>
    <t>1209.9110:of onion</t>
  </si>
  <si>
    <t>9029.2019:Speed indicators and tachometers:Other</t>
  </si>
  <si>
    <t>3905.2900:Other</t>
  </si>
  <si>
    <t>Serbia</t>
  </si>
  <si>
    <t>6115.2900:Of other textile materials</t>
  </si>
  <si>
    <t>0405.1000:Butter</t>
  </si>
  <si>
    <t>6202.1900:Of other textile materials</t>
  </si>
  <si>
    <t>4202.1900:Other</t>
  </si>
  <si>
    <t>8409.9199:Other: Other</t>
  </si>
  <si>
    <t>8467.8900:Other</t>
  </si>
  <si>
    <t>0506.1000:Ossein and bones treated with acid</t>
  </si>
  <si>
    <t>6704.1900:Other</t>
  </si>
  <si>
    <t>8211.9100:Table knives having fixed blades</t>
  </si>
  <si>
    <t>2009.7900:Other</t>
  </si>
  <si>
    <t>4013.9010:of a kind used on Agricultural tractors</t>
  </si>
  <si>
    <t>9208.9000:Other</t>
  </si>
  <si>
    <t>2839.1910:Sodium silicate</t>
  </si>
  <si>
    <t>1101.0010:of wheat</t>
  </si>
  <si>
    <t>7228.4000:Other bars Rods, not further worked than Forged</t>
  </si>
  <si>
    <t>3401.1990:Other</t>
  </si>
  <si>
    <t>8464.2010:grinding machines</t>
  </si>
  <si>
    <t>1401.1000:Bamboos</t>
  </si>
  <si>
    <t>1209.9130:of okra</t>
  </si>
  <si>
    <t>8504.9030:Of machines of heading 8504.4090</t>
  </si>
  <si>
    <t>9018.3960:Endo tracheal Tube</t>
  </si>
  <si>
    <t>9101.1100:with mechanical display only</t>
  </si>
  <si>
    <t>8424.3000:steam or sand blasting  machines and similar jet projecting machines</t>
  </si>
  <si>
    <t>6204.4290:Other</t>
  </si>
  <si>
    <t xml:space="preserve">9603.3000:Artists' brushes, writing brushes and similar brushes for the application of cosmetics </t>
  </si>
  <si>
    <t>4413.0000:Densified wood, in blocks, plates, strips or profile shapes.</t>
  </si>
  <si>
    <t>9206.0000:Percussion musical instruments (for example, drums, xylophones, cymbals, castanets, maracas).</t>
  </si>
  <si>
    <t>8536.5010:pressure switches</t>
  </si>
  <si>
    <t>9506.9920:Cricket bats</t>
  </si>
  <si>
    <t xml:space="preserve">2618.0000:Granulated slag (slag sand) from the manufacture of iron or steel. </t>
  </si>
  <si>
    <t>8536.1010:for motor cars and vehicles</t>
  </si>
  <si>
    <t>5206.4500:Measuring per single yarn less than 125 decitex (exceeding 80 metric number per single yarn)</t>
  </si>
  <si>
    <t>4016.9500:Other inflatable articles</t>
  </si>
  <si>
    <t>9018.9030:surgical scissors</t>
  </si>
  <si>
    <t>8452.9020:furniture, bases and covers for Sewing machines and parts thereof</t>
  </si>
  <si>
    <t>8465.9200:Planing, milling or moulding (by cutting) machines</t>
  </si>
  <si>
    <t>3921.1400:of regenerated Cellulose</t>
  </si>
  <si>
    <t>7112.3000:Ash containing precious metal or precious metal compounds</t>
  </si>
  <si>
    <t xml:space="preserve">0910.9910:Thyme; bay leaves </t>
  </si>
  <si>
    <t>7001.0000:Cullet and other waste and scrap of glass; glass in the mass.</t>
  </si>
  <si>
    <t>4106.2200:in the dry state (crust)</t>
  </si>
  <si>
    <t>4911.1000:Trade advertising material, Commercial catalogues and the like</t>
  </si>
  <si>
    <t>2825.9000:Other</t>
  </si>
  <si>
    <t>4010.3990:Other</t>
  </si>
  <si>
    <t>0909.6200:crushed or ground</t>
  </si>
  <si>
    <t>9013.2000:Lasers, Other than laser diodes</t>
  </si>
  <si>
    <t>4420.9090:Other</t>
  </si>
  <si>
    <t>7002.1000:Balls</t>
  </si>
  <si>
    <t>9405.9190:Other</t>
  </si>
  <si>
    <t>7214.2090:Other</t>
  </si>
  <si>
    <t>8215.9920:forks</t>
  </si>
  <si>
    <t>7326.1100:grinding Balls and similar articles for mills</t>
  </si>
  <si>
    <t>7319.4000:Safety pins and Other pins</t>
  </si>
  <si>
    <t>5906.1000:Adhesive tape of a width  not exceeding 20 cm</t>
  </si>
  <si>
    <t>7326.1919:Forgings of crank shaft:
- - - - Other</t>
  </si>
  <si>
    <t>5806.3100:of Cotton</t>
  </si>
  <si>
    <t>9608.9990:Other</t>
  </si>
  <si>
    <t>8460.2900:Other</t>
  </si>
  <si>
    <t>8532.2500:dielectric of paper or plastics</t>
  </si>
  <si>
    <t>8458.9900:Other</t>
  </si>
  <si>
    <t>7306.3010:Copper coated mild steel tubes upto 8.5 mm dia</t>
  </si>
  <si>
    <t>8418.4090:Other</t>
  </si>
  <si>
    <t>2306.4900:Other</t>
  </si>
  <si>
    <t>0711.9000:Other vegetables; mixtures of vegetables</t>
  </si>
  <si>
    <t>8421.3950:Filter bags</t>
  </si>
  <si>
    <t>9021.1000:Orthopaedic or fracture appliances</t>
  </si>
  <si>
    <t>0406.1010:cheese</t>
  </si>
  <si>
    <t>4901.1000:in single sheets, whether or not folded</t>
  </si>
  <si>
    <t>6001.1090:Other</t>
  </si>
  <si>
    <t>9506.9919:Bladders and covers of inflattable balls:Other</t>
  </si>
  <si>
    <t>3204.1790:Other</t>
  </si>
  <si>
    <t>9402.1010:Dentists' chairs</t>
  </si>
  <si>
    <t>5102.2000:Coarse Animal hair</t>
  </si>
  <si>
    <t>8439.9100:of machinery for making pulp of fibrous cellulosic material</t>
  </si>
  <si>
    <t>8508.1990:Other</t>
  </si>
  <si>
    <t>1504.2000:Fats and oils and their fractions, of fish, Other than liver oils</t>
  </si>
  <si>
    <t>6302.9120:toilet and kitchen linen  Hand loom made</t>
  </si>
  <si>
    <t>7320.2000:Helical springs</t>
  </si>
  <si>
    <t>7409.1900:Other</t>
  </si>
  <si>
    <t>5106.2000:Containing less than 85 % by weight of wool</t>
  </si>
  <si>
    <t>8501.5330:Geared motors</t>
  </si>
  <si>
    <t>9033.0090:Other</t>
  </si>
  <si>
    <t>5701.1020:rugs</t>
  </si>
  <si>
    <t>2904.2090:Other</t>
  </si>
  <si>
    <t>4414.0000:Of tropical wood</t>
  </si>
  <si>
    <t>6903.9010:refractory Products of a kind used in industrial ovens, kilns and Furnaces</t>
  </si>
  <si>
    <t>1904.1010:corn Flakes</t>
  </si>
  <si>
    <t>1604.1900:Other</t>
  </si>
  <si>
    <t xml:space="preserve">2102.2000:Inactive yeasts; other single- cell micro- organisms, dead </t>
  </si>
  <si>
    <t>8483.2000:Bearing housings, incorporating Ball or Roller bearings</t>
  </si>
  <si>
    <t>7319.9010:Sewing, darning or Embroidery needles</t>
  </si>
  <si>
    <t>8209.0000:Plates, sticks, tips and the like for tools, unmounted, of cermets.</t>
  </si>
  <si>
    <t>2103.3000:Mustard flour and meal and prepared Mustard</t>
  </si>
  <si>
    <t>5209.4900:Other Fabrics</t>
  </si>
  <si>
    <t>3907.6990:Other</t>
  </si>
  <si>
    <t>3206.4100:Ultramarine and preparations based thereon</t>
  </si>
  <si>
    <t>5902.9000:Other</t>
  </si>
  <si>
    <t>6208.1900:of Other textile materials</t>
  </si>
  <si>
    <t>Bolivia</t>
  </si>
  <si>
    <t>5210.4900:Other Fabrics</t>
  </si>
  <si>
    <t>6107.2210:Nightshirts</t>
  </si>
  <si>
    <t>3209.1010:Varnishes</t>
  </si>
  <si>
    <t>43:FURSKINS AND ARTIFICAL FUR;MANUFACTURES THEREOF</t>
  </si>
  <si>
    <t>3501.9000:Other</t>
  </si>
  <si>
    <t>8215.9910:Spoons</t>
  </si>
  <si>
    <t>3004.9030:Dextrose and saline infusion solution, with infusion set</t>
  </si>
  <si>
    <t>9017.2000:Other drawing, marking- out or mathematical calculating instruments</t>
  </si>
  <si>
    <t>9105.2900:Other</t>
  </si>
  <si>
    <t>6814.1000:plates, sheets and strips of agglomerated or reconstituted mica, whether or not on a support</t>
  </si>
  <si>
    <t>3909.2000:Melamine resins</t>
  </si>
  <si>
    <t>9032.8100:Hydraulic or pneumatic</t>
  </si>
  <si>
    <t>2523.2100:white Cement, whether or not artificially coloured</t>
  </si>
  <si>
    <t>8201.1000:Spades and shovels</t>
  </si>
  <si>
    <t xml:space="preserve">8708.2911:For vehicles of heading 87.1:(A) Following components for vehicles of sub-heading 8701.2020, 8701.2090 and 8701.2040 (1) Battery carrier assembly and parts thereof (2) Cabin tilt stay stopper assembly  (3) Cross members for frame (4) Floor </t>
  </si>
  <si>
    <t>8504.3200:Having a power handling capacity exceeding 1 kVA but not exceeding 16 kVA</t>
  </si>
  <si>
    <t>9506.7000:Ice skates and Roller skates, including skating boots with skates attached</t>
  </si>
  <si>
    <t>8434.2000:Dairy machinery</t>
  </si>
  <si>
    <t>9507.9000:Other</t>
  </si>
  <si>
    <t>8535.1000:Fuses</t>
  </si>
  <si>
    <t>3301.9090:Other</t>
  </si>
  <si>
    <t>6203.2300:of synthetic fibres</t>
  </si>
  <si>
    <t>8468.8000:Other machinery and appratus</t>
  </si>
  <si>
    <t>8308.9030:frames of Hand bags and purses</t>
  </si>
  <si>
    <t>8413.1910:Pumps for dispensing chemicals, fitted with sensor</t>
  </si>
  <si>
    <t>7318.1200:Other wood screws</t>
  </si>
  <si>
    <t>8451.1000:dry- cleaning machines</t>
  </si>
  <si>
    <t>2002.9090:Other</t>
  </si>
  <si>
    <t>7226.2000:of High speed steel</t>
  </si>
  <si>
    <t xml:space="preserve">NK        </t>
  </si>
  <si>
    <t>2520.2000:Plasters</t>
  </si>
  <si>
    <t>5810.9100:of Cotton</t>
  </si>
  <si>
    <t>5210.3200:3-thread or 4-thread twill, including cross twill</t>
  </si>
  <si>
    <t>2839.1100:Sodium metasilicates</t>
  </si>
  <si>
    <t>9506.6991:Other: Volley balls</t>
  </si>
  <si>
    <t>4804.5900:Other</t>
  </si>
  <si>
    <t>2606.0000:Aluminium ores and concentrates.</t>
  </si>
  <si>
    <t xml:space="preserve">8452.9030:Parts of machine of heading 8452.1090 </t>
  </si>
  <si>
    <t>3701.3030:Presensitized printing plates</t>
  </si>
  <si>
    <t>6106.2000:of man- made fibres</t>
  </si>
  <si>
    <t>7217.1000:not plated or coated, whether or  not Polished</t>
  </si>
  <si>
    <t>8461.4000:Gear cutting, Gear grinding or Gear Finishing machines</t>
  </si>
  <si>
    <t>8429.2000:Graders and levellers</t>
  </si>
  <si>
    <t>9018.9060:Infant incubators</t>
  </si>
  <si>
    <t>8425.4900:Other</t>
  </si>
  <si>
    <t>6204.4300:of synthetic fibres</t>
  </si>
  <si>
    <t>8708.1020:(1) Following components for vehicles of heading 8703.2113, 8703.2195, 8703.2240, 8704.3130 (i) Front and Rear Bumper (cover) (ii) Member/ reinforcement for bumpers (iii) S2ide supports for bumpers (2) Following components for v</t>
  </si>
  <si>
    <t>8432.2100:Disc Harrows</t>
  </si>
  <si>
    <t>0201.2000:Other cuts with bone in</t>
  </si>
  <si>
    <t>8483.9030:Other for motor cars and vehicles</t>
  </si>
  <si>
    <t>8432.3100:No-till Direct Seeders, planters and transplanters</t>
  </si>
  <si>
    <t>2302.5000:of leguminous plants</t>
  </si>
  <si>
    <t>9506.3900:Other</t>
  </si>
  <si>
    <t>4202.9200:with outer surface of sheeting of plastics or of textile materials</t>
  </si>
  <si>
    <t>5911.3100:Weighing less than 650 g/m2</t>
  </si>
  <si>
    <t>6201.1300:Of man-made fibres</t>
  </si>
  <si>
    <t>9025.1190:Other</t>
  </si>
  <si>
    <t>8479.8920:Automatic machines for attaching Rivets, metal Buttons, eyelets etc on garments.</t>
  </si>
  <si>
    <t>7315.1990:Other</t>
  </si>
  <si>
    <t>8467.1900:Other</t>
  </si>
  <si>
    <t>3808.9990:Other</t>
  </si>
  <si>
    <t>8208.3000:for kitchen appliances or for machines used by the food industry</t>
  </si>
  <si>
    <t>0106.4100:Bees</t>
  </si>
  <si>
    <t>6205.2010:Baluchi kameez</t>
  </si>
  <si>
    <t>0604.9000:Other</t>
  </si>
  <si>
    <t>5513.3900:Other Woven Fabrics</t>
  </si>
  <si>
    <t>0813.4050:Plums (allocha)</t>
  </si>
  <si>
    <t>8215.2000:Other sets of assorted articles</t>
  </si>
  <si>
    <t>4405.0000:Wood wool; wood flour.</t>
  </si>
  <si>
    <t>0904.2210:red chillies (powder)</t>
  </si>
  <si>
    <t>5512.9920:Unbleached</t>
  </si>
  <si>
    <t>Samda/samoa</t>
  </si>
  <si>
    <t>8711.3090:Other</t>
  </si>
  <si>
    <t>5810.9900:of Other textile materials</t>
  </si>
  <si>
    <t>8460.9090:Other</t>
  </si>
  <si>
    <t>8452.1090:Other</t>
  </si>
  <si>
    <t>4010.1100:reinforced only with metal</t>
  </si>
  <si>
    <t>6804.3000:Hand sharpening or polishing stones</t>
  </si>
  <si>
    <t>1008.2900:Other</t>
  </si>
  <si>
    <t>9402.1090:Other</t>
  </si>
  <si>
    <t>5703.3010:Synthetic turf for sports fields</t>
  </si>
  <si>
    <t>6307.9040:shoe lace</t>
  </si>
  <si>
    <t>Seychelles</t>
  </si>
  <si>
    <t>2521.0000:Limestone flux; limestone and  other calcareous stone, of a kind used for the manufacture of lime or cement.</t>
  </si>
  <si>
    <t>5802.1900:Other</t>
  </si>
  <si>
    <t>7321.1119:Cooking ranges: Other</t>
  </si>
  <si>
    <t>0305.2000:Livers, roes and milt of fish, dried, smoked, salted or in brine</t>
  </si>
  <si>
    <t>6005.4200:Dyed</t>
  </si>
  <si>
    <t>8456.5000:water-jet cutting machines</t>
  </si>
  <si>
    <t>Papua New Guinea</t>
  </si>
  <si>
    <t>3912.2090:Other</t>
  </si>
  <si>
    <t>8701.9310:components for the assembly / manufacture of Agricultural tractors, in any kit form</t>
  </si>
  <si>
    <t>2510.2000:ground</t>
  </si>
  <si>
    <t>4203.1030:Coats, leather or of Composition leather</t>
  </si>
  <si>
    <t>6210.3000:Other garments, of the type described in subheadings 6202.11 to 6202.19</t>
  </si>
  <si>
    <t>8465.9500:drilling or morticing machines</t>
  </si>
  <si>
    <t>8413.3030:Following parts of vehicles of Chapter 87;
(1) Oil pump assembly for motor cars of heading 87.03 (not exceeding 800cc) and vehicles of sub-headings 8703.2113, 8703.2195, 8703.2240, 8704.3130 and 8704.3190  (2) Water pump for internal combustion pist</t>
  </si>
  <si>
    <t>6117.1030:Dupatta</t>
  </si>
  <si>
    <t>6112.4100:of synthetic fibres</t>
  </si>
  <si>
    <t>8459.6990:Other</t>
  </si>
  <si>
    <t>8461.5090:Other</t>
  </si>
  <si>
    <t>8513.1090:Other</t>
  </si>
  <si>
    <t>9618.0000:Tailors' dummies and other lay  figures; automata and other animated displays used for shop window dressing.</t>
  </si>
  <si>
    <t>7504.0000:Nickel powders and flakes.</t>
  </si>
  <si>
    <t>0201.3000:Boneless</t>
  </si>
  <si>
    <t>9615.1100:of Hard rubber or plastics</t>
  </si>
  <si>
    <t>7314.4200:coated with plastics</t>
  </si>
  <si>
    <t>8714.9500:Saddles</t>
  </si>
  <si>
    <t>9102.1900:Other</t>
  </si>
  <si>
    <t>9401.6100:Upholstered</t>
  </si>
  <si>
    <t>3202.9090:Other</t>
  </si>
  <si>
    <t>9025.9000:parts and accessories</t>
  </si>
  <si>
    <t>8536.1090:Other</t>
  </si>
  <si>
    <t>0405.9000:Other</t>
  </si>
  <si>
    <t>3811.2900:Other</t>
  </si>
  <si>
    <t>8514.1000:Resistance heated furnaces and ovens</t>
  </si>
  <si>
    <t>1515.9000:Other</t>
  </si>
  <si>
    <t>7205.2900:Other</t>
  </si>
  <si>
    <t>8420.9900:Other</t>
  </si>
  <si>
    <t>8412.2900:Other</t>
  </si>
  <si>
    <t>6911.1030:plates</t>
  </si>
  <si>
    <t>6910.1090:Other</t>
  </si>
  <si>
    <t>7616.1000:Nails, tacks, staples (other than those of heading 83.05), screws, bolts, nuts, screw hooks, rivets, cotters, cotter- pins, washers and similar articles</t>
  </si>
  <si>
    <t>8475.9000:parts</t>
  </si>
  <si>
    <t>3915.1000:of polymers of Ethylene</t>
  </si>
  <si>
    <t>1902.1910:macaroni Raw</t>
  </si>
  <si>
    <t>9031.2000:test benches</t>
  </si>
  <si>
    <t>Macedonia</t>
  </si>
  <si>
    <t>2921.1100:Methylamine, di- or trimethylamine and their salts</t>
  </si>
  <si>
    <t>9026.1030:Other for motor cars and vehicles</t>
  </si>
  <si>
    <t>9610.0000:Slates and boards, with writing or drawing surfaces, whether or not  framed.</t>
  </si>
  <si>
    <t>8535.4010:For a voltage upto 245 kV</t>
  </si>
  <si>
    <t>1905.4000:Rusks, toasted bread and similar toasted Products</t>
  </si>
  <si>
    <t>2106.9060:Sweet meats</t>
  </si>
  <si>
    <t>5514.4100:of polyester staple fibres, plain weave</t>
  </si>
  <si>
    <t>4203.2930:mittens and mitts of leather</t>
  </si>
  <si>
    <t>2009.4900:Other</t>
  </si>
  <si>
    <t>8432.1010:Chisel ploughs</t>
  </si>
  <si>
    <t>5515.1210:Unbleached</t>
  </si>
  <si>
    <t>4417.0020:Other</t>
  </si>
  <si>
    <t>0305.3900:Other</t>
  </si>
  <si>
    <t>4421.1000:Clothes hangers</t>
  </si>
  <si>
    <t>1514.9900:Other</t>
  </si>
  <si>
    <t>0909.2200:crushed or ground</t>
  </si>
  <si>
    <t>Chad</t>
  </si>
  <si>
    <t>8465.9190:Other</t>
  </si>
  <si>
    <t>2839.1990:Other</t>
  </si>
  <si>
    <t>8607.9900:Other</t>
  </si>
  <si>
    <t>8416.9000:parts</t>
  </si>
  <si>
    <t>3824.9100:Mixtures and preparations consisting mainly of (5-ethyl-2-methyl-2-oxido-1,3,2-dioxaphosphinan-5-yl)methyl methyl methylphosphonate and bis[(5-ethyl-2-methyl-2-oxido-1,3,2- dioxaphosphinan-5-yl)methyl] methylphosphonate</t>
  </si>
  <si>
    <t>1404.9090:Other</t>
  </si>
  <si>
    <t>8459.7090:Other</t>
  </si>
  <si>
    <t>7017.1090:Other</t>
  </si>
  <si>
    <t>5810.1000:Embroidery without visible ground</t>
  </si>
  <si>
    <t>2403.9990:Other</t>
  </si>
  <si>
    <t>1605.5900:Other</t>
  </si>
  <si>
    <t>7318.1620:Wheel nuts for vehicles of chapter 87</t>
  </si>
  <si>
    <t>Barbados</t>
  </si>
  <si>
    <t>6214.9030:Dupatta</t>
  </si>
  <si>
    <t>8536.6910:Plugs and Sockets with pins 16 and above</t>
  </si>
  <si>
    <t>2820.9000:Other</t>
  </si>
  <si>
    <t>9101.9900:Other</t>
  </si>
  <si>
    <t>9001.5000:Spectacle lenses of Other materials</t>
  </si>
  <si>
    <t>Guyana</t>
  </si>
  <si>
    <t>8473.3010:casings (with power supply) for computers</t>
  </si>
  <si>
    <t>8471.9090:Other</t>
  </si>
  <si>
    <t>1404.9010:Tendu leaves (biri leaves)</t>
  </si>
  <si>
    <t xml:space="preserve">9605.0000:Travel sets for personal toilet, sewing or shoe or clothes cleaning. </t>
  </si>
  <si>
    <t>8433.1900:Other</t>
  </si>
  <si>
    <t>7508.9090:Other</t>
  </si>
  <si>
    <t>2914.2990:Other</t>
  </si>
  <si>
    <t>5513.1910:Unbleached</t>
  </si>
  <si>
    <t>3917.2200:of polymers of propylene</t>
  </si>
  <si>
    <t>1207.5000:Mustard Seeds</t>
  </si>
  <si>
    <t>0603.1900:Other</t>
  </si>
  <si>
    <t>0705.1100:Cabbage Lettuce (head Lettuce)</t>
  </si>
  <si>
    <t>8466.9390:Other</t>
  </si>
  <si>
    <t>7203.9000:Other</t>
  </si>
  <si>
    <t>9014.2000:instruments and appliances for aeronautical or space navigation (Other than compasses)</t>
  </si>
  <si>
    <t>3003.1000:containing pencillins or derivatives thereof, with a penicillanic acid structure, or Streptomycins or their derivatives</t>
  </si>
  <si>
    <t>French Guiana</t>
  </si>
  <si>
    <t>8701.1090:Other</t>
  </si>
  <si>
    <t>9613.1000:pocket lighters, Gas fuelled, Non- refillable</t>
  </si>
  <si>
    <t>Bosnia And Herzegovina</t>
  </si>
  <si>
    <t>8539.3110:Energy saving Lamp</t>
  </si>
  <si>
    <t>8301.2010:Door locks for vehicles of sub heading 8704.3190; Locks, meant for vehicles of heading 87.11</t>
  </si>
  <si>
    <t>8206.0090:Other</t>
  </si>
  <si>
    <t>9307.0000:Swords, cutlasses, bayonets, lances and similar arms and parts thereof and scabbards and sheaths therefor.</t>
  </si>
  <si>
    <t>2831.1090:Other</t>
  </si>
  <si>
    <t>7306.2900:Other</t>
  </si>
  <si>
    <t>8418.6939:Water dispenser: Other</t>
  </si>
  <si>
    <t>9404.1000:Mattress supports</t>
  </si>
  <si>
    <t>8544.4910:telephone cables</t>
  </si>
  <si>
    <t>6206.4090:Other</t>
  </si>
  <si>
    <t>8425.3900:Other</t>
  </si>
  <si>
    <t>5514.1220:Bleached</t>
  </si>
  <si>
    <t>8707.1000:For vehicles of heading 87.03</t>
  </si>
  <si>
    <t>4419.1900:Other</t>
  </si>
  <si>
    <t>9614.0000:Smoking pipes (including pipe bowls) and cigar or cigarette holders, and parts thereof.</t>
  </si>
  <si>
    <t>7419.9100:Cast, moulded, stamped or forged, but not further worked</t>
  </si>
  <si>
    <t>6802.9900:Other stone</t>
  </si>
  <si>
    <t>8433.4000:straw or fodder balers, including pick- up balers</t>
  </si>
  <si>
    <t>4410.1100:Particle board</t>
  </si>
  <si>
    <t>8108.9000:Other</t>
  </si>
  <si>
    <t>3824.9992:Other: Carburizing preparations of a kind used for hardening of steel</t>
  </si>
  <si>
    <t>8483.4011:For vehicles of chapter 87: Following components for agricultural tractors of sub headings 8701.9220 and 8701.9320 (1) Carrier assembly planetary gears and parts thereof (2) Carrier, rear axle assembly and parts thereof (3) Drive gears PT</t>
  </si>
  <si>
    <t>6206.3020:Punjabi kameez</t>
  </si>
  <si>
    <t>3005.9010:Acrynol pad</t>
  </si>
  <si>
    <t>8504.4030:Charging station for Electric vehicle</t>
  </si>
  <si>
    <t>8415.2090:Other</t>
  </si>
  <si>
    <t>9403.7000:furniture of plastics</t>
  </si>
  <si>
    <t>5206.4200:Measuring per single yarn less than 714.29 decitex but not less than 232.56  decitex (exceeding 14 metric number but not exceeding 43 metric number per single yarn)</t>
  </si>
  <si>
    <t>0601.2000:Bulbs, tubers, tuberous roots, corms, crowns and rhizomes, in growth or in flower; chicory plants and roots</t>
  </si>
  <si>
    <t>2828.9000:Other</t>
  </si>
  <si>
    <t>8202.9990:Other</t>
  </si>
  <si>
    <t>6205.2020:Kurta</t>
  </si>
  <si>
    <t>French Polynesia</t>
  </si>
  <si>
    <t>8412.3100:linear acting (cylinders)</t>
  </si>
  <si>
    <t>4415.1000:Cases, boxes, crates, drums and similar packings; cable- drums</t>
  </si>
  <si>
    <t>5310.9090:Other</t>
  </si>
  <si>
    <t>7009.1090:Other</t>
  </si>
  <si>
    <t>5502.9010:of viscose rayon</t>
  </si>
  <si>
    <t>3926.2010:Plastic belts</t>
  </si>
  <si>
    <t xml:space="preserve">5109.1000:Containing 85 % or more by weight of wool or of fine animal hair </t>
  </si>
  <si>
    <t>3925.1000:Reservoirs, tanks, vats and similar containers, of a capacity exceeding 300l</t>
  </si>
  <si>
    <t>8310.0090:Other</t>
  </si>
  <si>
    <t>8501.3300:Of an output exceeding 75 kW but not exceeding 375 kW</t>
  </si>
  <si>
    <t>6802.9300:Granite</t>
  </si>
  <si>
    <t>1604.2010:fish maws</t>
  </si>
  <si>
    <t>6307.2000:Life- Jackets and Life- belts</t>
  </si>
  <si>
    <t>9014.9000:parts and accessories</t>
  </si>
  <si>
    <t>9504.9090:Other</t>
  </si>
  <si>
    <t>3203.0090:Other</t>
  </si>
  <si>
    <t>6910.9000:Other</t>
  </si>
  <si>
    <t>Lao People's Democratic Republ</t>
  </si>
  <si>
    <t>8412.9090:Other</t>
  </si>
  <si>
    <t>0408.9900:Other</t>
  </si>
  <si>
    <t>9403.5020:wooden beds</t>
  </si>
  <si>
    <t>3208.1010:Varnishes</t>
  </si>
  <si>
    <t>8311.9000:Other</t>
  </si>
  <si>
    <t>46:MANUFACTURES OF STRAW,OF ESPARTO OR OF OTHER PLAITING MATERIALS;BASKETWARE AND WICKERWORK</t>
  </si>
  <si>
    <t>4601.2900:Other</t>
  </si>
  <si>
    <t>0902.1000:Green tea (not fermented) in immediate packings of a content not exceeding 3 kg</t>
  </si>
  <si>
    <t>2904.1090:Other</t>
  </si>
  <si>
    <t>9304.0000:Other arms (for example, spring, air or gas guns and pistols, truncheons), excluding those of heading 93.07.</t>
  </si>
  <si>
    <t>8418.2990:Other</t>
  </si>
  <si>
    <t>7228.2090:Other</t>
  </si>
  <si>
    <t>9403.4000:wooden furniture of a kind used in the kitchen</t>
  </si>
  <si>
    <t>0206.2200:Livers</t>
  </si>
  <si>
    <t>8419.3100:For agricultural products</t>
  </si>
  <si>
    <t>5701.1090:Other</t>
  </si>
  <si>
    <t>2832.3000:Thiosulphates</t>
  </si>
  <si>
    <t>4409.2900:Other</t>
  </si>
  <si>
    <t>89:SHIPS,BOATS AND FLOATING STRUCTURES</t>
  </si>
  <si>
    <t>2833.4000:Peroxosulphates (persulphates)</t>
  </si>
  <si>
    <t>9105.9900:Other</t>
  </si>
  <si>
    <t>4820.2000:Exercise books</t>
  </si>
  <si>
    <t>1214.9000:Other</t>
  </si>
  <si>
    <t>5309.2100:Unbleached or Bleached</t>
  </si>
  <si>
    <t>7606.9290:Other</t>
  </si>
  <si>
    <t>8414.8059:Turbo chargers:
- - - - Other</t>
  </si>
  <si>
    <t>0305.5900:Other</t>
  </si>
  <si>
    <t>7326.2000:articles of Iron or steel wire</t>
  </si>
  <si>
    <t>2005.9900:Other</t>
  </si>
  <si>
    <t>7408.2900:Other</t>
  </si>
  <si>
    <t>4011.9010:of a kind used on rickshaw</t>
  </si>
  <si>
    <t>6104.4300:of synthetic fibres</t>
  </si>
  <si>
    <t>6902.2010:Capable of resisting temperature upto 1600 oC</t>
  </si>
  <si>
    <t>6902.9010:Capable of resisting temperature upto 1600 oC</t>
  </si>
  <si>
    <t>3824.5000:Non- refractory mortars and concretes</t>
  </si>
  <si>
    <t>2520.1010:Gypsum</t>
  </si>
  <si>
    <t>8412.3900:Other</t>
  </si>
  <si>
    <t>4805.2500:Weighing more than 150 g/ mÂ²</t>
  </si>
  <si>
    <t>8539.9010:tungsten filament and lead in wire for Bulbs and Tube lights</t>
  </si>
  <si>
    <t>6907.4000:Finishing ceramics</t>
  </si>
  <si>
    <t>8443.1200:Offset printing machinery, sheet-fed, office type (using sheets with one side not exceeding 22 cm and the other side not exceeding 36 cm in the unfolded state)</t>
  </si>
  <si>
    <t>7213.2090:Other</t>
  </si>
  <si>
    <t>4418.2000:Doors and their frames and thresholds</t>
  </si>
  <si>
    <t>6207.1100:of Cotton</t>
  </si>
  <si>
    <t>8708.9410:(1) Steering wheels (non-air bag/ non PU foamed type) for motor cars of heading 87.03 not exceeding 1200cc and vehicles of sub-headings 8703.2113, 8703.2193, 8703.2195, 8703.2240, 8704.3130 and 8704.3190; steering knuckle arm left and steering d</t>
  </si>
  <si>
    <t>8422.2000:machinery for cleaning or drying bottles or Other containers</t>
  </si>
  <si>
    <t>Brunei Darussalam</t>
  </si>
  <si>
    <t>8440.1000:machinery</t>
  </si>
  <si>
    <t>8468.9000:parts</t>
  </si>
  <si>
    <t>2839.9000:Other</t>
  </si>
  <si>
    <t>2301.2090:Other</t>
  </si>
  <si>
    <t>2008.9900:Other</t>
  </si>
  <si>
    <t>9030.3100:Multimeters without a recording device</t>
  </si>
  <si>
    <t>8434.9000:parts</t>
  </si>
  <si>
    <t>3401.1910:baby wipes</t>
  </si>
  <si>
    <t>0106.3200:Psittaciformes (including parrots, parakeets, macaws and cockatoos)</t>
  </si>
  <si>
    <t>7301.1000:Sheet piling</t>
  </si>
  <si>
    <t>8443.9910:Automatic documents feeders of copying machines</t>
  </si>
  <si>
    <t>0804.5040:Frozen mango</t>
  </si>
  <si>
    <t>8208.9020:die steel</t>
  </si>
  <si>
    <t>5309.2900:Other</t>
  </si>
  <si>
    <t>8539.2190:Other</t>
  </si>
  <si>
    <t>5510.9000:Other Yarn</t>
  </si>
  <si>
    <t>6304.9100:Knitted or crocheted</t>
  </si>
  <si>
    <t>1302.1200:of liquorice</t>
  </si>
  <si>
    <t>6404.2000:footwear with outer soles of leather or Composition leather</t>
  </si>
  <si>
    <t>4412.3100:with at least one outer ply of tropical wood</t>
  </si>
  <si>
    <t>5806.1000:Woven pile Fabrics (including Terry towelling and similar Terry Fabrics) and Chenille Fabrics</t>
  </si>
  <si>
    <t>3405.1020:for leather</t>
  </si>
  <si>
    <t>5105.2900:Other</t>
  </si>
  <si>
    <t>2829.1100:of Sodium</t>
  </si>
  <si>
    <t>5408.2100:Unbleached or Bleached</t>
  </si>
  <si>
    <t>3212.9090:Other</t>
  </si>
  <si>
    <t>3917.1000:Artificial guts (sausage casings) of hardened Protein or of cellulosic materials</t>
  </si>
  <si>
    <t>6211.1200:Women's or girls'</t>
  </si>
  <si>
    <t>3922.2000:Lavatory seats and covers</t>
  </si>
  <si>
    <t>6204.1300:of synthetic fibres</t>
  </si>
  <si>
    <t>6212.9000:Other</t>
  </si>
  <si>
    <t>6202.1300:Of man-made fibres</t>
  </si>
  <si>
    <t>8459.2910:Drilling machines with drilling capacity upto 62 mm in cast iron and 50 mm in steel</t>
  </si>
  <si>
    <t>3505.1010:Dextrins</t>
  </si>
  <si>
    <t>8423.2000:scales for continuous Weighing of Goods on conveyors</t>
  </si>
  <si>
    <t>3920.6100:of Polycarbonates</t>
  </si>
  <si>
    <t>4819.6000:box files, Letter trays, storage boxes and similar articles, of a kind used in offices, shops or the like</t>
  </si>
  <si>
    <t>Liechtenstein</t>
  </si>
  <si>
    <t>4013.1090:Other</t>
  </si>
  <si>
    <t>8402.1110:With a steam production exceeding 45 t but not more than 350 t per hour and 80 kg per cm2 pressure</t>
  </si>
  <si>
    <t>2902.4400:mixed Xylene isomers</t>
  </si>
  <si>
    <t>4811.1000:Tarred, bituminised or asphalted paper and paperboard</t>
  </si>
  <si>
    <t>6112.2000:Ski Suits</t>
  </si>
  <si>
    <t>9303.2019:Shotguns, single barrel:
- - - - Other</t>
  </si>
  <si>
    <t>8453.8000:Other machinery</t>
  </si>
  <si>
    <t>5509.9200:mixed mainly or solely with Cotton</t>
  </si>
  <si>
    <t>4017.0000:Hard rubber (for example, ebonite) in all forms, including waste and scrap; articles of hard rubber.</t>
  </si>
  <si>
    <t xml:space="preserve">7609.0000:Aluminium tube or pipe fittings (for example, couplings,elbows, sleeves). </t>
  </si>
  <si>
    <t>8523.8090:Other</t>
  </si>
  <si>
    <t>9001.3000:Contact lenses</t>
  </si>
  <si>
    <t>2506.1000:quartz</t>
  </si>
  <si>
    <t>3203.0010:obtained from acacia catechu (Black cutch)</t>
  </si>
  <si>
    <t>Martinique</t>
  </si>
  <si>
    <t>5408.1000:Woven Fabrics obtained from High tenacity Yarn of viscose rayon</t>
  </si>
  <si>
    <t>8525.5030:communication jamming Equipment</t>
  </si>
  <si>
    <t>6703.0000:Human hair, dressed, thinned, bleached or otherwise worked; wool or other animal hair or other textile materials, prepared for use in making wigs or the like.</t>
  </si>
  <si>
    <t>3903.9010:Styrene acrylic emulsion</t>
  </si>
  <si>
    <t>3503.0020:Gelatin of pharmaceutical grade</t>
  </si>
  <si>
    <t>0106.3900:Other</t>
  </si>
  <si>
    <t>6810.9900:Other</t>
  </si>
  <si>
    <t>5501.2000:of polyesters</t>
  </si>
  <si>
    <t>8511.3090:Other</t>
  </si>
  <si>
    <t>8904.0000:Tugs and pusher craft.</t>
  </si>
  <si>
    <t>Bosnia</t>
  </si>
  <si>
    <t>0709.9300:Pumpkins, squash and gourds (Cucurbita spp.)</t>
  </si>
  <si>
    <t>5511.3000:of Artificial staple fibres</t>
  </si>
  <si>
    <t>3004.9091:Other:
- - - - Cough syrups medicinal</t>
  </si>
  <si>
    <t>5801.3300:Other weft pile Fabrics</t>
  </si>
  <si>
    <t>3214.1010:Glaziers putty (mastic based on oil)</t>
  </si>
  <si>
    <t>6216.0020:mittens and mitts</t>
  </si>
  <si>
    <t>8487.1000:Ships' or boats' propellers and blades therefor</t>
  </si>
  <si>
    <t xml:space="preserve">8304.0000:Filing cabinets, card- index  cabinets, paper trays, paper rests, pen trays, office- stamp stands and similar office or desk equipment, of base metal, other than office furniture of heading 94.03. </t>
  </si>
  <si>
    <t>8426.1190:Other</t>
  </si>
  <si>
    <t>4804.5100:Unbleached</t>
  </si>
  <si>
    <t>5512.2110:Unbleached</t>
  </si>
  <si>
    <t>9506.6970:punching Balls</t>
  </si>
  <si>
    <t>5207.9000:Other</t>
  </si>
  <si>
    <t>8532.9090:Other</t>
  </si>
  <si>
    <t>3505.2090:Other</t>
  </si>
  <si>
    <t>6117.9000:parts</t>
  </si>
  <si>
    <t>4008.2910:Following component for vehicles of chapter 87: (1) Weather strips for doors and luggage compartments for motor cars of heading 87.03 and vehicles of sub heading 8703.2113, 8703.2195, 8703.2240 and 8704.3130 except weat</t>
  </si>
  <si>
    <t>4802.5830:card board</t>
  </si>
  <si>
    <t>8429.4000:Tamping machines and road rollers</t>
  </si>
  <si>
    <t>9201.9000:Other</t>
  </si>
  <si>
    <t>8713.9000:Other</t>
  </si>
  <si>
    <t>Central African Republic</t>
  </si>
  <si>
    <t>6307.9020:Prayer mats(janamaz)</t>
  </si>
  <si>
    <t>0207.4500:Other, Frozen</t>
  </si>
  <si>
    <t>6907.2290:Other</t>
  </si>
  <si>
    <t>0603.1100:Roses</t>
  </si>
  <si>
    <t>8533.9000:parts</t>
  </si>
  <si>
    <t>8459.1000:Way- type unit head machines</t>
  </si>
  <si>
    <t>9506.5910:badminton rackets</t>
  </si>
  <si>
    <t>Guam</t>
  </si>
  <si>
    <t>0809.4000:Plums and sloes</t>
  </si>
  <si>
    <t>Surinam</t>
  </si>
  <si>
    <t>5402.5900:Other</t>
  </si>
  <si>
    <t>8459.3990:Other</t>
  </si>
  <si>
    <t xml:space="preserve">6507.0000:Head- bands, linings, covers, hat foundations, hat frames, peaks and chinstraps, for headgear. </t>
  </si>
  <si>
    <t>2910.9000:Other</t>
  </si>
  <si>
    <t>6102.3000:of man- made fibres</t>
  </si>
  <si>
    <t>4911.9100:Pictures, designs and photographs</t>
  </si>
  <si>
    <t>2525.1000:Crude mica and mica rifted into sheets or splittings</t>
  </si>
  <si>
    <t>7608.1000:of aluminium, not alloyed</t>
  </si>
  <si>
    <t>8463.2000:thread rolling machines</t>
  </si>
  <si>
    <t>7215.9090:Other</t>
  </si>
  <si>
    <t>5103.2000:Other waste of wool or of Fine Animal hair</t>
  </si>
  <si>
    <t>8205.1000:drilling, threading or tapping tools</t>
  </si>
  <si>
    <t>9617.0020:Other</t>
  </si>
  <si>
    <t>8421.2320:For vehicles of sub -  headings 8701.9220 and 8701.9320</t>
  </si>
  <si>
    <t>8459.4900:Other</t>
  </si>
  <si>
    <t>5703.2010:synthetic turf for sports fields</t>
  </si>
  <si>
    <t>8523.4990:Other</t>
  </si>
  <si>
    <t>8470.2900:Other</t>
  </si>
  <si>
    <t>9017.3020:callipers and gauges</t>
  </si>
  <si>
    <t>6305.3290:Other</t>
  </si>
  <si>
    <t>7318.1610:High tensile (DIN Grade 8.8. ASTM A325 or ASTM A 193 B7)</t>
  </si>
  <si>
    <t>4005.1020:sheets</t>
  </si>
  <si>
    <t>3004.9060:Ointments, medicinal</t>
  </si>
  <si>
    <t>8442.5000:Plates, cylinders and other printing components; plates, cylinders and lithographic stones, prepared for printing purposes (for example, planed, grained or polished).</t>
  </si>
  <si>
    <t>3809.1000:with a basis of amylaceous substances</t>
  </si>
  <si>
    <t>6006.3120:Bleached</t>
  </si>
  <si>
    <t>8479.7900:Other</t>
  </si>
  <si>
    <t>Aruba</t>
  </si>
  <si>
    <t>8703.3219:Of a capacity exceeding 1,500 cc but not exceeding 1,800 cc:
- - - - Other</t>
  </si>
  <si>
    <t>0710.4000:Sweet corn</t>
  </si>
  <si>
    <t>8480.1000:moulding boxes for metal foundry</t>
  </si>
  <si>
    <t>8414.8040:Air curtains</t>
  </si>
  <si>
    <t>1214.1000:Lucerne (alfalfa) meal and pellets</t>
  </si>
  <si>
    <t>5802.3000:Tufted textile Fabrics</t>
  </si>
  <si>
    <t>6305.3210:Of a capacity of 1,000 Kg or more</t>
  </si>
  <si>
    <t>5808.9000:Other</t>
  </si>
  <si>
    <t>5509.1200:Multiple (folded) or cabled Yarn</t>
  </si>
  <si>
    <t>Cape Verde</t>
  </si>
  <si>
    <t xml:space="preserve">9506.1200:Ski-fastenings (ski-bindings) </t>
  </si>
  <si>
    <t>8465.9600:Splitting, slicing or paring machines</t>
  </si>
  <si>
    <t>7319.9090:Other</t>
  </si>
  <si>
    <t>6112.3900:of Other textile materials</t>
  </si>
  <si>
    <t>7101.2200:worked</t>
  </si>
  <si>
    <t>8306.1000:Bells, gongs and the like</t>
  </si>
  <si>
    <t>9109.9000:Other</t>
  </si>
  <si>
    <t>8428.3100:Specially designed for underground use</t>
  </si>
  <si>
    <t>6602.0010:Walking sticks and seat sticks</t>
  </si>
  <si>
    <t>4302.1990:Other</t>
  </si>
  <si>
    <t>Mongolia</t>
  </si>
  <si>
    <t>2306.1000:of Cotton Seeds</t>
  </si>
  <si>
    <t>Mali</t>
  </si>
  <si>
    <t>6203.3100:of wool or Fine Animal hair</t>
  </si>
  <si>
    <t xml:space="preserve">9013.1000:Telescopic sights for fitting to arms; periscopes; telescopes designed to form parts of machines, appliances, instruments or apparatus of this Chapter or Section XVI </t>
  </si>
  <si>
    <t>7407.1020:Rods</t>
  </si>
  <si>
    <t>6215.9000:of Other textile materials</t>
  </si>
  <si>
    <t>8544.3011:Of a kind used in vehicles of chapter 87: Wiring sets and cable sets for motor cars of heading 87.03, and vehicles of sub-headings 8703.2113, 8703.2115, 8703.2193, 8703.2195, 8703.2240,  8703.2323, 8703.3223, 8704.2190, 8704.3130, 8704.3150,</t>
  </si>
  <si>
    <t>4401.3100:wood pellets</t>
  </si>
  <si>
    <t>8703.2220:Vehicles of a cylinder capacity exceeding 1000cc but not exceeding 1300cc</t>
  </si>
  <si>
    <t>4302.1910:leather shearling-finished leather with wool</t>
  </si>
  <si>
    <t>5513.1220:Bleached</t>
  </si>
  <si>
    <t>8202.4000:Chain saw blades</t>
  </si>
  <si>
    <t>7116.2000:of precious or Semi- precious stones (Natural, synthetic or reconstructed)</t>
  </si>
  <si>
    <t>8450.2090:Other</t>
  </si>
  <si>
    <t>9017.1010:Plotters and Other machines for designing textile garments, having CAD/cam/CIM system</t>
  </si>
  <si>
    <t>8708.9110:Radiator of a kind with Aluminum core</t>
  </si>
  <si>
    <t>7502.2000:Nickel alloys</t>
  </si>
  <si>
    <t>7202.9900:Other</t>
  </si>
  <si>
    <t>2916.3190:Other</t>
  </si>
  <si>
    <t>8418.3090:Other</t>
  </si>
  <si>
    <t>7419.9990:Other</t>
  </si>
  <si>
    <t>8716.4010:components for the  assembly / manufacture of vehicles, in any kit form</t>
  </si>
  <si>
    <t>2710.1949:Fuel oils: Other</t>
  </si>
  <si>
    <t>6403.5900:Other</t>
  </si>
  <si>
    <t>0908.3200:crushed or ground</t>
  </si>
  <si>
    <t>5111.1900:Other</t>
  </si>
  <si>
    <t>7007.2111:For vehicles of chapter 87: (i) Rear and window glasses for vehicles of sub heading 8704.3190; (2) Glasses for doors, glass plain, glass window (sliding), gl</t>
  </si>
  <si>
    <t>8456.1290:Other</t>
  </si>
  <si>
    <t>8501.6300:Of an output exceeding 375 kVA but not exceeding 750 kVA</t>
  </si>
  <si>
    <t>6109.9010:Baluchi/Peshawari vest</t>
  </si>
  <si>
    <t>6302.3120:Bed sheets, Hand-loom made</t>
  </si>
  <si>
    <t>5204.2090:Other</t>
  </si>
  <si>
    <t>6115.3090:Other</t>
  </si>
  <si>
    <t>0303.8300:Toothfish (Dissostichus spp.)</t>
  </si>
  <si>
    <t>9403.1000:metal furniture of a kind used in offices</t>
  </si>
  <si>
    <t>5501.1000:Of nylon or other polyamides</t>
  </si>
  <si>
    <t>4418.9990:Other</t>
  </si>
  <si>
    <t>1521.9010:Bees wax</t>
  </si>
  <si>
    <t>6211.2000:Ski Suits</t>
  </si>
  <si>
    <t>7013.2800:Other</t>
  </si>
  <si>
    <t>Macao</t>
  </si>
  <si>
    <t>2106.1010:Protein hydrolysates</t>
  </si>
  <si>
    <t>5513.2900:Other Woven Fabrics</t>
  </si>
  <si>
    <t>0601.1010:Bulbs</t>
  </si>
  <si>
    <t xml:space="preserve">8441.9010:Of machines of heading 8441.1000 &amp; 8441.4000 </t>
  </si>
  <si>
    <t>8536.9010:Wafer probers</t>
  </si>
  <si>
    <t>2202.9100:Non-alcoholic beer</t>
  </si>
  <si>
    <t>8708.2110:For motor cars of heading 87.03 and vehicles of sub-headings 8703.2113, 8703.2193, 8703.2195, 8703.2240, 8703.2323, 8703.3223, 8703.3225, 8704.2190, 8704.3130 and 8704.3190</t>
  </si>
  <si>
    <t>6302.9300:of man-made fibres</t>
  </si>
  <si>
    <t>5702.9910:rugs of Cotton</t>
  </si>
  <si>
    <t>3919.1030:stationery tape</t>
  </si>
  <si>
    <t>4013.9090:Other</t>
  </si>
  <si>
    <t>3813.0000:Preparations and charges for fire-  extinguishers; charged fire- extinguishing grenades.</t>
  </si>
  <si>
    <t>4202.3200:with outer surface of sheeting of plastics or of textile  materials</t>
  </si>
  <si>
    <t>3912.1200:plasticised</t>
  </si>
  <si>
    <t>8473.2900:Other</t>
  </si>
  <si>
    <t>8545.2000:brushes</t>
  </si>
  <si>
    <t>8418.4010:in CKD/SKD condition</t>
  </si>
  <si>
    <t>8508.7000:parts</t>
  </si>
  <si>
    <t>4009.4190:Other</t>
  </si>
  <si>
    <t>8507.1090:Other</t>
  </si>
  <si>
    <t>8701.1010:components for the assembly/ manufacture, in any kit form</t>
  </si>
  <si>
    <t>8708.3010: (A) Following components for vehicles of heading 87.01 : (1) Axle shaft assembly for brakes and parts thereof (other than those for disc brakes) for tractors of sub-headings 8701.9220 and 8701.9320 (2) Brake assembly for tractors of sub-headings 8</t>
  </si>
  <si>
    <t>1806.1000:Cocoa powder, containing added sugar or Other sweetening matter</t>
  </si>
  <si>
    <t>6207.1990:Other</t>
  </si>
  <si>
    <t>8709.1100:electrical</t>
  </si>
  <si>
    <t>7304.1100:Of stainless steel</t>
  </si>
  <si>
    <t>0402.2900:Other</t>
  </si>
  <si>
    <t xml:space="preserve">HK $      </t>
  </si>
  <si>
    <t>1003.1000:Seed</t>
  </si>
  <si>
    <t>6902.9090:Other</t>
  </si>
  <si>
    <t>5702.9920:Durries</t>
  </si>
  <si>
    <t>7216.9900:Other</t>
  </si>
  <si>
    <t>3917.3200:Other, not reinforced or otherwise combined with other materials, without fittings:</t>
  </si>
  <si>
    <t>6704.1100:Complete wigs</t>
  </si>
  <si>
    <t>3002.9010:human blood</t>
  </si>
  <si>
    <t>2202.1090:Other</t>
  </si>
  <si>
    <t>9031.1000:machines for balancing mechanical parts</t>
  </si>
  <si>
    <t>3926.4030:Spangles of plastics</t>
  </si>
  <si>
    <t>8208.1000:for metal working</t>
  </si>
  <si>
    <t>0207.5500:Other, Frozen</t>
  </si>
  <si>
    <t>6506.9900:of Other materials</t>
  </si>
  <si>
    <t>1209.3000:Seeds of herbaceous plants cultivated principally for their flowers</t>
  </si>
  <si>
    <t>3402.1990:Other</t>
  </si>
  <si>
    <t>9014.8000:Other instruments and appliances</t>
  </si>
  <si>
    <t>3811.1900:Other</t>
  </si>
  <si>
    <t>8208.2000:for wood working</t>
  </si>
  <si>
    <t>9506.6220:Footballs, Other than leather</t>
  </si>
  <si>
    <t>4823.4000:rolls, sheets and dials, printed for Self- recording apparatus</t>
  </si>
  <si>
    <t>6403.1900:Other</t>
  </si>
  <si>
    <t xml:space="preserve">3006.4000:Dental cements and other dental fillings; bone reconstruction cements </t>
  </si>
  <si>
    <t>2833.1900:Other</t>
  </si>
  <si>
    <t>8431.4100:Buckets, shovels, grabs and grips</t>
  </si>
  <si>
    <t>9102.2100:with Automatic winding</t>
  </si>
  <si>
    <t>7018.9090:Other</t>
  </si>
  <si>
    <t>5911.4000:Straining cloth of a kind used in oil presses or the like, including that of human hair</t>
  </si>
  <si>
    <t>9615.1900:Other</t>
  </si>
  <si>
    <t>5210.4100:plain weave</t>
  </si>
  <si>
    <t>8414.3090:Other</t>
  </si>
  <si>
    <t>4802.5850:Art card</t>
  </si>
  <si>
    <t>Antigua And Barbuda</t>
  </si>
  <si>
    <t>9506.3200:Balls</t>
  </si>
  <si>
    <t>7301.2000:angles, shapes and sections</t>
  </si>
  <si>
    <t>8459.5990:Other</t>
  </si>
  <si>
    <t>8479.8210:Match making machines</t>
  </si>
  <si>
    <t>4419.1100:bread boards, chopping boards and similar boards</t>
  </si>
  <si>
    <t>1008.2100:Seed</t>
  </si>
  <si>
    <t>7615.2000:Sanitary ware and parts thereof</t>
  </si>
  <si>
    <t>6115.9400:of wool or Fine Animal hair</t>
  </si>
  <si>
    <t>7219.2100:Of a thickness exceeding 10 mm</t>
  </si>
  <si>
    <t>6202.9200:Of cotton</t>
  </si>
  <si>
    <t>2601.2000:roasted Iron pyrites</t>
  </si>
  <si>
    <t>3926.9010:synthetic floats for fishing nets</t>
  </si>
  <si>
    <t>New Caledonia</t>
  </si>
  <si>
    <t>1212.9900:Other</t>
  </si>
  <si>
    <t xml:space="preserve">8431.1000:Of machinery of heading 84.25 </t>
  </si>
  <si>
    <t>7326.9070:cosmetics or powder boxes and cases, cigarette cases and Tobacco boxes, waste paper baskets</t>
  </si>
  <si>
    <t>Iceland</t>
  </si>
  <si>
    <t>0804.5010:Guavas</t>
  </si>
  <si>
    <t>4602.1900:Other</t>
  </si>
  <si>
    <t>Solomon Islands</t>
  </si>
  <si>
    <t>3210.0010:Distempers</t>
  </si>
  <si>
    <t>5513.4900:Other Woven Fabrics</t>
  </si>
  <si>
    <t>8207.5010:Drills Other than parallel or Straight shank twist Drills</t>
  </si>
  <si>
    <t>5206.4300:Measuring per single yarn less than 232.56 decitex but not less than 192.31 decitex (exceeding 43 metric number but not exceeding 52 metric number per single yarn)</t>
  </si>
  <si>
    <t>8708.9120:Radiator other than aluminum core, for motor cars of heading 87.03 and vehicles of sub-headings 8703.2113, 8703.2115, 8703.2193, 8703.2195, 8703.2240,    8703.2323, 8703.3223, 8704.2190, 8704.3130, 8704.3150, 8704.3190 and 8703.3225</t>
  </si>
  <si>
    <t>8413.3020:Following parts for Vehicles of sub headings 8701.9220 and 8701.9320: (1) Oil pump assembly (2) Water pump for internal combustion piston engines</t>
  </si>
  <si>
    <t xml:space="preserve">4903.0000:Children's picture, drawing or colouring books. </t>
  </si>
  <si>
    <t>8301.7000:Keys presented separately</t>
  </si>
  <si>
    <t>6601.1000:garden or similar umbrellas</t>
  </si>
  <si>
    <t>2508.3000:Fire- clay</t>
  </si>
  <si>
    <t>8451.8020:machinery for pressing</t>
  </si>
  <si>
    <t>0402.9900:Other</t>
  </si>
  <si>
    <t>4206.0000:Articles of gut (other than silk- worm gut), of goldbeater's skin, of bladders or of tendons.</t>
  </si>
  <si>
    <t>8511.4019:Starter motors: Other</t>
  </si>
  <si>
    <t>3926.9030:Transmission, Conveyor or elevator belts</t>
  </si>
  <si>
    <t>6405.2000:with uppers of textile materials</t>
  </si>
  <si>
    <t>1513.1100:Crude oil</t>
  </si>
  <si>
    <t>5804.3000:Hand made lace</t>
  </si>
  <si>
    <t>2104.1000:Soups and broths and preparations therefor</t>
  </si>
  <si>
    <t>6302.2100:of Cotton</t>
  </si>
  <si>
    <t>0604.2000:Fresh</t>
  </si>
  <si>
    <t>6214.9090:Other</t>
  </si>
  <si>
    <t>1211.5000:Ephedra</t>
  </si>
  <si>
    <t>8701.9400:Exceeding 75 kW but not exceeding 130 kW</t>
  </si>
  <si>
    <t>8539.3210:Energy saving Lamp</t>
  </si>
  <si>
    <t>2301.1000:Flours, meals and pellets, of meat or meat offal; greaves</t>
  </si>
  <si>
    <t>5607.2900:Other</t>
  </si>
  <si>
    <t>3926.3000:fittings for furniture, coachwork of the like</t>
  </si>
  <si>
    <t>1207.7000:Melon Seeds</t>
  </si>
  <si>
    <t>8708.9210:Silencers, mufflers and exhaust pipes for motor cars of heading 87.03 and vehicles of sub-headings 8703.2113, 8703.2115, 8703.2193, 8703.2195, 8703.2240,   8703.2323, 8703.3223, 8704.2190, 8704.3130, 8704.3150, 8704.3190 and 8703.3225</t>
  </si>
  <si>
    <t>6802.9200:Other calcareous stone</t>
  </si>
  <si>
    <t>5911.9010:Dryer screen for paper making</t>
  </si>
  <si>
    <t>8205.7000:Vices, clamps and the like</t>
  </si>
  <si>
    <t>3808.9910:Products registered under the Agricultural Pesticides Ordinance 1971</t>
  </si>
  <si>
    <t>7315.9000:Other parts</t>
  </si>
  <si>
    <t>4816.9000:Other</t>
  </si>
  <si>
    <t>5602.2900:of Other textile materials</t>
  </si>
  <si>
    <t>0306.9500:shrimps and prawns</t>
  </si>
  <si>
    <t>3208.9011:Based on polyamides:
- - - - Varnishes</t>
  </si>
  <si>
    <t>5407.8120:Bleached</t>
  </si>
  <si>
    <t>7216.3190:Other</t>
  </si>
  <si>
    <t>3206.2090:Other</t>
  </si>
  <si>
    <t>8479.8910:Eyeleting, fastening and thread sucking machines</t>
  </si>
  <si>
    <t>2518.3000:Dolomite ramming mix</t>
  </si>
  <si>
    <t>0401.1000:Of a fat content, by weight, not exceeding 1 %</t>
  </si>
  <si>
    <t>4811.6010:wax paper</t>
  </si>
  <si>
    <t>9018.3931:Catheter:Suction</t>
  </si>
  <si>
    <t>2522.2000:Slaked lime</t>
  </si>
  <si>
    <t>5211.4900:Other Fabrics</t>
  </si>
  <si>
    <t>9611.0000:Date, sealing or numbering stamps,and the like (including devices for printing or embossing labels), designed for operating in the hand; hand- operated composing sticks, and hand printing sets incorporating such composing sticks.</t>
  </si>
  <si>
    <t>5204.1900:Other</t>
  </si>
  <si>
    <t>9017.8090:Other</t>
  </si>
  <si>
    <t>9504.2000:articles and accessories for billiards of all kinds</t>
  </si>
  <si>
    <t>MOLDOVA; REPUBLIC OF</t>
  </si>
  <si>
    <t>7415.3900:Other</t>
  </si>
  <si>
    <t>1702.4000:Glucose and glucose syrup, containing in the dry state at least 20 % but less than 50 % by weight of fructose, excluding invert sugar.</t>
  </si>
  <si>
    <t>9030.3330:Ampere-Meter</t>
  </si>
  <si>
    <t>6104.5300:of synthetic fibres</t>
  </si>
  <si>
    <t>5402.5100:of nylon or Other polyamides</t>
  </si>
  <si>
    <t>5102.1900:Other</t>
  </si>
  <si>
    <t>2103.2000:Tomato ketchup and Other Tomato sauces</t>
  </si>
  <si>
    <t>7103.9900:Other</t>
  </si>
  <si>
    <t>Kyrgyz Republic</t>
  </si>
  <si>
    <t>0301.1900:Other</t>
  </si>
  <si>
    <t>8511.8090:Other</t>
  </si>
  <si>
    <t>6213.9000:of Other textile materials</t>
  </si>
  <si>
    <t>Vanuatu</t>
  </si>
  <si>
    <t>1702.9090:Other</t>
  </si>
  <si>
    <t>5513.1920:Bleached</t>
  </si>
  <si>
    <t>4602.9000:Other</t>
  </si>
  <si>
    <t>9030.3200:Multimeters with a recording device</t>
  </si>
  <si>
    <t>9003.1100:of plastics</t>
  </si>
  <si>
    <t>9619.0040:Napkins and napkin liners for babies</t>
  </si>
  <si>
    <t>8708.1010:(1) Bumpers (sheet metal) for vehicles of sub heading 8701.2020, 8701.2090, and 8701.2040 (2) Bumper (sheet metal type) and parts thereof for vehicles of sub headings 8704.2</t>
  </si>
  <si>
    <t>2522.3000:Hydraulic lime</t>
  </si>
  <si>
    <t>8703.1000:vehicles Specially designed for traveling on Snow, golf cars and similar vehicles.</t>
  </si>
  <si>
    <t>8450.1290:Other</t>
  </si>
  <si>
    <t>5512.9110:Unbleached</t>
  </si>
  <si>
    <t>8471.7060:removable or exchangeable Disc drives</t>
  </si>
  <si>
    <t>2517.4100:of Marble</t>
  </si>
  <si>
    <t>9401.6900:Other</t>
  </si>
  <si>
    <t>3909.1010:Urea formaldehyde moulding compound</t>
  </si>
  <si>
    <t>9111.9000:parts</t>
  </si>
  <si>
    <t>9401.2010:For motor cars of heading 87.03 and vehicles of sub-headings 8703.2113, 8703.2115, 8703.2193, 8703.2195, 8703.2240, 8703.2323, 8703.3223, 8703.3225, 8704.2190, 8704.3130, 8704.3150 and 8704.3190</t>
  </si>
  <si>
    <t>8414.5130:Table fan</t>
  </si>
  <si>
    <t>4808.9000:Other</t>
  </si>
  <si>
    <t>2843.2900:Other</t>
  </si>
  <si>
    <t>8211.9500:handles of Base metal</t>
  </si>
  <si>
    <t>3917.3100:Flexible tubes, pipes and hoses, having a minimum burst pressure of 27.6 MPa</t>
  </si>
  <si>
    <t>1522.0090:Other</t>
  </si>
  <si>
    <t>8511.2090:Other</t>
  </si>
  <si>
    <t>8711.4090:Other</t>
  </si>
  <si>
    <t>3916.1000:of polymers of Ethylene</t>
  </si>
  <si>
    <t>5408.2300:of yarns of different colours</t>
  </si>
  <si>
    <t>6002.4000:Containing by weight 5 % or more of elastomeric yarn but not containing rubber thread</t>
  </si>
  <si>
    <t>Grenada</t>
  </si>
  <si>
    <t>3209.9010:Lacquered Blue, golden and silver</t>
  </si>
  <si>
    <t>6214.1000:of silk or silk waste</t>
  </si>
  <si>
    <t>8539.3190:Other</t>
  </si>
  <si>
    <t>1401.9000:Other</t>
  </si>
  <si>
    <t>1510.0000:Other oils and their fractions, obtained solely from olives, whether or not refined, but not chemically modified, including blends of these oils or fractions with oils or fractions of heading 15.09.</t>
  </si>
  <si>
    <t>8523.5190:Other</t>
  </si>
  <si>
    <t>8511.9090:Other</t>
  </si>
  <si>
    <t>6108.2900:of Other textile materials</t>
  </si>
  <si>
    <t>8001.2000:Tin alloys</t>
  </si>
  <si>
    <t>1207.2900:Other</t>
  </si>
  <si>
    <t>4817.1000:Envelopes</t>
  </si>
  <si>
    <t>6304.1100:Knitted or crocheted</t>
  </si>
  <si>
    <t>8201.9000:Other Hand tools of a kind used in agriculture, horticulture or forestry</t>
  </si>
  <si>
    <t>8532.2200:aluminium electroylic</t>
  </si>
  <si>
    <t>2513.2090:Other</t>
  </si>
  <si>
    <t>5206.3300:Measuring per single yarn less than 232.56 decitex but not less than 192.31 decitex (exceeding 43 metric number but not exceeding 52 metric number per single yarn)</t>
  </si>
  <si>
    <t>8538.9010:Vacuum Interrupters for Vacuum Circuit breakers</t>
  </si>
  <si>
    <t>7315.8900:Other</t>
  </si>
  <si>
    <t>7204.2900:Other</t>
  </si>
  <si>
    <t>3403.1139:Of a kind used in the textile or like industries:
- - - -Other</t>
  </si>
  <si>
    <t>9506.6995:Other: Rugby balls</t>
  </si>
  <si>
    <t>0804.5090:Other</t>
  </si>
  <si>
    <t>0303.6900:Other</t>
  </si>
  <si>
    <t>6108.9200:of man-made fibres</t>
  </si>
  <si>
    <t>8511.3020:Other for motor cars and vehicles</t>
  </si>
  <si>
    <t>9506.6920:Hockey Balls</t>
  </si>
  <si>
    <t>9504.9010:Dice cups</t>
  </si>
  <si>
    <t>7905.0000:Zinc plates, sheets, strip and foil.</t>
  </si>
  <si>
    <t>Armenia</t>
  </si>
  <si>
    <t>4818.1000:toilet paper</t>
  </si>
  <si>
    <t>5702.9990:Other</t>
  </si>
  <si>
    <t>3502.2000:Milk albumin, including concentrates of two or more Whey proteins</t>
  </si>
  <si>
    <t>4802.2000:paper and paperboard of a kind used as a Base for photo- sensitive, heat-  sensitive or electro- sensitive paper or paperboard</t>
  </si>
  <si>
    <t>2707.1000:Benzol (benzene)</t>
  </si>
  <si>
    <t>2504.9000:Other</t>
  </si>
  <si>
    <t>0811.2000:Raspberries, blackberries, mulberries, loganberries, Black, white or red currants and gooseberries</t>
  </si>
  <si>
    <t>5513.1320:Bleached</t>
  </si>
  <si>
    <t>Sao Tome &amp; Principe</t>
  </si>
  <si>
    <t>0510.0000:Ambergris, castoreum, civet and musk; cantharides; bile, whether or not dried; glands and other animal products used in the preparation of pharmaceutical products, fresh, chilled, frozen or otherwise provisionally preserved.</t>
  </si>
  <si>
    <t xml:space="preserve">9401.5200:Of bamboo </t>
  </si>
  <si>
    <t>8201.4000:Axes, bill hooks and similar hewing tools</t>
  </si>
  <si>
    <t>8432.2990:Other</t>
  </si>
  <si>
    <t>6213.2000:of Cotton</t>
  </si>
  <si>
    <t>1602.3900:Other</t>
  </si>
  <si>
    <t>9209.9900:Other</t>
  </si>
  <si>
    <t>3904.9000:Other</t>
  </si>
  <si>
    <t>4303.1000:articles of apparel and clothing accessories</t>
  </si>
  <si>
    <t>2101.1190:Other</t>
  </si>
  <si>
    <t>4420.9010:Jewellery boxes</t>
  </si>
  <si>
    <t>5007.1000:Fabrics of noil silk</t>
  </si>
  <si>
    <t>2807.0000:Sulphuric acid; oleum.</t>
  </si>
  <si>
    <t>9603.5000:Other brushes constituting parts of machines, appliances or vehicles</t>
  </si>
  <si>
    <t>7411.2100:of copper-zinc Base alloys(brass)</t>
  </si>
  <si>
    <t>9030.2000:Oscilloscopes and oscillographs</t>
  </si>
  <si>
    <t>2915.3920:Amyl acetate</t>
  </si>
  <si>
    <t>3920.7100:of regenerated Cellulose</t>
  </si>
  <si>
    <t>8108.3000:waste and scrap</t>
  </si>
  <si>
    <t>9603.4000:Paint, distemper, varnish or similar brushes (other than brushes of sub- heading 9603.30); paint pads and rollers</t>
  </si>
  <si>
    <t>8471.4110:Micro computer</t>
  </si>
  <si>
    <t>9030.8400:Other, with a recording device</t>
  </si>
  <si>
    <t>2530.9090:Other</t>
  </si>
  <si>
    <t>8525.8040:Digital cameras</t>
  </si>
  <si>
    <t>1703.1000:cane molasses</t>
  </si>
  <si>
    <t>6214.2000:of wool or Fine Animal hair</t>
  </si>
  <si>
    <t>7616.9910:Castings and Forgings</t>
  </si>
  <si>
    <t xml:space="preserve">8413.2000:Hand pumps, other than those of subheading 8413.11 or  8413.19 </t>
  </si>
  <si>
    <t>8415.1021:Self contained or split type comprising of inner and outer unit whether or not imported separately: In CKD/SKD condition</t>
  </si>
  <si>
    <t>9024.9000:parts and accessories</t>
  </si>
  <si>
    <t>3405.2000:Polishes, creams and similar preparations for the maintenance of wooden furniture, floors or Other woodwork</t>
  </si>
  <si>
    <t>8212.9000:Other parts</t>
  </si>
  <si>
    <t>0302.2900:Other</t>
  </si>
  <si>
    <t>5209.4300:Other fabrics of 3-thread or 4-thread twill, including cross twill</t>
  </si>
  <si>
    <t>2005.1000:Homogenised vegetables</t>
  </si>
  <si>
    <t>5509.4200:Multiple (folded) or cabled Yarn</t>
  </si>
  <si>
    <t>9506.4000:articles and Equipment for Table- tennis</t>
  </si>
  <si>
    <t xml:space="preserve">8708.2941:For vehicles of heading 87.4: (A) Following components for vehicles of sub heading 8704.2190:                                            </t>
  </si>
  <si>
    <t>8531.9010:Panic Button</t>
  </si>
  <si>
    <t>0305.4900:Other</t>
  </si>
  <si>
    <t>5105.1000:Carded wool</t>
  </si>
  <si>
    <t>8460.3900:Other</t>
  </si>
  <si>
    <t>0810.4000:Cranberries, bilberries and Other fruits of the genus Vaccinium</t>
  </si>
  <si>
    <t>8466.9410:Of machine of heading 8462.1090,  8462.9110 &amp; 8465.9110</t>
  </si>
  <si>
    <t>8541.3000:Thyristors, diacs and triacs, Other than photosensitive devices</t>
  </si>
  <si>
    <t>8302.4100:suitable for buildings</t>
  </si>
  <si>
    <t>9504.3000:Other games, operated by coins, banknotes, bank cards, tokens or by Other means of payment, Other than Automatic bowling alley Equipment</t>
  </si>
  <si>
    <t>8528.4900:Other</t>
  </si>
  <si>
    <t>6901.0000:Bricks, blocks, tiles and other ceramic goods of siliceous fossil meals (for example, kieselguhr, tripolite or diatomite) or of similar siliceous earths.</t>
  </si>
  <si>
    <t>7207.1190:Other</t>
  </si>
  <si>
    <t>4902.9000:Other</t>
  </si>
  <si>
    <t>2828.1010:Commercial Calcium hypochlorite (bleaching powder)</t>
  </si>
  <si>
    <t>Saint Vincent And The Grenadin</t>
  </si>
  <si>
    <t>0306.3300:Crabs</t>
  </si>
  <si>
    <t>7117.1100:Cuff-links and studs</t>
  </si>
  <si>
    <t>6704.9000:of Other materials</t>
  </si>
  <si>
    <t>2714.9000:Other</t>
  </si>
  <si>
    <t>9029.1090:Other</t>
  </si>
  <si>
    <t>6807.9000:Other</t>
  </si>
  <si>
    <t>6206.3040:Kurta</t>
  </si>
  <si>
    <t>9401.5900:Other</t>
  </si>
  <si>
    <t>5702.4900:of Other textile materials</t>
  </si>
  <si>
    <t>Lesotho</t>
  </si>
  <si>
    <t>6204.6310:Ghagra</t>
  </si>
  <si>
    <t>8486.9000:parts and accessories.</t>
  </si>
  <si>
    <t>SINT MAARTEN</t>
  </si>
  <si>
    <t>8203.3000:metal cutting shears and similar tools</t>
  </si>
  <si>
    <t>1208.9020:Castor meal</t>
  </si>
  <si>
    <t>2209.0000:Vinegar and substitutes for vinegar obtained from acetic acid.</t>
  </si>
  <si>
    <t>6802.2300:Granite</t>
  </si>
  <si>
    <t>2008.8000:Strawberries</t>
  </si>
  <si>
    <t>8532.3090:Other</t>
  </si>
  <si>
    <t>4814.9000:Other</t>
  </si>
  <si>
    <t>9506.2900:Other</t>
  </si>
  <si>
    <t>9002.1100:for cameras, Projectors or photographic enlargers or reducers</t>
  </si>
  <si>
    <t>5514.3090:Other</t>
  </si>
  <si>
    <t>2516.2000:Sandstone</t>
  </si>
  <si>
    <t>6102.1000:of wool or Fine Animal hair</t>
  </si>
  <si>
    <t>9401.2090:Other</t>
  </si>
  <si>
    <t>4115.1000:Composition leather with a basis of leather or leather fibre, in slabs, sheets or strip, whether or not in rolls</t>
  </si>
  <si>
    <t>9404.2900:of Other materials</t>
  </si>
  <si>
    <t>3506.9910:Sealant having methyl ethyl ketone from 60 % to 70 % and ethyl acetate from 10 % to 20 %.</t>
  </si>
  <si>
    <t>2617.1000:Antimony ores and cncentrates</t>
  </si>
  <si>
    <t>8207.4000:tools for trapping or threading</t>
  </si>
  <si>
    <t>7228.5000:Other bars and Rods, not further worked than Cold- formed or Cold- finished</t>
  </si>
  <si>
    <t>8703.2115:Of a cylinder capacity not exceeding 850cc: Auto rickshaws (CBU)</t>
  </si>
  <si>
    <t>8414.8030:CNG Compressors</t>
  </si>
  <si>
    <t>6104.4210:Shisha embroidered Dresses</t>
  </si>
  <si>
    <t>5402.1900:Other</t>
  </si>
  <si>
    <t>7314.1990:Other</t>
  </si>
  <si>
    <t>8421.3920:Filter driers used with CFC refrigerant gases</t>
  </si>
  <si>
    <t>1902.1100:containing eggs</t>
  </si>
  <si>
    <t>2826.1900:Other</t>
  </si>
  <si>
    <t>2007.1000:Homogenised preparations</t>
  </si>
  <si>
    <t>6214.4000:of Artificial fibres</t>
  </si>
  <si>
    <t>8442.4000:parts of the foregoing machinery, apparatus or Equipment</t>
  </si>
  <si>
    <t>0714.9000:Other</t>
  </si>
  <si>
    <t>8517.6210:voice fequency telegraphy</t>
  </si>
  <si>
    <t>8448.4910:Shuttles</t>
  </si>
  <si>
    <t>8523.4110:Compact Disc (CD)</t>
  </si>
  <si>
    <t>2201.1010:Mineral waters</t>
  </si>
  <si>
    <t xml:space="preserve">9209.9200:Parts and accessories for the musical instruments of heading 92.02 </t>
  </si>
  <si>
    <t>0808.3000:Pears</t>
  </si>
  <si>
    <t>5516.9100:Unbleached or Bleached</t>
  </si>
  <si>
    <t>8459.5910:Horizontal,vertical or universal versions with longitudnal traverser upto 810 mm and table size upto 1300 x 300 mm</t>
  </si>
  <si>
    <t>6913.9000:Other</t>
  </si>
  <si>
    <t>0508.0010:Shells</t>
  </si>
  <si>
    <t>2513.2010:Emery</t>
  </si>
  <si>
    <t>6204.5300:of synthetic fibres</t>
  </si>
  <si>
    <t>9010.5000:Other apparatus and equipment for photographic (including cinematographic) laboratories; negatoscopes</t>
  </si>
  <si>
    <t>7217.3090:Other</t>
  </si>
  <si>
    <t>8413.3040:Oil pump for vehicles of heading 87.11</t>
  </si>
  <si>
    <t>2009.3900:Other</t>
  </si>
  <si>
    <t>2604.0000:Nickel ores and concentrates.</t>
  </si>
  <si>
    <t>5511.2000:Of synthetic staple fibres, containing less than 85 % by weight of such fibres</t>
  </si>
  <si>
    <t>7320.9020:Control spring for hydraulic lift for agricultural tractors of sub -  headings 8701.9220 and 8701.9320</t>
  </si>
  <si>
    <t>8473.3020:cleaning discs for computer drives</t>
  </si>
  <si>
    <t xml:space="preserve">8708.9910:Following components for vehicles of heading 87.01: </t>
  </si>
  <si>
    <t>1207.2100:Seed</t>
  </si>
  <si>
    <t>8409.9920:Following other parts of engines for vehicles of Chapter 87: (1) Inlet or exhaust valves for agricultural tractors of sub -  headings 8701.9220 and 8701.9320 (2) Exhaust manifold, inlet manifold, blanking plate/ cover, scoop / lube oil reservoir, oi</t>
  </si>
  <si>
    <t>0106.9000:Other</t>
  </si>
  <si>
    <t>6602.0090:Other</t>
  </si>
  <si>
    <t>Curacao</t>
  </si>
  <si>
    <t>1211.2000:Ginseng roots</t>
  </si>
  <si>
    <t>6204.4400:of Artificial fibres</t>
  </si>
  <si>
    <t>5212.2400:of yarns of different colours</t>
  </si>
  <si>
    <t>8422.1900:Other</t>
  </si>
  <si>
    <t>3304.3090:Other</t>
  </si>
  <si>
    <t>7613.0090:Other</t>
  </si>
  <si>
    <t>8404.2000:Condensers for steam or Other vapour power units</t>
  </si>
  <si>
    <t>7302.3000:switch blades, crossing frogs, point Rods and Other crossing pieces</t>
  </si>
  <si>
    <t>2925.1900:Other</t>
  </si>
  <si>
    <t>3006.7000:Gel preparations designed to be used in human or veterinary medicine as a lubricant for parts of the body for surgical operations or physical examinations or as a coupling agent between the body and medical instruments</t>
  </si>
  <si>
    <t>2511.2000:Natural barium carbonate (witherite)</t>
  </si>
  <si>
    <t>7307.9120:Other for motor cars and vehicles</t>
  </si>
  <si>
    <t>8432.2910:cultivators</t>
  </si>
  <si>
    <t>9018.4100:Dental drill engines, whether or not combined on a single Base with Other Dental Equipment</t>
  </si>
  <si>
    <t>7616.9930:pencil ferrules</t>
  </si>
  <si>
    <t>Tonga</t>
  </si>
  <si>
    <t>9006.6900:Other</t>
  </si>
  <si>
    <t>4418.7900:Other</t>
  </si>
  <si>
    <t>1521.9090:Other</t>
  </si>
  <si>
    <t>8205.3000:Planes, chisels, guages and similar cutting tools for working wood</t>
  </si>
  <si>
    <t>5702.4110:Carpets machine made</t>
  </si>
  <si>
    <t>8460.2300:Other cylindrical grinding machines, Numerically controlled</t>
  </si>
  <si>
    <t>6204.6920:Charara</t>
  </si>
  <si>
    <t>0708.1000:Peas (Pisum sativum)</t>
  </si>
  <si>
    <t>8101.9990:Other</t>
  </si>
  <si>
    <t>7321.8900:Other, including appliances for solid fuel</t>
  </si>
  <si>
    <t>0507.9010:Horns</t>
  </si>
  <si>
    <t>8207.7000:tools for milling</t>
  </si>
  <si>
    <t>7222.4000:angles, shapes and sections</t>
  </si>
  <si>
    <t>8511.2010:Magneto for vehicles of heading 87.11</t>
  </si>
  <si>
    <t>8901.1000:Cruise ships, excursion boats and similar vessels principally designed for the transport of persons; ferry- boats of all kinds</t>
  </si>
  <si>
    <t>8472.3000:machines for sorting or Folding mail or for inserting mail in Envelopes or  bands, machines for opening, closing or sealing mail and machines for affixing or cancelling postage stamps</t>
  </si>
  <si>
    <t>7009.1010:Rear view mirrors for motor cars of heading 87.03, and vehicles of sub-headings 8703.2113, 8703.2115, 8703.2195, 8703.2240, 8703.2323, 8703.3223, 8703.3225, 8704.3130, 8704.3150, 8704.3190 and vehicles of heading 87.11</t>
  </si>
  <si>
    <t>Mayotte</t>
  </si>
  <si>
    <t>2707.9990:Other</t>
  </si>
  <si>
    <t>9506.1100:skis</t>
  </si>
  <si>
    <t>6209.3000:of synthetic fibres</t>
  </si>
  <si>
    <t>5701.9000:of Other textile materials</t>
  </si>
  <si>
    <t>3604.1000:Fireworks</t>
  </si>
  <si>
    <t>6202.9300:Of man-made fibres</t>
  </si>
  <si>
    <t>8207.8000:tools for turning</t>
  </si>
  <si>
    <t>8201.6000:Hedge shears, two- handed pruning shears and similar two- handed shears</t>
  </si>
  <si>
    <t xml:space="preserve">8708.9310:(1) Upper and lower plates for clutch housing (other than clutch plate) of a kind used with engines not exceeding 1200cc for motor cars of heading 87.03 and vehicles of sub-heading 8703.2113, 8703.2195, 8703.2240, 8704.3130 and 8704.3190 (2) Lower </t>
  </si>
  <si>
    <t>6308.0000:Sets consisting of woven fabric and yarn, whether or not with accessories, for making up into rugs, tapestries, embroidered table cloths or serviettes, or similar textile articles, put up in packings for retail sale.</t>
  </si>
  <si>
    <t>8436.8000:Other machinery</t>
  </si>
  <si>
    <t>8523.4120:digital versatile discs (DVD)</t>
  </si>
  <si>
    <t>1602.5000:of bovine animals</t>
  </si>
  <si>
    <t>2513.2020:garnet Natural</t>
  </si>
  <si>
    <t>7307.1190:Other</t>
  </si>
  <si>
    <t>2814.1000:Anhydrous ammonia</t>
  </si>
  <si>
    <t>8543.1000:Particle accelerators</t>
  </si>
  <si>
    <t>8308.9010:Clasps</t>
  </si>
  <si>
    <t>7419.9910:Copper springs</t>
  </si>
  <si>
    <t>8466.1000:Tool holders and Self - opening dieheads</t>
  </si>
  <si>
    <t>8519.8930:MP-3 player</t>
  </si>
  <si>
    <t>8450.1919:Semi-automatic machines: Other</t>
  </si>
  <si>
    <t>8207.6000:tools for boring or broaching</t>
  </si>
  <si>
    <t>5703.3020:Of a kind used in vehicles of heading 87.03 and vehicles of sub-headings 8703.2113, 8703.2193, 8703.2195, 8703.2240, 8703.2323, 8703.3223, 8704.2190, 8704.3130, 8704.3190 (cut to size and shaped)</t>
  </si>
  <si>
    <t>Cayman Islands</t>
  </si>
  <si>
    <t>8508.6019:Industrial vacuum cleaner: Other</t>
  </si>
  <si>
    <t>8462.9110:Of pressure not exceeding 60.963 metric tons</t>
  </si>
  <si>
    <t>5702.3290:Other</t>
  </si>
  <si>
    <t>Bhutan</t>
  </si>
  <si>
    <t>2525.2000:mica powder</t>
  </si>
  <si>
    <t>9615.9010:hair pins</t>
  </si>
  <si>
    <t>8415.9019:Evaporators: Other</t>
  </si>
  <si>
    <t>8523.5120:Other Multimedia storage devices capable of connecting to an Automatic data processing machine</t>
  </si>
  <si>
    <t>2620.3000:containing mainly copper</t>
  </si>
  <si>
    <t>3926.9060:shoe lasts</t>
  </si>
  <si>
    <t>5101.1100:Shorn wool</t>
  </si>
  <si>
    <t>6110.1100:of wool</t>
  </si>
  <si>
    <t>8433.2000:Other Mowers, including cutters bars for tractor mounting</t>
  </si>
  <si>
    <t>8531.9020:Parts of apparatus of sub-heading 8531.2000</t>
  </si>
  <si>
    <t>3004.1010:Ampicillin, Amoxcillin and Cloxcillin capsules/ syrup</t>
  </si>
  <si>
    <t>9506.6960:Table tennis Balls</t>
  </si>
  <si>
    <t>3305.3000:hair lacquers</t>
  </si>
  <si>
    <t>Cuba</t>
  </si>
  <si>
    <t>0303.2900:Other</t>
  </si>
  <si>
    <t>5703.9000:of Other textile materials</t>
  </si>
  <si>
    <t>8804.0000:Parachutes (including dirigible parachutes and paragliders) and rotochutes; parts thereof and accessories thereto.</t>
  </si>
  <si>
    <t>4006.9000:Other</t>
  </si>
  <si>
    <t>8523.2990:Other</t>
  </si>
  <si>
    <t>2516.1200:Merely cut, by sawing or  otherwise, into blocks or slabs of a rectangular (including square) shape</t>
  </si>
  <si>
    <t>Saint Kitts and Nevis</t>
  </si>
  <si>
    <t>8206.0010:For motor cars of heading 87.03 and vehicles of sub-headings 8703.2113, 8703.2115, 8703.2193, 8703.2195, 8703.2240,  8703.2323, 8703.3223, 8703.3225, 8704.2190, 8704.3130, 8704.3150 and 8704.3190</t>
  </si>
  <si>
    <t>9110.9000:Other</t>
  </si>
  <si>
    <t>8548.9000:Other</t>
  </si>
  <si>
    <t>3306.1090:Other</t>
  </si>
  <si>
    <t>6813.2090:Other</t>
  </si>
  <si>
    <t>3301.9010:concentrates of Essential oils</t>
  </si>
  <si>
    <t>8473.5000:Parts and accessories equally suitable for use with the machines of two or more of the headings 84.70 to 84.72</t>
  </si>
  <si>
    <t>4821.1010:Paper graphics of a kind used for decoration for vehicles of heading 87.11</t>
  </si>
  <si>
    <t>4009.3200:with fittings</t>
  </si>
  <si>
    <t>7418.1000:Table, kitchen or other household articles and parts thereof; pot scourers and scouring or polishing pads, gloves and the like</t>
  </si>
  <si>
    <t>7015.9000:Other</t>
  </si>
  <si>
    <t xml:space="preserve">8483.5020:(1) Fly wheels (without built-in gear ring) for vehicles of heading 87.02 and sub-headings 8701.2020, 8701.2040,  8701.2090, 8701.9220, 8701.9320,  8704.2219, 8704.2299 and 8704.2390                                                                   </t>
  </si>
  <si>
    <t>9005.8000:Other instruments</t>
  </si>
  <si>
    <t>8211.9400:blades</t>
  </si>
  <si>
    <t>8708.2942:For vehicles of heading 87.4:(A) Following components for vehicles of sub heading 8704.2219</t>
  </si>
  <si>
    <t>9002.9000:Other</t>
  </si>
  <si>
    <t>4602.1100:Of bamboo</t>
  </si>
  <si>
    <t>3402.1210:Pharmaceutical grade</t>
  </si>
  <si>
    <t>5103.1000:Noils of wool or of Fine Animal hair</t>
  </si>
  <si>
    <t>0306.1100:Rock lobster and Other sea crawfish (Palinurus spp., Panulirus spp., Jasus spp.)</t>
  </si>
  <si>
    <t>9503.0030:Aero models</t>
  </si>
  <si>
    <t>0710.3000:Spinach, New Zealand Spinach and orache Spinach (garden Spinach)</t>
  </si>
  <si>
    <t>6116.9100:of wool or Fine Animal hair</t>
  </si>
  <si>
    <t>8466.3000:Dividing heads and Other Special attachments for machines</t>
  </si>
  <si>
    <t>8466.9310:Of machine of heading 8458.1900, 8458.9900, 8459.2910, 8459.3910, 8459.5910, 8459.6910, 8459.7090, 8460.9010, 8461.2010, 8459.6920 &amp; 8461.5010</t>
  </si>
  <si>
    <t>1212.9300:sugar cane</t>
  </si>
  <si>
    <t>1605.5500:Octopus</t>
  </si>
  <si>
    <t>0308.1900:Other</t>
  </si>
  <si>
    <t>9022.1300:Other, for Dental uses</t>
  </si>
  <si>
    <t xml:space="preserve">0302.8500:Seabream (Sparidae)  </t>
  </si>
  <si>
    <t>9102.9900:Other</t>
  </si>
  <si>
    <t>8539.3900:Other</t>
  </si>
  <si>
    <t>7314.1200:Endless bands for machinery, of stainless steel</t>
  </si>
  <si>
    <t>2517.4900:Other</t>
  </si>
  <si>
    <t>3301.2400:of peppermint (Mentha piperita)</t>
  </si>
  <si>
    <t>8716.2090:Other</t>
  </si>
  <si>
    <t>7224.9000:Other</t>
  </si>
  <si>
    <t>9207.9000:Other</t>
  </si>
  <si>
    <t>8412.8090:Other</t>
  </si>
  <si>
    <t>5310.1000:Unbleached</t>
  </si>
  <si>
    <t>3824.7900:Other</t>
  </si>
  <si>
    <t>2519.9090:Other</t>
  </si>
  <si>
    <t>5206.4100:Measuring per single yarn 714.29 decitex or more (not exceeding 14 metric number per single yarn)</t>
  </si>
  <si>
    <t>6909.9000:Other</t>
  </si>
  <si>
    <t>9010.1000:apparatus and Equipment for automatically developing photographic (including cinematographic) film or paper in rolls or for automatically exposing developed film to rolls of photographic paper</t>
  </si>
  <si>
    <t>4016.9930:Following component for vehicles of chapter 87: (1) Articles for mounting silencers, exhaust pipes and mufflers for motor cars of heading 87.03 and vehicles of sub headings 8703.2113, 8703.2193, 8703.2195, 8703.2240, 8703.23</t>
  </si>
  <si>
    <t>4008.1110:Following components for vehicles of chapter 87:(1) Weather strips for doors and luggage compartments for motor cars of heading 87.03 and vehicles of sub heading 8703.2113, 8703.2195, 8703.2240 and 8704.3130 except weather strip moulding (inner</t>
  </si>
  <si>
    <t>9209.3000:Musical instruments strings</t>
  </si>
  <si>
    <t>7104.2000:Other, unworked or simply sawn or roughly shaped</t>
  </si>
  <si>
    <t>8513.1010:Miners' safety lamps</t>
  </si>
  <si>
    <t>4416.0000:Casks, barrels, vats, tubs and other coopers' products and parts thereof, of wood, including staves.</t>
  </si>
  <si>
    <t>6907.3000:Mosaic cubes and the like, other than those of subheading 6907.40</t>
  </si>
  <si>
    <t>8428.9010:Hydraulic lift assembly / lift body (other than electronically controlled) for agricultural tractors of sub -  headings 8701.9220 and 8701.9320</t>
  </si>
  <si>
    <t>West Indies</t>
  </si>
  <si>
    <t>1702.6000:Other fructose and fructose syrup, containing in the dry state more than 50 % by weight of fructose, excluding invert sugar.</t>
  </si>
  <si>
    <t>8468.2000:Other Gas- operated machinery and apparatus</t>
  </si>
  <si>
    <t>0709.6000:fruits of the genus Capsicum or of the genus Pimenta</t>
  </si>
  <si>
    <t>9016.0090:Other</t>
  </si>
  <si>
    <t>0306.1900:Other, including Flours, meals and pellets of crustaceans, fit for human consumption</t>
  </si>
  <si>
    <t>0101.2900:Other</t>
  </si>
  <si>
    <t>4016.9330:Special rubber seals for barrage gates with minimum tensile strength of 210 kg/ sq.cm and shore hardness duromter (type A) 60 to 70 with floro carbon coating</t>
  </si>
  <si>
    <t>0511.9990:Other</t>
  </si>
  <si>
    <t>0812.9000:Other</t>
  </si>
  <si>
    <t>4401.3900:Other</t>
  </si>
  <si>
    <t xml:space="preserve">3921.9010:Of polyethylene, foamed and bridged, having a specific gravity of 0.032 to 0.042 g/cm3 </t>
  </si>
  <si>
    <t>3304.9920:Tonics and skin food</t>
  </si>
  <si>
    <t>9506.9940:Cricket pads</t>
  </si>
  <si>
    <t>7002.3990:Other</t>
  </si>
  <si>
    <t>5408.3200:Dyed</t>
  </si>
  <si>
    <t>2008.6000:Cherries</t>
  </si>
  <si>
    <t>4818.5000:articles of apparel and clothing accessories</t>
  </si>
  <si>
    <t>8708.5020:(1)  Built up drive axles for vehicles of sub ? heading 8703.2115 and 8704.3150 (2) Drive shafts for axle, drive shaft housing and breathing pipe for vehicles of sub heading 8703.2115 and 8704.315</t>
  </si>
  <si>
    <t>7116.1000:of Natural or Cultured pearls</t>
  </si>
  <si>
    <t>3306.2000:Yarn used to clean between  the teeth (Dental floss)</t>
  </si>
  <si>
    <t>8544.4229:Of a kind used in vehicles of chapter 87: Other</t>
  </si>
  <si>
    <t>7314.2000:Grill, netting and fencing, welded at the inter- section, of wire with a maximum cross- sectional dimension of 3 mm or more and having a mesh size of 100 cm2 or more</t>
  </si>
  <si>
    <t>5308.2000:True hemp yarn</t>
  </si>
  <si>
    <t>8418.9100:furniture designed to receive refrigerating or freezing Equipment</t>
  </si>
  <si>
    <t>9028.9020:Other of electricity meters</t>
  </si>
  <si>
    <t>7323.9100:of cast Iron, not enamelled</t>
  </si>
  <si>
    <t>4016.9920:Following component for vehicles of chapter 87: (1) Cushion / pad sub assembly for cabin mounting rear member, for vehicles of sub heading 8704.2219; (2) Cushion for radiator mounting, for vehicles of sub heading 8704.229</t>
  </si>
  <si>
    <t>9608.4000:Propelling or sliding pencils</t>
  </si>
  <si>
    <t>0204.3000:Carcasses and half- Carcasses of lamb, Frozen</t>
  </si>
  <si>
    <t>8525.5090:Other</t>
  </si>
  <si>
    <t>8403.9000:parts</t>
  </si>
  <si>
    <t>6208.1100:of man-made fibres</t>
  </si>
  <si>
    <t>4820.1090:Other</t>
  </si>
  <si>
    <t>5407.4100:Unbleached or Bleached</t>
  </si>
  <si>
    <t>4817.3000:boxes, pouches, wallets and writing compendiums, of paper or paperboard, containing an assortment of paper stationery</t>
  </si>
  <si>
    <t>2620.2900:Other</t>
  </si>
  <si>
    <t>2811.2100:Carbon dioxide</t>
  </si>
  <si>
    <t>8519.8990:Other</t>
  </si>
  <si>
    <t>2403.9910:Tobacco for Chewing</t>
  </si>
  <si>
    <t>5514.3010:3-thread or 4-thread twill, including cross twill, of polyester staple fibres</t>
  </si>
  <si>
    <t>4008.1990:Other</t>
  </si>
  <si>
    <t>2008.4000:Pears</t>
  </si>
  <si>
    <t>8416.1000:Furnace burners for liquid fuel</t>
  </si>
  <si>
    <t>0305.7200:fish heads, tails and maws</t>
  </si>
  <si>
    <t>7302.9000:Other</t>
  </si>
  <si>
    <t>9506.5920:squash rackets</t>
  </si>
  <si>
    <t>6810.1100:building blocks and bricks</t>
  </si>
  <si>
    <t>2616.9000:Other</t>
  </si>
  <si>
    <t>9017.3010:Micro Meter</t>
  </si>
  <si>
    <t>Kiribati</t>
  </si>
  <si>
    <t>8474.3110:for Cement industry</t>
  </si>
  <si>
    <t>3212.9020:pigments in paint or enamel media</t>
  </si>
  <si>
    <t>0708.9000:Other leguminous vegetables</t>
  </si>
  <si>
    <t>8415.8110:in CKD/SKD condition</t>
  </si>
  <si>
    <t>8711.6090:Other</t>
  </si>
  <si>
    <t>7907.0090:Other</t>
  </si>
  <si>
    <t>2501.0029:Rock salt:Other</t>
  </si>
  <si>
    <t>Saint Lucia</t>
  </si>
  <si>
    <t>4808.1000:corrugated paper and paperboard, whether or not perforated</t>
  </si>
  <si>
    <t>9018.9040:surgical knives</t>
  </si>
  <si>
    <t>2509.0000:Chalk.</t>
  </si>
  <si>
    <t>8408.2010:For agricultural tractors of sub -  headings 8701.9220 and 8701.9320</t>
  </si>
  <si>
    <t>8708.9320:Following parts for agricultural tractors of sub- headings 8701.9220 and 8701.9320 :                                                                                                                            (1) Clutches (with or without driven pl</t>
  </si>
  <si>
    <t>6204.1100:of wool or Fine Animal hair</t>
  </si>
  <si>
    <t>8716.1090:Other</t>
  </si>
  <si>
    <t>4415.2000:Pallets, box pallets and other load boards; pallet collars</t>
  </si>
  <si>
    <t>9506.9930:Cricket wickets</t>
  </si>
  <si>
    <t>6306.1990:Other</t>
  </si>
  <si>
    <t>1903.0090:Other</t>
  </si>
  <si>
    <t>Turks And caicos Island</t>
  </si>
  <si>
    <t>5801.1000:of wool or Fine Animal hair</t>
  </si>
  <si>
    <t>1004.9000:Other</t>
  </si>
  <si>
    <t>9506.6980:badminton shuttle cocks</t>
  </si>
  <si>
    <t>3806.1090:Other</t>
  </si>
  <si>
    <t>5705.0000:Other carpets and other textile floor coverings, whether or not made up.</t>
  </si>
  <si>
    <t>4409.2100:of Bamboo</t>
  </si>
  <si>
    <t>2902.4200:m-Xylene</t>
  </si>
  <si>
    <t>7323.9200:of cast Iron, enamelled</t>
  </si>
  <si>
    <t>7321.8100:for Gas fuel or for both  Gas and Other fuels</t>
  </si>
  <si>
    <t>7612.9020:Oval Cans of all sizes</t>
  </si>
  <si>
    <t xml:space="preserve">9506.6992:Other: Basket balls </t>
  </si>
  <si>
    <t>9403.5010:wooden cabinets</t>
  </si>
  <si>
    <t>2530.1000:Vermiculite, perlite and chlorites, unexpanded</t>
  </si>
  <si>
    <t>2525.3000:mica waste</t>
  </si>
  <si>
    <t>Bermuda</t>
  </si>
  <si>
    <t>6506.9100:of rubber or of plastics</t>
  </si>
  <si>
    <t>8526.9200:Radio remote Control apparatus</t>
  </si>
  <si>
    <t xml:space="preserve">2515.2000:Ecaussine and other calcareous monumental or building stone; alabaster  </t>
  </si>
  <si>
    <t>8714.2000:of carriages for disabled persons</t>
  </si>
  <si>
    <t>3213.9000:Other</t>
  </si>
  <si>
    <t>4420.1000:Statuettes and other ornaments, of wood</t>
  </si>
  <si>
    <t>2001.1000:cucumbers and gherkins</t>
  </si>
  <si>
    <t>5809.0000:Woven fabrics of metal thread and woven fabrics of metallised yarn of heading 56.05, of a kind used in apparel, as furnishing fabrics or for similar purposes, not elsewhere specified or included.</t>
  </si>
  <si>
    <t>9109.1000:electrically operated</t>
  </si>
  <si>
    <t>8711.1090:Other</t>
  </si>
  <si>
    <t>4202.1120:suit-cases, of leather or Composition leather</t>
  </si>
  <si>
    <t>0303.5500:jack and horse mackerel (Trachurus spp.)</t>
  </si>
  <si>
    <t>6108.1100:of man-made fibres</t>
  </si>
  <si>
    <t>9112.2000:cases</t>
  </si>
  <si>
    <t>4418.1000:Windows, French windows and their frames</t>
  </si>
  <si>
    <t>8516.6030:Electric roasters/grillers</t>
  </si>
  <si>
    <t>8523.5110:Multimedia memory cards (MMC), SD cards</t>
  </si>
  <si>
    <t>7103.9100:Rubies, sapphires and emeralds</t>
  </si>
  <si>
    <t>9105.1900:Other</t>
  </si>
  <si>
    <t>3301.2910:of citronella</t>
  </si>
  <si>
    <t>8481.8030:Other cocks for motor cars and vehicles</t>
  </si>
  <si>
    <t>Gibraltar</t>
  </si>
  <si>
    <t>6104.3100:of wool or Fine Animal hair</t>
  </si>
  <si>
    <t>6301.1000:Electric blankets</t>
  </si>
  <si>
    <t>8544.1110:enamelled wire with nylon cover</t>
  </si>
  <si>
    <t>2506.2000:Quartzite</t>
  </si>
  <si>
    <t>4013.1020:of a kind used on motor cars</t>
  </si>
  <si>
    <t>5515.2110:Unbleached</t>
  </si>
  <si>
    <t>1404.2000:Cotton linters</t>
  </si>
  <si>
    <t>0307.1900:Other</t>
  </si>
  <si>
    <t>8511.4011:Starter motors:
- - - -For agricultural tractors of sub -  headings 8701.9220 and 8701.9320</t>
  </si>
  <si>
    <t>7314.1920:Other Endless bands for machinery</t>
  </si>
  <si>
    <t>2905.1790:Other</t>
  </si>
  <si>
    <t>6403.5100:covering the ankle</t>
  </si>
  <si>
    <t>2005.5900:Other</t>
  </si>
  <si>
    <t>8707.9090:Other</t>
  </si>
  <si>
    <t>4820.1020:diaries</t>
  </si>
  <si>
    <t>0706.1000:Carrots and turnips</t>
  </si>
  <si>
    <t>8545.9090:Other</t>
  </si>
  <si>
    <t>2008.5000:Apricots</t>
  </si>
  <si>
    <t>2529.2200:Containing by weight more  than 97 %  of calcium fluoride</t>
  </si>
  <si>
    <t>7415.3300:Screws; bolts and nuts</t>
  </si>
  <si>
    <t>1102.9000:Other</t>
  </si>
  <si>
    <t>6103.3100:of wool or Fine Animal hair</t>
  </si>
  <si>
    <t>3006.5000:First- aid boxes and kits</t>
  </si>
  <si>
    <t>8908.0000:Vessels and other floating structures for breaking up.</t>
  </si>
  <si>
    <t>6209.2020:Babies' clothing accessories</t>
  </si>
  <si>
    <t>5407.7300:of yarns of different colours</t>
  </si>
  <si>
    <t>7318.2210:Thrust washers for vehicles of chapter 87</t>
  </si>
  <si>
    <t>8202.9100:Straight saw blades, for working metal</t>
  </si>
  <si>
    <t>6005.2200:Dyed</t>
  </si>
  <si>
    <t>6401.1000:footwear incorporating a protective metal toe- cap</t>
  </si>
  <si>
    <t>8701.9100:Not exceeding 18 kW</t>
  </si>
  <si>
    <t>2710.2000:Petroleum oils and oils obtained from bituminous minerals (other than crude) and preparations not elsewhere specified or included, containing by weight 70  % or more of petroleum oils or of oils obtained from bituminous minerals, these oils being the ba</t>
  </si>
  <si>
    <t>9105.9100:electrically operated</t>
  </si>
  <si>
    <t>6504.0090:Other</t>
  </si>
  <si>
    <t>0106.1900:Other</t>
  </si>
  <si>
    <t>3702.3900:Other</t>
  </si>
  <si>
    <t>4910.0000:Calendars of any kind, printed, including calendar blocks.</t>
  </si>
  <si>
    <t>8413.9200:of liquid elevators</t>
  </si>
  <si>
    <t>6005.2400:printed</t>
  </si>
  <si>
    <t>1508.9000:Other</t>
  </si>
  <si>
    <t>9205.1000:brass- Wind instruments</t>
  </si>
  <si>
    <t>4412.3900:Other, with both outer plies of Coniferous wood</t>
  </si>
  <si>
    <t>Kuw. Dinar</t>
  </si>
  <si>
    <t>6204.6100:of wool or Fine Animal hair</t>
  </si>
  <si>
    <t>2710.1939:Gas oils:
- - - - Other</t>
  </si>
  <si>
    <t>0813.4020:Cherries</t>
  </si>
  <si>
    <t>7211.1920:of secondary quality</t>
  </si>
  <si>
    <t>6911.1020:dishes</t>
  </si>
  <si>
    <t>0307.2200:Frozen</t>
  </si>
  <si>
    <t>9208.1000:Musical boxes</t>
  </si>
  <si>
    <t>6401.9200:covering the ankle but not covering the knee</t>
  </si>
  <si>
    <t>7218.9900:Other</t>
  </si>
  <si>
    <t>7326.9010:X-ray film hangers</t>
  </si>
  <si>
    <t>5801.2300:Other weft pile Fabrics</t>
  </si>
  <si>
    <t>6103.4100:of wool or Fine Animal hair</t>
  </si>
  <si>
    <t>4817.2000:Letter cards, plain post- cards and correspondence cards</t>
  </si>
  <si>
    <t>7312.9090:Other</t>
  </si>
  <si>
    <t>5704.9000:Other</t>
  </si>
  <si>
    <t>6117.1040:veils (burqa)</t>
  </si>
  <si>
    <t>5908.0000:Textile wicks, woven, plaited or knitted, for lamps, stoves, lighters, candles or  the like; incandescent gas mantles and tubular knitted gas mantle fabric therefor, whether or not impregnated.</t>
  </si>
  <si>
    <t>6107.2110:Nightshirts</t>
  </si>
  <si>
    <t>1905.2000:Gingerbread and the like</t>
  </si>
  <si>
    <t>5205.3500:Measuring per single yarn less than 125 decitex (exceeding 80 metric number per single yarn)</t>
  </si>
  <si>
    <t>1104.2900:of Other cereals</t>
  </si>
  <si>
    <t>4820.5000:Albums for samples or for collections</t>
  </si>
  <si>
    <t>Greenland</t>
  </si>
  <si>
    <t>8486.1000:machines and apparatus for the manufacture of boules or wafers</t>
  </si>
  <si>
    <t>9504.5000:Video game consoles and machines, other than those of subheading 9504.30</t>
  </si>
  <si>
    <t>Palestine; State of</t>
  </si>
  <si>
    <t>1602.1000:Homogenised preparations</t>
  </si>
  <si>
    <t>0710.2100:Peas (Pisum sativum)</t>
  </si>
  <si>
    <t>8714.1010:Saddles</t>
  </si>
  <si>
    <t>0810.2000:Raspberries, blackberries, mulberries and loganberries</t>
  </si>
  <si>
    <t>0908.2200:crushed or ground</t>
  </si>
  <si>
    <t>9405.5090:Other</t>
  </si>
  <si>
    <t>6005.2110:Unbleached</t>
  </si>
  <si>
    <t>8708.2920:Following components for  vehicles of heading 87.02 :
(1)Battery carrier assembly and parts thereof
(2) Cross members for frame
(3) Engine hood and parts thereof
(4) Floor assembly and parts thereof
(5) Frame assembly
(6) Gussets / stiffeners for f</t>
  </si>
  <si>
    <t>0502.9000:Other</t>
  </si>
  <si>
    <t>6402.9100:covering the ankle</t>
  </si>
  <si>
    <t xml:space="preserve">8708.9220:Silencers, mufflers and exhaust pipesfor vehicles of heading 87.02 and sub- headings 8701.2020 (4x2 vehicles only), 8701.2090, 8701.2040, 8701.9220, 8701.9320,  8704.2219, 8704.2299 and 8704.2390 </t>
  </si>
  <si>
    <t>4401.1200:Non-Coniferous</t>
  </si>
  <si>
    <t>5514.4300:Other Woven Fabrics of polyester staple fibres</t>
  </si>
  <si>
    <t>7318.2110:High tensile (DIN Grade 8.8. ASTM A325 or ASTM A 193 B7)</t>
  </si>
  <si>
    <t>0106.3190:Other</t>
  </si>
  <si>
    <t>5101.2100:Shorn wool</t>
  </si>
  <si>
    <t>4303.9000:Other</t>
  </si>
  <si>
    <t>8405.9000:parts</t>
  </si>
  <si>
    <t>6301.2000:blankets (Other than Electric blankets) and travelling rugs, of wool or of  Fine Animal hair</t>
  </si>
  <si>
    <t>4905.9100:In book form</t>
  </si>
  <si>
    <t>1207.6000:Safflower (Carthamus tinctorius) Seeds</t>
  </si>
  <si>
    <t>4823.9020:patterns, design cards for textile and leather garments</t>
  </si>
  <si>
    <t>7204.1090:Other</t>
  </si>
  <si>
    <t>3002.1900:Other</t>
  </si>
  <si>
    <t>8440.9000:parts</t>
  </si>
  <si>
    <t>6005.4300:of yarns of different colours</t>
  </si>
  <si>
    <t>8415.1091:Other: In CKD/SKD condition</t>
  </si>
  <si>
    <t>9021.2100:Artificial teeth</t>
  </si>
  <si>
    <t>6203.1100:of wool or Fine Animal hair</t>
  </si>
  <si>
    <t>5516.4200:Dyed</t>
  </si>
  <si>
    <t>Virgin Island British</t>
  </si>
  <si>
    <t>4905.9900:Other</t>
  </si>
  <si>
    <t>7503.0000:Nickel waste and scrap.</t>
  </si>
  <si>
    <t>0305.6900:Other</t>
  </si>
  <si>
    <t>8443.9920:paper feeders of copying machines</t>
  </si>
  <si>
    <t>3002.1200:Antisera and Other blood fractions</t>
  </si>
  <si>
    <t>8471.9010:Control units</t>
  </si>
  <si>
    <t>8433.5300:Root or tuber harvesting machines</t>
  </si>
  <si>
    <t>5602.2100:of wool or Fine Animal hair</t>
  </si>
  <si>
    <t>8708.2919:For vehicles of heading 87.1: Other</t>
  </si>
  <si>
    <t>2517.1000:Pebbles, gravel, Broken or crushed stone, of a kind commonly used for concrete aggregates, for road metalling or for railway or Other ballast, shingle and flint, whether or not heat- treated</t>
  </si>
  <si>
    <t>6907.2211:Tiles :
 - - - - Polished</t>
  </si>
  <si>
    <t>8301.5000:Clasps and frames with Clasps, incorporating locks</t>
  </si>
  <si>
    <t>4410.1900:Other</t>
  </si>
  <si>
    <t xml:space="preserve">6502.0000:Hat- shapes, plaited or made by assembling strips of any material, neither blocked to shape, nor with made brims, nor lined, nor trimmed. </t>
  </si>
  <si>
    <t>8432.4100:Manure spreaders</t>
  </si>
  <si>
    <t>0903.0000:Mate.</t>
  </si>
  <si>
    <t>5802.1100:Unbleached</t>
  </si>
  <si>
    <t>4009.2120:Following components for vehicles of chapter 87: (1) Water hoses of a kind used for engine cooling system / heater for motor cars of heading 87.03 and vehicles of subheading 8703.2323 and 8703.3223 (2) Hose side demister f</t>
  </si>
  <si>
    <t>0809.3000:Peaches, including nectarines</t>
  </si>
  <si>
    <t>7104.9000:Other</t>
  </si>
  <si>
    <t>7907.0020:Anodes</t>
  </si>
  <si>
    <t>0902.4010:tea dust</t>
  </si>
  <si>
    <t>9305.2090:Other</t>
  </si>
  <si>
    <t>6204.4100:of wool or Fine Animal hair</t>
  </si>
  <si>
    <t>2909.1990:Other</t>
  </si>
  <si>
    <t>6704.2000:of human hair</t>
  </si>
  <si>
    <t>5209.4100:plain weave</t>
  </si>
  <si>
    <t>2201.9000:Other</t>
  </si>
  <si>
    <t>4421.9100:of Bamboo</t>
  </si>
  <si>
    <t>0711.5900:Other</t>
  </si>
  <si>
    <t>9032.8910:Temperature control switches for vehicles of sub - heading 8703.2115 and 8704.3150</t>
  </si>
  <si>
    <t>0401.5000:Of a fat content, by weight, exceeding 10 %</t>
  </si>
  <si>
    <t>8523.4190:Other</t>
  </si>
  <si>
    <t>0306.3600:Other shrimps and prawns</t>
  </si>
  <si>
    <t>0511.9190:Other</t>
  </si>
  <si>
    <t>2915.2920:lead acetate</t>
  </si>
  <si>
    <t>5506.1000:of nylon or Other polyamides</t>
  </si>
  <si>
    <t>8454.1000:Converters</t>
  </si>
  <si>
    <t>4421.9910:bobbins</t>
  </si>
  <si>
    <t>0708.2000:Beans (Vigna spp., Phaseolus spp.)</t>
  </si>
  <si>
    <t>6006.1000:of wool or Fine Animal hair</t>
  </si>
  <si>
    <t>8471.7050:digital video Disc Drive</t>
  </si>
  <si>
    <t>4410.1290:Other</t>
  </si>
  <si>
    <t>7016.9000:Other</t>
  </si>
  <si>
    <t>5112.9000:Other</t>
  </si>
  <si>
    <t>Canary Is</t>
  </si>
  <si>
    <t>4818.3000:Tablecloths and serviettes</t>
  </si>
  <si>
    <t>0601.1090:Other</t>
  </si>
  <si>
    <t>9505.1000:articles for Christmas festivities</t>
  </si>
  <si>
    <t>2402.9000:Other</t>
  </si>
  <si>
    <t>6202.1100:Of wool or fine animal hair</t>
  </si>
  <si>
    <t>0401.4000:Of a fat content, by weight, exceeding 6 % but not exceeding 10%</t>
  </si>
  <si>
    <t>8537.1010:Fuse boxes with fuses for vehicles of heading 87.11</t>
  </si>
  <si>
    <t>2526.1090:Other</t>
  </si>
  <si>
    <t>9506.6940:squash Balls</t>
  </si>
  <si>
    <t>8007.0090:Other</t>
  </si>
  <si>
    <t>9619.0050:Nappies of wadding</t>
  </si>
  <si>
    <t>6206.9020:Punjabi kameez</t>
  </si>
  <si>
    <t xml:space="preserve">7221.0010:Of a width 50mm or more, but not exceeding 200mm of Series 200, 301, 303, 304, 304L, 316, 316L, 410, 420 &amp; 430 </t>
  </si>
  <si>
    <t>4802.1000:Hand- made paper and paper board</t>
  </si>
  <si>
    <t>7206.1000:ingots</t>
  </si>
  <si>
    <t>7322.1100:of cast Iron</t>
  </si>
  <si>
    <t>Niger</t>
  </si>
  <si>
    <t>6214.9040:veils (burqa)</t>
  </si>
  <si>
    <t xml:space="preserve">4909.0000:Printed or illustrated postcards;  printed cards bearing personal greetings, messages or announcements, whether or not illustrated, with or without envelopes or trimmings. </t>
  </si>
  <si>
    <t>6001.9110:Unbleached</t>
  </si>
  <si>
    <t>5407.4400:printed</t>
  </si>
  <si>
    <t>6206.9040:Kurta</t>
  </si>
  <si>
    <t>9017.9000:parts and accessories</t>
  </si>
  <si>
    <t>4905.1000:Globes</t>
  </si>
  <si>
    <t>2620.9900:Other</t>
  </si>
  <si>
    <t>7326.1930:Steel forgings exceeding 150kg</t>
  </si>
  <si>
    <t>6803.0000:Worked slate and articles of slate or of agglomerated slate.</t>
  </si>
  <si>
    <t>5808.1000:Braids in the piece</t>
  </si>
  <si>
    <t>5207.1000:Containing 85 % or more by weight of cotton</t>
  </si>
  <si>
    <t>0304.8900:Other</t>
  </si>
  <si>
    <t>6504.0010:straw hats</t>
  </si>
  <si>
    <t>8450.1999:Other:
- - - - Other</t>
  </si>
  <si>
    <t>8544.4221:Of a kind used in vehicles of chapter 87: Wiring sets and cable sets for motor cars of heading 87.03, and vehicles of sub-headings 8703.2113,8703.2115, 8703.2193, 8703.2195, 8703.2240, 8703.2323, 8703.3223, 8704.2190, 8704.3130, 8704.3150,</t>
  </si>
  <si>
    <t>1905.1000:Crispbread</t>
  </si>
  <si>
    <t>0801.1990:Other</t>
  </si>
  <si>
    <t>4601.9900:Other</t>
  </si>
  <si>
    <t>8607.1100:Driving Bogies and bissel-Bogies</t>
  </si>
  <si>
    <t>5307.2000:Multiple (folded) or cabled</t>
  </si>
  <si>
    <t>6206.3010:Multani choli</t>
  </si>
  <si>
    <t>8527.9990:Other</t>
  </si>
  <si>
    <t>8310.0010:Number plate assembly and parts thereof for agricultural tractors of sub -  headings 8701.9220 and 8701.9320</t>
  </si>
  <si>
    <t>6401.9900:Other</t>
  </si>
  <si>
    <t>6206.1000:of silk or silk waste</t>
  </si>
  <si>
    <t>2823.0090:Other</t>
  </si>
  <si>
    <t>1201.9000:Other</t>
  </si>
  <si>
    <t>5109.9000:Other</t>
  </si>
  <si>
    <t>4010.3390:Other</t>
  </si>
  <si>
    <t>2805.1100:Sodium</t>
  </si>
  <si>
    <t>0207.1100:not cut in pieces, Fresh or chilled</t>
  </si>
  <si>
    <t>Frecnh West Indies</t>
  </si>
  <si>
    <t>7201.5000:Alloy pig iron; spiegeleisen:</t>
  </si>
  <si>
    <t>0810.7000:Persimmons</t>
  </si>
  <si>
    <t>2833.3000:Alums</t>
  </si>
  <si>
    <t>8704.3150:3-Wheeler cargo loader (CBU)</t>
  </si>
  <si>
    <t>8306.3000:Photograph, picture or similar frames; mirrors</t>
  </si>
  <si>
    <t>6203.4190:Other</t>
  </si>
  <si>
    <t>7318.1100:Coach screws</t>
  </si>
  <si>
    <t>1602.9000:Other, including preparations of blood of any Animal</t>
  </si>
  <si>
    <t>Cook Islands</t>
  </si>
  <si>
    <t>1301.9010:Cannabis resins and balsams</t>
  </si>
  <si>
    <t>5408.3400:printed</t>
  </si>
  <si>
    <t>6201.1100:Of wool or fine animal hair</t>
  </si>
  <si>
    <t>8523.4920:discs for laser reading system containing Audio material</t>
  </si>
  <si>
    <t>9305.1020:Frames and receivers; barrels; Pistons; locking lugs and gas buffers; Magazines and parts thereof; Silencers(sound moderators) and parts thereof; Butts; grips and plates</t>
  </si>
  <si>
    <t>8309.1000:Crown Corks</t>
  </si>
  <si>
    <t>2516.9000:Other monumental or building stone</t>
  </si>
  <si>
    <t>0407.9000:Others</t>
  </si>
  <si>
    <t>3808.6990:Other</t>
  </si>
  <si>
    <t>6304.2000:Bed nets specified in Sub-heading Note 1 to this Chapter</t>
  </si>
  <si>
    <t>1204.0000:Linseed, whether or not broken.</t>
  </si>
  <si>
    <t>1515.1900:Other</t>
  </si>
  <si>
    <t>9606.3010:Button moulds and Other parts of Buttons</t>
  </si>
  <si>
    <t>4107.1100:Full grains, unsplit</t>
  </si>
  <si>
    <t>4821.1020:Paper graphics of a kind used for decoration for vehicles of sub headings 8701.9220 and 8701.9320</t>
  </si>
  <si>
    <t>1806.3100:Filled</t>
  </si>
  <si>
    <t>2710.1941:Fuel oils: Furnace-oil</t>
  </si>
  <si>
    <t>3701.3010:of a kind used in textile printing</t>
  </si>
  <si>
    <t>1602.2000:of liver of any Animal</t>
  </si>
  <si>
    <t>9207.1000:Keyboard instruments, Other than accordions</t>
  </si>
  <si>
    <t>9507.3000:fishing  reels</t>
  </si>
  <si>
    <t>5508.2000:of Artificial staple fibres</t>
  </si>
  <si>
    <t>9606.3020:Button blanks</t>
  </si>
  <si>
    <t>8302.1010:(1) Of a kind used in vehicles for doors, luggage compartment lid, seats and bonnet for motor cars of heading 87.03 and vehicles of sub-headings 8703.2113, 8703.2195, 8703.2240, 8704.3130 (except die casting type, sliding door hinges and quarter wi</t>
  </si>
  <si>
    <t>8433.5200:Other threshing machinery</t>
  </si>
  <si>
    <t>1106.3000:of the Products of Chapter- 8</t>
  </si>
  <si>
    <t>8401.2000:machinery and apparatus for isotopic separation, and parts thereof</t>
  </si>
  <si>
    <t>9506.3100:clubs, Complete</t>
  </si>
  <si>
    <t>9026.1010:Following parts for agricultural tractors of sub-headings 8701.9220 and 8701.9320:                                                                                 (1)     Fuel gauge (2) Oil level indicator (3) Dipstick/guage oil level for engines</t>
  </si>
  <si>
    <t>6215.2000:of man- made fibres</t>
  </si>
  <si>
    <t>7216.9100:Cold-formed or Cold-finished from Flat-Rolled Products</t>
  </si>
  <si>
    <t>7415.2100:washers (including Spring washers)</t>
  </si>
  <si>
    <t>0703.9000:Leeks and Other alliaceous vegetables</t>
  </si>
  <si>
    <t>6005.2120:Bleached</t>
  </si>
  <si>
    <t>6204.4210:Shisha embroidered Dresses</t>
  </si>
  <si>
    <t>9401.1000:seats of a kind used for aircraft</t>
  </si>
  <si>
    <t>2710.9900:Other</t>
  </si>
  <si>
    <t>0713.4020:split</t>
  </si>
  <si>
    <t>2303.2000:beet- pulp, bagasse and Other waste of sugar manufacture</t>
  </si>
  <si>
    <t>6104.4100:of wool or Fine Animal hair</t>
  </si>
  <si>
    <t>8460.2200:Centreless grinding machines, Numerically controlled</t>
  </si>
  <si>
    <t>7113.2000:of Base metal clad with precious metal</t>
  </si>
  <si>
    <t>9003.9000:parts</t>
  </si>
  <si>
    <t>5407.3000:Fabrics specified in Note 9 to Section XI</t>
  </si>
  <si>
    <t>6914.1000:of porcelain or china</t>
  </si>
  <si>
    <t>0810.1000:Strawberries</t>
  </si>
  <si>
    <t>9506.6930:Polo Balls</t>
  </si>
  <si>
    <t>0511.9110:fish eggs</t>
  </si>
  <si>
    <t>7102.3900:Other</t>
  </si>
  <si>
    <t>7321.1900:Other, including appliances for solid fuel</t>
  </si>
  <si>
    <t>0813.4040:Peaches (arroo)</t>
  </si>
  <si>
    <t>8704.3210:components for assembly/ manufacture of vehicles in any kit form</t>
  </si>
  <si>
    <t>4707.3090:Other</t>
  </si>
  <si>
    <t>2826.1200:of aluminium</t>
  </si>
  <si>
    <t>8708.3032:For vehicles of heading 87.4:(A) Following components, of vehicles of sub  heading 8704.2219 (1) Air tanks / vacuum tanks (2) Brake drums (3) Lever assembly for parking brake / hand brake (4) Oil and air pipes / tubes (B) Following comp</t>
  </si>
  <si>
    <t>8415.1011:Window or wall type:
- - - - In CKD/SKD condition</t>
  </si>
  <si>
    <t>6003.9090:Other</t>
  </si>
  <si>
    <t>6112.3100:of synthetic fibres</t>
  </si>
  <si>
    <t>8483.9010:Following components for agricultural tractors of sub headings 8701.9220 and 8701.9320: (1) Coupler differential lock/actuating collar (2) Coupler PTO (3) Coupler rear drive (for tractors upto 60 kW) (4) Dog splitter (5) Fork for clutch / lever f</t>
  </si>
  <si>
    <t>0204.4200:Other cuts with bone in</t>
  </si>
  <si>
    <t>6302.3160:Pillow-covers, Hand-loom made</t>
  </si>
  <si>
    <t>8711.3010:components for the  assembly / manufacture of vehicles, in any kit form</t>
  </si>
  <si>
    <t>7228.2010:Spring steel(SUP - 9 and equivalent)</t>
  </si>
  <si>
    <t>6603.9000:Other</t>
  </si>
  <si>
    <t>0811.9000:Other</t>
  </si>
  <si>
    <t>3926.9070:design patterns, cards for textile and leather garments</t>
  </si>
  <si>
    <t>5702.4190:Other</t>
  </si>
  <si>
    <t>4802.5520:Poster paper</t>
  </si>
  <si>
    <t>7324.1020:wash basins</t>
  </si>
  <si>
    <t>0508.0090:Other</t>
  </si>
  <si>
    <t>9404.2100:of Cellular rubber or plastics, whether or not covered</t>
  </si>
  <si>
    <t>8302.1020:Of a kind used in doors of vehicles of heading 8704.2299</t>
  </si>
  <si>
    <t>9030.3320:Other for motor cars and vehicles</t>
  </si>
  <si>
    <t>7215.1010:of secondary quality</t>
  </si>
  <si>
    <t>5704.2000:Tiles, having a maximum surface area exceeding 0.3 m2   but not exceeding 1 mÂ²</t>
  </si>
  <si>
    <t>6402.1200:Ski-boots, cross country Ski footwear and snowboard boots</t>
  </si>
  <si>
    <t>5512.2120:Bleached</t>
  </si>
  <si>
    <t xml:space="preserve">6701.0000:Skins and other parts of birds with their feathers or down, feathers, parts of feathers, down and articles thereof (other than goods of heading 05.05 and worked quills and scapes). </t>
  </si>
  <si>
    <t>6115.2100:Of synthetic fibres, measuring per single yarn less than 67 decitex</t>
  </si>
  <si>
    <t>7216.5000:Other angles, shapes and sections, not further worked than hot- Rolled,  hot- drawn or extruded</t>
  </si>
  <si>
    <t>6202.9100:Of wool or fine animal hair</t>
  </si>
  <si>
    <t>0507.9090:Other</t>
  </si>
  <si>
    <t>5211.4100:plain weave</t>
  </si>
  <si>
    <t>8432.8010:Rotavators</t>
  </si>
  <si>
    <t>8201.3000:Mattocks, picks, hoes and rakes</t>
  </si>
  <si>
    <t>2912.1200:Ethanal (acetaldehyde)</t>
  </si>
  <si>
    <t>3212.9030:Emitter paste for Tube lights</t>
  </si>
  <si>
    <t>1502.9000:Other</t>
  </si>
  <si>
    <t>9601.9090:Other</t>
  </si>
  <si>
    <t>7113.1990:Other</t>
  </si>
  <si>
    <t>7017.2000:Of other glass having a linear coefficient of expansion not exceeding 5x10- 6 per Kelvin within a temperature range of 0oC to 300oC</t>
  </si>
  <si>
    <t>0706.9000:Other</t>
  </si>
  <si>
    <t>8471.7010:Floppy disk drives</t>
  </si>
  <si>
    <t>1208.9090:Other</t>
  </si>
  <si>
    <t>8511.9010:Aluminium casted distributor case for motor cars of heading 8703 (not exceeding 800cc) and vehicles of sub - heading 8704.3190</t>
  </si>
  <si>
    <t>0907.2000:crushed or ground</t>
  </si>
  <si>
    <t>8407.3210:For vehicles of heading 87.11</t>
  </si>
  <si>
    <t>6403.1200:Ski-boots, cross country Ski footwear and snowboard boots</t>
  </si>
  <si>
    <t>9029.2020:Stroboscopes</t>
  </si>
  <si>
    <t>5905.0000:Textile wall coverings.</t>
  </si>
  <si>
    <t>0704.1000:Cauliflowers and headed broccoli</t>
  </si>
  <si>
    <t>0406.9000:Other cheese</t>
  </si>
  <si>
    <t>8409.9191:Other:
- - - -CNG kits for vehicles of Chapter 87</t>
  </si>
  <si>
    <t>5703.1000:of wool or Fine Animal hair</t>
  </si>
  <si>
    <t>8205.6000:Blow lamps</t>
  </si>
  <si>
    <t>1008.9000:Other cereals</t>
  </si>
  <si>
    <t xml:space="preserve">9209.9400:Parts and accessories for the musical instruments of heading 92.07 </t>
  </si>
  <si>
    <t>0901.9000:Other</t>
  </si>
  <si>
    <t>7014.0090:Other</t>
  </si>
  <si>
    <t>4802.5810:Art paper</t>
  </si>
  <si>
    <t>4707.1090:Other</t>
  </si>
  <si>
    <t>4101.5090:Other</t>
  </si>
  <si>
    <t>4420.9020:wood marquetry and inlaid wood</t>
  </si>
  <si>
    <t>6201.9100:of wool or fine animal hair</t>
  </si>
  <si>
    <t>0410.0000:Edible products of animal origin, not elsewhere specified or included</t>
  </si>
  <si>
    <t xml:space="preserve">8708.9420:(1) Steering wheels (non foamed) and covers steering shafts for  vehicles of sub -  heading 8704.2219                                                                                                                                                  </t>
  </si>
  <si>
    <t>9604.0000:Hand sieves and hand riddles.</t>
  </si>
  <si>
    <t>7007.2190:Other</t>
  </si>
  <si>
    <t>0814.0000:Peel of citrus fruit or melons (Including watermelons) fresh, frozen, dried or provisionally preserved in brine, in sulphur water or in other preservative solutions.</t>
  </si>
  <si>
    <t>6603.2000:Umbrella frames including frames mounted on shafts (sticks)</t>
  </si>
  <si>
    <t>5204.2010:for Sewing</t>
  </si>
  <si>
    <t>7206.9000:Other</t>
  </si>
  <si>
    <t>7215.5010:of secondary quality</t>
  </si>
  <si>
    <t>Palau</t>
  </si>
  <si>
    <t>0812.1000:Cherries</t>
  </si>
  <si>
    <t>3403.1120:of a kind used in the paper or like industries</t>
  </si>
  <si>
    <t>2801.1000:Chlorine</t>
  </si>
  <si>
    <t>2508.5000:Andalusite, kyanite and sillimanite</t>
  </si>
  <si>
    <t>0206.2100:Tongues</t>
  </si>
  <si>
    <t>5514.1920:Bleached</t>
  </si>
  <si>
    <t>7105.9000:Other</t>
  </si>
  <si>
    <t>5407.8400:printed</t>
  </si>
  <si>
    <t>9102.1200:with opto-Electronic display only</t>
  </si>
  <si>
    <t>Nauru</t>
  </si>
  <si>
    <t>Monaco</t>
  </si>
  <si>
    <t>8306.2100:plated with precious metal</t>
  </si>
  <si>
    <t>9030.8200:for Measuring or checking semiconductor wafers or devices</t>
  </si>
  <si>
    <t>7419.1000:Chain and parts thereof</t>
  </si>
  <si>
    <t>1703.9000:Other</t>
  </si>
  <si>
    <t>6204.6910:Ghagra</t>
  </si>
  <si>
    <t>1605.3000:lobster</t>
  </si>
  <si>
    <t>8215.1000:sets of assorted articles containing at least one article plated with precious metal</t>
  </si>
  <si>
    <t>4012.2000:used pneumatic tyres</t>
  </si>
  <si>
    <t xml:space="preserve">Myr       </t>
  </si>
  <si>
    <t>0906.2000:crushed or ground</t>
  </si>
  <si>
    <t>3604.9000:Other</t>
  </si>
  <si>
    <t>6204.3100:of wool or Fine Animal hair</t>
  </si>
  <si>
    <t>2828.1090:Other</t>
  </si>
  <si>
    <t xml:space="preserve">9506.6993:Other:
- - - - Net balls </t>
  </si>
  <si>
    <t>6302.3140:Bed covers, Hand-loom made</t>
  </si>
  <si>
    <t>3825.9000:Other</t>
  </si>
  <si>
    <t>2933.5500:Loprazolam (INN), mecloqualone (INN), methaqualone (INN) and zipeprol (INN); salts thereof</t>
  </si>
  <si>
    <t>2306.5000:of Coconut or copra</t>
  </si>
  <si>
    <t>7415.1000:Nails and tacks, drawing pins, staples and similar articles</t>
  </si>
  <si>
    <t>7014.0010:Glass for head lamps for vehicles of heading 87.11</t>
  </si>
  <si>
    <t>3603.0040:Detonating caps</t>
  </si>
  <si>
    <t>0303.6300:Cod (Gadus morhua, Gadus ogac, Gadus macrocephalus)</t>
  </si>
  <si>
    <t>7015.1000:glasses for corrective spectacles</t>
  </si>
  <si>
    <t>9209.9100:parts and accessories for pianos</t>
  </si>
  <si>
    <t>4009.1110:Following components for vehicles of chapter 87: (1) Air cleaner hoses and water cooling system hoses (except turbo system hoses) for vehicles of sub heading 8701.2020, 8701.2090, and 8701.2040 (2) Radiator / engine cooling</t>
  </si>
  <si>
    <t>9403.8300:Of rattan</t>
  </si>
  <si>
    <t>6501.0000:Hat- forms, hat bodies and hoods of felt, neither blocked to shape nor with made  brims; plateaux and manchons (including slit manchons), of felt.</t>
  </si>
  <si>
    <t>Anguilla</t>
  </si>
  <si>
    <t>7013.4100:Of lead crystal</t>
  </si>
  <si>
    <t>7113.1100:of silver, whether or not plated or clad with Other precious metal</t>
  </si>
  <si>
    <t>4901.9100:Dictionaries and encyclopaedias, and serial instalments thereof</t>
  </si>
  <si>
    <t>0813.4060:Lichis</t>
  </si>
  <si>
    <t>5515.1910:Unbleached</t>
  </si>
  <si>
    <t>7107.0000:Base metals clad with silver, not further worked than semi- manufactured.</t>
  </si>
  <si>
    <t>6206.4040:Kurta</t>
  </si>
  <si>
    <t>Micronesia;Fedrated States of</t>
  </si>
  <si>
    <t>0105.1300:Ducks</t>
  </si>
  <si>
    <t>9503.0020:garments and accessories therefor, footwear and headgear</t>
  </si>
  <si>
    <t>9202.1000:Played with a bow</t>
  </si>
  <si>
    <t>2710.1911:Kerosene, Kerosene type jet fuels and other Kerosene based minerals oils: Kerosene</t>
  </si>
  <si>
    <t>3403.9120:of a kind used in the paper or like industries</t>
  </si>
  <si>
    <t>4012.1200:of a kind used on buses or lorries</t>
  </si>
  <si>
    <t>1701.1310:Gur (Jaggery)</t>
  </si>
  <si>
    <t>9103.9000:Other</t>
  </si>
  <si>
    <t>0710.2900:Other</t>
  </si>
  <si>
    <t>8711.1010:components for the  assembly / manufacture of vehicles in any kit form</t>
  </si>
  <si>
    <t>0802.4100:in shell</t>
  </si>
  <si>
    <t>6204.2100:of wool or Fine Animal hair</t>
  </si>
  <si>
    <t>0101.9000:Other</t>
  </si>
  <si>
    <t>Virgin Islands U.S.</t>
  </si>
  <si>
    <t>8704.9090:Other</t>
  </si>
  <si>
    <t>0306.3900:Other, including Flours,  meals and pellets of crustaceans, fit for human consumption</t>
  </si>
  <si>
    <t>2403.1100:Water pipe tobacco specified in Subheading Note 1 to this Chapter</t>
  </si>
  <si>
    <t>9113.1000:of precious metal or of metal clad with precious metal</t>
  </si>
  <si>
    <t>0106.1400:Rabbits and hares</t>
  </si>
  <si>
    <t>8446.2100:power looms</t>
  </si>
  <si>
    <t>8801.0000:Balloons and dirigibles; gliders, hang gliders and other non- powered aircraft.</t>
  </si>
  <si>
    <t>9506.9970:Polo sticks</t>
  </si>
  <si>
    <t>3606.9000:Other</t>
  </si>
  <si>
    <t xml:space="preserve">1802.0000:Cocoa shells,  husks, skins and other cocoa waste. </t>
  </si>
  <si>
    <t>4417.0010:Boot and shoe lasts</t>
  </si>
  <si>
    <t>9301.9090:Other</t>
  </si>
  <si>
    <t>3003.4900:Other</t>
  </si>
  <si>
    <t>4412.1000:Of bamboo</t>
  </si>
  <si>
    <t>4601.9200:Of bamboo</t>
  </si>
  <si>
    <t>6207.1910:Baluchi/Peshawari vest</t>
  </si>
  <si>
    <t>7903.9000:Other</t>
  </si>
  <si>
    <t>5702.3100:of wool or Fine Animal hair</t>
  </si>
  <si>
    <t xml:space="preserve">2709.0000:Petroleum oils and oils obtained from bituminous minerals, crude </t>
  </si>
  <si>
    <t>7227.2000:of silico-Manganese steel</t>
  </si>
  <si>
    <t>8450.1991:Other:
- - - - In CKD/SKD condition</t>
  </si>
  <si>
    <t>8418.3010:in CKD/SKD condition</t>
  </si>
  <si>
    <t>4602.1200:Of rattan</t>
  </si>
  <si>
    <t>9305.1090:Other</t>
  </si>
  <si>
    <t>6003.2090:Other</t>
  </si>
  <si>
    <t>0102.9000:Other</t>
  </si>
  <si>
    <t>8519.8910:Compact Disc players</t>
  </si>
  <si>
    <t xml:space="preserve">5805.0000:Hand- woven tapestries of the types Gobelins, Flanders, Aubusson, Beauvais  and the like, and needle- worked tapestries (for example, petit point, cross stitch) whether or not made up. </t>
  </si>
  <si>
    <t>2620.2100:Leaded gasoline sludges and Leaded anti-knock compound sludges</t>
  </si>
  <si>
    <t>0714.4000:Taro (Colocasia spp.)</t>
  </si>
  <si>
    <t>2816.1090:Other</t>
  </si>
  <si>
    <t>2815.3000:Peroxides of Sodium or Potassium</t>
  </si>
  <si>
    <t>5702.3900:of Other textile materials</t>
  </si>
  <si>
    <t>8523.8020:Gramophone records</t>
  </si>
  <si>
    <t>7018.9010:Glass eyes</t>
  </si>
  <si>
    <t>7110.2900:Other</t>
  </si>
  <si>
    <t>7228.1000:bars and Rods, of High speed steel</t>
  </si>
  <si>
    <t>4707.2090:Other</t>
  </si>
  <si>
    <t>2009.8100:Cranberry (Vaccinium macrocarpon, Vaccinium oxycoccos, Vaccinum vitis-idaea) juice</t>
  </si>
  <si>
    <t>0306.3200:Lobsters (Homarus spp.)</t>
  </si>
  <si>
    <t>7108.1290:Other</t>
  </si>
  <si>
    <t>0210.9900:Other</t>
  </si>
  <si>
    <t>2613.9000:Other</t>
  </si>
  <si>
    <t>Marshall Islands</t>
  </si>
  <si>
    <t>9103.1000:electrically operated</t>
  </si>
  <si>
    <t>6307.9060:Stove pad</t>
  </si>
  <si>
    <t>8523.2910:magnetic discs</t>
  </si>
  <si>
    <t>3706.1000:Of a width of 35 mm or more</t>
  </si>
  <si>
    <t>0102.3900:Other</t>
  </si>
  <si>
    <t>5702.3210:synthetic turf for sports fields</t>
  </si>
  <si>
    <t>0406.1090:Other</t>
  </si>
  <si>
    <t>7228.3010:Case Hardening Steel (conforming to AISI-8620, 20MnCr5, SCM series and equivalent</t>
  </si>
  <si>
    <t>2710.1942:Fuel oils: Petroleum top naptha</t>
  </si>
  <si>
    <t>0106.3110:Falcons</t>
  </si>
  <si>
    <t>2710.1210:motor spirit</t>
  </si>
  <si>
    <t>0705.1900:Other</t>
  </si>
  <si>
    <t>8607.1200:Other Bogies and bissel Bogies</t>
  </si>
  <si>
    <t>7314.1910:steel cord fabric of kind used in manaufacture of tyres</t>
  </si>
  <si>
    <t>7227.1000:of High speed steel</t>
  </si>
  <si>
    <t>4813.1020:in the form of tubes</t>
  </si>
  <si>
    <t>3211.0010:for leather</t>
  </si>
  <si>
    <t>3502.9000:Other</t>
  </si>
  <si>
    <t>1515.2100:Crude oil</t>
  </si>
  <si>
    <t>9104.0090:Other</t>
  </si>
  <si>
    <t>4804.4200:Bleached uniformly throughout the mass and of which more than 95 % byweight of the total fibre content consists of wood fibres obtained by a chemical process</t>
  </si>
  <si>
    <t>8107.3000:Waste and scrap</t>
  </si>
  <si>
    <t>4012.9020:Rim flaps, mud flaps / guards and rubber mouldings (except packing rubber and rubber for on / off switch) for vehicles of heading 87.11</t>
  </si>
  <si>
    <t>1503.0090:Other</t>
  </si>
  <si>
    <t>6307.9070:Terry coverlets</t>
  </si>
  <si>
    <t>4418.5000:Shingles and shakes</t>
  </si>
  <si>
    <t>7106.9190:Other</t>
  </si>
  <si>
    <t>6801.0000:Setts, curbstones and flagstones, of natural stone (except slate).</t>
  </si>
  <si>
    <t>9601.1000:worked Ivory and articles of Ivory</t>
  </si>
  <si>
    <t>8104.2000:waste and scrap</t>
  </si>
  <si>
    <t>5105.4000:Coarse Animal hair, Carded or combed</t>
  </si>
  <si>
    <t>2922.1400:Dextropropoxyphene (INN) and its salts</t>
  </si>
  <si>
    <t>1106.1000:Of the dried leguminous vegetables of heading 07.13</t>
  </si>
  <si>
    <t>8711.9090:Other</t>
  </si>
  <si>
    <t>3002.9020:Animal blood</t>
  </si>
  <si>
    <t>2710.1931:Gas oils: High speed diesel oil</t>
  </si>
  <si>
    <t>6206.3030:Baluchi kameez</t>
  </si>
  <si>
    <t>0305.7900:Other</t>
  </si>
  <si>
    <t>5303.1020:Jute, waste</t>
  </si>
  <si>
    <t>1302.1100:Opium</t>
  </si>
  <si>
    <t>1207.1000:Palm nuts and kernels</t>
  </si>
  <si>
    <t>1904.2000:prepared foods obtained from unroasted cereal Flakes  or from Mixtures of unroasted cereal Flakes and roasted cereal Flakes or swelled cereals</t>
  </si>
  <si>
    <t>8215.9100:plated with precious metal</t>
  </si>
  <si>
    <t>Value in USD</t>
  </si>
  <si>
    <t>Row Labels</t>
  </si>
  <si>
    <t>USD Exports</t>
  </si>
  <si>
    <t>Total Expor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43"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0" fontId="0" fillId="0" borderId="0" xfId="0" applyAlignment="1">
      <alignment wrapText="1"/>
    </xf>
    <xf numFmtId="164" fontId="0" fillId="0" borderId="0" xfId="1" applyNumberFormat="1" applyFont="1"/>
  </cellXfs>
  <cellStyles count="43">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omma" xfId="1" builtinId="3"/>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7">
    <dxf>
      <numFmt numFmtId="164" formatCode="_(* #,##0_);_(* \(#,##0\);_(* &quot;-&quot;??_);_(@_)"/>
    </dxf>
    <dxf>
      <numFmt numFmtId="164" formatCode="_(* #,##0_);_(* \(#,##0\);_(* &quot;-&quot;??_);_(@_)"/>
    </dxf>
    <dxf>
      <numFmt numFmtId="164" formatCode="_(* #,##0_);_(* \(#,##0\);_(* &quot;-&quot;??_);_(@_)"/>
    </dxf>
    <dxf>
      <numFmt numFmtId="164" formatCode="_(* #,##0_);_(* \(#,##0\);_(* &quot;-&quot;??_);_(@_)"/>
    </dxf>
    <dxf>
      <numFmt numFmtId="0" formatCode="General"/>
    </dxf>
    <dxf>
      <numFmt numFmtId="164" formatCode="_(* #,##0_);_(* \(#,##0\);_(* &quot;-&quot;??_);_(@_)"/>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00000000-0016-0000-0100-000001000000}" autoFormatId="16" applyNumberFormats="0" applyBorderFormats="0" applyFontFormats="0" applyPatternFormats="0" applyAlignmentFormats="0" applyWidthHeightFormats="0">
  <queryTableRefresh nextId="3">
    <queryTableFields count="2">
      <queryTableField id="1" name="Commodity" tableColumnId="1"/>
      <queryTableField id="2" name="USD Exports"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200-000002000000}" autoFormatId="16" applyNumberFormats="0" applyBorderFormats="0" applyFontFormats="0" applyPatternFormats="0" applyAlignmentFormats="0" applyWidthHeightFormats="0">
  <queryTableRefresh nextId="3">
    <queryTableFields count="2">
      <queryTableField id="1" name="Row Labels" tableColumnId="1"/>
      <queryTableField id="2" name="Total Exports"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Commodity_Totals" displayName="Commodity_Totals" ref="A1:B3983" tableType="queryTable" totalsRowShown="0">
  <autoFilter ref="A1:B3983" xr:uid="{00000000-0009-0000-0100-000004000000}"/>
  <sortState xmlns:xlrd2="http://schemas.microsoft.com/office/spreadsheetml/2017/richdata2" ref="A2:B3983">
    <sortCondition descending="1" ref="B1:B3983"/>
  </sortState>
  <tableColumns count="2">
    <tableColumn id="1" xr3:uid="{00000000-0010-0000-0100-000001000000}" uniqueName="1" name="Commodity" queryTableFieldId="1" dataDxfId="6"/>
    <tableColumn id="2" xr3:uid="{00000000-0010-0000-0100-000002000000}" uniqueName="2" name="USD Exports" queryTableFieldId="2" dataDxfId="5" dataCellStyle="Comma"/>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Chapter_Totals" displayName="Chapter_Totals" ref="A1:B95" tableType="queryTable" totalsRowShown="0">
  <autoFilter ref="A1:B95" xr:uid="{00000000-0009-0000-0100-000005000000}"/>
  <tableColumns count="2">
    <tableColumn id="1" xr3:uid="{00000000-0010-0000-0200-000001000000}" uniqueName="1" name="Row Labels" queryTableFieldId="1" dataDxfId="4"/>
    <tableColumn id="2" xr3:uid="{00000000-0010-0000-0200-000002000000}" uniqueName="2" name="Total Exports" queryTableFieldId="2" dataDxfId="3" dataCellStyle="Comma"/>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 displayName="Table3" ref="A1:I44806" totalsRowShown="0">
  <autoFilter ref="A1:I44806" xr:uid="{00000000-0009-0000-0100-000003000000}"/>
  <tableColumns count="9">
    <tableColumn id="1" xr3:uid="{00000000-0010-0000-0400-000001000000}" name="Direction"/>
    <tableColumn id="2" xr3:uid="{00000000-0010-0000-0400-000002000000}" name="Country of Origin"/>
    <tableColumn id="3" xr3:uid="{00000000-0010-0000-0400-000003000000}" name="Destination Country"/>
    <tableColumn id="4" xr3:uid="{00000000-0010-0000-0400-000004000000}" name="Chapter"/>
    <tableColumn id="5" xr3:uid="{00000000-0010-0000-0400-000005000000}" name="Commodity"/>
    <tableColumn id="6" xr3:uid="{00000000-0010-0000-0400-000006000000}" name="Currency"/>
    <tableColumn id="7" xr3:uid="{00000000-0010-0000-0400-000007000000}" name="Value_PKR" dataDxfId="2" dataCellStyle="Comma"/>
    <tableColumn id="8" xr3:uid="{00000000-0010-0000-0400-000008000000}" name="Value_Foreign" dataDxfId="1" dataCellStyle="Comma"/>
    <tableColumn id="9" xr3:uid="{00000000-0010-0000-0400-000009000000}" name="Value in USD" dataDxfId="0" dataCellStyle="Comma">
      <calculatedColumnFormula>+G2/160.5</calculatedColumnFormula>
    </tableColumn>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3983"/>
  <sheetViews>
    <sheetView topLeftCell="A25" workbookViewId="0">
      <selection activeCell="A7" sqref="A7"/>
    </sheetView>
  </sheetViews>
  <sheetFormatPr defaultRowHeight="14.5" x14ac:dyDescent="0.35"/>
  <cols>
    <col min="1" max="1" width="80.7265625" bestFit="1" customWidth="1"/>
    <col min="2" max="2" width="16.08984375" style="2" bestFit="1" customWidth="1"/>
  </cols>
  <sheetData>
    <row r="1" spans="1:2" x14ac:dyDescent="0.35">
      <c r="A1" t="s">
        <v>4</v>
      </c>
      <c r="B1" s="2" t="s">
        <v>4325</v>
      </c>
    </row>
    <row r="2" spans="1:2" x14ac:dyDescent="0.35">
      <c r="A2" t="s">
        <v>17</v>
      </c>
      <c r="B2" s="2">
        <v>3479920871.3712339</v>
      </c>
    </row>
    <row r="3" spans="1:2" x14ac:dyDescent="0.35">
      <c r="A3" t="s">
        <v>32</v>
      </c>
      <c r="B3" s="2">
        <v>2348498186.0990009</v>
      </c>
    </row>
    <row r="4" spans="1:2" x14ac:dyDescent="0.35">
      <c r="A4" t="s">
        <v>47</v>
      </c>
      <c r="B4" s="2">
        <v>1150711648.6257575</v>
      </c>
    </row>
    <row r="5" spans="1:2" x14ac:dyDescent="0.35">
      <c r="A5" t="s">
        <v>75</v>
      </c>
      <c r="B5" s="2">
        <v>1080518231.4422438</v>
      </c>
    </row>
    <row r="6" spans="1:2" x14ac:dyDescent="0.35">
      <c r="A6" t="s">
        <v>50</v>
      </c>
      <c r="B6" s="2">
        <v>938434794.87189794</v>
      </c>
    </row>
    <row r="7" spans="1:2" x14ac:dyDescent="0.35">
      <c r="A7" t="s">
        <v>36</v>
      </c>
      <c r="B7" s="2">
        <v>820093863.32867289</v>
      </c>
    </row>
    <row r="8" spans="1:2" x14ac:dyDescent="0.35">
      <c r="A8" t="s">
        <v>76</v>
      </c>
      <c r="B8" s="2">
        <v>731783546.95672512</v>
      </c>
    </row>
    <row r="9" spans="1:2" x14ac:dyDescent="0.35">
      <c r="A9" t="s">
        <v>108</v>
      </c>
      <c r="B9" s="2">
        <v>727813119.69153631</v>
      </c>
    </row>
    <row r="10" spans="1:2" x14ac:dyDescent="0.35">
      <c r="A10" t="s">
        <v>43</v>
      </c>
      <c r="B10" s="2">
        <v>716236425.01770818</v>
      </c>
    </row>
    <row r="11" spans="1:2" x14ac:dyDescent="0.35">
      <c r="A11" t="s">
        <v>64</v>
      </c>
      <c r="B11" s="2">
        <v>625313953.83145738</v>
      </c>
    </row>
    <row r="12" spans="1:2" x14ac:dyDescent="0.35">
      <c r="A12" t="s">
        <v>117</v>
      </c>
      <c r="B12" s="2">
        <v>582878354.06055856</v>
      </c>
    </row>
    <row r="13" spans="1:2" x14ac:dyDescent="0.35">
      <c r="A13" t="s">
        <v>69</v>
      </c>
      <c r="B13" s="2">
        <v>569942762.65613282</v>
      </c>
    </row>
    <row r="14" spans="1:2" x14ac:dyDescent="0.35">
      <c r="A14" t="s">
        <v>95</v>
      </c>
      <c r="B14" s="2">
        <v>559153761.69688797</v>
      </c>
    </row>
    <row r="15" spans="1:2" x14ac:dyDescent="0.35">
      <c r="A15" t="s">
        <v>155</v>
      </c>
      <c r="B15" s="2">
        <v>511027125.31123251</v>
      </c>
    </row>
    <row r="16" spans="1:2" x14ac:dyDescent="0.35">
      <c r="A16" t="s">
        <v>148</v>
      </c>
      <c r="B16" s="2">
        <v>476440263.73585951</v>
      </c>
    </row>
    <row r="17" spans="1:2" x14ac:dyDescent="0.35">
      <c r="A17" t="s">
        <v>145</v>
      </c>
      <c r="B17" s="2">
        <v>465914625.35439795</v>
      </c>
    </row>
    <row r="18" spans="1:2" x14ac:dyDescent="0.35">
      <c r="A18" t="s">
        <v>121</v>
      </c>
      <c r="B18" s="2">
        <v>430049436.57644135</v>
      </c>
    </row>
    <row r="19" spans="1:2" x14ac:dyDescent="0.35">
      <c r="A19" t="s">
        <v>97</v>
      </c>
      <c r="B19" s="2">
        <v>429916681.52933866</v>
      </c>
    </row>
    <row r="20" spans="1:2" x14ac:dyDescent="0.35">
      <c r="A20" t="s">
        <v>68</v>
      </c>
      <c r="B20" s="2">
        <v>418596369.40363008</v>
      </c>
    </row>
    <row r="21" spans="1:2" x14ac:dyDescent="0.35">
      <c r="A21" t="s">
        <v>107</v>
      </c>
      <c r="B21" s="2">
        <v>405127906.42406785</v>
      </c>
    </row>
    <row r="22" spans="1:2" x14ac:dyDescent="0.35">
      <c r="A22" t="s">
        <v>82</v>
      </c>
      <c r="B22" s="2">
        <v>394400446.83662158</v>
      </c>
    </row>
    <row r="23" spans="1:2" x14ac:dyDescent="0.35">
      <c r="A23" t="s">
        <v>102</v>
      </c>
      <c r="B23" s="2">
        <v>320246693.21366775</v>
      </c>
    </row>
    <row r="24" spans="1:2" x14ac:dyDescent="0.35">
      <c r="A24" t="s">
        <v>235</v>
      </c>
      <c r="B24" s="2">
        <v>312800377.40485388</v>
      </c>
    </row>
    <row r="25" spans="1:2" x14ac:dyDescent="0.35">
      <c r="A25" t="s">
        <v>187</v>
      </c>
      <c r="B25" s="2">
        <v>303412061.51044345</v>
      </c>
    </row>
    <row r="26" spans="1:2" x14ac:dyDescent="0.35">
      <c r="A26" t="s">
        <v>84</v>
      </c>
      <c r="B26" s="2">
        <v>301020301.17134237</v>
      </c>
    </row>
    <row r="27" spans="1:2" x14ac:dyDescent="0.35">
      <c r="A27" t="s">
        <v>285</v>
      </c>
      <c r="B27" s="2">
        <v>296200026.00468153</v>
      </c>
    </row>
    <row r="28" spans="1:2" x14ac:dyDescent="0.35">
      <c r="A28" t="s">
        <v>118</v>
      </c>
      <c r="B28" s="2">
        <v>280718916.8072018</v>
      </c>
    </row>
    <row r="29" spans="1:2" x14ac:dyDescent="0.35">
      <c r="A29" t="s">
        <v>195</v>
      </c>
      <c r="B29" s="2">
        <v>270297988.81945735</v>
      </c>
    </row>
    <row r="30" spans="1:2" x14ac:dyDescent="0.35">
      <c r="A30" t="s">
        <v>311</v>
      </c>
      <c r="B30" s="2">
        <v>269727471.65562719</v>
      </c>
    </row>
    <row r="31" spans="1:2" x14ac:dyDescent="0.35">
      <c r="A31" t="s">
        <v>177</v>
      </c>
      <c r="B31" s="2">
        <v>265433838.3886756</v>
      </c>
    </row>
    <row r="32" spans="1:2" x14ac:dyDescent="0.35">
      <c r="A32" t="s">
        <v>246</v>
      </c>
      <c r="B32" s="2">
        <v>258951554.10586879</v>
      </c>
    </row>
    <row r="33" spans="1:2" x14ac:dyDescent="0.35">
      <c r="A33" t="s">
        <v>112</v>
      </c>
      <c r="B33" s="2">
        <v>258027192.23122105</v>
      </c>
    </row>
    <row r="34" spans="1:2" x14ac:dyDescent="0.35">
      <c r="A34" t="s">
        <v>210</v>
      </c>
      <c r="B34" s="2">
        <v>246386930.56778991</v>
      </c>
    </row>
    <row r="35" spans="1:2" x14ac:dyDescent="0.35">
      <c r="A35" t="s">
        <v>188</v>
      </c>
      <c r="B35" s="2">
        <v>244227483.45972183</v>
      </c>
    </row>
    <row r="36" spans="1:2" x14ac:dyDescent="0.35">
      <c r="A36" t="s">
        <v>142</v>
      </c>
      <c r="B36" s="2">
        <v>232264655.73970932</v>
      </c>
    </row>
    <row r="37" spans="1:2" x14ac:dyDescent="0.35">
      <c r="A37" t="s">
        <v>364</v>
      </c>
      <c r="B37" s="2">
        <v>210951537.63206339</v>
      </c>
    </row>
    <row r="38" spans="1:2" x14ac:dyDescent="0.35">
      <c r="A38" t="s">
        <v>115</v>
      </c>
      <c r="B38" s="2">
        <v>200452295.38245299</v>
      </c>
    </row>
    <row r="39" spans="1:2" x14ac:dyDescent="0.35">
      <c r="A39" t="s">
        <v>178</v>
      </c>
      <c r="B39" s="2">
        <v>198197205.99606222</v>
      </c>
    </row>
    <row r="40" spans="1:2" x14ac:dyDescent="0.35">
      <c r="A40" t="s">
        <v>143</v>
      </c>
      <c r="B40" s="2">
        <v>194961379.07540277</v>
      </c>
    </row>
    <row r="41" spans="1:2" x14ac:dyDescent="0.35">
      <c r="A41" t="s">
        <v>125</v>
      </c>
      <c r="B41" s="2">
        <v>189294704.05390644</v>
      </c>
    </row>
    <row r="42" spans="1:2" x14ac:dyDescent="0.35">
      <c r="A42" t="s">
        <v>226</v>
      </c>
      <c r="B42" s="2">
        <v>187993291.21114674</v>
      </c>
    </row>
    <row r="43" spans="1:2" x14ac:dyDescent="0.35">
      <c r="A43" t="s">
        <v>175</v>
      </c>
      <c r="B43" s="2">
        <v>187062369.70966142</v>
      </c>
    </row>
    <row r="44" spans="1:2" x14ac:dyDescent="0.35">
      <c r="A44" t="s">
        <v>196</v>
      </c>
      <c r="B44" s="2">
        <v>184701314.6038155</v>
      </c>
    </row>
    <row r="45" spans="1:2" x14ac:dyDescent="0.35">
      <c r="A45" t="s">
        <v>180</v>
      </c>
      <c r="B45" s="2">
        <v>173231689.11385339</v>
      </c>
    </row>
    <row r="46" spans="1:2" x14ac:dyDescent="0.35">
      <c r="A46" t="s">
        <v>116</v>
      </c>
      <c r="B46" s="2">
        <v>169957503.33103734</v>
      </c>
    </row>
    <row r="47" spans="1:2" x14ac:dyDescent="0.35">
      <c r="A47" t="s">
        <v>407</v>
      </c>
      <c r="B47" s="2">
        <v>168381269.36021531</v>
      </c>
    </row>
    <row r="48" spans="1:2" x14ac:dyDescent="0.35">
      <c r="A48" t="s">
        <v>224</v>
      </c>
      <c r="B48" s="2">
        <v>162630332.62328157</v>
      </c>
    </row>
    <row r="49" spans="1:2" x14ac:dyDescent="0.35">
      <c r="A49" t="s">
        <v>159</v>
      </c>
      <c r="B49" s="2">
        <v>161188147.35062933</v>
      </c>
    </row>
    <row r="50" spans="1:2" x14ac:dyDescent="0.35">
      <c r="A50" t="s">
        <v>13</v>
      </c>
      <c r="B50" s="2">
        <v>157032721.44264922</v>
      </c>
    </row>
    <row r="51" spans="1:2" x14ac:dyDescent="0.35">
      <c r="A51" t="s">
        <v>598</v>
      </c>
      <c r="B51" s="2">
        <v>152533902.29635501</v>
      </c>
    </row>
    <row r="52" spans="1:2" x14ac:dyDescent="0.35">
      <c r="A52" t="s">
        <v>304</v>
      </c>
      <c r="B52" s="2">
        <v>145298787.93122303</v>
      </c>
    </row>
    <row r="53" spans="1:2" x14ac:dyDescent="0.35">
      <c r="A53" t="s">
        <v>297</v>
      </c>
      <c r="B53" s="2">
        <v>144824845.98845547</v>
      </c>
    </row>
    <row r="54" spans="1:2" x14ac:dyDescent="0.35">
      <c r="A54" t="s">
        <v>131</v>
      </c>
      <c r="B54" s="2">
        <v>138799898.85355446</v>
      </c>
    </row>
    <row r="55" spans="1:2" x14ac:dyDescent="0.35">
      <c r="A55" t="s">
        <v>236</v>
      </c>
      <c r="B55" s="2">
        <v>133775178.21468332</v>
      </c>
    </row>
    <row r="56" spans="1:2" x14ac:dyDescent="0.35">
      <c r="A56" t="s">
        <v>157</v>
      </c>
      <c r="B56" s="2">
        <v>131950353.08454764</v>
      </c>
    </row>
    <row r="57" spans="1:2" x14ac:dyDescent="0.35">
      <c r="A57" t="s">
        <v>497</v>
      </c>
      <c r="B57" s="2">
        <v>130880699.90182103</v>
      </c>
    </row>
    <row r="58" spans="1:2" x14ac:dyDescent="0.35">
      <c r="A58" t="s">
        <v>152</v>
      </c>
      <c r="B58" s="2">
        <v>126961522.85531153</v>
      </c>
    </row>
    <row r="59" spans="1:2" x14ac:dyDescent="0.35">
      <c r="A59" t="s">
        <v>200</v>
      </c>
      <c r="B59" s="2">
        <v>125578674.20786221</v>
      </c>
    </row>
    <row r="60" spans="1:2" x14ac:dyDescent="0.35">
      <c r="A60" t="s">
        <v>458</v>
      </c>
      <c r="B60" s="2">
        <v>123450352.66908701</v>
      </c>
    </row>
    <row r="61" spans="1:2" x14ac:dyDescent="0.35">
      <c r="A61" t="s">
        <v>280</v>
      </c>
      <c r="B61" s="2">
        <v>117017989.53925101</v>
      </c>
    </row>
    <row r="62" spans="1:2" x14ac:dyDescent="0.35">
      <c r="A62" t="s">
        <v>150</v>
      </c>
      <c r="B62" s="2">
        <v>114408429.66694643</v>
      </c>
    </row>
    <row r="63" spans="1:2" x14ac:dyDescent="0.35">
      <c r="A63" t="s">
        <v>403</v>
      </c>
      <c r="B63" s="2">
        <v>109540248.94813186</v>
      </c>
    </row>
    <row r="64" spans="1:2" x14ac:dyDescent="0.35">
      <c r="A64" t="s">
        <v>368</v>
      </c>
      <c r="B64" s="2">
        <v>109427381.10611948</v>
      </c>
    </row>
    <row r="65" spans="1:2" x14ac:dyDescent="0.35">
      <c r="A65" t="s">
        <v>183</v>
      </c>
      <c r="B65" s="2">
        <v>109214922.83567913</v>
      </c>
    </row>
    <row r="66" spans="1:2" x14ac:dyDescent="0.35">
      <c r="A66" t="s">
        <v>369</v>
      </c>
      <c r="B66" s="2">
        <v>109154631.01485465</v>
      </c>
    </row>
    <row r="67" spans="1:2" x14ac:dyDescent="0.35">
      <c r="A67" t="s">
        <v>331</v>
      </c>
      <c r="B67" s="2">
        <v>108017975.87877062</v>
      </c>
    </row>
    <row r="68" spans="1:2" x14ac:dyDescent="0.35">
      <c r="A68" t="s">
        <v>347</v>
      </c>
      <c r="B68" s="2">
        <v>106505694.14161739</v>
      </c>
    </row>
    <row r="69" spans="1:2" x14ac:dyDescent="0.35">
      <c r="A69" t="s">
        <v>390</v>
      </c>
      <c r="B69" s="2">
        <v>106360235.20942043</v>
      </c>
    </row>
    <row r="70" spans="1:2" x14ac:dyDescent="0.35">
      <c r="A70" t="s">
        <v>218</v>
      </c>
      <c r="B70" s="2">
        <v>103496796.90300986</v>
      </c>
    </row>
    <row r="71" spans="1:2" x14ac:dyDescent="0.35">
      <c r="A71" t="s">
        <v>351</v>
      </c>
      <c r="B71" s="2">
        <v>102360544.59095195</v>
      </c>
    </row>
    <row r="72" spans="1:2" x14ac:dyDescent="0.35">
      <c r="A72" t="s">
        <v>260</v>
      </c>
      <c r="B72" s="2">
        <v>100427323.177398</v>
      </c>
    </row>
    <row r="73" spans="1:2" x14ac:dyDescent="0.35">
      <c r="A73" t="s">
        <v>192</v>
      </c>
      <c r="B73" s="2">
        <v>97611071.836651713</v>
      </c>
    </row>
    <row r="74" spans="1:2" x14ac:dyDescent="0.35">
      <c r="A74" t="s">
        <v>194</v>
      </c>
      <c r="B74" s="2">
        <v>97153466.637916476</v>
      </c>
    </row>
    <row r="75" spans="1:2" x14ac:dyDescent="0.35">
      <c r="A75" t="s">
        <v>296</v>
      </c>
      <c r="B75" s="2">
        <v>97027477.954173177</v>
      </c>
    </row>
    <row r="76" spans="1:2" x14ac:dyDescent="0.35">
      <c r="A76" t="s">
        <v>181</v>
      </c>
      <c r="B76" s="2">
        <v>94516121.665683478</v>
      </c>
    </row>
    <row r="77" spans="1:2" x14ac:dyDescent="0.35">
      <c r="A77" t="s">
        <v>452</v>
      </c>
      <c r="B77" s="2">
        <v>92708552.515578002</v>
      </c>
    </row>
    <row r="78" spans="1:2" x14ac:dyDescent="0.35">
      <c r="A78" t="s">
        <v>172</v>
      </c>
      <c r="B78" s="2">
        <v>92113716.842783183</v>
      </c>
    </row>
    <row r="79" spans="1:2" x14ac:dyDescent="0.35">
      <c r="A79" t="s">
        <v>424</v>
      </c>
      <c r="B79" s="2">
        <v>91589795.745877087</v>
      </c>
    </row>
    <row r="80" spans="1:2" x14ac:dyDescent="0.35">
      <c r="A80" t="s">
        <v>540</v>
      </c>
      <c r="B80" s="2">
        <v>91518531.576280117</v>
      </c>
    </row>
    <row r="81" spans="1:2" x14ac:dyDescent="0.35">
      <c r="A81" t="s">
        <v>397</v>
      </c>
      <c r="B81" s="2">
        <v>91226206.348281533</v>
      </c>
    </row>
    <row r="82" spans="1:2" x14ac:dyDescent="0.35">
      <c r="A82" t="s">
        <v>308</v>
      </c>
      <c r="B82" s="2">
        <v>88351046.538003668</v>
      </c>
    </row>
    <row r="83" spans="1:2" x14ac:dyDescent="0.35">
      <c r="A83" t="s">
        <v>239</v>
      </c>
      <c r="B83" s="2">
        <v>85661656.438806862</v>
      </c>
    </row>
    <row r="84" spans="1:2" x14ac:dyDescent="0.35">
      <c r="A84" t="s">
        <v>387</v>
      </c>
      <c r="B84" s="2">
        <v>84151221.183702588</v>
      </c>
    </row>
    <row r="85" spans="1:2" x14ac:dyDescent="0.35">
      <c r="A85" t="s">
        <v>1004</v>
      </c>
      <c r="B85" s="2">
        <v>83231233.632904589</v>
      </c>
    </row>
    <row r="86" spans="1:2" x14ac:dyDescent="0.35">
      <c r="A86" t="s">
        <v>530</v>
      </c>
      <c r="B86" s="2">
        <v>82749694.510206655</v>
      </c>
    </row>
    <row r="87" spans="1:2" x14ac:dyDescent="0.35">
      <c r="A87" t="s">
        <v>333</v>
      </c>
      <c r="B87" s="2">
        <v>80080761.016989291</v>
      </c>
    </row>
    <row r="88" spans="1:2" x14ac:dyDescent="0.35">
      <c r="A88" t="s">
        <v>325</v>
      </c>
      <c r="B88" s="2">
        <v>78843464.926229879</v>
      </c>
    </row>
    <row r="89" spans="1:2" x14ac:dyDescent="0.35">
      <c r="A89" t="s">
        <v>214</v>
      </c>
      <c r="B89" s="2">
        <v>76320198.085116506</v>
      </c>
    </row>
    <row r="90" spans="1:2" x14ac:dyDescent="0.35">
      <c r="A90" t="s">
        <v>318</v>
      </c>
      <c r="B90" s="2">
        <v>75715243.560221106</v>
      </c>
    </row>
    <row r="91" spans="1:2" x14ac:dyDescent="0.35">
      <c r="A91" t="s">
        <v>406</v>
      </c>
      <c r="B91" s="2">
        <v>72160668.772011086</v>
      </c>
    </row>
    <row r="92" spans="1:2" x14ac:dyDescent="0.35">
      <c r="A92" t="s">
        <v>299</v>
      </c>
      <c r="B92" s="2">
        <v>71656710.45651269</v>
      </c>
    </row>
    <row r="93" spans="1:2" x14ac:dyDescent="0.35">
      <c r="A93" t="s">
        <v>336</v>
      </c>
      <c r="B93" s="2">
        <v>71512882.375239119</v>
      </c>
    </row>
    <row r="94" spans="1:2" x14ac:dyDescent="0.35">
      <c r="A94" t="s">
        <v>204</v>
      </c>
      <c r="B94" s="2">
        <v>70692999.405703425</v>
      </c>
    </row>
    <row r="95" spans="1:2" x14ac:dyDescent="0.35">
      <c r="A95" t="s">
        <v>627</v>
      </c>
      <c r="B95" s="2">
        <v>70324944.942477658</v>
      </c>
    </row>
    <row r="96" spans="1:2" x14ac:dyDescent="0.35">
      <c r="A96" t="s">
        <v>372</v>
      </c>
      <c r="B96" s="2">
        <v>69059536.039875925</v>
      </c>
    </row>
    <row r="97" spans="1:2" x14ac:dyDescent="0.35">
      <c r="A97" t="s">
        <v>232</v>
      </c>
      <c r="B97" s="2">
        <v>68841209.332453579</v>
      </c>
    </row>
    <row r="98" spans="1:2" x14ac:dyDescent="0.35">
      <c r="A98" t="s">
        <v>718</v>
      </c>
      <c r="B98" s="2">
        <v>67878425.935369387</v>
      </c>
    </row>
    <row r="99" spans="1:2" x14ac:dyDescent="0.35">
      <c r="A99" t="s">
        <v>270</v>
      </c>
      <c r="B99" s="2">
        <v>67839086.603797451</v>
      </c>
    </row>
    <row r="100" spans="1:2" x14ac:dyDescent="0.35">
      <c r="A100" t="s">
        <v>496</v>
      </c>
      <c r="B100" s="2">
        <v>67596166.30982551</v>
      </c>
    </row>
    <row r="101" spans="1:2" x14ac:dyDescent="0.35">
      <c r="A101" t="s">
        <v>385</v>
      </c>
      <c r="B101" s="2">
        <v>67199971.075097114</v>
      </c>
    </row>
    <row r="102" spans="1:2" x14ac:dyDescent="0.35">
      <c r="A102" t="s">
        <v>234</v>
      </c>
      <c r="B102" s="2">
        <v>66899645.575016819</v>
      </c>
    </row>
    <row r="103" spans="1:2" x14ac:dyDescent="0.35">
      <c r="A103" t="s">
        <v>508</v>
      </c>
      <c r="B103" s="2">
        <v>64526108.505791739</v>
      </c>
    </row>
    <row r="104" spans="1:2" x14ac:dyDescent="0.35">
      <c r="A104" t="s">
        <v>398</v>
      </c>
      <c r="B104" s="2">
        <v>63796535.164765052</v>
      </c>
    </row>
    <row r="105" spans="1:2" x14ac:dyDescent="0.35">
      <c r="A105" t="s">
        <v>630</v>
      </c>
      <c r="B105" s="2">
        <v>61017465.220494635</v>
      </c>
    </row>
    <row r="106" spans="1:2" x14ac:dyDescent="0.35">
      <c r="A106" t="s">
        <v>379</v>
      </c>
      <c r="B106" s="2">
        <v>59550194.191558145</v>
      </c>
    </row>
    <row r="107" spans="1:2" x14ac:dyDescent="0.35">
      <c r="A107" t="s">
        <v>341</v>
      </c>
      <c r="B107" s="2">
        <v>59425882.390001208</v>
      </c>
    </row>
    <row r="108" spans="1:2" x14ac:dyDescent="0.35">
      <c r="A108" t="s">
        <v>745</v>
      </c>
      <c r="B108" s="2">
        <v>58952103.640621096</v>
      </c>
    </row>
    <row r="109" spans="1:2" x14ac:dyDescent="0.35">
      <c r="A109" t="s">
        <v>526</v>
      </c>
      <c r="B109" s="2">
        <v>58519660.201097697</v>
      </c>
    </row>
    <row r="110" spans="1:2" x14ac:dyDescent="0.35">
      <c r="A110" t="s">
        <v>439</v>
      </c>
      <c r="B110" s="2">
        <v>58017591.418041609</v>
      </c>
    </row>
    <row r="111" spans="1:2" x14ac:dyDescent="0.35">
      <c r="A111" t="s">
        <v>352</v>
      </c>
      <c r="B111" s="2">
        <v>57446778.269156963</v>
      </c>
    </row>
    <row r="112" spans="1:2" x14ac:dyDescent="0.35">
      <c r="A112" t="s">
        <v>485</v>
      </c>
      <c r="B112" s="2">
        <v>57296538.758990042</v>
      </c>
    </row>
    <row r="113" spans="1:2" x14ac:dyDescent="0.35">
      <c r="A113" t="s">
        <v>536</v>
      </c>
      <c r="B113" s="2">
        <v>57212509.720479004</v>
      </c>
    </row>
    <row r="114" spans="1:2" x14ac:dyDescent="0.35">
      <c r="A114" t="s">
        <v>481</v>
      </c>
      <c r="B114" s="2">
        <v>53877954.771506481</v>
      </c>
    </row>
    <row r="115" spans="1:2" x14ac:dyDescent="0.35">
      <c r="A115" t="s">
        <v>302</v>
      </c>
      <c r="B115" s="2">
        <v>53427784.786381923</v>
      </c>
    </row>
    <row r="116" spans="1:2" x14ac:dyDescent="0.35">
      <c r="A116" t="s">
        <v>1081</v>
      </c>
      <c r="B116" s="2">
        <v>53365706.120720841</v>
      </c>
    </row>
    <row r="117" spans="1:2" x14ac:dyDescent="0.35">
      <c r="A117" t="s">
        <v>491</v>
      </c>
      <c r="B117" s="2">
        <v>52309786.994525805</v>
      </c>
    </row>
    <row r="118" spans="1:2" x14ac:dyDescent="0.35">
      <c r="A118" t="s">
        <v>591</v>
      </c>
      <c r="B118" s="2">
        <v>51664230.783487767</v>
      </c>
    </row>
    <row r="119" spans="1:2" x14ac:dyDescent="0.35">
      <c r="A119" t="s">
        <v>1042</v>
      </c>
      <c r="B119" s="2">
        <v>51482674.74439434</v>
      </c>
    </row>
    <row r="120" spans="1:2" x14ac:dyDescent="0.35">
      <c r="A120" t="s">
        <v>1072</v>
      </c>
      <c r="B120" s="2">
        <v>50933347.624024279</v>
      </c>
    </row>
    <row r="121" spans="1:2" x14ac:dyDescent="0.35">
      <c r="A121" t="s">
        <v>769</v>
      </c>
      <c r="B121" s="2">
        <v>49869718.978796154</v>
      </c>
    </row>
    <row r="122" spans="1:2" x14ac:dyDescent="0.35">
      <c r="A122" t="s">
        <v>586</v>
      </c>
      <c r="B122" s="2">
        <v>49865272.726757556</v>
      </c>
    </row>
    <row r="123" spans="1:2" x14ac:dyDescent="0.35">
      <c r="A123" t="s">
        <v>384</v>
      </c>
      <c r="B123" s="2">
        <v>49865200.748966351</v>
      </c>
    </row>
    <row r="124" spans="1:2" x14ac:dyDescent="0.35">
      <c r="A124" t="s">
        <v>512</v>
      </c>
      <c r="B124" s="2">
        <v>49850104.179448605</v>
      </c>
    </row>
    <row r="125" spans="1:2" x14ac:dyDescent="0.35">
      <c r="A125" t="s">
        <v>703</v>
      </c>
      <c r="B125" s="2">
        <v>49620175.423889719</v>
      </c>
    </row>
    <row r="126" spans="1:2" x14ac:dyDescent="0.35">
      <c r="A126" t="s">
        <v>421</v>
      </c>
      <c r="B126" s="2">
        <v>49407371.903786808</v>
      </c>
    </row>
    <row r="127" spans="1:2" x14ac:dyDescent="0.35">
      <c r="A127" t="s">
        <v>582</v>
      </c>
      <c r="B127" s="2">
        <v>49102557.25874076</v>
      </c>
    </row>
    <row r="128" spans="1:2" x14ac:dyDescent="0.35">
      <c r="A128" t="s">
        <v>815</v>
      </c>
      <c r="B128" s="2">
        <v>48462028.647854753</v>
      </c>
    </row>
    <row r="129" spans="1:2" x14ac:dyDescent="0.35">
      <c r="A129" t="s">
        <v>488</v>
      </c>
      <c r="B129" s="2">
        <v>46814015.022655971</v>
      </c>
    </row>
    <row r="130" spans="1:2" x14ac:dyDescent="0.35">
      <c r="A130" t="s">
        <v>657</v>
      </c>
      <c r="B130" s="2">
        <v>46661712.521320157</v>
      </c>
    </row>
    <row r="131" spans="1:2" x14ac:dyDescent="0.35">
      <c r="A131" t="s">
        <v>486</v>
      </c>
      <c r="B131" s="2">
        <v>46227071.411241658</v>
      </c>
    </row>
    <row r="132" spans="1:2" x14ac:dyDescent="0.35">
      <c r="A132" t="s">
        <v>262</v>
      </c>
      <c r="B132" s="2">
        <v>45602542.051392533</v>
      </c>
    </row>
    <row r="133" spans="1:2" x14ac:dyDescent="0.35">
      <c r="A133" t="s">
        <v>736</v>
      </c>
      <c r="B133" s="2">
        <v>45336761.589155652</v>
      </c>
    </row>
    <row r="134" spans="1:2" x14ac:dyDescent="0.35">
      <c r="A134" t="s">
        <v>552</v>
      </c>
      <c r="B134" s="2">
        <v>44574887.770406783</v>
      </c>
    </row>
    <row r="135" spans="1:2" x14ac:dyDescent="0.35">
      <c r="A135" t="s">
        <v>607</v>
      </c>
      <c r="B135" s="2">
        <v>44446361.488595583</v>
      </c>
    </row>
    <row r="136" spans="1:2" x14ac:dyDescent="0.35">
      <c r="A136" t="s">
        <v>478</v>
      </c>
      <c r="B136" s="2">
        <v>43669636.375773795</v>
      </c>
    </row>
    <row r="137" spans="1:2" x14ac:dyDescent="0.35">
      <c r="A137" t="s">
        <v>570</v>
      </c>
      <c r="B137" s="2">
        <v>42713221.293424189</v>
      </c>
    </row>
    <row r="138" spans="1:2" x14ac:dyDescent="0.35">
      <c r="A138" t="s">
        <v>553</v>
      </c>
      <c r="B138" s="2">
        <v>42539005.478556335</v>
      </c>
    </row>
    <row r="139" spans="1:2" x14ac:dyDescent="0.35">
      <c r="A139" t="s">
        <v>711</v>
      </c>
      <c r="B139" s="2">
        <v>42086973.970347531</v>
      </c>
    </row>
    <row r="140" spans="1:2" x14ac:dyDescent="0.35">
      <c r="A140" t="s">
        <v>293</v>
      </c>
      <c r="B140" s="2">
        <v>40699089.304128394</v>
      </c>
    </row>
    <row r="141" spans="1:2" x14ac:dyDescent="0.35">
      <c r="A141" t="s">
        <v>966</v>
      </c>
      <c r="B141" s="2">
        <v>38359776.574451074</v>
      </c>
    </row>
    <row r="142" spans="1:2" x14ac:dyDescent="0.35">
      <c r="A142" t="s">
        <v>313</v>
      </c>
      <c r="B142" s="2">
        <v>38162791.391125798</v>
      </c>
    </row>
    <row r="143" spans="1:2" x14ac:dyDescent="0.35">
      <c r="A143" t="s">
        <v>809</v>
      </c>
      <c r="B143" s="2">
        <v>38103219.42924732</v>
      </c>
    </row>
    <row r="144" spans="1:2" x14ac:dyDescent="0.35">
      <c r="A144" t="s">
        <v>487</v>
      </c>
      <c r="B144" s="2">
        <v>37532242.778269753</v>
      </c>
    </row>
    <row r="145" spans="1:2" x14ac:dyDescent="0.35">
      <c r="A145" t="s">
        <v>991</v>
      </c>
      <c r="B145" s="2">
        <v>37518811.211578198</v>
      </c>
    </row>
    <row r="146" spans="1:2" x14ac:dyDescent="0.35">
      <c r="A146" t="s">
        <v>1251</v>
      </c>
      <c r="B146" s="2">
        <v>37478426.143475346</v>
      </c>
    </row>
    <row r="147" spans="1:2" x14ac:dyDescent="0.35">
      <c r="A147" t="s">
        <v>393</v>
      </c>
      <c r="B147" s="2">
        <v>36896366.408543922</v>
      </c>
    </row>
    <row r="148" spans="1:2" x14ac:dyDescent="0.35">
      <c r="A148" t="s">
        <v>655</v>
      </c>
      <c r="B148" s="2">
        <v>36753758.229532711</v>
      </c>
    </row>
    <row r="149" spans="1:2" x14ac:dyDescent="0.35">
      <c r="A149" t="s">
        <v>634</v>
      </c>
      <c r="B149" s="2">
        <v>36080155.798781872</v>
      </c>
    </row>
    <row r="150" spans="1:2" x14ac:dyDescent="0.35">
      <c r="A150" t="s">
        <v>949</v>
      </c>
      <c r="B150" s="2">
        <v>35821600.816999964</v>
      </c>
    </row>
    <row r="151" spans="1:2" x14ac:dyDescent="0.35">
      <c r="A151" t="s">
        <v>920</v>
      </c>
      <c r="B151" s="2">
        <v>35393923.961799301</v>
      </c>
    </row>
    <row r="152" spans="1:2" x14ac:dyDescent="0.35">
      <c r="A152" t="s">
        <v>645</v>
      </c>
      <c r="B152" s="2">
        <v>35325483.59847223</v>
      </c>
    </row>
    <row r="153" spans="1:2" x14ac:dyDescent="0.35">
      <c r="A153" t="s">
        <v>489</v>
      </c>
      <c r="B153" s="2">
        <v>35274387.182182543</v>
      </c>
    </row>
    <row r="154" spans="1:2" x14ac:dyDescent="0.35">
      <c r="A154" t="s">
        <v>438</v>
      </c>
      <c r="B154" s="2">
        <v>34766248.582064115</v>
      </c>
    </row>
    <row r="155" spans="1:2" x14ac:dyDescent="0.35">
      <c r="A155" t="s">
        <v>810</v>
      </c>
      <c r="B155" s="2">
        <v>34417631.864135124</v>
      </c>
    </row>
    <row r="156" spans="1:2" x14ac:dyDescent="0.35">
      <c r="A156" t="s">
        <v>579</v>
      </c>
      <c r="B156" s="2">
        <v>33709132.56696254</v>
      </c>
    </row>
    <row r="157" spans="1:2" x14ac:dyDescent="0.35">
      <c r="A157" t="s">
        <v>349</v>
      </c>
      <c r="B157" s="2">
        <v>33531749.217044856</v>
      </c>
    </row>
    <row r="158" spans="1:2" x14ac:dyDescent="0.35">
      <c r="A158" t="s">
        <v>605</v>
      </c>
      <c r="B158" s="2">
        <v>33367412.555019289</v>
      </c>
    </row>
    <row r="159" spans="1:2" x14ac:dyDescent="0.35">
      <c r="A159" t="s">
        <v>248</v>
      </c>
      <c r="B159" s="2">
        <v>33167573.110467229</v>
      </c>
    </row>
    <row r="160" spans="1:2" x14ac:dyDescent="0.35">
      <c r="A160" t="s">
        <v>1093</v>
      </c>
      <c r="B160" s="2">
        <v>32682498.07913518</v>
      </c>
    </row>
    <row r="161" spans="1:2" x14ac:dyDescent="0.35">
      <c r="A161" t="s">
        <v>620</v>
      </c>
      <c r="B161" s="2">
        <v>31932387.825494628</v>
      </c>
    </row>
    <row r="162" spans="1:2" x14ac:dyDescent="0.35">
      <c r="A162" t="s">
        <v>723</v>
      </c>
      <c r="B162" s="2">
        <v>31599433.305353183</v>
      </c>
    </row>
    <row r="163" spans="1:2" x14ac:dyDescent="0.35">
      <c r="A163" t="s">
        <v>1249</v>
      </c>
      <c r="B163" s="2">
        <v>31598148.059299614</v>
      </c>
    </row>
    <row r="164" spans="1:2" x14ac:dyDescent="0.35">
      <c r="A164" t="s">
        <v>565</v>
      </c>
      <c r="B164" s="2">
        <v>31355822.333797418</v>
      </c>
    </row>
    <row r="165" spans="1:2" x14ac:dyDescent="0.35">
      <c r="A165" t="s">
        <v>646</v>
      </c>
      <c r="B165" s="2">
        <v>31326388.8178</v>
      </c>
    </row>
    <row r="166" spans="1:2" x14ac:dyDescent="0.35">
      <c r="A166" t="s">
        <v>589</v>
      </c>
      <c r="B166" s="2">
        <v>31223612.89794391</v>
      </c>
    </row>
    <row r="167" spans="1:2" x14ac:dyDescent="0.35">
      <c r="A167" t="s">
        <v>413</v>
      </c>
      <c r="B167" s="2">
        <v>31190935.972843546</v>
      </c>
    </row>
    <row r="168" spans="1:2" x14ac:dyDescent="0.35">
      <c r="A168" t="s">
        <v>632</v>
      </c>
      <c r="B168" s="2">
        <v>30983046.744307041</v>
      </c>
    </row>
    <row r="169" spans="1:2" x14ac:dyDescent="0.35">
      <c r="A169" t="s">
        <v>783</v>
      </c>
      <c r="B169" s="2">
        <v>30973713.62705854</v>
      </c>
    </row>
    <row r="170" spans="1:2" x14ac:dyDescent="0.35">
      <c r="A170" t="s">
        <v>615</v>
      </c>
      <c r="B170" s="2">
        <v>30337317.840574399</v>
      </c>
    </row>
    <row r="171" spans="1:2" x14ac:dyDescent="0.35">
      <c r="A171" t="s">
        <v>757</v>
      </c>
      <c r="B171" s="2">
        <v>30277578.084786281</v>
      </c>
    </row>
    <row r="172" spans="1:2" x14ac:dyDescent="0.35">
      <c r="A172" t="s">
        <v>749</v>
      </c>
      <c r="B172" s="2">
        <v>30236087.511491574</v>
      </c>
    </row>
    <row r="173" spans="1:2" x14ac:dyDescent="0.35">
      <c r="A173" t="s">
        <v>519</v>
      </c>
      <c r="B173" s="2">
        <v>29838759.821027413</v>
      </c>
    </row>
    <row r="174" spans="1:2" x14ac:dyDescent="0.35">
      <c r="A174" t="s">
        <v>275</v>
      </c>
      <c r="B174" s="2">
        <v>29813523.498221811</v>
      </c>
    </row>
    <row r="175" spans="1:2" x14ac:dyDescent="0.35">
      <c r="A175" t="s">
        <v>361</v>
      </c>
      <c r="B175" s="2">
        <v>29778634.32178187</v>
      </c>
    </row>
    <row r="176" spans="1:2" x14ac:dyDescent="0.35">
      <c r="A176" t="s">
        <v>712</v>
      </c>
      <c r="B176" s="2">
        <v>29569217.677068461</v>
      </c>
    </row>
    <row r="177" spans="1:2" x14ac:dyDescent="0.35">
      <c r="A177" t="s">
        <v>534</v>
      </c>
      <c r="B177" s="2">
        <v>29551750.539379928</v>
      </c>
    </row>
    <row r="178" spans="1:2" x14ac:dyDescent="0.35">
      <c r="A178" t="s">
        <v>653</v>
      </c>
      <c r="B178" s="2">
        <v>29104150.268039785</v>
      </c>
    </row>
    <row r="179" spans="1:2" x14ac:dyDescent="0.35">
      <c r="A179" t="s">
        <v>1192</v>
      </c>
      <c r="B179" s="2">
        <v>28756978.568117727</v>
      </c>
    </row>
    <row r="180" spans="1:2" x14ac:dyDescent="0.35">
      <c r="A180" t="s">
        <v>1180</v>
      </c>
      <c r="B180" s="2">
        <v>28648258.212024897</v>
      </c>
    </row>
    <row r="181" spans="1:2" x14ac:dyDescent="0.35">
      <c r="A181" t="s">
        <v>861</v>
      </c>
      <c r="B181" s="2">
        <v>28583634.434299022</v>
      </c>
    </row>
    <row r="182" spans="1:2" x14ac:dyDescent="0.35">
      <c r="A182" t="s">
        <v>860</v>
      </c>
      <c r="B182" s="2">
        <v>28411480.203858551</v>
      </c>
    </row>
    <row r="183" spans="1:2" x14ac:dyDescent="0.35">
      <c r="A183" t="s">
        <v>834</v>
      </c>
      <c r="B183" s="2">
        <v>28042453.917309597</v>
      </c>
    </row>
    <row r="184" spans="1:2" x14ac:dyDescent="0.35">
      <c r="A184" t="s">
        <v>462</v>
      </c>
      <c r="B184" s="2">
        <v>27308269.040226139</v>
      </c>
    </row>
    <row r="185" spans="1:2" x14ac:dyDescent="0.35">
      <c r="A185" t="s">
        <v>916</v>
      </c>
      <c r="B185" s="2">
        <v>27201901.949689012</v>
      </c>
    </row>
    <row r="186" spans="1:2" x14ac:dyDescent="0.35">
      <c r="A186" t="s">
        <v>1571</v>
      </c>
      <c r="B186" s="2">
        <v>27195698.902342048</v>
      </c>
    </row>
    <row r="187" spans="1:2" x14ac:dyDescent="0.35">
      <c r="A187" t="s">
        <v>699</v>
      </c>
      <c r="B187" s="2">
        <v>27048436.86483489</v>
      </c>
    </row>
    <row r="188" spans="1:2" x14ac:dyDescent="0.35">
      <c r="A188" t="s">
        <v>830</v>
      </c>
      <c r="B188" s="2">
        <v>26896037.366654813</v>
      </c>
    </row>
    <row r="189" spans="1:2" x14ac:dyDescent="0.35">
      <c r="A189" t="s">
        <v>608</v>
      </c>
      <c r="B189" s="2">
        <v>26805761.695905838</v>
      </c>
    </row>
    <row r="190" spans="1:2" x14ac:dyDescent="0.35">
      <c r="A190" t="s">
        <v>1014</v>
      </c>
      <c r="B190" s="2">
        <v>26715801.837715849</v>
      </c>
    </row>
    <row r="191" spans="1:2" x14ac:dyDescent="0.35">
      <c r="A191" t="s">
        <v>422</v>
      </c>
      <c r="B191" s="2">
        <v>26652055.976133954</v>
      </c>
    </row>
    <row r="192" spans="1:2" x14ac:dyDescent="0.35">
      <c r="A192" t="s">
        <v>546</v>
      </c>
      <c r="B192" s="2">
        <v>26617184.691740811</v>
      </c>
    </row>
    <row r="193" spans="1:2" x14ac:dyDescent="0.35">
      <c r="A193" t="s">
        <v>1280</v>
      </c>
      <c r="B193" s="2">
        <v>26363379.770497154</v>
      </c>
    </row>
    <row r="194" spans="1:2" x14ac:dyDescent="0.35">
      <c r="A194" t="s">
        <v>773</v>
      </c>
      <c r="B194" s="2">
        <v>26106920.906262167</v>
      </c>
    </row>
    <row r="195" spans="1:2" x14ac:dyDescent="0.35">
      <c r="A195" t="s">
        <v>771</v>
      </c>
      <c r="B195" s="2">
        <v>25591203.115366288</v>
      </c>
    </row>
    <row r="196" spans="1:2" x14ac:dyDescent="0.35">
      <c r="A196" t="s">
        <v>654</v>
      </c>
      <c r="B196" s="2">
        <v>25477588.434754509</v>
      </c>
    </row>
    <row r="197" spans="1:2" x14ac:dyDescent="0.35">
      <c r="A197" t="s">
        <v>509</v>
      </c>
      <c r="B197" s="2">
        <v>25351664.461712766</v>
      </c>
    </row>
    <row r="198" spans="1:2" x14ac:dyDescent="0.35">
      <c r="A198" t="s">
        <v>909</v>
      </c>
      <c r="B198" s="2">
        <v>25239178.510518298</v>
      </c>
    </row>
    <row r="199" spans="1:2" x14ac:dyDescent="0.35">
      <c r="A199" t="s">
        <v>648</v>
      </c>
      <c r="B199" s="2">
        <v>25041909.703856073</v>
      </c>
    </row>
    <row r="200" spans="1:2" x14ac:dyDescent="0.35">
      <c r="A200" t="s">
        <v>836</v>
      </c>
      <c r="B200" s="2">
        <v>24805353.907552641</v>
      </c>
    </row>
    <row r="201" spans="1:2" x14ac:dyDescent="0.35">
      <c r="A201" t="s">
        <v>1359</v>
      </c>
      <c r="B201" s="2">
        <v>24759127.779314619</v>
      </c>
    </row>
    <row r="202" spans="1:2" x14ac:dyDescent="0.35">
      <c r="A202" t="s">
        <v>448</v>
      </c>
      <c r="B202" s="2">
        <v>24688833.66477377</v>
      </c>
    </row>
    <row r="203" spans="1:2" x14ac:dyDescent="0.35">
      <c r="A203" t="s">
        <v>811</v>
      </c>
      <c r="B203" s="2">
        <v>24622522.102229223</v>
      </c>
    </row>
    <row r="204" spans="1:2" x14ac:dyDescent="0.35">
      <c r="A204" t="s">
        <v>819</v>
      </c>
      <c r="B204" s="2">
        <v>24577193.513043582</v>
      </c>
    </row>
    <row r="205" spans="1:2" x14ac:dyDescent="0.35">
      <c r="A205" t="s">
        <v>1103</v>
      </c>
      <c r="B205" s="2">
        <v>24342475.855180643</v>
      </c>
    </row>
    <row r="206" spans="1:2" x14ac:dyDescent="0.35">
      <c r="A206" t="s">
        <v>700</v>
      </c>
      <c r="B206" s="2">
        <v>24307517.159836069</v>
      </c>
    </row>
    <row r="207" spans="1:2" x14ac:dyDescent="0.35">
      <c r="A207" t="s">
        <v>904</v>
      </c>
      <c r="B207" s="2">
        <v>24059405.837976314</v>
      </c>
    </row>
    <row r="208" spans="1:2" x14ac:dyDescent="0.35">
      <c r="A208" t="s">
        <v>725</v>
      </c>
      <c r="B208" s="2">
        <v>23714964.593713332</v>
      </c>
    </row>
    <row r="209" spans="1:2" x14ac:dyDescent="0.35">
      <c r="A209" t="s">
        <v>451</v>
      </c>
      <c r="B209" s="2">
        <v>23580199.3004218</v>
      </c>
    </row>
    <row r="210" spans="1:2" x14ac:dyDescent="0.35">
      <c r="A210" t="s">
        <v>800</v>
      </c>
      <c r="B210" s="2">
        <v>23297430.011363242</v>
      </c>
    </row>
    <row r="211" spans="1:2" x14ac:dyDescent="0.35">
      <c r="A211" t="s">
        <v>1078</v>
      </c>
      <c r="B211" s="2">
        <v>23196330.534621138</v>
      </c>
    </row>
    <row r="212" spans="1:2" x14ac:dyDescent="0.35">
      <c r="A212" t="s">
        <v>442</v>
      </c>
      <c r="B212" s="2">
        <v>23031159.404053584</v>
      </c>
    </row>
    <row r="213" spans="1:2" x14ac:dyDescent="0.35">
      <c r="A213" t="s">
        <v>755</v>
      </c>
      <c r="B213" s="2">
        <v>22915272.296409957</v>
      </c>
    </row>
    <row r="214" spans="1:2" x14ac:dyDescent="0.35">
      <c r="A214" t="s">
        <v>1052</v>
      </c>
      <c r="B214" s="2">
        <v>22785975.663590003</v>
      </c>
    </row>
    <row r="215" spans="1:2" x14ac:dyDescent="0.35">
      <c r="A215" t="s">
        <v>706</v>
      </c>
      <c r="B215" s="2">
        <v>22772723.544555135</v>
      </c>
    </row>
    <row r="216" spans="1:2" x14ac:dyDescent="0.35">
      <c r="A216" t="s">
        <v>865</v>
      </c>
      <c r="B216" s="2">
        <v>22540691.319180001</v>
      </c>
    </row>
    <row r="217" spans="1:2" x14ac:dyDescent="0.35">
      <c r="A217" t="s">
        <v>525</v>
      </c>
      <c r="B217" s="2">
        <v>22169891.891017377</v>
      </c>
    </row>
    <row r="218" spans="1:2" x14ac:dyDescent="0.35">
      <c r="A218" t="s">
        <v>828</v>
      </c>
      <c r="B218" s="2">
        <v>21804993.650700904</v>
      </c>
    </row>
    <row r="219" spans="1:2" x14ac:dyDescent="0.35">
      <c r="A219" t="s">
        <v>649</v>
      </c>
      <c r="B219" s="2">
        <v>21682226.880571973</v>
      </c>
    </row>
    <row r="220" spans="1:2" x14ac:dyDescent="0.35">
      <c r="A220" t="s">
        <v>587</v>
      </c>
      <c r="B220" s="2">
        <v>21574835.703380689</v>
      </c>
    </row>
    <row r="221" spans="1:2" x14ac:dyDescent="0.35">
      <c r="A221" t="s">
        <v>538</v>
      </c>
      <c r="B221" s="2">
        <v>21486812.223224856</v>
      </c>
    </row>
    <row r="222" spans="1:2" x14ac:dyDescent="0.35">
      <c r="A222" t="s">
        <v>855</v>
      </c>
      <c r="B222" s="2">
        <v>21415344.076647349</v>
      </c>
    </row>
    <row r="223" spans="1:2" x14ac:dyDescent="0.35">
      <c r="A223" t="s">
        <v>635</v>
      </c>
      <c r="B223" s="2">
        <v>21348763.003892209</v>
      </c>
    </row>
    <row r="224" spans="1:2" x14ac:dyDescent="0.35">
      <c r="A224" t="s">
        <v>459</v>
      </c>
      <c r="B224" s="2">
        <v>21314318.222242989</v>
      </c>
    </row>
    <row r="225" spans="1:2" x14ac:dyDescent="0.35">
      <c r="A225" t="s">
        <v>656</v>
      </c>
      <c r="B225" s="2">
        <v>20947962.654133882</v>
      </c>
    </row>
    <row r="226" spans="1:2" x14ac:dyDescent="0.35">
      <c r="A226" t="s">
        <v>945</v>
      </c>
      <c r="B226" s="2">
        <v>20838865.745685976</v>
      </c>
    </row>
    <row r="227" spans="1:2" x14ac:dyDescent="0.35">
      <c r="A227" t="s">
        <v>1205</v>
      </c>
      <c r="B227" s="2">
        <v>20829331.70831399</v>
      </c>
    </row>
    <row r="228" spans="1:2" x14ac:dyDescent="0.35">
      <c r="A228" t="s">
        <v>816</v>
      </c>
      <c r="B228" s="2">
        <v>20597503.511299055</v>
      </c>
    </row>
    <row r="229" spans="1:2" x14ac:dyDescent="0.35">
      <c r="A229" t="s">
        <v>968</v>
      </c>
      <c r="B229" s="2">
        <v>20473858.438568853</v>
      </c>
    </row>
    <row r="230" spans="1:2" x14ac:dyDescent="0.35">
      <c r="A230" t="s">
        <v>918</v>
      </c>
      <c r="B230" s="2">
        <v>20419064.491819918</v>
      </c>
    </row>
    <row r="231" spans="1:2" x14ac:dyDescent="0.35">
      <c r="A231" t="s">
        <v>952</v>
      </c>
      <c r="B231" s="2">
        <v>20392147.01746729</v>
      </c>
    </row>
    <row r="232" spans="1:2" x14ac:dyDescent="0.35">
      <c r="A232" t="s">
        <v>642</v>
      </c>
      <c r="B232" s="2">
        <v>20352727.910444863</v>
      </c>
    </row>
    <row r="233" spans="1:2" x14ac:dyDescent="0.35">
      <c r="A233" t="s">
        <v>1104</v>
      </c>
      <c r="B233" s="2">
        <v>20303658.50685481</v>
      </c>
    </row>
    <row r="234" spans="1:2" x14ac:dyDescent="0.35">
      <c r="A234" t="s">
        <v>1087</v>
      </c>
      <c r="B234" s="2">
        <v>20226458.85034389</v>
      </c>
    </row>
    <row r="235" spans="1:2" x14ac:dyDescent="0.35">
      <c r="A235" t="s">
        <v>599</v>
      </c>
      <c r="B235" s="2">
        <v>20105329.633621108</v>
      </c>
    </row>
    <row r="236" spans="1:2" x14ac:dyDescent="0.35">
      <c r="A236" t="s">
        <v>1347</v>
      </c>
      <c r="B236" s="2">
        <v>20037088.697639856</v>
      </c>
    </row>
    <row r="237" spans="1:2" x14ac:dyDescent="0.35">
      <c r="A237" t="s">
        <v>584</v>
      </c>
      <c r="B237" s="2">
        <v>19817090.703368127</v>
      </c>
    </row>
    <row r="238" spans="1:2" x14ac:dyDescent="0.35">
      <c r="A238" t="s">
        <v>740</v>
      </c>
      <c r="B238" s="2">
        <v>19519008.595594995</v>
      </c>
    </row>
    <row r="239" spans="1:2" x14ac:dyDescent="0.35">
      <c r="A239" t="s">
        <v>888</v>
      </c>
      <c r="B239" s="2">
        <v>19490573.702227961</v>
      </c>
    </row>
    <row r="240" spans="1:2" x14ac:dyDescent="0.35">
      <c r="A240" t="s">
        <v>1005</v>
      </c>
      <c r="B240" s="2">
        <v>19431565.877818041</v>
      </c>
    </row>
    <row r="241" spans="1:2" x14ac:dyDescent="0.35">
      <c r="A241" t="s">
        <v>1181</v>
      </c>
      <c r="B241" s="2">
        <v>19380867.024367563</v>
      </c>
    </row>
    <row r="242" spans="1:2" x14ac:dyDescent="0.35">
      <c r="A242" t="s">
        <v>1010</v>
      </c>
      <c r="B242" s="2">
        <v>19286350.839237373</v>
      </c>
    </row>
    <row r="243" spans="1:2" x14ac:dyDescent="0.35">
      <c r="A243" t="s">
        <v>843</v>
      </c>
      <c r="B243" s="2">
        <v>19226899.107878484</v>
      </c>
    </row>
    <row r="244" spans="1:2" x14ac:dyDescent="0.35">
      <c r="A244" t="s">
        <v>537</v>
      </c>
      <c r="B244" s="2">
        <v>19122168.633040432</v>
      </c>
    </row>
    <row r="245" spans="1:2" x14ac:dyDescent="0.35">
      <c r="A245" t="s">
        <v>950</v>
      </c>
      <c r="B245" s="2">
        <v>18895833.646092139</v>
      </c>
    </row>
    <row r="246" spans="1:2" x14ac:dyDescent="0.35">
      <c r="A246" t="s">
        <v>1096</v>
      </c>
      <c r="B246" s="2">
        <v>18480996.077130824</v>
      </c>
    </row>
    <row r="247" spans="1:2" x14ac:dyDescent="0.35">
      <c r="A247" t="s">
        <v>752</v>
      </c>
      <c r="B247" s="2">
        <v>18252145.217856687</v>
      </c>
    </row>
    <row r="248" spans="1:2" x14ac:dyDescent="0.35">
      <c r="A248" t="s">
        <v>1559</v>
      </c>
      <c r="B248" s="2">
        <v>18245603.511236124</v>
      </c>
    </row>
    <row r="249" spans="1:2" x14ac:dyDescent="0.35">
      <c r="A249" t="s">
        <v>1092</v>
      </c>
      <c r="B249" s="2">
        <v>17988055.001818668</v>
      </c>
    </row>
    <row r="250" spans="1:2" x14ac:dyDescent="0.35">
      <c r="A250" t="s">
        <v>1574</v>
      </c>
      <c r="B250" s="2">
        <v>17723330.391177569</v>
      </c>
    </row>
    <row r="251" spans="1:2" x14ac:dyDescent="0.35">
      <c r="A251" t="s">
        <v>738</v>
      </c>
      <c r="B251" s="2">
        <v>17707483.344566971</v>
      </c>
    </row>
    <row r="252" spans="1:2" x14ac:dyDescent="0.35">
      <c r="A252" t="s">
        <v>1060</v>
      </c>
      <c r="B252" s="2">
        <v>17693288.288568199</v>
      </c>
    </row>
    <row r="253" spans="1:2" x14ac:dyDescent="0.35">
      <c r="A253" t="s">
        <v>666</v>
      </c>
      <c r="B253" s="2">
        <v>17605953.677542027</v>
      </c>
    </row>
    <row r="254" spans="1:2" x14ac:dyDescent="0.35">
      <c r="A254" t="s">
        <v>1234</v>
      </c>
      <c r="B254" s="2">
        <v>17534189.106710274</v>
      </c>
    </row>
    <row r="255" spans="1:2" x14ac:dyDescent="0.35">
      <c r="A255" t="s">
        <v>978</v>
      </c>
      <c r="B255" s="2">
        <v>17430904.339252945</v>
      </c>
    </row>
    <row r="256" spans="1:2" x14ac:dyDescent="0.35">
      <c r="A256" t="s">
        <v>1184</v>
      </c>
      <c r="B256" s="2">
        <v>17424206.960664168</v>
      </c>
    </row>
    <row r="257" spans="1:2" x14ac:dyDescent="0.35">
      <c r="A257" t="s">
        <v>547</v>
      </c>
      <c r="B257" s="2">
        <v>17388685.280452959</v>
      </c>
    </row>
    <row r="258" spans="1:2" x14ac:dyDescent="0.35">
      <c r="A258" t="s">
        <v>1120</v>
      </c>
      <c r="B258" s="2">
        <v>17239881.479939539</v>
      </c>
    </row>
    <row r="259" spans="1:2" x14ac:dyDescent="0.35">
      <c r="A259" t="s">
        <v>1278</v>
      </c>
      <c r="B259" s="2">
        <v>17001235.527886569</v>
      </c>
    </row>
    <row r="260" spans="1:2" x14ac:dyDescent="0.35">
      <c r="A260" t="s">
        <v>793</v>
      </c>
      <c r="B260" s="2">
        <v>16992651.089631088</v>
      </c>
    </row>
    <row r="261" spans="1:2" x14ac:dyDescent="0.35">
      <c r="A261" t="s">
        <v>694</v>
      </c>
      <c r="B261" s="2">
        <v>16928068.460046049</v>
      </c>
    </row>
    <row r="262" spans="1:2" x14ac:dyDescent="0.35">
      <c r="A262" t="s">
        <v>1118</v>
      </c>
      <c r="B262" s="2">
        <v>16835470.951492194</v>
      </c>
    </row>
    <row r="263" spans="1:2" x14ac:dyDescent="0.35">
      <c r="A263" t="s">
        <v>551</v>
      </c>
      <c r="B263" s="2">
        <v>16686694.163780624</v>
      </c>
    </row>
    <row r="264" spans="1:2" x14ac:dyDescent="0.35">
      <c r="A264" t="s">
        <v>842</v>
      </c>
      <c r="B264" s="2">
        <v>16673726.360413646</v>
      </c>
    </row>
    <row r="265" spans="1:2" x14ac:dyDescent="0.35">
      <c r="A265" t="s">
        <v>1059</v>
      </c>
      <c r="B265" s="2">
        <v>16409031.539485345</v>
      </c>
    </row>
    <row r="266" spans="1:2" x14ac:dyDescent="0.35">
      <c r="A266" t="s">
        <v>282</v>
      </c>
      <c r="B266" s="2">
        <v>16311813.271082867</v>
      </c>
    </row>
    <row r="267" spans="1:2" x14ac:dyDescent="0.35">
      <c r="A267" t="s">
        <v>1001</v>
      </c>
      <c r="B267" s="2">
        <v>16188563.819985021</v>
      </c>
    </row>
    <row r="268" spans="1:2" x14ac:dyDescent="0.35">
      <c r="A268" t="s">
        <v>1126</v>
      </c>
      <c r="B268" s="2">
        <v>16048029.0972056</v>
      </c>
    </row>
    <row r="269" spans="1:2" x14ac:dyDescent="0.35">
      <c r="A269" t="s">
        <v>750</v>
      </c>
      <c r="B269" s="2">
        <v>15801109.897243548</v>
      </c>
    </row>
    <row r="270" spans="1:2" x14ac:dyDescent="0.35">
      <c r="A270" t="s">
        <v>558</v>
      </c>
      <c r="B270" s="2">
        <v>15589361.666827355</v>
      </c>
    </row>
    <row r="271" spans="1:2" x14ac:dyDescent="0.35">
      <c r="A271" t="s">
        <v>665</v>
      </c>
      <c r="B271" s="2">
        <v>15517438.088795578</v>
      </c>
    </row>
    <row r="272" spans="1:2" x14ac:dyDescent="0.35">
      <c r="A272" t="s">
        <v>1094</v>
      </c>
      <c r="B272" s="2">
        <v>15500047.054960122</v>
      </c>
    </row>
    <row r="273" spans="1:2" x14ac:dyDescent="0.35">
      <c r="A273" t="s">
        <v>580</v>
      </c>
      <c r="B273" s="2">
        <v>15427976.460267287</v>
      </c>
    </row>
    <row r="274" spans="1:2" x14ac:dyDescent="0.35">
      <c r="A274" t="s">
        <v>1232</v>
      </c>
      <c r="B274" s="2">
        <v>15340224.442445457</v>
      </c>
    </row>
    <row r="275" spans="1:2" x14ac:dyDescent="0.35">
      <c r="A275" t="s">
        <v>1573</v>
      </c>
      <c r="B275" s="2">
        <v>15243961.485356987</v>
      </c>
    </row>
    <row r="276" spans="1:2" x14ac:dyDescent="0.35">
      <c r="A276" t="s">
        <v>777</v>
      </c>
      <c r="B276" s="2">
        <v>15222772.830184361</v>
      </c>
    </row>
    <row r="277" spans="1:2" x14ac:dyDescent="0.35">
      <c r="A277" t="s">
        <v>1112</v>
      </c>
      <c r="B277" s="2">
        <v>14919937.946818678</v>
      </c>
    </row>
    <row r="278" spans="1:2" x14ac:dyDescent="0.35">
      <c r="A278" t="s">
        <v>880</v>
      </c>
      <c r="B278" s="2">
        <v>14787010.784158261</v>
      </c>
    </row>
    <row r="279" spans="1:2" x14ac:dyDescent="0.35">
      <c r="A279" t="s">
        <v>1079</v>
      </c>
      <c r="B279" s="2">
        <v>14670518.419507144</v>
      </c>
    </row>
    <row r="280" spans="1:2" x14ac:dyDescent="0.35">
      <c r="A280" t="s">
        <v>1064</v>
      </c>
      <c r="B280" s="2">
        <v>14414869.897857318</v>
      </c>
    </row>
    <row r="281" spans="1:2" x14ac:dyDescent="0.35">
      <c r="A281" t="s">
        <v>674</v>
      </c>
      <c r="B281" s="2">
        <v>14332156.266127096</v>
      </c>
    </row>
    <row r="282" spans="1:2" x14ac:dyDescent="0.35">
      <c r="A282" t="s">
        <v>1266</v>
      </c>
      <c r="B282" s="2">
        <v>14292619.222269138</v>
      </c>
    </row>
    <row r="283" spans="1:2" x14ac:dyDescent="0.35">
      <c r="A283" t="s">
        <v>942</v>
      </c>
      <c r="B283" s="2">
        <v>14269929.14694267</v>
      </c>
    </row>
    <row r="284" spans="1:2" x14ac:dyDescent="0.35">
      <c r="A284" t="s">
        <v>803</v>
      </c>
      <c r="B284" s="2">
        <v>14163465.476342682</v>
      </c>
    </row>
    <row r="285" spans="1:2" x14ac:dyDescent="0.35">
      <c r="A285" t="s">
        <v>1065</v>
      </c>
      <c r="B285" s="2">
        <v>14132061.036431151</v>
      </c>
    </row>
    <row r="286" spans="1:2" x14ac:dyDescent="0.35">
      <c r="A286" t="s">
        <v>1179</v>
      </c>
      <c r="B286" s="2">
        <v>13954932.693361372</v>
      </c>
    </row>
    <row r="287" spans="1:2" x14ac:dyDescent="0.35">
      <c r="A287" t="s">
        <v>1260</v>
      </c>
      <c r="B287" s="2">
        <v>13887613.820872273</v>
      </c>
    </row>
    <row r="288" spans="1:2" x14ac:dyDescent="0.35">
      <c r="A288" t="s">
        <v>691</v>
      </c>
      <c r="B288" s="2">
        <v>13797078.273484664</v>
      </c>
    </row>
    <row r="289" spans="1:2" x14ac:dyDescent="0.35">
      <c r="A289" t="s">
        <v>594</v>
      </c>
      <c r="B289" s="2">
        <v>13772939.958385047</v>
      </c>
    </row>
    <row r="290" spans="1:2" x14ac:dyDescent="0.35">
      <c r="A290" t="s">
        <v>1088</v>
      </c>
      <c r="B290" s="2">
        <v>13649164.991559478</v>
      </c>
    </row>
    <row r="291" spans="1:2" x14ac:dyDescent="0.35">
      <c r="A291" t="s">
        <v>225</v>
      </c>
      <c r="B291" s="2">
        <v>13478156.379090339</v>
      </c>
    </row>
    <row r="292" spans="1:2" x14ac:dyDescent="0.35">
      <c r="A292" t="s">
        <v>1003</v>
      </c>
      <c r="B292" s="2">
        <v>13381651.373464167</v>
      </c>
    </row>
    <row r="293" spans="1:2" x14ac:dyDescent="0.35">
      <c r="A293" t="s">
        <v>1190</v>
      </c>
      <c r="B293" s="2">
        <v>13315511.664198129</v>
      </c>
    </row>
    <row r="294" spans="1:2" x14ac:dyDescent="0.35">
      <c r="A294" t="s">
        <v>1403</v>
      </c>
      <c r="B294" s="2">
        <v>13306979.143965716</v>
      </c>
    </row>
    <row r="295" spans="1:2" x14ac:dyDescent="0.35">
      <c r="A295" t="s">
        <v>1503</v>
      </c>
      <c r="B295" s="2">
        <v>13301609.139820551</v>
      </c>
    </row>
    <row r="296" spans="1:2" x14ac:dyDescent="0.35">
      <c r="A296" t="s">
        <v>929</v>
      </c>
      <c r="B296" s="2">
        <v>13217235.128122728</v>
      </c>
    </row>
    <row r="297" spans="1:2" x14ac:dyDescent="0.35">
      <c r="A297" t="s">
        <v>994</v>
      </c>
      <c r="B297" s="2">
        <v>13152414.739109647</v>
      </c>
    </row>
    <row r="298" spans="1:2" x14ac:dyDescent="0.35">
      <c r="A298" t="s">
        <v>1133</v>
      </c>
      <c r="B298" s="2">
        <v>13071747.639668526</v>
      </c>
    </row>
    <row r="299" spans="1:2" x14ac:dyDescent="0.35">
      <c r="A299" t="s">
        <v>734</v>
      </c>
      <c r="B299" s="2">
        <v>13036177.82748411</v>
      </c>
    </row>
    <row r="300" spans="1:2" x14ac:dyDescent="0.35">
      <c r="A300" t="s">
        <v>652</v>
      </c>
      <c r="B300" s="2">
        <v>12926378.94348349</v>
      </c>
    </row>
    <row r="301" spans="1:2" x14ac:dyDescent="0.35">
      <c r="A301" t="s">
        <v>641</v>
      </c>
      <c r="B301" s="2">
        <v>12638804.525915204</v>
      </c>
    </row>
    <row r="302" spans="1:2" x14ac:dyDescent="0.35">
      <c r="A302" t="s">
        <v>1386</v>
      </c>
      <c r="B302" s="2">
        <v>12605417.639542047</v>
      </c>
    </row>
    <row r="303" spans="1:2" x14ac:dyDescent="0.35">
      <c r="A303" t="s">
        <v>669</v>
      </c>
      <c r="B303" s="2">
        <v>12592859.914039874</v>
      </c>
    </row>
    <row r="304" spans="1:2" x14ac:dyDescent="0.35">
      <c r="A304" t="s">
        <v>955</v>
      </c>
      <c r="B304" s="2">
        <v>12385380.944959497</v>
      </c>
    </row>
    <row r="305" spans="1:2" x14ac:dyDescent="0.35">
      <c r="A305" t="s">
        <v>1113</v>
      </c>
      <c r="B305" s="2">
        <v>12369058.312041732</v>
      </c>
    </row>
    <row r="306" spans="1:2" x14ac:dyDescent="0.35">
      <c r="A306" t="s">
        <v>1017</v>
      </c>
      <c r="B306" s="2">
        <v>12258590.294819923</v>
      </c>
    </row>
    <row r="307" spans="1:2" x14ac:dyDescent="0.35">
      <c r="A307" t="s">
        <v>1167</v>
      </c>
      <c r="B307" s="2">
        <v>12257348.440200001</v>
      </c>
    </row>
    <row r="308" spans="1:2" x14ac:dyDescent="0.35">
      <c r="A308" t="s">
        <v>864</v>
      </c>
      <c r="B308" s="2">
        <v>12247988.621279122</v>
      </c>
    </row>
    <row r="309" spans="1:2" x14ac:dyDescent="0.35">
      <c r="A309" t="s">
        <v>672</v>
      </c>
      <c r="B309" s="2">
        <v>12209710.910429906</v>
      </c>
    </row>
    <row r="310" spans="1:2" x14ac:dyDescent="0.35">
      <c r="A310" t="s">
        <v>677</v>
      </c>
      <c r="B310" s="2">
        <v>12094769.595266666</v>
      </c>
    </row>
    <row r="311" spans="1:2" x14ac:dyDescent="0.35">
      <c r="A311" t="s">
        <v>1901</v>
      </c>
      <c r="B311" s="2">
        <v>11986170.264399353</v>
      </c>
    </row>
    <row r="312" spans="1:2" x14ac:dyDescent="0.35">
      <c r="A312" t="s">
        <v>931</v>
      </c>
      <c r="B312" s="2">
        <v>11944275.300023044</v>
      </c>
    </row>
    <row r="313" spans="1:2" x14ac:dyDescent="0.35">
      <c r="A313" t="s">
        <v>231</v>
      </c>
      <c r="B313" s="2">
        <v>11934387.111525232</v>
      </c>
    </row>
    <row r="314" spans="1:2" x14ac:dyDescent="0.35">
      <c r="A314" t="s">
        <v>840</v>
      </c>
      <c r="B314" s="2">
        <v>11932604.963958254</v>
      </c>
    </row>
    <row r="315" spans="1:2" x14ac:dyDescent="0.35">
      <c r="A315" t="s">
        <v>1006</v>
      </c>
      <c r="B315" s="2">
        <v>11800794.097760741</v>
      </c>
    </row>
    <row r="316" spans="1:2" x14ac:dyDescent="0.35">
      <c r="A316" t="s">
        <v>1525</v>
      </c>
      <c r="B316" s="2">
        <v>11674114.770153258</v>
      </c>
    </row>
    <row r="317" spans="1:2" x14ac:dyDescent="0.35">
      <c r="A317" t="s">
        <v>1216</v>
      </c>
      <c r="B317" s="2">
        <v>11634220.196402485</v>
      </c>
    </row>
    <row r="318" spans="1:2" x14ac:dyDescent="0.35">
      <c r="A318" t="s">
        <v>788</v>
      </c>
      <c r="B318" s="2">
        <v>11577154.76625981</v>
      </c>
    </row>
    <row r="319" spans="1:2" x14ac:dyDescent="0.35">
      <c r="A319" t="s">
        <v>873</v>
      </c>
      <c r="B319" s="2">
        <v>11447865.909424236</v>
      </c>
    </row>
    <row r="320" spans="1:2" x14ac:dyDescent="0.35">
      <c r="A320" t="s">
        <v>1312</v>
      </c>
      <c r="B320" s="2">
        <v>11401531.902120251</v>
      </c>
    </row>
    <row r="321" spans="1:2" x14ac:dyDescent="0.35">
      <c r="A321" t="s">
        <v>903</v>
      </c>
      <c r="B321" s="2">
        <v>11328984.168247283</v>
      </c>
    </row>
    <row r="322" spans="1:2" x14ac:dyDescent="0.35">
      <c r="A322" t="s">
        <v>1454</v>
      </c>
      <c r="B322" s="2">
        <v>11281413.664724598</v>
      </c>
    </row>
    <row r="323" spans="1:2" x14ac:dyDescent="0.35">
      <c r="A323" t="s">
        <v>320</v>
      </c>
      <c r="B323" s="2">
        <v>11277302.779649846</v>
      </c>
    </row>
    <row r="324" spans="1:2" x14ac:dyDescent="0.35">
      <c r="A324" t="s">
        <v>1058</v>
      </c>
      <c r="B324" s="2">
        <v>11261544.21077694</v>
      </c>
    </row>
    <row r="325" spans="1:2" x14ac:dyDescent="0.35">
      <c r="A325" t="s">
        <v>1099</v>
      </c>
      <c r="B325" s="2">
        <v>11225123.240975685</v>
      </c>
    </row>
    <row r="326" spans="1:2" x14ac:dyDescent="0.35">
      <c r="A326" t="s">
        <v>963</v>
      </c>
      <c r="B326" s="2">
        <v>11131540.744907714</v>
      </c>
    </row>
    <row r="327" spans="1:2" x14ac:dyDescent="0.35">
      <c r="A327" t="s">
        <v>2082</v>
      </c>
      <c r="B327" s="2">
        <v>10916372.136822423</v>
      </c>
    </row>
    <row r="328" spans="1:2" x14ac:dyDescent="0.35">
      <c r="A328" t="s">
        <v>1195</v>
      </c>
      <c r="B328" s="2">
        <v>10906291.213623669</v>
      </c>
    </row>
    <row r="329" spans="1:2" x14ac:dyDescent="0.35">
      <c r="A329" t="s">
        <v>1409</v>
      </c>
      <c r="B329" s="2">
        <v>10816756.096734574</v>
      </c>
    </row>
    <row r="330" spans="1:2" x14ac:dyDescent="0.35">
      <c r="A330" t="s">
        <v>1247</v>
      </c>
      <c r="B330" s="2">
        <v>10803825.574594377</v>
      </c>
    </row>
    <row r="331" spans="1:2" x14ac:dyDescent="0.35">
      <c r="A331" t="s">
        <v>862</v>
      </c>
      <c r="B331" s="2">
        <v>10648847.388418626</v>
      </c>
    </row>
    <row r="332" spans="1:2" x14ac:dyDescent="0.35">
      <c r="A332" t="s">
        <v>1282</v>
      </c>
      <c r="B332" s="2">
        <v>10637097.113392508</v>
      </c>
    </row>
    <row r="333" spans="1:2" x14ac:dyDescent="0.35">
      <c r="A333" t="s">
        <v>294</v>
      </c>
      <c r="B333" s="2">
        <v>10563642.270479128</v>
      </c>
    </row>
    <row r="334" spans="1:2" x14ac:dyDescent="0.35">
      <c r="A334" t="s">
        <v>1764</v>
      </c>
      <c r="B334" s="2">
        <v>10560456.990507782</v>
      </c>
    </row>
    <row r="335" spans="1:2" x14ac:dyDescent="0.35">
      <c r="A335" t="s">
        <v>1146</v>
      </c>
      <c r="B335" s="2">
        <v>10557694.698711511</v>
      </c>
    </row>
    <row r="336" spans="1:2" x14ac:dyDescent="0.35">
      <c r="A336" t="s">
        <v>1144</v>
      </c>
      <c r="B336" s="2">
        <v>10520686.836738925</v>
      </c>
    </row>
    <row r="337" spans="1:2" x14ac:dyDescent="0.35">
      <c r="A337" t="s">
        <v>662</v>
      </c>
      <c r="B337" s="2">
        <v>10475726.342552641</v>
      </c>
    </row>
    <row r="338" spans="1:2" x14ac:dyDescent="0.35">
      <c r="A338" t="s">
        <v>806</v>
      </c>
      <c r="B338" s="2">
        <v>10417259.290371962</v>
      </c>
    </row>
    <row r="339" spans="1:2" x14ac:dyDescent="0.35">
      <c r="A339" t="s">
        <v>1558</v>
      </c>
      <c r="B339" s="2">
        <v>10379430.71590155</v>
      </c>
    </row>
    <row r="340" spans="1:2" x14ac:dyDescent="0.35">
      <c r="A340" t="s">
        <v>1030</v>
      </c>
      <c r="B340" s="2">
        <v>10147453.660305288</v>
      </c>
    </row>
    <row r="341" spans="1:2" x14ac:dyDescent="0.35">
      <c r="A341" t="s">
        <v>11</v>
      </c>
      <c r="B341" s="2">
        <v>10128780.564060995</v>
      </c>
    </row>
    <row r="342" spans="1:2" x14ac:dyDescent="0.35">
      <c r="A342" t="s">
        <v>1462</v>
      </c>
      <c r="B342" s="2">
        <v>10077247.102945169</v>
      </c>
    </row>
    <row r="343" spans="1:2" x14ac:dyDescent="0.35">
      <c r="A343" t="s">
        <v>276</v>
      </c>
      <c r="B343" s="2">
        <v>9935611.6473538931</v>
      </c>
    </row>
    <row r="344" spans="1:2" x14ac:dyDescent="0.35">
      <c r="A344" t="s">
        <v>1138</v>
      </c>
      <c r="B344" s="2">
        <v>9757036.6159507744</v>
      </c>
    </row>
    <row r="345" spans="1:2" x14ac:dyDescent="0.35">
      <c r="A345" t="s">
        <v>1437</v>
      </c>
      <c r="B345" s="2">
        <v>9734910.7999071646</v>
      </c>
    </row>
    <row r="346" spans="1:2" x14ac:dyDescent="0.35">
      <c r="A346" t="s">
        <v>1178</v>
      </c>
      <c r="B346" s="2">
        <v>9685127.9555140026</v>
      </c>
    </row>
    <row r="347" spans="1:2" x14ac:dyDescent="0.35">
      <c r="A347" t="s">
        <v>1373</v>
      </c>
      <c r="B347" s="2">
        <v>9676865.5015999842</v>
      </c>
    </row>
    <row r="348" spans="1:2" x14ac:dyDescent="0.35">
      <c r="A348" t="s">
        <v>1061</v>
      </c>
      <c r="B348" s="2">
        <v>9650222.9804180581</v>
      </c>
    </row>
    <row r="349" spans="1:2" x14ac:dyDescent="0.35">
      <c r="A349" t="s">
        <v>532</v>
      </c>
      <c r="B349" s="2">
        <v>9580570.1716205478</v>
      </c>
    </row>
    <row r="350" spans="1:2" x14ac:dyDescent="0.35">
      <c r="A350" t="s">
        <v>1801</v>
      </c>
      <c r="B350" s="2">
        <v>9509747.2124429848</v>
      </c>
    </row>
    <row r="351" spans="1:2" x14ac:dyDescent="0.35">
      <c r="A351" t="s">
        <v>790</v>
      </c>
      <c r="B351" s="2">
        <v>9431256.3416965101</v>
      </c>
    </row>
    <row r="352" spans="1:2" x14ac:dyDescent="0.35">
      <c r="A352" t="s">
        <v>1236</v>
      </c>
      <c r="B352" s="2">
        <v>9333921.6798672881</v>
      </c>
    </row>
    <row r="353" spans="1:2" x14ac:dyDescent="0.35">
      <c r="A353" t="s">
        <v>1149</v>
      </c>
      <c r="B353" s="2">
        <v>9310224.8462386187</v>
      </c>
    </row>
    <row r="354" spans="1:2" x14ac:dyDescent="0.35">
      <c r="A354" t="s">
        <v>1443</v>
      </c>
      <c r="B354" s="2">
        <v>9154148.1613190025</v>
      </c>
    </row>
    <row r="355" spans="1:2" x14ac:dyDescent="0.35">
      <c r="A355" t="s">
        <v>1428</v>
      </c>
      <c r="B355" s="2">
        <v>9081668.2390703987</v>
      </c>
    </row>
    <row r="356" spans="1:2" x14ac:dyDescent="0.35">
      <c r="A356" t="s">
        <v>154</v>
      </c>
      <c r="B356" s="2">
        <v>9065729.0101869106</v>
      </c>
    </row>
    <row r="357" spans="1:2" x14ac:dyDescent="0.35">
      <c r="A357" t="s">
        <v>1623</v>
      </c>
      <c r="B357" s="2">
        <v>9043131.4829619955</v>
      </c>
    </row>
    <row r="358" spans="1:2" x14ac:dyDescent="0.35">
      <c r="A358" t="s">
        <v>1832</v>
      </c>
      <c r="B358" s="2">
        <v>8964172.3438616823</v>
      </c>
    </row>
    <row r="359" spans="1:2" x14ac:dyDescent="0.35">
      <c r="A359" t="s">
        <v>1176</v>
      </c>
      <c r="B359" s="2">
        <v>8951691.4729482867</v>
      </c>
    </row>
    <row r="360" spans="1:2" x14ac:dyDescent="0.35">
      <c r="A360" t="s">
        <v>1226</v>
      </c>
      <c r="B360" s="2">
        <v>8872738.4615283441</v>
      </c>
    </row>
    <row r="361" spans="1:2" x14ac:dyDescent="0.35">
      <c r="A361" t="s">
        <v>737</v>
      </c>
      <c r="B361" s="2">
        <v>8869753.7136074137</v>
      </c>
    </row>
    <row r="362" spans="1:2" x14ac:dyDescent="0.35">
      <c r="A362" t="s">
        <v>1523</v>
      </c>
      <c r="B362" s="2">
        <v>8823273.1874529421</v>
      </c>
    </row>
    <row r="363" spans="1:2" x14ac:dyDescent="0.35">
      <c r="A363" t="s">
        <v>1268</v>
      </c>
      <c r="B363" s="2">
        <v>8797227.1575196087</v>
      </c>
    </row>
    <row r="364" spans="1:2" x14ac:dyDescent="0.35">
      <c r="A364" t="s">
        <v>1048</v>
      </c>
      <c r="B364" s="2">
        <v>8742047.774246715</v>
      </c>
    </row>
    <row r="365" spans="1:2" x14ac:dyDescent="0.35">
      <c r="A365" t="s">
        <v>1583</v>
      </c>
      <c r="B365" s="2">
        <v>8715512.3774828594</v>
      </c>
    </row>
    <row r="366" spans="1:2" x14ac:dyDescent="0.35">
      <c r="A366" t="s">
        <v>1718</v>
      </c>
      <c r="B366" s="2">
        <v>8691545.1720803678</v>
      </c>
    </row>
    <row r="367" spans="1:2" x14ac:dyDescent="0.35">
      <c r="A367" t="s">
        <v>1315</v>
      </c>
      <c r="B367" s="2">
        <v>8631684.6507445425</v>
      </c>
    </row>
    <row r="368" spans="1:2" x14ac:dyDescent="0.35">
      <c r="A368" t="s">
        <v>1034</v>
      </c>
      <c r="B368" s="2">
        <v>8565435.0325850416</v>
      </c>
    </row>
    <row r="369" spans="1:2" x14ac:dyDescent="0.35">
      <c r="A369" t="s">
        <v>820</v>
      </c>
      <c r="B369" s="2">
        <v>8555378.3748317752</v>
      </c>
    </row>
    <row r="370" spans="1:2" x14ac:dyDescent="0.35">
      <c r="A370" t="s">
        <v>825</v>
      </c>
      <c r="B370" s="2">
        <v>8553665.6599482242</v>
      </c>
    </row>
    <row r="371" spans="1:2" x14ac:dyDescent="0.35">
      <c r="A371" t="s">
        <v>2064</v>
      </c>
      <c r="B371" s="2">
        <v>8465942.3988249097</v>
      </c>
    </row>
    <row r="372" spans="1:2" x14ac:dyDescent="0.35">
      <c r="A372" t="s">
        <v>134</v>
      </c>
      <c r="B372" s="2">
        <v>8341589.8211003114</v>
      </c>
    </row>
    <row r="373" spans="1:2" x14ac:dyDescent="0.35">
      <c r="A373" t="s">
        <v>1163</v>
      </c>
      <c r="B373" s="2">
        <v>8340519.0304087158</v>
      </c>
    </row>
    <row r="374" spans="1:2" x14ac:dyDescent="0.35">
      <c r="A374" t="s">
        <v>831</v>
      </c>
      <c r="B374" s="2">
        <v>8334240.5725781927</v>
      </c>
    </row>
    <row r="375" spans="1:2" x14ac:dyDescent="0.35">
      <c r="A375" t="s">
        <v>2190</v>
      </c>
      <c r="B375" s="2">
        <v>8278436.0164080923</v>
      </c>
    </row>
    <row r="376" spans="1:2" x14ac:dyDescent="0.35">
      <c r="A376" t="s">
        <v>1927</v>
      </c>
      <c r="B376" s="2">
        <v>8224001.5986230439</v>
      </c>
    </row>
    <row r="377" spans="1:2" x14ac:dyDescent="0.35">
      <c r="A377" t="s">
        <v>1270</v>
      </c>
      <c r="B377" s="2">
        <v>8209277.5589626152</v>
      </c>
    </row>
    <row r="378" spans="1:2" x14ac:dyDescent="0.35">
      <c r="A378" t="s">
        <v>852</v>
      </c>
      <c r="B378" s="2">
        <v>8171021.1102878498</v>
      </c>
    </row>
    <row r="379" spans="1:2" x14ac:dyDescent="0.35">
      <c r="A379" t="s">
        <v>854</v>
      </c>
      <c r="B379" s="2">
        <v>8063876.6429844238</v>
      </c>
    </row>
    <row r="380" spans="1:2" x14ac:dyDescent="0.35">
      <c r="A380" t="s">
        <v>944</v>
      </c>
      <c r="B380" s="2">
        <v>7899036.343089032</v>
      </c>
    </row>
    <row r="381" spans="1:2" x14ac:dyDescent="0.35">
      <c r="A381" t="s">
        <v>1557</v>
      </c>
      <c r="B381" s="2">
        <v>7894263.1668062313</v>
      </c>
    </row>
    <row r="382" spans="1:2" x14ac:dyDescent="0.35">
      <c r="A382" t="s">
        <v>163</v>
      </c>
      <c r="B382" s="2">
        <v>7849650.73184672</v>
      </c>
    </row>
    <row r="383" spans="1:2" x14ac:dyDescent="0.35">
      <c r="A383" t="s">
        <v>902</v>
      </c>
      <c r="B383" s="2">
        <v>7831601.9029768845</v>
      </c>
    </row>
    <row r="384" spans="1:2" x14ac:dyDescent="0.35">
      <c r="A384" t="s">
        <v>628</v>
      </c>
      <c r="B384" s="2">
        <v>7831324.7141987486</v>
      </c>
    </row>
    <row r="385" spans="1:2" x14ac:dyDescent="0.35">
      <c r="A385" t="s">
        <v>933</v>
      </c>
      <c r="B385" s="2">
        <v>7810511.2874648003</v>
      </c>
    </row>
    <row r="386" spans="1:2" x14ac:dyDescent="0.35">
      <c r="A386" t="s">
        <v>921</v>
      </c>
      <c r="B386" s="2">
        <v>7763861.2281021178</v>
      </c>
    </row>
    <row r="387" spans="1:2" x14ac:dyDescent="0.35">
      <c r="A387" t="s">
        <v>1679</v>
      </c>
      <c r="B387" s="2">
        <v>7632887.1097813062</v>
      </c>
    </row>
    <row r="388" spans="1:2" x14ac:dyDescent="0.35">
      <c r="A388" t="s">
        <v>1055</v>
      </c>
      <c r="B388" s="2">
        <v>7576516.8142024847</v>
      </c>
    </row>
    <row r="389" spans="1:2" x14ac:dyDescent="0.35">
      <c r="A389" t="s">
        <v>1570</v>
      </c>
      <c r="B389" s="2">
        <v>7564997.1939302096</v>
      </c>
    </row>
    <row r="390" spans="1:2" x14ac:dyDescent="0.35">
      <c r="A390" t="s">
        <v>1438</v>
      </c>
      <c r="B390" s="2">
        <v>7551798.5184193151</v>
      </c>
    </row>
    <row r="391" spans="1:2" x14ac:dyDescent="0.35">
      <c r="A391" t="s">
        <v>1498</v>
      </c>
      <c r="B391" s="2">
        <v>7544554.1006841119</v>
      </c>
    </row>
    <row r="392" spans="1:2" x14ac:dyDescent="0.35">
      <c r="A392" t="s">
        <v>1294</v>
      </c>
      <c r="B392" s="2">
        <v>7520244.4472946981</v>
      </c>
    </row>
    <row r="393" spans="1:2" x14ac:dyDescent="0.35">
      <c r="A393" t="s">
        <v>940</v>
      </c>
      <c r="B393" s="2">
        <v>7368689.6842535213</v>
      </c>
    </row>
    <row r="394" spans="1:2" x14ac:dyDescent="0.35">
      <c r="A394" t="s">
        <v>316</v>
      </c>
      <c r="B394" s="2">
        <v>7320025.9269881621</v>
      </c>
    </row>
    <row r="395" spans="1:2" x14ac:dyDescent="0.35">
      <c r="A395" t="s">
        <v>1783</v>
      </c>
      <c r="B395" s="2">
        <v>7310541.1294704052</v>
      </c>
    </row>
    <row r="396" spans="1:2" x14ac:dyDescent="0.35">
      <c r="A396" t="s">
        <v>1622</v>
      </c>
      <c r="B396" s="2">
        <v>7287916.9305395624</v>
      </c>
    </row>
    <row r="397" spans="1:2" x14ac:dyDescent="0.35">
      <c r="A397" t="s">
        <v>897</v>
      </c>
      <c r="B397" s="2">
        <v>7282754.7312436113</v>
      </c>
    </row>
    <row r="398" spans="1:2" x14ac:dyDescent="0.35">
      <c r="A398" t="s">
        <v>1262</v>
      </c>
      <c r="B398" s="2">
        <v>7279792.7801632332</v>
      </c>
    </row>
    <row r="399" spans="1:2" x14ac:dyDescent="0.35">
      <c r="A399" t="s">
        <v>34</v>
      </c>
      <c r="B399" s="2">
        <v>7224439.3629906541</v>
      </c>
    </row>
    <row r="400" spans="1:2" x14ac:dyDescent="0.35">
      <c r="A400" t="s">
        <v>1618</v>
      </c>
      <c r="B400" s="2">
        <v>7168898.3084411127</v>
      </c>
    </row>
    <row r="401" spans="1:2" x14ac:dyDescent="0.35">
      <c r="A401" t="s">
        <v>684</v>
      </c>
      <c r="B401" s="2">
        <v>7148713.1035588784</v>
      </c>
    </row>
    <row r="402" spans="1:2" x14ac:dyDescent="0.35">
      <c r="A402" t="s">
        <v>1037</v>
      </c>
      <c r="B402" s="2">
        <v>7120119.6174728908</v>
      </c>
    </row>
    <row r="403" spans="1:2" x14ac:dyDescent="0.35">
      <c r="A403" t="s">
        <v>1547</v>
      </c>
      <c r="B403" s="2">
        <v>7118818.2363171335</v>
      </c>
    </row>
    <row r="404" spans="1:2" x14ac:dyDescent="0.35">
      <c r="A404" t="s">
        <v>735</v>
      </c>
      <c r="B404" s="2">
        <v>7092444.7110598115</v>
      </c>
    </row>
    <row r="405" spans="1:2" x14ac:dyDescent="0.35">
      <c r="A405" t="s">
        <v>1322</v>
      </c>
      <c r="B405" s="2">
        <v>7028524.1316791233</v>
      </c>
    </row>
    <row r="406" spans="1:2" x14ac:dyDescent="0.35">
      <c r="A406" t="s">
        <v>981</v>
      </c>
      <c r="B406" s="2">
        <v>7002925.0384928342</v>
      </c>
    </row>
    <row r="407" spans="1:2" x14ac:dyDescent="0.35">
      <c r="A407" t="s">
        <v>1137</v>
      </c>
      <c r="B407" s="2">
        <v>6997018.9095277172</v>
      </c>
    </row>
    <row r="408" spans="1:2" x14ac:dyDescent="0.35">
      <c r="A408" t="s">
        <v>1897</v>
      </c>
      <c r="B408" s="2">
        <v>6993849.0980031108</v>
      </c>
    </row>
    <row r="409" spans="1:2" x14ac:dyDescent="0.35">
      <c r="A409" t="s">
        <v>1241</v>
      </c>
      <c r="B409" s="2">
        <v>6941257.9376317738</v>
      </c>
    </row>
    <row r="410" spans="1:2" x14ac:dyDescent="0.35">
      <c r="A410" t="s">
        <v>595</v>
      </c>
      <c r="B410" s="2">
        <v>6936877.6530267922</v>
      </c>
    </row>
    <row r="411" spans="1:2" x14ac:dyDescent="0.35">
      <c r="A411" t="s">
        <v>1256</v>
      </c>
      <c r="B411" s="2">
        <v>6927072.5753869098</v>
      </c>
    </row>
    <row r="412" spans="1:2" x14ac:dyDescent="0.35">
      <c r="A412" t="s">
        <v>1629</v>
      </c>
      <c r="B412" s="2">
        <v>6926754.7941470323</v>
      </c>
    </row>
    <row r="413" spans="1:2" x14ac:dyDescent="0.35">
      <c r="A413" t="s">
        <v>1589</v>
      </c>
      <c r="B413" s="2">
        <v>6830166.5930498401</v>
      </c>
    </row>
    <row r="414" spans="1:2" x14ac:dyDescent="0.35">
      <c r="A414" t="s">
        <v>1651</v>
      </c>
      <c r="B414" s="2">
        <v>6808464.8395177573</v>
      </c>
    </row>
    <row r="415" spans="1:2" x14ac:dyDescent="0.35">
      <c r="A415" t="s">
        <v>1863</v>
      </c>
      <c r="B415" s="2">
        <v>6791301.1268436024</v>
      </c>
    </row>
    <row r="416" spans="1:2" x14ac:dyDescent="0.35">
      <c r="A416" t="s">
        <v>2471</v>
      </c>
      <c r="B416" s="2">
        <v>6773956.4261464151</v>
      </c>
    </row>
    <row r="417" spans="1:2" x14ac:dyDescent="0.35">
      <c r="A417" t="s">
        <v>964</v>
      </c>
      <c r="B417" s="2">
        <v>6769393.9872897211</v>
      </c>
    </row>
    <row r="418" spans="1:2" x14ac:dyDescent="0.35">
      <c r="A418" t="s">
        <v>1614</v>
      </c>
      <c r="B418" s="2">
        <v>6722131.7251183596</v>
      </c>
    </row>
    <row r="419" spans="1:2" x14ac:dyDescent="0.35">
      <c r="A419" t="s">
        <v>1603</v>
      </c>
      <c r="B419" s="2">
        <v>6704331.6814423613</v>
      </c>
    </row>
    <row r="420" spans="1:2" x14ac:dyDescent="0.35">
      <c r="A420" t="s">
        <v>229</v>
      </c>
      <c r="B420" s="2">
        <v>6698955.7061619898</v>
      </c>
    </row>
    <row r="421" spans="1:2" x14ac:dyDescent="0.35">
      <c r="A421" t="s">
        <v>1089</v>
      </c>
      <c r="B421" s="2">
        <v>6643624.2958772602</v>
      </c>
    </row>
    <row r="422" spans="1:2" x14ac:dyDescent="0.35">
      <c r="A422" t="s">
        <v>2020</v>
      </c>
      <c r="B422" s="2">
        <v>6520058.9794199318</v>
      </c>
    </row>
    <row r="423" spans="1:2" x14ac:dyDescent="0.35">
      <c r="A423" t="s">
        <v>1100</v>
      </c>
      <c r="B423" s="2">
        <v>6497778.564019314</v>
      </c>
    </row>
    <row r="424" spans="1:2" x14ac:dyDescent="0.35">
      <c r="A424" t="s">
        <v>1231</v>
      </c>
      <c r="B424" s="2">
        <v>6423903.4964884724</v>
      </c>
    </row>
    <row r="425" spans="1:2" x14ac:dyDescent="0.35">
      <c r="A425" t="s">
        <v>1134</v>
      </c>
      <c r="B425" s="2">
        <v>6386066.0912772585</v>
      </c>
    </row>
    <row r="426" spans="1:2" x14ac:dyDescent="0.35">
      <c r="A426" t="s">
        <v>1494</v>
      </c>
      <c r="B426" s="2">
        <v>6328159.3892473374</v>
      </c>
    </row>
    <row r="427" spans="1:2" x14ac:dyDescent="0.35">
      <c r="A427" t="s">
        <v>1925</v>
      </c>
      <c r="B427" s="2">
        <v>6306027.8833582513</v>
      </c>
    </row>
    <row r="428" spans="1:2" x14ac:dyDescent="0.35">
      <c r="A428" t="s">
        <v>1208</v>
      </c>
      <c r="B428" s="2">
        <v>6285099.8608841058</v>
      </c>
    </row>
    <row r="429" spans="1:2" x14ac:dyDescent="0.35">
      <c r="A429" t="s">
        <v>1588</v>
      </c>
      <c r="B429" s="2">
        <v>6274195.9643925223</v>
      </c>
    </row>
    <row r="430" spans="1:2" x14ac:dyDescent="0.35">
      <c r="A430" t="s">
        <v>1086</v>
      </c>
      <c r="B430" s="2">
        <v>6254179.2422797438</v>
      </c>
    </row>
    <row r="431" spans="1:2" x14ac:dyDescent="0.35">
      <c r="A431" t="s">
        <v>1131</v>
      </c>
      <c r="B431" s="2">
        <v>6246255.5249189958</v>
      </c>
    </row>
    <row r="432" spans="1:2" x14ac:dyDescent="0.35">
      <c r="A432" t="s">
        <v>1886</v>
      </c>
      <c r="B432" s="2">
        <v>6228560.2570660375</v>
      </c>
    </row>
    <row r="433" spans="1:2" x14ac:dyDescent="0.35">
      <c r="A433" t="s">
        <v>1519</v>
      </c>
      <c r="B433" s="2">
        <v>6211836.4934523311</v>
      </c>
    </row>
    <row r="434" spans="1:2" x14ac:dyDescent="0.35">
      <c r="A434" t="s">
        <v>984</v>
      </c>
      <c r="B434" s="2">
        <v>6159727.9111800557</v>
      </c>
    </row>
    <row r="435" spans="1:2" x14ac:dyDescent="0.35">
      <c r="A435" t="s">
        <v>1433</v>
      </c>
      <c r="B435" s="2">
        <v>6114176.4298878433</v>
      </c>
    </row>
    <row r="436" spans="1:2" x14ac:dyDescent="0.35">
      <c r="A436" t="s">
        <v>1714</v>
      </c>
      <c r="B436" s="2">
        <v>6111395.1433731997</v>
      </c>
    </row>
    <row r="437" spans="1:2" x14ac:dyDescent="0.35">
      <c r="A437" t="s">
        <v>1845</v>
      </c>
      <c r="B437" s="2">
        <v>6080393.5233351905</v>
      </c>
    </row>
    <row r="438" spans="1:2" x14ac:dyDescent="0.35">
      <c r="A438" t="s">
        <v>138</v>
      </c>
      <c r="B438" s="2">
        <v>5896452.9678305304</v>
      </c>
    </row>
    <row r="439" spans="1:2" x14ac:dyDescent="0.35">
      <c r="A439" t="s">
        <v>2243</v>
      </c>
      <c r="B439" s="2">
        <v>5864819.6328635504</v>
      </c>
    </row>
    <row r="440" spans="1:2" x14ac:dyDescent="0.35">
      <c r="A440" t="s">
        <v>1480</v>
      </c>
      <c r="B440" s="2">
        <v>5804264.3640610604</v>
      </c>
    </row>
    <row r="441" spans="1:2" x14ac:dyDescent="0.35">
      <c r="A441" t="s">
        <v>73</v>
      </c>
      <c r="B441" s="2">
        <v>5760428.7798735192</v>
      </c>
    </row>
    <row r="442" spans="1:2" x14ac:dyDescent="0.35">
      <c r="A442" t="s">
        <v>1725</v>
      </c>
      <c r="B442" s="2">
        <v>5711136.8761283476</v>
      </c>
    </row>
    <row r="443" spans="1:2" x14ac:dyDescent="0.35">
      <c r="A443" t="s">
        <v>2188</v>
      </c>
      <c r="B443" s="2">
        <v>5685158.118778808</v>
      </c>
    </row>
    <row r="444" spans="1:2" x14ac:dyDescent="0.35">
      <c r="A444" t="s">
        <v>1316</v>
      </c>
      <c r="B444" s="2">
        <v>5681791.6828697817</v>
      </c>
    </row>
    <row r="445" spans="1:2" x14ac:dyDescent="0.35">
      <c r="A445" t="s">
        <v>1053</v>
      </c>
      <c r="B445" s="2">
        <v>5648138.5942168161</v>
      </c>
    </row>
    <row r="446" spans="1:2" x14ac:dyDescent="0.35">
      <c r="A446" t="s">
        <v>450</v>
      </c>
      <c r="B446" s="2">
        <v>5643952.6660436112</v>
      </c>
    </row>
    <row r="447" spans="1:2" x14ac:dyDescent="0.35">
      <c r="A447" t="s">
        <v>2312</v>
      </c>
      <c r="B447" s="2">
        <v>5625460.8414623067</v>
      </c>
    </row>
    <row r="448" spans="1:2" x14ac:dyDescent="0.35">
      <c r="A448" t="s">
        <v>1297</v>
      </c>
      <c r="B448" s="2">
        <v>5617769.5439096568</v>
      </c>
    </row>
    <row r="449" spans="1:2" x14ac:dyDescent="0.35">
      <c r="A449" t="s">
        <v>1543</v>
      </c>
      <c r="B449" s="2">
        <v>5584916.2730018673</v>
      </c>
    </row>
    <row r="450" spans="1:2" x14ac:dyDescent="0.35">
      <c r="A450" t="s">
        <v>2407</v>
      </c>
      <c r="B450" s="2">
        <v>5578527.9145968724</v>
      </c>
    </row>
    <row r="451" spans="1:2" x14ac:dyDescent="0.35">
      <c r="A451" t="s">
        <v>223</v>
      </c>
      <c r="B451" s="2">
        <v>5523463.4022492198</v>
      </c>
    </row>
    <row r="452" spans="1:2" x14ac:dyDescent="0.35">
      <c r="A452" t="s">
        <v>1308</v>
      </c>
      <c r="B452" s="2">
        <v>5513244.8044996876</v>
      </c>
    </row>
    <row r="453" spans="1:2" x14ac:dyDescent="0.35">
      <c r="A453" t="s">
        <v>1040</v>
      </c>
      <c r="B453" s="2">
        <v>5503920.6690386292</v>
      </c>
    </row>
    <row r="454" spans="1:2" x14ac:dyDescent="0.35">
      <c r="A454" t="s">
        <v>1321</v>
      </c>
      <c r="B454" s="2">
        <v>5478934.8413545173</v>
      </c>
    </row>
    <row r="455" spans="1:2" x14ac:dyDescent="0.35">
      <c r="A455" t="s">
        <v>2027</v>
      </c>
      <c r="B455" s="2">
        <v>5474749.7638498358</v>
      </c>
    </row>
    <row r="456" spans="1:2" x14ac:dyDescent="0.35">
      <c r="A456" t="s">
        <v>1742</v>
      </c>
      <c r="B456" s="2">
        <v>5469808.460541429</v>
      </c>
    </row>
    <row r="457" spans="1:2" x14ac:dyDescent="0.35">
      <c r="A457" t="s">
        <v>2155</v>
      </c>
      <c r="B457" s="2">
        <v>5454203.4145806814</v>
      </c>
    </row>
    <row r="458" spans="1:2" x14ac:dyDescent="0.35">
      <c r="A458" t="s">
        <v>55</v>
      </c>
      <c r="B458" s="2">
        <v>5451743.1353077888</v>
      </c>
    </row>
    <row r="459" spans="1:2" x14ac:dyDescent="0.35">
      <c r="A459" t="s">
        <v>1108</v>
      </c>
      <c r="B459" s="2">
        <v>5428527.7817744566</v>
      </c>
    </row>
    <row r="460" spans="1:2" x14ac:dyDescent="0.35">
      <c r="A460" t="s">
        <v>1051</v>
      </c>
      <c r="B460" s="2">
        <v>5420441.9464174453</v>
      </c>
    </row>
    <row r="461" spans="1:2" x14ac:dyDescent="0.35">
      <c r="A461" t="s">
        <v>2343</v>
      </c>
      <c r="B461" s="2">
        <v>5372103.6703788079</v>
      </c>
    </row>
    <row r="462" spans="1:2" x14ac:dyDescent="0.35">
      <c r="A462" t="s">
        <v>1291</v>
      </c>
      <c r="B462" s="2">
        <v>5371236.558888468</v>
      </c>
    </row>
    <row r="463" spans="1:2" x14ac:dyDescent="0.35">
      <c r="A463" t="s">
        <v>1075</v>
      </c>
      <c r="B463" s="2">
        <v>5332036.9700741433</v>
      </c>
    </row>
    <row r="464" spans="1:2" x14ac:dyDescent="0.35">
      <c r="A464" t="s">
        <v>1080</v>
      </c>
      <c r="B464" s="2">
        <v>5323990.406221807</v>
      </c>
    </row>
    <row r="465" spans="1:2" x14ac:dyDescent="0.35">
      <c r="A465" t="s">
        <v>1554</v>
      </c>
      <c r="B465" s="2">
        <v>5298831.1816423526</v>
      </c>
    </row>
    <row r="466" spans="1:2" x14ac:dyDescent="0.35">
      <c r="A466" t="s">
        <v>156</v>
      </c>
      <c r="B466" s="2">
        <v>5282011.5049563795</v>
      </c>
    </row>
    <row r="467" spans="1:2" x14ac:dyDescent="0.35">
      <c r="A467" t="s">
        <v>1173</v>
      </c>
      <c r="B467" s="2">
        <v>5235377.6630654186</v>
      </c>
    </row>
    <row r="468" spans="1:2" x14ac:dyDescent="0.35">
      <c r="A468" t="s">
        <v>1361</v>
      </c>
      <c r="B468" s="2">
        <v>5180362.055013082</v>
      </c>
    </row>
    <row r="469" spans="1:2" x14ac:dyDescent="0.35">
      <c r="A469" t="s">
        <v>1839</v>
      </c>
      <c r="B469" s="2">
        <v>5165652.2013731943</v>
      </c>
    </row>
    <row r="470" spans="1:2" x14ac:dyDescent="0.35">
      <c r="A470" t="s">
        <v>1098</v>
      </c>
      <c r="B470" s="2">
        <v>5155809.0441258494</v>
      </c>
    </row>
    <row r="471" spans="1:2" x14ac:dyDescent="0.35">
      <c r="A471" t="s">
        <v>2016</v>
      </c>
      <c r="B471" s="2">
        <v>5152249.6086305277</v>
      </c>
    </row>
    <row r="472" spans="1:2" x14ac:dyDescent="0.35">
      <c r="A472" t="s">
        <v>2224</v>
      </c>
      <c r="B472" s="2">
        <v>5112820.9956548279</v>
      </c>
    </row>
    <row r="473" spans="1:2" x14ac:dyDescent="0.35">
      <c r="A473" t="s">
        <v>1417</v>
      </c>
      <c r="B473" s="2">
        <v>5097481.3793339552</v>
      </c>
    </row>
    <row r="474" spans="1:2" x14ac:dyDescent="0.35">
      <c r="A474" t="s">
        <v>1468</v>
      </c>
      <c r="B474" s="2">
        <v>5039353.2804218065</v>
      </c>
    </row>
    <row r="475" spans="1:2" x14ac:dyDescent="0.35">
      <c r="A475" t="s">
        <v>2158</v>
      </c>
      <c r="B475" s="2">
        <v>5031758.6968591781</v>
      </c>
    </row>
    <row r="476" spans="1:2" x14ac:dyDescent="0.35">
      <c r="A476" t="s">
        <v>2089</v>
      </c>
      <c r="B476" s="2">
        <v>5014294.0147495288</v>
      </c>
    </row>
    <row r="477" spans="1:2" x14ac:dyDescent="0.35">
      <c r="A477" t="s">
        <v>1786</v>
      </c>
      <c r="B477" s="2">
        <v>4992287.2203937601</v>
      </c>
    </row>
    <row r="478" spans="1:2" x14ac:dyDescent="0.35">
      <c r="A478" t="s">
        <v>1110</v>
      </c>
      <c r="B478" s="2">
        <v>4988961.6137869153</v>
      </c>
    </row>
    <row r="479" spans="1:2" x14ac:dyDescent="0.35">
      <c r="A479" t="s">
        <v>1243</v>
      </c>
      <c r="B479" s="2">
        <v>4975540.7761271065</v>
      </c>
    </row>
    <row r="480" spans="1:2" x14ac:dyDescent="0.35">
      <c r="A480" t="s">
        <v>1871</v>
      </c>
      <c r="B480" s="2">
        <v>4917093.3619738221</v>
      </c>
    </row>
    <row r="481" spans="1:2" x14ac:dyDescent="0.35">
      <c r="A481" t="s">
        <v>330</v>
      </c>
      <c r="B481" s="2">
        <v>4895557.6943563865</v>
      </c>
    </row>
    <row r="482" spans="1:2" x14ac:dyDescent="0.35">
      <c r="A482" t="s">
        <v>1556</v>
      </c>
      <c r="B482" s="2">
        <v>4885305.2810342684</v>
      </c>
    </row>
    <row r="483" spans="1:2" x14ac:dyDescent="0.35">
      <c r="A483" t="s">
        <v>1600</v>
      </c>
      <c r="B483" s="2">
        <v>4883372.5186529504</v>
      </c>
    </row>
    <row r="484" spans="1:2" x14ac:dyDescent="0.35">
      <c r="A484" t="s">
        <v>1475</v>
      </c>
      <c r="B484" s="2">
        <v>4823631.0617408035</v>
      </c>
    </row>
    <row r="485" spans="1:2" x14ac:dyDescent="0.35">
      <c r="A485" t="s">
        <v>726</v>
      </c>
      <c r="B485" s="2">
        <v>4764688.7366498448</v>
      </c>
    </row>
    <row r="486" spans="1:2" x14ac:dyDescent="0.35">
      <c r="A486" t="s">
        <v>1862</v>
      </c>
      <c r="B486" s="2">
        <v>4695808.3823644863</v>
      </c>
    </row>
    <row r="487" spans="1:2" x14ac:dyDescent="0.35">
      <c r="A487" t="s">
        <v>562</v>
      </c>
      <c r="B487" s="2">
        <v>4577101.0195152638</v>
      </c>
    </row>
    <row r="488" spans="1:2" x14ac:dyDescent="0.35">
      <c r="A488" t="s">
        <v>1380</v>
      </c>
      <c r="B488" s="2">
        <v>4573170.2711370625</v>
      </c>
    </row>
    <row r="489" spans="1:2" x14ac:dyDescent="0.35">
      <c r="A489" t="s">
        <v>104</v>
      </c>
      <c r="B489" s="2">
        <v>4562986.8744672844</v>
      </c>
    </row>
    <row r="490" spans="1:2" x14ac:dyDescent="0.35">
      <c r="A490" t="s">
        <v>527</v>
      </c>
      <c r="B490" s="2">
        <v>4556140.3395675961</v>
      </c>
    </row>
    <row r="491" spans="1:2" x14ac:dyDescent="0.35">
      <c r="A491" t="s">
        <v>1390</v>
      </c>
      <c r="B491" s="2">
        <v>4524800.6811638614</v>
      </c>
    </row>
    <row r="492" spans="1:2" x14ac:dyDescent="0.35">
      <c r="A492" t="s">
        <v>1698</v>
      </c>
      <c r="B492" s="2">
        <v>4511464.0009283461</v>
      </c>
    </row>
    <row r="493" spans="1:2" x14ac:dyDescent="0.35">
      <c r="A493" t="s">
        <v>1649</v>
      </c>
      <c r="B493" s="2">
        <v>4458561.2558878418</v>
      </c>
    </row>
    <row r="494" spans="1:2" x14ac:dyDescent="0.35">
      <c r="A494" t="s">
        <v>1436</v>
      </c>
      <c r="B494" s="2">
        <v>4455655.6888031159</v>
      </c>
    </row>
    <row r="495" spans="1:2" x14ac:dyDescent="0.35">
      <c r="A495" t="s">
        <v>1441</v>
      </c>
      <c r="B495" s="2">
        <v>4422241.7700934578</v>
      </c>
    </row>
    <row r="496" spans="1:2" x14ac:dyDescent="0.35">
      <c r="A496" t="s">
        <v>1866</v>
      </c>
      <c r="B496" s="2">
        <v>4414802.7984355111</v>
      </c>
    </row>
    <row r="497" spans="1:2" x14ac:dyDescent="0.35">
      <c r="A497" t="s">
        <v>2019</v>
      </c>
      <c r="B497" s="2">
        <v>4376868.4334772481</v>
      </c>
    </row>
    <row r="498" spans="1:2" x14ac:dyDescent="0.35">
      <c r="A498" t="s">
        <v>1071</v>
      </c>
      <c r="B498" s="2">
        <v>4370631.766858561</v>
      </c>
    </row>
    <row r="499" spans="1:2" x14ac:dyDescent="0.35">
      <c r="A499" t="s">
        <v>1535</v>
      </c>
      <c r="B499" s="2">
        <v>4340457.9263489088</v>
      </c>
    </row>
    <row r="500" spans="1:2" x14ac:dyDescent="0.35">
      <c r="A500" t="s">
        <v>167</v>
      </c>
      <c r="B500" s="2">
        <v>4327283.7578429906</v>
      </c>
    </row>
    <row r="501" spans="1:2" x14ac:dyDescent="0.35">
      <c r="A501" t="s">
        <v>1985</v>
      </c>
      <c r="B501" s="2">
        <v>4312589.7328292802</v>
      </c>
    </row>
    <row r="502" spans="1:2" x14ac:dyDescent="0.35">
      <c r="A502" t="s">
        <v>2004</v>
      </c>
      <c r="B502" s="2">
        <v>4309354.381099687</v>
      </c>
    </row>
    <row r="503" spans="1:2" x14ac:dyDescent="0.35">
      <c r="A503" t="s">
        <v>1392</v>
      </c>
      <c r="B503" s="2">
        <v>4288206.5162149537</v>
      </c>
    </row>
    <row r="504" spans="1:2" x14ac:dyDescent="0.35">
      <c r="A504" t="s">
        <v>2098</v>
      </c>
      <c r="B504" s="2">
        <v>4260678.5889576133</v>
      </c>
    </row>
    <row r="505" spans="1:2" x14ac:dyDescent="0.35">
      <c r="A505" t="s">
        <v>1250</v>
      </c>
      <c r="B505" s="2">
        <v>4244137.0315887854</v>
      </c>
    </row>
    <row r="506" spans="1:2" x14ac:dyDescent="0.35">
      <c r="A506" t="s">
        <v>1197</v>
      </c>
      <c r="B506" s="2">
        <v>4220448.1627115263</v>
      </c>
    </row>
    <row r="507" spans="1:2" x14ac:dyDescent="0.35">
      <c r="A507" t="s">
        <v>1885</v>
      </c>
      <c r="B507" s="2">
        <v>4205974.3950186847</v>
      </c>
    </row>
    <row r="508" spans="1:2" x14ac:dyDescent="0.35">
      <c r="A508" t="s">
        <v>1300</v>
      </c>
      <c r="B508" s="2">
        <v>4189422.4447102803</v>
      </c>
    </row>
    <row r="509" spans="1:2" x14ac:dyDescent="0.35">
      <c r="A509" t="s">
        <v>1788</v>
      </c>
      <c r="B509" s="2">
        <v>4155809.4528068476</v>
      </c>
    </row>
    <row r="510" spans="1:2" x14ac:dyDescent="0.35">
      <c r="A510" t="s">
        <v>1675</v>
      </c>
      <c r="B510" s="2">
        <v>4148750.0648062285</v>
      </c>
    </row>
    <row r="511" spans="1:2" x14ac:dyDescent="0.35">
      <c r="A511" t="s">
        <v>780</v>
      </c>
      <c r="B511" s="2">
        <v>4140338.0719987508</v>
      </c>
    </row>
    <row r="512" spans="1:2" x14ac:dyDescent="0.35">
      <c r="A512" t="s">
        <v>1586</v>
      </c>
      <c r="B512" s="2">
        <v>4130178.6327096582</v>
      </c>
    </row>
    <row r="513" spans="1:2" x14ac:dyDescent="0.35">
      <c r="A513" t="s">
        <v>1265</v>
      </c>
      <c r="B513" s="2">
        <v>4115517.7177059129</v>
      </c>
    </row>
    <row r="514" spans="1:2" x14ac:dyDescent="0.35">
      <c r="A514" t="s">
        <v>1394</v>
      </c>
      <c r="B514" s="2">
        <v>4082085.3632398746</v>
      </c>
    </row>
    <row r="515" spans="1:2" x14ac:dyDescent="0.35">
      <c r="A515" t="s">
        <v>2061</v>
      </c>
      <c r="B515" s="2">
        <v>4069797.5336186844</v>
      </c>
    </row>
    <row r="516" spans="1:2" x14ac:dyDescent="0.35">
      <c r="A516" t="s">
        <v>300</v>
      </c>
      <c r="B516" s="2">
        <v>4064307.0238380032</v>
      </c>
    </row>
    <row r="517" spans="1:2" x14ac:dyDescent="0.35">
      <c r="A517" t="s">
        <v>1354</v>
      </c>
      <c r="B517" s="2">
        <v>4058062.8088510907</v>
      </c>
    </row>
    <row r="518" spans="1:2" x14ac:dyDescent="0.35">
      <c r="A518" t="s">
        <v>1368</v>
      </c>
      <c r="B518" s="2">
        <v>4057460.5920336391</v>
      </c>
    </row>
    <row r="519" spans="1:2" x14ac:dyDescent="0.35">
      <c r="A519" t="s">
        <v>1383</v>
      </c>
      <c r="B519" s="2">
        <v>4054246.0392062236</v>
      </c>
    </row>
    <row r="520" spans="1:2" x14ac:dyDescent="0.35">
      <c r="A520" t="s">
        <v>1682</v>
      </c>
      <c r="B520" s="2">
        <v>4041680.0609370689</v>
      </c>
    </row>
    <row r="521" spans="1:2" x14ac:dyDescent="0.35">
      <c r="A521" t="s">
        <v>1895</v>
      </c>
      <c r="B521" s="2">
        <v>4000787.9236735133</v>
      </c>
    </row>
    <row r="522" spans="1:2" x14ac:dyDescent="0.35">
      <c r="A522" t="s">
        <v>1224</v>
      </c>
      <c r="B522" s="2">
        <v>3985137.3831775701</v>
      </c>
    </row>
    <row r="523" spans="1:2" x14ac:dyDescent="0.35">
      <c r="A523" t="s">
        <v>2336</v>
      </c>
      <c r="B523" s="2">
        <v>3945849.6042585666</v>
      </c>
    </row>
    <row r="524" spans="1:2" x14ac:dyDescent="0.35">
      <c r="A524" t="s">
        <v>1789</v>
      </c>
      <c r="B524" s="2">
        <v>3941645.5520411152</v>
      </c>
    </row>
    <row r="525" spans="1:2" x14ac:dyDescent="0.35">
      <c r="A525" t="s">
        <v>1402</v>
      </c>
      <c r="B525" s="2">
        <v>3938967.0428598127</v>
      </c>
    </row>
    <row r="526" spans="1:2" x14ac:dyDescent="0.35">
      <c r="A526" t="s">
        <v>2274</v>
      </c>
      <c r="B526" s="2">
        <v>3933412.8547108974</v>
      </c>
    </row>
    <row r="527" spans="1:2" x14ac:dyDescent="0.35">
      <c r="A527" t="s">
        <v>1607</v>
      </c>
      <c r="B527" s="2">
        <v>3932211.7044623056</v>
      </c>
    </row>
    <row r="528" spans="1:2" x14ac:dyDescent="0.35">
      <c r="A528" t="s">
        <v>2401</v>
      </c>
      <c r="B528" s="2">
        <v>3918411.4961675908</v>
      </c>
    </row>
    <row r="529" spans="1:2" x14ac:dyDescent="0.35">
      <c r="A529" t="s">
        <v>1663</v>
      </c>
      <c r="B529" s="2">
        <v>3895349.1037264802</v>
      </c>
    </row>
    <row r="530" spans="1:2" x14ac:dyDescent="0.35">
      <c r="A530" t="s">
        <v>2403</v>
      </c>
      <c r="B530" s="2">
        <v>3885991.662734577</v>
      </c>
    </row>
    <row r="531" spans="1:2" x14ac:dyDescent="0.35">
      <c r="A531" t="s">
        <v>1288</v>
      </c>
      <c r="B531" s="2">
        <v>3880338.3751613707</v>
      </c>
    </row>
    <row r="532" spans="1:2" x14ac:dyDescent="0.35">
      <c r="A532" t="s">
        <v>2284</v>
      </c>
      <c r="B532" s="2">
        <v>3876352.9581719623</v>
      </c>
    </row>
    <row r="533" spans="1:2" x14ac:dyDescent="0.35">
      <c r="A533" t="s">
        <v>1430</v>
      </c>
      <c r="B533" s="2">
        <v>3855119.304719626</v>
      </c>
    </row>
    <row r="534" spans="1:2" x14ac:dyDescent="0.35">
      <c r="A534" t="s">
        <v>1259</v>
      </c>
      <c r="B534" s="2">
        <v>3852676.4215227347</v>
      </c>
    </row>
    <row r="535" spans="1:2" x14ac:dyDescent="0.35">
      <c r="A535" t="s">
        <v>1903</v>
      </c>
      <c r="B535" s="2">
        <v>3851981.1806965605</v>
      </c>
    </row>
    <row r="536" spans="1:2" x14ac:dyDescent="0.35">
      <c r="A536" t="s">
        <v>132</v>
      </c>
      <c r="B536" s="2">
        <v>3788771.1961781937</v>
      </c>
    </row>
    <row r="537" spans="1:2" x14ac:dyDescent="0.35">
      <c r="A537" t="s">
        <v>1157</v>
      </c>
      <c r="B537" s="2">
        <v>3773142.9856404895</v>
      </c>
    </row>
    <row r="538" spans="1:2" x14ac:dyDescent="0.35">
      <c r="A538" t="s">
        <v>1389</v>
      </c>
      <c r="B538" s="2">
        <v>3749374.7997040441</v>
      </c>
    </row>
    <row r="539" spans="1:2" x14ac:dyDescent="0.35">
      <c r="A539" t="s">
        <v>1974</v>
      </c>
      <c r="B539" s="2">
        <v>3738607.7023931453</v>
      </c>
    </row>
    <row r="540" spans="1:2" x14ac:dyDescent="0.35">
      <c r="A540" t="s">
        <v>1730</v>
      </c>
      <c r="B540" s="2">
        <v>3736346.9238174441</v>
      </c>
    </row>
    <row r="541" spans="1:2" x14ac:dyDescent="0.35">
      <c r="A541" t="s">
        <v>1850</v>
      </c>
      <c r="B541" s="2">
        <v>3725057.5280716517</v>
      </c>
    </row>
    <row r="542" spans="1:2" x14ac:dyDescent="0.35">
      <c r="A542" t="s">
        <v>1456</v>
      </c>
      <c r="B542" s="2">
        <v>3724008.0754660373</v>
      </c>
    </row>
    <row r="543" spans="1:2" x14ac:dyDescent="0.35">
      <c r="A543" t="s">
        <v>1537</v>
      </c>
      <c r="B543" s="2">
        <v>3696776.5182897197</v>
      </c>
    </row>
    <row r="544" spans="1:2" x14ac:dyDescent="0.35">
      <c r="A544" t="s">
        <v>1923</v>
      </c>
      <c r="B544" s="2">
        <v>3685444.2377707092</v>
      </c>
    </row>
    <row r="545" spans="1:2" x14ac:dyDescent="0.35">
      <c r="A545" t="s">
        <v>1233</v>
      </c>
      <c r="B545" s="2">
        <v>3680331.7850149488</v>
      </c>
    </row>
    <row r="546" spans="1:2" x14ac:dyDescent="0.35">
      <c r="A546" t="s">
        <v>1973</v>
      </c>
      <c r="B546" s="2">
        <v>3667380.3625732074</v>
      </c>
    </row>
    <row r="547" spans="1:2" x14ac:dyDescent="0.35">
      <c r="A547" t="s">
        <v>1748</v>
      </c>
      <c r="B547" s="2">
        <v>3614626.8976404974</v>
      </c>
    </row>
    <row r="548" spans="1:2" x14ac:dyDescent="0.35">
      <c r="A548" t="s">
        <v>1534</v>
      </c>
      <c r="B548" s="2">
        <v>3605147.8532760129</v>
      </c>
    </row>
    <row r="549" spans="1:2" x14ac:dyDescent="0.35">
      <c r="A549" t="s">
        <v>1900</v>
      </c>
      <c r="B549" s="2">
        <v>3604570.179913396</v>
      </c>
    </row>
    <row r="550" spans="1:2" x14ac:dyDescent="0.35">
      <c r="A550" t="s">
        <v>1526</v>
      </c>
      <c r="B550" s="2">
        <v>3599623.3551732004</v>
      </c>
    </row>
    <row r="551" spans="1:2" x14ac:dyDescent="0.35">
      <c r="A551" t="s">
        <v>410</v>
      </c>
      <c r="B551" s="2">
        <v>3599567.1601395635</v>
      </c>
    </row>
    <row r="552" spans="1:2" x14ac:dyDescent="0.35">
      <c r="A552" t="s">
        <v>1311</v>
      </c>
      <c r="B552" s="2">
        <v>3547186.6297040498</v>
      </c>
    </row>
    <row r="553" spans="1:2" x14ac:dyDescent="0.35">
      <c r="A553" t="s">
        <v>1307</v>
      </c>
      <c r="B553" s="2">
        <v>3542843.0115264799</v>
      </c>
    </row>
    <row r="554" spans="1:2" x14ac:dyDescent="0.35">
      <c r="A554" t="s">
        <v>2478</v>
      </c>
      <c r="B554" s="2">
        <v>3537425.6654074695</v>
      </c>
    </row>
    <row r="555" spans="1:2" x14ac:dyDescent="0.35">
      <c r="A555" t="s">
        <v>345</v>
      </c>
      <c r="B555" s="2">
        <v>3535419.2136872266</v>
      </c>
    </row>
    <row r="556" spans="1:2" x14ac:dyDescent="0.35">
      <c r="A556" t="s">
        <v>1840</v>
      </c>
      <c r="B556" s="2">
        <v>3529739.3359632399</v>
      </c>
    </row>
    <row r="557" spans="1:2" x14ac:dyDescent="0.35">
      <c r="A557" t="s">
        <v>2141</v>
      </c>
      <c r="B557" s="2">
        <v>3522053.0130024799</v>
      </c>
    </row>
    <row r="558" spans="1:2" x14ac:dyDescent="0.35">
      <c r="A558" t="s">
        <v>378</v>
      </c>
      <c r="B558" s="2">
        <v>3519419.5250211838</v>
      </c>
    </row>
    <row r="559" spans="1:2" x14ac:dyDescent="0.35">
      <c r="A559" t="s">
        <v>1382</v>
      </c>
      <c r="B559" s="2">
        <v>3489651.0170193086</v>
      </c>
    </row>
    <row r="560" spans="1:2" x14ac:dyDescent="0.35">
      <c r="A560" t="s">
        <v>1805</v>
      </c>
      <c r="B560" s="2">
        <v>3482620.6725507732</v>
      </c>
    </row>
    <row r="561" spans="1:2" x14ac:dyDescent="0.35">
      <c r="A561" t="s">
        <v>278</v>
      </c>
      <c r="B561" s="2">
        <v>3471890.5630616765</v>
      </c>
    </row>
    <row r="562" spans="1:2" x14ac:dyDescent="0.35">
      <c r="A562" t="s">
        <v>1956</v>
      </c>
      <c r="B562" s="2">
        <v>3467483.7474442287</v>
      </c>
    </row>
    <row r="563" spans="1:2" x14ac:dyDescent="0.35">
      <c r="A563" t="s">
        <v>1689</v>
      </c>
      <c r="B563" s="2">
        <v>3457621.5010647974</v>
      </c>
    </row>
    <row r="564" spans="1:2" x14ac:dyDescent="0.35">
      <c r="A564" t="s">
        <v>1726</v>
      </c>
      <c r="B564" s="2">
        <v>3440657.1406205604</v>
      </c>
    </row>
    <row r="565" spans="1:2" x14ac:dyDescent="0.35">
      <c r="A565" t="s">
        <v>1821</v>
      </c>
      <c r="B565" s="2">
        <v>3436092.3725644858</v>
      </c>
    </row>
    <row r="566" spans="1:2" x14ac:dyDescent="0.35">
      <c r="A566" t="s">
        <v>2327</v>
      </c>
      <c r="B566" s="2">
        <v>3432903.0430087163</v>
      </c>
    </row>
    <row r="567" spans="1:2" x14ac:dyDescent="0.35">
      <c r="A567" t="s">
        <v>2143</v>
      </c>
      <c r="B567" s="2">
        <v>3432586.7934535742</v>
      </c>
    </row>
    <row r="568" spans="1:2" x14ac:dyDescent="0.35">
      <c r="A568" t="s">
        <v>1214</v>
      </c>
      <c r="B568" s="2">
        <v>3426180.8381451694</v>
      </c>
    </row>
    <row r="569" spans="1:2" x14ac:dyDescent="0.35">
      <c r="A569" t="s">
        <v>1576</v>
      </c>
      <c r="B569" s="2">
        <v>3414941.4308560751</v>
      </c>
    </row>
    <row r="570" spans="1:2" x14ac:dyDescent="0.35">
      <c r="A570" t="s">
        <v>1336</v>
      </c>
      <c r="B570" s="2">
        <v>3410427.4705838007</v>
      </c>
    </row>
    <row r="571" spans="1:2" x14ac:dyDescent="0.35">
      <c r="A571" t="s">
        <v>1919</v>
      </c>
      <c r="B571" s="2">
        <v>3368531.1453408091</v>
      </c>
    </row>
    <row r="572" spans="1:2" x14ac:dyDescent="0.35">
      <c r="A572" t="s">
        <v>1942</v>
      </c>
      <c r="B572" s="2">
        <v>3353558.4342909567</v>
      </c>
    </row>
    <row r="573" spans="1:2" x14ac:dyDescent="0.35">
      <c r="A573" t="s">
        <v>1349</v>
      </c>
      <c r="B573" s="2">
        <v>3343245.6074766354</v>
      </c>
    </row>
    <row r="574" spans="1:2" x14ac:dyDescent="0.35">
      <c r="A574" t="s">
        <v>1674</v>
      </c>
      <c r="B574" s="2">
        <v>3333190.7462404864</v>
      </c>
    </row>
    <row r="575" spans="1:2" x14ac:dyDescent="0.35">
      <c r="A575" t="s">
        <v>2355</v>
      </c>
      <c r="B575" s="2">
        <v>3323302.5853077872</v>
      </c>
    </row>
    <row r="576" spans="1:2" x14ac:dyDescent="0.35">
      <c r="A576" t="s">
        <v>1451</v>
      </c>
      <c r="B576" s="2">
        <v>3320673.8332043621</v>
      </c>
    </row>
    <row r="577" spans="1:2" x14ac:dyDescent="0.35">
      <c r="A577" t="s">
        <v>1358</v>
      </c>
      <c r="B577" s="2">
        <v>3319724.2743146354</v>
      </c>
    </row>
    <row r="578" spans="1:2" x14ac:dyDescent="0.35">
      <c r="A578" t="s">
        <v>2341</v>
      </c>
      <c r="B578" s="2">
        <v>3282634.2503077877</v>
      </c>
    </row>
    <row r="579" spans="1:2" x14ac:dyDescent="0.35">
      <c r="A579" t="s">
        <v>162</v>
      </c>
      <c r="B579" s="2">
        <v>3259898.4338772525</v>
      </c>
    </row>
    <row r="580" spans="1:2" x14ac:dyDescent="0.35">
      <c r="A580" t="s">
        <v>2532</v>
      </c>
      <c r="B580" s="2">
        <v>3252072.1567943906</v>
      </c>
    </row>
    <row r="581" spans="1:2" x14ac:dyDescent="0.35">
      <c r="A581" t="s">
        <v>778</v>
      </c>
      <c r="B581" s="2">
        <v>3243324.639374454</v>
      </c>
    </row>
    <row r="582" spans="1:2" x14ac:dyDescent="0.35">
      <c r="A582" t="s">
        <v>1331</v>
      </c>
      <c r="B582" s="2">
        <v>3212297.9497140176</v>
      </c>
    </row>
    <row r="583" spans="1:2" x14ac:dyDescent="0.35">
      <c r="A583" t="s">
        <v>1406</v>
      </c>
      <c r="B583" s="2">
        <v>3211330.7357202489</v>
      </c>
    </row>
    <row r="584" spans="1:2" x14ac:dyDescent="0.35">
      <c r="A584" t="s">
        <v>1961</v>
      </c>
      <c r="B584" s="2">
        <v>3207105.100696573</v>
      </c>
    </row>
    <row r="585" spans="1:2" x14ac:dyDescent="0.35">
      <c r="A585" t="s">
        <v>1768</v>
      </c>
      <c r="B585" s="2">
        <v>3199255.7970448527</v>
      </c>
    </row>
    <row r="586" spans="1:2" x14ac:dyDescent="0.35">
      <c r="A586" t="s">
        <v>2122</v>
      </c>
      <c r="B586" s="2">
        <v>3199005.5664928202</v>
      </c>
    </row>
    <row r="587" spans="1:2" x14ac:dyDescent="0.35">
      <c r="A587" t="s">
        <v>2406</v>
      </c>
      <c r="B587" s="2">
        <v>3194678.0891626086</v>
      </c>
    </row>
    <row r="588" spans="1:2" x14ac:dyDescent="0.35">
      <c r="A588" t="s">
        <v>1723</v>
      </c>
      <c r="B588" s="2">
        <v>3189843.3866629219</v>
      </c>
    </row>
    <row r="589" spans="1:2" x14ac:dyDescent="0.35">
      <c r="A589" t="s">
        <v>1627</v>
      </c>
      <c r="B589" s="2">
        <v>3170235.965971963</v>
      </c>
    </row>
    <row r="590" spans="1:2" x14ac:dyDescent="0.35">
      <c r="A590" t="s">
        <v>456</v>
      </c>
      <c r="B590" s="2">
        <v>3162857.3331943918</v>
      </c>
    </row>
    <row r="591" spans="1:2" x14ac:dyDescent="0.35">
      <c r="A591" t="s">
        <v>2653</v>
      </c>
      <c r="B591" s="2">
        <v>3162367.6737214932</v>
      </c>
    </row>
    <row r="592" spans="1:2" x14ac:dyDescent="0.35">
      <c r="A592" t="s">
        <v>2366</v>
      </c>
      <c r="B592" s="2">
        <v>3143924.5090112151</v>
      </c>
    </row>
    <row r="593" spans="1:2" x14ac:dyDescent="0.35">
      <c r="A593" t="s">
        <v>1545</v>
      </c>
      <c r="B593" s="2">
        <v>3141258.4766473519</v>
      </c>
    </row>
    <row r="594" spans="1:2" x14ac:dyDescent="0.35">
      <c r="A594" t="s">
        <v>2042</v>
      </c>
      <c r="B594" s="2">
        <v>3096416.3275987459</v>
      </c>
    </row>
    <row r="595" spans="1:2" x14ac:dyDescent="0.35">
      <c r="A595" t="s">
        <v>1803</v>
      </c>
      <c r="B595" s="2">
        <v>3093643.3147140178</v>
      </c>
    </row>
    <row r="596" spans="1:2" x14ac:dyDescent="0.35">
      <c r="A596" t="s">
        <v>2272</v>
      </c>
      <c r="B596" s="2">
        <v>3090116.3403034257</v>
      </c>
    </row>
    <row r="597" spans="1:2" x14ac:dyDescent="0.35">
      <c r="A597" t="s">
        <v>2368</v>
      </c>
      <c r="B597" s="2">
        <v>3082344.3936417429</v>
      </c>
    </row>
    <row r="598" spans="1:2" x14ac:dyDescent="0.35">
      <c r="A598" t="s">
        <v>1849</v>
      </c>
      <c r="B598" s="2">
        <v>3068336.7171707107</v>
      </c>
    </row>
    <row r="599" spans="1:2" x14ac:dyDescent="0.35">
      <c r="A599" t="s">
        <v>202</v>
      </c>
      <c r="B599" s="2">
        <v>3048584.685372585</v>
      </c>
    </row>
    <row r="600" spans="1:2" x14ac:dyDescent="0.35">
      <c r="A600" t="s">
        <v>498</v>
      </c>
      <c r="B600" s="2">
        <v>3029354.1236423673</v>
      </c>
    </row>
    <row r="601" spans="1:2" x14ac:dyDescent="0.35">
      <c r="A601" t="s">
        <v>1644</v>
      </c>
      <c r="B601" s="2">
        <v>3023115.1714834892</v>
      </c>
    </row>
    <row r="602" spans="1:2" x14ac:dyDescent="0.35">
      <c r="A602" t="s">
        <v>2490</v>
      </c>
      <c r="B602" s="2">
        <v>2995481.4829619941</v>
      </c>
    </row>
    <row r="603" spans="1:2" x14ac:dyDescent="0.35">
      <c r="A603" t="s">
        <v>2706</v>
      </c>
      <c r="B603" s="2">
        <v>2980584.500507785</v>
      </c>
    </row>
    <row r="604" spans="1:2" x14ac:dyDescent="0.35">
      <c r="A604" t="s">
        <v>2201</v>
      </c>
      <c r="B604" s="2">
        <v>2976775.9719844162</v>
      </c>
    </row>
    <row r="605" spans="1:2" x14ac:dyDescent="0.35">
      <c r="A605" t="s">
        <v>1868</v>
      </c>
      <c r="B605" s="2">
        <v>2974746.5751850465</v>
      </c>
    </row>
    <row r="606" spans="1:2" x14ac:dyDescent="0.35">
      <c r="A606" t="s">
        <v>2156</v>
      </c>
      <c r="B606" s="2">
        <v>2953881.8640018618</v>
      </c>
    </row>
    <row r="607" spans="1:2" x14ac:dyDescent="0.35">
      <c r="A607" t="s">
        <v>2889</v>
      </c>
      <c r="B607" s="2">
        <v>2902982.7066429877</v>
      </c>
    </row>
    <row r="608" spans="1:2" x14ac:dyDescent="0.35">
      <c r="A608" t="s">
        <v>1999</v>
      </c>
      <c r="B608" s="2">
        <v>2895653.9745800616</v>
      </c>
    </row>
    <row r="609" spans="1:2" x14ac:dyDescent="0.35">
      <c r="A609" t="s">
        <v>2498</v>
      </c>
      <c r="B609" s="2">
        <v>2876661.4324392499</v>
      </c>
    </row>
    <row r="610" spans="1:2" x14ac:dyDescent="0.35">
      <c r="A610" t="s">
        <v>2348</v>
      </c>
      <c r="B610" s="2">
        <v>2868150.8784504663</v>
      </c>
    </row>
    <row r="611" spans="1:2" x14ac:dyDescent="0.35">
      <c r="A611" t="s">
        <v>1899</v>
      </c>
      <c r="B611" s="2">
        <v>2867606.805082236</v>
      </c>
    </row>
    <row r="612" spans="1:2" x14ac:dyDescent="0.35">
      <c r="A612" t="s">
        <v>1869</v>
      </c>
      <c r="B612" s="2">
        <v>2866626.4459632342</v>
      </c>
    </row>
    <row r="613" spans="1:2" x14ac:dyDescent="0.35">
      <c r="A613" t="s">
        <v>1750</v>
      </c>
      <c r="B613" s="2">
        <v>2862419.2821071655</v>
      </c>
    </row>
    <row r="614" spans="1:2" x14ac:dyDescent="0.35">
      <c r="A614" t="s">
        <v>1637</v>
      </c>
      <c r="B614" s="2">
        <v>2846064.3769794391</v>
      </c>
    </row>
    <row r="615" spans="1:2" x14ac:dyDescent="0.35">
      <c r="A615" t="s">
        <v>2429</v>
      </c>
      <c r="B615" s="2">
        <v>2831437.822026168</v>
      </c>
    </row>
    <row r="616" spans="1:2" x14ac:dyDescent="0.35">
      <c r="A616" t="s">
        <v>2288</v>
      </c>
      <c r="B616" s="2">
        <v>2831208.4793451698</v>
      </c>
    </row>
    <row r="617" spans="1:2" x14ac:dyDescent="0.35">
      <c r="A617" t="s">
        <v>1763</v>
      </c>
      <c r="B617" s="2">
        <v>2822637.9711744487</v>
      </c>
    </row>
    <row r="618" spans="1:2" x14ac:dyDescent="0.35">
      <c r="A618" t="s">
        <v>2232</v>
      </c>
      <c r="B618" s="2">
        <v>2800508.4124797508</v>
      </c>
    </row>
    <row r="619" spans="1:2" x14ac:dyDescent="0.35">
      <c r="A619" t="s">
        <v>1709</v>
      </c>
      <c r="B619" s="2">
        <v>2799271.8496878431</v>
      </c>
    </row>
    <row r="620" spans="1:2" x14ac:dyDescent="0.35">
      <c r="A620" t="s">
        <v>2125</v>
      </c>
      <c r="B620" s="2">
        <v>2792171.434499688</v>
      </c>
    </row>
    <row r="621" spans="1:2" x14ac:dyDescent="0.35">
      <c r="A621" t="s">
        <v>1590</v>
      </c>
      <c r="B621" s="2">
        <v>2769329.7484274087</v>
      </c>
    </row>
    <row r="622" spans="1:2" x14ac:dyDescent="0.35">
      <c r="A622" t="s">
        <v>1330</v>
      </c>
      <c r="B622" s="2">
        <v>2757941.5405532704</v>
      </c>
    </row>
    <row r="623" spans="1:2" x14ac:dyDescent="0.35">
      <c r="A623" t="s">
        <v>2319</v>
      </c>
      <c r="B623" s="2">
        <v>2756805.4769532629</v>
      </c>
    </row>
    <row r="624" spans="1:2" x14ac:dyDescent="0.35">
      <c r="A624" t="s">
        <v>1619</v>
      </c>
      <c r="B624" s="2">
        <v>2741458.1373395645</v>
      </c>
    </row>
    <row r="625" spans="1:2" x14ac:dyDescent="0.35">
      <c r="A625" t="s">
        <v>1857</v>
      </c>
      <c r="B625" s="2">
        <v>2730962.5302884732</v>
      </c>
    </row>
    <row r="626" spans="1:2" x14ac:dyDescent="0.35">
      <c r="A626" t="s">
        <v>1775</v>
      </c>
      <c r="B626" s="2">
        <v>2727434.0683775702</v>
      </c>
    </row>
    <row r="627" spans="1:2" x14ac:dyDescent="0.35">
      <c r="A627" t="s">
        <v>2206</v>
      </c>
      <c r="B627" s="2">
        <v>2706586.6753445477</v>
      </c>
    </row>
    <row r="628" spans="1:2" x14ac:dyDescent="0.35">
      <c r="A628" t="s">
        <v>1704</v>
      </c>
      <c r="B628" s="2">
        <v>2672761.361452959</v>
      </c>
    </row>
    <row r="629" spans="1:2" x14ac:dyDescent="0.35">
      <c r="A629" t="s">
        <v>1508</v>
      </c>
      <c r="B629" s="2">
        <v>2669785.2519395635</v>
      </c>
    </row>
    <row r="630" spans="1:2" x14ac:dyDescent="0.35">
      <c r="A630" t="s">
        <v>1982</v>
      </c>
      <c r="B630" s="2">
        <v>2664474.2374099689</v>
      </c>
    </row>
    <row r="631" spans="1:2" x14ac:dyDescent="0.35">
      <c r="A631" t="s">
        <v>2333</v>
      </c>
      <c r="B631" s="2">
        <v>2658920.5447090343</v>
      </c>
    </row>
    <row r="632" spans="1:2" x14ac:dyDescent="0.35">
      <c r="A632" t="s">
        <v>2619</v>
      </c>
      <c r="B632" s="2">
        <v>2658871.6063464181</v>
      </c>
    </row>
    <row r="633" spans="1:2" x14ac:dyDescent="0.35">
      <c r="A633" t="s">
        <v>2237</v>
      </c>
      <c r="B633" s="2">
        <v>2658757.7933819308</v>
      </c>
    </row>
    <row r="634" spans="1:2" x14ac:dyDescent="0.35">
      <c r="A634" t="s">
        <v>2124</v>
      </c>
      <c r="B634" s="2">
        <v>2641805.0828460976</v>
      </c>
    </row>
    <row r="635" spans="1:2" x14ac:dyDescent="0.35">
      <c r="A635" t="s">
        <v>2202</v>
      </c>
      <c r="B635" s="2">
        <v>2635785.429208721</v>
      </c>
    </row>
    <row r="636" spans="1:2" x14ac:dyDescent="0.35">
      <c r="A636" t="s">
        <v>1532</v>
      </c>
      <c r="B636" s="2">
        <v>2619425.3988517136</v>
      </c>
    </row>
    <row r="637" spans="1:2" x14ac:dyDescent="0.35">
      <c r="A637" t="s">
        <v>2557</v>
      </c>
      <c r="B637" s="2">
        <v>2587465.3062604358</v>
      </c>
    </row>
    <row r="638" spans="1:2" x14ac:dyDescent="0.35">
      <c r="A638" t="s">
        <v>1536</v>
      </c>
      <c r="B638" s="2">
        <v>2581578.5434735203</v>
      </c>
    </row>
    <row r="639" spans="1:2" x14ac:dyDescent="0.35">
      <c r="A639" t="s">
        <v>2261</v>
      </c>
      <c r="B639" s="2">
        <v>2579986.2648666659</v>
      </c>
    </row>
    <row r="640" spans="1:2" x14ac:dyDescent="0.35">
      <c r="A640" t="s">
        <v>1795</v>
      </c>
      <c r="B640" s="2">
        <v>2576856.5884772516</v>
      </c>
    </row>
    <row r="641" spans="1:2" x14ac:dyDescent="0.35">
      <c r="A641" t="s">
        <v>1418</v>
      </c>
      <c r="B641" s="2">
        <v>2575448.2913837992</v>
      </c>
    </row>
    <row r="642" spans="1:2" x14ac:dyDescent="0.35">
      <c r="A642" t="s">
        <v>1610</v>
      </c>
      <c r="B642" s="2">
        <v>2574352.6803887789</v>
      </c>
    </row>
    <row r="643" spans="1:2" x14ac:dyDescent="0.35">
      <c r="A643" t="s">
        <v>814</v>
      </c>
      <c r="B643" s="2">
        <v>2566305.6303040432</v>
      </c>
    </row>
    <row r="644" spans="1:2" x14ac:dyDescent="0.35">
      <c r="A644" t="s">
        <v>2140</v>
      </c>
      <c r="B644" s="2">
        <v>2552746.7996317749</v>
      </c>
    </row>
    <row r="645" spans="1:2" x14ac:dyDescent="0.35">
      <c r="A645" t="s">
        <v>1889</v>
      </c>
      <c r="B645" s="2">
        <v>2533764.5939800604</v>
      </c>
    </row>
    <row r="646" spans="1:2" x14ac:dyDescent="0.35">
      <c r="A646" t="s">
        <v>1548</v>
      </c>
      <c r="B646" s="2">
        <v>2533151.0637495266</v>
      </c>
    </row>
    <row r="647" spans="1:2" x14ac:dyDescent="0.35">
      <c r="A647" t="s">
        <v>2225</v>
      </c>
      <c r="B647" s="2">
        <v>2500559.6391825546</v>
      </c>
    </row>
    <row r="648" spans="1:2" x14ac:dyDescent="0.35">
      <c r="A648" t="s">
        <v>309</v>
      </c>
      <c r="B648" s="2">
        <v>2494677.8565077889</v>
      </c>
    </row>
    <row r="649" spans="1:2" x14ac:dyDescent="0.35">
      <c r="A649" t="s">
        <v>1340</v>
      </c>
      <c r="B649" s="2">
        <v>2492765.6495725852</v>
      </c>
    </row>
    <row r="650" spans="1:2" x14ac:dyDescent="0.35">
      <c r="A650" t="s">
        <v>2467</v>
      </c>
      <c r="B650" s="2">
        <v>2475599.9465196258</v>
      </c>
    </row>
    <row r="651" spans="1:2" x14ac:dyDescent="0.35">
      <c r="A651" t="s">
        <v>2263</v>
      </c>
      <c r="B651" s="2">
        <v>2467917.0007015569</v>
      </c>
    </row>
    <row r="652" spans="1:2" x14ac:dyDescent="0.35">
      <c r="A652" t="s">
        <v>383</v>
      </c>
      <c r="B652" s="2">
        <v>2461802.6356168226</v>
      </c>
    </row>
    <row r="653" spans="1:2" x14ac:dyDescent="0.35">
      <c r="A653" t="s">
        <v>1826</v>
      </c>
      <c r="B653" s="2">
        <v>2444162.954375071</v>
      </c>
    </row>
    <row r="654" spans="1:2" x14ac:dyDescent="0.35">
      <c r="A654" t="s">
        <v>1829</v>
      </c>
      <c r="B654" s="2">
        <v>2440878.5335682249</v>
      </c>
    </row>
    <row r="655" spans="1:2" x14ac:dyDescent="0.35">
      <c r="A655" t="s">
        <v>1695</v>
      </c>
      <c r="B655" s="2">
        <v>2433696.6902598124</v>
      </c>
    </row>
    <row r="656" spans="1:2" x14ac:dyDescent="0.35">
      <c r="A656" t="s">
        <v>445</v>
      </c>
      <c r="B656" s="2">
        <v>2431941.1950423676</v>
      </c>
    </row>
    <row r="657" spans="1:2" x14ac:dyDescent="0.35">
      <c r="A657" t="s">
        <v>1580</v>
      </c>
      <c r="B657" s="2">
        <v>2423598.1968068476</v>
      </c>
    </row>
    <row r="658" spans="1:2" x14ac:dyDescent="0.35">
      <c r="A658" t="s">
        <v>287</v>
      </c>
      <c r="B658" s="2">
        <v>2409652.9248635452</v>
      </c>
    </row>
    <row r="659" spans="1:2" x14ac:dyDescent="0.35">
      <c r="A659" t="s">
        <v>2528</v>
      </c>
      <c r="B659" s="2">
        <v>2397540.8577906517</v>
      </c>
    </row>
    <row r="660" spans="1:2" x14ac:dyDescent="0.35">
      <c r="A660" t="s">
        <v>1384</v>
      </c>
      <c r="B660" s="2">
        <v>2386104.032889097</v>
      </c>
    </row>
    <row r="661" spans="1:2" x14ac:dyDescent="0.35">
      <c r="A661" t="s">
        <v>1396</v>
      </c>
      <c r="B661" s="2">
        <v>2380804.6475196257</v>
      </c>
    </row>
    <row r="662" spans="1:2" x14ac:dyDescent="0.35">
      <c r="A662" t="s">
        <v>2160</v>
      </c>
      <c r="B662" s="2">
        <v>2365259.8886498413</v>
      </c>
    </row>
    <row r="663" spans="1:2" x14ac:dyDescent="0.35">
      <c r="A663" t="s">
        <v>2095</v>
      </c>
      <c r="B663" s="2">
        <v>2355680.4253140185</v>
      </c>
    </row>
    <row r="664" spans="1:2" x14ac:dyDescent="0.35">
      <c r="A664" t="s">
        <v>528</v>
      </c>
      <c r="B664" s="2">
        <v>2342674.5819196259</v>
      </c>
    </row>
    <row r="665" spans="1:2" x14ac:dyDescent="0.35">
      <c r="A665" t="s">
        <v>917</v>
      </c>
      <c r="B665" s="2">
        <v>2341327.0022523301</v>
      </c>
    </row>
    <row r="666" spans="1:2" x14ac:dyDescent="0.35">
      <c r="A666" t="s">
        <v>1615</v>
      </c>
      <c r="B666" s="2">
        <v>2328819.0958691589</v>
      </c>
    </row>
    <row r="667" spans="1:2" x14ac:dyDescent="0.35">
      <c r="A667" t="s">
        <v>1962</v>
      </c>
      <c r="B667" s="2">
        <v>2319413.9322423679</v>
      </c>
    </row>
    <row r="668" spans="1:2" x14ac:dyDescent="0.35">
      <c r="A668" t="s">
        <v>1950</v>
      </c>
      <c r="B668" s="2">
        <v>2317364.8762610527</v>
      </c>
    </row>
    <row r="669" spans="1:2" x14ac:dyDescent="0.35">
      <c r="A669" t="s">
        <v>1915</v>
      </c>
      <c r="B669" s="2">
        <v>2278212.9008728969</v>
      </c>
    </row>
    <row r="670" spans="1:2" x14ac:dyDescent="0.35">
      <c r="A670" t="s">
        <v>1661</v>
      </c>
      <c r="B670" s="2">
        <v>2251939.6400056072</v>
      </c>
    </row>
    <row r="671" spans="1:2" x14ac:dyDescent="0.35">
      <c r="A671" t="s">
        <v>1964</v>
      </c>
      <c r="B671" s="2">
        <v>2251614.2202442358</v>
      </c>
    </row>
    <row r="672" spans="1:2" x14ac:dyDescent="0.35">
      <c r="A672" t="s">
        <v>1461</v>
      </c>
      <c r="B672" s="2">
        <v>2246260.826872888</v>
      </c>
    </row>
    <row r="673" spans="1:2" x14ac:dyDescent="0.35">
      <c r="A673" t="s">
        <v>872</v>
      </c>
      <c r="B673" s="2">
        <v>2230439.7590809944</v>
      </c>
    </row>
    <row r="674" spans="1:2" x14ac:dyDescent="0.35">
      <c r="A674" t="s">
        <v>2000</v>
      </c>
      <c r="B674" s="2">
        <v>2222354.1526847337</v>
      </c>
    </row>
    <row r="675" spans="1:2" x14ac:dyDescent="0.35">
      <c r="A675" t="s">
        <v>2538</v>
      </c>
      <c r="B675" s="2">
        <v>2221042.895861058</v>
      </c>
    </row>
    <row r="676" spans="1:2" x14ac:dyDescent="0.35">
      <c r="A676" t="s">
        <v>2463</v>
      </c>
      <c r="B676" s="2">
        <v>2217897.1954517136</v>
      </c>
    </row>
    <row r="677" spans="1:2" x14ac:dyDescent="0.35">
      <c r="A677" t="s">
        <v>2828</v>
      </c>
      <c r="B677" s="2">
        <v>2217417.3151352019</v>
      </c>
    </row>
    <row r="678" spans="1:2" x14ac:dyDescent="0.35">
      <c r="A678" t="s">
        <v>2313</v>
      </c>
      <c r="B678" s="2">
        <v>2212907.4300230527</v>
      </c>
    </row>
    <row r="679" spans="1:2" x14ac:dyDescent="0.35">
      <c r="A679" t="s">
        <v>2216</v>
      </c>
      <c r="B679" s="2">
        <v>2207897.8756834893</v>
      </c>
    </row>
    <row r="680" spans="1:2" x14ac:dyDescent="0.35">
      <c r="A680" t="s">
        <v>2725</v>
      </c>
      <c r="B680" s="2">
        <v>2201783.9064772576</v>
      </c>
    </row>
    <row r="681" spans="1:2" x14ac:dyDescent="0.35">
      <c r="A681" t="s">
        <v>2177</v>
      </c>
      <c r="B681" s="2">
        <v>2180722.1242654216</v>
      </c>
    </row>
    <row r="682" spans="1:2" x14ac:dyDescent="0.35">
      <c r="A682" t="s">
        <v>1754</v>
      </c>
      <c r="B682" s="2">
        <v>2169167.3731788159</v>
      </c>
    </row>
    <row r="683" spans="1:2" x14ac:dyDescent="0.35">
      <c r="A683" t="s">
        <v>2720</v>
      </c>
      <c r="B683" s="2">
        <v>2166629.7292585643</v>
      </c>
    </row>
    <row r="684" spans="1:2" x14ac:dyDescent="0.35">
      <c r="A684" t="s">
        <v>2166</v>
      </c>
      <c r="B684" s="2">
        <v>2165981.4587806785</v>
      </c>
    </row>
    <row r="685" spans="1:2" x14ac:dyDescent="0.35">
      <c r="A685" t="s">
        <v>1864</v>
      </c>
      <c r="B685" s="2">
        <v>2161385.359066043</v>
      </c>
    </row>
    <row r="686" spans="1:2" x14ac:dyDescent="0.35">
      <c r="A686" t="s">
        <v>1116</v>
      </c>
      <c r="B686" s="2">
        <v>2144292.1501769405</v>
      </c>
    </row>
    <row r="687" spans="1:2" x14ac:dyDescent="0.35">
      <c r="A687" t="s">
        <v>770</v>
      </c>
      <c r="B687" s="2">
        <v>2143226.6645588721</v>
      </c>
    </row>
    <row r="688" spans="1:2" x14ac:dyDescent="0.35">
      <c r="A688" t="s">
        <v>2229</v>
      </c>
      <c r="B688" s="2">
        <v>2141821.7652218002</v>
      </c>
    </row>
    <row r="689" spans="1:2" x14ac:dyDescent="0.35">
      <c r="A689" t="s">
        <v>1892</v>
      </c>
      <c r="B689" s="2">
        <v>2131113.9329376947</v>
      </c>
    </row>
    <row r="690" spans="1:2" x14ac:dyDescent="0.35">
      <c r="A690" t="s">
        <v>2572</v>
      </c>
      <c r="B690" s="2">
        <v>2115848.0408922113</v>
      </c>
    </row>
    <row r="691" spans="1:2" x14ac:dyDescent="0.35">
      <c r="A691" t="s">
        <v>1878</v>
      </c>
      <c r="B691" s="2">
        <v>2114912.8282554452</v>
      </c>
    </row>
    <row r="692" spans="1:2" x14ac:dyDescent="0.35">
      <c r="A692" t="s">
        <v>829</v>
      </c>
      <c r="B692" s="2">
        <v>2106593.1511756992</v>
      </c>
    </row>
    <row r="693" spans="1:2" x14ac:dyDescent="0.35">
      <c r="A693" t="s">
        <v>1785</v>
      </c>
      <c r="B693" s="2">
        <v>2105644.6883108965</v>
      </c>
    </row>
    <row r="694" spans="1:2" x14ac:dyDescent="0.35">
      <c r="A694" t="s">
        <v>2480</v>
      </c>
      <c r="B694" s="2">
        <v>2095962.2594242974</v>
      </c>
    </row>
    <row r="695" spans="1:2" x14ac:dyDescent="0.35">
      <c r="A695" t="s">
        <v>1990</v>
      </c>
      <c r="B695" s="2">
        <v>2088569.7746080987</v>
      </c>
    </row>
    <row r="696" spans="1:2" x14ac:dyDescent="0.35">
      <c r="A696" t="s">
        <v>2037</v>
      </c>
      <c r="B696" s="2">
        <v>2076621.0629090338</v>
      </c>
    </row>
    <row r="697" spans="1:2" x14ac:dyDescent="0.35">
      <c r="A697" t="s">
        <v>2830</v>
      </c>
      <c r="B697" s="2">
        <v>2076525.5780573185</v>
      </c>
    </row>
    <row r="698" spans="1:2" x14ac:dyDescent="0.35">
      <c r="A698" t="s">
        <v>1387</v>
      </c>
      <c r="B698" s="2">
        <v>2068502.9166859749</v>
      </c>
    </row>
    <row r="699" spans="1:2" x14ac:dyDescent="0.35">
      <c r="A699" t="s">
        <v>2632</v>
      </c>
      <c r="B699" s="2">
        <v>2063634.65662492</v>
      </c>
    </row>
    <row r="700" spans="1:2" x14ac:dyDescent="0.35">
      <c r="A700" t="s">
        <v>1887</v>
      </c>
      <c r="B700" s="2">
        <v>2061297.0931651024</v>
      </c>
    </row>
    <row r="701" spans="1:2" x14ac:dyDescent="0.35">
      <c r="A701" t="s">
        <v>1844</v>
      </c>
      <c r="B701" s="2">
        <v>2053841.6173021803</v>
      </c>
    </row>
    <row r="702" spans="1:2" x14ac:dyDescent="0.35">
      <c r="A702" t="s">
        <v>1934</v>
      </c>
      <c r="B702" s="2">
        <v>2052213.9912348909</v>
      </c>
    </row>
    <row r="703" spans="1:2" x14ac:dyDescent="0.35">
      <c r="A703" t="s">
        <v>1740</v>
      </c>
      <c r="B703" s="2">
        <v>2046179.1333333333</v>
      </c>
    </row>
    <row r="704" spans="1:2" x14ac:dyDescent="0.35">
      <c r="A704" t="s">
        <v>1947</v>
      </c>
      <c r="B704" s="2">
        <v>2033140.2298286606</v>
      </c>
    </row>
    <row r="705" spans="1:2" x14ac:dyDescent="0.35">
      <c r="A705" t="s">
        <v>212</v>
      </c>
      <c r="B705" s="2">
        <v>2020588.7737663549</v>
      </c>
    </row>
    <row r="706" spans="1:2" x14ac:dyDescent="0.35">
      <c r="A706" t="s">
        <v>2880</v>
      </c>
      <c r="B706" s="2">
        <v>2017490.8327146405</v>
      </c>
    </row>
    <row r="707" spans="1:2" x14ac:dyDescent="0.35">
      <c r="A707" t="s">
        <v>2320</v>
      </c>
      <c r="B707" s="2">
        <v>2016506.1240218002</v>
      </c>
    </row>
    <row r="708" spans="1:2" x14ac:dyDescent="0.35">
      <c r="A708" t="s">
        <v>2110</v>
      </c>
      <c r="B708" s="2">
        <v>2014507.1963028035</v>
      </c>
    </row>
    <row r="709" spans="1:2" x14ac:dyDescent="0.35">
      <c r="A709" t="s">
        <v>1729</v>
      </c>
      <c r="B709" s="2">
        <v>2008850.1826087167</v>
      </c>
    </row>
    <row r="710" spans="1:2" x14ac:dyDescent="0.35">
      <c r="A710" t="s">
        <v>1920</v>
      </c>
      <c r="B710" s="2">
        <v>2007833.0735214883</v>
      </c>
    </row>
    <row r="711" spans="1:2" x14ac:dyDescent="0.35">
      <c r="A711" t="s">
        <v>1865</v>
      </c>
      <c r="B711" s="2">
        <v>2007264.8465389346</v>
      </c>
    </row>
    <row r="712" spans="1:2" x14ac:dyDescent="0.35">
      <c r="A712" t="s">
        <v>2151</v>
      </c>
      <c r="B712" s="2">
        <v>2002491.7211364419</v>
      </c>
    </row>
    <row r="713" spans="1:2" x14ac:dyDescent="0.35">
      <c r="A713" t="s">
        <v>731</v>
      </c>
      <c r="B713" s="2">
        <v>1994249.6908616815</v>
      </c>
    </row>
    <row r="714" spans="1:2" x14ac:dyDescent="0.35">
      <c r="A714" t="s">
        <v>1731</v>
      </c>
      <c r="B714" s="2">
        <v>1988844.9946199376</v>
      </c>
    </row>
    <row r="715" spans="1:2" x14ac:dyDescent="0.35">
      <c r="A715" t="s">
        <v>2500</v>
      </c>
      <c r="B715" s="2">
        <v>1988185.1474884709</v>
      </c>
    </row>
    <row r="716" spans="1:2" x14ac:dyDescent="0.35">
      <c r="A716" t="s">
        <v>1733</v>
      </c>
      <c r="B716" s="2">
        <v>1985445.7902517132</v>
      </c>
    </row>
    <row r="717" spans="1:2" x14ac:dyDescent="0.35">
      <c r="A717" t="s">
        <v>2575</v>
      </c>
      <c r="B717" s="2">
        <v>1965149.3464180683</v>
      </c>
    </row>
    <row r="718" spans="1:2" x14ac:dyDescent="0.35">
      <c r="A718" t="s">
        <v>859</v>
      </c>
      <c r="B718" s="2">
        <v>1962544.5908866033</v>
      </c>
    </row>
    <row r="719" spans="1:2" x14ac:dyDescent="0.35">
      <c r="A719" t="s">
        <v>2220</v>
      </c>
      <c r="B719" s="2">
        <v>1954326.1954205611</v>
      </c>
    </row>
    <row r="720" spans="1:2" x14ac:dyDescent="0.35">
      <c r="A720" t="s">
        <v>2531</v>
      </c>
      <c r="B720" s="2">
        <v>1944029.0303856684</v>
      </c>
    </row>
    <row r="721" spans="1:2" x14ac:dyDescent="0.35">
      <c r="A721" t="s">
        <v>524</v>
      </c>
      <c r="B721" s="2">
        <v>1937242.4503470408</v>
      </c>
    </row>
    <row r="722" spans="1:2" x14ac:dyDescent="0.35">
      <c r="A722" t="s">
        <v>742</v>
      </c>
      <c r="B722" s="2">
        <v>1929556.6728242985</v>
      </c>
    </row>
    <row r="723" spans="1:2" x14ac:dyDescent="0.35">
      <c r="A723" t="s">
        <v>2730</v>
      </c>
      <c r="B723" s="2">
        <v>1926683.7957065408</v>
      </c>
    </row>
    <row r="724" spans="1:2" x14ac:dyDescent="0.35">
      <c r="A724" t="s">
        <v>2690</v>
      </c>
      <c r="B724" s="2">
        <v>1924213.5852741434</v>
      </c>
    </row>
    <row r="725" spans="1:2" x14ac:dyDescent="0.35">
      <c r="A725" t="s">
        <v>1987</v>
      </c>
      <c r="B725" s="2">
        <v>1910527.4942043552</v>
      </c>
    </row>
    <row r="726" spans="1:2" x14ac:dyDescent="0.35">
      <c r="A726" t="s">
        <v>1808</v>
      </c>
      <c r="B726" s="2">
        <v>1897161.5163352017</v>
      </c>
    </row>
    <row r="727" spans="1:2" x14ac:dyDescent="0.35">
      <c r="A727" t="s">
        <v>2093</v>
      </c>
      <c r="B727" s="2">
        <v>1892487.3370392525</v>
      </c>
    </row>
    <row r="728" spans="1:2" x14ac:dyDescent="0.35">
      <c r="A728" t="s">
        <v>1778</v>
      </c>
      <c r="B728" s="2">
        <v>1880989.3882429907</v>
      </c>
    </row>
    <row r="729" spans="1:2" x14ac:dyDescent="0.35">
      <c r="A729" t="s">
        <v>321</v>
      </c>
      <c r="B729" s="2">
        <v>1877335.1750442367</v>
      </c>
    </row>
    <row r="730" spans="1:2" x14ac:dyDescent="0.35">
      <c r="A730" t="s">
        <v>2091</v>
      </c>
      <c r="B730" s="2">
        <v>1870631.4852685353</v>
      </c>
    </row>
    <row r="731" spans="1:2" x14ac:dyDescent="0.35">
      <c r="A731" t="s">
        <v>2026</v>
      </c>
      <c r="B731" s="2">
        <v>1858783.7592585606</v>
      </c>
    </row>
    <row r="732" spans="1:2" x14ac:dyDescent="0.35">
      <c r="A732" t="s">
        <v>1647</v>
      </c>
      <c r="B732" s="2">
        <v>1855299.181884106</v>
      </c>
    </row>
    <row r="733" spans="1:2" x14ac:dyDescent="0.35">
      <c r="A733" t="s">
        <v>1734</v>
      </c>
      <c r="B733" s="2">
        <v>1826758.5002404924</v>
      </c>
    </row>
    <row r="734" spans="1:2" x14ac:dyDescent="0.35">
      <c r="A734" t="s">
        <v>425</v>
      </c>
      <c r="B734" s="2">
        <v>1820195.714434268</v>
      </c>
    </row>
    <row r="735" spans="1:2" x14ac:dyDescent="0.35">
      <c r="A735" t="s">
        <v>1592</v>
      </c>
      <c r="B735" s="2">
        <v>1814725.8238249219</v>
      </c>
    </row>
    <row r="736" spans="1:2" x14ac:dyDescent="0.35">
      <c r="A736" t="s">
        <v>2081</v>
      </c>
      <c r="B736" s="2">
        <v>1814120.21031838</v>
      </c>
    </row>
    <row r="737" spans="1:2" x14ac:dyDescent="0.35">
      <c r="A737" t="s">
        <v>1741</v>
      </c>
      <c r="B737" s="2">
        <v>1801453.4959925229</v>
      </c>
    </row>
    <row r="738" spans="1:2" x14ac:dyDescent="0.35">
      <c r="A738" t="s">
        <v>2132</v>
      </c>
      <c r="B738" s="2">
        <v>1792376.266329594</v>
      </c>
    </row>
    <row r="739" spans="1:2" x14ac:dyDescent="0.35">
      <c r="A739" t="s">
        <v>2318</v>
      </c>
      <c r="B739" s="2">
        <v>1787224.9524566978</v>
      </c>
    </row>
    <row r="740" spans="1:2" x14ac:dyDescent="0.35">
      <c r="A740" t="s">
        <v>2823</v>
      </c>
      <c r="B740" s="2">
        <v>1778376.724682864</v>
      </c>
    </row>
    <row r="741" spans="1:2" x14ac:dyDescent="0.35">
      <c r="A741" t="s">
        <v>2339</v>
      </c>
      <c r="B741" s="2">
        <v>1769973.2240778755</v>
      </c>
    </row>
    <row r="742" spans="1:2" x14ac:dyDescent="0.35">
      <c r="A742" t="s">
        <v>1825</v>
      </c>
      <c r="B742" s="2">
        <v>1769942.4695015515</v>
      </c>
    </row>
    <row r="743" spans="1:2" x14ac:dyDescent="0.35">
      <c r="A743" t="s">
        <v>549</v>
      </c>
      <c r="B743" s="2">
        <v>1768982.0974672893</v>
      </c>
    </row>
    <row r="744" spans="1:2" x14ac:dyDescent="0.35">
      <c r="A744" t="s">
        <v>2269</v>
      </c>
      <c r="B744" s="2">
        <v>1759149.5996280303</v>
      </c>
    </row>
    <row r="745" spans="1:2" x14ac:dyDescent="0.35">
      <c r="A745" t="s">
        <v>2397</v>
      </c>
      <c r="B745" s="2">
        <v>1758104.2853800615</v>
      </c>
    </row>
    <row r="746" spans="1:2" x14ac:dyDescent="0.35">
      <c r="A746" t="s">
        <v>501</v>
      </c>
      <c r="B746" s="2">
        <v>1752946.993458566</v>
      </c>
    </row>
    <row r="747" spans="1:2" x14ac:dyDescent="0.35">
      <c r="A747" t="s">
        <v>1939</v>
      </c>
      <c r="B747" s="2">
        <v>1749835.7258317755</v>
      </c>
    </row>
    <row r="748" spans="1:2" x14ac:dyDescent="0.35">
      <c r="A748" t="s">
        <v>2598</v>
      </c>
      <c r="B748" s="2">
        <v>1740266.2847457943</v>
      </c>
    </row>
    <row r="749" spans="1:2" x14ac:dyDescent="0.35">
      <c r="A749" t="s">
        <v>2381</v>
      </c>
      <c r="B749" s="2">
        <v>1737445.8145813071</v>
      </c>
    </row>
    <row r="750" spans="1:2" x14ac:dyDescent="0.35">
      <c r="A750" t="s">
        <v>2129</v>
      </c>
      <c r="B750" s="2">
        <v>1720345.3135190026</v>
      </c>
    </row>
    <row r="751" spans="1:2" x14ac:dyDescent="0.35">
      <c r="A751" t="s">
        <v>365</v>
      </c>
      <c r="B751" s="2">
        <v>1710004.20392461</v>
      </c>
    </row>
    <row r="752" spans="1:2" x14ac:dyDescent="0.35">
      <c r="A752" t="s">
        <v>402</v>
      </c>
      <c r="B752" s="2">
        <v>1709504.2987339562</v>
      </c>
    </row>
    <row r="753" spans="1:2" x14ac:dyDescent="0.35">
      <c r="A753" t="s">
        <v>53</v>
      </c>
      <c r="B753" s="2">
        <v>1707957.6974778795</v>
      </c>
    </row>
    <row r="754" spans="1:2" x14ac:dyDescent="0.35">
      <c r="A754" t="s">
        <v>2946</v>
      </c>
      <c r="B754" s="2">
        <v>1704863.5267725841</v>
      </c>
    </row>
    <row r="755" spans="1:2" x14ac:dyDescent="0.35">
      <c r="A755" t="s">
        <v>2660</v>
      </c>
      <c r="B755" s="2">
        <v>1695577.2116012459</v>
      </c>
    </row>
    <row r="756" spans="1:2" x14ac:dyDescent="0.35">
      <c r="A756" t="s">
        <v>1970</v>
      </c>
      <c r="B756" s="2">
        <v>1692574.9652479752</v>
      </c>
    </row>
    <row r="757" spans="1:2" x14ac:dyDescent="0.35">
      <c r="A757" t="s">
        <v>2641</v>
      </c>
      <c r="B757" s="2">
        <v>1689668.9328629274</v>
      </c>
    </row>
    <row r="758" spans="1:2" x14ac:dyDescent="0.35">
      <c r="A758" t="s">
        <v>1859</v>
      </c>
      <c r="B758" s="2">
        <v>1685107.0182984422</v>
      </c>
    </row>
    <row r="759" spans="1:2" x14ac:dyDescent="0.35">
      <c r="A759" t="s">
        <v>2756</v>
      </c>
      <c r="B759" s="2">
        <v>1685051.2994753886</v>
      </c>
    </row>
    <row r="760" spans="1:2" x14ac:dyDescent="0.35">
      <c r="A760" t="s">
        <v>1967</v>
      </c>
      <c r="B760" s="2">
        <v>1675043.8260666665</v>
      </c>
    </row>
    <row r="761" spans="1:2" x14ac:dyDescent="0.35">
      <c r="A761" t="s">
        <v>1299</v>
      </c>
      <c r="B761" s="2">
        <v>1674954.0771943857</v>
      </c>
    </row>
    <row r="762" spans="1:2" x14ac:dyDescent="0.35">
      <c r="A762" t="s">
        <v>328</v>
      </c>
      <c r="B762" s="2">
        <v>1651732.3367271028</v>
      </c>
    </row>
    <row r="763" spans="1:2" x14ac:dyDescent="0.35">
      <c r="A763" t="s">
        <v>2568</v>
      </c>
      <c r="B763" s="2">
        <v>1646237.5720791279</v>
      </c>
    </row>
    <row r="764" spans="1:2" x14ac:dyDescent="0.35">
      <c r="A764" t="s">
        <v>1021</v>
      </c>
      <c r="B764" s="2">
        <v>1643746.2843950156</v>
      </c>
    </row>
    <row r="765" spans="1:2" x14ac:dyDescent="0.35">
      <c r="A765" t="s">
        <v>2024</v>
      </c>
      <c r="B765" s="2">
        <v>1642677.2800573208</v>
      </c>
    </row>
    <row r="766" spans="1:2" x14ac:dyDescent="0.35">
      <c r="A766" t="s">
        <v>2851</v>
      </c>
      <c r="B766" s="2">
        <v>1621658.0381756988</v>
      </c>
    </row>
    <row r="767" spans="1:2" x14ac:dyDescent="0.35">
      <c r="A767" t="s">
        <v>1007</v>
      </c>
      <c r="B767" s="2">
        <v>1620696.4047744549</v>
      </c>
    </row>
    <row r="768" spans="1:2" x14ac:dyDescent="0.35">
      <c r="A768" t="s">
        <v>1898</v>
      </c>
      <c r="B768" s="2">
        <v>1615703.1031800623</v>
      </c>
    </row>
    <row r="769" spans="1:2" x14ac:dyDescent="0.35">
      <c r="A769" t="s">
        <v>2949</v>
      </c>
      <c r="B769" s="2">
        <v>1614934.9848685346</v>
      </c>
    </row>
    <row r="770" spans="1:2" x14ac:dyDescent="0.35">
      <c r="A770" t="s">
        <v>2017</v>
      </c>
      <c r="B770" s="2">
        <v>1611940.4362728961</v>
      </c>
    </row>
    <row r="771" spans="1:2" x14ac:dyDescent="0.35">
      <c r="A771" t="s">
        <v>2286</v>
      </c>
      <c r="B771" s="2">
        <v>1607435.0809507791</v>
      </c>
    </row>
    <row r="772" spans="1:2" x14ac:dyDescent="0.35">
      <c r="A772" t="s">
        <v>2405</v>
      </c>
      <c r="B772" s="2">
        <v>1600711.6768915886</v>
      </c>
    </row>
    <row r="773" spans="1:2" x14ac:dyDescent="0.35">
      <c r="A773" t="s">
        <v>2723</v>
      </c>
      <c r="B773" s="2">
        <v>1598192.4969146412</v>
      </c>
    </row>
    <row r="774" spans="1:2" x14ac:dyDescent="0.35">
      <c r="A774" t="s">
        <v>2709</v>
      </c>
      <c r="B774" s="2">
        <v>1597752.8811825542</v>
      </c>
    </row>
    <row r="775" spans="1:2" x14ac:dyDescent="0.35">
      <c r="A775" t="s">
        <v>2113</v>
      </c>
      <c r="B775" s="2">
        <v>1579393.8851339561</v>
      </c>
    </row>
    <row r="776" spans="1:2" x14ac:dyDescent="0.35">
      <c r="A776" t="s">
        <v>2360</v>
      </c>
      <c r="B776" s="2">
        <v>1566866.8917495259</v>
      </c>
    </row>
    <row r="777" spans="1:2" x14ac:dyDescent="0.35">
      <c r="A777" t="s">
        <v>265</v>
      </c>
      <c r="B777" s="2">
        <v>1556389.2082242989</v>
      </c>
    </row>
    <row r="778" spans="1:2" x14ac:dyDescent="0.35">
      <c r="A778" t="s">
        <v>2094</v>
      </c>
      <c r="B778" s="2">
        <v>1553944.4593520248</v>
      </c>
    </row>
    <row r="779" spans="1:2" x14ac:dyDescent="0.35">
      <c r="A779" t="s">
        <v>1628</v>
      </c>
      <c r="B779" s="2">
        <v>1550513.0496797501</v>
      </c>
    </row>
    <row r="780" spans="1:2" x14ac:dyDescent="0.35">
      <c r="A780" t="s">
        <v>1910</v>
      </c>
      <c r="B780" s="2">
        <v>1549958.498061053</v>
      </c>
    </row>
    <row r="781" spans="1:2" x14ac:dyDescent="0.35">
      <c r="A781" t="s">
        <v>2446</v>
      </c>
      <c r="B781" s="2">
        <v>1545689.7424554459</v>
      </c>
    </row>
    <row r="782" spans="1:2" x14ac:dyDescent="0.35">
      <c r="A782" t="s">
        <v>2779</v>
      </c>
      <c r="B782" s="2">
        <v>1532874.7685725861</v>
      </c>
    </row>
    <row r="783" spans="1:2" x14ac:dyDescent="0.35">
      <c r="A783" t="s">
        <v>744</v>
      </c>
      <c r="B783" s="2">
        <v>1531990.1798392453</v>
      </c>
    </row>
    <row r="784" spans="1:2" x14ac:dyDescent="0.35">
      <c r="A784" t="s">
        <v>2555</v>
      </c>
      <c r="B784" s="2">
        <v>1531917.9047894075</v>
      </c>
    </row>
    <row r="785" spans="1:2" x14ac:dyDescent="0.35">
      <c r="A785" t="s">
        <v>2253</v>
      </c>
      <c r="B785" s="2">
        <v>1529969.0589937696</v>
      </c>
    </row>
    <row r="786" spans="1:2" x14ac:dyDescent="0.35">
      <c r="A786" t="s">
        <v>2894</v>
      </c>
      <c r="B786" s="2">
        <v>1526276.4930267907</v>
      </c>
    </row>
    <row r="787" spans="1:2" x14ac:dyDescent="0.35">
      <c r="A787" t="s">
        <v>2230</v>
      </c>
      <c r="B787" s="2">
        <v>1521631.6495021807</v>
      </c>
    </row>
    <row r="788" spans="1:2" x14ac:dyDescent="0.35">
      <c r="A788" t="s">
        <v>1918</v>
      </c>
      <c r="B788" s="2">
        <v>1515188.3572635516</v>
      </c>
    </row>
    <row r="789" spans="1:2" x14ac:dyDescent="0.35">
      <c r="A789" t="s">
        <v>2099</v>
      </c>
      <c r="B789" s="2">
        <v>1506361.370716511</v>
      </c>
    </row>
    <row r="790" spans="1:2" x14ac:dyDescent="0.35">
      <c r="A790" t="s">
        <v>2270</v>
      </c>
      <c r="B790" s="2">
        <v>1506024.8965246039</v>
      </c>
    </row>
    <row r="791" spans="1:2" x14ac:dyDescent="0.35">
      <c r="A791" t="s">
        <v>1213</v>
      </c>
      <c r="B791" s="2">
        <v>1503068.2386573206</v>
      </c>
    </row>
    <row r="792" spans="1:2" x14ac:dyDescent="0.35">
      <c r="A792" t="s">
        <v>2396</v>
      </c>
      <c r="B792" s="2">
        <v>1492163.6665059191</v>
      </c>
    </row>
    <row r="793" spans="1:2" x14ac:dyDescent="0.35">
      <c r="A793" t="s">
        <v>2427</v>
      </c>
      <c r="B793" s="2">
        <v>1485414.4899308346</v>
      </c>
    </row>
    <row r="794" spans="1:2" x14ac:dyDescent="0.35">
      <c r="A794" t="s">
        <v>2090</v>
      </c>
      <c r="B794" s="2">
        <v>1483732.0377869161</v>
      </c>
    </row>
    <row r="795" spans="1:2" x14ac:dyDescent="0.35">
      <c r="A795" t="s">
        <v>2457</v>
      </c>
      <c r="B795" s="2">
        <v>1482296.7676928288</v>
      </c>
    </row>
    <row r="796" spans="1:2" x14ac:dyDescent="0.35">
      <c r="A796" t="s">
        <v>2963</v>
      </c>
      <c r="B796" s="2">
        <v>1476426.376682864</v>
      </c>
    </row>
    <row r="797" spans="1:2" x14ac:dyDescent="0.35">
      <c r="A797" t="s">
        <v>2697</v>
      </c>
      <c r="B797" s="2">
        <v>1474937.85168785</v>
      </c>
    </row>
    <row r="798" spans="1:2" x14ac:dyDescent="0.35">
      <c r="A798" t="s">
        <v>1941</v>
      </c>
      <c r="B798" s="2">
        <v>1472833.4587943926</v>
      </c>
    </row>
    <row r="799" spans="1:2" x14ac:dyDescent="0.35">
      <c r="A799" t="s">
        <v>1423</v>
      </c>
      <c r="B799" s="2">
        <v>1466734.6571152636</v>
      </c>
    </row>
    <row r="800" spans="1:2" x14ac:dyDescent="0.35">
      <c r="A800" t="s">
        <v>1876</v>
      </c>
      <c r="B800" s="2">
        <v>1464442.4132816193</v>
      </c>
    </row>
    <row r="801" spans="1:2" x14ac:dyDescent="0.35">
      <c r="A801" t="s">
        <v>2675</v>
      </c>
      <c r="B801" s="2">
        <v>1461298.3279744554</v>
      </c>
    </row>
    <row r="802" spans="1:2" x14ac:dyDescent="0.35">
      <c r="A802" t="s">
        <v>2282</v>
      </c>
      <c r="B802" s="2">
        <v>1453978.1098728958</v>
      </c>
    </row>
    <row r="803" spans="1:2" x14ac:dyDescent="0.35">
      <c r="A803" t="s">
        <v>2259</v>
      </c>
      <c r="B803" s="2">
        <v>1444291.2031314645</v>
      </c>
    </row>
    <row r="804" spans="1:2" x14ac:dyDescent="0.35">
      <c r="A804" t="s">
        <v>1952</v>
      </c>
      <c r="B804" s="2">
        <v>1435035.709657321</v>
      </c>
    </row>
    <row r="805" spans="1:2" x14ac:dyDescent="0.35">
      <c r="A805" t="s">
        <v>2330</v>
      </c>
      <c r="B805" s="2">
        <v>1429809.2919320811</v>
      </c>
    </row>
    <row r="806" spans="1:2" x14ac:dyDescent="0.35">
      <c r="A806" t="s">
        <v>2228</v>
      </c>
      <c r="B806" s="2">
        <v>1429341.4742523348</v>
      </c>
    </row>
    <row r="807" spans="1:2" x14ac:dyDescent="0.35">
      <c r="A807" t="s">
        <v>1875</v>
      </c>
      <c r="B807" s="2">
        <v>1419499.5237071586</v>
      </c>
    </row>
    <row r="808" spans="1:2" x14ac:dyDescent="0.35">
      <c r="A808" t="s">
        <v>2287</v>
      </c>
      <c r="B808" s="2">
        <v>1414762.2322616822</v>
      </c>
    </row>
    <row r="809" spans="1:2" x14ac:dyDescent="0.35">
      <c r="A809" t="s">
        <v>1911</v>
      </c>
      <c r="B809" s="2">
        <v>1414046.8138143232</v>
      </c>
    </row>
    <row r="810" spans="1:2" x14ac:dyDescent="0.35">
      <c r="A810" t="s">
        <v>2001</v>
      </c>
      <c r="B810" s="2">
        <v>1396317.6871619937</v>
      </c>
    </row>
    <row r="811" spans="1:2" x14ac:dyDescent="0.35">
      <c r="A811" t="s">
        <v>2681</v>
      </c>
      <c r="B811" s="2">
        <v>1390679.6969127723</v>
      </c>
    </row>
    <row r="812" spans="1:2" x14ac:dyDescent="0.35">
      <c r="A812" t="s">
        <v>2075</v>
      </c>
      <c r="B812" s="2">
        <v>1389950.3588591903</v>
      </c>
    </row>
    <row r="813" spans="1:2" x14ac:dyDescent="0.35">
      <c r="A813" t="s">
        <v>494</v>
      </c>
      <c r="B813" s="2">
        <v>1387125.2805426789</v>
      </c>
    </row>
    <row r="814" spans="1:2" x14ac:dyDescent="0.35">
      <c r="A814" t="s">
        <v>2488</v>
      </c>
      <c r="B814" s="2">
        <v>1384531.623479127</v>
      </c>
    </row>
    <row r="815" spans="1:2" x14ac:dyDescent="0.35">
      <c r="A815" t="s">
        <v>2194</v>
      </c>
      <c r="B815" s="2">
        <v>1383905.7391052898</v>
      </c>
    </row>
    <row r="816" spans="1:2" x14ac:dyDescent="0.35">
      <c r="A816" t="s">
        <v>2059</v>
      </c>
      <c r="B816" s="2">
        <v>1381825.7993557567</v>
      </c>
    </row>
    <row r="817" spans="1:2" x14ac:dyDescent="0.35">
      <c r="A817" t="s">
        <v>2356</v>
      </c>
      <c r="B817" s="2">
        <v>1381502.0615352027</v>
      </c>
    </row>
    <row r="818" spans="1:2" x14ac:dyDescent="0.35">
      <c r="A818" t="s">
        <v>2930</v>
      </c>
      <c r="B818" s="2">
        <v>1371628.6714118381</v>
      </c>
    </row>
    <row r="819" spans="1:2" x14ac:dyDescent="0.35">
      <c r="A819" t="s">
        <v>91</v>
      </c>
      <c r="B819" s="2">
        <v>1369210.4947221177</v>
      </c>
    </row>
    <row r="820" spans="1:2" x14ac:dyDescent="0.35">
      <c r="A820" t="s">
        <v>2636</v>
      </c>
      <c r="B820" s="2">
        <v>1360085.0655937679</v>
      </c>
    </row>
    <row r="821" spans="1:2" x14ac:dyDescent="0.35">
      <c r="A821" t="s">
        <v>2859</v>
      </c>
      <c r="B821" s="2">
        <v>1358105.300891587</v>
      </c>
    </row>
    <row r="822" spans="1:2" x14ac:dyDescent="0.35">
      <c r="A822" t="s">
        <v>850</v>
      </c>
      <c r="B822" s="2">
        <v>1353387.9412031153</v>
      </c>
    </row>
    <row r="823" spans="1:2" x14ac:dyDescent="0.35">
      <c r="A823" t="s">
        <v>2887</v>
      </c>
      <c r="B823" s="2">
        <v>1350181.2020149534</v>
      </c>
    </row>
    <row r="824" spans="1:2" x14ac:dyDescent="0.35">
      <c r="A824" t="s">
        <v>2652</v>
      </c>
      <c r="B824" s="2">
        <v>1346512.8763956372</v>
      </c>
    </row>
    <row r="825" spans="1:2" x14ac:dyDescent="0.35">
      <c r="A825" t="s">
        <v>1577</v>
      </c>
      <c r="B825" s="2">
        <v>1345919.2071925234</v>
      </c>
    </row>
    <row r="826" spans="1:2" x14ac:dyDescent="0.35">
      <c r="A826" t="s">
        <v>2162</v>
      </c>
      <c r="B826" s="2">
        <v>1341578.0014018693</v>
      </c>
    </row>
    <row r="827" spans="1:2" x14ac:dyDescent="0.35">
      <c r="A827" t="s">
        <v>2040</v>
      </c>
      <c r="B827" s="2">
        <v>1341066.6364897194</v>
      </c>
    </row>
    <row r="828" spans="1:2" x14ac:dyDescent="0.35">
      <c r="A828" t="s">
        <v>689</v>
      </c>
      <c r="B828" s="2">
        <v>1339207.1801713395</v>
      </c>
    </row>
    <row r="829" spans="1:2" x14ac:dyDescent="0.35">
      <c r="A829" t="s">
        <v>2170</v>
      </c>
      <c r="B829" s="2">
        <v>1334272.1140685361</v>
      </c>
    </row>
    <row r="830" spans="1:2" x14ac:dyDescent="0.35">
      <c r="A830" t="s">
        <v>2594</v>
      </c>
      <c r="B830" s="2">
        <v>1331726.6933345797</v>
      </c>
    </row>
    <row r="831" spans="1:2" x14ac:dyDescent="0.35">
      <c r="A831" t="s">
        <v>2502</v>
      </c>
      <c r="B831" s="2">
        <v>1331360.1886485971</v>
      </c>
    </row>
    <row r="832" spans="1:2" x14ac:dyDescent="0.35">
      <c r="A832" t="s">
        <v>2928</v>
      </c>
      <c r="B832" s="2">
        <v>1330611.5638498431</v>
      </c>
    </row>
    <row r="833" spans="1:2" x14ac:dyDescent="0.35">
      <c r="A833" t="s">
        <v>2420</v>
      </c>
      <c r="B833" s="2">
        <v>1326985.3569327097</v>
      </c>
    </row>
    <row r="834" spans="1:2" x14ac:dyDescent="0.35">
      <c r="A834" t="s">
        <v>2764</v>
      </c>
      <c r="B834" s="2">
        <v>1323020.5881171338</v>
      </c>
    </row>
    <row r="835" spans="1:2" x14ac:dyDescent="0.35">
      <c r="A835" t="s">
        <v>2187</v>
      </c>
      <c r="B835" s="2">
        <v>1316191.0505925238</v>
      </c>
    </row>
    <row r="836" spans="1:2" x14ac:dyDescent="0.35">
      <c r="A836" t="s">
        <v>748</v>
      </c>
      <c r="B836" s="2">
        <v>1315857.8041838002</v>
      </c>
    </row>
    <row r="837" spans="1:2" x14ac:dyDescent="0.35">
      <c r="A837" t="s">
        <v>2144</v>
      </c>
      <c r="B837" s="2">
        <v>1306460.1993937625</v>
      </c>
    </row>
    <row r="838" spans="1:2" x14ac:dyDescent="0.35">
      <c r="A838" t="s">
        <v>2167</v>
      </c>
      <c r="B838" s="2">
        <v>1303209.3629545113</v>
      </c>
    </row>
    <row r="839" spans="1:2" x14ac:dyDescent="0.35">
      <c r="A839" t="s">
        <v>969</v>
      </c>
      <c r="B839" s="2">
        <v>1302842.8754517133</v>
      </c>
    </row>
    <row r="840" spans="1:2" x14ac:dyDescent="0.35">
      <c r="A840" t="s">
        <v>2029</v>
      </c>
      <c r="B840" s="2">
        <v>1298549.906542056</v>
      </c>
    </row>
    <row r="841" spans="1:2" x14ac:dyDescent="0.35">
      <c r="A841" t="s">
        <v>1177</v>
      </c>
      <c r="B841" s="2">
        <v>1295586.6147289707</v>
      </c>
    </row>
    <row r="842" spans="1:2" x14ac:dyDescent="0.35">
      <c r="A842" t="s">
        <v>832</v>
      </c>
      <c r="B842" s="2">
        <v>1295271.4232124609</v>
      </c>
    </row>
    <row r="843" spans="1:2" x14ac:dyDescent="0.35">
      <c r="A843" t="s">
        <v>568</v>
      </c>
      <c r="B843" s="2">
        <v>1290144.3908791267</v>
      </c>
    </row>
    <row r="844" spans="1:2" x14ac:dyDescent="0.35">
      <c r="A844" t="s">
        <v>2315</v>
      </c>
      <c r="B844" s="2">
        <v>1289637.5830847351</v>
      </c>
    </row>
    <row r="845" spans="1:2" x14ac:dyDescent="0.35">
      <c r="A845" t="s">
        <v>2869</v>
      </c>
      <c r="B845" s="2">
        <v>1285005.7987869161</v>
      </c>
    </row>
    <row r="846" spans="1:2" x14ac:dyDescent="0.35">
      <c r="A846" t="s">
        <v>2491</v>
      </c>
      <c r="B846" s="2">
        <v>1284894.4404803733</v>
      </c>
    </row>
    <row r="847" spans="1:2" x14ac:dyDescent="0.35">
      <c r="A847" t="s">
        <v>1567</v>
      </c>
      <c r="B847" s="2">
        <v>1274346.9902398752</v>
      </c>
    </row>
    <row r="848" spans="1:2" x14ac:dyDescent="0.35">
      <c r="A848" t="s">
        <v>2699</v>
      </c>
      <c r="B848" s="2">
        <v>1264621.8359028033</v>
      </c>
    </row>
    <row r="849" spans="1:2" x14ac:dyDescent="0.35">
      <c r="A849" t="s">
        <v>2103</v>
      </c>
      <c r="B849" s="2">
        <v>1260785.0585115203</v>
      </c>
    </row>
    <row r="850" spans="1:2" x14ac:dyDescent="0.35">
      <c r="A850" t="s">
        <v>93</v>
      </c>
      <c r="B850" s="2">
        <v>1240536.7918211836</v>
      </c>
    </row>
    <row r="851" spans="1:2" x14ac:dyDescent="0.35">
      <c r="A851" t="s">
        <v>2182</v>
      </c>
      <c r="B851" s="2">
        <v>1240380.5970872275</v>
      </c>
    </row>
    <row r="852" spans="1:2" x14ac:dyDescent="0.35">
      <c r="A852" t="s">
        <v>2519</v>
      </c>
      <c r="B852" s="2">
        <v>1236867.4417819318</v>
      </c>
    </row>
    <row r="853" spans="1:2" x14ac:dyDescent="0.35">
      <c r="A853" t="s">
        <v>2298</v>
      </c>
      <c r="B853" s="2">
        <v>1233686.7232199316</v>
      </c>
    </row>
    <row r="854" spans="1:2" x14ac:dyDescent="0.35">
      <c r="A854" t="s">
        <v>2700</v>
      </c>
      <c r="B854" s="2">
        <v>1230184.3205028011</v>
      </c>
    </row>
    <row r="855" spans="1:2" x14ac:dyDescent="0.35">
      <c r="A855" t="s">
        <v>2084</v>
      </c>
      <c r="B855" s="2">
        <v>1227731.2337975081</v>
      </c>
    </row>
    <row r="856" spans="1:2" x14ac:dyDescent="0.35">
      <c r="A856" t="s">
        <v>1981</v>
      </c>
      <c r="B856" s="2">
        <v>1202753.6982467284</v>
      </c>
    </row>
    <row r="857" spans="1:2" x14ac:dyDescent="0.35">
      <c r="A857" t="s">
        <v>1047</v>
      </c>
      <c r="B857" s="2">
        <v>1194915.8594803736</v>
      </c>
    </row>
    <row r="858" spans="1:2" x14ac:dyDescent="0.35">
      <c r="A858" t="s">
        <v>2118</v>
      </c>
      <c r="B858" s="2">
        <v>1194743.1054666669</v>
      </c>
    </row>
    <row r="859" spans="1:2" x14ac:dyDescent="0.35">
      <c r="A859" t="s">
        <v>461</v>
      </c>
      <c r="B859" s="2">
        <v>1190582.4934180623</v>
      </c>
    </row>
    <row r="860" spans="1:2" x14ac:dyDescent="0.35">
      <c r="A860" t="s">
        <v>2991</v>
      </c>
      <c r="B860" s="2">
        <v>1188895.0868355141</v>
      </c>
    </row>
    <row r="861" spans="1:2" x14ac:dyDescent="0.35">
      <c r="A861" t="s">
        <v>2123</v>
      </c>
      <c r="B861" s="2">
        <v>1188096.9454024909</v>
      </c>
    </row>
    <row r="862" spans="1:2" x14ac:dyDescent="0.35">
      <c r="A862" t="s">
        <v>327</v>
      </c>
      <c r="B862" s="2">
        <v>1186826.2296778755</v>
      </c>
    </row>
    <row r="863" spans="1:2" x14ac:dyDescent="0.35">
      <c r="A863" t="s">
        <v>2417</v>
      </c>
      <c r="B863" s="2">
        <v>1181623.0105520247</v>
      </c>
    </row>
    <row r="864" spans="1:2" x14ac:dyDescent="0.35">
      <c r="A864" t="s">
        <v>2677</v>
      </c>
      <c r="B864" s="2">
        <v>1171999.6717738314</v>
      </c>
    </row>
    <row r="865" spans="1:2" x14ac:dyDescent="0.35">
      <c r="A865" t="s">
        <v>875</v>
      </c>
      <c r="B865" s="2">
        <v>1165443.9520230512</v>
      </c>
    </row>
    <row r="866" spans="1:2" x14ac:dyDescent="0.35">
      <c r="A866" t="s">
        <v>1774</v>
      </c>
      <c r="B866" s="2">
        <v>1162479.5443414324</v>
      </c>
    </row>
    <row r="867" spans="1:2" x14ac:dyDescent="0.35">
      <c r="A867" t="s">
        <v>2468</v>
      </c>
      <c r="B867" s="2">
        <v>1158717.8177757009</v>
      </c>
    </row>
    <row r="868" spans="1:2" x14ac:dyDescent="0.35">
      <c r="A868" t="s">
        <v>2548</v>
      </c>
      <c r="B868" s="2">
        <v>1157644.6674834893</v>
      </c>
    </row>
    <row r="869" spans="1:2" x14ac:dyDescent="0.35">
      <c r="A869" t="s">
        <v>2133</v>
      </c>
      <c r="B869" s="2">
        <v>1157238.0014785046</v>
      </c>
    </row>
    <row r="870" spans="1:2" x14ac:dyDescent="0.35">
      <c r="A870" t="s">
        <v>2331</v>
      </c>
      <c r="B870" s="2">
        <v>1148059.2631320872</v>
      </c>
    </row>
    <row r="871" spans="1:2" x14ac:dyDescent="0.35">
      <c r="A871" t="s">
        <v>2587</v>
      </c>
      <c r="B871" s="2">
        <v>1139718.5975482867</v>
      </c>
    </row>
    <row r="872" spans="1:2" x14ac:dyDescent="0.35">
      <c r="A872" t="s">
        <v>2844</v>
      </c>
      <c r="B872" s="2">
        <v>1139401.4733520232</v>
      </c>
    </row>
    <row r="873" spans="1:2" x14ac:dyDescent="0.35">
      <c r="A873" t="s">
        <v>2226</v>
      </c>
      <c r="B873" s="2">
        <v>1135889.4457133892</v>
      </c>
    </row>
    <row r="874" spans="1:2" x14ac:dyDescent="0.35">
      <c r="A874" t="s">
        <v>2582</v>
      </c>
      <c r="B874" s="2">
        <v>1129550.34492648</v>
      </c>
    </row>
    <row r="875" spans="1:2" x14ac:dyDescent="0.35">
      <c r="A875" t="s">
        <v>1344</v>
      </c>
      <c r="B875" s="2">
        <v>1129353.643357008</v>
      </c>
    </row>
    <row r="876" spans="1:2" x14ac:dyDescent="0.35">
      <c r="A876" t="s">
        <v>1954</v>
      </c>
      <c r="B876" s="2">
        <v>1127287.0013663552</v>
      </c>
    </row>
    <row r="877" spans="1:2" x14ac:dyDescent="0.35">
      <c r="A877" t="s">
        <v>910</v>
      </c>
      <c r="B877" s="2">
        <v>1122702.342049221</v>
      </c>
    </row>
    <row r="878" spans="1:2" x14ac:dyDescent="0.35">
      <c r="A878" t="s">
        <v>901</v>
      </c>
      <c r="B878" s="2">
        <v>1117924.4026373827</v>
      </c>
    </row>
    <row r="879" spans="1:2" x14ac:dyDescent="0.35">
      <c r="A879" t="s">
        <v>2816</v>
      </c>
      <c r="B879" s="2">
        <v>1111852.3427750766</v>
      </c>
    </row>
    <row r="880" spans="1:2" x14ac:dyDescent="0.35">
      <c r="A880" t="s">
        <v>2473</v>
      </c>
      <c r="B880" s="2">
        <v>1111339.9937146422</v>
      </c>
    </row>
    <row r="881" spans="1:2" x14ac:dyDescent="0.35">
      <c r="A881" t="s">
        <v>923</v>
      </c>
      <c r="B881" s="2">
        <v>1110814.0932292829</v>
      </c>
    </row>
    <row r="882" spans="1:2" x14ac:dyDescent="0.35">
      <c r="A882" t="s">
        <v>2359</v>
      </c>
      <c r="B882" s="2">
        <v>1103850.3340286603</v>
      </c>
    </row>
    <row r="883" spans="1:2" x14ac:dyDescent="0.35">
      <c r="A883" t="s">
        <v>2504</v>
      </c>
      <c r="B883" s="2">
        <v>1100258.7359526476</v>
      </c>
    </row>
    <row r="884" spans="1:2" x14ac:dyDescent="0.35">
      <c r="A884" t="s">
        <v>2268</v>
      </c>
      <c r="B884" s="2">
        <v>1097728.2042379999</v>
      </c>
    </row>
    <row r="885" spans="1:2" x14ac:dyDescent="0.35">
      <c r="A885" t="s">
        <v>2161</v>
      </c>
      <c r="B885" s="2">
        <v>1095391.5191495325</v>
      </c>
    </row>
    <row r="886" spans="1:2" x14ac:dyDescent="0.35">
      <c r="A886" t="s">
        <v>2678</v>
      </c>
      <c r="B886" s="2">
        <v>1088596.5043401853</v>
      </c>
    </row>
    <row r="887" spans="1:2" x14ac:dyDescent="0.35">
      <c r="A887" t="s">
        <v>2277</v>
      </c>
      <c r="B887" s="2">
        <v>1076037.4152236737</v>
      </c>
    </row>
    <row r="888" spans="1:2" x14ac:dyDescent="0.35">
      <c r="A888" t="s">
        <v>2150</v>
      </c>
      <c r="B888" s="2">
        <v>1073853.271459813</v>
      </c>
    </row>
    <row r="889" spans="1:2" x14ac:dyDescent="0.35">
      <c r="A889" t="s">
        <v>2541</v>
      </c>
      <c r="B889" s="2">
        <v>1070235.7431619938</v>
      </c>
    </row>
    <row r="890" spans="1:2" x14ac:dyDescent="0.35">
      <c r="A890" t="s">
        <v>206</v>
      </c>
      <c r="B890" s="2">
        <v>1069810.2499320873</v>
      </c>
    </row>
    <row r="891" spans="1:2" x14ac:dyDescent="0.35">
      <c r="A891" t="s">
        <v>2802</v>
      </c>
      <c r="B891" s="2">
        <v>1066996.1739925235</v>
      </c>
    </row>
    <row r="892" spans="1:2" x14ac:dyDescent="0.35">
      <c r="A892" t="s">
        <v>2209</v>
      </c>
      <c r="B892" s="2">
        <v>1064008.8208704048</v>
      </c>
    </row>
    <row r="893" spans="1:2" x14ac:dyDescent="0.35">
      <c r="A893" t="s">
        <v>277</v>
      </c>
      <c r="B893" s="2">
        <v>1056022.0548909656</v>
      </c>
    </row>
    <row r="894" spans="1:2" x14ac:dyDescent="0.35">
      <c r="A894" t="s">
        <v>1439</v>
      </c>
      <c r="B894" s="2">
        <v>1050041.3495177571</v>
      </c>
    </row>
    <row r="895" spans="1:2" x14ac:dyDescent="0.35">
      <c r="A895" t="s">
        <v>1408</v>
      </c>
      <c r="B895" s="2">
        <v>1044694.3412330212</v>
      </c>
    </row>
    <row r="896" spans="1:2" x14ac:dyDescent="0.35">
      <c r="A896" t="s">
        <v>636</v>
      </c>
      <c r="B896" s="2">
        <v>1036498.3488996823</v>
      </c>
    </row>
    <row r="897" spans="1:2" x14ac:dyDescent="0.35">
      <c r="A897" t="s">
        <v>1222</v>
      </c>
      <c r="B897" s="2">
        <v>1033665.642178192</v>
      </c>
    </row>
    <row r="898" spans="1:2" x14ac:dyDescent="0.35">
      <c r="A898" t="s">
        <v>2335</v>
      </c>
      <c r="B898" s="2">
        <v>1031499.5859813084</v>
      </c>
    </row>
    <row r="899" spans="1:2" x14ac:dyDescent="0.35">
      <c r="A899" t="s">
        <v>2223</v>
      </c>
      <c r="B899" s="2">
        <v>1027026.3112629219</v>
      </c>
    </row>
    <row r="900" spans="1:2" x14ac:dyDescent="0.35">
      <c r="A900" t="s">
        <v>2950</v>
      </c>
      <c r="B900" s="2">
        <v>1025239.6864205607</v>
      </c>
    </row>
    <row r="901" spans="1:2" x14ac:dyDescent="0.35">
      <c r="A901" t="s">
        <v>1664</v>
      </c>
      <c r="B901" s="2">
        <v>1024643.2410230531</v>
      </c>
    </row>
    <row r="902" spans="1:2" x14ac:dyDescent="0.35">
      <c r="A902" t="s">
        <v>3096</v>
      </c>
      <c r="B902" s="2">
        <v>1021884.4395202481</v>
      </c>
    </row>
    <row r="903" spans="1:2" x14ac:dyDescent="0.35">
      <c r="A903" t="s">
        <v>1206</v>
      </c>
      <c r="B903" s="2">
        <v>1020051.5744866043</v>
      </c>
    </row>
    <row r="904" spans="1:2" x14ac:dyDescent="0.35">
      <c r="A904" t="s">
        <v>650</v>
      </c>
      <c r="B904" s="2">
        <v>1018945.7152841109</v>
      </c>
    </row>
    <row r="905" spans="1:2" x14ac:dyDescent="0.35">
      <c r="A905" t="s">
        <v>2301</v>
      </c>
      <c r="B905" s="2">
        <v>1014097.0390342679</v>
      </c>
    </row>
    <row r="906" spans="1:2" x14ac:dyDescent="0.35">
      <c r="A906" t="s">
        <v>2212</v>
      </c>
      <c r="B906" s="2">
        <v>1005044.3297813083</v>
      </c>
    </row>
    <row r="907" spans="1:2" x14ac:dyDescent="0.35">
      <c r="A907" t="s">
        <v>2258</v>
      </c>
      <c r="B907" s="2">
        <v>1003700.8930853582</v>
      </c>
    </row>
    <row r="908" spans="1:2" x14ac:dyDescent="0.35">
      <c r="A908" t="s">
        <v>2597</v>
      </c>
      <c r="B908" s="2">
        <v>1002591.7643115259</v>
      </c>
    </row>
    <row r="909" spans="1:2" x14ac:dyDescent="0.35">
      <c r="A909" t="s">
        <v>2236</v>
      </c>
      <c r="B909" s="2">
        <v>979666.18850155768</v>
      </c>
    </row>
    <row r="910" spans="1:2" x14ac:dyDescent="0.35">
      <c r="A910" t="s">
        <v>2421</v>
      </c>
      <c r="B910" s="2">
        <v>975169.53917133971</v>
      </c>
    </row>
    <row r="911" spans="1:2" x14ac:dyDescent="0.35">
      <c r="A911" t="s">
        <v>2929</v>
      </c>
      <c r="B911" s="2">
        <v>973462.43382118223</v>
      </c>
    </row>
    <row r="912" spans="1:2" x14ac:dyDescent="0.35">
      <c r="A912" t="s">
        <v>2267</v>
      </c>
      <c r="B912" s="2">
        <v>968930.62314454827</v>
      </c>
    </row>
    <row r="913" spans="1:2" x14ac:dyDescent="0.35">
      <c r="A913" t="s">
        <v>164</v>
      </c>
      <c r="B913" s="2">
        <v>961884.22716448538</v>
      </c>
    </row>
    <row r="914" spans="1:2" x14ac:dyDescent="0.35">
      <c r="A914" t="s">
        <v>2563</v>
      </c>
      <c r="B914" s="2">
        <v>954082.71108660439</v>
      </c>
    </row>
    <row r="915" spans="1:2" x14ac:dyDescent="0.35">
      <c r="A915" t="s">
        <v>776</v>
      </c>
      <c r="B915" s="2">
        <v>952017.182810592</v>
      </c>
    </row>
    <row r="916" spans="1:2" x14ac:dyDescent="0.35">
      <c r="A916" t="s">
        <v>3029</v>
      </c>
      <c r="B916" s="2">
        <v>947514.0632548267</v>
      </c>
    </row>
    <row r="917" spans="1:2" x14ac:dyDescent="0.35">
      <c r="A917" t="s">
        <v>2294</v>
      </c>
      <c r="B917" s="2">
        <v>946189.87244423677</v>
      </c>
    </row>
    <row r="918" spans="1:2" x14ac:dyDescent="0.35">
      <c r="A918" t="s">
        <v>3185</v>
      </c>
      <c r="B918" s="2">
        <v>943457.17401121417</v>
      </c>
    </row>
    <row r="919" spans="1:2" x14ac:dyDescent="0.35">
      <c r="A919" t="s">
        <v>2835</v>
      </c>
      <c r="B919" s="2">
        <v>941438.79840498301</v>
      </c>
    </row>
    <row r="920" spans="1:2" x14ac:dyDescent="0.35">
      <c r="A920" t="s">
        <v>751</v>
      </c>
      <c r="B920" s="2">
        <v>940575.32818067912</v>
      </c>
    </row>
    <row r="921" spans="1:2" x14ac:dyDescent="0.35">
      <c r="A921" t="s">
        <v>2621</v>
      </c>
      <c r="B921" s="2">
        <v>933924.45533707086</v>
      </c>
    </row>
    <row r="922" spans="1:2" x14ac:dyDescent="0.35">
      <c r="A922" t="s">
        <v>2843</v>
      </c>
      <c r="B922" s="2">
        <v>932359.43338504666</v>
      </c>
    </row>
    <row r="923" spans="1:2" x14ac:dyDescent="0.35">
      <c r="A923" t="s">
        <v>2860</v>
      </c>
      <c r="B923" s="2">
        <v>932132.14072772523</v>
      </c>
    </row>
    <row r="924" spans="1:2" x14ac:dyDescent="0.35">
      <c r="A924" t="s">
        <v>1736</v>
      </c>
      <c r="B924" s="2">
        <v>931194.96727725852</v>
      </c>
    </row>
    <row r="925" spans="1:2" x14ac:dyDescent="0.35">
      <c r="A925" t="s">
        <v>2308</v>
      </c>
      <c r="B925" s="2">
        <v>929319.09432772582</v>
      </c>
    </row>
    <row r="926" spans="1:2" x14ac:dyDescent="0.35">
      <c r="A926" t="s">
        <v>2015</v>
      </c>
      <c r="B926" s="2">
        <v>926683.10089096543</v>
      </c>
    </row>
    <row r="927" spans="1:2" x14ac:dyDescent="0.35">
      <c r="A927" t="s">
        <v>2890</v>
      </c>
      <c r="B927" s="2">
        <v>924678.9200978186</v>
      </c>
    </row>
    <row r="928" spans="1:2" x14ac:dyDescent="0.35">
      <c r="A928" t="s">
        <v>2841</v>
      </c>
      <c r="B928" s="2">
        <v>919873.88971152599</v>
      </c>
    </row>
    <row r="929" spans="1:2" x14ac:dyDescent="0.35">
      <c r="A929" t="s">
        <v>1958</v>
      </c>
      <c r="B929" s="2">
        <v>919630.14718504681</v>
      </c>
    </row>
    <row r="930" spans="1:2" x14ac:dyDescent="0.35">
      <c r="A930" t="s">
        <v>2909</v>
      </c>
      <c r="B930" s="2">
        <v>915922.82952024799</v>
      </c>
    </row>
    <row r="931" spans="1:2" x14ac:dyDescent="0.35">
      <c r="A931" t="s">
        <v>2589</v>
      </c>
      <c r="B931" s="2">
        <v>908619.01521495334</v>
      </c>
    </row>
    <row r="932" spans="1:2" x14ac:dyDescent="0.35">
      <c r="A932" t="s">
        <v>2931</v>
      </c>
      <c r="B932" s="2">
        <v>906276.95103177568</v>
      </c>
    </row>
    <row r="933" spans="1:2" x14ac:dyDescent="0.35">
      <c r="A933" t="s">
        <v>2349</v>
      </c>
      <c r="B933" s="2">
        <v>905644.60121245985</v>
      </c>
    </row>
    <row r="934" spans="1:2" x14ac:dyDescent="0.35">
      <c r="A934" t="s">
        <v>2808</v>
      </c>
      <c r="B934" s="2">
        <v>901899.98369158828</v>
      </c>
    </row>
    <row r="935" spans="1:2" x14ac:dyDescent="0.35">
      <c r="A935" t="s">
        <v>2605</v>
      </c>
      <c r="B935" s="2">
        <v>897692.6026822431</v>
      </c>
    </row>
    <row r="936" spans="1:2" x14ac:dyDescent="0.35">
      <c r="A936" t="s">
        <v>2703</v>
      </c>
      <c r="B936" s="2">
        <v>892938.52580996882</v>
      </c>
    </row>
    <row r="937" spans="1:2" x14ac:dyDescent="0.35">
      <c r="A937" t="s">
        <v>3093</v>
      </c>
      <c r="B937" s="2">
        <v>884674.0279937688</v>
      </c>
    </row>
    <row r="938" spans="1:2" x14ac:dyDescent="0.35">
      <c r="A938" t="s">
        <v>3014</v>
      </c>
      <c r="B938" s="2">
        <v>879869.18135327101</v>
      </c>
    </row>
    <row r="939" spans="1:2" x14ac:dyDescent="0.35">
      <c r="A939" t="s">
        <v>2817</v>
      </c>
      <c r="B939" s="2">
        <v>877645.81224485952</v>
      </c>
    </row>
    <row r="940" spans="1:2" x14ac:dyDescent="0.35">
      <c r="A940" t="s">
        <v>2311</v>
      </c>
      <c r="B940" s="2">
        <v>875183.49255638628</v>
      </c>
    </row>
    <row r="941" spans="1:2" x14ac:dyDescent="0.35">
      <c r="A941" t="s">
        <v>2865</v>
      </c>
      <c r="B941" s="2">
        <v>870220.22216760111</v>
      </c>
    </row>
    <row r="942" spans="1:2" x14ac:dyDescent="0.35">
      <c r="A942" t="s">
        <v>3059</v>
      </c>
      <c r="B942" s="2">
        <v>870083.77275576233</v>
      </c>
    </row>
    <row r="943" spans="1:2" x14ac:dyDescent="0.35">
      <c r="A943" t="s">
        <v>2441</v>
      </c>
      <c r="B943" s="2">
        <v>861335.8006791278</v>
      </c>
    </row>
    <row r="944" spans="1:2" x14ac:dyDescent="0.35">
      <c r="A944" t="s">
        <v>1694</v>
      </c>
      <c r="B944" s="2">
        <v>853166.41992087162</v>
      </c>
    </row>
    <row r="945" spans="1:2" x14ac:dyDescent="0.35">
      <c r="A945" t="s">
        <v>2087</v>
      </c>
      <c r="B945" s="2">
        <v>846496.24370716512</v>
      </c>
    </row>
    <row r="946" spans="1:2" x14ac:dyDescent="0.35">
      <c r="A946" t="s">
        <v>2476</v>
      </c>
      <c r="B946" s="2">
        <v>844744.26562679128</v>
      </c>
    </row>
    <row r="947" spans="1:2" x14ac:dyDescent="0.35">
      <c r="A947" t="s">
        <v>2338</v>
      </c>
      <c r="B947" s="2">
        <v>841861.11003488465</v>
      </c>
    </row>
    <row r="948" spans="1:2" x14ac:dyDescent="0.35">
      <c r="A948" t="s">
        <v>2629</v>
      </c>
      <c r="B948" s="2">
        <v>841395.92228909652</v>
      </c>
    </row>
    <row r="949" spans="1:2" x14ac:dyDescent="0.35">
      <c r="A949" t="s">
        <v>2664</v>
      </c>
      <c r="B949" s="2">
        <v>836373.99810591829</v>
      </c>
    </row>
    <row r="950" spans="1:2" x14ac:dyDescent="0.35">
      <c r="A950" t="s">
        <v>2712</v>
      </c>
      <c r="B950" s="2">
        <v>836361.24653395533</v>
      </c>
    </row>
    <row r="951" spans="1:2" x14ac:dyDescent="0.35">
      <c r="A951" t="s">
        <v>1477</v>
      </c>
      <c r="B951" s="2">
        <v>831978.33819875401</v>
      </c>
    </row>
    <row r="952" spans="1:2" x14ac:dyDescent="0.35">
      <c r="A952" t="s">
        <v>2254</v>
      </c>
      <c r="B952" s="2">
        <v>830026.8514485982</v>
      </c>
    </row>
    <row r="953" spans="1:2" x14ac:dyDescent="0.35">
      <c r="A953" t="s">
        <v>2383</v>
      </c>
      <c r="B953" s="2">
        <v>827969.32112211839</v>
      </c>
    </row>
    <row r="954" spans="1:2" x14ac:dyDescent="0.35">
      <c r="A954" t="s">
        <v>1186</v>
      </c>
      <c r="B954" s="2">
        <v>826079.1661682243</v>
      </c>
    </row>
    <row r="955" spans="1:2" x14ac:dyDescent="0.35">
      <c r="A955" t="s">
        <v>3038</v>
      </c>
      <c r="B955" s="2">
        <v>823113.04325482727</v>
      </c>
    </row>
    <row r="956" spans="1:2" x14ac:dyDescent="0.35">
      <c r="A956" t="s">
        <v>2810</v>
      </c>
      <c r="B956" s="2">
        <v>823030.10436822358</v>
      </c>
    </row>
    <row r="957" spans="1:2" x14ac:dyDescent="0.35">
      <c r="A957" t="s">
        <v>2996</v>
      </c>
      <c r="B957" s="2">
        <v>822768.75348660373</v>
      </c>
    </row>
    <row r="958" spans="1:2" x14ac:dyDescent="0.35">
      <c r="A958" t="s">
        <v>1957</v>
      </c>
      <c r="B958" s="2">
        <v>812120.60076884716</v>
      </c>
    </row>
    <row r="959" spans="1:2" x14ac:dyDescent="0.35">
      <c r="A959" t="s">
        <v>2363</v>
      </c>
      <c r="B959" s="2">
        <v>811706.81059190026</v>
      </c>
    </row>
    <row r="960" spans="1:2" x14ac:dyDescent="0.35">
      <c r="A960" t="s">
        <v>2603</v>
      </c>
      <c r="B960" s="2">
        <v>809161.34082242928</v>
      </c>
    </row>
    <row r="961" spans="1:2" x14ac:dyDescent="0.35">
      <c r="A961" t="s">
        <v>2460</v>
      </c>
      <c r="B961" s="2">
        <v>807738.45171027922</v>
      </c>
    </row>
    <row r="962" spans="1:2" x14ac:dyDescent="0.35">
      <c r="A962" t="s">
        <v>2497</v>
      </c>
      <c r="B962" s="2">
        <v>799259.81325419934</v>
      </c>
    </row>
    <row r="963" spans="1:2" x14ac:dyDescent="0.35">
      <c r="A963" t="s">
        <v>2455</v>
      </c>
      <c r="B963" s="2">
        <v>798654.88838940812</v>
      </c>
    </row>
    <row r="964" spans="1:2" x14ac:dyDescent="0.35">
      <c r="A964" t="s">
        <v>1908</v>
      </c>
      <c r="B964" s="2">
        <v>797608.67161806754</v>
      </c>
    </row>
    <row r="965" spans="1:2" x14ac:dyDescent="0.35">
      <c r="A965" t="s">
        <v>2769</v>
      </c>
      <c r="B965" s="2">
        <v>793077.47512087226</v>
      </c>
    </row>
    <row r="966" spans="1:2" x14ac:dyDescent="0.35">
      <c r="A966" t="s">
        <v>2350</v>
      </c>
      <c r="B966" s="2">
        <v>793045.82192647958</v>
      </c>
    </row>
    <row r="967" spans="1:2" x14ac:dyDescent="0.35">
      <c r="A967" t="s">
        <v>216</v>
      </c>
      <c r="B967" s="2">
        <v>788463.32087227411</v>
      </c>
    </row>
    <row r="968" spans="1:2" x14ac:dyDescent="0.35">
      <c r="A968" t="s">
        <v>2628</v>
      </c>
      <c r="B968" s="2">
        <v>787369.16661495308</v>
      </c>
    </row>
    <row r="969" spans="1:2" x14ac:dyDescent="0.35">
      <c r="A969" t="s">
        <v>430</v>
      </c>
      <c r="B969" s="2">
        <v>784422.05727975094</v>
      </c>
    </row>
    <row r="970" spans="1:2" x14ac:dyDescent="0.35">
      <c r="A970" t="s">
        <v>1469</v>
      </c>
      <c r="B970" s="2">
        <v>783709.31940560741</v>
      </c>
    </row>
    <row r="971" spans="1:2" x14ac:dyDescent="0.35">
      <c r="A971" t="s">
        <v>2645</v>
      </c>
      <c r="B971" s="2">
        <v>783656.58192585595</v>
      </c>
    </row>
    <row r="972" spans="1:2" x14ac:dyDescent="0.35">
      <c r="A972" t="s">
        <v>3167</v>
      </c>
      <c r="B972" s="2">
        <v>777313.60045295954</v>
      </c>
    </row>
    <row r="973" spans="1:2" x14ac:dyDescent="0.35">
      <c r="A973" t="s">
        <v>3255</v>
      </c>
      <c r="B973" s="2">
        <v>772057.0388062296</v>
      </c>
    </row>
    <row r="974" spans="1:2" x14ac:dyDescent="0.35">
      <c r="A974" t="s">
        <v>1215</v>
      </c>
      <c r="B974" s="2">
        <v>769190.63288784923</v>
      </c>
    </row>
    <row r="975" spans="1:2" x14ac:dyDescent="0.35">
      <c r="A975" t="s">
        <v>2983</v>
      </c>
      <c r="B975" s="2">
        <v>766045.41955140198</v>
      </c>
    </row>
    <row r="976" spans="1:2" x14ac:dyDescent="0.35">
      <c r="A976" t="s">
        <v>2737</v>
      </c>
      <c r="B976" s="2">
        <v>759304.35801744543</v>
      </c>
    </row>
    <row r="977" spans="1:2" x14ac:dyDescent="0.35">
      <c r="A977" t="s">
        <v>2736</v>
      </c>
      <c r="B977" s="2">
        <v>758560.13476137072</v>
      </c>
    </row>
    <row r="978" spans="1:2" x14ac:dyDescent="0.35">
      <c r="A978" t="s">
        <v>2933</v>
      </c>
      <c r="B978" s="2">
        <v>757644.46232460975</v>
      </c>
    </row>
    <row r="979" spans="1:2" x14ac:dyDescent="0.35">
      <c r="A979" t="s">
        <v>2651</v>
      </c>
      <c r="B979" s="2">
        <v>754736.08857757004</v>
      </c>
    </row>
    <row r="980" spans="1:2" x14ac:dyDescent="0.35">
      <c r="A980" t="s">
        <v>2612</v>
      </c>
      <c r="B980" s="2">
        <v>753688.02906292782</v>
      </c>
    </row>
    <row r="981" spans="1:2" x14ac:dyDescent="0.35">
      <c r="A981" t="s">
        <v>2547</v>
      </c>
      <c r="B981" s="2">
        <v>751192.61157444865</v>
      </c>
    </row>
    <row r="982" spans="1:2" x14ac:dyDescent="0.35">
      <c r="A982" t="s">
        <v>2422</v>
      </c>
      <c r="B982" s="2">
        <v>751160.83395202493</v>
      </c>
    </row>
    <row r="983" spans="1:2" x14ac:dyDescent="0.35">
      <c r="A983" t="s">
        <v>2469</v>
      </c>
      <c r="B983" s="2">
        <v>750430.03426791274</v>
      </c>
    </row>
    <row r="984" spans="1:2" x14ac:dyDescent="0.35">
      <c r="A984" t="s">
        <v>2462</v>
      </c>
      <c r="B984" s="2">
        <v>750165.39783489099</v>
      </c>
    </row>
    <row r="985" spans="1:2" x14ac:dyDescent="0.35">
      <c r="A985" t="s">
        <v>1700</v>
      </c>
      <c r="B985" s="2">
        <v>749760.91884672898</v>
      </c>
    </row>
    <row r="986" spans="1:2" x14ac:dyDescent="0.35">
      <c r="A986" t="s">
        <v>2164</v>
      </c>
      <c r="B986" s="2">
        <v>744578.83489096572</v>
      </c>
    </row>
    <row r="987" spans="1:2" x14ac:dyDescent="0.35">
      <c r="A987" t="s">
        <v>898</v>
      </c>
      <c r="B987" s="2">
        <v>742430.6853582554</v>
      </c>
    </row>
    <row r="988" spans="1:2" x14ac:dyDescent="0.35">
      <c r="A988" t="s">
        <v>3108</v>
      </c>
      <c r="B988" s="2">
        <v>742141.78027476626</v>
      </c>
    </row>
    <row r="989" spans="1:2" x14ac:dyDescent="0.35">
      <c r="A989" t="s">
        <v>1141</v>
      </c>
      <c r="B989" s="2">
        <v>739632.58329906489</v>
      </c>
    </row>
    <row r="990" spans="1:2" x14ac:dyDescent="0.35">
      <c r="A990" t="s">
        <v>2540</v>
      </c>
      <c r="B990" s="2">
        <v>737262.27824174461</v>
      </c>
    </row>
    <row r="991" spans="1:2" x14ac:dyDescent="0.35">
      <c r="A991" t="s">
        <v>2231</v>
      </c>
      <c r="B991" s="2">
        <v>735288.9802467291</v>
      </c>
    </row>
    <row r="992" spans="1:2" x14ac:dyDescent="0.35">
      <c r="A992" t="s">
        <v>3246</v>
      </c>
      <c r="B992" s="2">
        <v>732326.7622890966</v>
      </c>
    </row>
    <row r="993" spans="1:2" x14ac:dyDescent="0.35">
      <c r="A993" t="s">
        <v>153</v>
      </c>
      <c r="B993" s="2">
        <v>730641.63635514025</v>
      </c>
    </row>
    <row r="994" spans="1:2" x14ac:dyDescent="0.35">
      <c r="A994" t="s">
        <v>585</v>
      </c>
      <c r="B994" s="2">
        <v>727780.09337570111</v>
      </c>
    </row>
    <row r="995" spans="1:2" x14ac:dyDescent="0.35">
      <c r="A995" t="s">
        <v>2969</v>
      </c>
      <c r="B995" s="2">
        <v>727290.87474081002</v>
      </c>
    </row>
    <row r="996" spans="1:2" x14ac:dyDescent="0.35">
      <c r="A996" t="s">
        <v>2493</v>
      </c>
      <c r="B996" s="2">
        <v>718785.05804111529</v>
      </c>
    </row>
    <row r="997" spans="1:2" x14ac:dyDescent="0.35">
      <c r="A997" t="s">
        <v>251</v>
      </c>
      <c r="B997" s="2">
        <v>715109.71784984297</v>
      </c>
    </row>
    <row r="998" spans="1:2" x14ac:dyDescent="0.35">
      <c r="A998" t="s">
        <v>2707</v>
      </c>
      <c r="B998" s="2">
        <v>713797.59486666648</v>
      </c>
    </row>
    <row r="999" spans="1:2" x14ac:dyDescent="0.35">
      <c r="A999" t="s">
        <v>2755</v>
      </c>
      <c r="B999" s="2">
        <v>712137.98894766229</v>
      </c>
    </row>
    <row r="1000" spans="1:2" x14ac:dyDescent="0.35">
      <c r="A1000" t="s">
        <v>1357</v>
      </c>
      <c r="B1000" s="2">
        <v>710568.69441931311</v>
      </c>
    </row>
    <row r="1001" spans="1:2" x14ac:dyDescent="0.35">
      <c r="A1001" t="s">
        <v>2794</v>
      </c>
      <c r="B1001" s="2">
        <v>706438.61381744547</v>
      </c>
    </row>
    <row r="1002" spans="1:2" x14ac:dyDescent="0.35">
      <c r="A1002" t="s">
        <v>2710</v>
      </c>
      <c r="B1002" s="2">
        <v>706329.57623052958</v>
      </c>
    </row>
    <row r="1003" spans="1:2" x14ac:dyDescent="0.35">
      <c r="A1003" t="s">
        <v>2760</v>
      </c>
      <c r="B1003" s="2">
        <v>704610.67709096498</v>
      </c>
    </row>
    <row r="1004" spans="1:2" x14ac:dyDescent="0.35">
      <c r="A1004" t="s">
        <v>3105</v>
      </c>
      <c r="B1004" s="2">
        <v>703690.14188224159</v>
      </c>
    </row>
    <row r="1005" spans="1:2" x14ac:dyDescent="0.35">
      <c r="A1005" t="s">
        <v>165</v>
      </c>
      <c r="B1005" s="2">
        <v>699200.36402492214</v>
      </c>
    </row>
    <row r="1006" spans="1:2" x14ac:dyDescent="0.35">
      <c r="A1006" t="s">
        <v>2514</v>
      </c>
      <c r="B1006" s="2">
        <v>698465.47666666668</v>
      </c>
    </row>
    <row r="1007" spans="1:2" x14ac:dyDescent="0.35">
      <c r="A1007" t="s">
        <v>3304</v>
      </c>
      <c r="B1007" s="2">
        <v>686350.33276510879</v>
      </c>
    </row>
    <row r="1008" spans="1:2" x14ac:dyDescent="0.35">
      <c r="A1008" t="s">
        <v>2773</v>
      </c>
      <c r="B1008" s="2">
        <v>681831.46648909675</v>
      </c>
    </row>
    <row r="1009" spans="1:2" x14ac:dyDescent="0.35">
      <c r="A1009" t="s">
        <v>956</v>
      </c>
      <c r="B1009" s="2">
        <v>677678.4055707166</v>
      </c>
    </row>
    <row r="1010" spans="1:2" x14ac:dyDescent="0.35">
      <c r="A1010" t="s">
        <v>2812</v>
      </c>
      <c r="B1010" s="2">
        <v>676628.55145171273</v>
      </c>
    </row>
    <row r="1011" spans="1:2" x14ac:dyDescent="0.35">
      <c r="A1011" t="s">
        <v>2975</v>
      </c>
      <c r="B1011" s="2">
        <v>670335.43559252261</v>
      </c>
    </row>
    <row r="1012" spans="1:2" x14ac:dyDescent="0.35">
      <c r="A1012" t="s">
        <v>3253</v>
      </c>
      <c r="B1012" s="2">
        <v>661126.73183676007</v>
      </c>
    </row>
    <row r="1013" spans="1:2" x14ac:dyDescent="0.35">
      <c r="A1013" t="s">
        <v>123</v>
      </c>
      <c r="B1013" s="2">
        <v>651278.33874454838</v>
      </c>
    </row>
    <row r="1014" spans="1:2" x14ac:dyDescent="0.35">
      <c r="A1014" t="s">
        <v>647</v>
      </c>
      <c r="B1014" s="2">
        <v>649934.23051277257</v>
      </c>
    </row>
    <row r="1015" spans="1:2" x14ac:dyDescent="0.35">
      <c r="A1015" t="s">
        <v>3008</v>
      </c>
      <c r="B1015" s="2">
        <v>648498.05103052908</v>
      </c>
    </row>
    <row r="1016" spans="1:2" x14ac:dyDescent="0.35">
      <c r="A1016" t="s">
        <v>2400</v>
      </c>
      <c r="B1016" s="2">
        <v>648078.02644548251</v>
      </c>
    </row>
    <row r="1017" spans="1:2" x14ac:dyDescent="0.35">
      <c r="A1017" t="s">
        <v>1435</v>
      </c>
      <c r="B1017" s="2">
        <v>645908.31272959488</v>
      </c>
    </row>
    <row r="1018" spans="1:2" x14ac:dyDescent="0.35">
      <c r="A1018" t="s">
        <v>2102</v>
      </c>
      <c r="B1018" s="2">
        <v>645404.0364367601</v>
      </c>
    </row>
    <row r="1019" spans="1:2" x14ac:dyDescent="0.35">
      <c r="A1019" t="s">
        <v>2698</v>
      </c>
      <c r="B1019" s="2">
        <v>645095.47980062256</v>
      </c>
    </row>
    <row r="1020" spans="1:2" x14ac:dyDescent="0.35">
      <c r="A1020" t="s">
        <v>2533</v>
      </c>
      <c r="B1020" s="2">
        <v>641062.65096635523</v>
      </c>
    </row>
    <row r="1021" spans="1:2" x14ac:dyDescent="0.35">
      <c r="A1021" t="s">
        <v>2010</v>
      </c>
      <c r="B1021" s="2">
        <v>639615.01201308414</v>
      </c>
    </row>
    <row r="1022" spans="1:2" x14ac:dyDescent="0.35">
      <c r="A1022" t="s">
        <v>2942</v>
      </c>
      <c r="B1022" s="2">
        <v>637912.48697009345</v>
      </c>
    </row>
    <row r="1023" spans="1:2" x14ac:dyDescent="0.35">
      <c r="A1023" t="s">
        <v>1413</v>
      </c>
      <c r="B1023" s="2">
        <v>637711.02969283424</v>
      </c>
    </row>
    <row r="1024" spans="1:2" x14ac:dyDescent="0.35">
      <c r="A1024" t="s">
        <v>2579</v>
      </c>
      <c r="B1024" s="2">
        <v>636487.38875950105</v>
      </c>
    </row>
    <row r="1025" spans="1:2" x14ac:dyDescent="0.35">
      <c r="A1025" t="s">
        <v>3215</v>
      </c>
      <c r="B1025" s="2">
        <v>632507.45755514014</v>
      </c>
    </row>
    <row r="1026" spans="1:2" x14ac:dyDescent="0.35">
      <c r="A1026" t="s">
        <v>2743</v>
      </c>
      <c r="B1026" s="2">
        <v>625710.49421432859</v>
      </c>
    </row>
    <row r="1027" spans="1:2" x14ac:dyDescent="0.35">
      <c r="A1027" t="s">
        <v>3252</v>
      </c>
      <c r="B1027" s="2">
        <v>624862.26656199316</v>
      </c>
    </row>
    <row r="1028" spans="1:2" x14ac:dyDescent="0.35">
      <c r="A1028" t="s">
        <v>3233</v>
      </c>
      <c r="B1028" s="2">
        <v>622106.10565856704</v>
      </c>
    </row>
    <row r="1029" spans="1:2" x14ac:dyDescent="0.35">
      <c r="A1029" t="s">
        <v>3216</v>
      </c>
      <c r="B1029" s="2">
        <v>622049.47600498388</v>
      </c>
    </row>
    <row r="1030" spans="1:2" x14ac:dyDescent="0.35">
      <c r="A1030" t="s">
        <v>2556</v>
      </c>
      <c r="B1030" s="2">
        <v>619882.34089408105</v>
      </c>
    </row>
    <row r="1031" spans="1:2" x14ac:dyDescent="0.35">
      <c r="A1031" t="s">
        <v>3413</v>
      </c>
      <c r="B1031" s="2">
        <v>618418.56618442223</v>
      </c>
    </row>
    <row r="1032" spans="1:2" x14ac:dyDescent="0.35">
      <c r="A1032" t="s">
        <v>2562</v>
      </c>
      <c r="B1032" s="2">
        <v>616814.9707165109</v>
      </c>
    </row>
    <row r="1033" spans="1:2" x14ac:dyDescent="0.35">
      <c r="A1033" t="s">
        <v>2646</v>
      </c>
      <c r="B1033" s="2">
        <v>613300.72791152645</v>
      </c>
    </row>
    <row r="1034" spans="1:2" x14ac:dyDescent="0.35">
      <c r="A1034" t="s">
        <v>2705</v>
      </c>
      <c r="B1034" s="2">
        <v>612631.71111277258</v>
      </c>
    </row>
    <row r="1035" spans="1:2" x14ac:dyDescent="0.35">
      <c r="A1035" t="s">
        <v>228</v>
      </c>
      <c r="B1035" s="2">
        <v>610760.40965732094</v>
      </c>
    </row>
    <row r="1036" spans="1:2" x14ac:dyDescent="0.35">
      <c r="A1036" t="s">
        <v>987</v>
      </c>
      <c r="B1036" s="2">
        <v>606237.73268348852</v>
      </c>
    </row>
    <row r="1037" spans="1:2" x14ac:dyDescent="0.35">
      <c r="A1037" t="s">
        <v>2686</v>
      </c>
      <c r="B1037" s="2">
        <v>603509.70657258574</v>
      </c>
    </row>
    <row r="1038" spans="1:2" x14ac:dyDescent="0.35">
      <c r="A1038" t="s">
        <v>2989</v>
      </c>
      <c r="B1038" s="2">
        <v>603130.11792834895</v>
      </c>
    </row>
    <row r="1039" spans="1:2" x14ac:dyDescent="0.35">
      <c r="A1039" t="s">
        <v>2372</v>
      </c>
      <c r="B1039" s="2">
        <v>600628.94348099595</v>
      </c>
    </row>
    <row r="1040" spans="1:2" x14ac:dyDescent="0.35">
      <c r="A1040" t="s">
        <v>2642</v>
      </c>
      <c r="B1040" s="2">
        <v>599446.34357320808</v>
      </c>
    </row>
    <row r="1041" spans="1:2" x14ac:dyDescent="0.35">
      <c r="A1041" t="s">
        <v>353</v>
      </c>
      <c r="B1041" s="2">
        <v>598722.75197819318</v>
      </c>
    </row>
    <row r="1042" spans="1:2" x14ac:dyDescent="0.35">
      <c r="A1042" t="s">
        <v>2888</v>
      </c>
      <c r="B1042" s="2">
        <v>597829.55451713398</v>
      </c>
    </row>
    <row r="1043" spans="1:2" x14ac:dyDescent="0.35">
      <c r="A1043" t="s">
        <v>1145</v>
      </c>
      <c r="B1043" s="2">
        <v>596204.78167476633</v>
      </c>
    </row>
    <row r="1044" spans="1:2" x14ac:dyDescent="0.35">
      <c r="A1044" t="s">
        <v>2849</v>
      </c>
      <c r="B1044" s="2">
        <v>585114.25901308353</v>
      </c>
    </row>
    <row r="1045" spans="1:2" x14ac:dyDescent="0.35">
      <c r="A1045" t="s">
        <v>3235</v>
      </c>
      <c r="B1045" s="2">
        <v>584744.51410218084</v>
      </c>
    </row>
    <row r="1046" spans="1:2" x14ac:dyDescent="0.35">
      <c r="A1046" t="s">
        <v>2184</v>
      </c>
      <c r="B1046" s="2">
        <v>584503.66227850469</v>
      </c>
    </row>
    <row r="1047" spans="1:2" x14ac:dyDescent="0.35">
      <c r="A1047" t="s">
        <v>937</v>
      </c>
      <c r="B1047" s="2">
        <v>584493.619459813</v>
      </c>
    </row>
    <row r="1048" spans="1:2" x14ac:dyDescent="0.35">
      <c r="A1048" t="s">
        <v>3062</v>
      </c>
      <c r="B1048" s="2">
        <v>583715.4693638623</v>
      </c>
    </row>
    <row r="1049" spans="1:2" x14ac:dyDescent="0.35">
      <c r="A1049" t="s">
        <v>3193</v>
      </c>
      <c r="B1049" s="2">
        <v>580771.6179177562</v>
      </c>
    </row>
    <row r="1050" spans="1:2" x14ac:dyDescent="0.35">
      <c r="A1050" t="s">
        <v>2987</v>
      </c>
      <c r="B1050" s="2">
        <v>580262.9853327102</v>
      </c>
    </row>
    <row r="1051" spans="1:2" x14ac:dyDescent="0.35">
      <c r="A1051" t="s">
        <v>3404</v>
      </c>
      <c r="B1051" s="2">
        <v>573576.12602367555</v>
      </c>
    </row>
    <row r="1052" spans="1:2" x14ac:dyDescent="0.35">
      <c r="A1052" t="s">
        <v>2567</v>
      </c>
      <c r="B1052" s="2">
        <v>569152.73371028027</v>
      </c>
    </row>
    <row r="1053" spans="1:2" x14ac:dyDescent="0.35">
      <c r="A1053" t="s">
        <v>1448</v>
      </c>
      <c r="B1053" s="2">
        <v>569023.67601246107</v>
      </c>
    </row>
    <row r="1054" spans="1:2" x14ac:dyDescent="0.35">
      <c r="A1054" t="s">
        <v>2772</v>
      </c>
      <c r="B1054" s="2">
        <v>568940.32777258568</v>
      </c>
    </row>
    <row r="1055" spans="1:2" x14ac:dyDescent="0.35">
      <c r="A1055" t="s">
        <v>1491</v>
      </c>
      <c r="B1055" s="2">
        <v>566533.73886853585</v>
      </c>
    </row>
    <row r="1056" spans="1:2" x14ac:dyDescent="0.35">
      <c r="A1056" t="s">
        <v>1378</v>
      </c>
      <c r="B1056" s="2">
        <v>565982.55021869147</v>
      </c>
    </row>
    <row r="1057" spans="1:2" x14ac:dyDescent="0.35">
      <c r="A1057" t="s">
        <v>2734</v>
      </c>
      <c r="B1057" s="2">
        <v>564743.28510903427</v>
      </c>
    </row>
    <row r="1058" spans="1:2" x14ac:dyDescent="0.35">
      <c r="A1058" t="s">
        <v>3172</v>
      </c>
      <c r="B1058" s="2">
        <v>564434.9622299053</v>
      </c>
    </row>
    <row r="1059" spans="1:2" x14ac:dyDescent="0.35">
      <c r="A1059" t="s">
        <v>1217</v>
      </c>
      <c r="B1059" s="2">
        <v>563041.39758878504</v>
      </c>
    </row>
    <row r="1060" spans="1:2" x14ac:dyDescent="0.35">
      <c r="A1060" t="s">
        <v>1338</v>
      </c>
      <c r="B1060" s="2">
        <v>561499.05739501561</v>
      </c>
    </row>
    <row r="1061" spans="1:2" x14ac:dyDescent="0.35">
      <c r="A1061" t="s">
        <v>243</v>
      </c>
      <c r="B1061" s="2">
        <v>557421.47724299063</v>
      </c>
    </row>
    <row r="1062" spans="1:2" x14ac:dyDescent="0.35">
      <c r="A1062" t="s">
        <v>1520</v>
      </c>
      <c r="B1062" s="2">
        <v>556865.22206355154</v>
      </c>
    </row>
    <row r="1063" spans="1:2" x14ac:dyDescent="0.35">
      <c r="A1063" t="s">
        <v>2005</v>
      </c>
      <c r="B1063" s="2">
        <v>553249.82943675958</v>
      </c>
    </row>
    <row r="1064" spans="1:2" x14ac:dyDescent="0.35">
      <c r="A1064" t="s">
        <v>263</v>
      </c>
      <c r="B1064" s="2">
        <v>553210.01118317759</v>
      </c>
    </row>
    <row r="1065" spans="1:2" x14ac:dyDescent="0.35">
      <c r="A1065" t="s">
        <v>3007</v>
      </c>
      <c r="B1065" s="2">
        <v>552052.91810778819</v>
      </c>
    </row>
    <row r="1066" spans="1:2" x14ac:dyDescent="0.35">
      <c r="A1066" t="s">
        <v>1460</v>
      </c>
      <c r="B1066" s="2">
        <v>549811.07451588719</v>
      </c>
    </row>
    <row r="1067" spans="1:2" x14ac:dyDescent="0.35">
      <c r="A1067" t="s">
        <v>812</v>
      </c>
      <c r="B1067" s="2">
        <v>546715.93744174438</v>
      </c>
    </row>
    <row r="1068" spans="1:2" x14ac:dyDescent="0.35">
      <c r="A1068" t="s">
        <v>3081</v>
      </c>
      <c r="B1068" s="2">
        <v>545151.87541869166</v>
      </c>
    </row>
    <row r="1069" spans="1:2" x14ac:dyDescent="0.35">
      <c r="A1069" t="s">
        <v>2739</v>
      </c>
      <c r="B1069" s="2">
        <v>543106.46381619934</v>
      </c>
    </row>
    <row r="1070" spans="1:2" x14ac:dyDescent="0.35">
      <c r="A1070" t="s">
        <v>954</v>
      </c>
      <c r="B1070" s="2">
        <v>540084.17884174455</v>
      </c>
    </row>
    <row r="1071" spans="1:2" x14ac:dyDescent="0.35">
      <c r="A1071" t="s">
        <v>3107</v>
      </c>
      <c r="B1071" s="2">
        <v>539450.32414766296</v>
      </c>
    </row>
    <row r="1072" spans="1:2" x14ac:dyDescent="0.35">
      <c r="A1072" t="s">
        <v>2279</v>
      </c>
      <c r="B1072" s="2">
        <v>539135.81354267895</v>
      </c>
    </row>
    <row r="1073" spans="1:2" x14ac:dyDescent="0.35">
      <c r="A1073" t="s">
        <v>1891</v>
      </c>
      <c r="B1073" s="2">
        <v>538822.55882305244</v>
      </c>
    </row>
    <row r="1074" spans="1:2" x14ac:dyDescent="0.35">
      <c r="A1074" t="s">
        <v>2454</v>
      </c>
      <c r="B1074" s="2">
        <v>534771.96624735137</v>
      </c>
    </row>
    <row r="1075" spans="1:2" x14ac:dyDescent="0.35">
      <c r="A1075" t="s">
        <v>623</v>
      </c>
      <c r="B1075" s="2">
        <v>534383.54033831775</v>
      </c>
    </row>
    <row r="1076" spans="1:2" x14ac:dyDescent="0.35">
      <c r="A1076" t="s">
        <v>2693</v>
      </c>
      <c r="B1076" s="2">
        <v>530907.81834454823</v>
      </c>
    </row>
    <row r="1077" spans="1:2" x14ac:dyDescent="0.35">
      <c r="A1077" t="s">
        <v>3312</v>
      </c>
      <c r="B1077" s="2">
        <v>529826.04268037365</v>
      </c>
    </row>
    <row r="1078" spans="1:2" x14ac:dyDescent="0.35">
      <c r="A1078" t="s">
        <v>3299</v>
      </c>
      <c r="B1078" s="2">
        <v>529717.17361308332</v>
      </c>
    </row>
    <row r="1079" spans="1:2" x14ac:dyDescent="0.35">
      <c r="A1079" t="s">
        <v>2781</v>
      </c>
      <c r="B1079" s="2">
        <v>528073.20364984428</v>
      </c>
    </row>
    <row r="1080" spans="1:2" x14ac:dyDescent="0.35">
      <c r="A1080" t="s">
        <v>930</v>
      </c>
      <c r="B1080" s="2">
        <v>527984.21722741367</v>
      </c>
    </row>
    <row r="1081" spans="1:2" x14ac:dyDescent="0.35">
      <c r="A1081" t="s">
        <v>60</v>
      </c>
      <c r="B1081" s="2">
        <v>525036.0619308406</v>
      </c>
    </row>
    <row r="1082" spans="1:2" x14ac:dyDescent="0.35">
      <c r="A1082" t="s">
        <v>960</v>
      </c>
      <c r="B1082" s="2">
        <v>524057.23633831769</v>
      </c>
    </row>
    <row r="1083" spans="1:2" x14ac:dyDescent="0.35">
      <c r="A1083" t="s">
        <v>2814</v>
      </c>
      <c r="B1083" s="2">
        <v>523676.16707165103</v>
      </c>
    </row>
    <row r="1084" spans="1:2" x14ac:dyDescent="0.35">
      <c r="A1084" t="s">
        <v>1645</v>
      </c>
      <c r="B1084" s="2">
        <v>523548.19489719626</v>
      </c>
    </row>
    <row r="1085" spans="1:2" x14ac:dyDescent="0.35">
      <c r="A1085" t="s">
        <v>2714</v>
      </c>
      <c r="B1085" s="2">
        <v>523520.33382679132</v>
      </c>
    </row>
    <row r="1086" spans="1:2" x14ac:dyDescent="0.35">
      <c r="A1086" t="s">
        <v>1496</v>
      </c>
      <c r="B1086" s="2">
        <v>521897.78629968775</v>
      </c>
    </row>
    <row r="1087" spans="1:2" x14ac:dyDescent="0.35">
      <c r="A1087" t="s">
        <v>2545</v>
      </c>
      <c r="B1087" s="2">
        <v>519703.28548224299</v>
      </c>
    </row>
    <row r="1088" spans="1:2" x14ac:dyDescent="0.35">
      <c r="A1088" t="s">
        <v>2683</v>
      </c>
      <c r="B1088" s="2">
        <v>518867.88158566906</v>
      </c>
    </row>
    <row r="1089" spans="1:2" x14ac:dyDescent="0.35">
      <c r="A1089" t="s">
        <v>2939</v>
      </c>
      <c r="B1089" s="2">
        <v>517694.39397445478</v>
      </c>
    </row>
    <row r="1090" spans="1:2" x14ac:dyDescent="0.35">
      <c r="A1090" t="s">
        <v>2668</v>
      </c>
      <c r="B1090" s="2">
        <v>516284.55512585671</v>
      </c>
    </row>
    <row r="1091" spans="1:2" x14ac:dyDescent="0.35">
      <c r="A1091" t="s">
        <v>2317</v>
      </c>
      <c r="B1091" s="2">
        <v>513613.72912211844</v>
      </c>
    </row>
    <row r="1092" spans="1:2" x14ac:dyDescent="0.35">
      <c r="A1092" t="s">
        <v>3310</v>
      </c>
      <c r="B1092" s="2">
        <v>512662.07708411192</v>
      </c>
    </row>
    <row r="1093" spans="1:2" x14ac:dyDescent="0.35">
      <c r="A1093" t="s">
        <v>2423</v>
      </c>
      <c r="B1093" s="2">
        <v>512029.71687725856</v>
      </c>
    </row>
    <row r="1094" spans="1:2" x14ac:dyDescent="0.35">
      <c r="A1094" t="s">
        <v>1398</v>
      </c>
      <c r="B1094" s="2">
        <v>511260.65224299068</v>
      </c>
    </row>
    <row r="1095" spans="1:2" x14ac:dyDescent="0.35">
      <c r="A1095" t="s">
        <v>3136</v>
      </c>
      <c r="B1095" s="2">
        <v>510876.56074766349</v>
      </c>
    </row>
    <row r="1096" spans="1:2" x14ac:dyDescent="0.35">
      <c r="A1096" t="s">
        <v>2680</v>
      </c>
      <c r="B1096" s="2">
        <v>503214.06728971959</v>
      </c>
    </row>
    <row r="1097" spans="1:2" x14ac:dyDescent="0.35">
      <c r="A1097" t="s">
        <v>1684</v>
      </c>
      <c r="B1097" s="2">
        <v>502402.63473520259</v>
      </c>
    </row>
    <row r="1098" spans="1:2" x14ac:dyDescent="0.35">
      <c r="A1098" t="s">
        <v>775</v>
      </c>
      <c r="B1098" s="2">
        <v>499697.83156199381</v>
      </c>
    </row>
    <row r="1099" spans="1:2" x14ac:dyDescent="0.35">
      <c r="A1099" t="s">
        <v>2752</v>
      </c>
      <c r="B1099" s="2">
        <v>498977.98970965669</v>
      </c>
    </row>
    <row r="1100" spans="1:2" x14ac:dyDescent="0.35">
      <c r="A1100" t="s">
        <v>2542</v>
      </c>
      <c r="B1100" s="2">
        <v>496794.74283302162</v>
      </c>
    </row>
    <row r="1101" spans="1:2" x14ac:dyDescent="0.35">
      <c r="A1101" t="s">
        <v>1218</v>
      </c>
      <c r="B1101" s="2">
        <v>495640.29155763239</v>
      </c>
    </row>
    <row r="1102" spans="1:2" x14ac:dyDescent="0.35">
      <c r="A1102" t="s">
        <v>2445</v>
      </c>
      <c r="B1102" s="2">
        <v>485692.01083426795</v>
      </c>
    </row>
    <row r="1103" spans="1:2" x14ac:dyDescent="0.35">
      <c r="A1103" t="s">
        <v>2893</v>
      </c>
      <c r="B1103" s="2">
        <v>484359.25991651032</v>
      </c>
    </row>
    <row r="1104" spans="1:2" x14ac:dyDescent="0.35">
      <c r="A1104" t="s">
        <v>1275</v>
      </c>
      <c r="B1104" s="2">
        <v>483616.67854392517</v>
      </c>
    </row>
    <row r="1105" spans="1:2" x14ac:dyDescent="0.35">
      <c r="A1105" t="s">
        <v>1696</v>
      </c>
      <c r="B1105" s="2">
        <v>478551.83857943927</v>
      </c>
    </row>
    <row r="1106" spans="1:2" x14ac:dyDescent="0.35">
      <c r="A1106" t="s">
        <v>418</v>
      </c>
      <c r="B1106" s="2">
        <v>478242.29841619934</v>
      </c>
    </row>
    <row r="1107" spans="1:2" x14ac:dyDescent="0.35">
      <c r="A1107" t="s">
        <v>2235</v>
      </c>
      <c r="B1107" s="2">
        <v>478047.85020747595</v>
      </c>
    </row>
    <row r="1108" spans="1:2" x14ac:dyDescent="0.35">
      <c r="A1108" t="s">
        <v>220</v>
      </c>
      <c r="B1108" s="2">
        <v>477375.00842180685</v>
      </c>
    </row>
    <row r="1109" spans="1:2" x14ac:dyDescent="0.35">
      <c r="A1109" t="s">
        <v>2191</v>
      </c>
      <c r="B1109" s="2">
        <v>475067.74113956385</v>
      </c>
    </row>
    <row r="1110" spans="1:2" x14ac:dyDescent="0.35">
      <c r="A1110" t="s">
        <v>1562</v>
      </c>
      <c r="B1110" s="2">
        <v>474971.51728971972</v>
      </c>
    </row>
    <row r="1111" spans="1:2" x14ac:dyDescent="0.35">
      <c r="A1111" t="s">
        <v>1501</v>
      </c>
      <c r="B1111" s="2">
        <v>472697.18757133954</v>
      </c>
    </row>
    <row r="1112" spans="1:2" x14ac:dyDescent="0.35">
      <c r="A1112" t="s">
        <v>3170</v>
      </c>
      <c r="B1112" s="2">
        <v>471815.0587433016</v>
      </c>
    </row>
    <row r="1113" spans="1:2" x14ac:dyDescent="0.35">
      <c r="A1113" t="s">
        <v>1467</v>
      </c>
      <c r="B1113" s="2">
        <v>470069.32914454822</v>
      </c>
    </row>
    <row r="1114" spans="1:2" x14ac:dyDescent="0.35">
      <c r="A1114" t="s">
        <v>827</v>
      </c>
      <c r="B1114" s="2">
        <v>467772.68963987334</v>
      </c>
    </row>
    <row r="1115" spans="1:2" x14ac:dyDescent="0.35">
      <c r="A1115" t="s">
        <v>2571</v>
      </c>
      <c r="B1115" s="2">
        <v>466056.94176822429</v>
      </c>
    </row>
    <row r="1116" spans="1:2" x14ac:dyDescent="0.35">
      <c r="A1116" t="s">
        <v>2245</v>
      </c>
      <c r="B1116" s="2">
        <v>465522.01433021802</v>
      </c>
    </row>
    <row r="1117" spans="1:2" x14ac:dyDescent="0.35">
      <c r="A1117" t="s">
        <v>3571</v>
      </c>
      <c r="B1117" s="2">
        <v>462847.82510031137</v>
      </c>
    </row>
    <row r="1118" spans="1:2" x14ac:dyDescent="0.35">
      <c r="A1118" t="s">
        <v>3002</v>
      </c>
      <c r="B1118" s="2">
        <v>461947.89301059121</v>
      </c>
    </row>
    <row r="1119" spans="1:2" x14ac:dyDescent="0.35">
      <c r="A1119" t="s">
        <v>2848</v>
      </c>
      <c r="B1119" s="2">
        <v>461622.21440311515</v>
      </c>
    </row>
    <row r="1120" spans="1:2" x14ac:dyDescent="0.35">
      <c r="A1120" t="s">
        <v>3074</v>
      </c>
      <c r="B1120" s="2">
        <v>459976.92003987473</v>
      </c>
    </row>
    <row r="1121" spans="1:2" x14ac:dyDescent="0.35">
      <c r="A1121" t="s">
        <v>3147</v>
      </c>
      <c r="B1121" s="2">
        <v>457032.5209433022</v>
      </c>
    </row>
    <row r="1122" spans="1:2" x14ac:dyDescent="0.35">
      <c r="A1122" t="s">
        <v>1642</v>
      </c>
      <c r="B1122" s="2">
        <v>455206.90579065343</v>
      </c>
    </row>
    <row r="1123" spans="1:2" x14ac:dyDescent="0.35">
      <c r="A1123" t="s">
        <v>354</v>
      </c>
      <c r="B1123" s="2">
        <v>451256.41862554516</v>
      </c>
    </row>
    <row r="1124" spans="1:2" x14ac:dyDescent="0.35">
      <c r="A1124" t="s">
        <v>2747</v>
      </c>
      <c r="B1124" s="2">
        <v>451165.28318380064</v>
      </c>
    </row>
    <row r="1125" spans="1:2" x14ac:dyDescent="0.35">
      <c r="A1125" t="s">
        <v>2387</v>
      </c>
      <c r="B1125" s="2">
        <v>450894.4438323988</v>
      </c>
    </row>
    <row r="1126" spans="1:2" x14ac:dyDescent="0.35">
      <c r="A1126" t="s">
        <v>1276</v>
      </c>
      <c r="B1126" s="2">
        <v>450277.28523364483</v>
      </c>
    </row>
    <row r="1127" spans="1:2" x14ac:dyDescent="0.35">
      <c r="A1127" t="s">
        <v>520</v>
      </c>
      <c r="B1127" s="2">
        <v>448489.34579439252</v>
      </c>
    </row>
    <row r="1128" spans="1:2" x14ac:dyDescent="0.35">
      <c r="A1128" t="s">
        <v>381</v>
      </c>
      <c r="B1128" s="2">
        <v>448189.17174517136</v>
      </c>
    </row>
    <row r="1129" spans="1:2" x14ac:dyDescent="0.35">
      <c r="A1129" t="s">
        <v>2797</v>
      </c>
      <c r="B1129" s="2">
        <v>448144.07340373821</v>
      </c>
    </row>
    <row r="1130" spans="1:2" x14ac:dyDescent="0.35">
      <c r="A1130" t="s">
        <v>1984</v>
      </c>
      <c r="B1130" s="2">
        <v>447559.67122180684</v>
      </c>
    </row>
    <row r="1131" spans="1:2" x14ac:dyDescent="0.35">
      <c r="A1131" t="s">
        <v>400</v>
      </c>
      <c r="B1131" s="2">
        <v>446418.05729034264</v>
      </c>
    </row>
    <row r="1132" spans="1:2" x14ac:dyDescent="0.35">
      <c r="A1132" t="s">
        <v>1369</v>
      </c>
      <c r="B1132" s="2">
        <v>446267.45564735198</v>
      </c>
    </row>
    <row r="1133" spans="1:2" x14ac:dyDescent="0.35">
      <c r="A1133" t="s">
        <v>3153</v>
      </c>
      <c r="B1133" s="2">
        <v>445156.82706417376</v>
      </c>
    </row>
    <row r="1134" spans="1:2" x14ac:dyDescent="0.35">
      <c r="A1134" t="s">
        <v>1325</v>
      </c>
      <c r="B1134" s="2">
        <v>443850.02779563866</v>
      </c>
    </row>
    <row r="1135" spans="1:2" x14ac:dyDescent="0.35">
      <c r="A1135" t="s">
        <v>3114</v>
      </c>
      <c r="B1135" s="2">
        <v>443747.55101993773</v>
      </c>
    </row>
    <row r="1136" spans="1:2" x14ac:dyDescent="0.35">
      <c r="A1136" t="s">
        <v>2792</v>
      </c>
      <c r="B1136" s="2">
        <v>443313.92626978131</v>
      </c>
    </row>
    <row r="1137" spans="1:2" x14ac:dyDescent="0.35">
      <c r="A1137" t="s">
        <v>3452</v>
      </c>
      <c r="B1137" s="2">
        <v>442674.95883302111</v>
      </c>
    </row>
    <row r="1138" spans="1:2" x14ac:dyDescent="0.35">
      <c r="A1138" t="s">
        <v>3080</v>
      </c>
      <c r="B1138" s="2">
        <v>439094.50856697815</v>
      </c>
    </row>
    <row r="1139" spans="1:2" x14ac:dyDescent="0.35">
      <c r="A1139" t="s">
        <v>343</v>
      </c>
      <c r="B1139" s="2">
        <v>438328.74105482857</v>
      </c>
    </row>
    <row r="1140" spans="1:2" x14ac:dyDescent="0.35">
      <c r="A1140" t="s">
        <v>3148</v>
      </c>
      <c r="B1140" s="2">
        <v>438095.63054579432</v>
      </c>
    </row>
    <row r="1141" spans="1:2" x14ac:dyDescent="0.35">
      <c r="A1141" t="s">
        <v>2759</v>
      </c>
      <c r="B1141" s="2">
        <v>437006.01401869161</v>
      </c>
    </row>
    <row r="1142" spans="1:2" x14ac:dyDescent="0.35">
      <c r="A1142" t="s">
        <v>913</v>
      </c>
      <c r="B1142" s="2">
        <v>435268.23757507768</v>
      </c>
    </row>
    <row r="1143" spans="1:2" x14ac:dyDescent="0.35">
      <c r="A1143" t="s">
        <v>1881</v>
      </c>
      <c r="B1143" s="2">
        <v>434936.69149221125</v>
      </c>
    </row>
    <row r="1144" spans="1:2" x14ac:dyDescent="0.35">
      <c r="A1144" t="s">
        <v>136</v>
      </c>
      <c r="B1144" s="2">
        <v>434679.70107975003</v>
      </c>
    </row>
    <row r="1145" spans="1:2" x14ac:dyDescent="0.35">
      <c r="A1145" t="s">
        <v>3053</v>
      </c>
      <c r="B1145" s="2">
        <v>431922.39317632397</v>
      </c>
    </row>
    <row r="1146" spans="1:2" x14ac:dyDescent="0.35">
      <c r="A1146" t="s">
        <v>1473</v>
      </c>
      <c r="B1146" s="2">
        <v>430818.53499376884</v>
      </c>
    </row>
    <row r="1147" spans="1:2" x14ac:dyDescent="0.35">
      <c r="A1147" t="s">
        <v>2832</v>
      </c>
      <c r="B1147" s="2">
        <v>430093.48571838002</v>
      </c>
    </row>
    <row r="1148" spans="1:2" x14ac:dyDescent="0.35">
      <c r="A1148" t="s">
        <v>3011</v>
      </c>
      <c r="B1148" s="2">
        <v>430072.07501246105</v>
      </c>
    </row>
    <row r="1149" spans="1:2" x14ac:dyDescent="0.35">
      <c r="A1149" t="s">
        <v>817</v>
      </c>
      <c r="B1149" s="2">
        <v>428312.67217632406</v>
      </c>
    </row>
    <row r="1150" spans="1:2" x14ac:dyDescent="0.35">
      <c r="A1150" t="s">
        <v>602</v>
      </c>
      <c r="B1150" s="2">
        <v>428258.85420560749</v>
      </c>
    </row>
    <row r="1151" spans="1:2" x14ac:dyDescent="0.35">
      <c r="A1151" t="s">
        <v>3006</v>
      </c>
      <c r="B1151" s="2">
        <v>427727.26791900297</v>
      </c>
    </row>
    <row r="1152" spans="1:2" x14ac:dyDescent="0.35">
      <c r="A1152" t="s">
        <v>934</v>
      </c>
      <c r="B1152" s="2">
        <v>426667.74958878447</v>
      </c>
    </row>
    <row r="1153" spans="1:2" x14ac:dyDescent="0.35">
      <c r="A1153" t="s">
        <v>1905</v>
      </c>
      <c r="B1153" s="2">
        <v>420878.76540685358</v>
      </c>
    </row>
    <row r="1154" spans="1:2" x14ac:dyDescent="0.35">
      <c r="A1154" t="s">
        <v>3143</v>
      </c>
      <c r="B1154" s="2">
        <v>420672.02114080993</v>
      </c>
    </row>
    <row r="1155" spans="1:2" x14ac:dyDescent="0.35">
      <c r="A1155" t="s">
        <v>2357</v>
      </c>
      <c r="B1155" s="2">
        <v>415616.71534828667</v>
      </c>
    </row>
    <row r="1156" spans="1:2" x14ac:dyDescent="0.35">
      <c r="A1156" t="s">
        <v>2938</v>
      </c>
      <c r="B1156" s="2">
        <v>414016.94309532706</v>
      </c>
    </row>
    <row r="1157" spans="1:2" x14ac:dyDescent="0.35">
      <c r="A1157" t="s">
        <v>2921</v>
      </c>
      <c r="B1157" s="2">
        <v>412641.32549657259</v>
      </c>
    </row>
    <row r="1158" spans="1:2" x14ac:dyDescent="0.35">
      <c r="A1158" t="s">
        <v>967</v>
      </c>
      <c r="B1158" s="2">
        <v>411583.02475887787</v>
      </c>
    </row>
    <row r="1159" spans="1:2" x14ac:dyDescent="0.35">
      <c r="A1159" t="s">
        <v>2050</v>
      </c>
      <c r="B1159" s="2">
        <v>410345.71304423612</v>
      </c>
    </row>
    <row r="1160" spans="1:2" x14ac:dyDescent="0.35">
      <c r="A1160" t="s">
        <v>2009</v>
      </c>
      <c r="B1160" s="2">
        <v>408684.93923489033</v>
      </c>
    </row>
    <row r="1161" spans="1:2" x14ac:dyDescent="0.35">
      <c r="A1161" t="s">
        <v>1585</v>
      </c>
      <c r="B1161" s="2">
        <v>406925.33730965672</v>
      </c>
    </row>
    <row r="1162" spans="1:2" x14ac:dyDescent="0.35">
      <c r="A1162" t="s">
        <v>2119</v>
      </c>
      <c r="B1162" s="2">
        <v>403372.11100934516</v>
      </c>
    </row>
    <row r="1163" spans="1:2" x14ac:dyDescent="0.35">
      <c r="A1163" t="s">
        <v>1466</v>
      </c>
      <c r="B1163" s="2">
        <v>401616.5702523358</v>
      </c>
    </row>
    <row r="1164" spans="1:2" x14ac:dyDescent="0.35">
      <c r="A1164" t="s">
        <v>1940</v>
      </c>
      <c r="B1164" s="2">
        <v>401258.26563676016</v>
      </c>
    </row>
    <row r="1165" spans="1:2" x14ac:dyDescent="0.35">
      <c r="A1165" t="s">
        <v>2824</v>
      </c>
      <c r="B1165" s="2">
        <v>398647.4172317757</v>
      </c>
    </row>
    <row r="1166" spans="1:2" x14ac:dyDescent="0.35">
      <c r="A1166" t="s">
        <v>754</v>
      </c>
      <c r="B1166" s="2">
        <v>398609.1067433015</v>
      </c>
    </row>
    <row r="1167" spans="1:2" x14ac:dyDescent="0.35">
      <c r="A1167" t="s">
        <v>613</v>
      </c>
      <c r="B1167" s="2">
        <v>397909.53584735142</v>
      </c>
    </row>
    <row r="1168" spans="1:2" x14ac:dyDescent="0.35">
      <c r="A1168" t="s">
        <v>2813</v>
      </c>
      <c r="B1168" s="2">
        <v>393773.40325981309</v>
      </c>
    </row>
    <row r="1169" spans="1:2" x14ac:dyDescent="0.35">
      <c r="A1169" t="s">
        <v>1302</v>
      </c>
      <c r="B1169" s="2">
        <v>393657.29974890954</v>
      </c>
    </row>
    <row r="1170" spans="1:2" x14ac:dyDescent="0.35">
      <c r="A1170" t="s">
        <v>616</v>
      </c>
      <c r="B1170" s="2">
        <v>393114.24313644867</v>
      </c>
    </row>
    <row r="1171" spans="1:2" x14ac:dyDescent="0.35">
      <c r="A1171" t="s">
        <v>1720</v>
      </c>
      <c r="B1171" s="2">
        <v>391929.16822429904</v>
      </c>
    </row>
    <row r="1172" spans="1:2" x14ac:dyDescent="0.35">
      <c r="A1172" t="s">
        <v>1781</v>
      </c>
      <c r="B1172" s="2">
        <v>391631.53028411226</v>
      </c>
    </row>
    <row r="1173" spans="1:2" x14ac:dyDescent="0.35">
      <c r="A1173" t="s">
        <v>1070</v>
      </c>
      <c r="B1173" s="2">
        <v>390662.55451713398</v>
      </c>
    </row>
    <row r="1174" spans="1:2" x14ac:dyDescent="0.35">
      <c r="A1174" t="s">
        <v>1038</v>
      </c>
      <c r="B1174" s="2">
        <v>389349.53901869163</v>
      </c>
    </row>
    <row r="1175" spans="1:2" x14ac:dyDescent="0.35">
      <c r="A1175" t="s">
        <v>1289</v>
      </c>
      <c r="B1175" s="2">
        <v>389120.02240809961</v>
      </c>
    </row>
    <row r="1176" spans="1:2" x14ac:dyDescent="0.35">
      <c r="A1176" t="s">
        <v>198</v>
      </c>
      <c r="B1176" s="2">
        <v>387905.86442367604</v>
      </c>
    </row>
    <row r="1177" spans="1:2" x14ac:dyDescent="0.35">
      <c r="A1177" t="s">
        <v>130</v>
      </c>
      <c r="B1177" s="2">
        <v>385487.94460186915</v>
      </c>
    </row>
    <row r="1178" spans="1:2" x14ac:dyDescent="0.35">
      <c r="A1178" t="s">
        <v>764</v>
      </c>
      <c r="B1178" s="2">
        <v>384927.42801869154</v>
      </c>
    </row>
    <row r="1179" spans="1:2" x14ac:dyDescent="0.35">
      <c r="A1179" t="s">
        <v>2847</v>
      </c>
      <c r="B1179" s="2">
        <v>383547.41433021805</v>
      </c>
    </row>
    <row r="1180" spans="1:2" x14ac:dyDescent="0.35">
      <c r="A1180" t="s">
        <v>1724</v>
      </c>
      <c r="B1180" s="2">
        <v>383131.9978554509</v>
      </c>
    </row>
    <row r="1181" spans="1:2" x14ac:dyDescent="0.35">
      <c r="A1181" t="s">
        <v>1992</v>
      </c>
      <c r="B1181" s="2">
        <v>381923.78099875315</v>
      </c>
    </row>
    <row r="1182" spans="1:2" x14ac:dyDescent="0.35">
      <c r="A1182" t="s">
        <v>3057</v>
      </c>
      <c r="B1182" s="2">
        <v>380399.67853146413</v>
      </c>
    </row>
    <row r="1183" spans="1:2" x14ac:dyDescent="0.35">
      <c r="A1183" t="s">
        <v>3333</v>
      </c>
      <c r="B1183" s="2">
        <v>378307.39684672892</v>
      </c>
    </row>
    <row r="1184" spans="1:2" x14ac:dyDescent="0.35">
      <c r="A1184" t="s">
        <v>3290</v>
      </c>
      <c r="B1184" s="2">
        <v>377552.8202242991</v>
      </c>
    </row>
    <row r="1185" spans="1:2" x14ac:dyDescent="0.35">
      <c r="A1185" t="s">
        <v>1379</v>
      </c>
      <c r="B1185" s="2">
        <v>377000.88204797433</v>
      </c>
    </row>
    <row r="1186" spans="1:2" x14ac:dyDescent="0.35">
      <c r="A1186" t="s">
        <v>3178</v>
      </c>
      <c r="B1186" s="2">
        <v>375523.5349894074</v>
      </c>
    </row>
    <row r="1187" spans="1:2" x14ac:dyDescent="0.35">
      <c r="A1187" t="s">
        <v>2858</v>
      </c>
      <c r="B1187" s="2">
        <v>374776.87575576262</v>
      </c>
    </row>
    <row r="1188" spans="1:2" x14ac:dyDescent="0.35">
      <c r="A1188" t="s">
        <v>3305</v>
      </c>
      <c r="B1188" s="2">
        <v>371994.68777196266</v>
      </c>
    </row>
    <row r="1189" spans="1:2" x14ac:dyDescent="0.35">
      <c r="A1189" t="s">
        <v>3220</v>
      </c>
      <c r="B1189" s="2">
        <v>370679.74142242922</v>
      </c>
    </row>
    <row r="1190" spans="1:2" x14ac:dyDescent="0.35">
      <c r="A1190" t="s">
        <v>1930</v>
      </c>
      <c r="B1190" s="2">
        <v>370575.39180124609</v>
      </c>
    </row>
    <row r="1191" spans="1:2" x14ac:dyDescent="0.35">
      <c r="A1191" t="s">
        <v>1672</v>
      </c>
      <c r="B1191" s="2">
        <v>370517.32976074761</v>
      </c>
    </row>
    <row r="1192" spans="1:2" x14ac:dyDescent="0.35">
      <c r="A1192" t="s">
        <v>3460</v>
      </c>
      <c r="B1192" s="2">
        <v>370471.26492336328</v>
      </c>
    </row>
    <row r="1193" spans="1:2" x14ac:dyDescent="0.35">
      <c r="A1193" t="s">
        <v>959</v>
      </c>
      <c r="B1193" s="2">
        <v>370093.11575638631</v>
      </c>
    </row>
    <row r="1194" spans="1:2" x14ac:dyDescent="0.35">
      <c r="A1194" t="s">
        <v>2114</v>
      </c>
      <c r="B1194" s="2">
        <v>369544.52935638564</v>
      </c>
    </row>
    <row r="1195" spans="1:2" x14ac:dyDescent="0.35">
      <c r="A1195" t="s">
        <v>2583</v>
      </c>
      <c r="B1195" s="2">
        <v>368616.24647975084</v>
      </c>
    </row>
    <row r="1196" spans="1:2" x14ac:dyDescent="0.35">
      <c r="A1196" t="s">
        <v>3142</v>
      </c>
      <c r="B1196" s="2">
        <v>366883.00466666592</v>
      </c>
    </row>
    <row r="1197" spans="1:2" x14ac:dyDescent="0.35">
      <c r="A1197" t="s">
        <v>2879</v>
      </c>
      <c r="B1197" s="2">
        <v>366109.51104922115</v>
      </c>
    </row>
    <row r="1198" spans="1:2" x14ac:dyDescent="0.35">
      <c r="A1198" t="s">
        <v>2046</v>
      </c>
      <c r="B1198" s="2">
        <v>365219.122142056</v>
      </c>
    </row>
    <row r="1199" spans="1:2" x14ac:dyDescent="0.35">
      <c r="A1199" t="s">
        <v>2342</v>
      </c>
      <c r="B1199" s="2">
        <v>363305.18130841124</v>
      </c>
    </row>
    <row r="1200" spans="1:2" x14ac:dyDescent="0.35">
      <c r="A1200" t="s">
        <v>3206</v>
      </c>
      <c r="B1200" s="2">
        <v>363069.15309657314</v>
      </c>
    </row>
    <row r="1201" spans="1:2" x14ac:dyDescent="0.35">
      <c r="A1201" t="s">
        <v>2882</v>
      </c>
      <c r="B1201" s="2">
        <v>362069.55544361367</v>
      </c>
    </row>
    <row r="1202" spans="1:2" x14ac:dyDescent="0.35">
      <c r="A1202" t="s">
        <v>338</v>
      </c>
      <c r="B1202" s="2">
        <v>361783.25077881623</v>
      </c>
    </row>
    <row r="1203" spans="1:2" x14ac:dyDescent="0.35">
      <c r="A1203" t="s">
        <v>3274</v>
      </c>
      <c r="B1203" s="2">
        <v>360779.25224735151</v>
      </c>
    </row>
    <row r="1204" spans="1:2" x14ac:dyDescent="0.35">
      <c r="A1204" t="s">
        <v>2435</v>
      </c>
      <c r="B1204" s="2">
        <v>360217.70744922117</v>
      </c>
    </row>
    <row r="1205" spans="1:2" x14ac:dyDescent="0.35">
      <c r="A1205" t="s">
        <v>2934</v>
      </c>
      <c r="B1205" s="2">
        <v>358277.79017943924</v>
      </c>
    </row>
    <row r="1206" spans="1:2" x14ac:dyDescent="0.35">
      <c r="A1206" t="s">
        <v>3480</v>
      </c>
      <c r="B1206" s="2">
        <v>357121.31328722741</v>
      </c>
    </row>
    <row r="1207" spans="1:2" x14ac:dyDescent="0.35">
      <c r="A1207" t="s">
        <v>3128</v>
      </c>
      <c r="B1207" s="2">
        <v>357018.59676261677</v>
      </c>
    </row>
    <row r="1208" spans="1:2" x14ac:dyDescent="0.35">
      <c r="A1208" t="s">
        <v>947</v>
      </c>
      <c r="B1208" s="2">
        <v>355125.87340062292</v>
      </c>
    </row>
    <row r="1209" spans="1:2" x14ac:dyDescent="0.35">
      <c r="A1209" t="s">
        <v>3046</v>
      </c>
      <c r="B1209" s="2">
        <v>353241.91626853572</v>
      </c>
    </row>
    <row r="1210" spans="1:2" x14ac:dyDescent="0.35">
      <c r="A1210" t="s">
        <v>266</v>
      </c>
      <c r="B1210" s="2">
        <v>349266.20602180687</v>
      </c>
    </row>
    <row r="1211" spans="1:2" x14ac:dyDescent="0.35">
      <c r="A1211" t="s">
        <v>3537</v>
      </c>
      <c r="B1211" s="2">
        <v>346017.60115513898</v>
      </c>
    </row>
    <row r="1212" spans="1:2" x14ac:dyDescent="0.35">
      <c r="A1212" t="s">
        <v>3120</v>
      </c>
      <c r="B1212" s="2">
        <v>342596.25467663561</v>
      </c>
    </row>
    <row r="1213" spans="1:2" x14ac:dyDescent="0.35">
      <c r="A1213" t="s">
        <v>1666</v>
      </c>
      <c r="B1213" s="2">
        <v>341444.61594953202</v>
      </c>
    </row>
    <row r="1214" spans="1:2" x14ac:dyDescent="0.35">
      <c r="A1214" t="s">
        <v>3271</v>
      </c>
      <c r="B1214" s="2">
        <v>341150.52368535823</v>
      </c>
    </row>
    <row r="1215" spans="1:2" x14ac:dyDescent="0.35">
      <c r="A1215" t="s">
        <v>3640</v>
      </c>
      <c r="B1215" s="2">
        <v>340953.29660560685</v>
      </c>
    </row>
    <row r="1216" spans="1:2" x14ac:dyDescent="0.35">
      <c r="A1216" t="s">
        <v>3066</v>
      </c>
      <c r="B1216" s="2">
        <v>340269.78207165102</v>
      </c>
    </row>
    <row r="1217" spans="1:2" x14ac:dyDescent="0.35">
      <c r="A1217" t="s">
        <v>2708</v>
      </c>
      <c r="B1217" s="2">
        <v>339653.0805059183</v>
      </c>
    </row>
    <row r="1218" spans="1:2" x14ac:dyDescent="0.35">
      <c r="A1218" t="s">
        <v>1780</v>
      </c>
      <c r="B1218" s="2">
        <v>339566.75202492211</v>
      </c>
    </row>
    <row r="1219" spans="1:2" x14ac:dyDescent="0.35">
      <c r="A1219" t="s">
        <v>1374</v>
      </c>
      <c r="B1219" s="2">
        <v>339553.20525358192</v>
      </c>
    </row>
    <row r="1220" spans="1:2" x14ac:dyDescent="0.35">
      <c r="A1220" t="s">
        <v>1483</v>
      </c>
      <c r="B1220" s="2">
        <v>339432.21354517131</v>
      </c>
    </row>
    <row r="1221" spans="1:2" x14ac:dyDescent="0.35">
      <c r="A1221" t="s">
        <v>782</v>
      </c>
      <c r="B1221" s="2">
        <v>338309.24088909675</v>
      </c>
    </row>
    <row r="1222" spans="1:2" x14ac:dyDescent="0.35">
      <c r="A1222" t="s">
        <v>1412</v>
      </c>
      <c r="B1222" s="2">
        <v>336927.19566915889</v>
      </c>
    </row>
    <row r="1223" spans="1:2" x14ac:dyDescent="0.35">
      <c r="A1223" t="s">
        <v>791</v>
      </c>
      <c r="B1223" s="2">
        <v>335745.50302679127</v>
      </c>
    </row>
    <row r="1224" spans="1:2" x14ac:dyDescent="0.35">
      <c r="A1224" t="s">
        <v>713</v>
      </c>
      <c r="B1224" s="2">
        <v>332855.5379121498</v>
      </c>
    </row>
    <row r="1225" spans="1:2" x14ac:dyDescent="0.35">
      <c r="A1225" t="s">
        <v>2977</v>
      </c>
      <c r="B1225" s="2">
        <v>332670.28395950148</v>
      </c>
    </row>
    <row r="1226" spans="1:2" x14ac:dyDescent="0.35">
      <c r="A1226" t="s">
        <v>261</v>
      </c>
      <c r="B1226" s="2">
        <v>330188.33567850472</v>
      </c>
    </row>
    <row r="1227" spans="1:2" x14ac:dyDescent="0.35">
      <c r="A1227" t="s">
        <v>3133</v>
      </c>
      <c r="B1227" s="2">
        <v>330029.2062062305</v>
      </c>
    </row>
    <row r="1228" spans="1:2" x14ac:dyDescent="0.35">
      <c r="A1228" t="s">
        <v>3465</v>
      </c>
      <c r="B1228" s="2">
        <v>329425.66916386288</v>
      </c>
    </row>
    <row r="1229" spans="1:2" x14ac:dyDescent="0.35">
      <c r="A1229" t="s">
        <v>3100</v>
      </c>
      <c r="B1229" s="2">
        <v>328451.18075264798</v>
      </c>
    </row>
    <row r="1230" spans="1:2" x14ac:dyDescent="0.35">
      <c r="A1230" t="s">
        <v>2936</v>
      </c>
      <c r="B1230" s="2">
        <v>328398.48006230529</v>
      </c>
    </row>
    <row r="1231" spans="1:2" x14ac:dyDescent="0.35">
      <c r="A1231" t="s">
        <v>851</v>
      </c>
      <c r="B1231" s="2">
        <v>325973.75936635514</v>
      </c>
    </row>
    <row r="1232" spans="1:2" x14ac:dyDescent="0.35">
      <c r="A1232" t="s">
        <v>1158</v>
      </c>
      <c r="B1232" s="2">
        <v>324814.95623052958</v>
      </c>
    </row>
    <row r="1233" spans="1:2" x14ac:dyDescent="0.35">
      <c r="A1233" t="s">
        <v>3451</v>
      </c>
      <c r="B1233" s="2">
        <v>324255.58544049837</v>
      </c>
    </row>
    <row r="1234" spans="1:2" x14ac:dyDescent="0.35">
      <c r="A1234" t="s">
        <v>1076</v>
      </c>
      <c r="B1234" s="2">
        <v>323987.96825794387</v>
      </c>
    </row>
    <row r="1235" spans="1:2" x14ac:dyDescent="0.35">
      <c r="A1235" t="s">
        <v>1421</v>
      </c>
      <c r="B1235" s="2">
        <v>322877.99766915879</v>
      </c>
    </row>
    <row r="1236" spans="1:2" x14ac:dyDescent="0.35">
      <c r="A1236" t="s">
        <v>3405</v>
      </c>
      <c r="B1236" s="2">
        <v>321609.26156448532</v>
      </c>
    </row>
    <row r="1237" spans="1:2" x14ac:dyDescent="0.35">
      <c r="A1237" t="s">
        <v>2951</v>
      </c>
      <c r="B1237" s="2">
        <v>320875.86834890966</v>
      </c>
    </row>
    <row r="1238" spans="1:2" x14ac:dyDescent="0.35">
      <c r="A1238" t="s">
        <v>3032</v>
      </c>
      <c r="B1238" s="2">
        <v>320613.86137071648</v>
      </c>
    </row>
    <row r="1239" spans="1:2" x14ac:dyDescent="0.35">
      <c r="A1239" t="s">
        <v>2627</v>
      </c>
      <c r="B1239" s="2">
        <v>320532.5902672896</v>
      </c>
    </row>
    <row r="1240" spans="1:2" x14ac:dyDescent="0.35">
      <c r="A1240" t="s">
        <v>3024</v>
      </c>
      <c r="B1240" s="2">
        <v>319779.91333894077</v>
      </c>
    </row>
    <row r="1241" spans="1:2" x14ac:dyDescent="0.35">
      <c r="A1241" t="s">
        <v>939</v>
      </c>
      <c r="B1241" s="2">
        <v>319438.46487850475</v>
      </c>
    </row>
    <row r="1242" spans="1:2" x14ac:dyDescent="0.35">
      <c r="A1242" t="s">
        <v>3164</v>
      </c>
      <c r="B1242" s="2">
        <v>319392.78789532726</v>
      </c>
    </row>
    <row r="1243" spans="1:2" x14ac:dyDescent="0.35">
      <c r="A1243" t="s">
        <v>1772</v>
      </c>
      <c r="B1243" s="2">
        <v>318329.76822367602</v>
      </c>
    </row>
    <row r="1244" spans="1:2" x14ac:dyDescent="0.35">
      <c r="A1244" t="s">
        <v>2117</v>
      </c>
      <c r="B1244" s="2">
        <v>318058.76185482868</v>
      </c>
    </row>
    <row r="1245" spans="1:2" x14ac:dyDescent="0.35">
      <c r="A1245" t="s">
        <v>2917</v>
      </c>
      <c r="B1245" s="2">
        <v>317314.02224984427</v>
      </c>
    </row>
    <row r="1246" spans="1:2" x14ac:dyDescent="0.35">
      <c r="A1246" t="s">
        <v>2967</v>
      </c>
      <c r="B1246" s="2">
        <v>314731.99800623057</v>
      </c>
    </row>
    <row r="1247" spans="1:2" x14ac:dyDescent="0.35">
      <c r="A1247" t="s">
        <v>795</v>
      </c>
      <c r="B1247" s="2">
        <v>314144.4313327102</v>
      </c>
    </row>
    <row r="1248" spans="1:2" x14ac:dyDescent="0.35">
      <c r="A1248" t="s">
        <v>980</v>
      </c>
      <c r="B1248" s="2">
        <v>313577.63713271025</v>
      </c>
    </row>
    <row r="1249" spans="1:2" x14ac:dyDescent="0.35">
      <c r="A1249" t="s">
        <v>482</v>
      </c>
      <c r="B1249" s="2">
        <v>313229.00599376956</v>
      </c>
    </row>
    <row r="1250" spans="1:2" x14ac:dyDescent="0.35">
      <c r="A1250" t="s">
        <v>2666</v>
      </c>
      <c r="B1250" s="2">
        <v>312844.47010716441</v>
      </c>
    </row>
    <row r="1251" spans="1:2" x14ac:dyDescent="0.35">
      <c r="A1251" t="s">
        <v>2962</v>
      </c>
      <c r="B1251" s="2">
        <v>312807.08176697756</v>
      </c>
    </row>
    <row r="1252" spans="1:2" x14ac:dyDescent="0.35">
      <c r="A1252" t="s">
        <v>3264</v>
      </c>
      <c r="B1252" s="2">
        <v>312290.2092828654</v>
      </c>
    </row>
    <row r="1253" spans="1:2" x14ac:dyDescent="0.35">
      <c r="A1253" t="s">
        <v>3015</v>
      </c>
      <c r="B1253" s="2">
        <v>310146.53851464181</v>
      </c>
    </row>
    <row r="1254" spans="1:2" x14ac:dyDescent="0.35">
      <c r="A1254" t="s">
        <v>523</v>
      </c>
      <c r="B1254" s="2">
        <v>309320.40493457945</v>
      </c>
    </row>
    <row r="1255" spans="1:2" x14ac:dyDescent="0.35">
      <c r="A1255" t="s">
        <v>3176</v>
      </c>
      <c r="B1255" s="2">
        <v>307710.10176137002</v>
      </c>
    </row>
    <row r="1256" spans="1:2" x14ac:dyDescent="0.35">
      <c r="A1256" t="s">
        <v>3347</v>
      </c>
      <c r="B1256" s="2">
        <v>307612.61370716512</v>
      </c>
    </row>
    <row r="1257" spans="1:2" x14ac:dyDescent="0.35">
      <c r="A1257" t="s">
        <v>2638</v>
      </c>
      <c r="B1257" s="2">
        <v>307333.71338130836</v>
      </c>
    </row>
    <row r="1258" spans="1:2" x14ac:dyDescent="0.35">
      <c r="A1258" t="s">
        <v>2293</v>
      </c>
      <c r="B1258" s="2">
        <v>307174.31308411219</v>
      </c>
    </row>
    <row r="1259" spans="1:2" x14ac:dyDescent="0.35">
      <c r="A1259" t="s">
        <v>247</v>
      </c>
      <c r="B1259" s="2">
        <v>305596.25457196258</v>
      </c>
    </row>
    <row r="1260" spans="1:2" x14ac:dyDescent="0.35">
      <c r="A1260" t="s">
        <v>2415</v>
      </c>
      <c r="B1260" s="2">
        <v>304764.77394330216</v>
      </c>
    </row>
    <row r="1261" spans="1:2" x14ac:dyDescent="0.35">
      <c r="A1261" t="s">
        <v>3212</v>
      </c>
      <c r="B1261" s="2">
        <v>304625.05422865984</v>
      </c>
    </row>
    <row r="1262" spans="1:2" x14ac:dyDescent="0.35">
      <c r="A1262" t="s">
        <v>799</v>
      </c>
      <c r="B1262" s="2">
        <v>303762.90403177566</v>
      </c>
    </row>
    <row r="1263" spans="1:2" x14ac:dyDescent="0.35">
      <c r="A1263" t="s">
        <v>2292</v>
      </c>
      <c r="B1263" s="2">
        <v>302332.58521246101</v>
      </c>
    </row>
    <row r="1264" spans="1:2" x14ac:dyDescent="0.35">
      <c r="A1264" t="s">
        <v>1745</v>
      </c>
      <c r="B1264" s="2">
        <v>301779.53084797505</v>
      </c>
    </row>
    <row r="1265" spans="1:2" x14ac:dyDescent="0.35">
      <c r="A1265" t="s">
        <v>3210</v>
      </c>
      <c r="B1265" s="2">
        <v>299889.69331090344</v>
      </c>
    </row>
    <row r="1266" spans="1:2" x14ac:dyDescent="0.35">
      <c r="A1266" t="s">
        <v>1484</v>
      </c>
      <c r="B1266" s="2">
        <v>299828.29568473523</v>
      </c>
    </row>
    <row r="1267" spans="1:2" x14ac:dyDescent="0.35">
      <c r="A1267" t="s">
        <v>3113</v>
      </c>
      <c r="B1267" s="2">
        <v>299562.95043613709</v>
      </c>
    </row>
    <row r="1268" spans="1:2" x14ac:dyDescent="0.35">
      <c r="A1268" t="s">
        <v>1991</v>
      </c>
      <c r="B1268" s="2">
        <v>299118.12602056074</v>
      </c>
    </row>
    <row r="1269" spans="1:2" x14ac:dyDescent="0.35">
      <c r="A1269" t="s">
        <v>1686</v>
      </c>
      <c r="B1269" s="2">
        <v>299115.07627725857</v>
      </c>
    </row>
    <row r="1270" spans="1:2" x14ac:dyDescent="0.35">
      <c r="A1270" t="s">
        <v>2988</v>
      </c>
      <c r="B1270" s="2">
        <v>298572.90237196261</v>
      </c>
    </row>
    <row r="1271" spans="1:2" x14ac:dyDescent="0.35">
      <c r="A1271" t="s">
        <v>3320</v>
      </c>
      <c r="B1271" s="2">
        <v>297390.60534890968</v>
      </c>
    </row>
    <row r="1272" spans="1:2" x14ac:dyDescent="0.35">
      <c r="A1272" t="s">
        <v>926</v>
      </c>
      <c r="B1272" s="2">
        <v>296939.53848909581</v>
      </c>
    </row>
    <row r="1273" spans="1:2" x14ac:dyDescent="0.35">
      <c r="A1273" t="s">
        <v>2827</v>
      </c>
      <c r="B1273" s="2">
        <v>295435.73835015576</v>
      </c>
    </row>
    <row r="1274" spans="1:2" x14ac:dyDescent="0.35">
      <c r="A1274" t="s">
        <v>2974</v>
      </c>
      <c r="B1274" s="2">
        <v>295074.91121495329</v>
      </c>
    </row>
    <row r="1275" spans="1:2" x14ac:dyDescent="0.35">
      <c r="A1275" t="s">
        <v>3094</v>
      </c>
      <c r="B1275" s="2">
        <v>293443.40837694699</v>
      </c>
    </row>
    <row r="1276" spans="1:2" x14ac:dyDescent="0.35">
      <c r="A1276" t="s">
        <v>2588</v>
      </c>
      <c r="B1276" s="2">
        <v>293223.2452074766</v>
      </c>
    </row>
    <row r="1277" spans="1:2" x14ac:dyDescent="0.35">
      <c r="A1277" t="s">
        <v>176</v>
      </c>
      <c r="B1277" s="2">
        <v>293107.41294392524</v>
      </c>
    </row>
    <row r="1278" spans="1:2" x14ac:dyDescent="0.35">
      <c r="A1278" t="s">
        <v>1638</v>
      </c>
      <c r="B1278" s="2">
        <v>290790.33534143306</v>
      </c>
    </row>
    <row r="1279" spans="1:2" x14ac:dyDescent="0.35">
      <c r="A1279" t="s">
        <v>3104</v>
      </c>
      <c r="B1279" s="2">
        <v>289821.61805856694</v>
      </c>
    </row>
    <row r="1280" spans="1:2" x14ac:dyDescent="0.35">
      <c r="A1280" t="s">
        <v>919</v>
      </c>
      <c r="B1280" s="2">
        <v>288273.40919999941</v>
      </c>
    </row>
    <row r="1281" spans="1:2" x14ac:dyDescent="0.35">
      <c r="A1281" t="s">
        <v>3095</v>
      </c>
      <c r="B1281" s="2">
        <v>287249.64988411154</v>
      </c>
    </row>
    <row r="1282" spans="1:2" x14ac:dyDescent="0.35">
      <c r="A1282" t="s">
        <v>2585</v>
      </c>
      <c r="B1282" s="2">
        <v>286918.6291981308</v>
      </c>
    </row>
    <row r="1283" spans="1:2" x14ac:dyDescent="0.35">
      <c r="A1283" t="s">
        <v>1524</v>
      </c>
      <c r="B1283" s="2">
        <v>285194.86364859808</v>
      </c>
    </row>
    <row r="1284" spans="1:2" x14ac:dyDescent="0.35">
      <c r="A1284" t="s">
        <v>1721</v>
      </c>
      <c r="B1284" s="2">
        <v>284795.80727289722</v>
      </c>
    </row>
    <row r="1285" spans="1:2" x14ac:dyDescent="0.35">
      <c r="A1285" t="s">
        <v>3598</v>
      </c>
      <c r="B1285" s="2">
        <v>284546.49124797486</v>
      </c>
    </row>
    <row r="1286" spans="1:2" x14ac:dyDescent="0.35">
      <c r="A1286" t="s">
        <v>1140</v>
      </c>
      <c r="B1286" s="2">
        <v>283809.54680996819</v>
      </c>
    </row>
    <row r="1287" spans="1:2" x14ac:dyDescent="0.35">
      <c r="A1287" t="s">
        <v>2402</v>
      </c>
      <c r="B1287" s="2">
        <v>283499.55332336447</v>
      </c>
    </row>
    <row r="1288" spans="1:2" x14ac:dyDescent="0.35">
      <c r="A1288" t="s">
        <v>3119</v>
      </c>
      <c r="B1288" s="2">
        <v>283146.2077121489</v>
      </c>
    </row>
    <row r="1289" spans="1:2" x14ac:dyDescent="0.35">
      <c r="A1289" t="s">
        <v>3337</v>
      </c>
      <c r="B1289" s="2">
        <v>282494.60797507787</v>
      </c>
    </row>
    <row r="1290" spans="1:2" x14ac:dyDescent="0.35">
      <c r="A1290" t="s">
        <v>1255</v>
      </c>
      <c r="B1290" s="2">
        <v>282472.88354828657</v>
      </c>
    </row>
    <row r="1291" spans="1:2" x14ac:dyDescent="0.35">
      <c r="A1291" t="s">
        <v>2751</v>
      </c>
      <c r="B1291" s="2">
        <v>281576.81039439258</v>
      </c>
    </row>
    <row r="1292" spans="1:2" x14ac:dyDescent="0.35">
      <c r="A1292" t="s">
        <v>476</v>
      </c>
      <c r="B1292" s="2">
        <v>281566.97788161994</v>
      </c>
    </row>
    <row r="1293" spans="1:2" x14ac:dyDescent="0.35">
      <c r="A1293" t="s">
        <v>1870</v>
      </c>
      <c r="B1293" s="2">
        <v>281440.86800249218</v>
      </c>
    </row>
    <row r="1294" spans="1:2" x14ac:dyDescent="0.35">
      <c r="A1294" t="s">
        <v>3365</v>
      </c>
      <c r="B1294" s="2">
        <v>279803.39472772583</v>
      </c>
    </row>
    <row r="1295" spans="1:2" x14ac:dyDescent="0.35">
      <c r="A1295" t="s">
        <v>3372</v>
      </c>
      <c r="B1295" s="2">
        <v>278756.97913021804</v>
      </c>
    </row>
    <row r="1296" spans="1:2" x14ac:dyDescent="0.35">
      <c r="A1296" t="s">
        <v>3476</v>
      </c>
      <c r="B1296" s="2">
        <v>277944.57997632399</v>
      </c>
    </row>
    <row r="1297" spans="1:2" x14ac:dyDescent="0.35">
      <c r="A1297" t="s">
        <v>2515</v>
      </c>
      <c r="B1297" s="2">
        <v>277307.71364485985</v>
      </c>
    </row>
    <row r="1298" spans="1:2" x14ac:dyDescent="0.35">
      <c r="A1298" t="s">
        <v>1013</v>
      </c>
      <c r="B1298" s="2">
        <v>277157.94451464171</v>
      </c>
    </row>
    <row r="1299" spans="1:2" x14ac:dyDescent="0.35">
      <c r="A1299" t="s">
        <v>924</v>
      </c>
      <c r="B1299" s="2">
        <v>277150.49255077884</v>
      </c>
    </row>
    <row r="1300" spans="1:2" x14ac:dyDescent="0.35">
      <c r="A1300" t="s">
        <v>3019</v>
      </c>
      <c r="B1300" s="2">
        <v>276954.55995015509</v>
      </c>
    </row>
    <row r="1301" spans="1:2" x14ac:dyDescent="0.35">
      <c r="A1301" t="s">
        <v>957</v>
      </c>
      <c r="B1301" s="2">
        <v>275814.12136947038</v>
      </c>
    </row>
    <row r="1302" spans="1:2" x14ac:dyDescent="0.35">
      <c r="A1302" t="s">
        <v>2373</v>
      </c>
      <c r="B1302" s="2">
        <v>272165.20629283489</v>
      </c>
    </row>
    <row r="1303" spans="1:2" x14ac:dyDescent="0.35">
      <c r="A1303" t="s">
        <v>1464</v>
      </c>
      <c r="B1303" s="2">
        <v>272081.97760685359</v>
      </c>
    </row>
    <row r="1304" spans="1:2" x14ac:dyDescent="0.35">
      <c r="A1304" t="s">
        <v>3026</v>
      </c>
      <c r="B1304" s="2">
        <v>270975.98830218072</v>
      </c>
    </row>
    <row r="1305" spans="1:2" x14ac:dyDescent="0.35">
      <c r="A1305" t="s">
        <v>2738</v>
      </c>
      <c r="B1305" s="2">
        <v>270701.64967538917</v>
      </c>
    </row>
    <row r="1306" spans="1:2" x14ac:dyDescent="0.35">
      <c r="A1306" t="s">
        <v>3109</v>
      </c>
      <c r="B1306" s="2">
        <v>270659.10469158879</v>
      </c>
    </row>
    <row r="1307" spans="1:2" x14ac:dyDescent="0.35">
      <c r="A1307" t="s">
        <v>3411</v>
      </c>
      <c r="B1307" s="2">
        <v>269410.52151277196</v>
      </c>
    </row>
    <row r="1308" spans="1:2" x14ac:dyDescent="0.35">
      <c r="A1308" t="s">
        <v>3366</v>
      </c>
      <c r="B1308" s="2">
        <v>266967.43582554517</v>
      </c>
    </row>
    <row r="1309" spans="1:2" x14ac:dyDescent="0.35">
      <c r="A1309" t="s">
        <v>3089</v>
      </c>
      <c r="B1309" s="2">
        <v>266779.90004548221</v>
      </c>
    </row>
    <row r="1310" spans="1:2" x14ac:dyDescent="0.35">
      <c r="A1310" t="s">
        <v>2534</v>
      </c>
      <c r="B1310" s="2">
        <v>266735.78716635512</v>
      </c>
    </row>
    <row r="1311" spans="1:2" x14ac:dyDescent="0.35">
      <c r="A1311" t="s">
        <v>3444</v>
      </c>
      <c r="B1311" s="2">
        <v>266251.90401806857</v>
      </c>
    </row>
    <row r="1312" spans="1:2" x14ac:dyDescent="0.35">
      <c r="A1312" t="s">
        <v>147</v>
      </c>
      <c r="B1312" s="2">
        <v>263203.4018068536</v>
      </c>
    </row>
    <row r="1313" spans="1:2" x14ac:dyDescent="0.35">
      <c r="A1313" t="s">
        <v>2271</v>
      </c>
      <c r="B1313" s="2">
        <v>262490.90885981306</v>
      </c>
    </row>
    <row r="1314" spans="1:2" x14ac:dyDescent="0.35">
      <c r="A1314" t="s">
        <v>1237</v>
      </c>
      <c r="B1314" s="2">
        <v>260981.28327102741</v>
      </c>
    </row>
    <row r="1315" spans="1:2" x14ac:dyDescent="0.35">
      <c r="A1315" t="s">
        <v>1356</v>
      </c>
      <c r="B1315" s="2">
        <v>260922.66722367599</v>
      </c>
    </row>
    <row r="1316" spans="1:2" x14ac:dyDescent="0.35">
      <c r="A1316" t="s">
        <v>639</v>
      </c>
      <c r="B1316" s="2">
        <v>259396.76313769407</v>
      </c>
    </row>
    <row r="1317" spans="1:2" x14ac:dyDescent="0.35">
      <c r="A1317" t="s">
        <v>3054</v>
      </c>
      <c r="B1317" s="2">
        <v>258502.64711090343</v>
      </c>
    </row>
    <row r="1318" spans="1:2" x14ac:dyDescent="0.35">
      <c r="A1318" t="s">
        <v>941</v>
      </c>
      <c r="B1318" s="2">
        <v>258152.07270031152</v>
      </c>
    </row>
    <row r="1319" spans="1:2" x14ac:dyDescent="0.35">
      <c r="A1319" t="s">
        <v>3301</v>
      </c>
      <c r="B1319" s="2">
        <v>258053.3583495327</v>
      </c>
    </row>
    <row r="1320" spans="1:2" x14ac:dyDescent="0.35">
      <c r="A1320" t="s">
        <v>2168</v>
      </c>
      <c r="B1320" s="2">
        <v>257907.15002554515</v>
      </c>
    </row>
    <row r="1321" spans="1:2" x14ac:dyDescent="0.35">
      <c r="A1321" t="s">
        <v>2918</v>
      </c>
      <c r="B1321" s="2">
        <v>257889.41007538879</v>
      </c>
    </row>
    <row r="1322" spans="1:2" x14ac:dyDescent="0.35">
      <c r="A1322" t="s">
        <v>3401</v>
      </c>
      <c r="B1322" s="2">
        <v>257035.71615077878</v>
      </c>
    </row>
    <row r="1323" spans="1:2" x14ac:dyDescent="0.35">
      <c r="A1323" t="s">
        <v>3579</v>
      </c>
      <c r="B1323" s="2">
        <v>256930.15436510841</v>
      </c>
    </row>
    <row r="1324" spans="1:2" x14ac:dyDescent="0.35">
      <c r="A1324" t="s">
        <v>886</v>
      </c>
      <c r="B1324" s="2">
        <v>256880.22985981309</v>
      </c>
    </row>
    <row r="1325" spans="1:2" x14ac:dyDescent="0.35">
      <c r="A1325" t="s">
        <v>3082</v>
      </c>
      <c r="B1325" s="2">
        <v>256204.95715576308</v>
      </c>
    </row>
    <row r="1326" spans="1:2" x14ac:dyDescent="0.35">
      <c r="A1326" t="s">
        <v>1931</v>
      </c>
      <c r="B1326" s="2">
        <v>256150.92988785039</v>
      </c>
    </row>
    <row r="1327" spans="1:2" x14ac:dyDescent="0.35">
      <c r="A1327" t="s">
        <v>1465</v>
      </c>
      <c r="B1327" s="2">
        <v>255978.51748348915</v>
      </c>
    </row>
    <row r="1328" spans="1:2" x14ac:dyDescent="0.35">
      <c r="A1328" t="s">
        <v>774</v>
      </c>
      <c r="B1328" s="2">
        <v>255134.58975327099</v>
      </c>
    </row>
    <row r="1329" spans="1:2" x14ac:dyDescent="0.35">
      <c r="A1329" t="s">
        <v>729</v>
      </c>
      <c r="B1329" s="2">
        <v>254998.62990778813</v>
      </c>
    </row>
    <row r="1330" spans="1:2" x14ac:dyDescent="0.35">
      <c r="A1330" t="s">
        <v>3068</v>
      </c>
      <c r="B1330" s="2">
        <v>253880.44605482803</v>
      </c>
    </row>
    <row r="1331" spans="1:2" x14ac:dyDescent="0.35">
      <c r="A1331" t="s">
        <v>3184</v>
      </c>
      <c r="B1331" s="2">
        <v>252789.20997881619</v>
      </c>
    </row>
    <row r="1332" spans="1:2" x14ac:dyDescent="0.35">
      <c r="A1332" t="s">
        <v>326</v>
      </c>
      <c r="B1332" s="2">
        <v>251947.1757320872</v>
      </c>
    </row>
    <row r="1333" spans="1:2" x14ac:dyDescent="0.35">
      <c r="A1333" t="s">
        <v>3179</v>
      </c>
      <c r="B1333" s="2">
        <v>251500.36547601246</v>
      </c>
    </row>
    <row r="1334" spans="1:2" x14ac:dyDescent="0.35">
      <c r="A1334" t="s">
        <v>2239</v>
      </c>
      <c r="B1334" s="2">
        <v>249748.1897190031</v>
      </c>
    </row>
    <row r="1335" spans="1:2" x14ac:dyDescent="0.35">
      <c r="A1335" t="s">
        <v>3324</v>
      </c>
      <c r="B1335" s="2">
        <v>249369.71819127654</v>
      </c>
    </row>
    <row r="1336" spans="1:2" x14ac:dyDescent="0.35">
      <c r="A1336" t="s">
        <v>3186</v>
      </c>
      <c r="B1336" s="2">
        <v>249192.35543364484</v>
      </c>
    </row>
    <row r="1337" spans="1:2" x14ac:dyDescent="0.35">
      <c r="A1337" t="s">
        <v>3342</v>
      </c>
      <c r="B1337" s="2">
        <v>249142.57754267854</v>
      </c>
    </row>
    <row r="1338" spans="1:2" x14ac:dyDescent="0.35">
      <c r="A1338" t="s">
        <v>2912</v>
      </c>
      <c r="B1338" s="2">
        <v>248462.72262803742</v>
      </c>
    </row>
    <row r="1339" spans="1:2" x14ac:dyDescent="0.35">
      <c r="A1339" t="s">
        <v>673</v>
      </c>
      <c r="B1339" s="2">
        <v>248173.91209345797</v>
      </c>
    </row>
    <row r="1340" spans="1:2" x14ac:dyDescent="0.35">
      <c r="A1340" t="s">
        <v>3590</v>
      </c>
      <c r="B1340" s="2">
        <v>247518.75857383164</v>
      </c>
    </row>
    <row r="1341" spans="1:2" x14ac:dyDescent="0.35">
      <c r="A1341" t="s">
        <v>1506</v>
      </c>
      <c r="B1341" s="2">
        <v>246554.5171339564</v>
      </c>
    </row>
    <row r="1342" spans="1:2" x14ac:dyDescent="0.35">
      <c r="A1342" t="s">
        <v>3349</v>
      </c>
      <c r="B1342" s="2">
        <v>246339.94925358251</v>
      </c>
    </row>
    <row r="1343" spans="1:2" x14ac:dyDescent="0.35">
      <c r="A1343" t="s">
        <v>1683</v>
      </c>
      <c r="B1343" s="2">
        <v>246204.41021183736</v>
      </c>
    </row>
    <row r="1344" spans="1:2" x14ac:dyDescent="0.35">
      <c r="A1344" t="s">
        <v>779</v>
      </c>
      <c r="B1344" s="2">
        <v>245677.33576323988</v>
      </c>
    </row>
    <row r="1345" spans="1:2" x14ac:dyDescent="0.35">
      <c r="A1345" t="s">
        <v>876</v>
      </c>
      <c r="B1345" s="2">
        <v>245281.3782778809</v>
      </c>
    </row>
    <row r="1346" spans="1:2" x14ac:dyDescent="0.35">
      <c r="A1346" t="s">
        <v>720</v>
      </c>
      <c r="B1346" s="2">
        <v>244547.16783426789</v>
      </c>
    </row>
    <row r="1347" spans="1:2" x14ac:dyDescent="0.35">
      <c r="A1347" t="s">
        <v>3097</v>
      </c>
      <c r="B1347" s="2">
        <v>242558.97391588785</v>
      </c>
    </row>
    <row r="1348" spans="1:2" x14ac:dyDescent="0.35">
      <c r="A1348" t="s">
        <v>3075</v>
      </c>
      <c r="B1348" s="2">
        <v>242471.25467102797</v>
      </c>
    </row>
    <row r="1349" spans="1:2" x14ac:dyDescent="0.35">
      <c r="A1349" t="s">
        <v>396</v>
      </c>
      <c r="B1349" s="2">
        <v>240560.0540841122</v>
      </c>
    </row>
    <row r="1350" spans="1:2" x14ac:dyDescent="0.35">
      <c r="A1350" t="s">
        <v>473</v>
      </c>
      <c r="B1350" s="2">
        <v>240050.19258816197</v>
      </c>
    </row>
    <row r="1351" spans="1:2" x14ac:dyDescent="0.35">
      <c r="A1351" t="s">
        <v>3225</v>
      </c>
      <c r="B1351" s="2">
        <v>239641.70305358258</v>
      </c>
    </row>
    <row r="1352" spans="1:2" x14ac:dyDescent="0.35">
      <c r="A1352" t="s">
        <v>2470</v>
      </c>
      <c r="B1352" s="2">
        <v>239549.60872024921</v>
      </c>
    </row>
    <row r="1353" spans="1:2" x14ac:dyDescent="0.35">
      <c r="A1353" t="s">
        <v>739</v>
      </c>
      <c r="B1353" s="2">
        <v>239317.76391526478</v>
      </c>
    </row>
    <row r="1354" spans="1:2" x14ac:dyDescent="0.35">
      <c r="A1354" t="s">
        <v>3261</v>
      </c>
      <c r="B1354" s="2">
        <v>238626.74580062242</v>
      </c>
    </row>
    <row r="1355" spans="1:2" x14ac:dyDescent="0.35">
      <c r="A1355" t="s">
        <v>447</v>
      </c>
      <c r="B1355" s="2">
        <v>238483.85700934578</v>
      </c>
    </row>
    <row r="1356" spans="1:2" x14ac:dyDescent="0.35">
      <c r="A1356" t="s">
        <v>3131</v>
      </c>
      <c r="B1356" s="2">
        <v>237190.31868099689</v>
      </c>
    </row>
    <row r="1357" spans="1:2" x14ac:dyDescent="0.35">
      <c r="A1357" t="s">
        <v>2691</v>
      </c>
      <c r="B1357" s="2">
        <v>236561.94805732084</v>
      </c>
    </row>
    <row r="1358" spans="1:2" x14ac:dyDescent="0.35">
      <c r="A1358" t="s">
        <v>3409</v>
      </c>
      <c r="B1358" s="2">
        <v>235939.89243613702</v>
      </c>
    </row>
    <row r="1359" spans="1:2" x14ac:dyDescent="0.35">
      <c r="A1359" t="s">
        <v>2513</v>
      </c>
      <c r="B1359" s="2">
        <v>235436.4871408093</v>
      </c>
    </row>
    <row r="1360" spans="1:2" x14ac:dyDescent="0.35">
      <c r="A1360" t="s">
        <v>3520</v>
      </c>
      <c r="B1360" s="2">
        <v>235254.43635451703</v>
      </c>
    </row>
    <row r="1361" spans="1:2" x14ac:dyDescent="0.35">
      <c r="A1361" t="s">
        <v>1391</v>
      </c>
      <c r="B1361" s="2">
        <v>235120.94421308351</v>
      </c>
    </row>
    <row r="1362" spans="1:2" x14ac:dyDescent="0.35">
      <c r="A1362" t="s">
        <v>3554</v>
      </c>
      <c r="B1362" s="2">
        <v>233773.3732056075</v>
      </c>
    </row>
    <row r="1363" spans="1:2" x14ac:dyDescent="0.35">
      <c r="A1363" t="s">
        <v>3180</v>
      </c>
      <c r="B1363" s="2">
        <v>233747.74420622989</v>
      </c>
    </row>
    <row r="1364" spans="1:2" x14ac:dyDescent="0.35">
      <c r="A1364" t="s">
        <v>626</v>
      </c>
      <c r="B1364" s="2">
        <v>233332.89351900312</v>
      </c>
    </row>
    <row r="1365" spans="1:2" x14ac:dyDescent="0.35">
      <c r="A1365" t="s">
        <v>988</v>
      </c>
      <c r="B1365" s="2">
        <v>232824.8720056075</v>
      </c>
    </row>
    <row r="1366" spans="1:2" x14ac:dyDescent="0.35">
      <c r="A1366" t="s">
        <v>3151</v>
      </c>
      <c r="B1366" s="2">
        <v>232426.14612523367</v>
      </c>
    </row>
    <row r="1367" spans="1:2" x14ac:dyDescent="0.35">
      <c r="A1367" t="s">
        <v>3338</v>
      </c>
      <c r="B1367" s="2">
        <v>232126.23811401866</v>
      </c>
    </row>
    <row r="1368" spans="1:2" x14ac:dyDescent="0.35">
      <c r="A1368" t="s">
        <v>3121</v>
      </c>
      <c r="B1368" s="2">
        <v>230955.9464629284</v>
      </c>
    </row>
    <row r="1369" spans="1:2" x14ac:dyDescent="0.35">
      <c r="A1369" t="s">
        <v>1681</v>
      </c>
      <c r="B1369" s="2">
        <v>229657.08800186921</v>
      </c>
    </row>
    <row r="1370" spans="1:2" x14ac:dyDescent="0.35">
      <c r="A1370" t="s">
        <v>3353</v>
      </c>
      <c r="B1370" s="2">
        <v>229390.38306292833</v>
      </c>
    </row>
    <row r="1371" spans="1:2" x14ac:dyDescent="0.35">
      <c r="A1371" t="s">
        <v>1170</v>
      </c>
      <c r="B1371" s="2">
        <v>228736.64325358256</v>
      </c>
    </row>
    <row r="1372" spans="1:2" x14ac:dyDescent="0.35">
      <c r="A1372" t="s">
        <v>3376</v>
      </c>
      <c r="B1372" s="2">
        <v>228442.0722286604</v>
      </c>
    </row>
    <row r="1373" spans="1:2" x14ac:dyDescent="0.35">
      <c r="A1373" t="s">
        <v>1482</v>
      </c>
      <c r="B1373" s="2">
        <v>227525.64012959501</v>
      </c>
    </row>
    <row r="1374" spans="1:2" x14ac:dyDescent="0.35">
      <c r="A1374" t="s">
        <v>1339</v>
      </c>
      <c r="B1374" s="2">
        <v>226799.03027040497</v>
      </c>
    </row>
    <row r="1375" spans="1:2" x14ac:dyDescent="0.35">
      <c r="A1375" t="s">
        <v>3123</v>
      </c>
      <c r="B1375" s="2">
        <v>226320.69928037381</v>
      </c>
    </row>
    <row r="1376" spans="1:2" x14ac:dyDescent="0.35">
      <c r="A1376" t="s">
        <v>2067</v>
      </c>
      <c r="B1376" s="2">
        <v>226181.22085109036</v>
      </c>
    </row>
    <row r="1377" spans="1:2" x14ac:dyDescent="0.35">
      <c r="A1377" t="s">
        <v>3135</v>
      </c>
      <c r="B1377" s="2">
        <v>225315.77492211838</v>
      </c>
    </row>
    <row r="1378" spans="1:2" x14ac:dyDescent="0.35">
      <c r="A1378" t="s">
        <v>3165</v>
      </c>
      <c r="B1378" s="2">
        <v>225276.3785046729</v>
      </c>
    </row>
    <row r="1379" spans="1:2" x14ac:dyDescent="0.35">
      <c r="A1379" t="s">
        <v>992</v>
      </c>
      <c r="B1379" s="2">
        <v>224652.50891588785</v>
      </c>
    </row>
    <row r="1380" spans="1:2" x14ac:dyDescent="0.35">
      <c r="A1380" t="s">
        <v>3272</v>
      </c>
      <c r="B1380" s="2">
        <v>224570.82103800622</v>
      </c>
    </row>
    <row r="1381" spans="1:2" x14ac:dyDescent="0.35">
      <c r="A1381" t="s">
        <v>3132</v>
      </c>
      <c r="B1381" s="2">
        <v>224289.48598130842</v>
      </c>
    </row>
    <row r="1382" spans="1:2" x14ac:dyDescent="0.35">
      <c r="A1382" t="s">
        <v>1419</v>
      </c>
      <c r="B1382" s="2">
        <v>223658.48352274142</v>
      </c>
    </row>
    <row r="1383" spans="1:2" x14ac:dyDescent="0.35">
      <c r="A1383" t="s">
        <v>1376</v>
      </c>
      <c r="B1383" s="2">
        <v>223619.33541370722</v>
      </c>
    </row>
    <row r="1384" spans="1:2" x14ac:dyDescent="0.35">
      <c r="A1384" t="s">
        <v>2663</v>
      </c>
      <c r="B1384" s="2">
        <v>223177.66286978193</v>
      </c>
    </row>
    <row r="1385" spans="1:2" x14ac:dyDescent="0.35">
      <c r="A1385" t="s">
        <v>977</v>
      </c>
      <c r="B1385" s="2">
        <v>221516.01550342678</v>
      </c>
    </row>
    <row r="1386" spans="1:2" x14ac:dyDescent="0.35">
      <c r="A1386" t="s">
        <v>3455</v>
      </c>
      <c r="B1386" s="2">
        <v>220914.47836573207</v>
      </c>
    </row>
    <row r="1387" spans="1:2" x14ac:dyDescent="0.35">
      <c r="A1387" t="s">
        <v>1481</v>
      </c>
      <c r="B1387" s="2">
        <v>220329.87321619937</v>
      </c>
    </row>
    <row r="1388" spans="1:2" x14ac:dyDescent="0.35">
      <c r="A1388" t="s">
        <v>717</v>
      </c>
      <c r="B1388" s="2">
        <v>220127.04102928285</v>
      </c>
    </row>
    <row r="1389" spans="1:2" x14ac:dyDescent="0.35">
      <c r="A1389" t="s">
        <v>2353</v>
      </c>
      <c r="B1389" s="2">
        <v>219979.36248037382</v>
      </c>
    </row>
    <row r="1390" spans="1:2" x14ac:dyDescent="0.35">
      <c r="A1390" t="s">
        <v>2640</v>
      </c>
      <c r="B1390" s="2">
        <v>219090.74140186913</v>
      </c>
    </row>
    <row r="1391" spans="1:2" x14ac:dyDescent="0.35">
      <c r="A1391" t="s">
        <v>3207</v>
      </c>
      <c r="B1391" s="2">
        <v>218686.4556299065</v>
      </c>
    </row>
    <row r="1392" spans="1:2" x14ac:dyDescent="0.35">
      <c r="A1392" t="s">
        <v>3152</v>
      </c>
      <c r="B1392" s="2">
        <v>218288.95618006229</v>
      </c>
    </row>
    <row r="1393" spans="1:2" x14ac:dyDescent="0.35">
      <c r="A1393" t="s">
        <v>3283</v>
      </c>
      <c r="B1393" s="2">
        <v>217415.26353333209</v>
      </c>
    </row>
    <row r="1394" spans="1:2" x14ac:dyDescent="0.35">
      <c r="A1394" t="s">
        <v>3502</v>
      </c>
      <c r="B1394" s="2">
        <v>215927.68049470402</v>
      </c>
    </row>
    <row r="1395" spans="1:2" x14ac:dyDescent="0.35">
      <c r="A1395" t="s">
        <v>3044</v>
      </c>
      <c r="B1395" s="2">
        <v>215340.11996884737</v>
      </c>
    </row>
    <row r="1396" spans="1:2" x14ac:dyDescent="0.35">
      <c r="A1396" t="s">
        <v>1457</v>
      </c>
      <c r="B1396" s="2">
        <v>215265.35521121495</v>
      </c>
    </row>
    <row r="1397" spans="1:2" x14ac:dyDescent="0.35">
      <c r="A1397" t="s">
        <v>821</v>
      </c>
      <c r="B1397" s="2">
        <v>213486.35816697753</v>
      </c>
    </row>
    <row r="1398" spans="1:2" x14ac:dyDescent="0.35">
      <c r="A1398" t="s">
        <v>2796</v>
      </c>
      <c r="B1398" s="2">
        <v>213357.93344049845</v>
      </c>
    </row>
    <row r="1399" spans="1:2" x14ac:dyDescent="0.35">
      <c r="A1399" t="s">
        <v>1269</v>
      </c>
      <c r="B1399" s="2">
        <v>212648.31189657253</v>
      </c>
    </row>
    <row r="1400" spans="1:2" x14ac:dyDescent="0.35">
      <c r="A1400" t="s">
        <v>2109</v>
      </c>
      <c r="B1400" s="2">
        <v>212625.56386292833</v>
      </c>
    </row>
    <row r="1401" spans="1:2" x14ac:dyDescent="0.35">
      <c r="A1401" t="s">
        <v>2745</v>
      </c>
      <c r="B1401" s="2">
        <v>211976.69770529532</v>
      </c>
    </row>
    <row r="1402" spans="1:2" x14ac:dyDescent="0.35">
      <c r="A1402" t="s">
        <v>3462</v>
      </c>
      <c r="B1402" s="2">
        <v>210522.17482429909</v>
      </c>
    </row>
    <row r="1403" spans="1:2" x14ac:dyDescent="0.35">
      <c r="A1403" t="s">
        <v>2937</v>
      </c>
      <c r="B1403" s="2">
        <v>210418.56069408098</v>
      </c>
    </row>
    <row r="1404" spans="1:2" x14ac:dyDescent="0.35">
      <c r="A1404" t="s">
        <v>1317</v>
      </c>
      <c r="B1404" s="2">
        <v>210081.01390155769</v>
      </c>
    </row>
    <row r="1405" spans="1:2" x14ac:dyDescent="0.35">
      <c r="A1405" t="s">
        <v>3174</v>
      </c>
      <c r="B1405" s="2">
        <v>209323.31243489098</v>
      </c>
    </row>
    <row r="1406" spans="1:2" x14ac:dyDescent="0.35">
      <c r="A1406" t="s">
        <v>1024</v>
      </c>
      <c r="B1406" s="2">
        <v>207679.75081619938</v>
      </c>
    </row>
    <row r="1407" spans="1:2" x14ac:dyDescent="0.35">
      <c r="A1407" t="s">
        <v>94</v>
      </c>
      <c r="B1407" s="2">
        <v>207679.11948037386</v>
      </c>
    </row>
    <row r="1408" spans="1:2" x14ac:dyDescent="0.35">
      <c r="A1408" t="s">
        <v>3284</v>
      </c>
      <c r="B1408" s="2">
        <v>207441.94807912712</v>
      </c>
    </row>
    <row r="1409" spans="1:2" x14ac:dyDescent="0.35">
      <c r="A1409" t="s">
        <v>2615</v>
      </c>
      <c r="B1409" s="2">
        <v>207066.69519937687</v>
      </c>
    </row>
    <row r="1410" spans="1:2" x14ac:dyDescent="0.35">
      <c r="A1410" t="s">
        <v>3048</v>
      </c>
      <c r="B1410" s="2">
        <v>206692.85816635442</v>
      </c>
    </row>
    <row r="1411" spans="1:2" x14ac:dyDescent="0.35">
      <c r="A1411" t="s">
        <v>857</v>
      </c>
      <c r="B1411" s="2">
        <v>206671.49802554445</v>
      </c>
    </row>
    <row r="1412" spans="1:2" x14ac:dyDescent="0.35">
      <c r="A1412" t="s">
        <v>3187</v>
      </c>
      <c r="B1412" s="2">
        <v>204558.97196261681</v>
      </c>
    </row>
    <row r="1413" spans="1:2" x14ac:dyDescent="0.35">
      <c r="A1413" t="s">
        <v>3254</v>
      </c>
      <c r="B1413" s="2">
        <v>204548.07245545174</v>
      </c>
    </row>
    <row r="1414" spans="1:2" x14ac:dyDescent="0.35">
      <c r="A1414" t="s">
        <v>1306</v>
      </c>
      <c r="B1414" s="2">
        <v>204122.7007115265</v>
      </c>
    </row>
    <row r="1415" spans="1:2" x14ac:dyDescent="0.35">
      <c r="A1415" t="s">
        <v>3058</v>
      </c>
      <c r="B1415" s="2">
        <v>203654.1566149533</v>
      </c>
    </row>
    <row r="1416" spans="1:2" x14ac:dyDescent="0.35">
      <c r="A1416" t="s">
        <v>1261</v>
      </c>
      <c r="B1416" s="2">
        <v>203129.5901557632</v>
      </c>
    </row>
    <row r="1417" spans="1:2" x14ac:dyDescent="0.35">
      <c r="A1417" t="s">
        <v>2086</v>
      </c>
      <c r="B1417" s="2">
        <v>202845.81889470338</v>
      </c>
    </row>
    <row r="1418" spans="1:2" x14ac:dyDescent="0.35">
      <c r="A1418" t="s">
        <v>48</v>
      </c>
      <c r="B1418" s="2">
        <v>202154.73268535823</v>
      </c>
    </row>
    <row r="1419" spans="1:2" x14ac:dyDescent="0.35">
      <c r="A1419" t="s">
        <v>2610</v>
      </c>
      <c r="B1419" s="2">
        <v>201388.34591464174</v>
      </c>
    </row>
    <row r="1420" spans="1:2" x14ac:dyDescent="0.35">
      <c r="A1420" t="s">
        <v>3341</v>
      </c>
      <c r="B1420" s="2">
        <v>200799.79375700935</v>
      </c>
    </row>
    <row r="1421" spans="1:2" x14ac:dyDescent="0.35">
      <c r="A1421" t="s">
        <v>681</v>
      </c>
      <c r="B1421" s="2">
        <v>200379.54859376949</v>
      </c>
    </row>
    <row r="1422" spans="1:2" x14ac:dyDescent="0.35">
      <c r="A1422" t="s">
        <v>2601</v>
      </c>
      <c r="B1422" s="2">
        <v>200094.17589470345</v>
      </c>
    </row>
    <row r="1423" spans="1:2" x14ac:dyDescent="0.35">
      <c r="A1423" t="s">
        <v>1533</v>
      </c>
      <c r="B1423" s="2">
        <v>200015.11648785044</v>
      </c>
    </row>
    <row r="1424" spans="1:2" x14ac:dyDescent="0.35">
      <c r="A1424" t="s">
        <v>1420</v>
      </c>
      <c r="B1424" s="2">
        <v>198129.46972149532</v>
      </c>
    </row>
    <row r="1425" spans="1:2" x14ac:dyDescent="0.35">
      <c r="A1425" t="s">
        <v>2389</v>
      </c>
      <c r="B1425" s="2">
        <v>197241.11186105912</v>
      </c>
    </row>
    <row r="1426" spans="1:2" x14ac:dyDescent="0.35">
      <c r="A1426" t="s">
        <v>813</v>
      </c>
      <c r="B1426" s="2">
        <v>196814.96342305295</v>
      </c>
    </row>
    <row r="1427" spans="1:2" x14ac:dyDescent="0.35">
      <c r="A1427" t="s">
        <v>3370</v>
      </c>
      <c r="B1427" s="2">
        <v>196805.88301370718</v>
      </c>
    </row>
    <row r="1428" spans="1:2" x14ac:dyDescent="0.35">
      <c r="A1428" t="s">
        <v>2766</v>
      </c>
      <c r="B1428" s="2">
        <v>196235.80822616818</v>
      </c>
    </row>
    <row r="1429" spans="1:2" x14ac:dyDescent="0.35">
      <c r="A1429" t="s">
        <v>1293</v>
      </c>
      <c r="B1429" s="2">
        <v>195720.20806043613</v>
      </c>
    </row>
    <row r="1430" spans="1:2" x14ac:dyDescent="0.35">
      <c r="A1430" t="s">
        <v>3302</v>
      </c>
      <c r="B1430" s="2">
        <v>195488.03623364487</v>
      </c>
    </row>
    <row r="1431" spans="1:2" x14ac:dyDescent="0.35">
      <c r="A1431" t="s">
        <v>2043</v>
      </c>
      <c r="B1431" s="2">
        <v>195218.04003052955</v>
      </c>
    </row>
    <row r="1432" spans="1:2" x14ac:dyDescent="0.35">
      <c r="A1432" t="s">
        <v>1568</v>
      </c>
      <c r="B1432" s="2">
        <v>194991.43704859813</v>
      </c>
    </row>
    <row r="1433" spans="1:2" x14ac:dyDescent="0.35">
      <c r="A1433" t="s">
        <v>2558</v>
      </c>
      <c r="B1433" s="2">
        <v>194872.61774080936</v>
      </c>
    </row>
    <row r="1434" spans="1:2" x14ac:dyDescent="0.35">
      <c r="A1434" t="s">
        <v>2920</v>
      </c>
      <c r="B1434" s="2">
        <v>194516.26581246103</v>
      </c>
    </row>
    <row r="1435" spans="1:2" x14ac:dyDescent="0.35">
      <c r="A1435" t="s">
        <v>1685</v>
      </c>
      <c r="B1435" s="2">
        <v>193928.33231401868</v>
      </c>
    </row>
    <row r="1436" spans="1:2" x14ac:dyDescent="0.35">
      <c r="A1436" t="s">
        <v>3423</v>
      </c>
      <c r="B1436" s="2">
        <v>193602.36532772589</v>
      </c>
    </row>
    <row r="1437" spans="1:2" x14ac:dyDescent="0.35">
      <c r="A1437" t="s">
        <v>2365</v>
      </c>
      <c r="B1437" s="2">
        <v>193327.36630155757</v>
      </c>
    </row>
    <row r="1438" spans="1:2" x14ac:dyDescent="0.35">
      <c r="A1438" t="s">
        <v>2798</v>
      </c>
      <c r="B1438" s="2">
        <v>192982.45243987534</v>
      </c>
    </row>
    <row r="1439" spans="1:2" x14ac:dyDescent="0.35">
      <c r="A1439" t="s">
        <v>388</v>
      </c>
      <c r="B1439" s="2">
        <v>192082.14493769474</v>
      </c>
    </row>
    <row r="1440" spans="1:2" x14ac:dyDescent="0.35">
      <c r="A1440" t="s">
        <v>2108</v>
      </c>
      <c r="B1440" s="2">
        <v>191621.62524859814</v>
      </c>
    </row>
    <row r="1441" spans="1:2" x14ac:dyDescent="0.35">
      <c r="A1441" t="s">
        <v>3243</v>
      </c>
      <c r="B1441" s="2">
        <v>191492.39494641748</v>
      </c>
    </row>
    <row r="1442" spans="1:2" x14ac:dyDescent="0.35">
      <c r="A1442" t="s">
        <v>3223</v>
      </c>
      <c r="B1442" s="2">
        <v>190148.80373831774</v>
      </c>
    </row>
    <row r="1443" spans="1:2" x14ac:dyDescent="0.35">
      <c r="A1443" t="s">
        <v>2842</v>
      </c>
      <c r="B1443" s="2">
        <v>189683.80064735198</v>
      </c>
    </row>
    <row r="1444" spans="1:2" x14ac:dyDescent="0.35">
      <c r="A1444" t="s">
        <v>618</v>
      </c>
      <c r="B1444" s="2">
        <v>188647.95472834894</v>
      </c>
    </row>
    <row r="1445" spans="1:2" x14ac:dyDescent="0.35">
      <c r="A1445" t="s">
        <v>2136</v>
      </c>
      <c r="B1445" s="2">
        <v>187620.00410218068</v>
      </c>
    </row>
    <row r="1446" spans="1:2" x14ac:dyDescent="0.35">
      <c r="A1446" t="s">
        <v>3287</v>
      </c>
      <c r="B1446" s="2">
        <v>187092.88639626111</v>
      </c>
    </row>
    <row r="1447" spans="1:2" x14ac:dyDescent="0.35">
      <c r="A1447" t="s">
        <v>2055</v>
      </c>
      <c r="B1447" s="2">
        <v>185593.15113707166</v>
      </c>
    </row>
    <row r="1448" spans="1:2" x14ac:dyDescent="0.35">
      <c r="A1448" t="s">
        <v>818</v>
      </c>
      <c r="B1448" s="2">
        <v>185398.8722741433</v>
      </c>
    </row>
    <row r="1449" spans="1:2" x14ac:dyDescent="0.35">
      <c r="A1449" t="s">
        <v>469</v>
      </c>
      <c r="B1449" s="2">
        <v>185268.42457943925</v>
      </c>
    </row>
    <row r="1450" spans="1:2" x14ac:dyDescent="0.35">
      <c r="A1450" t="s">
        <v>1301</v>
      </c>
      <c r="B1450" s="2">
        <v>185133.36760996885</v>
      </c>
    </row>
    <row r="1451" spans="1:2" x14ac:dyDescent="0.35">
      <c r="A1451" t="s">
        <v>2251</v>
      </c>
      <c r="B1451" s="2">
        <v>184508.40205856695</v>
      </c>
    </row>
    <row r="1452" spans="1:2" x14ac:dyDescent="0.35">
      <c r="A1452" t="s">
        <v>3383</v>
      </c>
      <c r="B1452" s="2">
        <v>184173.99064299066</v>
      </c>
    </row>
    <row r="1453" spans="1:2" x14ac:dyDescent="0.35">
      <c r="A1453" t="s">
        <v>3230</v>
      </c>
      <c r="B1453" s="2">
        <v>182186.97196261681</v>
      </c>
    </row>
    <row r="1454" spans="1:2" x14ac:dyDescent="0.35">
      <c r="A1454" t="s">
        <v>3244</v>
      </c>
      <c r="B1454" s="2">
        <v>181864.78405109033</v>
      </c>
    </row>
    <row r="1455" spans="1:2" x14ac:dyDescent="0.35">
      <c r="A1455" t="s">
        <v>240</v>
      </c>
      <c r="B1455" s="2">
        <v>181552.56341121483</v>
      </c>
    </row>
    <row r="1456" spans="1:2" x14ac:dyDescent="0.35">
      <c r="A1456" t="s">
        <v>1728</v>
      </c>
      <c r="B1456" s="2">
        <v>181467.12263115266</v>
      </c>
    </row>
    <row r="1457" spans="1:2" x14ac:dyDescent="0.35">
      <c r="A1457" t="s">
        <v>3496</v>
      </c>
      <c r="B1457" s="2">
        <v>181413.01140000002</v>
      </c>
    </row>
    <row r="1458" spans="1:2" x14ac:dyDescent="0.35">
      <c r="A1458" t="s">
        <v>3732</v>
      </c>
      <c r="B1458" s="2">
        <v>180604.79595327101</v>
      </c>
    </row>
    <row r="1459" spans="1:2" x14ac:dyDescent="0.35">
      <c r="A1459" t="s">
        <v>1119</v>
      </c>
      <c r="B1459" s="2">
        <v>179418.07348286605</v>
      </c>
    </row>
    <row r="1460" spans="1:2" x14ac:dyDescent="0.35">
      <c r="A1460" t="s">
        <v>2524</v>
      </c>
      <c r="B1460" s="2">
        <v>178585.80186915887</v>
      </c>
    </row>
    <row r="1461" spans="1:2" x14ac:dyDescent="0.35">
      <c r="A1461" t="s">
        <v>3424</v>
      </c>
      <c r="B1461" s="2">
        <v>178453.68068847348</v>
      </c>
    </row>
    <row r="1462" spans="1:2" x14ac:dyDescent="0.35">
      <c r="A1462" t="s">
        <v>1936</v>
      </c>
      <c r="B1462" s="2">
        <v>178256.14276573207</v>
      </c>
    </row>
    <row r="1463" spans="1:2" x14ac:dyDescent="0.35">
      <c r="A1463" t="s">
        <v>1230</v>
      </c>
      <c r="B1463" s="2">
        <v>177944.25935202485</v>
      </c>
    </row>
    <row r="1464" spans="1:2" x14ac:dyDescent="0.35">
      <c r="A1464" t="s">
        <v>1521</v>
      </c>
      <c r="B1464" s="2">
        <v>177355.48246043612</v>
      </c>
    </row>
    <row r="1465" spans="1:2" x14ac:dyDescent="0.35">
      <c r="A1465" t="s">
        <v>2544</v>
      </c>
      <c r="B1465" s="2">
        <v>176667.64183364491</v>
      </c>
    </row>
    <row r="1466" spans="1:2" x14ac:dyDescent="0.35">
      <c r="A1466" t="s">
        <v>590</v>
      </c>
      <c r="B1466" s="2">
        <v>176586.10453146405</v>
      </c>
    </row>
    <row r="1467" spans="1:2" x14ac:dyDescent="0.35">
      <c r="A1467" t="s">
        <v>99</v>
      </c>
      <c r="B1467" s="2">
        <v>176255.81931464173</v>
      </c>
    </row>
    <row r="1468" spans="1:2" x14ac:dyDescent="0.35">
      <c r="A1468" t="s">
        <v>3449</v>
      </c>
      <c r="B1468" s="2">
        <v>175840.69158878503</v>
      </c>
    </row>
    <row r="1469" spans="1:2" x14ac:dyDescent="0.35">
      <c r="A1469" t="s">
        <v>3303</v>
      </c>
      <c r="B1469" s="2">
        <v>175840.64458816199</v>
      </c>
    </row>
    <row r="1470" spans="1:2" x14ac:dyDescent="0.35">
      <c r="A1470" t="s">
        <v>1258</v>
      </c>
      <c r="B1470" s="2">
        <v>175630.06465794385</v>
      </c>
    </row>
    <row r="1471" spans="1:2" x14ac:dyDescent="0.35">
      <c r="A1471" t="s">
        <v>1334</v>
      </c>
      <c r="B1471" s="2">
        <v>175608.80996884737</v>
      </c>
    </row>
    <row r="1472" spans="1:2" x14ac:dyDescent="0.35">
      <c r="A1472" t="s">
        <v>3256</v>
      </c>
      <c r="B1472" s="2">
        <v>174929.65134330158</v>
      </c>
    </row>
    <row r="1473" spans="1:2" x14ac:dyDescent="0.35">
      <c r="A1473" t="s">
        <v>3671</v>
      </c>
      <c r="B1473" s="2">
        <v>174867.50208037373</v>
      </c>
    </row>
    <row r="1474" spans="1:2" x14ac:dyDescent="0.35">
      <c r="A1474" t="s">
        <v>912</v>
      </c>
      <c r="B1474" s="2">
        <v>174579.60811526483</v>
      </c>
    </row>
    <row r="1475" spans="1:2" x14ac:dyDescent="0.35">
      <c r="A1475" t="s">
        <v>2728</v>
      </c>
      <c r="B1475" s="2">
        <v>174443.00970778815</v>
      </c>
    </row>
    <row r="1476" spans="1:2" x14ac:dyDescent="0.35">
      <c r="A1476" t="s">
        <v>2510</v>
      </c>
      <c r="B1476" s="2">
        <v>174305.26384735203</v>
      </c>
    </row>
    <row r="1477" spans="1:2" x14ac:dyDescent="0.35">
      <c r="A1477" t="s">
        <v>3209</v>
      </c>
      <c r="B1477" s="2">
        <v>173478.33096386222</v>
      </c>
    </row>
    <row r="1478" spans="1:2" x14ac:dyDescent="0.35">
      <c r="A1478" t="s">
        <v>2862</v>
      </c>
      <c r="B1478" s="2">
        <v>173411.04539563862</v>
      </c>
    </row>
    <row r="1479" spans="1:2" x14ac:dyDescent="0.35">
      <c r="A1479" t="s">
        <v>3361</v>
      </c>
      <c r="B1479" s="2">
        <v>173331.60464361365</v>
      </c>
    </row>
    <row r="1480" spans="1:2" x14ac:dyDescent="0.35">
      <c r="A1480" t="s">
        <v>1673</v>
      </c>
      <c r="B1480" s="2">
        <v>173180.31303489095</v>
      </c>
    </row>
    <row r="1481" spans="1:2" x14ac:dyDescent="0.35">
      <c r="A1481" t="s">
        <v>3834</v>
      </c>
      <c r="B1481" s="2">
        <v>172816.22170778818</v>
      </c>
    </row>
    <row r="1482" spans="1:2" x14ac:dyDescent="0.35">
      <c r="A1482" t="s">
        <v>374</v>
      </c>
      <c r="B1482" s="2">
        <v>171205</v>
      </c>
    </row>
    <row r="1483" spans="1:2" x14ac:dyDescent="0.35">
      <c r="A1483" t="s">
        <v>3417</v>
      </c>
      <c r="B1483" s="2">
        <v>170923.4165283489</v>
      </c>
    </row>
    <row r="1484" spans="1:2" x14ac:dyDescent="0.35">
      <c r="A1484" t="s">
        <v>3091</v>
      </c>
      <c r="B1484" s="2">
        <v>170831.27460685358</v>
      </c>
    </row>
    <row r="1485" spans="1:2" x14ac:dyDescent="0.35">
      <c r="A1485" t="s">
        <v>2671</v>
      </c>
      <c r="B1485" s="2">
        <v>170212.27071464169</v>
      </c>
    </row>
    <row r="1486" spans="1:2" x14ac:dyDescent="0.35">
      <c r="A1486" t="s">
        <v>2986</v>
      </c>
      <c r="B1486" s="2">
        <v>170188.32654205608</v>
      </c>
    </row>
    <row r="1487" spans="1:2" x14ac:dyDescent="0.35">
      <c r="A1487" t="s">
        <v>3605</v>
      </c>
      <c r="B1487" s="2">
        <v>169851.05481121494</v>
      </c>
    </row>
    <row r="1488" spans="1:2" x14ac:dyDescent="0.35">
      <c r="A1488" t="s">
        <v>2431</v>
      </c>
      <c r="B1488" s="2">
        <v>169684.92945171343</v>
      </c>
    </row>
    <row r="1489" spans="1:2" x14ac:dyDescent="0.35">
      <c r="A1489" t="s">
        <v>2919</v>
      </c>
      <c r="B1489" s="2">
        <v>169419.9417140187</v>
      </c>
    </row>
    <row r="1490" spans="1:2" x14ac:dyDescent="0.35">
      <c r="A1490" t="s">
        <v>3157</v>
      </c>
      <c r="B1490" s="2">
        <v>168580.25124610588</v>
      </c>
    </row>
    <row r="1491" spans="1:2" x14ac:dyDescent="0.35">
      <c r="A1491" t="s">
        <v>2165</v>
      </c>
      <c r="B1491" s="2">
        <v>168123.86328037383</v>
      </c>
    </row>
    <row r="1492" spans="1:2" x14ac:dyDescent="0.35">
      <c r="A1492" t="s">
        <v>3553</v>
      </c>
      <c r="B1492" s="2">
        <v>167415.7458305296</v>
      </c>
    </row>
    <row r="1493" spans="1:2" x14ac:dyDescent="0.35">
      <c r="A1493" t="s">
        <v>3416</v>
      </c>
      <c r="B1493" s="2">
        <v>167218.61945420553</v>
      </c>
    </row>
    <row r="1494" spans="1:2" x14ac:dyDescent="0.35">
      <c r="A1494" t="s">
        <v>3599</v>
      </c>
      <c r="B1494" s="2">
        <v>166892.9647757003</v>
      </c>
    </row>
    <row r="1495" spans="1:2" x14ac:dyDescent="0.35">
      <c r="A1495" t="s">
        <v>2998</v>
      </c>
      <c r="B1495" s="2">
        <v>166698.26610404984</v>
      </c>
    </row>
    <row r="1496" spans="1:2" x14ac:dyDescent="0.35">
      <c r="A1496" t="s">
        <v>2436</v>
      </c>
      <c r="B1496" s="2">
        <v>166584.5210130841</v>
      </c>
    </row>
    <row r="1497" spans="1:2" x14ac:dyDescent="0.35">
      <c r="A1497" t="s">
        <v>999</v>
      </c>
      <c r="B1497" s="2">
        <v>165826.14414953272</v>
      </c>
    </row>
    <row r="1498" spans="1:2" x14ac:dyDescent="0.35">
      <c r="A1498" t="s">
        <v>3356</v>
      </c>
      <c r="B1498" s="2">
        <v>165553.36147912769</v>
      </c>
    </row>
    <row r="1499" spans="1:2" x14ac:dyDescent="0.35">
      <c r="A1499" t="s">
        <v>443</v>
      </c>
      <c r="B1499" s="2">
        <v>164853.22330093459</v>
      </c>
    </row>
    <row r="1500" spans="1:2" x14ac:dyDescent="0.35">
      <c r="A1500" t="s">
        <v>2439</v>
      </c>
      <c r="B1500" s="2">
        <v>164714.74497570092</v>
      </c>
    </row>
    <row r="1501" spans="1:2" x14ac:dyDescent="0.35">
      <c r="A1501" t="s">
        <v>1953</v>
      </c>
      <c r="B1501" s="2">
        <v>164570.94910903426</v>
      </c>
    </row>
    <row r="1502" spans="1:2" x14ac:dyDescent="0.35">
      <c r="A1502" t="s">
        <v>3431</v>
      </c>
      <c r="B1502" s="2">
        <v>164476.37202429905</v>
      </c>
    </row>
    <row r="1503" spans="1:2" x14ac:dyDescent="0.35">
      <c r="A1503" t="s">
        <v>3461</v>
      </c>
      <c r="B1503" s="2">
        <v>164168.21679252331</v>
      </c>
    </row>
    <row r="1504" spans="1:2" x14ac:dyDescent="0.35">
      <c r="A1504" t="s">
        <v>1504</v>
      </c>
      <c r="B1504" s="2">
        <v>163010.83190778818</v>
      </c>
    </row>
    <row r="1505" spans="1:2" x14ac:dyDescent="0.35">
      <c r="A1505" t="s">
        <v>1759</v>
      </c>
      <c r="B1505" s="2">
        <v>162275.80062305296</v>
      </c>
    </row>
    <row r="1506" spans="1:2" x14ac:dyDescent="0.35">
      <c r="A1506" t="s">
        <v>1632</v>
      </c>
      <c r="B1506" s="2">
        <v>162226.18153333335</v>
      </c>
    </row>
    <row r="1507" spans="1:2" x14ac:dyDescent="0.35">
      <c r="A1507" t="s">
        <v>573</v>
      </c>
      <c r="B1507" s="2">
        <v>162128.81455950157</v>
      </c>
    </row>
    <row r="1508" spans="1:2" x14ac:dyDescent="0.35">
      <c r="A1508" t="s">
        <v>1620</v>
      </c>
      <c r="B1508" s="2">
        <v>161916.5679389408</v>
      </c>
    </row>
    <row r="1509" spans="1:2" x14ac:dyDescent="0.35">
      <c r="A1509" t="s">
        <v>1784</v>
      </c>
      <c r="B1509" s="2">
        <v>160789.54134018693</v>
      </c>
    </row>
    <row r="1510" spans="1:2" x14ac:dyDescent="0.35">
      <c r="A1510" t="s">
        <v>3777</v>
      </c>
      <c r="B1510" s="2">
        <v>160649.60641246106</v>
      </c>
    </row>
    <row r="1511" spans="1:2" x14ac:dyDescent="0.35">
      <c r="A1511" t="s">
        <v>3771</v>
      </c>
      <c r="B1511" s="2">
        <v>160482.04291775695</v>
      </c>
    </row>
    <row r="1512" spans="1:2" x14ac:dyDescent="0.35">
      <c r="A1512" t="s">
        <v>3363</v>
      </c>
      <c r="B1512" s="2">
        <v>160016.08240996886</v>
      </c>
    </row>
    <row r="1513" spans="1:2" x14ac:dyDescent="0.35">
      <c r="A1513" t="s">
        <v>1189</v>
      </c>
      <c r="B1513" s="2">
        <v>159252.44871588785</v>
      </c>
    </row>
    <row r="1514" spans="1:2" x14ac:dyDescent="0.35">
      <c r="A1514" t="s">
        <v>3421</v>
      </c>
      <c r="B1514" s="2">
        <v>157938.50916573207</v>
      </c>
    </row>
    <row r="1515" spans="1:2" x14ac:dyDescent="0.35">
      <c r="A1515" t="s">
        <v>3678</v>
      </c>
      <c r="B1515" s="2">
        <v>157800.81879314643</v>
      </c>
    </row>
    <row r="1516" spans="1:2" x14ac:dyDescent="0.35">
      <c r="A1516" t="s">
        <v>3576</v>
      </c>
      <c r="B1516" s="2">
        <v>156978.71395451712</v>
      </c>
    </row>
    <row r="1517" spans="1:2" x14ac:dyDescent="0.35">
      <c r="A1517" t="s">
        <v>2633</v>
      </c>
      <c r="B1517" s="2">
        <v>156560.05501931463</v>
      </c>
    </row>
    <row r="1518" spans="1:2" x14ac:dyDescent="0.35">
      <c r="A1518" t="s">
        <v>3564</v>
      </c>
      <c r="B1518" s="2">
        <v>156452.33638566977</v>
      </c>
    </row>
    <row r="1519" spans="1:2" x14ac:dyDescent="0.35">
      <c r="A1519" t="s">
        <v>3551</v>
      </c>
      <c r="B1519" s="2">
        <v>156101.97288847345</v>
      </c>
    </row>
    <row r="1520" spans="1:2" x14ac:dyDescent="0.35">
      <c r="A1520" t="s">
        <v>399</v>
      </c>
      <c r="B1520" s="2">
        <v>155975.36306541995</v>
      </c>
    </row>
    <row r="1521" spans="1:2" x14ac:dyDescent="0.35">
      <c r="A1521" t="s">
        <v>27</v>
      </c>
      <c r="B1521" s="2">
        <v>154851.50851713333</v>
      </c>
    </row>
    <row r="1522" spans="1:2" x14ac:dyDescent="0.35">
      <c r="A1522" t="s">
        <v>2905</v>
      </c>
      <c r="B1522" s="2">
        <v>153635.1892517134</v>
      </c>
    </row>
    <row r="1523" spans="1:2" x14ac:dyDescent="0.35">
      <c r="A1523" t="s">
        <v>3478</v>
      </c>
      <c r="B1523" s="2">
        <v>153143.07816947042</v>
      </c>
    </row>
    <row r="1524" spans="1:2" x14ac:dyDescent="0.35">
      <c r="A1524" t="s">
        <v>915</v>
      </c>
      <c r="B1524" s="2">
        <v>152770.29408099686</v>
      </c>
    </row>
    <row r="1525" spans="1:2" x14ac:dyDescent="0.35">
      <c r="A1525" t="s">
        <v>423</v>
      </c>
      <c r="B1525" s="2">
        <v>152545.30366542056</v>
      </c>
    </row>
    <row r="1526" spans="1:2" x14ac:dyDescent="0.35">
      <c r="A1526" t="s">
        <v>1993</v>
      </c>
      <c r="B1526" s="2">
        <v>151703.42679127725</v>
      </c>
    </row>
    <row r="1527" spans="1:2" x14ac:dyDescent="0.35">
      <c r="A1527" t="s">
        <v>3355</v>
      </c>
      <c r="B1527" s="2">
        <v>151545.9046722741</v>
      </c>
    </row>
    <row r="1528" spans="1:2" x14ac:dyDescent="0.35">
      <c r="A1528" t="s">
        <v>1310</v>
      </c>
      <c r="B1528" s="2">
        <v>150809.37246230527</v>
      </c>
    </row>
    <row r="1529" spans="1:2" x14ac:dyDescent="0.35">
      <c r="A1529" t="s">
        <v>3706</v>
      </c>
      <c r="B1529" s="2">
        <v>150672.1332218069</v>
      </c>
    </row>
    <row r="1530" spans="1:2" x14ac:dyDescent="0.35">
      <c r="A1530" t="s">
        <v>1154</v>
      </c>
      <c r="B1530" s="2">
        <v>149955.07126230525</v>
      </c>
    </row>
    <row r="1531" spans="1:2" x14ac:dyDescent="0.35">
      <c r="A1531" t="s">
        <v>846</v>
      </c>
      <c r="B1531" s="2">
        <v>149375.45922492209</v>
      </c>
    </row>
    <row r="1532" spans="1:2" x14ac:dyDescent="0.35">
      <c r="A1532" t="s">
        <v>197</v>
      </c>
      <c r="B1532" s="2">
        <v>149321.2448598131</v>
      </c>
    </row>
    <row r="1533" spans="1:2" x14ac:dyDescent="0.35">
      <c r="A1533" t="s">
        <v>566</v>
      </c>
      <c r="B1533" s="2">
        <v>148488.568082866</v>
      </c>
    </row>
    <row r="1534" spans="1:2" x14ac:dyDescent="0.35">
      <c r="A1534" t="s">
        <v>3791</v>
      </c>
      <c r="B1534" s="2">
        <v>148062.25507476629</v>
      </c>
    </row>
    <row r="1535" spans="1:2" x14ac:dyDescent="0.35">
      <c r="A1535" t="s">
        <v>1926</v>
      </c>
      <c r="B1535" s="2">
        <v>147916.26055327101</v>
      </c>
    </row>
    <row r="1536" spans="1:2" x14ac:dyDescent="0.35">
      <c r="A1536" t="s">
        <v>3331</v>
      </c>
      <c r="B1536" s="2">
        <v>147627.34148161992</v>
      </c>
    </row>
    <row r="1537" spans="1:2" x14ac:dyDescent="0.35">
      <c r="A1537" t="s">
        <v>3334</v>
      </c>
      <c r="B1537" s="2">
        <v>147337.86062305295</v>
      </c>
    </row>
    <row r="1538" spans="1:2" x14ac:dyDescent="0.35">
      <c r="A1538" t="s">
        <v>2033</v>
      </c>
      <c r="B1538" s="2">
        <v>147209.3543538941</v>
      </c>
    </row>
    <row r="1539" spans="1:2" x14ac:dyDescent="0.35">
      <c r="A1539" t="s">
        <v>3483</v>
      </c>
      <c r="B1539" s="2">
        <v>147106.44405171333</v>
      </c>
    </row>
    <row r="1540" spans="1:2" x14ac:dyDescent="0.35">
      <c r="A1540" t="s">
        <v>2793</v>
      </c>
      <c r="B1540" s="2">
        <v>146823.15184112146</v>
      </c>
    </row>
    <row r="1541" spans="1:2" x14ac:dyDescent="0.35">
      <c r="A1541" t="s">
        <v>1873</v>
      </c>
      <c r="B1541" s="2">
        <v>146766.15803925236</v>
      </c>
    </row>
    <row r="1542" spans="1:2" x14ac:dyDescent="0.35">
      <c r="A1542" t="s">
        <v>3160</v>
      </c>
      <c r="B1542" s="2">
        <v>146652.90342679128</v>
      </c>
    </row>
    <row r="1543" spans="1:2" x14ac:dyDescent="0.35">
      <c r="A1543" t="s">
        <v>2291</v>
      </c>
      <c r="B1543" s="2">
        <v>145922.69249906531</v>
      </c>
    </row>
    <row r="1544" spans="1:2" x14ac:dyDescent="0.35">
      <c r="A1544" t="s">
        <v>559</v>
      </c>
      <c r="B1544" s="2">
        <v>145473.75389408099</v>
      </c>
    </row>
    <row r="1545" spans="1:2" x14ac:dyDescent="0.35">
      <c r="A1545" t="s">
        <v>3441</v>
      </c>
      <c r="B1545" s="2">
        <v>144658.63608909657</v>
      </c>
    </row>
    <row r="1546" spans="1:2" x14ac:dyDescent="0.35">
      <c r="A1546" t="s">
        <v>3374</v>
      </c>
      <c r="B1546" s="2">
        <v>144645.15174018691</v>
      </c>
    </row>
    <row r="1547" spans="1:2" x14ac:dyDescent="0.35">
      <c r="A1547" t="s">
        <v>555</v>
      </c>
      <c r="B1547" s="2">
        <v>144573.77361370716</v>
      </c>
    </row>
    <row r="1548" spans="1:2" x14ac:dyDescent="0.35">
      <c r="A1548" t="s">
        <v>3481</v>
      </c>
      <c r="B1548" s="2">
        <v>144506.18106417448</v>
      </c>
    </row>
    <row r="1549" spans="1:2" x14ac:dyDescent="0.35">
      <c r="A1549" t="s">
        <v>272</v>
      </c>
      <c r="B1549" s="2">
        <v>144411.14876760117</v>
      </c>
    </row>
    <row r="1550" spans="1:2" x14ac:dyDescent="0.35">
      <c r="A1550" t="s">
        <v>2517</v>
      </c>
      <c r="B1550" s="2">
        <v>143968.91825046728</v>
      </c>
    </row>
    <row r="1551" spans="1:2" x14ac:dyDescent="0.35">
      <c r="A1551" t="s">
        <v>2914</v>
      </c>
      <c r="B1551" s="2">
        <v>142080.49118753898</v>
      </c>
    </row>
    <row r="1552" spans="1:2" x14ac:dyDescent="0.35">
      <c r="A1552" t="s">
        <v>670</v>
      </c>
      <c r="B1552" s="2">
        <v>141857.96323987536</v>
      </c>
    </row>
    <row r="1553" spans="1:2" x14ac:dyDescent="0.35">
      <c r="A1553" t="s">
        <v>1544</v>
      </c>
      <c r="B1553" s="2">
        <v>141531.92958940755</v>
      </c>
    </row>
    <row r="1554" spans="1:2" x14ac:dyDescent="0.35">
      <c r="A1554" t="s">
        <v>2550</v>
      </c>
      <c r="B1554" s="2">
        <v>141396.07067912773</v>
      </c>
    </row>
    <row r="1555" spans="1:2" x14ac:dyDescent="0.35">
      <c r="A1555" t="s">
        <v>3636</v>
      </c>
      <c r="B1555" s="2">
        <v>140992.98947850469</v>
      </c>
    </row>
    <row r="1556" spans="1:2" x14ac:dyDescent="0.35">
      <c r="A1556" t="s">
        <v>1459</v>
      </c>
      <c r="B1556" s="2">
        <v>140778.15589408099</v>
      </c>
    </row>
    <row r="1557" spans="1:2" x14ac:dyDescent="0.35">
      <c r="A1557" t="s">
        <v>1605</v>
      </c>
      <c r="B1557" s="2">
        <v>140719.21264735199</v>
      </c>
    </row>
    <row r="1558" spans="1:2" x14ac:dyDescent="0.35">
      <c r="A1558" t="s">
        <v>2501</v>
      </c>
      <c r="B1558" s="2">
        <v>140464.52846666664</v>
      </c>
    </row>
    <row r="1559" spans="1:2" x14ac:dyDescent="0.35">
      <c r="A1559" t="s">
        <v>3560</v>
      </c>
      <c r="B1559" s="2">
        <v>139443.52545545172</v>
      </c>
    </row>
    <row r="1560" spans="1:2" x14ac:dyDescent="0.35">
      <c r="A1560" t="s">
        <v>1965</v>
      </c>
      <c r="B1560" s="2">
        <v>139284.87965046722</v>
      </c>
    </row>
    <row r="1561" spans="1:2" x14ac:dyDescent="0.35">
      <c r="A1561" t="s">
        <v>3443</v>
      </c>
      <c r="B1561" s="2">
        <v>138982.85357632337</v>
      </c>
    </row>
    <row r="1562" spans="1:2" x14ac:dyDescent="0.35">
      <c r="A1562" t="s">
        <v>3447</v>
      </c>
      <c r="B1562" s="2">
        <v>137997.64809158878</v>
      </c>
    </row>
    <row r="1563" spans="1:2" x14ac:dyDescent="0.35">
      <c r="A1563" t="s">
        <v>3364</v>
      </c>
      <c r="B1563" s="2">
        <v>137299.68930031089</v>
      </c>
    </row>
    <row r="1564" spans="1:2" x14ac:dyDescent="0.35">
      <c r="A1564" t="s">
        <v>588</v>
      </c>
      <c r="B1564" s="2">
        <v>137192.73840498444</v>
      </c>
    </row>
    <row r="1565" spans="1:2" x14ac:dyDescent="0.35">
      <c r="A1565" t="s">
        <v>3025</v>
      </c>
      <c r="B1565" s="2">
        <v>137137.65726728964</v>
      </c>
    </row>
    <row r="1566" spans="1:2" x14ac:dyDescent="0.35">
      <c r="A1566" t="s">
        <v>1229</v>
      </c>
      <c r="B1566" s="2">
        <v>137067.27251838008</v>
      </c>
    </row>
    <row r="1567" spans="1:2" x14ac:dyDescent="0.35">
      <c r="A1567" t="s">
        <v>1169</v>
      </c>
      <c r="B1567" s="2">
        <v>136770.24088785046</v>
      </c>
    </row>
    <row r="1568" spans="1:2" x14ac:dyDescent="0.35">
      <c r="A1568" t="s">
        <v>184</v>
      </c>
      <c r="B1568" s="2">
        <v>136530.13289221184</v>
      </c>
    </row>
    <row r="1569" spans="1:2" x14ac:dyDescent="0.35">
      <c r="A1569" t="s">
        <v>2864</v>
      </c>
      <c r="B1569" s="2">
        <v>136459.19811401868</v>
      </c>
    </row>
    <row r="1570" spans="1:2" x14ac:dyDescent="0.35">
      <c r="A1570" t="s">
        <v>429</v>
      </c>
      <c r="B1570" s="2">
        <v>136257.20377570091</v>
      </c>
    </row>
    <row r="1571" spans="1:2" x14ac:dyDescent="0.35">
      <c r="A1571" t="s">
        <v>3239</v>
      </c>
      <c r="B1571" s="2">
        <v>136145.39439252336</v>
      </c>
    </row>
    <row r="1572" spans="1:2" x14ac:dyDescent="0.35">
      <c r="A1572" t="s">
        <v>3379</v>
      </c>
      <c r="B1572" s="2">
        <v>135996.41534704049</v>
      </c>
    </row>
    <row r="1573" spans="1:2" x14ac:dyDescent="0.35">
      <c r="A1573" t="s">
        <v>3369</v>
      </c>
      <c r="B1573" s="2">
        <v>135939.88785046729</v>
      </c>
    </row>
    <row r="1574" spans="1:2" x14ac:dyDescent="0.35">
      <c r="A1574" t="s">
        <v>1972</v>
      </c>
      <c r="B1574" s="2">
        <v>135745.6419389408</v>
      </c>
    </row>
    <row r="1575" spans="1:2" x14ac:dyDescent="0.35">
      <c r="A1575" t="s">
        <v>1267</v>
      </c>
      <c r="B1575" s="2">
        <v>135469.7668884735</v>
      </c>
    </row>
    <row r="1576" spans="1:2" x14ac:dyDescent="0.35">
      <c r="A1576" t="s">
        <v>554</v>
      </c>
      <c r="B1576" s="2">
        <v>134480.40821059191</v>
      </c>
    </row>
    <row r="1577" spans="1:2" x14ac:dyDescent="0.35">
      <c r="A1577" t="s">
        <v>1117</v>
      </c>
      <c r="B1577" s="2">
        <v>133480.10128660433</v>
      </c>
    </row>
    <row r="1578" spans="1:2" x14ac:dyDescent="0.35">
      <c r="A1578" t="s">
        <v>3601</v>
      </c>
      <c r="B1578" s="2">
        <v>132356.15750778816</v>
      </c>
    </row>
    <row r="1579" spans="1:2" x14ac:dyDescent="0.35">
      <c r="A1579" t="s">
        <v>3381</v>
      </c>
      <c r="B1579" s="2">
        <v>132179.02242990656</v>
      </c>
    </row>
    <row r="1580" spans="1:2" x14ac:dyDescent="0.35">
      <c r="A1580" t="s">
        <v>3382</v>
      </c>
      <c r="B1580" s="2">
        <v>131986.72783489097</v>
      </c>
    </row>
    <row r="1581" spans="1:2" x14ac:dyDescent="0.35">
      <c r="A1581" t="s">
        <v>2900</v>
      </c>
      <c r="B1581" s="2">
        <v>131962.0462778816</v>
      </c>
    </row>
    <row r="1582" spans="1:2" x14ac:dyDescent="0.35">
      <c r="A1582" t="s">
        <v>324</v>
      </c>
      <c r="B1582" s="2">
        <v>131720.21287663552</v>
      </c>
    </row>
    <row r="1583" spans="1:2" x14ac:dyDescent="0.35">
      <c r="A1583" t="s">
        <v>3403</v>
      </c>
      <c r="B1583" s="2">
        <v>131169.79940685359</v>
      </c>
    </row>
    <row r="1584" spans="1:2" x14ac:dyDescent="0.35">
      <c r="A1584" t="s">
        <v>2034</v>
      </c>
      <c r="B1584" s="2">
        <v>131054.97993769472</v>
      </c>
    </row>
    <row r="1585" spans="1:2" x14ac:dyDescent="0.35">
      <c r="A1585" t="s">
        <v>3388</v>
      </c>
      <c r="B1585" s="2">
        <v>130177.06093457883</v>
      </c>
    </row>
    <row r="1586" spans="1:2" x14ac:dyDescent="0.35">
      <c r="A1586" t="s">
        <v>2801</v>
      </c>
      <c r="B1586" s="2">
        <v>129658.59908598135</v>
      </c>
    </row>
    <row r="1587" spans="1:2" x14ac:dyDescent="0.35">
      <c r="A1587" t="s">
        <v>3801</v>
      </c>
      <c r="B1587" s="2">
        <v>129642.67470903427</v>
      </c>
    </row>
    <row r="1588" spans="1:2" x14ac:dyDescent="0.35">
      <c r="A1588" t="s">
        <v>3458</v>
      </c>
      <c r="B1588" s="2">
        <v>129556.05253956387</v>
      </c>
    </row>
    <row r="1589" spans="1:2" x14ac:dyDescent="0.35">
      <c r="A1589" t="s">
        <v>3558</v>
      </c>
      <c r="B1589" s="2">
        <v>128885.82481931458</v>
      </c>
    </row>
    <row r="1590" spans="1:2" x14ac:dyDescent="0.35">
      <c r="A1590" t="s">
        <v>3412</v>
      </c>
      <c r="B1590" s="2">
        <v>128859.30915763239</v>
      </c>
    </row>
    <row r="1591" spans="1:2" x14ac:dyDescent="0.35">
      <c r="A1591" t="s">
        <v>2438</v>
      </c>
      <c r="B1591" s="2">
        <v>128445.03107040498</v>
      </c>
    </row>
    <row r="1592" spans="1:2" x14ac:dyDescent="0.35">
      <c r="A1592" t="s">
        <v>1883</v>
      </c>
      <c r="B1592" s="2">
        <v>127493.16269781924</v>
      </c>
    </row>
    <row r="1593" spans="1:2" x14ac:dyDescent="0.35">
      <c r="A1593" t="s">
        <v>3479</v>
      </c>
      <c r="B1593" s="2">
        <v>126176.27780062305</v>
      </c>
    </row>
    <row r="1594" spans="1:2" x14ac:dyDescent="0.35">
      <c r="A1594" t="s">
        <v>3399</v>
      </c>
      <c r="B1594" s="2">
        <v>126168.68593084111</v>
      </c>
    </row>
    <row r="1595" spans="1:2" x14ac:dyDescent="0.35">
      <c r="A1595" t="s">
        <v>3751</v>
      </c>
      <c r="B1595" s="2">
        <v>126024.27652024924</v>
      </c>
    </row>
    <row r="1596" spans="1:2" x14ac:dyDescent="0.35">
      <c r="A1596" t="s">
        <v>3484</v>
      </c>
      <c r="B1596" s="2">
        <v>125978.7499507788</v>
      </c>
    </row>
    <row r="1597" spans="1:2" x14ac:dyDescent="0.35">
      <c r="A1597" t="s">
        <v>2702</v>
      </c>
      <c r="B1597" s="2">
        <v>125825.46154454829</v>
      </c>
    </row>
    <row r="1598" spans="1:2" x14ac:dyDescent="0.35">
      <c r="A1598" t="s">
        <v>3294</v>
      </c>
      <c r="B1598" s="2">
        <v>125631.14235389401</v>
      </c>
    </row>
    <row r="1599" spans="1:2" x14ac:dyDescent="0.35">
      <c r="A1599" t="s">
        <v>612</v>
      </c>
      <c r="B1599" s="2">
        <v>125551.07361806791</v>
      </c>
    </row>
    <row r="1600" spans="1:2" x14ac:dyDescent="0.35">
      <c r="A1600" t="s">
        <v>171</v>
      </c>
      <c r="B1600" s="2">
        <v>125515.68056074767</v>
      </c>
    </row>
    <row r="1601" spans="1:2" x14ac:dyDescent="0.35">
      <c r="A1601" t="s">
        <v>644</v>
      </c>
      <c r="B1601" s="2">
        <v>125375.32523364485</v>
      </c>
    </row>
    <row r="1602" spans="1:2" x14ac:dyDescent="0.35">
      <c r="A1602" t="s">
        <v>1292</v>
      </c>
      <c r="B1602" s="2">
        <v>125246.92996573202</v>
      </c>
    </row>
    <row r="1603" spans="1:2" x14ac:dyDescent="0.35">
      <c r="A1603" t="s">
        <v>3269</v>
      </c>
      <c r="B1603" s="2">
        <v>124830.18863052959</v>
      </c>
    </row>
    <row r="1604" spans="1:2" x14ac:dyDescent="0.35">
      <c r="A1604" t="s">
        <v>3138</v>
      </c>
      <c r="B1604" s="2">
        <v>123628.80196510904</v>
      </c>
    </row>
    <row r="1605" spans="1:2" x14ac:dyDescent="0.35">
      <c r="A1605" t="s">
        <v>3407</v>
      </c>
      <c r="B1605" s="2">
        <v>123380.91694704052</v>
      </c>
    </row>
    <row r="1606" spans="1:2" x14ac:dyDescent="0.35">
      <c r="A1606" t="s">
        <v>678</v>
      </c>
      <c r="B1606" s="2">
        <v>122876.49261246106</v>
      </c>
    </row>
    <row r="1607" spans="1:2" x14ac:dyDescent="0.35">
      <c r="A1607" t="s">
        <v>3555</v>
      </c>
      <c r="B1607" s="2">
        <v>122488.49493457882</v>
      </c>
    </row>
    <row r="1608" spans="1:2" x14ac:dyDescent="0.35">
      <c r="A1608" t="s">
        <v>3208</v>
      </c>
      <c r="B1608" s="2">
        <v>122095.79880685359</v>
      </c>
    </row>
    <row r="1609" spans="1:2" x14ac:dyDescent="0.35">
      <c r="A1609" t="s">
        <v>244</v>
      </c>
      <c r="B1609" s="2">
        <v>122031.2422741433</v>
      </c>
    </row>
    <row r="1610" spans="1:2" x14ac:dyDescent="0.35">
      <c r="A1610" t="s">
        <v>1594</v>
      </c>
      <c r="B1610" s="2">
        <v>121666.54205607477</v>
      </c>
    </row>
    <row r="1611" spans="1:2" x14ac:dyDescent="0.35">
      <c r="A1611" t="s">
        <v>507</v>
      </c>
      <c r="B1611" s="2">
        <v>121574.75377881559</v>
      </c>
    </row>
    <row r="1612" spans="1:2" x14ac:dyDescent="0.35">
      <c r="A1612" t="s">
        <v>733</v>
      </c>
      <c r="B1612" s="2">
        <v>121003.02480872211</v>
      </c>
    </row>
    <row r="1613" spans="1:2" x14ac:dyDescent="0.35">
      <c r="A1613" t="s">
        <v>2881</v>
      </c>
      <c r="B1613" s="2">
        <v>120838.49599376945</v>
      </c>
    </row>
    <row r="1614" spans="1:2" x14ac:dyDescent="0.35">
      <c r="A1614" t="s">
        <v>2767</v>
      </c>
      <c r="B1614" s="2">
        <v>120675.7103401863</v>
      </c>
    </row>
    <row r="1615" spans="1:2" x14ac:dyDescent="0.35">
      <c r="A1615" t="s">
        <v>3591</v>
      </c>
      <c r="B1615" s="2">
        <v>120361.16574018693</v>
      </c>
    </row>
    <row r="1616" spans="1:2" x14ac:dyDescent="0.35">
      <c r="A1616" t="s">
        <v>3418</v>
      </c>
      <c r="B1616" s="2">
        <v>120251.7414330218</v>
      </c>
    </row>
    <row r="1617" spans="1:2" x14ac:dyDescent="0.35">
      <c r="A1617" t="s">
        <v>3389</v>
      </c>
      <c r="B1617" s="2">
        <v>120057.86196386293</v>
      </c>
    </row>
    <row r="1618" spans="1:2" x14ac:dyDescent="0.35">
      <c r="A1618" t="s">
        <v>3675</v>
      </c>
      <c r="B1618" s="2">
        <v>119994.71820872276</v>
      </c>
    </row>
    <row r="1619" spans="1:2" x14ac:dyDescent="0.35">
      <c r="A1619" t="s">
        <v>3565</v>
      </c>
      <c r="B1619" s="2">
        <v>119873.29329657319</v>
      </c>
    </row>
    <row r="1620" spans="1:2" x14ac:dyDescent="0.35">
      <c r="A1620" t="s">
        <v>1527</v>
      </c>
      <c r="B1620" s="2">
        <v>119502.09061557632</v>
      </c>
    </row>
    <row r="1621" spans="1:2" x14ac:dyDescent="0.35">
      <c r="A1621" t="s">
        <v>3432</v>
      </c>
      <c r="B1621" s="2">
        <v>119416.25236573209</v>
      </c>
    </row>
    <row r="1622" spans="1:2" x14ac:dyDescent="0.35">
      <c r="A1622" t="s">
        <v>3463</v>
      </c>
      <c r="B1622" s="2">
        <v>119310.17120311527</v>
      </c>
    </row>
    <row r="1623" spans="1:2" x14ac:dyDescent="0.35">
      <c r="A1623" t="s">
        <v>3466</v>
      </c>
      <c r="B1623" s="2">
        <v>119069.89563738316</v>
      </c>
    </row>
    <row r="1624" spans="1:2" x14ac:dyDescent="0.35">
      <c r="A1624" t="s">
        <v>1248</v>
      </c>
      <c r="B1624" s="2">
        <v>118751.75909034269</v>
      </c>
    </row>
    <row r="1625" spans="1:2" x14ac:dyDescent="0.35">
      <c r="A1625" t="s">
        <v>3295</v>
      </c>
      <c r="B1625" s="2">
        <v>118286.26192336448</v>
      </c>
    </row>
    <row r="1626" spans="1:2" x14ac:dyDescent="0.35">
      <c r="A1626" t="s">
        <v>1287</v>
      </c>
      <c r="B1626" s="2">
        <v>117983.89199376947</v>
      </c>
    </row>
    <row r="1627" spans="1:2" x14ac:dyDescent="0.35">
      <c r="A1627" t="s">
        <v>1793</v>
      </c>
      <c r="B1627" s="2">
        <v>116973.45122305297</v>
      </c>
    </row>
    <row r="1628" spans="1:2" x14ac:dyDescent="0.35">
      <c r="A1628" t="s">
        <v>1370</v>
      </c>
      <c r="B1628" s="2">
        <v>116967.22605545171</v>
      </c>
    </row>
    <row r="1629" spans="1:2" x14ac:dyDescent="0.35">
      <c r="A1629" t="s">
        <v>989</v>
      </c>
      <c r="B1629" s="2">
        <v>116578.23681931465</v>
      </c>
    </row>
    <row r="1630" spans="1:2" x14ac:dyDescent="0.35">
      <c r="A1630" t="s">
        <v>3674</v>
      </c>
      <c r="B1630" s="2">
        <v>116381.96316448592</v>
      </c>
    </row>
    <row r="1631" spans="1:2" x14ac:dyDescent="0.35">
      <c r="A1631" t="s">
        <v>3879</v>
      </c>
      <c r="B1631" s="2">
        <v>116254.20212274136</v>
      </c>
    </row>
    <row r="1632" spans="1:2" x14ac:dyDescent="0.35">
      <c r="A1632" t="s">
        <v>3009</v>
      </c>
      <c r="B1632" s="2">
        <v>116162.43535077883</v>
      </c>
    </row>
    <row r="1633" spans="1:2" x14ac:dyDescent="0.35">
      <c r="A1633" t="s">
        <v>1755</v>
      </c>
      <c r="B1633" s="2">
        <v>115920.65351464174</v>
      </c>
    </row>
    <row r="1634" spans="1:2" x14ac:dyDescent="0.35">
      <c r="A1634" t="s">
        <v>1677</v>
      </c>
      <c r="B1634" s="2">
        <v>115767.93591713396</v>
      </c>
    </row>
    <row r="1635" spans="1:2" x14ac:dyDescent="0.35">
      <c r="A1635" t="s">
        <v>3085</v>
      </c>
      <c r="B1635" s="2">
        <v>115493.16773333334</v>
      </c>
    </row>
    <row r="1636" spans="1:2" x14ac:dyDescent="0.35">
      <c r="A1636" t="s">
        <v>3541</v>
      </c>
      <c r="B1636" s="2">
        <v>115077.18583738318</v>
      </c>
    </row>
    <row r="1637" spans="1:2" x14ac:dyDescent="0.35">
      <c r="A1637" t="s">
        <v>3470</v>
      </c>
      <c r="B1637" s="2">
        <v>114993.741388162</v>
      </c>
    </row>
    <row r="1638" spans="1:2" x14ac:dyDescent="0.35">
      <c r="A1638" t="s">
        <v>2163</v>
      </c>
      <c r="B1638" s="2">
        <v>114989.8274143296</v>
      </c>
    </row>
    <row r="1639" spans="1:2" x14ac:dyDescent="0.35">
      <c r="A1639" t="s">
        <v>3526</v>
      </c>
      <c r="B1639" s="2">
        <v>114804.2383694704</v>
      </c>
    </row>
    <row r="1640" spans="1:2" x14ac:dyDescent="0.35">
      <c r="A1640" t="s">
        <v>2051</v>
      </c>
      <c r="B1640" s="2">
        <v>114292.9838342673</v>
      </c>
    </row>
    <row r="1641" spans="1:2" x14ac:dyDescent="0.35">
      <c r="A1641" t="s">
        <v>1975</v>
      </c>
      <c r="B1641" s="2">
        <v>114016.99180996882</v>
      </c>
    </row>
    <row r="1642" spans="1:2" x14ac:dyDescent="0.35">
      <c r="A1642" t="s">
        <v>253</v>
      </c>
      <c r="B1642" s="2">
        <v>113822.83075389407</v>
      </c>
    </row>
    <row r="1643" spans="1:2" x14ac:dyDescent="0.35">
      <c r="A1643" t="s">
        <v>3448</v>
      </c>
      <c r="B1643" s="2">
        <v>113551.33831775701</v>
      </c>
    </row>
    <row r="1644" spans="1:2" x14ac:dyDescent="0.35">
      <c r="A1644" t="s">
        <v>3472</v>
      </c>
      <c r="B1644" s="2">
        <v>113006.29040622991</v>
      </c>
    </row>
    <row r="1645" spans="1:2" x14ac:dyDescent="0.35">
      <c r="A1645" t="s">
        <v>3563</v>
      </c>
      <c r="B1645" s="2">
        <v>111479.7463046729</v>
      </c>
    </row>
    <row r="1646" spans="1:2" x14ac:dyDescent="0.35">
      <c r="A1646" t="s">
        <v>2234</v>
      </c>
      <c r="B1646" s="2">
        <v>111003.8617514018</v>
      </c>
    </row>
    <row r="1647" spans="1:2" x14ac:dyDescent="0.35">
      <c r="A1647" t="s">
        <v>460</v>
      </c>
      <c r="B1647" s="2">
        <v>110937.6327071651</v>
      </c>
    </row>
    <row r="1648" spans="1:2" x14ac:dyDescent="0.35">
      <c r="A1648" t="s">
        <v>3486</v>
      </c>
      <c r="B1648" s="2">
        <v>110585.36135264797</v>
      </c>
    </row>
    <row r="1649" spans="1:2" x14ac:dyDescent="0.35">
      <c r="A1649" t="s">
        <v>366</v>
      </c>
      <c r="B1649" s="2">
        <v>110562.27414330219</v>
      </c>
    </row>
    <row r="1650" spans="1:2" x14ac:dyDescent="0.35">
      <c r="A1650" t="s">
        <v>3262</v>
      </c>
      <c r="B1650" s="2">
        <v>110241.11092024861</v>
      </c>
    </row>
    <row r="1651" spans="1:2" x14ac:dyDescent="0.35">
      <c r="A1651" t="s">
        <v>2757</v>
      </c>
      <c r="B1651" s="2">
        <v>110043.92523364486</v>
      </c>
    </row>
    <row r="1652" spans="1:2" x14ac:dyDescent="0.35">
      <c r="A1652" t="s">
        <v>3345</v>
      </c>
      <c r="B1652" s="2">
        <v>109663.5889127726</v>
      </c>
    </row>
    <row r="1653" spans="1:2" x14ac:dyDescent="0.35">
      <c r="A1653" t="s">
        <v>2559</v>
      </c>
      <c r="B1653" s="2">
        <v>109502.48336448598</v>
      </c>
    </row>
    <row r="1654" spans="1:2" x14ac:dyDescent="0.35">
      <c r="A1654" t="s">
        <v>2419</v>
      </c>
      <c r="B1654" s="2">
        <v>109264.22898629283</v>
      </c>
    </row>
    <row r="1655" spans="1:2" x14ac:dyDescent="0.35">
      <c r="A1655" t="s">
        <v>2968</v>
      </c>
      <c r="B1655" s="2">
        <v>109248.16129345796</v>
      </c>
    </row>
    <row r="1656" spans="1:2" x14ac:dyDescent="0.35">
      <c r="A1656" t="s">
        <v>2265</v>
      </c>
      <c r="B1656" s="2">
        <v>109160.14290591901</v>
      </c>
    </row>
    <row r="1657" spans="1:2" x14ac:dyDescent="0.35">
      <c r="A1657" t="s">
        <v>1313</v>
      </c>
      <c r="B1657" s="2">
        <v>109063.64710280375</v>
      </c>
    </row>
    <row r="1658" spans="1:2" x14ac:dyDescent="0.35">
      <c r="A1658" t="s">
        <v>3043</v>
      </c>
      <c r="B1658" s="2">
        <v>109060.5172953271</v>
      </c>
    </row>
    <row r="1659" spans="1:2" x14ac:dyDescent="0.35">
      <c r="A1659" t="s">
        <v>1023</v>
      </c>
      <c r="B1659" s="2">
        <v>109010.10609034268</v>
      </c>
    </row>
    <row r="1660" spans="1:2" x14ac:dyDescent="0.35">
      <c r="A1660" t="s">
        <v>768</v>
      </c>
      <c r="B1660" s="2">
        <v>108986.53506666665</v>
      </c>
    </row>
    <row r="1661" spans="1:2" x14ac:dyDescent="0.35">
      <c r="A1661" t="s">
        <v>3265</v>
      </c>
      <c r="B1661" s="2">
        <v>108964.3826903427</v>
      </c>
    </row>
    <row r="1662" spans="1:2" x14ac:dyDescent="0.35">
      <c r="A1662" t="s">
        <v>3694</v>
      </c>
      <c r="B1662" s="2">
        <v>108786.03063489098</v>
      </c>
    </row>
    <row r="1663" spans="1:2" x14ac:dyDescent="0.35">
      <c r="A1663" t="s">
        <v>428</v>
      </c>
      <c r="B1663" s="2">
        <v>108577.81871838005</v>
      </c>
    </row>
    <row r="1664" spans="1:2" x14ac:dyDescent="0.35">
      <c r="A1664" t="s">
        <v>1245</v>
      </c>
      <c r="B1664" s="2">
        <v>108378.98279563856</v>
      </c>
    </row>
    <row r="1665" spans="1:2" x14ac:dyDescent="0.35">
      <c r="A1665" t="s">
        <v>3045</v>
      </c>
      <c r="B1665" s="2">
        <v>108054.83052959501</v>
      </c>
    </row>
    <row r="1666" spans="1:2" x14ac:dyDescent="0.35">
      <c r="A1666" t="s">
        <v>1867</v>
      </c>
      <c r="B1666" s="2">
        <v>107835.0954953271</v>
      </c>
    </row>
    <row r="1667" spans="1:2" x14ac:dyDescent="0.35">
      <c r="A1667" t="s">
        <v>2838</v>
      </c>
      <c r="B1667" s="2">
        <v>107413.9191588785</v>
      </c>
    </row>
    <row r="1668" spans="1:2" x14ac:dyDescent="0.35">
      <c r="A1668" t="s">
        <v>2861</v>
      </c>
      <c r="B1668" s="2">
        <v>107260.05518380062</v>
      </c>
    </row>
    <row r="1669" spans="1:2" x14ac:dyDescent="0.35">
      <c r="A1669" t="s">
        <v>1667</v>
      </c>
      <c r="B1669" s="2">
        <v>106984.7496255451</v>
      </c>
    </row>
    <row r="1670" spans="1:2" x14ac:dyDescent="0.35">
      <c r="A1670" t="s">
        <v>704</v>
      </c>
      <c r="B1670" s="2">
        <v>106919.84637133956</v>
      </c>
    </row>
    <row r="1671" spans="1:2" x14ac:dyDescent="0.35">
      <c r="A1671" t="s">
        <v>3292</v>
      </c>
      <c r="B1671" s="2">
        <v>106767.24299065421</v>
      </c>
    </row>
    <row r="1672" spans="1:2" x14ac:dyDescent="0.35">
      <c r="A1672" t="s">
        <v>426</v>
      </c>
      <c r="B1672" s="2">
        <v>106746.0504672891</v>
      </c>
    </row>
    <row r="1673" spans="1:2" x14ac:dyDescent="0.35">
      <c r="A1673" t="s">
        <v>3621</v>
      </c>
      <c r="B1673" s="2">
        <v>106737.58359252338</v>
      </c>
    </row>
    <row r="1674" spans="1:2" x14ac:dyDescent="0.35">
      <c r="A1674" t="s">
        <v>3221</v>
      </c>
      <c r="B1674" s="2">
        <v>106082.0789838006</v>
      </c>
    </row>
    <row r="1675" spans="1:2" x14ac:dyDescent="0.35">
      <c r="A1675" t="s">
        <v>3512</v>
      </c>
      <c r="B1675" s="2">
        <v>106032.30097694704</v>
      </c>
    </row>
    <row r="1676" spans="1:2" x14ac:dyDescent="0.35">
      <c r="A1676" t="s">
        <v>1444</v>
      </c>
      <c r="B1676" s="2">
        <v>106008.86778193146</v>
      </c>
    </row>
    <row r="1677" spans="1:2" x14ac:dyDescent="0.35">
      <c r="A1677" t="s">
        <v>3531</v>
      </c>
      <c r="B1677" s="2">
        <v>105773.9929376947</v>
      </c>
    </row>
    <row r="1678" spans="1:2" x14ac:dyDescent="0.35">
      <c r="A1678" t="s">
        <v>3574</v>
      </c>
      <c r="B1678" s="2">
        <v>105710.31931464175</v>
      </c>
    </row>
    <row r="1679" spans="1:2" x14ac:dyDescent="0.35">
      <c r="A1679" t="s">
        <v>867</v>
      </c>
      <c r="B1679" s="2">
        <v>105592.53437881621</v>
      </c>
    </row>
    <row r="1680" spans="1:2" x14ac:dyDescent="0.35">
      <c r="A1680" t="s">
        <v>2007</v>
      </c>
      <c r="B1680" s="2">
        <v>105420.75850467292</v>
      </c>
    </row>
    <row r="1681" spans="1:2" x14ac:dyDescent="0.35">
      <c r="A1681" t="s">
        <v>3490</v>
      </c>
      <c r="B1681" s="2">
        <v>105072.09657943925</v>
      </c>
    </row>
    <row r="1682" spans="1:2" x14ac:dyDescent="0.35">
      <c r="A1682" t="s">
        <v>2655</v>
      </c>
      <c r="B1682" s="2">
        <v>104726.3687657321</v>
      </c>
    </row>
    <row r="1683" spans="1:2" x14ac:dyDescent="0.35">
      <c r="A1683" t="s">
        <v>2147</v>
      </c>
      <c r="B1683" s="2">
        <v>104694.87938068472</v>
      </c>
    </row>
    <row r="1684" spans="1:2" x14ac:dyDescent="0.35">
      <c r="A1684" t="s">
        <v>1804</v>
      </c>
      <c r="B1684" s="2">
        <v>104620.45516261681</v>
      </c>
    </row>
    <row r="1685" spans="1:2" x14ac:dyDescent="0.35">
      <c r="A1685" t="s">
        <v>2247</v>
      </c>
      <c r="B1685" s="2">
        <v>103888.60351464174</v>
      </c>
    </row>
    <row r="1686" spans="1:2" x14ac:dyDescent="0.35">
      <c r="A1686" t="s">
        <v>1329</v>
      </c>
      <c r="B1686" s="2">
        <v>103118.06899439252</v>
      </c>
    </row>
    <row r="1687" spans="1:2" x14ac:dyDescent="0.35">
      <c r="A1687" t="s">
        <v>3638</v>
      </c>
      <c r="B1687" s="2">
        <v>102540.75209034259</v>
      </c>
    </row>
    <row r="1688" spans="1:2" x14ac:dyDescent="0.35">
      <c r="A1688" t="s">
        <v>3117</v>
      </c>
      <c r="B1688" s="2">
        <v>102236.54953271027</v>
      </c>
    </row>
    <row r="1689" spans="1:2" x14ac:dyDescent="0.35">
      <c r="A1689" t="s">
        <v>1028</v>
      </c>
      <c r="B1689" s="2">
        <v>102150.64937445482</v>
      </c>
    </row>
    <row r="1690" spans="1:2" x14ac:dyDescent="0.35">
      <c r="A1690" t="s">
        <v>1479</v>
      </c>
      <c r="B1690" s="2">
        <v>101909.89528348848</v>
      </c>
    </row>
    <row r="1691" spans="1:2" x14ac:dyDescent="0.35">
      <c r="A1691" t="s">
        <v>3539</v>
      </c>
      <c r="B1691" s="2">
        <v>101812.90708785047</v>
      </c>
    </row>
    <row r="1692" spans="1:2" x14ac:dyDescent="0.35">
      <c r="A1692" t="s">
        <v>2382</v>
      </c>
      <c r="B1692" s="2">
        <v>101678.21220436135</v>
      </c>
    </row>
    <row r="1693" spans="1:2" x14ac:dyDescent="0.35">
      <c r="A1693" t="s">
        <v>3829</v>
      </c>
      <c r="B1693" s="2">
        <v>101480.6357258567</v>
      </c>
    </row>
    <row r="1694" spans="1:2" x14ac:dyDescent="0.35">
      <c r="A1694" t="s">
        <v>3384</v>
      </c>
      <c r="B1694" s="2">
        <v>100880.42367601246</v>
      </c>
    </row>
    <row r="1695" spans="1:2" x14ac:dyDescent="0.35">
      <c r="A1695" t="s">
        <v>1132</v>
      </c>
      <c r="B1695" s="2">
        <v>99845.478024922122</v>
      </c>
    </row>
    <row r="1696" spans="1:2" x14ac:dyDescent="0.35">
      <c r="A1696" t="s">
        <v>2044</v>
      </c>
      <c r="B1696" s="2">
        <v>99779.371649844237</v>
      </c>
    </row>
    <row r="1697" spans="1:2" x14ac:dyDescent="0.35">
      <c r="A1697" t="s">
        <v>3513</v>
      </c>
      <c r="B1697" s="2">
        <v>99536.997003115248</v>
      </c>
    </row>
    <row r="1698" spans="1:2" x14ac:dyDescent="0.35">
      <c r="A1698" t="s">
        <v>3886</v>
      </c>
      <c r="B1698" s="2">
        <v>99047.669058566913</v>
      </c>
    </row>
    <row r="1699" spans="1:2" x14ac:dyDescent="0.35">
      <c r="A1699" t="s">
        <v>2791</v>
      </c>
      <c r="B1699" s="2">
        <v>98994.784277258557</v>
      </c>
    </row>
    <row r="1700" spans="1:2" x14ac:dyDescent="0.35">
      <c r="A1700" t="s">
        <v>3795</v>
      </c>
      <c r="B1700" s="2">
        <v>98743.441793146369</v>
      </c>
    </row>
    <row r="1701" spans="1:2" x14ac:dyDescent="0.35">
      <c r="A1701" t="s">
        <v>2733</v>
      </c>
      <c r="B1701" s="2">
        <v>98651.288707788161</v>
      </c>
    </row>
    <row r="1702" spans="1:2" x14ac:dyDescent="0.35">
      <c r="A1702" t="s">
        <v>3635</v>
      </c>
      <c r="B1702" s="2">
        <v>98600.736074766362</v>
      </c>
    </row>
    <row r="1703" spans="1:2" x14ac:dyDescent="0.35">
      <c r="A1703" t="s">
        <v>1431</v>
      </c>
      <c r="B1703" s="2">
        <v>98489.538010591903</v>
      </c>
    </row>
    <row r="1704" spans="1:2" x14ac:dyDescent="0.35">
      <c r="A1704" t="s">
        <v>2616</v>
      </c>
      <c r="B1704" s="2">
        <v>98286.469364485994</v>
      </c>
    </row>
    <row r="1705" spans="1:2" x14ac:dyDescent="0.35">
      <c r="A1705" t="s">
        <v>2442</v>
      </c>
      <c r="B1705" s="2">
        <v>98271.004718379438</v>
      </c>
    </row>
    <row r="1706" spans="1:2" x14ac:dyDescent="0.35">
      <c r="A1706" t="s">
        <v>1896</v>
      </c>
      <c r="B1706" s="2">
        <v>97941.169699688471</v>
      </c>
    </row>
    <row r="1707" spans="1:2" x14ac:dyDescent="0.35">
      <c r="A1707" t="s">
        <v>600</v>
      </c>
      <c r="B1707" s="2">
        <v>97832.179337071575</v>
      </c>
    </row>
    <row r="1708" spans="1:2" x14ac:dyDescent="0.35">
      <c r="A1708" t="s">
        <v>1115</v>
      </c>
      <c r="B1708" s="2">
        <v>97658.885585046723</v>
      </c>
    </row>
    <row r="1709" spans="1:2" x14ac:dyDescent="0.35">
      <c r="A1709" t="s">
        <v>1917</v>
      </c>
      <c r="B1709" s="2">
        <v>97502.466604984438</v>
      </c>
    </row>
    <row r="1710" spans="1:2" x14ac:dyDescent="0.35">
      <c r="A1710" t="s">
        <v>3488</v>
      </c>
      <c r="B1710" s="2">
        <v>97350.490409968799</v>
      </c>
    </row>
    <row r="1711" spans="1:2" x14ac:dyDescent="0.35">
      <c r="A1711" t="s">
        <v>3710</v>
      </c>
      <c r="B1711" s="2">
        <v>97152.132967601225</v>
      </c>
    </row>
    <row r="1712" spans="1:2" x14ac:dyDescent="0.35">
      <c r="A1712" t="s">
        <v>3510</v>
      </c>
      <c r="B1712" s="2">
        <v>96898.686105918998</v>
      </c>
    </row>
    <row r="1713" spans="1:2" x14ac:dyDescent="0.35">
      <c r="A1713" t="s">
        <v>3602</v>
      </c>
      <c r="B1713" s="2">
        <v>96880.866043613642</v>
      </c>
    </row>
    <row r="1714" spans="1:2" x14ac:dyDescent="0.35">
      <c r="A1714" t="s">
        <v>2913</v>
      </c>
      <c r="B1714" s="2">
        <v>96748.166203115252</v>
      </c>
    </row>
    <row r="1715" spans="1:2" x14ac:dyDescent="0.35">
      <c r="A1715" t="s">
        <v>3293</v>
      </c>
      <c r="B1715" s="2">
        <v>96531.058666042984</v>
      </c>
    </row>
    <row r="1716" spans="1:2" x14ac:dyDescent="0.35">
      <c r="A1716" t="s">
        <v>3518</v>
      </c>
      <c r="B1716" s="2">
        <v>96291.105591900312</v>
      </c>
    </row>
    <row r="1717" spans="1:2" x14ac:dyDescent="0.35">
      <c r="A1717" t="s">
        <v>3060</v>
      </c>
      <c r="B1717" s="2">
        <v>95968.506142056081</v>
      </c>
    </row>
    <row r="1718" spans="1:2" x14ac:dyDescent="0.35">
      <c r="A1718" t="s">
        <v>2564</v>
      </c>
      <c r="B1718" s="2">
        <v>95883.619217445477</v>
      </c>
    </row>
    <row r="1719" spans="1:2" x14ac:dyDescent="0.35">
      <c r="A1719" t="s">
        <v>3586</v>
      </c>
      <c r="B1719" s="2">
        <v>95100.468175700924</v>
      </c>
    </row>
    <row r="1720" spans="1:2" x14ac:dyDescent="0.35">
      <c r="A1720" t="s">
        <v>3569</v>
      </c>
      <c r="B1720" s="2">
        <v>94884.727433021733</v>
      </c>
    </row>
    <row r="1721" spans="1:2" x14ac:dyDescent="0.35">
      <c r="A1721" t="s">
        <v>1447</v>
      </c>
      <c r="B1721" s="2">
        <v>94813.881704049869</v>
      </c>
    </row>
    <row r="1722" spans="1:2" x14ac:dyDescent="0.35">
      <c r="A1722" t="s">
        <v>3517</v>
      </c>
      <c r="B1722" s="2">
        <v>94697.682242990661</v>
      </c>
    </row>
    <row r="1723" spans="1:2" x14ac:dyDescent="0.35">
      <c r="A1723" t="s">
        <v>3018</v>
      </c>
      <c r="B1723" s="2">
        <v>94603.612939563798</v>
      </c>
    </row>
    <row r="1724" spans="1:2" x14ac:dyDescent="0.35">
      <c r="A1724" t="s">
        <v>3469</v>
      </c>
      <c r="B1724" s="2">
        <v>94539.845429905909</v>
      </c>
    </row>
    <row r="1725" spans="1:2" x14ac:dyDescent="0.35">
      <c r="A1725" t="s">
        <v>3322</v>
      </c>
      <c r="B1725" s="2">
        <v>94200.790248598132</v>
      </c>
    </row>
    <row r="1726" spans="1:2" x14ac:dyDescent="0.35">
      <c r="A1726" t="s">
        <v>371</v>
      </c>
      <c r="B1726" s="2">
        <v>94023.742803738307</v>
      </c>
    </row>
    <row r="1727" spans="1:2" x14ac:dyDescent="0.35">
      <c r="A1727" t="s">
        <v>2217</v>
      </c>
      <c r="B1727" s="2">
        <v>93854.737931464042</v>
      </c>
    </row>
    <row r="1728" spans="1:2" x14ac:dyDescent="0.35">
      <c r="A1728" t="s">
        <v>3231</v>
      </c>
      <c r="B1728" s="2">
        <v>93850.73894080997</v>
      </c>
    </row>
    <row r="1729" spans="1:2" x14ac:dyDescent="0.35">
      <c r="A1729" t="s">
        <v>1172</v>
      </c>
      <c r="B1729" s="2">
        <v>93817.502973208728</v>
      </c>
    </row>
    <row r="1730" spans="1:2" x14ac:dyDescent="0.35">
      <c r="A1730" t="s">
        <v>943</v>
      </c>
      <c r="B1730" s="2">
        <v>93694.661993769478</v>
      </c>
    </row>
    <row r="1731" spans="1:2" x14ac:dyDescent="0.35">
      <c r="A1731" t="s">
        <v>3028</v>
      </c>
      <c r="B1731" s="2">
        <v>93620.426357631761</v>
      </c>
    </row>
    <row r="1732" spans="1:2" x14ac:dyDescent="0.35">
      <c r="A1732" t="s">
        <v>2877</v>
      </c>
      <c r="B1732" s="2">
        <v>93531.605482866042</v>
      </c>
    </row>
    <row r="1733" spans="1:2" x14ac:dyDescent="0.35">
      <c r="A1733" t="s">
        <v>1575</v>
      </c>
      <c r="B1733" s="2">
        <v>93464.099085981317</v>
      </c>
    </row>
    <row r="1734" spans="1:2" x14ac:dyDescent="0.35">
      <c r="A1734" t="s">
        <v>833</v>
      </c>
      <c r="B1734" s="2">
        <v>93416.288317757004</v>
      </c>
    </row>
    <row r="1735" spans="1:2" x14ac:dyDescent="0.35">
      <c r="A1735" t="s">
        <v>2593</v>
      </c>
      <c r="B1735" s="2">
        <v>93385.741140809987</v>
      </c>
    </row>
    <row r="1736" spans="1:2" x14ac:dyDescent="0.35">
      <c r="A1736" t="s">
        <v>3524</v>
      </c>
      <c r="B1736" s="2">
        <v>92726.123694703419</v>
      </c>
    </row>
    <row r="1737" spans="1:2" x14ac:dyDescent="0.35">
      <c r="A1737" t="s">
        <v>3242</v>
      </c>
      <c r="B1737" s="2">
        <v>92633.741332710284</v>
      </c>
    </row>
    <row r="1738" spans="1:2" x14ac:dyDescent="0.35">
      <c r="A1738" t="s">
        <v>1136</v>
      </c>
      <c r="B1738" s="2">
        <v>92482.904139563863</v>
      </c>
    </row>
    <row r="1739" spans="1:2" x14ac:dyDescent="0.35">
      <c r="A1739" t="s">
        <v>1659</v>
      </c>
      <c r="B1739" s="2">
        <v>92238.798130841111</v>
      </c>
    </row>
    <row r="1740" spans="1:2" x14ac:dyDescent="0.35">
      <c r="A1740" t="s">
        <v>1166</v>
      </c>
      <c r="B1740" s="2">
        <v>92084.704122741314</v>
      </c>
    </row>
    <row r="1741" spans="1:2" x14ac:dyDescent="0.35">
      <c r="A1741" t="s">
        <v>3527</v>
      </c>
      <c r="B1741" s="2">
        <v>91583.730841121505</v>
      </c>
    </row>
    <row r="1742" spans="1:2" x14ac:dyDescent="0.35">
      <c r="A1742" t="s">
        <v>3835</v>
      </c>
      <c r="B1742" s="2">
        <v>91360.52891152649</v>
      </c>
    </row>
    <row r="1743" spans="1:2" x14ac:dyDescent="0.35">
      <c r="A1743" t="s">
        <v>3003</v>
      </c>
      <c r="B1743" s="2">
        <v>90875.618287850477</v>
      </c>
    </row>
    <row r="1744" spans="1:2" x14ac:dyDescent="0.35">
      <c r="A1744" t="s">
        <v>3529</v>
      </c>
      <c r="B1744" s="2">
        <v>90852.807840498441</v>
      </c>
    </row>
    <row r="1745" spans="1:2" x14ac:dyDescent="0.35">
      <c r="A1745" t="s">
        <v>2395</v>
      </c>
      <c r="B1745" s="2">
        <v>89880.02904423674</v>
      </c>
    </row>
    <row r="1746" spans="1:2" x14ac:dyDescent="0.35">
      <c r="A1746" t="s">
        <v>2246</v>
      </c>
      <c r="B1746" s="2">
        <v>89707.825728348907</v>
      </c>
    </row>
    <row r="1747" spans="1:2" x14ac:dyDescent="0.35">
      <c r="A1747" t="s">
        <v>3782</v>
      </c>
      <c r="B1747" s="2">
        <v>89537.690700934589</v>
      </c>
    </row>
    <row r="1748" spans="1:2" x14ac:dyDescent="0.35">
      <c r="A1748" t="s">
        <v>1587</v>
      </c>
      <c r="B1748" s="2">
        <v>89266.53165109035</v>
      </c>
    </row>
    <row r="1749" spans="1:2" x14ac:dyDescent="0.35">
      <c r="A1749" t="s">
        <v>3572</v>
      </c>
      <c r="B1749" s="2">
        <v>89246.107211214927</v>
      </c>
    </row>
    <row r="1750" spans="1:2" x14ac:dyDescent="0.35">
      <c r="A1750" t="s">
        <v>3196</v>
      </c>
      <c r="B1750" s="2">
        <v>89218.963709657328</v>
      </c>
    </row>
    <row r="1751" spans="1:2" x14ac:dyDescent="0.35">
      <c r="A1751" t="s">
        <v>545</v>
      </c>
      <c r="B1751" s="2">
        <v>89101.040545171345</v>
      </c>
    </row>
    <row r="1752" spans="1:2" x14ac:dyDescent="0.35">
      <c r="A1752" t="s">
        <v>2306</v>
      </c>
      <c r="B1752" s="2">
        <v>88692.036927725858</v>
      </c>
    </row>
    <row r="1753" spans="1:2" x14ac:dyDescent="0.35">
      <c r="A1753" t="s">
        <v>1977</v>
      </c>
      <c r="B1753" s="2">
        <v>88649.373271028031</v>
      </c>
    </row>
    <row r="1754" spans="1:2" x14ac:dyDescent="0.35">
      <c r="A1754" t="s">
        <v>970</v>
      </c>
      <c r="B1754" s="2">
        <v>88613.537386915879</v>
      </c>
    </row>
    <row r="1755" spans="1:2" x14ac:dyDescent="0.35">
      <c r="A1755" t="s">
        <v>437</v>
      </c>
      <c r="B1755" s="2">
        <v>88549.99113271026</v>
      </c>
    </row>
    <row r="1756" spans="1:2" x14ac:dyDescent="0.35">
      <c r="A1756" t="s">
        <v>2754</v>
      </c>
      <c r="B1756" s="2">
        <v>88355.817876012399</v>
      </c>
    </row>
    <row r="1757" spans="1:2" x14ac:dyDescent="0.35">
      <c r="A1757" t="s">
        <v>3289</v>
      </c>
      <c r="B1757" s="2">
        <v>88210.40930654206</v>
      </c>
    </row>
    <row r="1758" spans="1:2" x14ac:dyDescent="0.35">
      <c r="A1758" t="s">
        <v>3805</v>
      </c>
      <c r="B1758" s="2">
        <v>88134.456030529574</v>
      </c>
    </row>
    <row r="1759" spans="1:2" x14ac:dyDescent="0.35">
      <c r="A1759" t="s">
        <v>3727</v>
      </c>
      <c r="B1759" s="2">
        <v>88045.372946417454</v>
      </c>
    </row>
    <row r="1760" spans="1:2" x14ac:dyDescent="0.35">
      <c r="A1760" t="s">
        <v>1598</v>
      </c>
      <c r="B1760" s="2">
        <v>87665.705257320806</v>
      </c>
    </row>
    <row r="1761" spans="1:2" x14ac:dyDescent="0.35">
      <c r="A1761" t="s">
        <v>1440</v>
      </c>
      <c r="B1761" s="2">
        <v>87530.138770716512</v>
      </c>
    </row>
    <row r="1762" spans="1:2" x14ac:dyDescent="0.35">
      <c r="A1762" t="s">
        <v>3146</v>
      </c>
      <c r="B1762" s="2">
        <v>87521.18663426784</v>
      </c>
    </row>
    <row r="1763" spans="1:2" x14ac:dyDescent="0.35">
      <c r="A1763" t="s">
        <v>3637</v>
      </c>
      <c r="B1763" s="2">
        <v>87425.634561993764</v>
      </c>
    </row>
    <row r="1764" spans="1:2" x14ac:dyDescent="0.35">
      <c r="A1764" t="s">
        <v>3545</v>
      </c>
      <c r="B1764" s="2">
        <v>87362.635115264799</v>
      </c>
    </row>
    <row r="1765" spans="1:2" x14ac:dyDescent="0.35">
      <c r="A1765" t="s">
        <v>3688</v>
      </c>
      <c r="B1765" s="2">
        <v>87312.670247352042</v>
      </c>
    </row>
    <row r="1766" spans="1:2" x14ac:dyDescent="0.35">
      <c r="A1766" t="s">
        <v>1485</v>
      </c>
      <c r="B1766" s="2">
        <v>87260.398456074632</v>
      </c>
    </row>
    <row r="1767" spans="1:2" x14ac:dyDescent="0.35">
      <c r="A1767" t="s">
        <v>2809</v>
      </c>
      <c r="B1767" s="2">
        <v>87238.515566355141</v>
      </c>
    </row>
    <row r="1768" spans="1:2" x14ac:dyDescent="0.35">
      <c r="A1768" t="s">
        <v>3758</v>
      </c>
      <c r="B1768" s="2">
        <v>87101.389160747596</v>
      </c>
    </row>
    <row r="1769" spans="1:2" x14ac:dyDescent="0.35">
      <c r="A1769" t="s">
        <v>3236</v>
      </c>
      <c r="B1769" s="2">
        <v>87085.066743925228</v>
      </c>
    </row>
    <row r="1770" spans="1:2" x14ac:dyDescent="0.35">
      <c r="A1770" t="s">
        <v>3550</v>
      </c>
      <c r="B1770" s="2">
        <v>86010.963096573207</v>
      </c>
    </row>
    <row r="1771" spans="1:2" x14ac:dyDescent="0.35">
      <c r="A1771" t="s">
        <v>849</v>
      </c>
      <c r="B1771" s="2">
        <v>85941.247758255457</v>
      </c>
    </row>
    <row r="1772" spans="1:2" x14ac:dyDescent="0.35">
      <c r="A1772" t="s">
        <v>1879</v>
      </c>
      <c r="B1772" s="2">
        <v>85856.818151401865</v>
      </c>
    </row>
    <row r="1773" spans="1:2" x14ac:dyDescent="0.35">
      <c r="A1773" t="s">
        <v>3534</v>
      </c>
      <c r="B1773" s="2">
        <v>85802.472897196261</v>
      </c>
    </row>
    <row r="1774" spans="1:2" x14ac:dyDescent="0.35">
      <c r="A1774" t="s">
        <v>1327</v>
      </c>
      <c r="B1774" s="2">
        <v>85787.307943302163</v>
      </c>
    </row>
    <row r="1775" spans="1:2" x14ac:dyDescent="0.35">
      <c r="A1775" t="s">
        <v>3714</v>
      </c>
      <c r="B1775" s="2">
        <v>85781.080672897195</v>
      </c>
    </row>
    <row r="1776" spans="1:2" x14ac:dyDescent="0.35">
      <c r="A1776" t="s">
        <v>319</v>
      </c>
      <c r="B1776" s="2">
        <v>85508.633808099054</v>
      </c>
    </row>
    <row r="1777" spans="1:2" x14ac:dyDescent="0.35">
      <c r="A1777" t="s">
        <v>708</v>
      </c>
      <c r="B1777" s="2">
        <v>85255.475834890967</v>
      </c>
    </row>
    <row r="1778" spans="1:2" x14ac:dyDescent="0.35">
      <c r="A1778" t="s">
        <v>1033</v>
      </c>
      <c r="B1778" s="2">
        <v>85220.29163115265</v>
      </c>
    </row>
    <row r="1779" spans="1:2" x14ac:dyDescent="0.35">
      <c r="A1779" t="s">
        <v>533</v>
      </c>
      <c r="B1779" s="2">
        <v>85084.073520249221</v>
      </c>
    </row>
    <row r="1780" spans="1:2" x14ac:dyDescent="0.35">
      <c r="A1780" t="s">
        <v>1560</v>
      </c>
      <c r="B1780" s="2">
        <v>84998.753090342667</v>
      </c>
    </row>
    <row r="1781" spans="1:2" x14ac:dyDescent="0.35">
      <c r="A1781" t="s">
        <v>2474</v>
      </c>
      <c r="B1781" s="2">
        <v>84889.003086604353</v>
      </c>
    </row>
    <row r="1782" spans="1:2" x14ac:dyDescent="0.35">
      <c r="A1782" t="s">
        <v>2819</v>
      </c>
      <c r="B1782" s="2">
        <v>84241.519657943922</v>
      </c>
    </row>
    <row r="1783" spans="1:2" x14ac:dyDescent="0.35">
      <c r="A1783" t="s">
        <v>1309</v>
      </c>
      <c r="B1783" s="2">
        <v>84055.877549532699</v>
      </c>
    </row>
    <row r="1784" spans="1:2" x14ac:dyDescent="0.35">
      <c r="A1784" t="s">
        <v>572</v>
      </c>
      <c r="B1784" s="2">
        <v>83488.195090342691</v>
      </c>
    </row>
    <row r="1785" spans="1:2" x14ac:dyDescent="0.35">
      <c r="A1785" t="s">
        <v>3907</v>
      </c>
      <c r="B1785" s="2">
        <v>83456.073148909592</v>
      </c>
    </row>
    <row r="1786" spans="1:2" x14ac:dyDescent="0.35">
      <c r="A1786" t="s">
        <v>760</v>
      </c>
      <c r="B1786" s="2">
        <v>83323.517647352026</v>
      </c>
    </row>
    <row r="1787" spans="1:2" x14ac:dyDescent="0.35">
      <c r="A1787" t="s">
        <v>951</v>
      </c>
      <c r="B1787" s="2">
        <v>83056.700790031144</v>
      </c>
    </row>
    <row r="1788" spans="1:2" x14ac:dyDescent="0.35">
      <c r="A1788" t="s">
        <v>900</v>
      </c>
      <c r="B1788" s="2">
        <v>82821.175074143277</v>
      </c>
    </row>
    <row r="1789" spans="1:2" x14ac:dyDescent="0.35">
      <c r="A1789" t="s">
        <v>335</v>
      </c>
      <c r="B1789" s="2">
        <v>82660.929998130843</v>
      </c>
    </row>
    <row r="1790" spans="1:2" x14ac:dyDescent="0.35">
      <c r="A1790" t="s">
        <v>455</v>
      </c>
      <c r="B1790" s="2">
        <v>82590.427378193082</v>
      </c>
    </row>
    <row r="1791" spans="1:2" x14ac:dyDescent="0.35">
      <c r="A1791" t="s">
        <v>2410</v>
      </c>
      <c r="B1791" s="2">
        <v>82026.917509034276</v>
      </c>
    </row>
    <row r="1792" spans="1:2" x14ac:dyDescent="0.35">
      <c r="A1792" t="s">
        <v>3711</v>
      </c>
      <c r="B1792" s="2">
        <v>81945.444485981308</v>
      </c>
    </row>
    <row r="1793" spans="1:2" x14ac:dyDescent="0.35">
      <c r="A1793" t="s">
        <v>603</v>
      </c>
      <c r="B1793" s="2">
        <v>81914.877107788168</v>
      </c>
    </row>
    <row r="1794" spans="1:2" x14ac:dyDescent="0.35">
      <c r="A1794" t="s">
        <v>2214</v>
      </c>
      <c r="B1794" s="2">
        <v>81586.470920249209</v>
      </c>
    </row>
    <row r="1795" spans="1:2" x14ac:dyDescent="0.35">
      <c r="A1795" t="s">
        <v>1091</v>
      </c>
      <c r="B1795" s="2">
        <v>81228.294704049782</v>
      </c>
    </row>
    <row r="1796" spans="1:2" x14ac:dyDescent="0.35">
      <c r="A1796" t="s">
        <v>2244</v>
      </c>
      <c r="B1796" s="2">
        <v>81062.377229906531</v>
      </c>
    </row>
    <row r="1797" spans="1:2" x14ac:dyDescent="0.35">
      <c r="A1797" t="s">
        <v>1295</v>
      </c>
      <c r="B1797" s="2">
        <v>80499.696884735196</v>
      </c>
    </row>
    <row r="1798" spans="1:2" x14ac:dyDescent="0.35">
      <c r="A1798" t="s">
        <v>1490</v>
      </c>
      <c r="B1798" s="2">
        <v>80469.465064797449</v>
      </c>
    </row>
    <row r="1799" spans="1:2" x14ac:dyDescent="0.35">
      <c r="A1799" t="s">
        <v>1123</v>
      </c>
      <c r="B1799" s="2">
        <v>80115.751290965723</v>
      </c>
    </row>
    <row r="1800" spans="1:2" x14ac:dyDescent="0.35">
      <c r="A1800" t="s">
        <v>638</v>
      </c>
      <c r="B1800" s="2">
        <v>79822.812130841121</v>
      </c>
    </row>
    <row r="1801" spans="1:2" x14ac:dyDescent="0.35">
      <c r="A1801" t="s">
        <v>597</v>
      </c>
      <c r="B1801" s="2">
        <v>79750.38095202492</v>
      </c>
    </row>
    <row r="1802" spans="1:2" x14ac:dyDescent="0.35">
      <c r="A1802" t="s">
        <v>3581</v>
      </c>
      <c r="B1802" s="2">
        <v>79493.511152024919</v>
      </c>
    </row>
    <row r="1803" spans="1:2" x14ac:dyDescent="0.35">
      <c r="A1803" t="s">
        <v>2935</v>
      </c>
      <c r="B1803" s="2">
        <v>79282.340162616805</v>
      </c>
    </row>
    <row r="1804" spans="1:2" x14ac:dyDescent="0.35">
      <c r="A1804" t="s">
        <v>3597</v>
      </c>
      <c r="B1804" s="2">
        <v>79262.524715887863</v>
      </c>
    </row>
    <row r="1805" spans="1:2" x14ac:dyDescent="0.35">
      <c r="A1805" t="s">
        <v>3592</v>
      </c>
      <c r="B1805" s="2">
        <v>79035.141236760115</v>
      </c>
    </row>
    <row r="1806" spans="1:2" x14ac:dyDescent="0.35">
      <c r="A1806" t="s">
        <v>3584</v>
      </c>
      <c r="B1806" s="2">
        <v>78974.176461059178</v>
      </c>
    </row>
    <row r="1807" spans="1:2" x14ac:dyDescent="0.35">
      <c r="A1807" t="s">
        <v>1890</v>
      </c>
      <c r="B1807" s="2">
        <v>78730.530714018692</v>
      </c>
    </row>
    <row r="1808" spans="1:2" x14ac:dyDescent="0.35">
      <c r="A1808" t="s">
        <v>317</v>
      </c>
      <c r="B1808" s="2">
        <v>78659.943925233645</v>
      </c>
    </row>
    <row r="1809" spans="1:2" x14ac:dyDescent="0.35">
      <c r="A1809" t="s">
        <v>1813</v>
      </c>
      <c r="B1809" s="2">
        <v>78541.818026168228</v>
      </c>
    </row>
    <row r="1810" spans="1:2" x14ac:dyDescent="0.35">
      <c r="A1810" t="s">
        <v>2241</v>
      </c>
      <c r="B1810" s="2">
        <v>78140.698416822415</v>
      </c>
    </row>
    <row r="1811" spans="1:2" x14ac:dyDescent="0.35">
      <c r="A1811" t="s">
        <v>3596</v>
      </c>
      <c r="B1811" s="2">
        <v>78035.053071651084</v>
      </c>
    </row>
    <row r="1812" spans="1:2" x14ac:dyDescent="0.35">
      <c r="A1812" t="s">
        <v>3692</v>
      </c>
      <c r="B1812" s="2">
        <v>78006.82560311527</v>
      </c>
    </row>
    <row r="1813" spans="1:2" x14ac:dyDescent="0.35">
      <c r="A1813" t="s">
        <v>435</v>
      </c>
      <c r="B1813" s="2">
        <v>77939.84256822367</v>
      </c>
    </row>
    <row r="1814" spans="1:2" x14ac:dyDescent="0.35">
      <c r="A1814" t="s">
        <v>3624</v>
      </c>
      <c r="B1814" s="2">
        <v>77620.945565731454</v>
      </c>
    </row>
    <row r="1815" spans="1:2" x14ac:dyDescent="0.35">
      <c r="A1815" t="s">
        <v>283</v>
      </c>
      <c r="B1815" s="2">
        <v>76867.742990654195</v>
      </c>
    </row>
    <row r="1816" spans="1:2" x14ac:dyDescent="0.35">
      <c r="A1816" t="s">
        <v>1353</v>
      </c>
      <c r="B1816" s="2">
        <v>76811.327102803742</v>
      </c>
    </row>
    <row r="1817" spans="1:2" x14ac:dyDescent="0.35">
      <c r="A1817" t="s">
        <v>1057</v>
      </c>
      <c r="B1817" s="2">
        <v>76755.105553271031</v>
      </c>
    </row>
    <row r="1818" spans="1:2" x14ac:dyDescent="0.35">
      <c r="A1818" t="s">
        <v>961</v>
      </c>
      <c r="B1818" s="2">
        <v>76495.463243613704</v>
      </c>
    </row>
    <row r="1819" spans="1:2" x14ac:dyDescent="0.35">
      <c r="A1819" t="s">
        <v>1819</v>
      </c>
      <c r="B1819" s="2">
        <v>76377.00190031153</v>
      </c>
    </row>
    <row r="1820" spans="1:2" x14ac:dyDescent="0.35">
      <c r="A1820" t="s">
        <v>1906</v>
      </c>
      <c r="B1820" s="2">
        <v>76348.074135825475</v>
      </c>
    </row>
    <row r="1821" spans="1:2" x14ac:dyDescent="0.35">
      <c r="A1821" t="s">
        <v>2200</v>
      </c>
      <c r="B1821" s="2">
        <v>76320.932676635523</v>
      </c>
    </row>
    <row r="1822" spans="1:2" x14ac:dyDescent="0.35">
      <c r="A1822" t="s">
        <v>881</v>
      </c>
      <c r="B1822" s="2">
        <v>76172.280373831774</v>
      </c>
    </row>
    <row r="1823" spans="1:2" x14ac:dyDescent="0.35">
      <c r="A1823" t="s">
        <v>2762</v>
      </c>
      <c r="B1823" s="2">
        <v>76139.013217445405</v>
      </c>
    </row>
    <row r="1824" spans="1:2" x14ac:dyDescent="0.35">
      <c r="A1824" t="s">
        <v>709</v>
      </c>
      <c r="B1824" s="2">
        <v>75901.30810965733</v>
      </c>
    </row>
    <row r="1825" spans="1:2" x14ac:dyDescent="0.35">
      <c r="A1825" t="s">
        <v>932</v>
      </c>
      <c r="B1825" s="2">
        <v>75680.646133333343</v>
      </c>
    </row>
    <row r="1826" spans="1:2" x14ac:dyDescent="0.35">
      <c r="A1826" t="s">
        <v>3548</v>
      </c>
      <c r="B1826" s="2">
        <v>75010.453039252257</v>
      </c>
    </row>
    <row r="1827" spans="1:2" x14ac:dyDescent="0.35">
      <c r="A1827" t="s">
        <v>3603</v>
      </c>
      <c r="B1827" s="2">
        <v>74986.524971962615</v>
      </c>
    </row>
    <row r="1828" spans="1:2" x14ac:dyDescent="0.35">
      <c r="A1828" t="s">
        <v>838</v>
      </c>
      <c r="B1828" s="2">
        <v>74432.993413707169</v>
      </c>
    </row>
    <row r="1829" spans="1:2" x14ac:dyDescent="0.35">
      <c r="A1829" t="s">
        <v>376</v>
      </c>
      <c r="B1829" s="2">
        <v>74402.011232398756</v>
      </c>
    </row>
    <row r="1830" spans="1:2" x14ac:dyDescent="0.35">
      <c r="A1830" t="s">
        <v>905</v>
      </c>
      <c r="B1830" s="2">
        <v>74246.583476635511</v>
      </c>
    </row>
    <row r="1831" spans="1:2" x14ac:dyDescent="0.35">
      <c r="A1831" t="s">
        <v>3701</v>
      </c>
      <c r="B1831" s="2">
        <v>74160.228664797512</v>
      </c>
    </row>
    <row r="1832" spans="1:2" x14ac:dyDescent="0.35">
      <c r="A1832" t="s">
        <v>3017</v>
      </c>
      <c r="B1832" s="2">
        <v>74148.722741433026</v>
      </c>
    </row>
    <row r="1833" spans="1:2" x14ac:dyDescent="0.35">
      <c r="A1833" t="s">
        <v>1203</v>
      </c>
      <c r="B1833" s="2">
        <v>73687.416822429906</v>
      </c>
    </row>
    <row r="1834" spans="1:2" x14ac:dyDescent="0.35">
      <c r="A1834" t="s">
        <v>3033</v>
      </c>
      <c r="B1834" s="2">
        <v>73684.987960747661</v>
      </c>
    </row>
    <row r="1835" spans="1:2" x14ac:dyDescent="0.35">
      <c r="A1835" t="s">
        <v>1324</v>
      </c>
      <c r="B1835" s="2">
        <v>73632.317657320877</v>
      </c>
    </row>
    <row r="1836" spans="1:2" x14ac:dyDescent="0.35">
      <c r="A1836" t="s">
        <v>2565</v>
      </c>
      <c r="B1836" s="2">
        <v>73478.36581993768</v>
      </c>
    </row>
    <row r="1837" spans="1:2" x14ac:dyDescent="0.35">
      <c r="A1837" t="s">
        <v>480</v>
      </c>
      <c r="B1837" s="2">
        <v>73455.775968847345</v>
      </c>
    </row>
    <row r="1838" spans="1:2" x14ac:dyDescent="0.35">
      <c r="A1838" t="s">
        <v>724</v>
      </c>
      <c r="B1838" s="2">
        <v>73250.864782554519</v>
      </c>
    </row>
    <row r="1839" spans="1:2" x14ac:dyDescent="0.35">
      <c r="A1839" t="s">
        <v>995</v>
      </c>
      <c r="B1839" s="2">
        <v>72909.034267912764</v>
      </c>
    </row>
    <row r="1840" spans="1:2" x14ac:dyDescent="0.35">
      <c r="A1840" t="s">
        <v>3620</v>
      </c>
      <c r="B1840" s="2">
        <v>72613.714181308402</v>
      </c>
    </row>
    <row r="1841" spans="1:2" x14ac:dyDescent="0.35">
      <c r="A1841" t="s">
        <v>292</v>
      </c>
      <c r="B1841" s="2">
        <v>72581.503859813005</v>
      </c>
    </row>
    <row r="1842" spans="1:2" x14ac:dyDescent="0.35">
      <c r="A1842" t="s">
        <v>2388</v>
      </c>
      <c r="B1842" s="2">
        <v>72203.415317757012</v>
      </c>
    </row>
    <row r="1843" spans="1:2" x14ac:dyDescent="0.35">
      <c r="A1843" t="s">
        <v>3611</v>
      </c>
      <c r="B1843" s="2">
        <v>72032.398753894086</v>
      </c>
    </row>
    <row r="1844" spans="1:2" x14ac:dyDescent="0.35">
      <c r="A1844" t="s">
        <v>1660</v>
      </c>
      <c r="B1844" s="2">
        <v>71798.73243551403</v>
      </c>
    </row>
    <row r="1845" spans="1:2" x14ac:dyDescent="0.35">
      <c r="A1845" t="s">
        <v>3722</v>
      </c>
      <c r="B1845" s="2">
        <v>71313.297203115217</v>
      </c>
    </row>
    <row r="1846" spans="1:2" x14ac:dyDescent="0.35">
      <c r="A1846" t="s">
        <v>3528</v>
      </c>
      <c r="B1846" s="2">
        <v>71225.143706542047</v>
      </c>
    </row>
    <row r="1847" spans="1:2" x14ac:dyDescent="0.35">
      <c r="A1847" t="s">
        <v>1209</v>
      </c>
      <c r="B1847" s="2">
        <v>71121.978945794384</v>
      </c>
    </row>
    <row r="1848" spans="1:2" x14ac:dyDescent="0.35">
      <c r="A1848" t="s">
        <v>3217</v>
      </c>
      <c r="B1848" s="2">
        <v>71017.016727725786</v>
      </c>
    </row>
    <row r="1849" spans="1:2" x14ac:dyDescent="0.35">
      <c r="A1849" t="s">
        <v>2134</v>
      </c>
      <c r="B1849" s="2">
        <v>70882.873877258564</v>
      </c>
    </row>
    <row r="1850" spans="1:2" x14ac:dyDescent="0.35">
      <c r="A1850" t="s">
        <v>2092</v>
      </c>
      <c r="B1850" s="2">
        <v>70820.223887227403</v>
      </c>
    </row>
    <row r="1851" spans="1:2" x14ac:dyDescent="0.35">
      <c r="A1851" t="s">
        <v>743</v>
      </c>
      <c r="B1851" s="2">
        <v>70682.639695327103</v>
      </c>
    </row>
    <row r="1852" spans="1:2" x14ac:dyDescent="0.35">
      <c r="A1852" t="s">
        <v>3083</v>
      </c>
      <c r="B1852" s="2">
        <v>70617.988395014952</v>
      </c>
    </row>
    <row r="1853" spans="1:2" x14ac:dyDescent="0.35">
      <c r="A1853" t="s">
        <v>322</v>
      </c>
      <c r="B1853" s="2">
        <v>70578.905514641752</v>
      </c>
    </row>
    <row r="1854" spans="1:2" x14ac:dyDescent="0.35">
      <c r="A1854" t="s">
        <v>692</v>
      </c>
      <c r="B1854" s="2">
        <v>70568.974281619914</v>
      </c>
    </row>
    <row r="1855" spans="1:2" x14ac:dyDescent="0.35">
      <c r="A1855" t="s">
        <v>3778</v>
      </c>
      <c r="B1855" s="2">
        <v>70346.43993208716</v>
      </c>
    </row>
    <row r="1856" spans="1:2" x14ac:dyDescent="0.35">
      <c r="A1856" t="s">
        <v>1495</v>
      </c>
      <c r="B1856" s="2">
        <v>70293.011120872281</v>
      </c>
    </row>
    <row r="1857" spans="1:2" x14ac:dyDescent="0.35">
      <c r="A1857" t="s">
        <v>2171</v>
      </c>
      <c r="B1857" s="2">
        <v>70009.251240498401</v>
      </c>
    </row>
    <row r="1858" spans="1:2" x14ac:dyDescent="0.35">
      <c r="A1858" t="s">
        <v>1084</v>
      </c>
      <c r="B1858" s="2">
        <v>69975.068585669782</v>
      </c>
    </row>
    <row r="1859" spans="1:2" x14ac:dyDescent="0.35">
      <c r="A1859" t="s">
        <v>306</v>
      </c>
      <c r="B1859" s="2">
        <v>69757.073055451721</v>
      </c>
    </row>
    <row r="1860" spans="1:2" x14ac:dyDescent="0.35">
      <c r="A1860" t="s">
        <v>3623</v>
      </c>
      <c r="B1860" s="2">
        <v>69581.16311526479</v>
      </c>
    </row>
    <row r="1861" spans="1:2" x14ac:dyDescent="0.35">
      <c r="A1861" t="s">
        <v>3103</v>
      </c>
      <c r="B1861" s="2">
        <v>69319.729284112138</v>
      </c>
    </row>
    <row r="1862" spans="1:2" x14ac:dyDescent="0.35">
      <c r="A1862" t="s">
        <v>3362</v>
      </c>
      <c r="B1862" s="2">
        <v>69319.539920249226</v>
      </c>
    </row>
    <row r="1863" spans="1:2" x14ac:dyDescent="0.35">
      <c r="A1863" t="s">
        <v>358</v>
      </c>
      <c r="B1863" s="2">
        <v>69172.274143302187</v>
      </c>
    </row>
    <row r="1864" spans="1:2" x14ac:dyDescent="0.35">
      <c r="A1864" t="s">
        <v>3826</v>
      </c>
      <c r="B1864" s="2">
        <v>68798.962268535761</v>
      </c>
    </row>
    <row r="1865" spans="1:2" x14ac:dyDescent="0.35">
      <c r="A1865" t="s">
        <v>2437</v>
      </c>
      <c r="B1865" s="2">
        <v>68230.992996884743</v>
      </c>
    </row>
    <row r="1866" spans="1:2" x14ac:dyDescent="0.35">
      <c r="A1866" t="s">
        <v>2345</v>
      </c>
      <c r="B1866" s="2">
        <v>68217.38185732087</v>
      </c>
    </row>
    <row r="1867" spans="1:2" x14ac:dyDescent="0.35">
      <c r="A1867" t="s">
        <v>1597</v>
      </c>
      <c r="B1867" s="2">
        <v>67974.940669158881</v>
      </c>
    </row>
    <row r="1868" spans="1:2" x14ac:dyDescent="0.35">
      <c r="A1868" t="s">
        <v>3122</v>
      </c>
      <c r="B1868" s="2">
        <v>67903.456274766359</v>
      </c>
    </row>
    <row r="1869" spans="1:2" x14ac:dyDescent="0.35">
      <c r="A1869" t="s">
        <v>3836</v>
      </c>
      <c r="B1869" s="2">
        <v>67874.388719626164</v>
      </c>
    </row>
    <row r="1870" spans="1:2" x14ac:dyDescent="0.35">
      <c r="A1870" t="s">
        <v>3847</v>
      </c>
      <c r="B1870" s="2">
        <v>67852.361760747663</v>
      </c>
    </row>
    <row r="1871" spans="1:2" x14ac:dyDescent="0.35">
      <c r="A1871" t="s">
        <v>3027</v>
      </c>
      <c r="B1871" s="2">
        <v>67598.899083489028</v>
      </c>
    </row>
    <row r="1872" spans="1:2" x14ac:dyDescent="0.35">
      <c r="A1872" t="s">
        <v>3523</v>
      </c>
      <c r="B1872" s="2">
        <v>67533.82009844236</v>
      </c>
    </row>
    <row r="1873" spans="1:2" x14ac:dyDescent="0.35">
      <c r="A1873" t="s">
        <v>3869</v>
      </c>
      <c r="B1873" s="2">
        <v>67373.544405607492</v>
      </c>
    </row>
    <row r="1874" spans="1:2" x14ac:dyDescent="0.35">
      <c r="A1874" t="s">
        <v>1531</v>
      </c>
      <c r="B1874" s="2">
        <v>67344.227388785046</v>
      </c>
    </row>
    <row r="1875" spans="1:2" x14ac:dyDescent="0.35">
      <c r="A1875" t="s">
        <v>3698</v>
      </c>
      <c r="B1875" s="2">
        <v>67228.388294704011</v>
      </c>
    </row>
    <row r="1876" spans="1:2" x14ac:dyDescent="0.35">
      <c r="A1876" t="s">
        <v>3644</v>
      </c>
      <c r="B1876" s="2">
        <v>67212.219504049848</v>
      </c>
    </row>
    <row r="1877" spans="1:2" x14ac:dyDescent="0.35">
      <c r="A1877" t="s">
        <v>2448</v>
      </c>
      <c r="B1877" s="2">
        <v>66653.506619937703</v>
      </c>
    </row>
    <row r="1878" spans="1:2" x14ac:dyDescent="0.35">
      <c r="A1878" t="s">
        <v>3500</v>
      </c>
      <c r="B1878" s="2">
        <v>66539.838006230522</v>
      </c>
    </row>
    <row r="1879" spans="1:2" x14ac:dyDescent="0.35">
      <c r="A1879" t="s">
        <v>2002</v>
      </c>
      <c r="B1879" s="2">
        <v>66523.331084111531</v>
      </c>
    </row>
    <row r="1880" spans="1:2" x14ac:dyDescent="0.35">
      <c r="A1880" t="s">
        <v>3317</v>
      </c>
      <c r="B1880" s="2">
        <v>66368.973109657309</v>
      </c>
    </row>
    <row r="1881" spans="1:2" x14ac:dyDescent="0.35">
      <c r="A1881" t="s">
        <v>1073</v>
      </c>
      <c r="B1881" s="2">
        <v>66189.370716510894</v>
      </c>
    </row>
    <row r="1882" spans="1:2" x14ac:dyDescent="0.35">
      <c r="A1882" t="s">
        <v>3034</v>
      </c>
      <c r="B1882" s="2">
        <v>66072.003023676021</v>
      </c>
    </row>
    <row r="1883" spans="1:2" x14ac:dyDescent="0.35">
      <c r="A1883" t="s">
        <v>2385</v>
      </c>
      <c r="B1883" s="2">
        <v>66071.631386915891</v>
      </c>
    </row>
    <row r="1884" spans="1:2" x14ac:dyDescent="0.35">
      <c r="A1884" t="s">
        <v>1191</v>
      </c>
      <c r="B1884" s="2">
        <v>65877.722529594394</v>
      </c>
    </row>
    <row r="1885" spans="1:2" x14ac:dyDescent="0.35">
      <c r="A1885" t="s">
        <v>2961</v>
      </c>
      <c r="B1885" s="2">
        <v>65821.533538317759</v>
      </c>
    </row>
    <row r="1886" spans="1:2" x14ac:dyDescent="0.35">
      <c r="A1886" t="s">
        <v>2922</v>
      </c>
      <c r="B1886" s="2">
        <v>65767.621619937694</v>
      </c>
    </row>
    <row r="1887" spans="1:2" x14ac:dyDescent="0.35">
      <c r="A1887" t="s">
        <v>2485</v>
      </c>
      <c r="B1887" s="2">
        <v>65730.398617445477</v>
      </c>
    </row>
    <row r="1888" spans="1:2" x14ac:dyDescent="0.35">
      <c r="A1888" t="s">
        <v>1511</v>
      </c>
      <c r="B1888" s="2">
        <v>65674.785936448592</v>
      </c>
    </row>
    <row r="1889" spans="1:2" x14ac:dyDescent="0.35">
      <c r="A1889" t="s">
        <v>1124</v>
      </c>
      <c r="B1889" s="2">
        <v>65572.339760124611</v>
      </c>
    </row>
    <row r="1890" spans="1:2" x14ac:dyDescent="0.35">
      <c r="A1890" t="s">
        <v>631</v>
      </c>
      <c r="B1890" s="2">
        <v>65428.890978193151</v>
      </c>
    </row>
    <row r="1891" spans="1:2" x14ac:dyDescent="0.35">
      <c r="A1891" t="s">
        <v>3863</v>
      </c>
      <c r="B1891" s="2">
        <v>65260.484558255383</v>
      </c>
    </row>
    <row r="1892" spans="1:2" x14ac:dyDescent="0.35">
      <c r="A1892" t="s">
        <v>1285</v>
      </c>
      <c r="B1892" s="2">
        <v>65234.540738940814</v>
      </c>
    </row>
    <row r="1893" spans="1:2" x14ac:dyDescent="0.35">
      <c r="A1893" t="s">
        <v>1128</v>
      </c>
      <c r="B1893" s="2">
        <v>65039.775700934581</v>
      </c>
    </row>
    <row r="1894" spans="1:2" x14ac:dyDescent="0.35">
      <c r="A1894" t="s">
        <v>230</v>
      </c>
      <c r="B1894" s="2">
        <v>64716.619003115258</v>
      </c>
    </row>
    <row r="1895" spans="1:2" x14ac:dyDescent="0.35">
      <c r="A1895" t="s">
        <v>845</v>
      </c>
      <c r="B1895" s="2">
        <v>64711.331396261681</v>
      </c>
    </row>
    <row r="1896" spans="1:2" x14ac:dyDescent="0.35">
      <c r="A1896" t="s">
        <v>1015</v>
      </c>
      <c r="B1896" s="2">
        <v>64689.236074143293</v>
      </c>
    </row>
    <row r="1897" spans="1:2" x14ac:dyDescent="0.35">
      <c r="A1897" t="s">
        <v>2483</v>
      </c>
      <c r="B1897" s="2">
        <v>64393.567176323995</v>
      </c>
    </row>
    <row r="1898" spans="1:2" x14ac:dyDescent="0.35">
      <c r="A1898" t="s">
        <v>2992</v>
      </c>
      <c r="B1898" s="2">
        <v>64236.587662928352</v>
      </c>
    </row>
    <row r="1899" spans="1:2" x14ac:dyDescent="0.35">
      <c r="A1899" t="s">
        <v>3475</v>
      </c>
      <c r="B1899" s="2">
        <v>63974.155950155757</v>
      </c>
    </row>
    <row r="1900" spans="1:2" x14ac:dyDescent="0.35">
      <c r="A1900" t="s">
        <v>938</v>
      </c>
      <c r="B1900" s="2">
        <v>63906.41259065421</v>
      </c>
    </row>
    <row r="1901" spans="1:2" x14ac:dyDescent="0.35">
      <c r="A1901" t="s">
        <v>2079</v>
      </c>
      <c r="B1901" s="2">
        <v>63904.889153271033</v>
      </c>
    </row>
    <row r="1902" spans="1:2" x14ac:dyDescent="0.35">
      <c r="A1902" t="s">
        <v>3392</v>
      </c>
      <c r="B1902" s="2">
        <v>63801.248220560752</v>
      </c>
    </row>
    <row r="1903" spans="1:2" x14ac:dyDescent="0.35">
      <c r="A1903" t="s">
        <v>3798</v>
      </c>
      <c r="B1903" s="2">
        <v>63711.750621183804</v>
      </c>
    </row>
    <row r="1904" spans="1:2" x14ac:dyDescent="0.35">
      <c r="A1904" t="s">
        <v>2347</v>
      </c>
      <c r="B1904" s="2">
        <v>63709.468919626168</v>
      </c>
    </row>
    <row r="1905" spans="1:2" x14ac:dyDescent="0.35">
      <c r="A1905" t="s">
        <v>3031</v>
      </c>
      <c r="B1905" s="2">
        <v>63684.576828660436</v>
      </c>
    </row>
    <row r="1906" spans="1:2" x14ac:dyDescent="0.35">
      <c r="A1906" t="s">
        <v>3435</v>
      </c>
      <c r="B1906" s="2">
        <v>63621.17637445483</v>
      </c>
    </row>
    <row r="1907" spans="1:2" x14ac:dyDescent="0.35">
      <c r="A1907" t="s">
        <v>3257</v>
      </c>
      <c r="B1907" s="2">
        <v>63526.614747663552</v>
      </c>
    </row>
    <row r="1908" spans="1:2" x14ac:dyDescent="0.35">
      <c r="A1908" t="s">
        <v>3650</v>
      </c>
      <c r="B1908" s="2">
        <v>63368.532680373835</v>
      </c>
    </row>
    <row r="1909" spans="1:2" x14ac:dyDescent="0.35">
      <c r="A1909" t="s">
        <v>3743</v>
      </c>
      <c r="B1909" s="2">
        <v>63143.210280373831</v>
      </c>
    </row>
    <row r="1910" spans="1:2" x14ac:dyDescent="0.35">
      <c r="A1910" t="s">
        <v>2006</v>
      </c>
      <c r="B1910" s="2">
        <v>62997.763862928346</v>
      </c>
    </row>
    <row r="1911" spans="1:2" x14ac:dyDescent="0.35">
      <c r="A1911" t="s">
        <v>1405</v>
      </c>
      <c r="B1911" s="2">
        <v>62977.363285358253</v>
      </c>
    </row>
    <row r="1912" spans="1:2" x14ac:dyDescent="0.35">
      <c r="A1912" t="s">
        <v>871</v>
      </c>
      <c r="B1912" s="2">
        <v>62829.545495950144</v>
      </c>
    </row>
    <row r="1913" spans="1:2" x14ac:dyDescent="0.35">
      <c r="A1913" t="s">
        <v>3891</v>
      </c>
      <c r="B1913" s="2">
        <v>62791.252336448597</v>
      </c>
    </row>
    <row r="1914" spans="1:2" x14ac:dyDescent="0.35">
      <c r="A1914" t="s">
        <v>3906</v>
      </c>
      <c r="B1914" s="2">
        <v>62611.817468535766</v>
      </c>
    </row>
    <row r="1915" spans="1:2" x14ac:dyDescent="0.35">
      <c r="A1915" t="s">
        <v>2358</v>
      </c>
      <c r="B1915" s="2">
        <v>62539.72627476637</v>
      </c>
    </row>
    <row r="1916" spans="1:2" x14ac:dyDescent="0.35">
      <c r="A1916" t="s">
        <v>3662</v>
      </c>
      <c r="B1916" s="2">
        <v>62399.336074766354</v>
      </c>
    </row>
    <row r="1917" spans="1:2" x14ac:dyDescent="0.35">
      <c r="A1917" t="s">
        <v>1155</v>
      </c>
      <c r="B1917" s="2">
        <v>62324.56720249221</v>
      </c>
    </row>
    <row r="1918" spans="1:2" x14ac:dyDescent="0.35">
      <c r="A1918" t="s">
        <v>483</v>
      </c>
      <c r="B1918" s="2">
        <v>62306.139604361379</v>
      </c>
    </row>
    <row r="1919" spans="1:2" x14ac:dyDescent="0.35">
      <c r="A1919" t="s">
        <v>2458</v>
      </c>
      <c r="B1919" s="2">
        <v>62078.601942056077</v>
      </c>
    </row>
    <row r="1920" spans="1:2" x14ac:dyDescent="0.35">
      <c r="A1920" t="s">
        <v>3864</v>
      </c>
      <c r="B1920" s="2">
        <v>61836.934579439258</v>
      </c>
    </row>
    <row r="1921" spans="1:2" x14ac:dyDescent="0.35">
      <c r="A1921" t="s">
        <v>2685</v>
      </c>
      <c r="B1921" s="2">
        <v>61716.284062928346</v>
      </c>
    </row>
    <row r="1922" spans="1:2" x14ac:dyDescent="0.35">
      <c r="A1922" t="s">
        <v>1352</v>
      </c>
      <c r="B1922" s="2">
        <v>61587.416730218058</v>
      </c>
    </row>
    <row r="1923" spans="1:2" x14ac:dyDescent="0.35">
      <c r="A1923" t="s">
        <v>1831</v>
      </c>
      <c r="B1923" s="2">
        <v>61385.833269781877</v>
      </c>
    </row>
    <row r="1924" spans="1:2" x14ac:dyDescent="0.35">
      <c r="A1924" t="s">
        <v>3973</v>
      </c>
      <c r="B1924" s="2">
        <v>60981.596041121484</v>
      </c>
    </row>
    <row r="1925" spans="1:2" x14ac:dyDescent="0.35">
      <c r="A1925" t="s">
        <v>762</v>
      </c>
      <c r="B1925" s="2">
        <v>60904.939282242995</v>
      </c>
    </row>
    <row r="1926" spans="1:2" x14ac:dyDescent="0.35">
      <c r="A1926" t="s">
        <v>2290</v>
      </c>
      <c r="B1926" s="2">
        <v>60856.730890965729</v>
      </c>
    </row>
    <row r="1927" spans="1:2" x14ac:dyDescent="0.35">
      <c r="A1927" t="s">
        <v>109</v>
      </c>
      <c r="B1927" s="2">
        <v>60586.766355140186</v>
      </c>
    </row>
    <row r="1928" spans="1:2" x14ac:dyDescent="0.35">
      <c r="A1928" t="s">
        <v>2105</v>
      </c>
      <c r="B1928" s="2">
        <v>60416.647976947039</v>
      </c>
    </row>
    <row r="1929" spans="1:2" x14ac:dyDescent="0.35">
      <c r="A1929" t="s">
        <v>1343</v>
      </c>
      <c r="B1929" s="2">
        <v>59905.914733956328</v>
      </c>
    </row>
    <row r="1930" spans="1:2" x14ac:dyDescent="0.35">
      <c r="A1930" t="s">
        <v>1561</v>
      </c>
      <c r="B1930" s="2">
        <v>59881.159376947042</v>
      </c>
    </row>
    <row r="1931" spans="1:2" x14ac:dyDescent="0.35">
      <c r="A1931" t="s">
        <v>516</v>
      </c>
      <c r="B1931" s="2">
        <v>59712.906286604368</v>
      </c>
    </row>
    <row r="1932" spans="1:2" x14ac:dyDescent="0.35">
      <c r="A1932" t="s">
        <v>1049</v>
      </c>
      <c r="B1932" s="2">
        <v>59370.474733956318</v>
      </c>
    </row>
    <row r="1933" spans="1:2" x14ac:dyDescent="0.35">
      <c r="A1933" t="s">
        <v>3668</v>
      </c>
      <c r="B1933" s="2">
        <v>59287.943582554522</v>
      </c>
    </row>
    <row r="1934" spans="1:2" x14ac:dyDescent="0.35">
      <c r="A1934" t="s">
        <v>3705</v>
      </c>
      <c r="B1934" s="2">
        <v>59146.463947040502</v>
      </c>
    </row>
    <row r="1935" spans="1:2" x14ac:dyDescent="0.35">
      <c r="A1935" t="s">
        <v>1121</v>
      </c>
      <c r="B1935" s="2">
        <v>58990.849221183802</v>
      </c>
    </row>
    <row r="1936" spans="1:2" x14ac:dyDescent="0.35">
      <c r="A1936" t="s">
        <v>3679</v>
      </c>
      <c r="B1936" s="2">
        <v>58806.232313395645</v>
      </c>
    </row>
    <row r="1937" spans="1:2" x14ac:dyDescent="0.35">
      <c r="A1937" t="s">
        <v>3806</v>
      </c>
      <c r="B1937" s="2">
        <v>58663.140144548284</v>
      </c>
    </row>
    <row r="1938" spans="1:2" x14ac:dyDescent="0.35">
      <c r="A1938" t="s">
        <v>1345</v>
      </c>
      <c r="B1938" s="2">
        <v>58590.147768847353</v>
      </c>
    </row>
    <row r="1939" spans="1:2" x14ac:dyDescent="0.35">
      <c r="A1939" t="s">
        <v>2058</v>
      </c>
      <c r="B1939" s="2">
        <v>58521.383039252338</v>
      </c>
    </row>
    <row r="1940" spans="1:2" x14ac:dyDescent="0.35">
      <c r="A1940" t="s">
        <v>979</v>
      </c>
      <c r="B1940" s="2">
        <v>58518.720132087226</v>
      </c>
    </row>
    <row r="1941" spans="1:2" x14ac:dyDescent="0.35">
      <c r="A1941" t="s">
        <v>3408</v>
      </c>
      <c r="B1941" s="2">
        <v>58458.912185046735</v>
      </c>
    </row>
    <row r="1942" spans="1:2" x14ac:dyDescent="0.35">
      <c r="A1942" t="s">
        <v>2874</v>
      </c>
      <c r="B1942" s="2">
        <v>58066.149938317758</v>
      </c>
    </row>
    <row r="1943" spans="1:2" x14ac:dyDescent="0.35">
      <c r="A1943" t="s">
        <v>3683</v>
      </c>
      <c r="B1943" s="2">
        <v>57619.965348286605</v>
      </c>
    </row>
    <row r="1944" spans="1:2" x14ac:dyDescent="0.35">
      <c r="A1944" t="s">
        <v>3367</v>
      </c>
      <c r="B1944" s="2">
        <v>57567.912335825546</v>
      </c>
    </row>
    <row r="1945" spans="1:2" x14ac:dyDescent="0.35">
      <c r="A1945" t="s">
        <v>1601</v>
      </c>
      <c r="B1945" s="2">
        <v>57370.536261682246</v>
      </c>
    </row>
    <row r="1946" spans="1:2" x14ac:dyDescent="0.35">
      <c r="A1946" t="s">
        <v>3813</v>
      </c>
      <c r="B1946" s="2">
        <v>57116.111233021751</v>
      </c>
    </row>
    <row r="1947" spans="1:2" x14ac:dyDescent="0.35">
      <c r="A1947" t="s">
        <v>2337</v>
      </c>
      <c r="B1947" s="2">
        <v>56584.062382554519</v>
      </c>
    </row>
    <row r="1948" spans="1:2" x14ac:dyDescent="0.35">
      <c r="A1948" t="s">
        <v>2600</v>
      </c>
      <c r="B1948" s="2">
        <v>56506.337738317758</v>
      </c>
    </row>
    <row r="1949" spans="1:2" x14ac:dyDescent="0.35">
      <c r="A1949" t="s">
        <v>2735</v>
      </c>
      <c r="B1949" s="2">
        <v>56310.239291588776</v>
      </c>
    </row>
    <row r="1950" spans="1:2" x14ac:dyDescent="0.35">
      <c r="A1950" t="s">
        <v>690</v>
      </c>
      <c r="B1950" s="2">
        <v>56052.750155763242</v>
      </c>
    </row>
    <row r="1951" spans="1:2" x14ac:dyDescent="0.35">
      <c r="A1951" t="s">
        <v>1303</v>
      </c>
      <c r="B1951" s="2">
        <v>55787.184530217994</v>
      </c>
    </row>
    <row r="1952" spans="1:2" x14ac:dyDescent="0.35">
      <c r="A1952" t="s">
        <v>2868</v>
      </c>
      <c r="B1952" s="2">
        <v>55558.0431906542</v>
      </c>
    </row>
    <row r="1953" spans="1:2" x14ac:dyDescent="0.35">
      <c r="A1953" t="s">
        <v>571</v>
      </c>
      <c r="B1953" s="2">
        <v>55517.628919626171</v>
      </c>
    </row>
    <row r="1954" spans="1:2" x14ac:dyDescent="0.35">
      <c r="A1954" t="s">
        <v>679</v>
      </c>
      <c r="B1954" s="2">
        <v>55499.466276012463</v>
      </c>
    </row>
    <row r="1955" spans="1:2" x14ac:dyDescent="0.35">
      <c r="A1955" t="s">
        <v>1492</v>
      </c>
      <c r="B1955" s="2">
        <v>55236.972774454836</v>
      </c>
    </row>
    <row r="1956" spans="1:2" x14ac:dyDescent="0.35">
      <c r="A1956" t="s">
        <v>1407</v>
      </c>
      <c r="B1956" s="2">
        <v>55221.819079750712</v>
      </c>
    </row>
    <row r="1957" spans="1:2" x14ac:dyDescent="0.35">
      <c r="A1957" t="s">
        <v>3693</v>
      </c>
      <c r="B1957" s="2">
        <v>55083.722741433019</v>
      </c>
    </row>
    <row r="1958" spans="1:2" x14ac:dyDescent="0.35">
      <c r="A1958" t="s">
        <v>2927</v>
      </c>
      <c r="B1958" s="2">
        <v>54911.074766355137</v>
      </c>
    </row>
    <row r="1959" spans="1:2" x14ac:dyDescent="0.35">
      <c r="A1959" t="s">
        <v>3831</v>
      </c>
      <c r="B1959" s="2">
        <v>54808.214629906484</v>
      </c>
    </row>
    <row r="1960" spans="1:2" x14ac:dyDescent="0.35">
      <c r="A1960" t="s">
        <v>2613</v>
      </c>
      <c r="B1960" s="2">
        <v>54697.869152024927</v>
      </c>
    </row>
    <row r="1961" spans="1:2" x14ac:dyDescent="0.35">
      <c r="A1961" t="s">
        <v>1159</v>
      </c>
      <c r="B1961" s="2">
        <v>54672.429674143299</v>
      </c>
    </row>
    <row r="1962" spans="1:2" x14ac:dyDescent="0.35">
      <c r="A1962" t="s">
        <v>3696</v>
      </c>
      <c r="B1962" s="2">
        <v>54307.2281788162</v>
      </c>
    </row>
    <row r="1963" spans="1:2" x14ac:dyDescent="0.35">
      <c r="A1963" t="s">
        <v>3547</v>
      </c>
      <c r="B1963" s="2">
        <v>54239.361851713387</v>
      </c>
    </row>
    <row r="1964" spans="1:2" x14ac:dyDescent="0.35">
      <c r="A1964" t="s">
        <v>996</v>
      </c>
      <c r="B1964" s="2">
        <v>54180.444977570085</v>
      </c>
    </row>
    <row r="1965" spans="1:2" x14ac:dyDescent="0.35">
      <c r="A1965" t="s">
        <v>1228</v>
      </c>
      <c r="B1965" s="2">
        <v>54133.934436137068</v>
      </c>
    </row>
    <row r="1966" spans="1:2" x14ac:dyDescent="0.35">
      <c r="A1966" t="s">
        <v>2915</v>
      </c>
      <c r="B1966" s="2">
        <v>54025.833507165109</v>
      </c>
    </row>
    <row r="1967" spans="1:2" x14ac:dyDescent="0.35">
      <c r="A1967" t="s">
        <v>360</v>
      </c>
      <c r="B1967" s="2">
        <v>53947.521558878434</v>
      </c>
    </row>
    <row r="1968" spans="1:2" x14ac:dyDescent="0.35">
      <c r="A1968" t="s">
        <v>2380</v>
      </c>
      <c r="B1968" s="2">
        <v>53864.956707165053</v>
      </c>
    </row>
    <row r="1969" spans="1:2" x14ac:dyDescent="0.35">
      <c r="A1969" t="s">
        <v>2713</v>
      </c>
      <c r="B1969" s="2">
        <v>53815.957412461059</v>
      </c>
    </row>
    <row r="1970" spans="1:2" x14ac:dyDescent="0.35">
      <c r="A1970" t="s">
        <v>3699</v>
      </c>
      <c r="B1970" s="2">
        <v>53784.45753894074</v>
      </c>
    </row>
    <row r="1971" spans="1:2" x14ac:dyDescent="0.35">
      <c r="A1971" t="s">
        <v>2624</v>
      </c>
      <c r="B1971" s="2">
        <v>53492.313101557636</v>
      </c>
    </row>
    <row r="1972" spans="1:2" x14ac:dyDescent="0.35">
      <c r="A1972" t="s">
        <v>2512</v>
      </c>
      <c r="B1972" s="2">
        <v>53466.042133956391</v>
      </c>
    </row>
    <row r="1973" spans="1:2" x14ac:dyDescent="0.35">
      <c r="A1973" t="s">
        <v>1286</v>
      </c>
      <c r="B1973" s="2">
        <v>53445.072986292835</v>
      </c>
    </row>
    <row r="1974" spans="1:2" x14ac:dyDescent="0.35">
      <c r="A1974" t="s">
        <v>1727</v>
      </c>
      <c r="B1974" s="2">
        <v>53348.874267912761</v>
      </c>
    </row>
    <row r="1975" spans="1:2" x14ac:dyDescent="0.35">
      <c r="A1975" t="s">
        <v>1756</v>
      </c>
      <c r="B1975" s="2">
        <v>53338.211795638621</v>
      </c>
    </row>
    <row r="1976" spans="1:2" x14ac:dyDescent="0.35">
      <c r="A1976" t="s">
        <v>1818</v>
      </c>
      <c r="B1976" s="2">
        <v>53182.554517133955</v>
      </c>
    </row>
    <row r="1977" spans="1:2" x14ac:dyDescent="0.35">
      <c r="A1977" t="s">
        <v>3703</v>
      </c>
      <c r="B1977" s="2">
        <v>53060.117193146412</v>
      </c>
    </row>
    <row r="1978" spans="1:2" x14ac:dyDescent="0.35">
      <c r="A1978" t="s">
        <v>3704</v>
      </c>
      <c r="B1978" s="2">
        <v>53040.881775700938</v>
      </c>
    </row>
    <row r="1979" spans="1:2" x14ac:dyDescent="0.35">
      <c r="A1979" t="s">
        <v>3614</v>
      </c>
      <c r="B1979" s="2">
        <v>52985.60503800623</v>
      </c>
    </row>
    <row r="1980" spans="1:2" x14ac:dyDescent="0.35">
      <c r="A1980" t="s">
        <v>3649</v>
      </c>
      <c r="B1980" s="2">
        <v>52669.724828660364</v>
      </c>
    </row>
    <row r="1981" spans="1:2" x14ac:dyDescent="0.35">
      <c r="A1981" t="s">
        <v>3330</v>
      </c>
      <c r="B1981" s="2">
        <v>52264.822652959432</v>
      </c>
    </row>
    <row r="1982" spans="1:2" x14ac:dyDescent="0.35">
      <c r="A1982" t="s">
        <v>668</v>
      </c>
      <c r="B1982" s="2">
        <v>52007.925361370711</v>
      </c>
    </row>
    <row r="1983" spans="1:2" x14ac:dyDescent="0.35">
      <c r="A1983" t="s">
        <v>983</v>
      </c>
      <c r="B1983" s="2">
        <v>51938.866405607478</v>
      </c>
    </row>
    <row r="1984" spans="1:2" x14ac:dyDescent="0.35">
      <c r="A1984" t="s">
        <v>1555</v>
      </c>
      <c r="B1984" s="2">
        <v>51841.697441121498</v>
      </c>
    </row>
    <row r="1985" spans="1:2" x14ac:dyDescent="0.35">
      <c r="A1985" t="s">
        <v>1429</v>
      </c>
      <c r="B1985" s="2">
        <v>51748.549867912778</v>
      </c>
    </row>
    <row r="1986" spans="1:2" x14ac:dyDescent="0.35">
      <c r="A1986" t="s">
        <v>3712</v>
      </c>
      <c r="B1986" s="2">
        <v>51483.252336448597</v>
      </c>
    </row>
    <row r="1987" spans="1:2" x14ac:dyDescent="0.35">
      <c r="A1987" t="s">
        <v>1732</v>
      </c>
      <c r="B1987" s="2">
        <v>51304.220884735201</v>
      </c>
    </row>
    <row r="1988" spans="1:2" x14ac:dyDescent="0.35">
      <c r="A1988" t="s">
        <v>3741</v>
      </c>
      <c r="B1988" s="2">
        <v>51178.825607476574</v>
      </c>
    </row>
    <row r="1989" spans="1:2" x14ac:dyDescent="0.35">
      <c r="A1989" t="s">
        <v>1077</v>
      </c>
      <c r="B1989" s="2">
        <v>51059.674065420564</v>
      </c>
    </row>
    <row r="1990" spans="1:2" x14ac:dyDescent="0.35">
      <c r="A1990" t="s">
        <v>2351</v>
      </c>
      <c r="B1990" s="2">
        <v>51000</v>
      </c>
    </row>
    <row r="1991" spans="1:2" x14ac:dyDescent="0.35">
      <c r="A1991" t="s">
        <v>1528</v>
      </c>
      <c r="B1991" s="2">
        <v>50473.563239875395</v>
      </c>
    </row>
    <row r="1992" spans="1:2" x14ac:dyDescent="0.35">
      <c r="A1992" t="s">
        <v>3995</v>
      </c>
      <c r="B1992" s="2">
        <v>50395.035933333333</v>
      </c>
    </row>
    <row r="1993" spans="1:2" x14ac:dyDescent="0.35">
      <c r="A1993" t="s">
        <v>1263</v>
      </c>
      <c r="B1993" s="2">
        <v>50363.62033333334</v>
      </c>
    </row>
    <row r="1994" spans="1:2" x14ac:dyDescent="0.35">
      <c r="A1994" t="s">
        <v>3137</v>
      </c>
      <c r="B1994" s="2">
        <v>50245.729747040496</v>
      </c>
    </row>
    <row r="1995" spans="1:2" x14ac:dyDescent="0.35">
      <c r="A1995" t="s">
        <v>4019</v>
      </c>
      <c r="B1995" s="2">
        <v>50234.64778317757</v>
      </c>
    </row>
    <row r="1996" spans="1:2" x14ac:dyDescent="0.35">
      <c r="A1996" t="s">
        <v>3354</v>
      </c>
      <c r="B1996" s="2">
        <v>50231.277258566974</v>
      </c>
    </row>
    <row r="1997" spans="1:2" x14ac:dyDescent="0.35">
      <c r="A1997" t="s">
        <v>3993</v>
      </c>
      <c r="B1997" s="2">
        <v>50042.230437383114</v>
      </c>
    </row>
    <row r="1998" spans="1:2" x14ac:dyDescent="0.35">
      <c r="A1998" t="s">
        <v>414</v>
      </c>
      <c r="B1998" s="2">
        <v>50040.505417445485</v>
      </c>
    </row>
    <row r="1999" spans="1:2" x14ac:dyDescent="0.35">
      <c r="A1999" t="s">
        <v>3916</v>
      </c>
      <c r="B1999" s="2">
        <v>49990.020631152525</v>
      </c>
    </row>
    <row r="2000" spans="1:2" x14ac:dyDescent="0.35">
      <c r="A2000" t="s">
        <v>3749</v>
      </c>
      <c r="B2000" s="2">
        <v>49973.090366355136</v>
      </c>
    </row>
    <row r="2001" spans="1:2" x14ac:dyDescent="0.35">
      <c r="A2001" t="s">
        <v>209</v>
      </c>
      <c r="B2001" s="2">
        <v>49920.865641121498</v>
      </c>
    </row>
    <row r="2002" spans="1:2" x14ac:dyDescent="0.35">
      <c r="A2002" t="s">
        <v>3724</v>
      </c>
      <c r="B2002" s="2">
        <v>49827.240142056071</v>
      </c>
    </row>
    <row r="2003" spans="1:2" x14ac:dyDescent="0.35">
      <c r="A2003" t="s">
        <v>2566</v>
      </c>
      <c r="B2003" s="2">
        <v>49777.019829283483</v>
      </c>
    </row>
    <row r="2004" spans="1:2" x14ac:dyDescent="0.35">
      <c r="A2004" t="s">
        <v>756</v>
      </c>
      <c r="B2004" s="2">
        <v>49771.116368224299</v>
      </c>
    </row>
    <row r="2005" spans="1:2" x14ac:dyDescent="0.35">
      <c r="A2005" t="s">
        <v>2323</v>
      </c>
      <c r="B2005" s="2">
        <v>49353.856697819319</v>
      </c>
    </row>
    <row r="2006" spans="1:2" x14ac:dyDescent="0.35">
      <c r="A2006" t="s">
        <v>344</v>
      </c>
      <c r="B2006" s="2">
        <v>49181.308411214952</v>
      </c>
    </row>
    <row r="2007" spans="1:2" x14ac:dyDescent="0.35">
      <c r="A2007" t="s">
        <v>3037</v>
      </c>
      <c r="B2007" s="2">
        <v>49084.029796884737</v>
      </c>
    </row>
    <row r="2008" spans="1:2" x14ac:dyDescent="0.35">
      <c r="A2008" t="s">
        <v>3359</v>
      </c>
      <c r="B2008" s="2">
        <v>48845.524844236759</v>
      </c>
    </row>
    <row r="2009" spans="1:2" x14ac:dyDescent="0.35">
      <c r="A2009" t="s">
        <v>259</v>
      </c>
      <c r="B2009" s="2">
        <v>48630.813696573205</v>
      </c>
    </row>
    <row r="2010" spans="1:2" x14ac:dyDescent="0.35">
      <c r="A2010" t="s">
        <v>826</v>
      </c>
      <c r="B2010" s="2">
        <v>48545.267501557639</v>
      </c>
    </row>
    <row r="2011" spans="1:2" x14ac:dyDescent="0.35">
      <c r="A2011" t="s">
        <v>2840</v>
      </c>
      <c r="B2011" s="2">
        <v>48440.723894080998</v>
      </c>
    </row>
    <row r="2012" spans="1:2" x14ac:dyDescent="0.35">
      <c r="A2012" t="s">
        <v>2466</v>
      </c>
      <c r="B2012" s="2">
        <v>48414.213997507788</v>
      </c>
    </row>
    <row r="2013" spans="1:2" x14ac:dyDescent="0.35">
      <c r="A2013" t="s">
        <v>1054</v>
      </c>
      <c r="B2013" s="2">
        <v>48380.388598130776</v>
      </c>
    </row>
    <row r="2014" spans="1:2" x14ac:dyDescent="0.35">
      <c r="A2014" t="s">
        <v>3391</v>
      </c>
      <c r="B2014" s="2">
        <v>48379.527165732026</v>
      </c>
    </row>
    <row r="2015" spans="1:2" x14ac:dyDescent="0.35">
      <c r="A2015" t="s">
        <v>1529</v>
      </c>
      <c r="B2015" s="2">
        <v>48328.457943925234</v>
      </c>
    </row>
    <row r="2016" spans="1:2" x14ac:dyDescent="0.35">
      <c r="A2016" t="s">
        <v>3814</v>
      </c>
      <c r="B2016" s="2">
        <v>48279.685912772584</v>
      </c>
    </row>
    <row r="2017" spans="1:2" x14ac:dyDescent="0.35">
      <c r="A2017" t="s">
        <v>2112</v>
      </c>
      <c r="B2017" s="2">
        <v>48223.439119003117</v>
      </c>
    </row>
    <row r="2018" spans="1:2" x14ac:dyDescent="0.35">
      <c r="A2018" t="s">
        <v>3849</v>
      </c>
      <c r="B2018" s="2">
        <v>48213.436057320869</v>
      </c>
    </row>
    <row r="2019" spans="1:2" x14ac:dyDescent="0.35">
      <c r="A2019" t="s">
        <v>753</v>
      </c>
      <c r="B2019" s="2">
        <v>48071.479660436133</v>
      </c>
    </row>
    <row r="2020" spans="1:2" x14ac:dyDescent="0.35">
      <c r="A2020" t="s">
        <v>1062</v>
      </c>
      <c r="B2020" s="2">
        <v>48018.971962616823</v>
      </c>
    </row>
    <row r="2021" spans="1:2" x14ac:dyDescent="0.35">
      <c r="A2021" t="s">
        <v>3056</v>
      </c>
      <c r="B2021" s="2">
        <v>47882.609563862927</v>
      </c>
    </row>
    <row r="2022" spans="1:2" x14ac:dyDescent="0.35">
      <c r="A2022" t="s">
        <v>2897</v>
      </c>
      <c r="B2022" s="2">
        <v>47847.342297819319</v>
      </c>
    </row>
    <row r="2023" spans="1:2" x14ac:dyDescent="0.35">
      <c r="A2023" t="s">
        <v>1799</v>
      </c>
      <c r="B2023" s="2">
        <v>47797.401516510909</v>
      </c>
    </row>
    <row r="2024" spans="1:2" x14ac:dyDescent="0.35">
      <c r="A2024" t="s">
        <v>3753</v>
      </c>
      <c r="B2024" s="2">
        <v>47785.442229283486</v>
      </c>
    </row>
    <row r="2025" spans="1:2" x14ac:dyDescent="0.35">
      <c r="A2025" t="s">
        <v>971</v>
      </c>
      <c r="B2025" s="2">
        <v>47750.047150155646</v>
      </c>
    </row>
    <row r="2026" spans="1:2" x14ac:dyDescent="0.35">
      <c r="A2026" t="s">
        <v>3733</v>
      </c>
      <c r="B2026" s="2">
        <v>47718.990732710277</v>
      </c>
    </row>
    <row r="2027" spans="1:2" x14ac:dyDescent="0.35">
      <c r="A2027" t="s">
        <v>2569</v>
      </c>
      <c r="B2027" s="2">
        <v>47651.740059813084</v>
      </c>
    </row>
    <row r="2028" spans="1:2" x14ac:dyDescent="0.35">
      <c r="A2028" t="s">
        <v>3824</v>
      </c>
      <c r="B2028" s="2">
        <v>47638.916077258567</v>
      </c>
    </row>
    <row r="2029" spans="1:2" x14ac:dyDescent="0.35">
      <c r="A2029" t="s">
        <v>3800</v>
      </c>
      <c r="B2029" s="2">
        <v>47431.654984423672</v>
      </c>
    </row>
    <row r="2030" spans="1:2" x14ac:dyDescent="0.35">
      <c r="A2030" t="s">
        <v>2742</v>
      </c>
      <c r="B2030" s="2">
        <v>47397.216863551403</v>
      </c>
    </row>
    <row r="2031" spans="1:2" x14ac:dyDescent="0.35">
      <c r="A2031" t="s">
        <v>1165</v>
      </c>
      <c r="B2031" s="2">
        <v>47143.807850467289</v>
      </c>
    </row>
    <row r="2032" spans="1:2" x14ac:dyDescent="0.35">
      <c r="A2032" t="s">
        <v>3737</v>
      </c>
      <c r="B2032" s="2">
        <v>46990.342429906545</v>
      </c>
    </row>
    <row r="2033" spans="1:2" x14ac:dyDescent="0.35">
      <c r="A2033" t="s">
        <v>3895</v>
      </c>
      <c r="B2033" s="2">
        <v>46814.771218068519</v>
      </c>
    </row>
    <row r="2034" spans="1:2" x14ac:dyDescent="0.35">
      <c r="A2034" t="s">
        <v>475</v>
      </c>
      <c r="B2034" s="2">
        <v>46456.95441744542</v>
      </c>
    </row>
    <row r="2035" spans="1:2" x14ac:dyDescent="0.35">
      <c r="A2035" t="s">
        <v>3770</v>
      </c>
      <c r="B2035" s="2">
        <v>46264.769971962618</v>
      </c>
    </row>
    <row r="2036" spans="1:2" x14ac:dyDescent="0.35">
      <c r="A2036" t="s">
        <v>1944</v>
      </c>
      <c r="B2036" s="2">
        <v>46165.904197507785</v>
      </c>
    </row>
    <row r="2037" spans="1:2" x14ac:dyDescent="0.35">
      <c r="A2037" t="s">
        <v>416</v>
      </c>
      <c r="B2037" s="2">
        <v>45841.836332087223</v>
      </c>
    </row>
    <row r="2038" spans="1:2" x14ac:dyDescent="0.35">
      <c r="A2038" t="s">
        <v>667</v>
      </c>
      <c r="B2038" s="2">
        <v>45626.208226168164</v>
      </c>
    </row>
    <row r="2039" spans="1:2" x14ac:dyDescent="0.35">
      <c r="A2039" t="s">
        <v>3804</v>
      </c>
      <c r="B2039" s="2">
        <v>45603.438072274148</v>
      </c>
    </row>
    <row r="2040" spans="1:2" x14ac:dyDescent="0.35">
      <c r="A2040" t="s">
        <v>3746</v>
      </c>
      <c r="B2040" s="2">
        <v>45596.717445482864</v>
      </c>
    </row>
    <row r="2041" spans="1:2" x14ac:dyDescent="0.35">
      <c r="A2041" t="s">
        <v>3748</v>
      </c>
      <c r="B2041" s="2">
        <v>45562.140933333336</v>
      </c>
    </row>
    <row r="2042" spans="1:2" x14ac:dyDescent="0.35">
      <c r="A2042" t="s">
        <v>1493</v>
      </c>
      <c r="B2042" s="2">
        <v>45499.239642990651</v>
      </c>
    </row>
    <row r="2043" spans="1:2" x14ac:dyDescent="0.35">
      <c r="A2043" t="s">
        <v>3279</v>
      </c>
      <c r="B2043" s="2">
        <v>45403.871694704045</v>
      </c>
    </row>
    <row r="2044" spans="1:2" x14ac:dyDescent="0.35">
      <c r="A2044" t="s">
        <v>3901</v>
      </c>
      <c r="B2044" s="2">
        <v>45392.749828037391</v>
      </c>
    </row>
    <row r="2045" spans="1:2" x14ac:dyDescent="0.35">
      <c r="A2045" t="s">
        <v>3747</v>
      </c>
      <c r="B2045" s="2">
        <v>45392.110289096578</v>
      </c>
    </row>
    <row r="2046" spans="1:2" x14ac:dyDescent="0.35">
      <c r="A2046" t="s">
        <v>2778</v>
      </c>
      <c r="B2046" s="2">
        <v>45391.483252336446</v>
      </c>
    </row>
    <row r="2047" spans="1:2" x14ac:dyDescent="0.35">
      <c r="A2047" t="s">
        <v>1372</v>
      </c>
      <c r="B2047" s="2">
        <v>45386.517544548275</v>
      </c>
    </row>
    <row r="2048" spans="1:2" x14ac:dyDescent="0.35">
      <c r="A2048" t="s">
        <v>1129</v>
      </c>
      <c r="B2048" s="2">
        <v>45352.806251713395</v>
      </c>
    </row>
    <row r="2049" spans="1:2" x14ac:dyDescent="0.35">
      <c r="A2049" t="s">
        <v>1822</v>
      </c>
      <c r="B2049" s="2">
        <v>45201.307054205543</v>
      </c>
    </row>
    <row r="2050" spans="1:2" x14ac:dyDescent="0.35">
      <c r="A2050" t="s">
        <v>2344</v>
      </c>
      <c r="B2050" s="2">
        <v>45080.117360747667</v>
      </c>
    </row>
    <row r="2051" spans="1:2" x14ac:dyDescent="0.35">
      <c r="A2051" t="s">
        <v>1199</v>
      </c>
      <c r="B2051" s="2">
        <v>44765.415794392524</v>
      </c>
    </row>
    <row r="2052" spans="1:2" x14ac:dyDescent="0.35">
      <c r="A2052" t="s">
        <v>3775</v>
      </c>
      <c r="B2052" s="2">
        <v>44712.927901557632</v>
      </c>
    </row>
    <row r="2053" spans="1:2" x14ac:dyDescent="0.35">
      <c r="A2053" t="s">
        <v>3870</v>
      </c>
      <c r="B2053" s="2">
        <v>44410.54558691589</v>
      </c>
    </row>
    <row r="2054" spans="1:2" x14ac:dyDescent="0.35">
      <c r="A2054" t="s">
        <v>2484</v>
      </c>
      <c r="B2054" s="2">
        <v>44318.751713395635</v>
      </c>
    </row>
    <row r="2055" spans="1:2" x14ac:dyDescent="0.35">
      <c r="A2055" t="s">
        <v>3944</v>
      </c>
      <c r="B2055" s="2">
        <v>44308.081792523371</v>
      </c>
    </row>
    <row r="2056" spans="1:2" x14ac:dyDescent="0.35">
      <c r="A2056" t="s">
        <v>3757</v>
      </c>
      <c r="B2056" s="2">
        <v>44301.551401869161</v>
      </c>
    </row>
    <row r="2057" spans="1:2" x14ac:dyDescent="0.35">
      <c r="A2057" t="s">
        <v>1202</v>
      </c>
      <c r="B2057" s="2">
        <v>44180.232851713328</v>
      </c>
    </row>
    <row r="2058" spans="1:2" x14ac:dyDescent="0.35">
      <c r="A2058" t="s">
        <v>1020</v>
      </c>
      <c r="B2058" s="2">
        <v>44146.529123987537</v>
      </c>
    </row>
    <row r="2059" spans="1:2" x14ac:dyDescent="0.35">
      <c r="A2059" t="s">
        <v>3802</v>
      </c>
      <c r="B2059" s="2">
        <v>44063.936490965731</v>
      </c>
    </row>
    <row r="2060" spans="1:2" x14ac:dyDescent="0.35">
      <c r="A2060" t="s">
        <v>3784</v>
      </c>
      <c r="B2060" s="2">
        <v>44015.731639252277</v>
      </c>
    </row>
    <row r="2061" spans="1:2" x14ac:dyDescent="0.35">
      <c r="A2061" t="s">
        <v>3767</v>
      </c>
      <c r="B2061" s="2">
        <v>43890.325856697818</v>
      </c>
    </row>
    <row r="2062" spans="1:2" x14ac:dyDescent="0.35">
      <c r="A2062" t="s">
        <v>2097</v>
      </c>
      <c r="B2062" s="2">
        <v>43815.282242990652</v>
      </c>
    </row>
    <row r="2063" spans="1:2" x14ac:dyDescent="0.35">
      <c r="A2063" t="s">
        <v>2126</v>
      </c>
      <c r="B2063" s="2">
        <v>43752.382554517135</v>
      </c>
    </row>
    <row r="2064" spans="1:2" x14ac:dyDescent="0.35">
      <c r="A2064" t="s">
        <v>1148</v>
      </c>
      <c r="B2064" s="2">
        <v>43707.808218068531</v>
      </c>
    </row>
    <row r="2065" spans="1:2" x14ac:dyDescent="0.35">
      <c r="A2065" t="s">
        <v>3912</v>
      </c>
      <c r="B2065" s="2">
        <v>43706.595015576328</v>
      </c>
    </row>
    <row r="2066" spans="1:2" x14ac:dyDescent="0.35">
      <c r="A2066" t="s">
        <v>3090</v>
      </c>
      <c r="B2066" s="2">
        <v>43668.554271028035</v>
      </c>
    </row>
    <row r="2067" spans="1:2" x14ac:dyDescent="0.35">
      <c r="A2067" t="s">
        <v>2041</v>
      </c>
      <c r="B2067" s="2">
        <v>43585.968069158887</v>
      </c>
    </row>
    <row r="2068" spans="1:2" x14ac:dyDescent="0.35">
      <c r="A2068" t="s">
        <v>3240</v>
      </c>
      <c r="B2068" s="2">
        <v>43576.440200623059</v>
      </c>
    </row>
    <row r="2069" spans="1:2" x14ac:dyDescent="0.35">
      <c r="A2069" t="s">
        <v>500</v>
      </c>
      <c r="B2069" s="2">
        <v>43523.085669781925</v>
      </c>
    </row>
    <row r="2070" spans="1:2" x14ac:dyDescent="0.35">
      <c r="A2070" t="s">
        <v>1025</v>
      </c>
      <c r="B2070" s="2">
        <v>43494.621056697819</v>
      </c>
    </row>
    <row r="2071" spans="1:2" x14ac:dyDescent="0.35">
      <c r="A2071" t="s">
        <v>1937</v>
      </c>
      <c r="B2071" s="2">
        <v>43441.582878504676</v>
      </c>
    </row>
    <row r="2072" spans="1:2" x14ac:dyDescent="0.35">
      <c r="A2072" t="s">
        <v>3853</v>
      </c>
      <c r="B2072" s="2">
        <v>43300.624299065421</v>
      </c>
    </row>
    <row r="2073" spans="1:2" x14ac:dyDescent="0.35">
      <c r="A2073" t="s">
        <v>3288</v>
      </c>
      <c r="B2073" s="2">
        <v>43106.84112149533</v>
      </c>
    </row>
    <row r="2074" spans="1:2" x14ac:dyDescent="0.35">
      <c r="A2074" t="s">
        <v>3904</v>
      </c>
      <c r="B2074" s="2">
        <v>43092.618494080991</v>
      </c>
    </row>
    <row r="2075" spans="1:2" x14ac:dyDescent="0.35">
      <c r="A2075" t="s">
        <v>1752</v>
      </c>
      <c r="B2075" s="2">
        <v>42980.479696573209</v>
      </c>
    </row>
    <row r="2076" spans="1:2" x14ac:dyDescent="0.35">
      <c r="A2076" t="s">
        <v>1835</v>
      </c>
      <c r="B2076" s="2">
        <v>42945.238927102801</v>
      </c>
    </row>
    <row r="2077" spans="1:2" x14ac:dyDescent="0.35">
      <c r="A2077" t="s">
        <v>3833</v>
      </c>
      <c r="B2077" s="2">
        <v>42914.423035514017</v>
      </c>
    </row>
    <row r="2078" spans="1:2" x14ac:dyDescent="0.35">
      <c r="A2078" t="s">
        <v>3197</v>
      </c>
      <c r="B2078" s="2">
        <v>42801.394252336446</v>
      </c>
    </row>
    <row r="2079" spans="1:2" x14ac:dyDescent="0.35">
      <c r="A2079" t="s">
        <v>2970</v>
      </c>
      <c r="B2079" s="2">
        <v>42755.756280373833</v>
      </c>
    </row>
    <row r="2080" spans="1:2" x14ac:dyDescent="0.35">
      <c r="A2080" t="s">
        <v>3841</v>
      </c>
      <c r="B2080" s="2">
        <v>42610.842348909653</v>
      </c>
    </row>
    <row r="2081" spans="1:2" x14ac:dyDescent="0.35">
      <c r="A2081" t="s">
        <v>1640</v>
      </c>
      <c r="B2081" s="2">
        <v>42533.329076635513</v>
      </c>
    </row>
    <row r="2082" spans="1:2" x14ac:dyDescent="0.35">
      <c r="A2082" t="s">
        <v>3786</v>
      </c>
      <c r="B2082" s="2">
        <v>42247.678648598136</v>
      </c>
    </row>
    <row r="2083" spans="1:2" x14ac:dyDescent="0.35">
      <c r="A2083" t="s">
        <v>2570</v>
      </c>
      <c r="B2083" s="2">
        <v>42205.88785046729</v>
      </c>
    </row>
    <row r="2084" spans="1:2" x14ac:dyDescent="0.35">
      <c r="A2084" t="s">
        <v>3797</v>
      </c>
      <c r="B2084" s="2">
        <v>42201.884445482799</v>
      </c>
    </row>
    <row r="2085" spans="1:2" x14ac:dyDescent="0.35">
      <c r="A2085" t="s">
        <v>454</v>
      </c>
      <c r="B2085" s="2">
        <v>42164.680373831776</v>
      </c>
    </row>
    <row r="2086" spans="1:2" x14ac:dyDescent="0.35">
      <c r="A2086" t="s">
        <v>2295</v>
      </c>
      <c r="B2086" s="2">
        <v>42095.546964485977</v>
      </c>
    </row>
    <row r="2087" spans="1:2" x14ac:dyDescent="0.35">
      <c r="A2087" t="s">
        <v>3505</v>
      </c>
      <c r="B2087" s="2">
        <v>42024.5461277258</v>
      </c>
    </row>
    <row r="2088" spans="1:2" x14ac:dyDescent="0.35">
      <c r="A2088" t="s">
        <v>3774</v>
      </c>
      <c r="B2088" s="2">
        <v>41949.423310280377</v>
      </c>
    </row>
    <row r="2089" spans="1:2" x14ac:dyDescent="0.35">
      <c r="A2089" t="s">
        <v>3149</v>
      </c>
      <c r="B2089" s="2">
        <v>41938.366125233646</v>
      </c>
    </row>
    <row r="2090" spans="1:2" x14ac:dyDescent="0.35">
      <c r="A2090" t="s">
        <v>1410</v>
      </c>
      <c r="B2090" s="2">
        <v>41907.56542056075</v>
      </c>
    </row>
    <row r="2091" spans="1:2" x14ac:dyDescent="0.35">
      <c r="A2091" t="s">
        <v>683</v>
      </c>
      <c r="B2091" s="2">
        <v>41892.436884735202</v>
      </c>
    </row>
    <row r="2092" spans="1:2" x14ac:dyDescent="0.35">
      <c r="A2092" t="s">
        <v>3942</v>
      </c>
      <c r="B2092" s="2">
        <v>41733.861205607478</v>
      </c>
    </row>
    <row r="2093" spans="1:2" x14ac:dyDescent="0.35">
      <c r="A2093" t="s">
        <v>2639</v>
      </c>
      <c r="B2093" s="2">
        <v>41599.813084112153</v>
      </c>
    </row>
    <row r="2094" spans="1:2" x14ac:dyDescent="0.35">
      <c r="A2094" t="s">
        <v>1125</v>
      </c>
      <c r="B2094" s="2">
        <v>41474.14992024922</v>
      </c>
    </row>
    <row r="2095" spans="1:2" x14ac:dyDescent="0.35">
      <c r="A2095" t="s">
        <v>2174</v>
      </c>
      <c r="B2095" s="2">
        <v>41457.955858566922</v>
      </c>
    </row>
    <row r="2096" spans="1:2" x14ac:dyDescent="0.35">
      <c r="A2096" t="s">
        <v>869</v>
      </c>
      <c r="B2096" s="2">
        <v>41322.243925233648</v>
      </c>
    </row>
    <row r="2097" spans="1:2" x14ac:dyDescent="0.35">
      <c r="A2097" t="s">
        <v>186</v>
      </c>
      <c r="B2097" s="2">
        <v>41045.773520249226</v>
      </c>
    </row>
    <row r="2098" spans="1:2" x14ac:dyDescent="0.35">
      <c r="A2098" t="s">
        <v>2590</v>
      </c>
      <c r="B2098" s="2">
        <v>40932.134055451708</v>
      </c>
    </row>
    <row r="2099" spans="1:2" x14ac:dyDescent="0.35">
      <c r="A2099" t="s">
        <v>2035</v>
      </c>
      <c r="B2099" s="2">
        <v>40923.676012461059</v>
      </c>
    </row>
    <row r="2100" spans="1:2" x14ac:dyDescent="0.35">
      <c r="A2100" t="s">
        <v>1680</v>
      </c>
      <c r="B2100" s="2">
        <v>40793.029595015578</v>
      </c>
    </row>
    <row r="2101" spans="1:2" x14ac:dyDescent="0.35">
      <c r="A2101" t="s">
        <v>3437</v>
      </c>
      <c r="B2101" s="2">
        <v>40710.753496573205</v>
      </c>
    </row>
    <row r="2102" spans="1:2" x14ac:dyDescent="0.35">
      <c r="A2102" t="s">
        <v>2591</v>
      </c>
      <c r="B2102" s="2">
        <v>40671.018020560681</v>
      </c>
    </row>
    <row r="2103" spans="1:2" x14ac:dyDescent="0.35">
      <c r="A2103" t="s">
        <v>758</v>
      </c>
      <c r="B2103" s="2">
        <v>40580.861963239804</v>
      </c>
    </row>
    <row r="2104" spans="1:2" x14ac:dyDescent="0.35">
      <c r="A2104" t="s">
        <v>2496</v>
      </c>
      <c r="B2104" s="2">
        <v>40324.267912772586</v>
      </c>
    </row>
    <row r="2105" spans="1:2" x14ac:dyDescent="0.35">
      <c r="A2105" t="s">
        <v>2393</v>
      </c>
      <c r="B2105" s="2">
        <v>40303.985046728973</v>
      </c>
    </row>
    <row r="2106" spans="1:2" x14ac:dyDescent="0.35">
      <c r="A2106" t="s">
        <v>2025</v>
      </c>
      <c r="B2106" s="2">
        <v>40295.770551401874</v>
      </c>
    </row>
    <row r="2107" spans="1:2" x14ac:dyDescent="0.35">
      <c r="A2107" t="s">
        <v>29</v>
      </c>
      <c r="B2107" s="2">
        <v>40204.783862928343</v>
      </c>
    </row>
    <row r="2108" spans="1:2" x14ac:dyDescent="0.35">
      <c r="A2108" t="s">
        <v>1326</v>
      </c>
      <c r="B2108" s="2">
        <v>40166.179500311526</v>
      </c>
    </row>
    <row r="2109" spans="1:2" x14ac:dyDescent="0.35">
      <c r="A2109" t="s">
        <v>2211</v>
      </c>
      <c r="B2109" s="2">
        <v>40165.463800622994</v>
      </c>
    </row>
    <row r="2110" spans="1:2" x14ac:dyDescent="0.35">
      <c r="A2110" t="s">
        <v>3934</v>
      </c>
      <c r="B2110" s="2">
        <v>40068.499383177455</v>
      </c>
    </row>
    <row r="2111" spans="1:2" x14ac:dyDescent="0.35">
      <c r="A2111" t="s">
        <v>3930</v>
      </c>
      <c r="B2111" s="2">
        <v>39878.442299688475</v>
      </c>
    </row>
    <row r="2112" spans="1:2" x14ac:dyDescent="0.35">
      <c r="A2112" t="s">
        <v>1031</v>
      </c>
      <c r="B2112" s="2">
        <v>39824.991978193146</v>
      </c>
    </row>
    <row r="2113" spans="1:2" x14ac:dyDescent="0.35">
      <c r="A2113" t="s">
        <v>676</v>
      </c>
      <c r="B2113" s="2">
        <v>39771.816408099694</v>
      </c>
    </row>
    <row r="2114" spans="1:2" x14ac:dyDescent="0.35">
      <c r="A2114" t="s">
        <v>4010</v>
      </c>
      <c r="B2114" s="2">
        <v>39667.349417445417</v>
      </c>
    </row>
    <row r="2115" spans="1:2" x14ac:dyDescent="0.35">
      <c r="A2115" t="s">
        <v>3544</v>
      </c>
      <c r="B2115" s="2">
        <v>39587.020454828649</v>
      </c>
    </row>
    <row r="2116" spans="1:2" x14ac:dyDescent="0.35">
      <c r="A2116" t="s">
        <v>2196</v>
      </c>
      <c r="B2116" s="2">
        <v>39327.632591900314</v>
      </c>
    </row>
    <row r="2117" spans="1:2" x14ac:dyDescent="0.35">
      <c r="A2117" t="s">
        <v>1046</v>
      </c>
      <c r="B2117" s="2">
        <v>39229.775700934581</v>
      </c>
    </row>
    <row r="2118" spans="1:2" x14ac:dyDescent="0.35">
      <c r="A2118" t="s">
        <v>3807</v>
      </c>
      <c r="B2118" s="2">
        <v>38985.273480373769</v>
      </c>
    </row>
    <row r="2119" spans="1:2" x14ac:dyDescent="0.35">
      <c r="A2119" t="s">
        <v>2956</v>
      </c>
      <c r="B2119" s="2">
        <v>38893.665248598132</v>
      </c>
    </row>
    <row r="2120" spans="1:2" x14ac:dyDescent="0.35">
      <c r="A2120" t="s">
        <v>2993</v>
      </c>
      <c r="B2120" s="2">
        <v>38762.8759912772</v>
      </c>
    </row>
    <row r="2121" spans="1:2" x14ac:dyDescent="0.35">
      <c r="A2121" t="s">
        <v>1800</v>
      </c>
      <c r="B2121" s="2">
        <v>38754.451922741435</v>
      </c>
    </row>
    <row r="2122" spans="1:2" x14ac:dyDescent="0.35">
      <c r="A2122" t="s">
        <v>2426</v>
      </c>
      <c r="B2122" s="2">
        <v>38738.547719626171</v>
      </c>
    </row>
    <row r="2123" spans="1:2" x14ac:dyDescent="0.35">
      <c r="A2123" t="s">
        <v>3654</v>
      </c>
      <c r="B2123" s="2">
        <v>38648.900002492206</v>
      </c>
    </row>
    <row r="2124" spans="1:2" x14ac:dyDescent="0.35">
      <c r="A2124" t="s">
        <v>1552</v>
      </c>
      <c r="B2124" s="2">
        <v>38443.188476012467</v>
      </c>
    </row>
    <row r="2125" spans="1:2" x14ac:dyDescent="0.35">
      <c r="A2125" t="s">
        <v>3063</v>
      </c>
      <c r="B2125" s="2">
        <v>38343.932398753896</v>
      </c>
    </row>
    <row r="2126" spans="1:2" x14ac:dyDescent="0.35">
      <c r="A2126" t="s">
        <v>3491</v>
      </c>
      <c r="B2126" s="2">
        <v>38039.888853582561</v>
      </c>
    </row>
    <row r="2127" spans="1:2" x14ac:dyDescent="0.35">
      <c r="A2127" t="s">
        <v>1175</v>
      </c>
      <c r="B2127" s="2">
        <v>38030.044816199377</v>
      </c>
    </row>
    <row r="2128" spans="1:2" x14ac:dyDescent="0.35">
      <c r="A2128" t="s">
        <v>1196</v>
      </c>
      <c r="B2128" s="2">
        <v>38002.385013084109</v>
      </c>
    </row>
    <row r="2129" spans="1:2" x14ac:dyDescent="0.35">
      <c r="A2129" t="s">
        <v>2255</v>
      </c>
      <c r="B2129" s="2">
        <v>37928.456348909654</v>
      </c>
    </row>
    <row r="2130" spans="1:2" x14ac:dyDescent="0.35">
      <c r="A2130" t="s">
        <v>3061</v>
      </c>
      <c r="B2130" s="2">
        <v>37898.909186292833</v>
      </c>
    </row>
    <row r="2131" spans="1:2" x14ac:dyDescent="0.35">
      <c r="A2131" t="s">
        <v>863</v>
      </c>
      <c r="B2131" s="2">
        <v>37820.308579439254</v>
      </c>
    </row>
    <row r="2132" spans="1:2" x14ac:dyDescent="0.35">
      <c r="A2132" t="s">
        <v>3889</v>
      </c>
      <c r="B2132" s="2">
        <v>37792.417591277255</v>
      </c>
    </row>
    <row r="2133" spans="1:2" x14ac:dyDescent="0.35">
      <c r="A2133" t="s">
        <v>3809</v>
      </c>
      <c r="B2133" s="2">
        <v>37780.253208722737</v>
      </c>
    </row>
    <row r="2134" spans="1:2" x14ac:dyDescent="0.35">
      <c r="A2134" t="s">
        <v>633</v>
      </c>
      <c r="B2134" s="2">
        <v>37768.466526479759</v>
      </c>
    </row>
    <row r="2135" spans="1:2" x14ac:dyDescent="0.35">
      <c r="A2135" t="s">
        <v>906</v>
      </c>
      <c r="B2135" s="2">
        <v>37762.037692211845</v>
      </c>
    </row>
    <row r="2136" spans="1:2" x14ac:dyDescent="0.35">
      <c r="A2136" t="s">
        <v>3499</v>
      </c>
      <c r="B2136" s="2">
        <v>37711.640031152652</v>
      </c>
    </row>
    <row r="2137" spans="1:2" x14ac:dyDescent="0.35">
      <c r="A2137" t="s">
        <v>3828</v>
      </c>
      <c r="B2137" s="2">
        <v>37631.411163862918</v>
      </c>
    </row>
    <row r="2138" spans="1:2" x14ac:dyDescent="0.35">
      <c r="A2138" t="s">
        <v>1478</v>
      </c>
      <c r="B2138" s="2">
        <v>37540.551401246092</v>
      </c>
    </row>
    <row r="2139" spans="1:2" x14ac:dyDescent="0.35">
      <c r="A2139" t="s">
        <v>3538</v>
      </c>
      <c r="B2139" s="2">
        <v>37414.578037383173</v>
      </c>
    </row>
    <row r="2140" spans="1:2" x14ac:dyDescent="0.35">
      <c r="A2140" t="s">
        <v>3996</v>
      </c>
      <c r="B2140" s="2">
        <v>37110.813142056009</v>
      </c>
    </row>
    <row r="2141" spans="1:2" x14ac:dyDescent="0.35">
      <c r="A2141" t="s">
        <v>2630</v>
      </c>
      <c r="B2141" s="2">
        <v>37066.550029283491</v>
      </c>
    </row>
    <row r="2142" spans="1:2" x14ac:dyDescent="0.35">
      <c r="A2142" t="s">
        <v>1223</v>
      </c>
      <c r="B2142" s="2">
        <v>37033.61370716511</v>
      </c>
    </row>
    <row r="2143" spans="1:2" x14ac:dyDescent="0.35">
      <c r="A2143" t="s">
        <v>3924</v>
      </c>
      <c r="B2143" s="2">
        <v>37015.348189408105</v>
      </c>
    </row>
    <row r="2144" spans="1:2" x14ac:dyDescent="0.35">
      <c r="A2144" t="s">
        <v>3933</v>
      </c>
      <c r="B2144" s="2">
        <v>36955.307575077881</v>
      </c>
    </row>
    <row r="2145" spans="1:2" x14ac:dyDescent="0.35">
      <c r="A2145" t="s">
        <v>377</v>
      </c>
      <c r="B2145" s="2">
        <v>36913.622880373834</v>
      </c>
    </row>
    <row r="2146" spans="1:2" x14ac:dyDescent="0.35">
      <c r="A2146" t="s">
        <v>3908</v>
      </c>
      <c r="B2146" s="2">
        <v>36778.437510903423</v>
      </c>
    </row>
    <row r="2147" spans="1:2" x14ac:dyDescent="0.35">
      <c r="A2147" t="s">
        <v>2790</v>
      </c>
      <c r="B2147" s="2">
        <v>36672.535132710284</v>
      </c>
    </row>
    <row r="2148" spans="1:2" x14ac:dyDescent="0.35">
      <c r="A2148" t="s">
        <v>3967</v>
      </c>
      <c r="B2148" s="2">
        <v>36543.267710280372</v>
      </c>
    </row>
    <row r="2149" spans="1:2" x14ac:dyDescent="0.35">
      <c r="A2149" t="s">
        <v>3697</v>
      </c>
      <c r="B2149" s="2">
        <v>36408.17975700934</v>
      </c>
    </row>
    <row r="2150" spans="1:2" x14ac:dyDescent="0.35">
      <c r="A2150" t="s">
        <v>3822</v>
      </c>
      <c r="B2150" s="2">
        <v>36332.185046728911</v>
      </c>
    </row>
    <row r="2151" spans="1:2" x14ac:dyDescent="0.35">
      <c r="A2151" t="s">
        <v>3894</v>
      </c>
      <c r="B2151" s="2">
        <v>36238.374112149533</v>
      </c>
    </row>
    <row r="2152" spans="1:2" x14ac:dyDescent="0.35">
      <c r="A2152" t="s">
        <v>3373</v>
      </c>
      <c r="B2152" s="2">
        <v>36006.825495950157</v>
      </c>
    </row>
    <row r="2153" spans="1:2" x14ac:dyDescent="0.35">
      <c r="A2153" t="s">
        <v>747</v>
      </c>
      <c r="B2153" s="2">
        <v>35789.980029906539</v>
      </c>
    </row>
    <row r="2154" spans="1:2" x14ac:dyDescent="0.35">
      <c r="A2154" t="s">
        <v>1671</v>
      </c>
      <c r="B2154" s="2">
        <v>35736.226809345797</v>
      </c>
    </row>
    <row r="2155" spans="1:2" x14ac:dyDescent="0.35">
      <c r="A2155" t="s">
        <v>3315</v>
      </c>
      <c r="B2155" s="2">
        <v>35684.746292834898</v>
      </c>
    </row>
    <row r="2156" spans="1:2" x14ac:dyDescent="0.35">
      <c r="A2156" t="s">
        <v>3106</v>
      </c>
      <c r="B2156" s="2">
        <v>35283.785112149526</v>
      </c>
    </row>
    <row r="2157" spans="1:2" x14ac:dyDescent="0.35">
      <c r="A2157" t="s">
        <v>1760</v>
      </c>
      <c r="B2157" s="2">
        <v>35040.827312772584</v>
      </c>
    </row>
    <row r="2158" spans="1:2" x14ac:dyDescent="0.35">
      <c r="A2158" t="s">
        <v>1578</v>
      </c>
      <c r="B2158" s="2">
        <v>34989.09142305296</v>
      </c>
    </row>
    <row r="2159" spans="1:2" x14ac:dyDescent="0.35">
      <c r="A2159" t="s">
        <v>1221</v>
      </c>
      <c r="B2159" s="2">
        <v>34903.17757009346</v>
      </c>
    </row>
    <row r="2160" spans="1:2" x14ac:dyDescent="0.35">
      <c r="A2160" t="s">
        <v>3464</v>
      </c>
      <c r="B2160" s="2">
        <v>34898.022897196264</v>
      </c>
    </row>
    <row r="2161" spans="1:2" x14ac:dyDescent="0.35">
      <c r="A2161" t="s">
        <v>972</v>
      </c>
      <c r="B2161" s="2">
        <v>34871.733283489091</v>
      </c>
    </row>
    <row r="2162" spans="1:2" x14ac:dyDescent="0.35">
      <c r="A2162" t="s">
        <v>2650</v>
      </c>
      <c r="B2162" s="2">
        <v>34746.11214953271</v>
      </c>
    </row>
    <row r="2163" spans="1:2" x14ac:dyDescent="0.35">
      <c r="A2163" t="s">
        <v>3676</v>
      </c>
      <c r="B2163" s="2">
        <v>34677.299348909655</v>
      </c>
    </row>
    <row r="2164" spans="1:2" x14ac:dyDescent="0.35">
      <c r="A2164" t="s">
        <v>2952</v>
      </c>
      <c r="B2164" s="2">
        <v>34518.629283489099</v>
      </c>
    </row>
    <row r="2165" spans="1:2" x14ac:dyDescent="0.35">
      <c r="A2165" t="s">
        <v>2053</v>
      </c>
      <c r="B2165" s="2">
        <v>34449.831900311532</v>
      </c>
    </row>
    <row r="2166" spans="1:2" x14ac:dyDescent="0.35">
      <c r="A2166" t="s">
        <v>2074</v>
      </c>
      <c r="B2166" s="2">
        <v>34342.372740186918</v>
      </c>
    </row>
    <row r="2167" spans="1:2" x14ac:dyDescent="0.35">
      <c r="A2167" t="s">
        <v>1633</v>
      </c>
      <c r="B2167" s="2">
        <v>34042.834939563865</v>
      </c>
    </row>
    <row r="2168" spans="1:2" x14ac:dyDescent="0.35">
      <c r="A2168" t="s">
        <v>3838</v>
      </c>
      <c r="B2168" s="2">
        <v>34040.961458566977</v>
      </c>
    </row>
    <row r="2169" spans="1:2" x14ac:dyDescent="0.35">
      <c r="A2169" t="s">
        <v>431</v>
      </c>
      <c r="B2169" s="2">
        <v>34038.943925233645</v>
      </c>
    </row>
    <row r="2170" spans="1:2" x14ac:dyDescent="0.35">
      <c r="A2170" t="s">
        <v>2954</v>
      </c>
      <c r="B2170" s="2">
        <v>34014.65739376947</v>
      </c>
    </row>
    <row r="2171" spans="1:2" x14ac:dyDescent="0.35">
      <c r="A2171" t="s">
        <v>1634</v>
      </c>
      <c r="B2171" s="2">
        <v>33709.68452647973</v>
      </c>
    </row>
    <row r="2172" spans="1:2" x14ac:dyDescent="0.35">
      <c r="A2172" t="s">
        <v>1690</v>
      </c>
      <c r="B2172" s="2">
        <v>33695.35971401869</v>
      </c>
    </row>
    <row r="2173" spans="1:2" x14ac:dyDescent="0.35">
      <c r="A2173" t="s">
        <v>544</v>
      </c>
      <c r="B2173" s="2">
        <v>33654.520714641687</v>
      </c>
    </row>
    <row r="2174" spans="1:2" x14ac:dyDescent="0.35">
      <c r="A2174" t="s">
        <v>2995</v>
      </c>
      <c r="B2174" s="2">
        <v>33639.31726604361</v>
      </c>
    </row>
    <row r="2175" spans="1:2" x14ac:dyDescent="0.35">
      <c r="A2175" t="s">
        <v>1843</v>
      </c>
      <c r="B2175" s="2">
        <v>33608.550029906546</v>
      </c>
    </row>
    <row r="2176" spans="1:2" x14ac:dyDescent="0.35">
      <c r="A2176" t="s">
        <v>3509</v>
      </c>
      <c r="B2176" s="2">
        <v>33490.988579439254</v>
      </c>
    </row>
    <row r="2177" spans="1:2" x14ac:dyDescent="0.35">
      <c r="A2177" t="s">
        <v>3730</v>
      </c>
      <c r="B2177" s="2">
        <v>33442.663267912772</v>
      </c>
    </row>
    <row r="2178" spans="1:2" x14ac:dyDescent="0.35">
      <c r="A2178" t="s">
        <v>1609</v>
      </c>
      <c r="B2178" s="2">
        <v>33439.383177570096</v>
      </c>
    </row>
    <row r="2179" spans="1:2" x14ac:dyDescent="0.35">
      <c r="A2179" t="s">
        <v>1617</v>
      </c>
      <c r="B2179" s="2">
        <v>33413.471390031154</v>
      </c>
    </row>
    <row r="2180" spans="1:2" x14ac:dyDescent="0.35">
      <c r="A2180" t="s">
        <v>2281</v>
      </c>
      <c r="B2180" s="2">
        <v>33376.926566978189</v>
      </c>
    </row>
    <row r="2181" spans="1:2" x14ac:dyDescent="0.35">
      <c r="A2181" t="s">
        <v>1971</v>
      </c>
      <c r="B2181" s="2">
        <v>33310.891177570091</v>
      </c>
    </row>
    <row r="2182" spans="1:2" x14ac:dyDescent="0.35">
      <c r="A2182" t="s">
        <v>391</v>
      </c>
      <c r="B2182" s="2">
        <v>33241.433821806859</v>
      </c>
    </row>
    <row r="2183" spans="1:2" x14ac:dyDescent="0.35">
      <c r="A2183" t="s">
        <v>2617</v>
      </c>
      <c r="B2183" s="2">
        <v>33206.495327102806</v>
      </c>
    </row>
    <row r="2184" spans="1:2" x14ac:dyDescent="0.35">
      <c r="A2184" t="s">
        <v>3943</v>
      </c>
      <c r="B2184" s="2">
        <v>33164.036660436141</v>
      </c>
    </row>
    <row r="2185" spans="1:2" x14ac:dyDescent="0.35">
      <c r="A2185" t="s">
        <v>2100</v>
      </c>
      <c r="B2185" s="2">
        <v>33119.81911339565</v>
      </c>
    </row>
    <row r="2186" spans="1:2" x14ac:dyDescent="0.35">
      <c r="A2186" t="s">
        <v>3852</v>
      </c>
      <c r="B2186" s="2">
        <v>33018.250234890969</v>
      </c>
    </row>
    <row r="2187" spans="1:2" x14ac:dyDescent="0.35">
      <c r="A2187" t="s">
        <v>3425</v>
      </c>
      <c r="B2187" s="2">
        <v>32947.28732834891</v>
      </c>
    </row>
    <row r="2188" spans="1:2" x14ac:dyDescent="0.35">
      <c r="A2188" t="s">
        <v>3846</v>
      </c>
      <c r="B2188" s="2">
        <v>32910.622429906543</v>
      </c>
    </row>
    <row r="2189" spans="1:2" x14ac:dyDescent="0.35">
      <c r="A2189" t="s">
        <v>2625</v>
      </c>
      <c r="B2189" s="2">
        <v>32881.649781931461</v>
      </c>
    </row>
    <row r="2190" spans="1:2" x14ac:dyDescent="0.35">
      <c r="A2190" t="s">
        <v>3919</v>
      </c>
      <c r="B2190" s="2">
        <v>32760.542973831776</v>
      </c>
    </row>
    <row r="2191" spans="1:2" x14ac:dyDescent="0.35">
      <c r="A2191" t="s">
        <v>3850</v>
      </c>
      <c r="B2191" s="2">
        <v>32568.093358255388</v>
      </c>
    </row>
    <row r="2192" spans="1:2" x14ac:dyDescent="0.35">
      <c r="A2192" t="s">
        <v>3851</v>
      </c>
      <c r="B2192" s="2">
        <v>32557.85101619938</v>
      </c>
    </row>
    <row r="2193" spans="1:2" x14ac:dyDescent="0.35">
      <c r="A2193" t="s">
        <v>2972</v>
      </c>
      <c r="B2193" s="2">
        <v>32298.458511526478</v>
      </c>
    </row>
    <row r="2194" spans="1:2" x14ac:dyDescent="0.35">
      <c r="A2194" t="s">
        <v>2604</v>
      </c>
      <c r="B2194" s="2">
        <v>32249.192256074708</v>
      </c>
    </row>
    <row r="2195" spans="1:2" x14ac:dyDescent="0.35">
      <c r="A2195" t="s">
        <v>3325</v>
      </c>
      <c r="B2195" s="2">
        <v>32145.43282242991</v>
      </c>
    </row>
    <row r="2196" spans="1:2" x14ac:dyDescent="0.35">
      <c r="A2196" t="s">
        <v>3885</v>
      </c>
      <c r="B2196" s="2">
        <v>32114.261682242992</v>
      </c>
    </row>
    <row r="2197" spans="1:2" x14ac:dyDescent="0.35">
      <c r="A2197" t="s">
        <v>2856</v>
      </c>
      <c r="B2197" s="2">
        <v>32019.90366728972</v>
      </c>
    </row>
    <row r="2198" spans="1:2" x14ac:dyDescent="0.35">
      <c r="A2198" t="s">
        <v>3900</v>
      </c>
      <c r="B2198" s="2">
        <v>31994.602367601248</v>
      </c>
    </row>
    <row r="2199" spans="1:2" x14ac:dyDescent="0.35">
      <c r="A2199" t="s">
        <v>3199</v>
      </c>
      <c r="B2199" s="2">
        <v>31820.949024299065</v>
      </c>
    </row>
    <row r="2200" spans="1:2" x14ac:dyDescent="0.35">
      <c r="A2200" t="s">
        <v>465</v>
      </c>
      <c r="B2200" s="2">
        <v>31720.046477881617</v>
      </c>
    </row>
    <row r="2201" spans="1:2" x14ac:dyDescent="0.35">
      <c r="A2201" t="s">
        <v>2367</v>
      </c>
      <c r="B2201" s="2">
        <v>31501.682242990657</v>
      </c>
    </row>
    <row r="2202" spans="1:2" x14ac:dyDescent="0.35">
      <c r="A2202" t="s">
        <v>2982</v>
      </c>
      <c r="B2202" s="2">
        <v>31370.429211838004</v>
      </c>
    </row>
    <row r="2203" spans="1:2" x14ac:dyDescent="0.35">
      <c r="A2203" t="s">
        <v>3227</v>
      </c>
      <c r="B2203" s="2">
        <v>31327.174509657321</v>
      </c>
    </row>
    <row r="2204" spans="1:2" x14ac:dyDescent="0.35">
      <c r="A2204" t="s">
        <v>609</v>
      </c>
      <c r="B2204" s="2">
        <v>31205.607476635512</v>
      </c>
    </row>
    <row r="2205" spans="1:2" x14ac:dyDescent="0.35">
      <c r="A2205" t="s">
        <v>1314</v>
      </c>
      <c r="B2205" s="2">
        <v>31179.491776947041</v>
      </c>
    </row>
    <row r="2206" spans="1:2" x14ac:dyDescent="0.35">
      <c r="A2206" t="s">
        <v>3607</v>
      </c>
      <c r="B2206" s="2">
        <v>31149.901644859812</v>
      </c>
    </row>
    <row r="2207" spans="1:2" x14ac:dyDescent="0.35">
      <c r="A2207" t="s">
        <v>1550</v>
      </c>
      <c r="B2207" s="2">
        <v>31100.709250467167</v>
      </c>
    </row>
    <row r="2208" spans="1:2" x14ac:dyDescent="0.35">
      <c r="A2208" t="s">
        <v>2142</v>
      </c>
      <c r="B2208" s="2">
        <v>31059.014208722736</v>
      </c>
    </row>
    <row r="2209" spans="1:2" x14ac:dyDescent="0.35">
      <c r="A2209" t="s">
        <v>392</v>
      </c>
      <c r="B2209" s="2">
        <v>31043.987538940812</v>
      </c>
    </row>
    <row r="2210" spans="1:2" x14ac:dyDescent="0.35">
      <c r="A2210" t="s">
        <v>408</v>
      </c>
      <c r="B2210" s="2">
        <v>31040.788169470405</v>
      </c>
    </row>
    <row r="2211" spans="1:2" x14ac:dyDescent="0.35">
      <c r="A2211" t="s">
        <v>4005</v>
      </c>
      <c r="B2211" s="2">
        <v>30801.972186915824</v>
      </c>
    </row>
    <row r="2212" spans="1:2" x14ac:dyDescent="0.35">
      <c r="A2212" t="s">
        <v>3946</v>
      </c>
      <c r="B2212" s="2">
        <v>30755.82502367601</v>
      </c>
    </row>
    <row r="2213" spans="1:2" x14ac:dyDescent="0.35">
      <c r="A2213" t="s">
        <v>2667</v>
      </c>
      <c r="B2213" s="2">
        <v>30634.955975077883</v>
      </c>
    </row>
    <row r="2214" spans="1:2" x14ac:dyDescent="0.35">
      <c r="A2214" t="s">
        <v>464</v>
      </c>
      <c r="B2214" s="2">
        <v>30527.208594392523</v>
      </c>
    </row>
    <row r="2215" spans="1:2" x14ac:dyDescent="0.35">
      <c r="A2215" t="s">
        <v>3876</v>
      </c>
      <c r="B2215" s="2">
        <v>30411.89065420561</v>
      </c>
    </row>
    <row r="2216" spans="1:2" x14ac:dyDescent="0.35">
      <c r="A2216" t="s">
        <v>707</v>
      </c>
      <c r="B2216" s="2">
        <v>30408.80160062305</v>
      </c>
    </row>
    <row r="2217" spans="1:2" x14ac:dyDescent="0.35">
      <c r="A2217" t="s">
        <v>564</v>
      </c>
      <c r="B2217" s="2">
        <v>30388.305231152648</v>
      </c>
    </row>
    <row r="2218" spans="1:2" x14ac:dyDescent="0.35">
      <c r="A2218" t="s">
        <v>1749</v>
      </c>
      <c r="B2218" s="2">
        <v>30125.514168847349</v>
      </c>
    </row>
    <row r="2219" spans="1:2" x14ac:dyDescent="0.35">
      <c r="A2219" t="s">
        <v>1648</v>
      </c>
      <c r="B2219" s="2">
        <v>30084.267512149534</v>
      </c>
    </row>
    <row r="2220" spans="1:2" x14ac:dyDescent="0.35">
      <c r="A2220" t="s">
        <v>2957</v>
      </c>
      <c r="B2220" s="2">
        <v>30083.559900311524</v>
      </c>
    </row>
    <row r="2221" spans="1:2" x14ac:dyDescent="0.35">
      <c r="A2221" t="s">
        <v>2378</v>
      </c>
      <c r="B2221" s="2">
        <v>29949.057979439254</v>
      </c>
    </row>
    <row r="2222" spans="1:2" x14ac:dyDescent="0.35">
      <c r="A2222" t="s">
        <v>728</v>
      </c>
      <c r="B2222" s="2">
        <v>29786.058878504675</v>
      </c>
    </row>
    <row r="2223" spans="1:2" x14ac:dyDescent="0.35">
      <c r="A2223" t="s">
        <v>1787</v>
      </c>
      <c r="B2223" s="2">
        <v>29667.831775700935</v>
      </c>
    </row>
    <row r="2224" spans="1:2" x14ac:dyDescent="0.35">
      <c r="A2224" t="s">
        <v>3884</v>
      </c>
      <c r="B2224" s="2">
        <v>29662.700532087227</v>
      </c>
    </row>
    <row r="2225" spans="1:2" x14ac:dyDescent="0.35">
      <c r="A2225" t="s">
        <v>2789</v>
      </c>
      <c r="B2225" s="2">
        <v>29614.705288473524</v>
      </c>
    </row>
    <row r="2226" spans="1:2" x14ac:dyDescent="0.35">
      <c r="A2226" t="s">
        <v>1608</v>
      </c>
      <c r="B2226" s="2">
        <v>29541.578216199374</v>
      </c>
    </row>
    <row r="2227" spans="1:2" x14ac:dyDescent="0.35">
      <c r="A2227" t="s">
        <v>2472</v>
      </c>
      <c r="B2227" s="2">
        <v>29538.237831775703</v>
      </c>
    </row>
    <row r="2228" spans="1:2" x14ac:dyDescent="0.35">
      <c r="A2228" t="s">
        <v>1319</v>
      </c>
      <c r="B2228" s="2">
        <v>29489.818064797506</v>
      </c>
    </row>
    <row r="2229" spans="1:2" x14ac:dyDescent="0.35">
      <c r="A2229" t="s">
        <v>1639</v>
      </c>
      <c r="B2229" s="2">
        <v>29452.578132087234</v>
      </c>
    </row>
    <row r="2230" spans="1:2" x14ac:dyDescent="0.35">
      <c r="A2230" t="s">
        <v>2964</v>
      </c>
      <c r="B2230" s="2">
        <v>29392.307190031148</v>
      </c>
    </row>
    <row r="2231" spans="1:2" x14ac:dyDescent="0.35">
      <c r="A2231" t="s">
        <v>3177</v>
      </c>
      <c r="B2231" s="2">
        <v>29114.748594392524</v>
      </c>
    </row>
    <row r="2232" spans="1:2" x14ac:dyDescent="0.35">
      <c r="A2232" t="s">
        <v>3985</v>
      </c>
      <c r="B2232" s="2">
        <v>29042.060267912701</v>
      </c>
    </row>
    <row r="2233" spans="1:2" x14ac:dyDescent="0.35">
      <c r="A2233" t="s">
        <v>2003</v>
      </c>
      <c r="B2233" s="2">
        <v>28993.819780685353</v>
      </c>
    </row>
    <row r="2234" spans="1:2" x14ac:dyDescent="0.35">
      <c r="A2234" t="s">
        <v>3396</v>
      </c>
      <c r="B2234" s="2">
        <v>28939.035259813081</v>
      </c>
    </row>
    <row r="2235" spans="1:2" x14ac:dyDescent="0.35">
      <c r="A2235" t="s">
        <v>2178</v>
      </c>
      <c r="B2235" s="2">
        <v>28932.407436137069</v>
      </c>
    </row>
    <row r="2236" spans="1:2" x14ac:dyDescent="0.35">
      <c r="A2236" t="s">
        <v>3890</v>
      </c>
      <c r="B2236" s="2">
        <v>28893.768213084113</v>
      </c>
    </row>
    <row r="2237" spans="1:2" x14ac:dyDescent="0.35">
      <c r="A2237" t="s">
        <v>4080</v>
      </c>
      <c r="B2237" s="2">
        <v>28825.138819937696</v>
      </c>
    </row>
    <row r="2238" spans="1:2" x14ac:dyDescent="0.35">
      <c r="A2238" t="s">
        <v>3867</v>
      </c>
      <c r="B2238" s="2">
        <v>28814.267813084112</v>
      </c>
    </row>
    <row r="2239" spans="1:2" x14ac:dyDescent="0.35">
      <c r="A2239" t="s">
        <v>986</v>
      </c>
      <c r="B2239" s="2">
        <v>28752.507813084118</v>
      </c>
    </row>
    <row r="2240" spans="1:2" x14ac:dyDescent="0.35">
      <c r="A2240" t="s">
        <v>1625</v>
      </c>
      <c r="B2240" s="2">
        <v>28711.660804984422</v>
      </c>
    </row>
    <row r="2241" spans="1:2" x14ac:dyDescent="0.35">
      <c r="A2241" t="s">
        <v>337</v>
      </c>
      <c r="B2241" s="2">
        <v>28572.243304672895</v>
      </c>
    </row>
    <row r="2242" spans="1:2" x14ac:dyDescent="0.35">
      <c r="A2242" t="s">
        <v>2486</v>
      </c>
      <c r="B2242" s="2">
        <v>28558.096760124608</v>
      </c>
    </row>
    <row r="2243" spans="1:2" x14ac:dyDescent="0.35">
      <c r="A2243" t="s">
        <v>3489</v>
      </c>
      <c r="B2243" s="2">
        <v>28533.490316510903</v>
      </c>
    </row>
    <row r="2244" spans="1:2" x14ac:dyDescent="0.35">
      <c r="A2244" t="s">
        <v>3971</v>
      </c>
      <c r="B2244" s="2">
        <v>28398.65182056075</v>
      </c>
    </row>
    <row r="2245" spans="1:2" x14ac:dyDescent="0.35">
      <c r="A2245" t="s">
        <v>4047</v>
      </c>
      <c r="B2245" s="2">
        <v>28391.300626791275</v>
      </c>
    </row>
    <row r="2246" spans="1:2" x14ac:dyDescent="0.35">
      <c r="A2246" t="s">
        <v>3897</v>
      </c>
      <c r="B2246" s="2">
        <v>28377.79191588785</v>
      </c>
    </row>
    <row r="2247" spans="1:2" x14ac:dyDescent="0.35">
      <c r="A2247" t="s">
        <v>4049</v>
      </c>
      <c r="B2247" s="2">
        <v>28342.986698442368</v>
      </c>
    </row>
    <row r="2248" spans="1:2" x14ac:dyDescent="0.35">
      <c r="A2248" t="s">
        <v>3169</v>
      </c>
      <c r="B2248" s="2">
        <v>28217.959501557634</v>
      </c>
    </row>
    <row r="2249" spans="1:2" x14ac:dyDescent="0.35">
      <c r="A2249" t="s">
        <v>1888</v>
      </c>
      <c r="B2249" s="2">
        <v>28169.15627975078</v>
      </c>
    </row>
    <row r="2250" spans="1:2" x14ac:dyDescent="0.35">
      <c r="A2250" t="s">
        <v>3898</v>
      </c>
      <c r="B2250" s="2">
        <v>27952.707980685296</v>
      </c>
    </row>
    <row r="2251" spans="1:2" x14ac:dyDescent="0.35">
      <c r="A2251" t="s">
        <v>3175</v>
      </c>
      <c r="B2251" s="2">
        <v>27892.996884735203</v>
      </c>
    </row>
    <row r="2252" spans="1:2" x14ac:dyDescent="0.35">
      <c r="A2252" t="s">
        <v>837</v>
      </c>
      <c r="B2252" s="2">
        <v>27841.418405607474</v>
      </c>
    </row>
    <row r="2253" spans="1:2" x14ac:dyDescent="0.35">
      <c r="A2253" t="s">
        <v>1515</v>
      </c>
      <c r="B2253" s="2">
        <v>27792.26255202492</v>
      </c>
    </row>
    <row r="2254" spans="1:2" x14ac:dyDescent="0.35">
      <c r="A2254" t="s">
        <v>1735</v>
      </c>
      <c r="B2254" s="2">
        <v>27663.077796884729</v>
      </c>
    </row>
    <row r="2255" spans="1:2" x14ac:dyDescent="0.35">
      <c r="A2255" t="s">
        <v>504</v>
      </c>
      <c r="B2255" s="2">
        <v>27606.807700311525</v>
      </c>
    </row>
    <row r="2256" spans="1:2" x14ac:dyDescent="0.35">
      <c r="A2256" t="s">
        <v>271</v>
      </c>
      <c r="B2256" s="2">
        <v>27586.751401869158</v>
      </c>
    </row>
    <row r="2257" spans="1:2" x14ac:dyDescent="0.35">
      <c r="A2257" t="s">
        <v>2505</v>
      </c>
      <c r="B2257" s="2">
        <v>27583.123263551402</v>
      </c>
    </row>
    <row r="2258" spans="1:2" x14ac:dyDescent="0.35">
      <c r="A2258" t="s">
        <v>1996</v>
      </c>
      <c r="B2258" s="2">
        <v>27550.743925233648</v>
      </c>
    </row>
    <row r="2259" spans="1:2" x14ac:dyDescent="0.35">
      <c r="A2259" t="s">
        <v>310</v>
      </c>
      <c r="B2259" s="2">
        <v>27542.140630529593</v>
      </c>
    </row>
    <row r="2260" spans="1:2" x14ac:dyDescent="0.35">
      <c r="A2260" t="s">
        <v>870</v>
      </c>
      <c r="B2260" s="2">
        <v>27409.700515887849</v>
      </c>
    </row>
    <row r="2261" spans="1:2" x14ac:dyDescent="0.35">
      <c r="A2261" t="s">
        <v>2552</v>
      </c>
      <c r="B2261" s="2">
        <v>27213.665750155764</v>
      </c>
    </row>
    <row r="2262" spans="1:2" x14ac:dyDescent="0.35">
      <c r="A2262" t="s">
        <v>1168</v>
      </c>
      <c r="B2262" s="2">
        <v>27142.124117756946</v>
      </c>
    </row>
    <row r="2263" spans="1:2" x14ac:dyDescent="0.35">
      <c r="A2263" t="s">
        <v>2022</v>
      </c>
      <c r="B2263" s="2">
        <v>27120.774947663547</v>
      </c>
    </row>
    <row r="2264" spans="1:2" x14ac:dyDescent="0.35">
      <c r="A2264" t="s">
        <v>1474</v>
      </c>
      <c r="B2264" s="2">
        <v>27039.615576323984</v>
      </c>
    </row>
    <row r="2265" spans="1:2" x14ac:dyDescent="0.35">
      <c r="A2265" t="s">
        <v>3905</v>
      </c>
      <c r="B2265" s="2">
        <v>26883.927102803736</v>
      </c>
    </row>
    <row r="2266" spans="1:2" x14ac:dyDescent="0.35">
      <c r="A2266" t="s">
        <v>4032</v>
      </c>
      <c r="B2266" s="2">
        <v>26858.606702180681</v>
      </c>
    </row>
    <row r="2267" spans="1:2" x14ac:dyDescent="0.35">
      <c r="A2267" t="s">
        <v>1593</v>
      </c>
      <c r="B2267" s="2">
        <v>26807.573831775702</v>
      </c>
    </row>
    <row r="2268" spans="1:2" x14ac:dyDescent="0.35">
      <c r="A2268" t="s">
        <v>2803</v>
      </c>
      <c r="B2268" s="2">
        <v>26807.01362928349</v>
      </c>
    </row>
    <row r="2269" spans="1:2" x14ac:dyDescent="0.35">
      <c r="A2269" t="s">
        <v>2283</v>
      </c>
      <c r="B2269" s="2">
        <v>26801.168473520247</v>
      </c>
    </row>
    <row r="2270" spans="1:2" x14ac:dyDescent="0.35">
      <c r="A2270" t="s">
        <v>1827</v>
      </c>
      <c r="B2270" s="2">
        <v>26785.692524610582</v>
      </c>
    </row>
    <row r="2271" spans="1:2" x14ac:dyDescent="0.35">
      <c r="A2271" t="s">
        <v>1074</v>
      </c>
      <c r="B2271" s="2">
        <v>26748.979470404985</v>
      </c>
    </row>
    <row r="2272" spans="1:2" x14ac:dyDescent="0.35">
      <c r="A2272" t="s">
        <v>1766</v>
      </c>
      <c r="B2272" s="2">
        <v>26662.983788161993</v>
      </c>
    </row>
    <row r="2273" spans="1:2" x14ac:dyDescent="0.35">
      <c r="A2273" t="s">
        <v>1204</v>
      </c>
      <c r="B2273" s="2">
        <v>26609.114371962616</v>
      </c>
    </row>
    <row r="2274" spans="1:2" x14ac:dyDescent="0.35">
      <c r="A2274" t="s">
        <v>1693</v>
      </c>
      <c r="B2274" s="2">
        <v>26479.724299065419</v>
      </c>
    </row>
    <row r="2275" spans="1:2" x14ac:dyDescent="0.35">
      <c r="A2275" t="s">
        <v>3559</v>
      </c>
      <c r="B2275" s="2">
        <v>26347.299429283492</v>
      </c>
    </row>
    <row r="2276" spans="1:2" x14ac:dyDescent="0.35">
      <c r="A2276" t="s">
        <v>1758</v>
      </c>
      <c r="B2276" s="2">
        <v>26019.130841121496</v>
      </c>
    </row>
    <row r="2277" spans="1:2" x14ac:dyDescent="0.35">
      <c r="A2277" t="s">
        <v>2753</v>
      </c>
      <c r="B2277" s="2">
        <v>26014.305399376874</v>
      </c>
    </row>
    <row r="2278" spans="1:2" x14ac:dyDescent="0.35">
      <c r="A2278" t="s">
        <v>3882</v>
      </c>
      <c r="B2278" s="2">
        <v>25957.773247975016</v>
      </c>
    </row>
    <row r="2279" spans="1:2" x14ac:dyDescent="0.35">
      <c r="A2279" t="s">
        <v>3816</v>
      </c>
      <c r="B2279" s="2">
        <v>25942.837436760121</v>
      </c>
    </row>
    <row r="2280" spans="1:2" x14ac:dyDescent="0.35">
      <c r="A2280" t="s">
        <v>2068</v>
      </c>
      <c r="B2280" s="2">
        <v>25917.758978193146</v>
      </c>
    </row>
    <row r="2281" spans="1:2" x14ac:dyDescent="0.35">
      <c r="A2281" t="s">
        <v>4023</v>
      </c>
      <c r="B2281" s="2">
        <v>25899.541831775703</v>
      </c>
    </row>
    <row r="2282" spans="1:2" x14ac:dyDescent="0.35">
      <c r="A2282" t="s">
        <v>1960</v>
      </c>
      <c r="B2282" s="2">
        <v>25833.234313395642</v>
      </c>
    </row>
    <row r="2283" spans="1:2" x14ac:dyDescent="0.35">
      <c r="A2283" t="s">
        <v>3999</v>
      </c>
      <c r="B2283" s="2">
        <v>25734.568945794392</v>
      </c>
    </row>
    <row r="2284" spans="1:2" x14ac:dyDescent="0.35">
      <c r="A2284" t="s">
        <v>3923</v>
      </c>
      <c r="B2284" s="2">
        <v>25713.269192523363</v>
      </c>
    </row>
    <row r="2285" spans="1:2" x14ac:dyDescent="0.35">
      <c r="A2285" t="s">
        <v>3915</v>
      </c>
      <c r="B2285" s="2">
        <v>25620.443910903428</v>
      </c>
    </row>
    <row r="2286" spans="1:2" x14ac:dyDescent="0.35">
      <c r="A2286" t="s">
        <v>2592</v>
      </c>
      <c r="B2286" s="2">
        <v>25585.504108411216</v>
      </c>
    </row>
    <row r="2287" spans="1:2" x14ac:dyDescent="0.35">
      <c r="A2287" t="s">
        <v>1365</v>
      </c>
      <c r="B2287" s="2">
        <v>25483.539347663551</v>
      </c>
    </row>
    <row r="2288" spans="1:2" x14ac:dyDescent="0.35">
      <c r="A2288" t="s">
        <v>2275</v>
      </c>
      <c r="B2288" s="2">
        <v>25462.985789408038</v>
      </c>
    </row>
    <row r="2289" spans="1:2" x14ac:dyDescent="0.35">
      <c r="A2289" t="s">
        <v>808</v>
      </c>
      <c r="B2289" s="2">
        <v>25415.559750778815</v>
      </c>
    </row>
    <row r="2290" spans="1:2" x14ac:dyDescent="0.35">
      <c r="A2290" t="s">
        <v>1796</v>
      </c>
      <c r="B2290" s="2">
        <v>25344.059016199313</v>
      </c>
    </row>
    <row r="2291" spans="1:2" x14ac:dyDescent="0.35">
      <c r="A2291" t="s">
        <v>1830</v>
      </c>
      <c r="B2291" s="2">
        <v>25295.768847352021</v>
      </c>
    </row>
    <row r="2292" spans="1:2" x14ac:dyDescent="0.35">
      <c r="A2292" t="s">
        <v>3450</v>
      </c>
      <c r="B2292" s="2">
        <v>25099.332482865979</v>
      </c>
    </row>
    <row r="2293" spans="1:2" x14ac:dyDescent="0.35">
      <c r="A2293" t="s">
        <v>2289</v>
      </c>
      <c r="B2293" s="2">
        <v>24930.91802180685</v>
      </c>
    </row>
    <row r="2294" spans="1:2" x14ac:dyDescent="0.35">
      <c r="A2294" t="s">
        <v>2852</v>
      </c>
      <c r="B2294" s="2">
        <v>24827.185046728973</v>
      </c>
    </row>
    <row r="2295" spans="1:2" x14ac:dyDescent="0.35">
      <c r="A2295" t="s">
        <v>1833</v>
      </c>
      <c r="B2295" s="2">
        <v>24728.754401246108</v>
      </c>
    </row>
    <row r="2296" spans="1:2" x14ac:dyDescent="0.35">
      <c r="A2296" t="s">
        <v>1955</v>
      </c>
      <c r="B2296" s="2">
        <v>24700.446866043614</v>
      </c>
    </row>
    <row r="2297" spans="1:2" x14ac:dyDescent="0.35">
      <c r="A2297" t="s">
        <v>680</v>
      </c>
      <c r="B2297" s="2">
        <v>24523.214896573147</v>
      </c>
    </row>
    <row r="2298" spans="1:2" x14ac:dyDescent="0.35">
      <c r="A2298" t="s">
        <v>3874</v>
      </c>
      <c r="B2298" s="2">
        <v>24516.150756386232</v>
      </c>
    </row>
    <row r="2299" spans="1:2" x14ac:dyDescent="0.35">
      <c r="A2299" t="s">
        <v>1069</v>
      </c>
      <c r="B2299" s="2">
        <v>24491.405250467287</v>
      </c>
    </row>
    <row r="2300" spans="1:2" x14ac:dyDescent="0.35">
      <c r="A2300" t="s">
        <v>3921</v>
      </c>
      <c r="B2300" s="2">
        <v>24475.79752647975</v>
      </c>
    </row>
    <row r="2301" spans="1:2" x14ac:dyDescent="0.35">
      <c r="A2301" t="s">
        <v>1220</v>
      </c>
      <c r="B2301" s="2">
        <v>24416.252959501555</v>
      </c>
    </row>
    <row r="2302" spans="1:2" x14ac:dyDescent="0.35">
      <c r="A2302" t="s">
        <v>2280</v>
      </c>
      <c r="B2302" s="2">
        <v>24280.836909657322</v>
      </c>
    </row>
    <row r="2303" spans="1:2" x14ac:dyDescent="0.35">
      <c r="A2303" t="s">
        <v>2299</v>
      </c>
      <c r="B2303" s="2">
        <v>24178.727775700936</v>
      </c>
    </row>
    <row r="2304" spans="1:2" x14ac:dyDescent="0.35">
      <c r="A2304" t="s">
        <v>3925</v>
      </c>
      <c r="B2304" s="2">
        <v>24118.247663551403</v>
      </c>
    </row>
    <row r="2305" spans="1:2" x14ac:dyDescent="0.35">
      <c r="A2305" t="s">
        <v>3656</v>
      </c>
      <c r="B2305" s="2">
        <v>24109.709504672901</v>
      </c>
    </row>
    <row r="2306" spans="1:2" x14ac:dyDescent="0.35">
      <c r="A2306" t="s">
        <v>3501</v>
      </c>
      <c r="B2306" s="2">
        <v>24056.981308411214</v>
      </c>
    </row>
    <row r="2307" spans="1:2" x14ac:dyDescent="0.35">
      <c r="A2307" t="s">
        <v>3926</v>
      </c>
      <c r="B2307" s="2">
        <v>23998.06018753894</v>
      </c>
    </row>
    <row r="2308" spans="1:2" x14ac:dyDescent="0.35">
      <c r="A2308" t="s">
        <v>3010</v>
      </c>
      <c r="B2308" s="2">
        <v>23996.833662928348</v>
      </c>
    </row>
    <row r="2309" spans="1:2" x14ac:dyDescent="0.35">
      <c r="A2309" t="s">
        <v>2137</v>
      </c>
      <c r="B2309" s="2">
        <v>23986.923765732085</v>
      </c>
    </row>
    <row r="2310" spans="1:2" x14ac:dyDescent="0.35">
      <c r="A2310" t="s">
        <v>2056</v>
      </c>
      <c r="B2310" s="2">
        <v>23985.918727725857</v>
      </c>
    </row>
    <row r="2311" spans="1:2" x14ac:dyDescent="0.35">
      <c r="A2311" t="s">
        <v>2804</v>
      </c>
      <c r="B2311" s="2">
        <v>23981.309362616819</v>
      </c>
    </row>
    <row r="2312" spans="1:2" x14ac:dyDescent="0.35">
      <c r="A2312" t="s">
        <v>907</v>
      </c>
      <c r="B2312" s="2">
        <v>23957.694704049845</v>
      </c>
    </row>
    <row r="2313" spans="1:2" x14ac:dyDescent="0.35">
      <c r="A2313" t="s">
        <v>1304</v>
      </c>
      <c r="B2313" s="2">
        <v>23950.308798130845</v>
      </c>
    </row>
    <row r="2314" spans="1:2" x14ac:dyDescent="0.35">
      <c r="A2314" t="s">
        <v>1856</v>
      </c>
      <c r="B2314" s="2">
        <v>23880.60230529595</v>
      </c>
    </row>
    <row r="2315" spans="1:2" x14ac:dyDescent="0.35">
      <c r="A2315" t="s">
        <v>4002</v>
      </c>
      <c r="B2315" s="2">
        <v>23790.776407476635</v>
      </c>
    </row>
    <row r="2316" spans="1:2" x14ac:dyDescent="0.35">
      <c r="A2316" t="s">
        <v>3307</v>
      </c>
      <c r="B2316" s="2">
        <v>23727.308411214952</v>
      </c>
    </row>
    <row r="2317" spans="1:2" x14ac:dyDescent="0.35">
      <c r="A2317" t="s">
        <v>467</v>
      </c>
      <c r="B2317" s="2">
        <v>23667.193522118323</v>
      </c>
    </row>
    <row r="2318" spans="1:2" x14ac:dyDescent="0.35">
      <c r="A2318" t="s">
        <v>2452</v>
      </c>
      <c r="B2318" s="2">
        <v>23475.108411214951</v>
      </c>
    </row>
    <row r="2319" spans="1:2" x14ac:dyDescent="0.35">
      <c r="A2319" t="s">
        <v>2870</v>
      </c>
      <c r="B2319" s="2">
        <v>23300.777449221183</v>
      </c>
    </row>
    <row r="2320" spans="1:2" x14ac:dyDescent="0.35">
      <c r="A2320" t="s">
        <v>3433</v>
      </c>
      <c r="B2320" s="2">
        <v>23299.064018691588</v>
      </c>
    </row>
    <row r="2321" spans="1:2" x14ac:dyDescent="0.35">
      <c r="A2321" t="s">
        <v>3445</v>
      </c>
      <c r="B2321" s="2">
        <v>23195.237102803738</v>
      </c>
    </row>
    <row r="2322" spans="1:2" x14ac:dyDescent="0.35">
      <c r="A2322" t="s">
        <v>1968</v>
      </c>
      <c r="B2322" s="2">
        <v>22994.602429906547</v>
      </c>
    </row>
    <row r="2323" spans="1:2" x14ac:dyDescent="0.35">
      <c r="A2323" t="s">
        <v>3052</v>
      </c>
      <c r="B2323" s="2">
        <v>22854.450623052959</v>
      </c>
    </row>
    <row r="2324" spans="1:2" x14ac:dyDescent="0.35">
      <c r="A2324" t="s">
        <v>569</v>
      </c>
      <c r="B2324" s="2">
        <v>22813.94741557632</v>
      </c>
    </row>
    <row r="2325" spans="1:2" x14ac:dyDescent="0.35">
      <c r="A2325" t="s">
        <v>3335</v>
      </c>
      <c r="B2325" s="2">
        <v>22800.720801869153</v>
      </c>
    </row>
    <row r="2326" spans="1:2" x14ac:dyDescent="0.35">
      <c r="A2326" t="s">
        <v>2377</v>
      </c>
      <c r="B2326" s="2">
        <v>22793.949199999999</v>
      </c>
    </row>
    <row r="2327" spans="1:2" x14ac:dyDescent="0.35">
      <c r="A2327" t="s">
        <v>357</v>
      </c>
      <c r="B2327" s="2">
        <v>22759.811457943924</v>
      </c>
    </row>
    <row r="2328" spans="1:2" x14ac:dyDescent="0.35">
      <c r="A2328" t="s">
        <v>2475</v>
      </c>
      <c r="B2328" s="2">
        <v>22697.533489096575</v>
      </c>
    </row>
    <row r="2329" spans="1:2" x14ac:dyDescent="0.35">
      <c r="A2329" t="s">
        <v>3940</v>
      </c>
      <c r="B2329" s="2">
        <v>22648.731920249222</v>
      </c>
    </row>
    <row r="2330" spans="1:2" x14ac:dyDescent="0.35">
      <c r="A2330" t="s">
        <v>1631</v>
      </c>
      <c r="B2330" s="2">
        <v>22531.172018691595</v>
      </c>
    </row>
    <row r="2331" spans="1:2" x14ac:dyDescent="0.35">
      <c r="A2331" t="s">
        <v>3627</v>
      </c>
      <c r="B2331" s="2">
        <v>22492.819563862929</v>
      </c>
    </row>
    <row r="2332" spans="1:2" x14ac:dyDescent="0.35">
      <c r="A2332" t="s">
        <v>3328</v>
      </c>
      <c r="B2332" s="2">
        <v>22469.101588161928</v>
      </c>
    </row>
    <row r="2333" spans="1:2" x14ac:dyDescent="0.35">
      <c r="A2333" t="s">
        <v>3134</v>
      </c>
      <c r="B2333" s="2">
        <v>22432.710280373831</v>
      </c>
    </row>
    <row r="2334" spans="1:2" x14ac:dyDescent="0.35">
      <c r="A2334" t="s">
        <v>560</v>
      </c>
      <c r="B2334" s="2">
        <v>22431.616994392523</v>
      </c>
    </row>
    <row r="2335" spans="1:2" x14ac:dyDescent="0.35">
      <c r="A2335" t="s">
        <v>1318</v>
      </c>
      <c r="B2335" s="2">
        <v>22381.27106791277</v>
      </c>
    </row>
    <row r="2336" spans="1:2" x14ac:dyDescent="0.35">
      <c r="A2336" t="s">
        <v>3415</v>
      </c>
      <c r="B2336" s="2">
        <v>22329.358028660437</v>
      </c>
    </row>
    <row r="2337" spans="1:2" x14ac:dyDescent="0.35">
      <c r="A2337" t="s">
        <v>3055</v>
      </c>
      <c r="B2337" s="2">
        <v>22279.314826791215</v>
      </c>
    </row>
    <row r="2338" spans="1:2" x14ac:dyDescent="0.35">
      <c r="A2338" t="s">
        <v>3482</v>
      </c>
      <c r="B2338" s="2">
        <v>22271.275419314643</v>
      </c>
    </row>
    <row r="2339" spans="1:2" x14ac:dyDescent="0.35">
      <c r="A2339" t="s">
        <v>1068</v>
      </c>
      <c r="B2339" s="2">
        <v>22258.638754517127</v>
      </c>
    </row>
    <row r="2340" spans="1:2" x14ac:dyDescent="0.35">
      <c r="A2340" t="s">
        <v>3959</v>
      </c>
      <c r="B2340" s="2">
        <v>22164.919348909658</v>
      </c>
    </row>
    <row r="2341" spans="1:2" x14ac:dyDescent="0.35">
      <c r="A2341" t="s">
        <v>2561</v>
      </c>
      <c r="B2341" s="2">
        <v>22108.043128348902</v>
      </c>
    </row>
    <row r="2342" spans="1:2" x14ac:dyDescent="0.35">
      <c r="A2342" t="s">
        <v>877</v>
      </c>
      <c r="B2342" s="2">
        <v>22007.743494703987</v>
      </c>
    </row>
    <row r="2343" spans="1:2" x14ac:dyDescent="0.35">
      <c r="A2343" t="s">
        <v>2689</v>
      </c>
      <c r="B2343" s="2">
        <v>21954.742979439252</v>
      </c>
    </row>
    <row r="2344" spans="1:2" x14ac:dyDescent="0.35">
      <c r="A2344" t="s">
        <v>1943</v>
      </c>
      <c r="B2344" s="2">
        <v>21926.561152647973</v>
      </c>
    </row>
    <row r="2345" spans="1:2" x14ac:dyDescent="0.35">
      <c r="A2345" t="s">
        <v>2701</v>
      </c>
      <c r="B2345" s="2">
        <v>21898.145135202492</v>
      </c>
    </row>
    <row r="2346" spans="1:2" x14ac:dyDescent="0.35">
      <c r="A2346" t="s">
        <v>3238</v>
      </c>
      <c r="B2346" s="2">
        <v>21766.238445482864</v>
      </c>
    </row>
    <row r="2347" spans="1:2" x14ac:dyDescent="0.35">
      <c r="A2347" t="s">
        <v>3422</v>
      </c>
      <c r="B2347" s="2">
        <v>21583.662689096574</v>
      </c>
    </row>
    <row r="2348" spans="1:2" x14ac:dyDescent="0.35">
      <c r="A2348" t="s">
        <v>2424</v>
      </c>
      <c r="B2348" s="2">
        <v>21574.990292211838</v>
      </c>
    </row>
    <row r="2349" spans="1:2" x14ac:dyDescent="0.35">
      <c r="A2349" t="s">
        <v>1056</v>
      </c>
      <c r="B2349" s="2">
        <v>21533.980071651087</v>
      </c>
    </row>
    <row r="2350" spans="1:2" x14ac:dyDescent="0.35">
      <c r="A2350" t="s">
        <v>3961</v>
      </c>
      <c r="B2350" s="2">
        <v>21354.791277258566</v>
      </c>
    </row>
    <row r="2351" spans="1:2" x14ac:dyDescent="0.35">
      <c r="A2351" t="s">
        <v>3947</v>
      </c>
      <c r="B2351" s="2">
        <v>21350.280373831774</v>
      </c>
    </row>
    <row r="2352" spans="1:2" x14ac:dyDescent="0.35">
      <c r="A2352" t="s">
        <v>3487</v>
      </c>
      <c r="B2352" s="2">
        <v>21307.979940186913</v>
      </c>
    </row>
    <row r="2353" spans="1:2" x14ac:dyDescent="0.35">
      <c r="A2353" t="s">
        <v>3154</v>
      </c>
      <c r="B2353" s="2">
        <v>21287.657446105917</v>
      </c>
    </row>
    <row r="2354" spans="1:2" x14ac:dyDescent="0.35">
      <c r="A2354" t="s">
        <v>472</v>
      </c>
      <c r="B2354" s="2">
        <v>21249.438567601184</v>
      </c>
    </row>
    <row r="2355" spans="1:2" x14ac:dyDescent="0.35">
      <c r="A2355" t="s">
        <v>3116</v>
      </c>
      <c r="B2355" s="2">
        <v>21188.792186915889</v>
      </c>
    </row>
    <row r="2356" spans="1:2" x14ac:dyDescent="0.35">
      <c r="A2356" t="s">
        <v>3948</v>
      </c>
      <c r="B2356" s="2">
        <v>21184.528348909655</v>
      </c>
    </row>
    <row r="2357" spans="1:2" x14ac:dyDescent="0.35">
      <c r="A2357" t="s">
        <v>1050</v>
      </c>
      <c r="B2357" s="2">
        <v>21178.00004610591</v>
      </c>
    </row>
    <row r="2358" spans="1:2" x14ac:dyDescent="0.35">
      <c r="A2358" t="s">
        <v>193</v>
      </c>
      <c r="B2358" s="2">
        <v>21170.794934579437</v>
      </c>
    </row>
    <row r="2359" spans="1:2" x14ac:dyDescent="0.35">
      <c r="A2359" t="s">
        <v>2354</v>
      </c>
      <c r="B2359" s="2">
        <v>21164.540224922057</v>
      </c>
    </row>
    <row r="2360" spans="1:2" x14ac:dyDescent="0.35">
      <c r="A2360" t="s">
        <v>2032</v>
      </c>
      <c r="B2360" s="2">
        <v>21159.020613707165</v>
      </c>
    </row>
    <row r="2361" spans="1:2" x14ac:dyDescent="0.35">
      <c r="A2361" t="s">
        <v>2826</v>
      </c>
      <c r="B2361" s="2">
        <v>21122.118380062304</v>
      </c>
    </row>
    <row r="2362" spans="1:2" x14ac:dyDescent="0.35">
      <c r="A2362" t="s">
        <v>3899</v>
      </c>
      <c r="B2362" s="2">
        <v>21079.336530218068</v>
      </c>
    </row>
    <row r="2363" spans="1:2" x14ac:dyDescent="0.35">
      <c r="A2363" t="s">
        <v>3965</v>
      </c>
      <c r="B2363" s="2">
        <v>21075.32420809969</v>
      </c>
    </row>
    <row r="2364" spans="1:2" x14ac:dyDescent="0.35">
      <c r="A2364" t="s">
        <v>2386</v>
      </c>
      <c r="B2364" s="2">
        <v>21029.761664174461</v>
      </c>
    </row>
    <row r="2365" spans="1:2" x14ac:dyDescent="0.35">
      <c r="A2365" t="s">
        <v>3842</v>
      </c>
      <c r="B2365" s="2">
        <v>20971.570034890967</v>
      </c>
    </row>
    <row r="2366" spans="1:2" x14ac:dyDescent="0.35">
      <c r="A2366" t="s">
        <v>3092</v>
      </c>
      <c r="B2366" s="2">
        <v>20852.909686604362</v>
      </c>
    </row>
    <row r="2367" spans="1:2" x14ac:dyDescent="0.35">
      <c r="A2367" t="s">
        <v>1737</v>
      </c>
      <c r="B2367" s="2">
        <v>20844.659964485974</v>
      </c>
    </row>
    <row r="2368" spans="1:2" x14ac:dyDescent="0.35">
      <c r="A2368" t="s">
        <v>3953</v>
      </c>
      <c r="B2368" s="2">
        <v>20787.2</v>
      </c>
    </row>
    <row r="2369" spans="1:2" x14ac:dyDescent="0.35">
      <c r="A2369" t="s">
        <v>716</v>
      </c>
      <c r="B2369" s="2">
        <v>20766.817757009347</v>
      </c>
    </row>
    <row r="2370" spans="1:2" x14ac:dyDescent="0.35">
      <c r="A2370" t="s">
        <v>1067</v>
      </c>
      <c r="B2370" s="2">
        <v>20764.787317133956</v>
      </c>
    </row>
    <row r="2371" spans="1:2" x14ac:dyDescent="0.35">
      <c r="A2371" t="s">
        <v>3546</v>
      </c>
      <c r="B2371" s="2">
        <v>20743.95200996882</v>
      </c>
    </row>
    <row r="2372" spans="1:2" x14ac:dyDescent="0.35">
      <c r="A2372" t="s">
        <v>3436</v>
      </c>
      <c r="B2372" s="2">
        <v>20693.494021183804</v>
      </c>
    </row>
    <row r="2373" spans="1:2" x14ac:dyDescent="0.35">
      <c r="A2373" t="s">
        <v>3972</v>
      </c>
      <c r="B2373" s="2">
        <v>20574.108090965732</v>
      </c>
    </row>
    <row r="2374" spans="1:2" x14ac:dyDescent="0.35">
      <c r="A2374" t="s">
        <v>2302</v>
      </c>
      <c r="B2374" s="2">
        <v>20572.369212461061</v>
      </c>
    </row>
    <row r="2375" spans="1:2" x14ac:dyDescent="0.35">
      <c r="A2375" t="s">
        <v>92</v>
      </c>
      <c r="B2375" s="2">
        <v>20555.462417445484</v>
      </c>
    </row>
    <row r="2376" spans="1:2" x14ac:dyDescent="0.35">
      <c r="A2376" t="s">
        <v>3903</v>
      </c>
      <c r="B2376" s="2">
        <v>20538.811861059192</v>
      </c>
    </row>
    <row r="2377" spans="1:2" x14ac:dyDescent="0.35">
      <c r="A2377" t="s">
        <v>158</v>
      </c>
      <c r="B2377" s="2">
        <v>20438.628485981306</v>
      </c>
    </row>
    <row r="2378" spans="1:2" x14ac:dyDescent="0.35">
      <c r="A2378" t="s">
        <v>1427</v>
      </c>
      <c r="B2378" s="2">
        <v>20423.389408099691</v>
      </c>
    </row>
    <row r="2379" spans="1:2" x14ac:dyDescent="0.35">
      <c r="A2379" t="s">
        <v>577</v>
      </c>
      <c r="B2379" s="2">
        <v>20400.630218068531</v>
      </c>
    </row>
    <row r="2380" spans="1:2" x14ac:dyDescent="0.35">
      <c r="A2380" t="s">
        <v>3228</v>
      </c>
      <c r="B2380" s="2">
        <v>20389.298487850396</v>
      </c>
    </row>
    <row r="2381" spans="1:2" x14ac:dyDescent="0.35">
      <c r="A2381" t="s">
        <v>2076</v>
      </c>
      <c r="B2381" s="2">
        <v>20363.88292834891</v>
      </c>
    </row>
    <row r="2382" spans="1:2" x14ac:dyDescent="0.35">
      <c r="A2382" t="s">
        <v>3858</v>
      </c>
      <c r="B2382" s="2">
        <v>20334.72807165109</v>
      </c>
    </row>
    <row r="2383" spans="1:2" x14ac:dyDescent="0.35">
      <c r="A2383" t="s">
        <v>3955</v>
      </c>
      <c r="B2383" s="2">
        <v>20330.55708161994</v>
      </c>
    </row>
    <row r="2384" spans="1:2" x14ac:dyDescent="0.35">
      <c r="A2384" t="s">
        <v>1434</v>
      </c>
      <c r="B2384" s="2">
        <v>20253.77741308411</v>
      </c>
    </row>
    <row r="2385" spans="1:2" x14ac:dyDescent="0.35">
      <c r="A2385" t="s">
        <v>4024</v>
      </c>
      <c r="B2385" s="2">
        <v>20243.118900311463</v>
      </c>
    </row>
    <row r="2386" spans="1:2" x14ac:dyDescent="0.35">
      <c r="A2386" t="s">
        <v>3718</v>
      </c>
      <c r="B2386" s="2">
        <v>20067.168406853583</v>
      </c>
    </row>
    <row r="2387" spans="1:2" x14ac:dyDescent="0.35">
      <c r="A2387" t="s">
        <v>2115</v>
      </c>
      <c r="B2387" s="2">
        <v>20055.438462928349</v>
      </c>
    </row>
    <row r="2388" spans="1:2" x14ac:dyDescent="0.35">
      <c r="A2388" t="s">
        <v>3789</v>
      </c>
      <c r="B2388" s="2">
        <v>20038.918380062245</v>
      </c>
    </row>
    <row r="2389" spans="1:2" x14ac:dyDescent="0.35">
      <c r="A2389" t="s">
        <v>2770</v>
      </c>
      <c r="B2389" s="2">
        <v>20036.796048598131</v>
      </c>
    </row>
    <row r="2390" spans="1:2" x14ac:dyDescent="0.35">
      <c r="A2390" t="s">
        <v>1913</v>
      </c>
      <c r="B2390" s="2">
        <v>20028.15015576324</v>
      </c>
    </row>
    <row r="2391" spans="1:2" x14ac:dyDescent="0.35">
      <c r="A2391" t="s">
        <v>606</v>
      </c>
      <c r="B2391" s="2">
        <v>19932.710280373831</v>
      </c>
    </row>
    <row r="2392" spans="1:2" x14ac:dyDescent="0.35">
      <c r="A2392" t="s">
        <v>3156</v>
      </c>
      <c r="B2392" s="2">
        <v>19873.451713395636</v>
      </c>
    </row>
    <row r="2393" spans="1:2" x14ac:dyDescent="0.35">
      <c r="A2393" t="s">
        <v>911</v>
      </c>
      <c r="B2393" s="2">
        <v>19808.971031775705</v>
      </c>
    </row>
    <row r="2394" spans="1:2" x14ac:dyDescent="0.35">
      <c r="A2394" t="s">
        <v>3958</v>
      </c>
      <c r="B2394" s="2">
        <v>19787.59158878505</v>
      </c>
    </row>
    <row r="2395" spans="1:2" x14ac:dyDescent="0.35">
      <c r="A2395" t="s">
        <v>3927</v>
      </c>
      <c r="B2395" s="2">
        <v>19768.692413084114</v>
      </c>
    </row>
    <row r="2396" spans="1:2" x14ac:dyDescent="0.35">
      <c r="A2396" t="s">
        <v>3970</v>
      </c>
      <c r="B2396" s="2">
        <v>19752.718706541993</v>
      </c>
    </row>
    <row r="2397" spans="1:2" x14ac:dyDescent="0.35">
      <c r="A2397" t="s">
        <v>4040</v>
      </c>
      <c r="B2397" s="2">
        <v>19732.332523364486</v>
      </c>
    </row>
    <row r="2398" spans="1:2" x14ac:dyDescent="0.35">
      <c r="A2398" t="s">
        <v>2947</v>
      </c>
      <c r="B2398" s="2">
        <v>19674.223181308414</v>
      </c>
    </row>
    <row r="2399" spans="1:2" x14ac:dyDescent="0.35">
      <c r="A2399" t="s">
        <v>3783</v>
      </c>
      <c r="B2399" s="2">
        <v>19596.520062305295</v>
      </c>
    </row>
    <row r="2400" spans="1:2" x14ac:dyDescent="0.35">
      <c r="A2400" t="s">
        <v>4011</v>
      </c>
      <c r="B2400" s="2">
        <v>19419.469501557629</v>
      </c>
    </row>
    <row r="2401" spans="1:2" x14ac:dyDescent="0.35">
      <c r="A2401" t="s">
        <v>380</v>
      </c>
      <c r="B2401" s="2">
        <v>19417.990654205609</v>
      </c>
    </row>
    <row r="2402" spans="1:2" x14ac:dyDescent="0.35">
      <c r="A2402" t="s">
        <v>4064</v>
      </c>
      <c r="B2402" s="2">
        <v>19404.395052959499</v>
      </c>
    </row>
    <row r="2403" spans="1:2" x14ac:dyDescent="0.35">
      <c r="A2403" t="s">
        <v>3962</v>
      </c>
      <c r="B2403" s="2">
        <v>19360.280373831774</v>
      </c>
    </row>
    <row r="2404" spans="1:2" x14ac:dyDescent="0.35">
      <c r="A2404" t="s">
        <v>895</v>
      </c>
      <c r="B2404" s="2">
        <v>19288.319700934579</v>
      </c>
    </row>
    <row r="2405" spans="1:2" x14ac:dyDescent="0.35">
      <c r="A2405" t="s">
        <v>1337</v>
      </c>
      <c r="B2405" s="2">
        <v>19214.018691588786</v>
      </c>
    </row>
    <row r="2406" spans="1:2" x14ac:dyDescent="0.35">
      <c r="A2406" t="s">
        <v>1959</v>
      </c>
      <c r="B2406" s="2">
        <v>19137.386210591838</v>
      </c>
    </row>
    <row r="2407" spans="1:2" x14ac:dyDescent="0.35">
      <c r="A2407" t="s">
        <v>3557</v>
      </c>
      <c r="B2407" s="2">
        <v>19089.682693457944</v>
      </c>
    </row>
    <row r="2408" spans="1:2" x14ac:dyDescent="0.35">
      <c r="A2408" t="s">
        <v>2820</v>
      </c>
      <c r="B2408" s="2">
        <v>19089.337241121495</v>
      </c>
    </row>
    <row r="2409" spans="1:2" x14ac:dyDescent="0.35">
      <c r="A2409" t="s">
        <v>3825</v>
      </c>
      <c r="B2409" s="2">
        <v>19068.598130841121</v>
      </c>
    </row>
    <row r="2410" spans="1:2" x14ac:dyDescent="0.35">
      <c r="A2410" t="s">
        <v>2807</v>
      </c>
      <c r="B2410" s="2">
        <v>19018.519953270967</v>
      </c>
    </row>
    <row r="2411" spans="1:2" x14ac:dyDescent="0.35">
      <c r="A2411" t="s">
        <v>2464</v>
      </c>
      <c r="B2411" s="2">
        <v>18964.943925233641</v>
      </c>
    </row>
    <row r="2412" spans="1:2" x14ac:dyDescent="0.35">
      <c r="A2412" t="s">
        <v>3632</v>
      </c>
      <c r="B2412" s="2">
        <v>18962.128971962618</v>
      </c>
    </row>
    <row r="2413" spans="1:2" x14ac:dyDescent="0.35">
      <c r="A2413" t="s">
        <v>3968</v>
      </c>
      <c r="B2413" s="2">
        <v>18844.712201246108</v>
      </c>
    </row>
    <row r="2414" spans="1:2" x14ac:dyDescent="0.35">
      <c r="A2414" t="s">
        <v>3648</v>
      </c>
      <c r="B2414" s="2">
        <v>18824.009345794391</v>
      </c>
    </row>
    <row r="2415" spans="1:2" x14ac:dyDescent="0.35">
      <c r="A2415" t="s">
        <v>2014</v>
      </c>
      <c r="B2415" s="2">
        <v>18747.148033644862</v>
      </c>
    </row>
    <row r="2416" spans="1:2" x14ac:dyDescent="0.35">
      <c r="A2416" t="s">
        <v>1210</v>
      </c>
      <c r="B2416" s="2">
        <v>18746.370750155766</v>
      </c>
    </row>
    <row r="2417" spans="1:2" x14ac:dyDescent="0.35">
      <c r="A2417" t="s">
        <v>3285</v>
      </c>
      <c r="B2417" s="2">
        <v>18745.080395015575</v>
      </c>
    </row>
    <row r="2418" spans="1:2" x14ac:dyDescent="0.35">
      <c r="A2418" t="s">
        <v>2487</v>
      </c>
      <c r="B2418" s="2">
        <v>18740.10298317757</v>
      </c>
    </row>
    <row r="2419" spans="1:2" x14ac:dyDescent="0.35">
      <c r="A2419" t="s">
        <v>4000</v>
      </c>
      <c r="B2419" s="2">
        <v>18739.590114018694</v>
      </c>
    </row>
    <row r="2420" spans="1:2" x14ac:dyDescent="0.35">
      <c r="A2420" t="s">
        <v>896</v>
      </c>
      <c r="B2420" s="2">
        <v>18618.120249221181</v>
      </c>
    </row>
    <row r="2421" spans="1:2" x14ac:dyDescent="0.35">
      <c r="A2421" t="s">
        <v>3969</v>
      </c>
      <c r="B2421" s="2">
        <v>18614.272161370718</v>
      </c>
    </row>
    <row r="2422" spans="1:2" x14ac:dyDescent="0.35">
      <c r="A2422" t="s">
        <v>4009</v>
      </c>
      <c r="B2422" s="2">
        <v>18607.181073520249</v>
      </c>
    </row>
    <row r="2423" spans="1:2" x14ac:dyDescent="0.35">
      <c r="A2423" t="s">
        <v>3329</v>
      </c>
      <c r="B2423" s="2">
        <v>18540.049399376949</v>
      </c>
    </row>
    <row r="2424" spans="1:2" x14ac:dyDescent="0.35">
      <c r="A2424" t="s">
        <v>1393</v>
      </c>
      <c r="B2424" s="2">
        <v>18489.314226168226</v>
      </c>
    </row>
    <row r="2425" spans="1:2" x14ac:dyDescent="0.35">
      <c r="A2425" t="s">
        <v>3755</v>
      </c>
      <c r="B2425" s="2">
        <v>18467.709610591901</v>
      </c>
    </row>
    <row r="2426" spans="1:2" x14ac:dyDescent="0.35">
      <c r="A2426" t="s">
        <v>1828</v>
      </c>
      <c r="B2426" s="2">
        <v>18459.086696573206</v>
      </c>
    </row>
    <row r="2427" spans="1:2" x14ac:dyDescent="0.35">
      <c r="A2427" t="s">
        <v>3844</v>
      </c>
      <c r="B2427" s="2">
        <v>18440.890235514016</v>
      </c>
    </row>
    <row r="2428" spans="1:2" x14ac:dyDescent="0.35">
      <c r="A2428" t="s">
        <v>4045</v>
      </c>
      <c r="B2428" s="2">
        <v>18438.983177570095</v>
      </c>
    </row>
    <row r="2429" spans="1:2" x14ac:dyDescent="0.35">
      <c r="A2429" t="s">
        <v>2898</v>
      </c>
      <c r="B2429" s="2">
        <v>18414.946367601238</v>
      </c>
    </row>
    <row r="2430" spans="1:2" x14ac:dyDescent="0.35">
      <c r="A2430" t="s">
        <v>1029</v>
      </c>
      <c r="B2430" s="2">
        <v>18397.616199376946</v>
      </c>
    </row>
    <row r="2431" spans="1:2" x14ac:dyDescent="0.35">
      <c r="A2431" t="s">
        <v>3327</v>
      </c>
      <c r="B2431" s="2">
        <v>18390.616822429907</v>
      </c>
    </row>
    <row r="2432" spans="1:2" x14ac:dyDescent="0.35">
      <c r="A2432" t="s">
        <v>4026</v>
      </c>
      <c r="B2432" s="2">
        <v>18062.412262305294</v>
      </c>
    </row>
    <row r="2433" spans="1:2" x14ac:dyDescent="0.35">
      <c r="A2433" t="s">
        <v>4013</v>
      </c>
      <c r="B2433" s="2">
        <v>17963.773180062301</v>
      </c>
    </row>
    <row r="2434" spans="1:2" x14ac:dyDescent="0.35">
      <c r="A2434" t="s">
        <v>1156</v>
      </c>
      <c r="B2434" s="2">
        <v>17961.747096573148</v>
      </c>
    </row>
    <row r="2435" spans="1:2" x14ac:dyDescent="0.35">
      <c r="A2435" t="s">
        <v>2031</v>
      </c>
      <c r="B2435" s="2">
        <v>17936.97828722735</v>
      </c>
    </row>
    <row r="2436" spans="1:2" x14ac:dyDescent="0.35">
      <c r="A2436" t="s">
        <v>3022</v>
      </c>
      <c r="B2436" s="2">
        <v>17863.992523364486</v>
      </c>
    </row>
    <row r="2437" spans="1:2" x14ac:dyDescent="0.35">
      <c r="A2437" t="s">
        <v>3988</v>
      </c>
      <c r="B2437" s="2">
        <v>17771.893813084112</v>
      </c>
    </row>
    <row r="2438" spans="1:2" x14ac:dyDescent="0.35">
      <c r="A2438" t="s">
        <v>3977</v>
      </c>
      <c r="B2438" s="2">
        <v>17634.776932087228</v>
      </c>
    </row>
    <row r="2439" spans="1:2" x14ac:dyDescent="0.35">
      <c r="A2439" t="s">
        <v>160</v>
      </c>
      <c r="B2439" s="2">
        <v>17620.345607476633</v>
      </c>
    </row>
    <row r="2440" spans="1:2" x14ac:dyDescent="0.35">
      <c r="A2440" t="s">
        <v>1509</v>
      </c>
      <c r="B2440" s="2">
        <v>17603.526095327103</v>
      </c>
    </row>
    <row r="2441" spans="1:2" x14ac:dyDescent="0.35">
      <c r="A2441" t="s">
        <v>189</v>
      </c>
      <c r="B2441" s="2">
        <v>17576.503161993769</v>
      </c>
    </row>
    <row r="2442" spans="1:2" x14ac:dyDescent="0.35">
      <c r="A2442" t="s">
        <v>1404</v>
      </c>
      <c r="B2442" s="2">
        <v>17485.410024299064</v>
      </c>
    </row>
    <row r="2443" spans="1:2" x14ac:dyDescent="0.35">
      <c r="A2443" t="s">
        <v>1776</v>
      </c>
      <c r="B2443" s="2">
        <v>17457.008346417446</v>
      </c>
    </row>
    <row r="2444" spans="1:2" x14ac:dyDescent="0.35">
      <c r="A2444" t="s">
        <v>3979</v>
      </c>
      <c r="B2444" s="2">
        <v>17448.598130841121</v>
      </c>
    </row>
    <row r="2445" spans="1:2" x14ac:dyDescent="0.35">
      <c r="A2445" t="s">
        <v>686</v>
      </c>
      <c r="B2445" s="2">
        <v>17406.688007476634</v>
      </c>
    </row>
    <row r="2446" spans="1:2" x14ac:dyDescent="0.35">
      <c r="A2446" t="s">
        <v>2740</v>
      </c>
      <c r="B2446" s="2">
        <v>17397.378720872272</v>
      </c>
    </row>
    <row r="2447" spans="1:2" x14ac:dyDescent="0.35">
      <c r="A2447" t="s">
        <v>514</v>
      </c>
      <c r="B2447" s="2">
        <v>17360.747663551403</v>
      </c>
    </row>
    <row r="2448" spans="1:2" x14ac:dyDescent="0.35">
      <c r="A2448" t="s">
        <v>1751</v>
      </c>
      <c r="B2448" s="2">
        <v>17333.87320249221</v>
      </c>
    </row>
    <row r="2449" spans="1:2" x14ac:dyDescent="0.35">
      <c r="A2449" t="s">
        <v>3980</v>
      </c>
      <c r="B2449" s="2">
        <v>17318.041121495327</v>
      </c>
    </row>
    <row r="2450" spans="1:2" x14ac:dyDescent="0.35">
      <c r="A2450" t="s">
        <v>2527</v>
      </c>
      <c r="B2450" s="2">
        <v>17221.3782635514</v>
      </c>
    </row>
    <row r="2451" spans="1:2" x14ac:dyDescent="0.35">
      <c r="A2451" t="s">
        <v>1656</v>
      </c>
      <c r="B2451" s="2">
        <v>17096.411464174456</v>
      </c>
    </row>
    <row r="2452" spans="1:2" x14ac:dyDescent="0.35">
      <c r="A2452" t="s">
        <v>3309</v>
      </c>
      <c r="B2452" s="2">
        <v>17073.352647351963</v>
      </c>
    </row>
    <row r="2453" spans="1:2" x14ac:dyDescent="0.35">
      <c r="A2453" t="s">
        <v>1933</v>
      </c>
      <c r="B2453" s="2">
        <v>17032.289889719628</v>
      </c>
    </row>
    <row r="2454" spans="1:2" x14ac:dyDescent="0.35">
      <c r="A2454" t="s">
        <v>1815</v>
      </c>
      <c r="B2454" s="2">
        <v>16989.843146417446</v>
      </c>
    </row>
    <row r="2455" spans="1:2" x14ac:dyDescent="0.35">
      <c r="A2455" t="s">
        <v>521</v>
      </c>
      <c r="B2455" s="2">
        <v>16985.324418068532</v>
      </c>
    </row>
    <row r="2456" spans="1:2" x14ac:dyDescent="0.35">
      <c r="A2456" t="s">
        <v>3021</v>
      </c>
      <c r="B2456" s="2">
        <v>16980.871905919001</v>
      </c>
    </row>
    <row r="2457" spans="1:2" x14ac:dyDescent="0.35">
      <c r="A2457" t="s">
        <v>126</v>
      </c>
      <c r="B2457" s="2">
        <v>16890.34579439252</v>
      </c>
    </row>
    <row r="2458" spans="1:2" x14ac:dyDescent="0.35">
      <c r="A2458" t="s">
        <v>2508</v>
      </c>
      <c r="B2458" s="2">
        <v>16839.252336448597</v>
      </c>
    </row>
    <row r="2459" spans="1:2" x14ac:dyDescent="0.35">
      <c r="A2459" t="s">
        <v>3984</v>
      </c>
      <c r="B2459" s="2">
        <v>16764.641533333332</v>
      </c>
    </row>
    <row r="2460" spans="1:2" x14ac:dyDescent="0.35">
      <c r="A2460" t="s">
        <v>1770</v>
      </c>
      <c r="B2460" s="2">
        <v>16720</v>
      </c>
    </row>
    <row r="2461" spans="1:2" x14ac:dyDescent="0.35">
      <c r="A2461" t="s">
        <v>2854</v>
      </c>
      <c r="B2461" s="2">
        <v>16684.062064797505</v>
      </c>
    </row>
    <row r="2462" spans="1:2" x14ac:dyDescent="0.35">
      <c r="A2462" t="s">
        <v>1983</v>
      </c>
      <c r="B2462" s="2">
        <v>16555.535965732088</v>
      </c>
    </row>
    <row r="2463" spans="1:2" x14ac:dyDescent="0.35">
      <c r="A2463" t="s">
        <v>3887</v>
      </c>
      <c r="B2463" s="2">
        <v>16546.190867912708</v>
      </c>
    </row>
    <row r="2464" spans="1:2" x14ac:dyDescent="0.35">
      <c r="A2464" t="s">
        <v>1880</v>
      </c>
      <c r="B2464" s="2">
        <v>16535.274392523366</v>
      </c>
    </row>
    <row r="2465" spans="1:2" x14ac:dyDescent="0.35">
      <c r="A2465" t="s">
        <v>3357</v>
      </c>
      <c r="B2465" s="2">
        <v>16453.79287788162</v>
      </c>
    </row>
    <row r="2466" spans="1:2" x14ac:dyDescent="0.35">
      <c r="A2466" t="s">
        <v>695</v>
      </c>
      <c r="B2466" s="2">
        <v>16433.409190031154</v>
      </c>
    </row>
    <row r="2467" spans="1:2" x14ac:dyDescent="0.35">
      <c r="A2467" t="s">
        <v>2023</v>
      </c>
      <c r="B2467" s="2">
        <v>16371.644839252336</v>
      </c>
    </row>
    <row r="2468" spans="1:2" x14ac:dyDescent="0.35">
      <c r="A2468" t="s">
        <v>2871</v>
      </c>
      <c r="B2468" s="2">
        <v>16353.748077258566</v>
      </c>
    </row>
    <row r="2469" spans="1:2" x14ac:dyDescent="0.35">
      <c r="A2469" t="s">
        <v>3438</v>
      </c>
      <c r="B2469" s="2">
        <v>16329.419614330218</v>
      </c>
    </row>
    <row r="2470" spans="1:2" x14ac:dyDescent="0.35">
      <c r="A2470" t="s">
        <v>3725</v>
      </c>
      <c r="B2470" s="2">
        <v>16296.580280996885</v>
      </c>
    </row>
    <row r="2471" spans="1:2" x14ac:dyDescent="0.35">
      <c r="A2471" t="s">
        <v>3556</v>
      </c>
      <c r="B2471" s="2">
        <v>16291.881619937694</v>
      </c>
    </row>
    <row r="2472" spans="1:2" x14ac:dyDescent="0.35">
      <c r="A2472" t="s">
        <v>2536</v>
      </c>
      <c r="B2472" s="2">
        <v>16283.346975700935</v>
      </c>
    </row>
    <row r="2473" spans="1:2" x14ac:dyDescent="0.35">
      <c r="A2473" t="s">
        <v>3773</v>
      </c>
      <c r="B2473" s="2">
        <v>16270.554880996886</v>
      </c>
    </row>
    <row r="2474" spans="1:2" x14ac:dyDescent="0.35">
      <c r="A2474" t="s">
        <v>4072</v>
      </c>
      <c r="B2474" s="2">
        <v>16270.298839252337</v>
      </c>
    </row>
    <row r="2475" spans="1:2" x14ac:dyDescent="0.35">
      <c r="A2475" t="s">
        <v>3992</v>
      </c>
      <c r="B2475" s="2">
        <v>16263.397225545172</v>
      </c>
    </row>
    <row r="2476" spans="1:2" x14ac:dyDescent="0.35">
      <c r="A2476" t="s">
        <v>3997</v>
      </c>
      <c r="B2476" s="2">
        <v>16224.330353894018</v>
      </c>
    </row>
    <row r="2477" spans="1:2" x14ac:dyDescent="0.35">
      <c r="A2477" t="s">
        <v>4076</v>
      </c>
      <c r="B2477" s="2">
        <v>16202.358153271027</v>
      </c>
    </row>
    <row r="2478" spans="1:2" x14ac:dyDescent="0.35">
      <c r="A2478" t="s">
        <v>660</v>
      </c>
      <c r="B2478" s="2">
        <v>16178.818300311526</v>
      </c>
    </row>
    <row r="2479" spans="1:2" x14ac:dyDescent="0.35">
      <c r="A2479" t="s">
        <v>617</v>
      </c>
      <c r="B2479" s="2">
        <v>16146.962149532712</v>
      </c>
    </row>
    <row r="2480" spans="1:2" x14ac:dyDescent="0.35">
      <c r="A2480" t="s">
        <v>2910</v>
      </c>
      <c r="B2480" s="2">
        <v>15992.619875389348</v>
      </c>
    </row>
    <row r="2481" spans="1:2" x14ac:dyDescent="0.35">
      <c r="A2481" t="s">
        <v>1471</v>
      </c>
      <c r="B2481" s="2">
        <v>15872.144700311526</v>
      </c>
    </row>
    <row r="2482" spans="1:2" x14ac:dyDescent="0.35">
      <c r="A2482" t="s">
        <v>4020</v>
      </c>
      <c r="B2482" s="2">
        <v>15856.583781931466</v>
      </c>
    </row>
    <row r="2483" spans="1:2" x14ac:dyDescent="0.35">
      <c r="A2483" t="s">
        <v>2746</v>
      </c>
      <c r="B2483" s="2">
        <v>15840.129059813084</v>
      </c>
    </row>
    <row r="2484" spans="1:2" x14ac:dyDescent="0.35">
      <c r="A2484" t="s">
        <v>3588</v>
      </c>
      <c r="B2484" s="2">
        <v>15827.878355140185</v>
      </c>
    </row>
    <row r="2485" spans="1:2" x14ac:dyDescent="0.35">
      <c r="A2485" t="s">
        <v>2777</v>
      </c>
      <c r="B2485" s="2">
        <v>15745.158806853582</v>
      </c>
    </row>
    <row r="2486" spans="1:2" x14ac:dyDescent="0.35">
      <c r="A2486" t="s">
        <v>2414</v>
      </c>
      <c r="B2486" s="2">
        <v>15728.00712398754</v>
      </c>
    </row>
    <row r="2487" spans="1:2" x14ac:dyDescent="0.35">
      <c r="A2487" t="s">
        <v>499</v>
      </c>
      <c r="B2487" s="2">
        <v>15578.026014953271</v>
      </c>
    </row>
    <row r="2488" spans="1:2" x14ac:dyDescent="0.35">
      <c r="A2488" t="s">
        <v>1539</v>
      </c>
      <c r="B2488" s="2">
        <v>15547.268441121494</v>
      </c>
    </row>
    <row r="2489" spans="1:2" x14ac:dyDescent="0.35">
      <c r="A2489" t="s">
        <v>1599</v>
      </c>
      <c r="B2489" s="2">
        <v>15523.369886604361</v>
      </c>
    </row>
    <row r="2490" spans="1:2" x14ac:dyDescent="0.35">
      <c r="A2490" t="s">
        <v>1399</v>
      </c>
      <c r="B2490" s="2">
        <v>15522.645769470406</v>
      </c>
    </row>
    <row r="2491" spans="1:2" x14ac:dyDescent="0.35">
      <c r="A2491" t="s">
        <v>3125</v>
      </c>
      <c r="B2491" s="2">
        <v>15502.799512772586</v>
      </c>
    </row>
    <row r="2492" spans="1:2" x14ac:dyDescent="0.35">
      <c r="A2492" t="s">
        <v>2314</v>
      </c>
      <c r="B2492" s="2">
        <v>15438.819937694705</v>
      </c>
    </row>
    <row r="2493" spans="1:2" x14ac:dyDescent="0.35">
      <c r="A2493" t="s">
        <v>2765</v>
      </c>
      <c r="B2493" s="2">
        <v>15406.929133956386</v>
      </c>
    </row>
    <row r="2494" spans="1:2" x14ac:dyDescent="0.35">
      <c r="A2494" t="s">
        <v>3819</v>
      </c>
      <c r="B2494" s="2">
        <v>15194.93433894081</v>
      </c>
    </row>
    <row r="2495" spans="1:2" x14ac:dyDescent="0.35">
      <c r="A2495" t="s">
        <v>529</v>
      </c>
      <c r="B2495" s="2">
        <v>15116.571013084114</v>
      </c>
    </row>
    <row r="2496" spans="1:2" x14ac:dyDescent="0.35">
      <c r="A2496" t="s">
        <v>2614</v>
      </c>
      <c r="B2496" s="2">
        <v>15105.600943302181</v>
      </c>
    </row>
    <row r="2497" spans="1:2" x14ac:dyDescent="0.35">
      <c r="A2497" t="s">
        <v>2535</v>
      </c>
      <c r="B2497" s="2">
        <v>14984.637669781932</v>
      </c>
    </row>
    <row r="2498" spans="1:2" x14ac:dyDescent="0.35">
      <c r="A2498" t="s">
        <v>2185</v>
      </c>
      <c r="B2498" s="2">
        <v>14973.400448598069</v>
      </c>
    </row>
    <row r="2499" spans="1:2" x14ac:dyDescent="0.35">
      <c r="A2499" t="s">
        <v>1635</v>
      </c>
      <c r="B2499" s="2">
        <v>14930.254037383178</v>
      </c>
    </row>
    <row r="2500" spans="1:2" x14ac:dyDescent="0.35">
      <c r="A2500" t="s">
        <v>784</v>
      </c>
      <c r="B2500" s="2">
        <v>14930.029208722743</v>
      </c>
    </row>
    <row r="2501" spans="1:2" x14ac:dyDescent="0.35">
      <c r="A2501" t="s">
        <v>3321</v>
      </c>
      <c r="B2501" s="2">
        <v>14875.162567601248</v>
      </c>
    </row>
    <row r="2502" spans="1:2" x14ac:dyDescent="0.35">
      <c r="A2502" t="s">
        <v>4003</v>
      </c>
      <c r="B2502" s="2">
        <v>14843.178348909658</v>
      </c>
    </row>
    <row r="2503" spans="1:2" x14ac:dyDescent="0.35">
      <c r="A2503" t="s">
        <v>1540</v>
      </c>
      <c r="B2503" s="2">
        <v>14799.244859813083</v>
      </c>
    </row>
    <row r="2504" spans="1:2" x14ac:dyDescent="0.35">
      <c r="A2504" t="s">
        <v>1692</v>
      </c>
      <c r="B2504" s="2">
        <v>14798.943501557633</v>
      </c>
    </row>
    <row r="2505" spans="1:2" x14ac:dyDescent="0.35">
      <c r="A2505" t="s">
        <v>4044</v>
      </c>
      <c r="B2505" s="2">
        <v>14788.97165109034</v>
      </c>
    </row>
    <row r="2506" spans="1:2" x14ac:dyDescent="0.35">
      <c r="A2506" t="s">
        <v>4006</v>
      </c>
      <c r="B2506" s="2">
        <v>14746.282990654205</v>
      </c>
    </row>
    <row r="2507" spans="1:2" x14ac:dyDescent="0.35">
      <c r="A2507" t="s">
        <v>86</v>
      </c>
      <c r="B2507" s="2">
        <v>14739.8753894081</v>
      </c>
    </row>
    <row r="2508" spans="1:2" x14ac:dyDescent="0.35">
      <c r="A2508" t="s">
        <v>3278</v>
      </c>
      <c r="B2508" s="2">
        <v>14704.171657320871</v>
      </c>
    </row>
    <row r="2509" spans="1:2" x14ac:dyDescent="0.35">
      <c r="A2509" t="s">
        <v>3485</v>
      </c>
      <c r="B2509" s="2">
        <v>14704.018691588784</v>
      </c>
    </row>
    <row r="2510" spans="1:2" x14ac:dyDescent="0.35">
      <c r="A2510" t="s">
        <v>4065</v>
      </c>
      <c r="B2510" s="2">
        <v>14701.756417445484</v>
      </c>
    </row>
    <row r="2511" spans="1:2" x14ac:dyDescent="0.35">
      <c r="A2511" t="s">
        <v>3647</v>
      </c>
      <c r="B2511" s="2">
        <v>14699.372689096574</v>
      </c>
    </row>
    <row r="2512" spans="1:2" x14ac:dyDescent="0.35">
      <c r="A2512" t="s">
        <v>4025</v>
      </c>
      <c r="B2512" s="2">
        <v>14508.074547663553</v>
      </c>
    </row>
    <row r="2513" spans="1:2" x14ac:dyDescent="0.35">
      <c r="A2513" t="s">
        <v>3202</v>
      </c>
      <c r="B2513" s="2">
        <v>14498.193146417445</v>
      </c>
    </row>
    <row r="2514" spans="1:2" x14ac:dyDescent="0.35">
      <c r="A2514" t="s">
        <v>3690</v>
      </c>
      <c r="B2514" s="2">
        <v>14413.493299688475</v>
      </c>
    </row>
    <row r="2515" spans="1:2" x14ac:dyDescent="0.35">
      <c r="A2515" t="s">
        <v>4085</v>
      </c>
      <c r="B2515" s="2">
        <v>14378.790583177572</v>
      </c>
    </row>
    <row r="2516" spans="1:2" x14ac:dyDescent="0.35">
      <c r="A2516" t="s">
        <v>3763</v>
      </c>
      <c r="B2516" s="2">
        <v>14317.626168224298</v>
      </c>
    </row>
    <row r="2517" spans="1:2" x14ac:dyDescent="0.35">
      <c r="A2517" t="s">
        <v>3856</v>
      </c>
      <c r="B2517" s="2">
        <v>14280.174579439252</v>
      </c>
    </row>
    <row r="2518" spans="1:2" x14ac:dyDescent="0.35">
      <c r="A2518" t="s">
        <v>1874</v>
      </c>
      <c r="B2518" s="2">
        <v>14196.978371962616</v>
      </c>
    </row>
    <row r="2519" spans="1:2" x14ac:dyDescent="0.35">
      <c r="A2519" t="s">
        <v>2704</v>
      </c>
      <c r="B2519" s="2">
        <v>14175.254614330217</v>
      </c>
    </row>
    <row r="2520" spans="1:2" x14ac:dyDescent="0.35">
      <c r="A2520" t="s">
        <v>77</v>
      </c>
      <c r="B2520" s="2">
        <v>14168.304049844235</v>
      </c>
    </row>
    <row r="2521" spans="1:2" x14ac:dyDescent="0.35">
      <c r="A2521" t="s">
        <v>2596</v>
      </c>
      <c r="B2521" s="2">
        <v>14122.284618691583</v>
      </c>
    </row>
    <row r="2522" spans="1:2" x14ac:dyDescent="0.35">
      <c r="A2522" t="s">
        <v>3350</v>
      </c>
      <c r="B2522" s="2">
        <v>14072.007725856634</v>
      </c>
    </row>
    <row r="2523" spans="1:2" x14ac:dyDescent="0.35">
      <c r="A2523" t="s">
        <v>1032</v>
      </c>
      <c r="B2523" s="2">
        <v>14047.196261682244</v>
      </c>
    </row>
    <row r="2524" spans="1:2" x14ac:dyDescent="0.35">
      <c r="A2524" t="s">
        <v>3298</v>
      </c>
      <c r="B2524" s="2">
        <v>14028.913831775695</v>
      </c>
    </row>
    <row r="2525" spans="1:2" x14ac:dyDescent="0.35">
      <c r="A2525" t="s">
        <v>119</v>
      </c>
      <c r="B2525" s="2">
        <v>13983.433486604361</v>
      </c>
    </row>
    <row r="2526" spans="1:2" x14ac:dyDescent="0.35">
      <c r="A2526" t="s">
        <v>96</v>
      </c>
      <c r="B2526" s="2">
        <v>13972.668604361308</v>
      </c>
    </row>
    <row r="2527" spans="1:2" x14ac:dyDescent="0.35">
      <c r="A2527" t="s">
        <v>3339</v>
      </c>
      <c r="B2527" s="2">
        <v>13952.799376947039</v>
      </c>
    </row>
    <row r="2528" spans="1:2" x14ac:dyDescent="0.35">
      <c r="A2528" t="s">
        <v>4022</v>
      </c>
      <c r="B2528" s="2">
        <v>13867.919774454827</v>
      </c>
    </row>
    <row r="2529" spans="1:2" x14ac:dyDescent="0.35">
      <c r="A2529" t="s">
        <v>3750</v>
      </c>
      <c r="B2529" s="2">
        <v>13848.239563862931</v>
      </c>
    </row>
    <row r="2530" spans="1:2" x14ac:dyDescent="0.35">
      <c r="A2530" t="s">
        <v>3428</v>
      </c>
      <c r="B2530" s="2">
        <v>13839.672276012459</v>
      </c>
    </row>
    <row r="2531" spans="1:2" x14ac:dyDescent="0.35">
      <c r="A2531" t="s">
        <v>1019</v>
      </c>
      <c r="B2531" s="2">
        <v>13813.199338940809</v>
      </c>
    </row>
    <row r="2532" spans="1:2" x14ac:dyDescent="0.35">
      <c r="A2532" t="s">
        <v>4016</v>
      </c>
      <c r="B2532" s="2">
        <v>13790.654205607476</v>
      </c>
    </row>
    <row r="2533" spans="1:2" x14ac:dyDescent="0.35">
      <c r="A2533" t="s">
        <v>222</v>
      </c>
      <c r="B2533" s="2">
        <v>13780.193778816199</v>
      </c>
    </row>
    <row r="2534" spans="1:2" x14ac:dyDescent="0.35">
      <c r="A2534" t="s">
        <v>1907</v>
      </c>
      <c r="B2534" s="2">
        <v>13738.317757009347</v>
      </c>
    </row>
    <row r="2535" spans="1:2" x14ac:dyDescent="0.35">
      <c r="A2535" t="s">
        <v>3076</v>
      </c>
      <c r="B2535" s="2">
        <v>13720.3738317757</v>
      </c>
    </row>
    <row r="2536" spans="1:2" x14ac:dyDescent="0.35">
      <c r="A2536" t="s">
        <v>2219</v>
      </c>
      <c r="B2536" s="2">
        <v>13679.232398753895</v>
      </c>
    </row>
    <row r="2537" spans="1:2" x14ac:dyDescent="0.35">
      <c r="A2537" t="s">
        <v>3861</v>
      </c>
      <c r="B2537" s="2">
        <v>13660.121744548287</v>
      </c>
    </row>
    <row r="2538" spans="1:2" x14ac:dyDescent="0.35">
      <c r="A2538" t="s">
        <v>1002</v>
      </c>
      <c r="B2538" s="2">
        <v>13659.378208722679</v>
      </c>
    </row>
    <row r="2539" spans="1:2" x14ac:dyDescent="0.35">
      <c r="A2539" t="s">
        <v>2444</v>
      </c>
      <c r="B2539" s="2">
        <v>13635.652236760125</v>
      </c>
    </row>
    <row r="2540" spans="1:2" x14ac:dyDescent="0.35">
      <c r="A2540" t="s">
        <v>3681</v>
      </c>
      <c r="B2540" s="2">
        <v>13620.937801246104</v>
      </c>
    </row>
    <row r="2541" spans="1:2" x14ac:dyDescent="0.35">
      <c r="A2541" t="s">
        <v>3101</v>
      </c>
      <c r="B2541" s="2">
        <v>13571.495327102804</v>
      </c>
    </row>
    <row r="2542" spans="1:2" x14ac:dyDescent="0.35">
      <c r="A2542" t="s">
        <v>1584</v>
      </c>
      <c r="B2542" s="2">
        <v>13528.181931464173</v>
      </c>
    </row>
    <row r="2543" spans="1:2" x14ac:dyDescent="0.35">
      <c r="A2543" t="s">
        <v>899</v>
      </c>
      <c r="B2543" s="2">
        <v>13523.397930218069</v>
      </c>
    </row>
    <row r="2544" spans="1:2" x14ac:dyDescent="0.35">
      <c r="A2544" t="s">
        <v>1658</v>
      </c>
      <c r="B2544" s="2">
        <v>13486.949031152648</v>
      </c>
    </row>
    <row r="2545" spans="1:2" x14ac:dyDescent="0.35">
      <c r="A2545" t="s">
        <v>4053</v>
      </c>
      <c r="B2545" s="2">
        <v>13484.026327725856</v>
      </c>
    </row>
    <row r="2546" spans="1:2" x14ac:dyDescent="0.35">
      <c r="A2546" t="s">
        <v>637</v>
      </c>
      <c r="B2546" s="2">
        <v>13480.464034267914</v>
      </c>
    </row>
    <row r="2547" spans="1:2" x14ac:dyDescent="0.35">
      <c r="A2547" t="s">
        <v>1162</v>
      </c>
      <c r="B2547" s="2">
        <v>13463.833978193146</v>
      </c>
    </row>
    <row r="2548" spans="1:2" x14ac:dyDescent="0.35">
      <c r="A2548" t="s">
        <v>1922</v>
      </c>
      <c r="B2548" s="2">
        <v>13409.273103426791</v>
      </c>
    </row>
    <row r="2549" spans="1:2" x14ac:dyDescent="0.35">
      <c r="A2549" t="s">
        <v>4021</v>
      </c>
      <c r="B2549" s="2">
        <v>13400.292523364487</v>
      </c>
    </row>
    <row r="2550" spans="1:2" x14ac:dyDescent="0.35">
      <c r="A2550" t="s">
        <v>4043</v>
      </c>
      <c r="B2550" s="2">
        <v>13381.362031152647</v>
      </c>
    </row>
    <row r="2551" spans="1:2" x14ac:dyDescent="0.35">
      <c r="A2551" t="s">
        <v>1341</v>
      </c>
      <c r="B2551" s="2">
        <v>13357.696338317759</v>
      </c>
    </row>
    <row r="2552" spans="1:2" x14ac:dyDescent="0.35">
      <c r="A2552" t="s">
        <v>3040</v>
      </c>
      <c r="B2552" s="2">
        <v>13263.551401869159</v>
      </c>
    </row>
    <row r="2553" spans="1:2" x14ac:dyDescent="0.35">
      <c r="A2553" t="s">
        <v>4036</v>
      </c>
      <c r="B2553" s="2">
        <v>13226.942429906479</v>
      </c>
    </row>
    <row r="2554" spans="1:2" x14ac:dyDescent="0.35">
      <c r="A2554" t="s">
        <v>2189</v>
      </c>
      <c r="B2554" s="2">
        <v>13211.581128348909</v>
      </c>
    </row>
    <row r="2555" spans="1:2" x14ac:dyDescent="0.35">
      <c r="A2555" t="s">
        <v>4142</v>
      </c>
      <c r="B2555" s="2">
        <v>13205.064239875388</v>
      </c>
    </row>
    <row r="2556" spans="1:2" x14ac:dyDescent="0.35">
      <c r="A2556" t="s">
        <v>4037</v>
      </c>
      <c r="B2556" s="2">
        <v>13177.315358255451</v>
      </c>
    </row>
    <row r="2557" spans="1:2" x14ac:dyDescent="0.35">
      <c r="A2557" t="s">
        <v>4031</v>
      </c>
      <c r="B2557" s="2">
        <v>13150.13707165109</v>
      </c>
    </row>
    <row r="2558" spans="1:2" x14ac:dyDescent="0.35">
      <c r="A2558" t="s">
        <v>4028</v>
      </c>
      <c r="B2558" s="2">
        <v>13128.32523364486</v>
      </c>
    </row>
    <row r="2559" spans="1:2" x14ac:dyDescent="0.35">
      <c r="A2559" t="s">
        <v>3503</v>
      </c>
      <c r="B2559" s="2">
        <v>13119.24949470405</v>
      </c>
    </row>
    <row r="2560" spans="1:2" x14ac:dyDescent="0.35">
      <c r="A2560" t="s">
        <v>490</v>
      </c>
      <c r="B2560" s="2">
        <v>13115.634641744547</v>
      </c>
    </row>
    <row r="2561" spans="1:2" x14ac:dyDescent="0.35">
      <c r="A2561" t="s">
        <v>4030</v>
      </c>
      <c r="B2561" s="2">
        <v>13092.149831775701</v>
      </c>
    </row>
    <row r="2562" spans="1:2" x14ac:dyDescent="0.35">
      <c r="A2562" t="s">
        <v>576</v>
      </c>
      <c r="B2562" s="2">
        <v>13050.217384423679</v>
      </c>
    </row>
    <row r="2563" spans="1:2" x14ac:dyDescent="0.35">
      <c r="A2563" t="s">
        <v>1097</v>
      </c>
      <c r="B2563" s="2">
        <v>13046.063047352025</v>
      </c>
    </row>
    <row r="2564" spans="1:2" x14ac:dyDescent="0.35">
      <c r="A2564" t="s">
        <v>2326</v>
      </c>
      <c r="B2564" s="2">
        <v>13023.967170093458</v>
      </c>
    </row>
    <row r="2565" spans="1:2" x14ac:dyDescent="0.35">
      <c r="A2565" t="s">
        <v>4034</v>
      </c>
      <c r="B2565" s="2">
        <v>13016.706770716512</v>
      </c>
    </row>
    <row r="2566" spans="1:2" x14ac:dyDescent="0.35">
      <c r="A2566" t="s">
        <v>3067</v>
      </c>
      <c r="B2566" s="2">
        <v>12963.894080996884</v>
      </c>
    </row>
    <row r="2567" spans="1:2" x14ac:dyDescent="0.35">
      <c r="A2567" t="s">
        <v>3604</v>
      </c>
      <c r="B2567" s="2">
        <v>12917.264635514019</v>
      </c>
    </row>
    <row r="2568" spans="1:2" x14ac:dyDescent="0.35">
      <c r="A2568" t="s">
        <v>1860</v>
      </c>
      <c r="B2568" s="2">
        <v>12900.778816199378</v>
      </c>
    </row>
    <row r="2569" spans="1:2" x14ac:dyDescent="0.35">
      <c r="A2569" t="s">
        <v>1183</v>
      </c>
      <c r="B2569" s="2">
        <v>12864.53655825545</v>
      </c>
    </row>
    <row r="2570" spans="1:2" x14ac:dyDescent="0.35">
      <c r="A2570" t="s">
        <v>3041</v>
      </c>
      <c r="B2570" s="2">
        <v>12853.589290342679</v>
      </c>
    </row>
    <row r="2571" spans="1:2" x14ac:dyDescent="0.35">
      <c r="A2571" t="s">
        <v>3219</v>
      </c>
      <c r="B2571" s="2">
        <v>12769.637034267913</v>
      </c>
    </row>
    <row r="2572" spans="1:2" x14ac:dyDescent="0.35">
      <c r="A2572" t="s">
        <v>2375</v>
      </c>
      <c r="B2572" s="2">
        <v>12762.669781931465</v>
      </c>
    </row>
    <row r="2573" spans="1:2" x14ac:dyDescent="0.35">
      <c r="A2573" t="s">
        <v>1995</v>
      </c>
      <c r="B2573" s="2">
        <v>12649.084112149532</v>
      </c>
    </row>
    <row r="2574" spans="1:2" x14ac:dyDescent="0.35">
      <c r="A2574" t="s">
        <v>3865</v>
      </c>
      <c r="B2574" s="2">
        <v>12639.200953271029</v>
      </c>
    </row>
    <row r="2575" spans="1:2" x14ac:dyDescent="0.35">
      <c r="A2575" t="s">
        <v>693</v>
      </c>
      <c r="B2575" s="2">
        <v>12635.695283489096</v>
      </c>
    </row>
    <row r="2576" spans="1:2" x14ac:dyDescent="0.35">
      <c r="A2576" t="s">
        <v>3276</v>
      </c>
      <c r="B2576" s="2">
        <v>12620.138168847354</v>
      </c>
    </row>
    <row r="2577" spans="1:2" x14ac:dyDescent="0.35">
      <c r="A2577" t="s">
        <v>1988</v>
      </c>
      <c r="B2577" s="2">
        <v>12618.182826791277</v>
      </c>
    </row>
    <row r="2578" spans="1:2" x14ac:dyDescent="0.35">
      <c r="A2578" t="s">
        <v>1044</v>
      </c>
      <c r="B2578" s="2">
        <v>12575.765337071651</v>
      </c>
    </row>
    <row r="2579" spans="1:2" x14ac:dyDescent="0.35">
      <c r="A2579" t="s">
        <v>4164</v>
      </c>
      <c r="B2579" s="2">
        <v>12555.714641744542</v>
      </c>
    </row>
    <row r="2580" spans="1:2" x14ac:dyDescent="0.35">
      <c r="A2580" t="s">
        <v>4042</v>
      </c>
      <c r="B2580" s="2">
        <v>12533.715576323988</v>
      </c>
    </row>
    <row r="2581" spans="1:2" x14ac:dyDescent="0.35">
      <c r="A2581" t="s">
        <v>1797</v>
      </c>
      <c r="B2581" s="2">
        <v>12495.981931464175</v>
      </c>
    </row>
    <row r="2582" spans="1:2" x14ac:dyDescent="0.35">
      <c r="A2582" t="s">
        <v>273</v>
      </c>
      <c r="B2582" s="2">
        <v>12470.404984423676</v>
      </c>
    </row>
    <row r="2583" spans="1:2" x14ac:dyDescent="0.35">
      <c r="A2583" t="s">
        <v>3664</v>
      </c>
      <c r="B2583" s="2">
        <v>12449.271028037383</v>
      </c>
    </row>
    <row r="2584" spans="1:2" x14ac:dyDescent="0.35">
      <c r="A2584" t="s">
        <v>2411</v>
      </c>
      <c r="B2584" s="2">
        <v>12437.053894080997</v>
      </c>
    </row>
    <row r="2585" spans="1:2" x14ac:dyDescent="0.35">
      <c r="A2585" t="s">
        <v>434</v>
      </c>
      <c r="B2585" s="2">
        <v>12431.011796261682</v>
      </c>
    </row>
    <row r="2586" spans="1:2" x14ac:dyDescent="0.35">
      <c r="A2586" t="s">
        <v>359</v>
      </c>
      <c r="B2586" s="2">
        <v>12356.310185669783</v>
      </c>
    </row>
    <row r="2587" spans="1:2" x14ac:dyDescent="0.35">
      <c r="A2587" t="s">
        <v>925</v>
      </c>
      <c r="B2587" s="2">
        <v>12314.157632398756</v>
      </c>
    </row>
    <row r="2588" spans="1:2" x14ac:dyDescent="0.35">
      <c r="A2588" t="s">
        <v>446</v>
      </c>
      <c r="B2588" s="2">
        <v>12294.759072897195</v>
      </c>
    </row>
    <row r="2589" spans="1:2" x14ac:dyDescent="0.35">
      <c r="A2589" t="s">
        <v>890</v>
      </c>
      <c r="B2589" s="2">
        <v>12278.806051090343</v>
      </c>
    </row>
    <row r="2590" spans="1:2" x14ac:dyDescent="0.35">
      <c r="A2590" t="s">
        <v>3803</v>
      </c>
      <c r="B2590" s="2">
        <v>12204.984423676013</v>
      </c>
    </row>
    <row r="2591" spans="1:2" x14ac:dyDescent="0.35">
      <c r="A2591" t="s">
        <v>3860</v>
      </c>
      <c r="B2591" s="2">
        <v>12152.103158878504</v>
      </c>
    </row>
    <row r="2592" spans="1:2" x14ac:dyDescent="0.35">
      <c r="A2592" t="s">
        <v>3619</v>
      </c>
      <c r="B2592" s="2">
        <v>12122.752336448599</v>
      </c>
    </row>
    <row r="2593" spans="1:2" x14ac:dyDescent="0.35">
      <c r="A2593" t="s">
        <v>1517</v>
      </c>
      <c r="B2593" s="2">
        <v>12115.157009345794</v>
      </c>
    </row>
    <row r="2594" spans="1:2" x14ac:dyDescent="0.35">
      <c r="A2594" t="s">
        <v>4012</v>
      </c>
      <c r="B2594" s="2">
        <v>12050.378038629282</v>
      </c>
    </row>
    <row r="2595" spans="1:2" x14ac:dyDescent="0.35">
      <c r="A2595" t="s">
        <v>2222</v>
      </c>
      <c r="B2595" s="2">
        <v>12028.847741433021</v>
      </c>
    </row>
    <row r="2596" spans="1:2" x14ac:dyDescent="0.35">
      <c r="A2596" t="s">
        <v>1572</v>
      </c>
      <c r="B2596" s="2">
        <v>11952.097277881619</v>
      </c>
    </row>
    <row r="2597" spans="1:2" x14ac:dyDescent="0.35">
      <c r="A2597" t="s">
        <v>2529</v>
      </c>
      <c r="B2597" s="2">
        <v>11942.367601246106</v>
      </c>
    </row>
    <row r="2598" spans="1:2" x14ac:dyDescent="0.35">
      <c r="A2598" t="s">
        <v>2661</v>
      </c>
      <c r="B2598" s="2">
        <v>11938.516900311524</v>
      </c>
    </row>
    <row r="2599" spans="1:2" x14ac:dyDescent="0.35">
      <c r="A2599" t="s">
        <v>80</v>
      </c>
      <c r="B2599" s="2">
        <v>11848.603364485982</v>
      </c>
    </row>
    <row r="2600" spans="1:2" x14ac:dyDescent="0.35">
      <c r="A2600" t="s">
        <v>4055</v>
      </c>
      <c r="B2600" s="2">
        <v>11842.6261682243</v>
      </c>
    </row>
    <row r="2601" spans="1:2" x14ac:dyDescent="0.35">
      <c r="A2601" t="s">
        <v>1855</v>
      </c>
      <c r="B2601" s="2">
        <v>11820.560747663551</v>
      </c>
    </row>
    <row r="2602" spans="1:2" x14ac:dyDescent="0.35">
      <c r="A2602" t="s">
        <v>4051</v>
      </c>
      <c r="B2602" s="2">
        <v>11726.822429906542</v>
      </c>
    </row>
    <row r="2603" spans="1:2" x14ac:dyDescent="0.35">
      <c r="A2603" t="s">
        <v>1861</v>
      </c>
      <c r="B2603" s="2">
        <v>11721.569158878505</v>
      </c>
    </row>
    <row r="2604" spans="1:2" x14ac:dyDescent="0.35">
      <c r="A2604" t="s">
        <v>2511</v>
      </c>
      <c r="B2604" s="2">
        <v>11625.509847975078</v>
      </c>
    </row>
    <row r="2605" spans="1:2" x14ac:dyDescent="0.35">
      <c r="A2605" t="s">
        <v>2811</v>
      </c>
      <c r="B2605" s="2">
        <v>11354.459315264798</v>
      </c>
    </row>
    <row r="2606" spans="1:2" x14ac:dyDescent="0.35">
      <c r="A2606" t="s">
        <v>2670</v>
      </c>
      <c r="B2606" s="2">
        <v>11350.308423676011</v>
      </c>
    </row>
    <row r="2607" spans="1:2" x14ac:dyDescent="0.35">
      <c r="A2607" t="s">
        <v>4058</v>
      </c>
      <c r="B2607" s="2">
        <v>11277.757009345794</v>
      </c>
    </row>
    <row r="2608" spans="1:2" x14ac:dyDescent="0.35">
      <c r="A2608" t="s">
        <v>761</v>
      </c>
      <c r="B2608" s="2">
        <v>11207.83800623053</v>
      </c>
    </row>
    <row r="2609" spans="1:2" x14ac:dyDescent="0.35">
      <c r="A2609" t="s">
        <v>3344</v>
      </c>
      <c r="B2609" s="2">
        <v>11132.51644859813</v>
      </c>
    </row>
    <row r="2610" spans="1:2" x14ac:dyDescent="0.35">
      <c r="A2610" t="s">
        <v>601</v>
      </c>
      <c r="B2610" s="2">
        <v>11097.196261682244</v>
      </c>
    </row>
    <row r="2611" spans="1:2" x14ac:dyDescent="0.35">
      <c r="A2611" t="s">
        <v>1355</v>
      </c>
      <c r="B2611" s="2">
        <v>11094.177847352026</v>
      </c>
    </row>
    <row r="2612" spans="1:2" x14ac:dyDescent="0.35">
      <c r="A2612" t="s">
        <v>802</v>
      </c>
      <c r="B2612" s="2">
        <v>11087.993769470406</v>
      </c>
    </row>
    <row r="2613" spans="1:2" x14ac:dyDescent="0.35">
      <c r="A2613" t="s">
        <v>2758</v>
      </c>
      <c r="B2613" s="2">
        <v>11057.657320872275</v>
      </c>
    </row>
    <row r="2614" spans="1:2" x14ac:dyDescent="0.35">
      <c r="A2614" t="s">
        <v>3258</v>
      </c>
      <c r="B2614" s="2">
        <v>11050.482456697757</v>
      </c>
    </row>
    <row r="2615" spans="1:2" x14ac:dyDescent="0.35">
      <c r="A2615" t="s">
        <v>936</v>
      </c>
      <c r="B2615" s="2">
        <v>11025.893096573209</v>
      </c>
    </row>
    <row r="2616" spans="1:2" x14ac:dyDescent="0.35">
      <c r="A2616" t="s">
        <v>2669</v>
      </c>
      <c r="B2616" s="2">
        <v>10975.498442367601</v>
      </c>
    </row>
    <row r="2617" spans="1:2" x14ac:dyDescent="0.35">
      <c r="A2617" t="s">
        <v>3932</v>
      </c>
      <c r="B2617" s="2">
        <v>10876.544523364486</v>
      </c>
    </row>
    <row r="2618" spans="1:2" x14ac:dyDescent="0.35">
      <c r="A2618" t="s">
        <v>2062</v>
      </c>
      <c r="B2618" s="2">
        <v>10848.323987538941</v>
      </c>
    </row>
    <row r="2619" spans="1:2" x14ac:dyDescent="0.35">
      <c r="A2619" t="s">
        <v>2183</v>
      </c>
      <c r="B2619" s="2">
        <v>10839.505919003113</v>
      </c>
    </row>
    <row r="2620" spans="1:2" x14ac:dyDescent="0.35">
      <c r="A2620" t="s">
        <v>3232</v>
      </c>
      <c r="B2620" s="2">
        <v>10831.96442741433</v>
      </c>
    </row>
    <row r="2621" spans="1:2" x14ac:dyDescent="0.35">
      <c r="A2621" t="s">
        <v>1812</v>
      </c>
      <c r="B2621" s="2">
        <v>10764.615429906542</v>
      </c>
    </row>
    <row r="2622" spans="1:2" x14ac:dyDescent="0.35">
      <c r="A2622" t="s">
        <v>1499</v>
      </c>
      <c r="B2622" s="2">
        <v>10757.347663551402</v>
      </c>
    </row>
    <row r="2623" spans="1:2" x14ac:dyDescent="0.35">
      <c r="A2623" t="s">
        <v>3552</v>
      </c>
      <c r="B2623" s="2">
        <v>10624.08753894081</v>
      </c>
    </row>
    <row r="2624" spans="1:2" x14ac:dyDescent="0.35">
      <c r="A2624" t="s">
        <v>3680</v>
      </c>
      <c r="B2624" s="2">
        <v>10577.191854828661</v>
      </c>
    </row>
    <row r="2625" spans="1:2" x14ac:dyDescent="0.35">
      <c r="A2625" t="s">
        <v>1211</v>
      </c>
      <c r="B2625" s="2">
        <v>10568.894515264799</v>
      </c>
    </row>
    <row r="2626" spans="1:2" x14ac:dyDescent="0.35">
      <c r="A2626" t="s">
        <v>2891</v>
      </c>
      <c r="B2626" s="2">
        <v>10525.046728971964</v>
      </c>
    </row>
    <row r="2627" spans="1:2" x14ac:dyDescent="0.35">
      <c r="A2627" t="s">
        <v>2408</v>
      </c>
      <c r="B2627" s="2">
        <v>10492.28785046729</v>
      </c>
    </row>
    <row r="2628" spans="1:2" x14ac:dyDescent="0.35">
      <c r="A2628" t="s">
        <v>1522</v>
      </c>
      <c r="B2628" s="2">
        <v>10431.720037383177</v>
      </c>
    </row>
    <row r="2629" spans="1:2" x14ac:dyDescent="0.35">
      <c r="A2629" t="s">
        <v>2943</v>
      </c>
      <c r="B2629" s="2">
        <v>10405.209491588785</v>
      </c>
    </row>
    <row r="2630" spans="1:2" x14ac:dyDescent="0.35">
      <c r="A2630" t="s">
        <v>2465</v>
      </c>
      <c r="B2630" s="2">
        <v>10404.747227414329</v>
      </c>
    </row>
    <row r="2631" spans="1:2" x14ac:dyDescent="0.35">
      <c r="A2631" t="s">
        <v>3183</v>
      </c>
      <c r="B2631" s="2">
        <v>10389.582684112151</v>
      </c>
    </row>
    <row r="2632" spans="1:2" x14ac:dyDescent="0.35">
      <c r="A2632" t="s">
        <v>2307</v>
      </c>
      <c r="B2632" s="2">
        <v>10383.693084735203</v>
      </c>
    </row>
    <row r="2633" spans="1:2" x14ac:dyDescent="0.35">
      <c r="A2633" t="s">
        <v>1281</v>
      </c>
      <c r="B2633" s="2">
        <v>10374.324869158878</v>
      </c>
    </row>
    <row r="2634" spans="1:2" x14ac:dyDescent="0.35">
      <c r="A2634" t="s">
        <v>822</v>
      </c>
      <c r="B2634" s="2">
        <v>10358.533584423676</v>
      </c>
    </row>
    <row r="2635" spans="1:2" x14ac:dyDescent="0.35">
      <c r="A2635" t="s">
        <v>4067</v>
      </c>
      <c r="B2635" s="2">
        <v>10318.523800623054</v>
      </c>
    </row>
    <row r="2636" spans="1:2" x14ac:dyDescent="0.35">
      <c r="A2636" t="s">
        <v>4069</v>
      </c>
      <c r="B2636" s="2">
        <v>10304.986697819315</v>
      </c>
    </row>
    <row r="2637" spans="1:2" x14ac:dyDescent="0.35">
      <c r="A2637" t="s">
        <v>2674</v>
      </c>
      <c r="B2637" s="2">
        <v>10297.819314641745</v>
      </c>
    </row>
    <row r="2638" spans="1:2" x14ac:dyDescent="0.35">
      <c r="A2638" t="s">
        <v>1351</v>
      </c>
      <c r="B2638" s="2">
        <v>10269.976479750718</v>
      </c>
    </row>
    <row r="2639" spans="1:2" x14ac:dyDescent="0.35">
      <c r="A2639" t="s">
        <v>2911</v>
      </c>
      <c r="B2639" s="2">
        <v>10145.147663551401</v>
      </c>
    </row>
    <row r="2640" spans="1:2" x14ac:dyDescent="0.35">
      <c r="A2640" t="s">
        <v>305</v>
      </c>
      <c r="B2640" s="2">
        <v>10115.030529595015</v>
      </c>
    </row>
    <row r="2641" spans="1:2" x14ac:dyDescent="0.35">
      <c r="A2641" t="s">
        <v>493</v>
      </c>
      <c r="B2641" s="2">
        <v>10113.402479127726</v>
      </c>
    </row>
    <row r="2642" spans="1:2" x14ac:dyDescent="0.35">
      <c r="A2642" t="s">
        <v>2054</v>
      </c>
      <c r="B2642" s="2">
        <v>10091.401869158879</v>
      </c>
    </row>
    <row r="2643" spans="1:2" x14ac:dyDescent="0.35">
      <c r="A2643" t="s">
        <v>1193</v>
      </c>
      <c r="B2643" s="2">
        <v>10077.592801869159</v>
      </c>
    </row>
    <row r="2644" spans="1:2" x14ac:dyDescent="0.35">
      <c r="A2644" t="s">
        <v>2873</v>
      </c>
      <c r="B2644" s="2">
        <v>10048.809498442361</v>
      </c>
    </row>
    <row r="2645" spans="1:2" x14ac:dyDescent="0.35">
      <c r="A2645" t="s">
        <v>3765</v>
      </c>
      <c r="B2645" s="2">
        <v>10031.920958878503</v>
      </c>
    </row>
    <row r="2646" spans="1:2" x14ac:dyDescent="0.35">
      <c r="A2646" t="s">
        <v>1902</v>
      </c>
      <c r="B2646" s="2">
        <v>9977.4245931464175</v>
      </c>
    </row>
    <row r="2647" spans="1:2" x14ac:dyDescent="0.35">
      <c r="A2647" t="s">
        <v>3566</v>
      </c>
      <c r="B2647" s="2">
        <v>9975.4272274143295</v>
      </c>
    </row>
    <row r="2648" spans="1:2" x14ac:dyDescent="0.35">
      <c r="A2648" t="s">
        <v>1328</v>
      </c>
      <c r="B2648" s="2">
        <v>9965.845280996884</v>
      </c>
    </row>
    <row r="2649" spans="1:2" x14ac:dyDescent="0.35">
      <c r="A2649" t="s">
        <v>878</v>
      </c>
      <c r="B2649" s="2">
        <v>9953.4922168224293</v>
      </c>
    </row>
    <row r="2650" spans="1:2" x14ac:dyDescent="0.35">
      <c r="A2650" t="s">
        <v>1820</v>
      </c>
      <c r="B2650" s="2">
        <v>9945.5788778816186</v>
      </c>
    </row>
    <row r="2651" spans="1:2" x14ac:dyDescent="0.35">
      <c r="A2651" t="s">
        <v>3446</v>
      </c>
      <c r="B2651" s="2">
        <v>9945.2031644859817</v>
      </c>
    </row>
    <row r="2652" spans="1:2" x14ac:dyDescent="0.35">
      <c r="A2652" t="s">
        <v>2071</v>
      </c>
      <c r="B2652" s="2">
        <v>9905.6074766355141</v>
      </c>
    </row>
    <row r="2653" spans="1:2" x14ac:dyDescent="0.35">
      <c r="A2653" t="s">
        <v>3099</v>
      </c>
      <c r="B2653" s="2">
        <v>9851.1006791277268</v>
      </c>
    </row>
    <row r="2654" spans="1:2" x14ac:dyDescent="0.35">
      <c r="A2654" t="s">
        <v>1041</v>
      </c>
      <c r="B2654" s="2">
        <v>9822.7009345794395</v>
      </c>
    </row>
    <row r="2655" spans="1:2" x14ac:dyDescent="0.35">
      <c r="A2655" t="s">
        <v>1904</v>
      </c>
      <c r="B2655" s="2">
        <v>9822.058352024922</v>
      </c>
    </row>
    <row r="2656" spans="1:2" x14ac:dyDescent="0.35">
      <c r="A2656" t="s">
        <v>2392</v>
      </c>
      <c r="B2656" s="2">
        <v>9769.819151401869</v>
      </c>
    </row>
    <row r="2657" spans="1:2" x14ac:dyDescent="0.35">
      <c r="A2657" t="s">
        <v>2300</v>
      </c>
      <c r="B2657" s="2">
        <v>9754.1814809968728</v>
      </c>
    </row>
    <row r="2658" spans="1:2" x14ac:dyDescent="0.35">
      <c r="A2658" t="s">
        <v>4116</v>
      </c>
      <c r="B2658" s="2">
        <v>9694.8961439252271</v>
      </c>
    </row>
    <row r="2659" spans="1:2" x14ac:dyDescent="0.35">
      <c r="A2659" t="s">
        <v>457</v>
      </c>
      <c r="B2659" s="2">
        <v>9682.7893937694698</v>
      </c>
    </row>
    <row r="2660" spans="1:2" x14ac:dyDescent="0.35">
      <c r="A2660" t="s">
        <v>57</v>
      </c>
      <c r="B2660" s="2">
        <v>9647.73831775701</v>
      </c>
    </row>
    <row r="2661" spans="1:2" x14ac:dyDescent="0.35">
      <c r="A2661" t="s">
        <v>2609</v>
      </c>
      <c r="B2661" s="2">
        <v>9642.0201869158882</v>
      </c>
    </row>
    <row r="2662" spans="1:2" x14ac:dyDescent="0.35">
      <c r="A2662" t="s">
        <v>2688</v>
      </c>
      <c r="B2662" s="2">
        <v>9606.2429906542056</v>
      </c>
    </row>
    <row r="2663" spans="1:2" x14ac:dyDescent="0.35">
      <c r="A2663" t="s">
        <v>1872</v>
      </c>
      <c r="B2663" s="2">
        <v>9573.3574112149545</v>
      </c>
    </row>
    <row r="2664" spans="1:2" x14ac:dyDescent="0.35">
      <c r="A2664" t="s">
        <v>3144</v>
      </c>
      <c r="B2664" s="2">
        <v>9572.767606853582</v>
      </c>
    </row>
    <row r="2665" spans="1:2" x14ac:dyDescent="0.35">
      <c r="A2665" t="s">
        <v>1219</v>
      </c>
      <c r="B2665" s="2">
        <v>9545.7943925233649</v>
      </c>
    </row>
    <row r="2666" spans="1:2" x14ac:dyDescent="0.35">
      <c r="A2666" t="s">
        <v>1022</v>
      </c>
      <c r="B2666" s="2">
        <v>9530.0952847352019</v>
      </c>
    </row>
    <row r="2667" spans="1:2" x14ac:dyDescent="0.35">
      <c r="A2667" t="s">
        <v>4075</v>
      </c>
      <c r="B2667" s="2">
        <v>9505.6348909657318</v>
      </c>
    </row>
    <row r="2668" spans="1:2" x14ac:dyDescent="0.35">
      <c r="A2668" t="s">
        <v>4100</v>
      </c>
      <c r="B2668" s="2">
        <v>9482.1469532710271</v>
      </c>
    </row>
    <row r="2669" spans="1:2" x14ac:dyDescent="0.35">
      <c r="A2669" t="s">
        <v>1761</v>
      </c>
      <c r="B2669" s="2">
        <v>9480.366526479751</v>
      </c>
    </row>
    <row r="2670" spans="1:2" x14ac:dyDescent="0.35">
      <c r="A2670" t="s">
        <v>4077</v>
      </c>
      <c r="B2670" s="2">
        <v>9454.4468847352018</v>
      </c>
    </row>
    <row r="2671" spans="1:2" x14ac:dyDescent="0.35">
      <c r="A2671" t="s">
        <v>1563</v>
      </c>
      <c r="B2671" s="2">
        <v>9444.5925233644248</v>
      </c>
    </row>
    <row r="2672" spans="1:2" x14ac:dyDescent="0.35">
      <c r="A2672" t="s">
        <v>1691</v>
      </c>
      <c r="B2672" s="2">
        <v>9406.4037383177565</v>
      </c>
    </row>
    <row r="2673" spans="1:2" x14ac:dyDescent="0.35">
      <c r="A2673" t="s">
        <v>2507</v>
      </c>
      <c r="B2673" s="2">
        <v>9405.3760242990647</v>
      </c>
    </row>
    <row r="2674" spans="1:2" x14ac:dyDescent="0.35">
      <c r="A2674" t="s">
        <v>242</v>
      </c>
      <c r="B2674" s="2">
        <v>9395.5919003115268</v>
      </c>
    </row>
    <row r="2675" spans="1:2" x14ac:dyDescent="0.35">
      <c r="A2675" t="s">
        <v>1395</v>
      </c>
      <c r="B2675" s="2">
        <v>9384.5354392523368</v>
      </c>
    </row>
    <row r="2676" spans="1:2" x14ac:dyDescent="0.35">
      <c r="A2676" t="s">
        <v>3785</v>
      </c>
      <c r="B2676" s="2">
        <v>9355.9711264797515</v>
      </c>
    </row>
    <row r="2677" spans="1:2" x14ac:dyDescent="0.35">
      <c r="A2677" t="s">
        <v>4108</v>
      </c>
      <c r="B2677" s="2">
        <v>9322.5829875389409</v>
      </c>
    </row>
    <row r="2678" spans="1:2" x14ac:dyDescent="0.35">
      <c r="A2678" t="s">
        <v>4097</v>
      </c>
      <c r="B2678" s="2">
        <v>9309.0172461059192</v>
      </c>
    </row>
    <row r="2679" spans="1:2" x14ac:dyDescent="0.35">
      <c r="A2679" t="s">
        <v>3042</v>
      </c>
      <c r="B2679" s="2">
        <v>9277.864074766354</v>
      </c>
    </row>
    <row r="2680" spans="1:2" x14ac:dyDescent="0.35">
      <c r="A2680" t="s">
        <v>2361</v>
      </c>
      <c r="B2680" s="2">
        <v>9244.4376947040491</v>
      </c>
    </row>
    <row r="2681" spans="1:2" x14ac:dyDescent="0.35">
      <c r="A2681" t="s">
        <v>1476</v>
      </c>
      <c r="B2681" s="2">
        <v>9215.246623676012</v>
      </c>
    </row>
    <row r="2682" spans="1:2" x14ac:dyDescent="0.35">
      <c r="A2682" t="s">
        <v>252</v>
      </c>
      <c r="B2682" s="2">
        <v>9211.4850778816199</v>
      </c>
    </row>
    <row r="2683" spans="1:2" x14ac:dyDescent="0.35">
      <c r="A2683" t="s">
        <v>3440</v>
      </c>
      <c r="B2683" s="2">
        <v>9180.1028037383167</v>
      </c>
    </row>
    <row r="2684" spans="1:2" x14ac:dyDescent="0.35">
      <c r="A2684" t="s">
        <v>2599</v>
      </c>
      <c r="B2684" s="2">
        <v>9168.176980062306</v>
      </c>
    </row>
    <row r="2685" spans="1:2" x14ac:dyDescent="0.35">
      <c r="A2685" t="s">
        <v>1986</v>
      </c>
      <c r="B2685" s="2">
        <v>9115.732087227414</v>
      </c>
    </row>
    <row r="2686" spans="1:2" x14ac:dyDescent="0.35">
      <c r="A2686" t="s">
        <v>1606</v>
      </c>
      <c r="B2686" s="2">
        <v>9107.5015576323985</v>
      </c>
    </row>
    <row r="2687" spans="1:2" x14ac:dyDescent="0.35">
      <c r="A2687" t="s">
        <v>2130</v>
      </c>
      <c r="B2687" s="2">
        <v>9106.202710280375</v>
      </c>
    </row>
    <row r="2688" spans="1:2" x14ac:dyDescent="0.35">
      <c r="A2688" t="s">
        <v>2334</v>
      </c>
      <c r="B2688" s="2">
        <v>9090.1659931464183</v>
      </c>
    </row>
    <row r="2689" spans="1:2" x14ac:dyDescent="0.35">
      <c r="A2689" t="s">
        <v>4188</v>
      </c>
      <c r="B2689" s="2">
        <v>9075.9801003115281</v>
      </c>
    </row>
    <row r="2690" spans="1:2" x14ac:dyDescent="0.35">
      <c r="A2690" t="s">
        <v>2203</v>
      </c>
      <c r="B2690" s="2">
        <v>9066.6666666666661</v>
      </c>
    </row>
    <row r="2691" spans="1:2" x14ac:dyDescent="0.35">
      <c r="A2691" t="s">
        <v>715</v>
      </c>
      <c r="B2691" s="2">
        <v>9026.840841121495</v>
      </c>
    </row>
    <row r="2692" spans="1:2" x14ac:dyDescent="0.35">
      <c r="A2692" t="s">
        <v>2145</v>
      </c>
      <c r="B2692" s="2">
        <v>9022.539470404985</v>
      </c>
    </row>
    <row r="2693" spans="1:2" x14ac:dyDescent="0.35">
      <c r="A2693" t="s">
        <v>1271</v>
      </c>
      <c r="B2693" s="2">
        <v>9017.2959501557634</v>
      </c>
    </row>
    <row r="2694" spans="1:2" x14ac:dyDescent="0.35">
      <c r="A2694" t="s">
        <v>2744</v>
      </c>
      <c r="B2694" s="2">
        <v>9007.0827694704039</v>
      </c>
    </row>
    <row r="2695" spans="1:2" x14ac:dyDescent="0.35">
      <c r="A2695" t="s">
        <v>2324</v>
      </c>
      <c r="B2695" s="2">
        <v>9004.8161993769463</v>
      </c>
    </row>
    <row r="2696" spans="1:2" x14ac:dyDescent="0.35">
      <c r="A2696" t="s">
        <v>2635</v>
      </c>
      <c r="B2696" s="2">
        <v>8989.5587090342688</v>
      </c>
    </row>
    <row r="2697" spans="1:2" x14ac:dyDescent="0.35">
      <c r="A2697" t="s">
        <v>3707</v>
      </c>
      <c r="B2697" s="2">
        <v>8974.6505457943931</v>
      </c>
    </row>
    <row r="2698" spans="1:2" x14ac:dyDescent="0.35">
      <c r="A2698" t="s">
        <v>4083</v>
      </c>
      <c r="B2698" s="2">
        <v>8966.1308411214959</v>
      </c>
    </row>
    <row r="2699" spans="1:2" x14ac:dyDescent="0.35">
      <c r="A2699" t="s">
        <v>258</v>
      </c>
      <c r="B2699" s="2">
        <v>8917.6947040498435</v>
      </c>
    </row>
    <row r="2700" spans="1:2" x14ac:dyDescent="0.35">
      <c r="A2700" t="s">
        <v>2413</v>
      </c>
      <c r="B2700" s="2">
        <v>8880.651867912773</v>
      </c>
    </row>
    <row r="2701" spans="1:2" x14ac:dyDescent="0.35">
      <c r="A2701" t="s">
        <v>685</v>
      </c>
      <c r="B2701" s="2">
        <v>8877.4952548285983</v>
      </c>
    </row>
    <row r="2702" spans="1:2" x14ac:dyDescent="0.35">
      <c r="A2702" t="s">
        <v>3250</v>
      </c>
      <c r="B2702" s="2">
        <v>8869.1775700934577</v>
      </c>
    </row>
    <row r="2703" spans="1:2" x14ac:dyDescent="0.35">
      <c r="A2703" t="s">
        <v>1045</v>
      </c>
      <c r="B2703" s="2">
        <v>8862.3052959501565</v>
      </c>
    </row>
    <row r="2704" spans="1:2" x14ac:dyDescent="0.35">
      <c r="A2704" t="s">
        <v>548</v>
      </c>
      <c r="B2704" s="2">
        <v>8811.8025352024924</v>
      </c>
    </row>
    <row r="2705" spans="1:2" x14ac:dyDescent="0.35">
      <c r="A2705" t="s">
        <v>1298</v>
      </c>
      <c r="B2705" s="2">
        <v>8786.0444093457936</v>
      </c>
    </row>
    <row r="2706" spans="1:2" x14ac:dyDescent="0.35">
      <c r="A2706" t="s">
        <v>1018</v>
      </c>
      <c r="B2706" s="2">
        <v>8783.5396442367601</v>
      </c>
    </row>
    <row r="2707" spans="1:2" x14ac:dyDescent="0.35">
      <c r="A2707" t="s">
        <v>766</v>
      </c>
      <c r="B2707" s="2">
        <v>8729.4820847352039</v>
      </c>
    </row>
    <row r="2708" spans="1:2" x14ac:dyDescent="0.35">
      <c r="A2708" t="s">
        <v>3277</v>
      </c>
      <c r="B2708" s="2">
        <v>8717.4813084112157</v>
      </c>
    </row>
    <row r="2709" spans="1:2" x14ac:dyDescent="0.35">
      <c r="A2709" t="s">
        <v>2316</v>
      </c>
      <c r="B2709" s="2">
        <v>8706.3260261682226</v>
      </c>
    </row>
    <row r="2710" spans="1:2" x14ac:dyDescent="0.35">
      <c r="A2710" t="s">
        <v>3781</v>
      </c>
      <c r="B2710" s="2">
        <v>8695.8878504672903</v>
      </c>
    </row>
    <row r="2711" spans="1:2" x14ac:dyDescent="0.35">
      <c r="A2711" t="s">
        <v>1630</v>
      </c>
      <c r="B2711" s="2">
        <v>8648.0062953271026</v>
      </c>
    </row>
    <row r="2712" spans="1:2" x14ac:dyDescent="0.35">
      <c r="A2712" t="s">
        <v>3799</v>
      </c>
      <c r="B2712" s="2">
        <v>8628.4895869158881</v>
      </c>
    </row>
    <row r="2713" spans="1:2" x14ac:dyDescent="0.35">
      <c r="A2713" t="s">
        <v>3492</v>
      </c>
      <c r="B2713" s="2">
        <v>8591.343302180685</v>
      </c>
    </row>
    <row r="2714" spans="1:2" x14ac:dyDescent="0.35">
      <c r="A2714" t="s">
        <v>824</v>
      </c>
      <c r="B2714" s="2">
        <v>8584.1066666666666</v>
      </c>
    </row>
    <row r="2715" spans="1:2" x14ac:dyDescent="0.35">
      <c r="A2715" t="s">
        <v>2941</v>
      </c>
      <c r="B2715" s="2">
        <v>8577.1109034267902</v>
      </c>
    </row>
    <row r="2716" spans="1:2" x14ac:dyDescent="0.35">
      <c r="A2716" t="s">
        <v>3580</v>
      </c>
      <c r="B2716" s="2">
        <v>8551.5361993769475</v>
      </c>
    </row>
    <row r="2717" spans="1:2" x14ac:dyDescent="0.35">
      <c r="A2717" t="s">
        <v>264</v>
      </c>
      <c r="B2717" s="2">
        <v>8525.7141975077884</v>
      </c>
    </row>
    <row r="2718" spans="1:2" x14ac:dyDescent="0.35">
      <c r="A2718" t="s">
        <v>1621</v>
      </c>
      <c r="B2718" s="2">
        <v>8521.2395308411196</v>
      </c>
    </row>
    <row r="2719" spans="1:2" x14ac:dyDescent="0.35">
      <c r="A2719" t="s">
        <v>4089</v>
      </c>
      <c r="B2719" s="2">
        <v>8494.4797507788171</v>
      </c>
    </row>
    <row r="2720" spans="1:2" x14ac:dyDescent="0.35">
      <c r="A2720" t="s">
        <v>884</v>
      </c>
      <c r="B2720" s="2">
        <v>8473.5202492211829</v>
      </c>
    </row>
    <row r="2721" spans="1:2" x14ac:dyDescent="0.35">
      <c r="A2721" t="s">
        <v>2866</v>
      </c>
      <c r="B2721" s="2">
        <v>8447.1558766355138</v>
      </c>
    </row>
    <row r="2722" spans="1:2" x14ac:dyDescent="0.35">
      <c r="A2722" t="s">
        <v>3348</v>
      </c>
      <c r="B2722" s="2">
        <v>8438.8772716510903</v>
      </c>
    </row>
    <row r="2723" spans="1:2" x14ac:dyDescent="0.35">
      <c r="A2723" t="s">
        <v>2846</v>
      </c>
      <c r="B2723" s="2">
        <v>8427.669781931465</v>
      </c>
    </row>
    <row r="2724" spans="1:2" x14ac:dyDescent="0.35">
      <c r="A2724" t="s">
        <v>541</v>
      </c>
      <c r="B2724" s="2">
        <v>8400.022919626168</v>
      </c>
    </row>
    <row r="2725" spans="1:2" x14ac:dyDescent="0.35">
      <c r="A2725" t="s">
        <v>1823</v>
      </c>
      <c r="B2725" s="2">
        <v>8391.3644859813085</v>
      </c>
    </row>
    <row r="2726" spans="1:2" x14ac:dyDescent="0.35">
      <c r="A2726" t="s">
        <v>1513</v>
      </c>
      <c r="B2726" s="2">
        <v>8342.6193146417445</v>
      </c>
    </row>
    <row r="2727" spans="1:2" x14ac:dyDescent="0.35">
      <c r="A2727" t="s">
        <v>2199</v>
      </c>
      <c r="B2727" s="2">
        <v>8322.6376211837996</v>
      </c>
    </row>
    <row r="2728" spans="1:2" x14ac:dyDescent="0.35">
      <c r="A2728" t="s">
        <v>1646</v>
      </c>
      <c r="B2728" s="2">
        <v>8314.2634417445479</v>
      </c>
    </row>
    <row r="2729" spans="1:2" x14ac:dyDescent="0.35">
      <c r="A2729" t="s">
        <v>730</v>
      </c>
      <c r="B2729" s="2">
        <v>8248.8925233644859</v>
      </c>
    </row>
    <row r="2730" spans="1:2" x14ac:dyDescent="0.35">
      <c r="A2730" t="s">
        <v>3585</v>
      </c>
      <c r="B2730" s="2">
        <v>8248.2242990654213</v>
      </c>
    </row>
    <row r="2731" spans="1:2" x14ac:dyDescent="0.35">
      <c r="A2731" t="s">
        <v>2149</v>
      </c>
      <c r="B2731" s="2">
        <v>8197.4270940809893</v>
      </c>
    </row>
    <row r="2732" spans="1:2" x14ac:dyDescent="0.35">
      <c r="A2732" t="s">
        <v>853</v>
      </c>
      <c r="B2732" s="2">
        <v>8173.6697819314641</v>
      </c>
    </row>
    <row r="2733" spans="1:2" x14ac:dyDescent="0.35">
      <c r="A2733" t="s">
        <v>4121</v>
      </c>
      <c r="B2733" s="2">
        <v>8158.4807146416824</v>
      </c>
    </row>
    <row r="2734" spans="1:2" x14ac:dyDescent="0.35">
      <c r="A2734" t="s">
        <v>1824</v>
      </c>
      <c r="B2734" s="2">
        <v>8132.9663246105865</v>
      </c>
    </row>
    <row r="2735" spans="1:2" x14ac:dyDescent="0.35">
      <c r="A2735" t="s">
        <v>1738</v>
      </c>
      <c r="B2735" s="2">
        <v>8102.8037383177571</v>
      </c>
    </row>
    <row r="2736" spans="1:2" x14ac:dyDescent="0.35">
      <c r="A2736" t="s">
        <v>2296</v>
      </c>
      <c r="B2736" s="2">
        <v>8099.6737383177506</v>
      </c>
    </row>
    <row r="2737" spans="1:2" x14ac:dyDescent="0.35">
      <c r="A2737" t="s">
        <v>3695</v>
      </c>
      <c r="B2737" s="2">
        <v>8094.1452959500939</v>
      </c>
    </row>
    <row r="2738" spans="1:2" x14ac:dyDescent="0.35">
      <c r="A2738" t="s">
        <v>4095</v>
      </c>
      <c r="B2738" s="2">
        <v>8093.0336448598118</v>
      </c>
    </row>
    <row r="2739" spans="1:2" x14ac:dyDescent="0.35">
      <c r="A2739" t="s">
        <v>3139</v>
      </c>
      <c r="B2739" s="2">
        <v>8061.0788436137082</v>
      </c>
    </row>
    <row r="2740" spans="1:2" x14ac:dyDescent="0.35">
      <c r="A2740" t="s">
        <v>420</v>
      </c>
      <c r="B2740" s="2">
        <v>8057.7370548286599</v>
      </c>
    </row>
    <row r="2741" spans="1:2" x14ac:dyDescent="0.35">
      <c r="A2741" t="s">
        <v>3214</v>
      </c>
      <c r="B2741" s="2">
        <v>8016.7750616822368</v>
      </c>
    </row>
    <row r="2742" spans="1:2" x14ac:dyDescent="0.35">
      <c r="A2742" t="s">
        <v>4096</v>
      </c>
      <c r="B2742" s="2">
        <v>8000</v>
      </c>
    </row>
    <row r="2743" spans="1:2" x14ac:dyDescent="0.35">
      <c r="A2743" t="s">
        <v>1938</v>
      </c>
      <c r="B2743" s="2">
        <v>7953.0183109034269</v>
      </c>
    </row>
    <row r="2744" spans="1:2" x14ac:dyDescent="0.35">
      <c r="A2744" t="s">
        <v>993</v>
      </c>
      <c r="B2744" s="2">
        <v>7945.029595015576</v>
      </c>
    </row>
    <row r="2745" spans="1:2" x14ac:dyDescent="0.35">
      <c r="A2745" t="s">
        <v>4157</v>
      </c>
      <c r="B2745" s="2">
        <v>7940.5135196261681</v>
      </c>
    </row>
    <row r="2746" spans="1:2" x14ac:dyDescent="0.35">
      <c r="A2746" t="s">
        <v>4101</v>
      </c>
      <c r="B2746" s="2">
        <v>7925.0334024922122</v>
      </c>
    </row>
    <row r="2747" spans="1:2" x14ac:dyDescent="0.35">
      <c r="A2747" t="s">
        <v>3612</v>
      </c>
      <c r="B2747" s="2">
        <v>7923.0529595015578</v>
      </c>
    </row>
    <row r="2748" spans="1:2" x14ac:dyDescent="0.35">
      <c r="A2748" t="s">
        <v>1063</v>
      </c>
      <c r="B2748" s="2">
        <v>7907.5077881619936</v>
      </c>
    </row>
    <row r="2749" spans="1:2" x14ac:dyDescent="0.35">
      <c r="A2749" t="s">
        <v>727</v>
      </c>
      <c r="B2749" s="2">
        <v>7856.4049158878433</v>
      </c>
    </row>
    <row r="2750" spans="1:2" x14ac:dyDescent="0.35">
      <c r="A2750" t="s">
        <v>2623</v>
      </c>
      <c r="B2750" s="2">
        <v>7853.380490965732</v>
      </c>
    </row>
    <row r="2751" spans="1:2" x14ac:dyDescent="0.35">
      <c r="A2751" t="s">
        <v>3319</v>
      </c>
      <c r="B2751" s="2">
        <v>7793.9142348909654</v>
      </c>
    </row>
    <row r="2752" spans="1:2" x14ac:dyDescent="0.35">
      <c r="A2752" t="s">
        <v>1284</v>
      </c>
      <c r="B2752" s="2">
        <v>7769.1214953271028</v>
      </c>
    </row>
    <row r="2753" spans="1:2" x14ac:dyDescent="0.35">
      <c r="A2753" t="s">
        <v>2985</v>
      </c>
      <c r="B2753" s="2">
        <v>7750.0934579439254</v>
      </c>
    </row>
    <row r="2754" spans="1:2" x14ac:dyDescent="0.35">
      <c r="A2754" t="s">
        <v>786</v>
      </c>
      <c r="B2754" s="2">
        <v>7748.6417445482866</v>
      </c>
    </row>
    <row r="2755" spans="1:2" x14ac:dyDescent="0.35">
      <c r="A2755" t="s">
        <v>4104</v>
      </c>
      <c r="B2755" s="2">
        <v>7746.0342679127725</v>
      </c>
    </row>
    <row r="2756" spans="1:2" x14ac:dyDescent="0.35">
      <c r="A2756" t="s">
        <v>4102</v>
      </c>
      <c r="B2756" s="2">
        <v>7736.96</v>
      </c>
    </row>
    <row r="2757" spans="1:2" x14ac:dyDescent="0.35">
      <c r="A2757" t="s">
        <v>1719</v>
      </c>
      <c r="B2757" s="2">
        <v>7727.0853582554519</v>
      </c>
    </row>
    <row r="2758" spans="1:2" x14ac:dyDescent="0.35">
      <c r="A2758" t="s">
        <v>2370</v>
      </c>
      <c r="B2758" s="2">
        <v>7715.0638504672906</v>
      </c>
    </row>
    <row r="2759" spans="1:2" x14ac:dyDescent="0.35">
      <c r="A2759" t="s">
        <v>3497</v>
      </c>
      <c r="B2759" s="2">
        <v>7691.737271027976</v>
      </c>
    </row>
    <row r="2760" spans="1:2" x14ac:dyDescent="0.35">
      <c r="A2760" t="s">
        <v>4105</v>
      </c>
      <c r="B2760" s="2">
        <v>7682.0466616822423</v>
      </c>
    </row>
    <row r="2761" spans="1:2" x14ac:dyDescent="0.35">
      <c r="A2761" t="s">
        <v>4107</v>
      </c>
      <c r="B2761" s="2">
        <v>7662.706093457944</v>
      </c>
    </row>
    <row r="2762" spans="1:2" x14ac:dyDescent="0.35">
      <c r="A2762" t="s">
        <v>3772</v>
      </c>
      <c r="B2762" s="2">
        <v>7636.3010803738252</v>
      </c>
    </row>
    <row r="2763" spans="1:2" x14ac:dyDescent="0.35">
      <c r="A2763" t="s">
        <v>3610</v>
      </c>
      <c r="B2763" s="2">
        <v>7610.3813084112153</v>
      </c>
    </row>
    <row r="2764" spans="1:2" x14ac:dyDescent="0.35">
      <c r="A2764" t="s">
        <v>2586</v>
      </c>
      <c r="B2764" s="2">
        <v>7602.0240280373837</v>
      </c>
    </row>
    <row r="2765" spans="1:2" x14ac:dyDescent="0.35">
      <c r="A2765" t="s">
        <v>2626</v>
      </c>
      <c r="B2765" s="2">
        <v>7600.1059190031156</v>
      </c>
    </row>
    <row r="2766" spans="1:2" x14ac:dyDescent="0.35">
      <c r="A2766" t="s">
        <v>1792</v>
      </c>
      <c r="B2766" s="2">
        <v>7593.6902180685374</v>
      </c>
    </row>
    <row r="2767" spans="1:2" x14ac:dyDescent="0.35">
      <c r="A2767" t="s">
        <v>2554</v>
      </c>
      <c r="B2767" s="2">
        <v>7588.6975003115258</v>
      </c>
    </row>
    <row r="2768" spans="1:2" x14ac:dyDescent="0.35">
      <c r="A2768" t="s">
        <v>2489</v>
      </c>
      <c r="B2768" s="2">
        <v>7585.2925538940817</v>
      </c>
    </row>
    <row r="2769" spans="1:2" x14ac:dyDescent="0.35">
      <c r="A2769" t="s">
        <v>3652</v>
      </c>
      <c r="B2769" s="2">
        <v>7580.5489937694711</v>
      </c>
    </row>
    <row r="2770" spans="1:2" x14ac:dyDescent="0.35">
      <c r="A2770" t="s">
        <v>732</v>
      </c>
      <c r="B2770" s="2">
        <v>7563.86431713395</v>
      </c>
    </row>
    <row r="2771" spans="1:2" x14ac:dyDescent="0.35">
      <c r="A2771" t="s">
        <v>1066</v>
      </c>
      <c r="B2771" s="2">
        <v>7536.2990654205605</v>
      </c>
    </row>
    <row r="2772" spans="1:2" x14ac:dyDescent="0.35">
      <c r="A2772" t="s">
        <v>474</v>
      </c>
      <c r="B2772" s="2">
        <v>7525.532710280374</v>
      </c>
    </row>
    <row r="2773" spans="1:2" x14ac:dyDescent="0.35">
      <c r="A2773" t="s">
        <v>4154</v>
      </c>
      <c r="B2773" s="2">
        <v>7524.9704317757005</v>
      </c>
    </row>
    <row r="2774" spans="1:2" x14ac:dyDescent="0.35">
      <c r="A2774" t="s">
        <v>1596</v>
      </c>
      <c r="B2774" s="2">
        <v>7521.5204834890965</v>
      </c>
    </row>
    <row r="2775" spans="1:2" x14ac:dyDescent="0.35">
      <c r="A2775" t="s">
        <v>4110</v>
      </c>
      <c r="B2775" s="2">
        <v>7485.2573208722752</v>
      </c>
    </row>
    <row r="2776" spans="1:2" x14ac:dyDescent="0.35">
      <c r="A2776" t="s">
        <v>3506</v>
      </c>
      <c r="B2776" s="2">
        <v>7449.0176610591898</v>
      </c>
    </row>
    <row r="2777" spans="1:2" x14ac:dyDescent="0.35">
      <c r="A2777" t="s">
        <v>3672</v>
      </c>
      <c r="B2777" s="2">
        <v>7436.1370716510901</v>
      </c>
    </row>
    <row r="2778" spans="1:2" x14ac:dyDescent="0.35">
      <c r="A2778" t="s">
        <v>4109</v>
      </c>
      <c r="B2778" s="2">
        <v>7435.0317757009352</v>
      </c>
    </row>
    <row r="2779" spans="1:2" x14ac:dyDescent="0.35">
      <c r="A2779" t="s">
        <v>2186</v>
      </c>
      <c r="B2779" s="2">
        <v>7430.3968149532702</v>
      </c>
    </row>
    <row r="2780" spans="1:2" x14ac:dyDescent="0.35">
      <c r="A2780" t="s">
        <v>4111</v>
      </c>
      <c r="B2780" s="2">
        <v>7417.6027133956386</v>
      </c>
    </row>
    <row r="2781" spans="1:2" x14ac:dyDescent="0.35">
      <c r="A2781" t="s">
        <v>4112</v>
      </c>
      <c r="B2781" s="2">
        <v>7410.7345794392513</v>
      </c>
    </row>
    <row r="2782" spans="1:2" x14ac:dyDescent="0.35">
      <c r="A2782" t="s">
        <v>3346</v>
      </c>
      <c r="B2782" s="2">
        <v>7375.2984361370718</v>
      </c>
    </row>
    <row r="2783" spans="1:2" x14ac:dyDescent="0.35">
      <c r="A2783" t="s">
        <v>3318</v>
      </c>
      <c r="B2783" s="2">
        <v>7353.7264560747662</v>
      </c>
    </row>
    <row r="2784" spans="1:2" x14ac:dyDescent="0.35">
      <c r="A2784" t="s">
        <v>2875</v>
      </c>
      <c r="B2784" s="2">
        <v>7345.3693009345798</v>
      </c>
    </row>
    <row r="2785" spans="1:2" x14ac:dyDescent="0.35">
      <c r="A2785" t="s">
        <v>3280</v>
      </c>
      <c r="B2785" s="2">
        <v>7286.3551401869163</v>
      </c>
    </row>
    <row r="2786" spans="1:2" x14ac:dyDescent="0.35">
      <c r="A2786" t="s">
        <v>4134</v>
      </c>
      <c r="B2786" s="2">
        <v>7281.7900311526482</v>
      </c>
    </row>
    <row r="2787" spans="1:2" x14ac:dyDescent="0.35">
      <c r="A2787" t="s">
        <v>1488</v>
      </c>
      <c r="B2787" s="2">
        <v>7207.7797383177567</v>
      </c>
    </row>
    <row r="2788" spans="1:2" x14ac:dyDescent="0.35">
      <c r="A2788" t="s">
        <v>3686</v>
      </c>
      <c r="B2788" s="2">
        <v>7193.8780062305295</v>
      </c>
    </row>
    <row r="2789" spans="1:2" x14ac:dyDescent="0.35">
      <c r="A2789" t="s">
        <v>4126</v>
      </c>
      <c r="B2789" s="2">
        <v>7190.3535825545177</v>
      </c>
    </row>
    <row r="2790" spans="1:2" x14ac:dyDescent="0.35">
      <c r="A2790" t="s">
        <v>3613</v>
      </c>
      <c r="B2790" s="2">
        <v>7174.8028348909656</v>
      </c>
    </row>
    <row r="2791" spans="1:2" x14ac:dyDescent="0.35">
      <c r="A2791" t="s">
        <v>1377</v>
      </c>
      <c r="B2791" s="2">
        <v>7170.0607601246093</v>
      </c>
    </row>
    <row r="2792" spans="1:2" x14ac:dyDescent="0.35">
      <c r="A2792" t="s">
        <v>3549</v>
      </c>
      <c r="B2792" s="2">
        <v>7168.4579439252338</v>
      </c>
    </row>
    <row r="2793" spans="1:2" x14ac:dyDescent="0.35">
      <c r="A2793" t="s">
        <v>2997</v>
      </c>
      <c r="B2793" s="2">
        <v>7063.0218068535823</v>
      </c>
    </row>
    <row r="2794" spans="1:2" x14ac:dyDescent="0.35">
      <c r="A2794" t="s">
        <v>3857</v>
      </c>
      <c r="B2794" s="2">
        <v>7046.6050623052961</v>
      </c>
    </row>
    <row r="2795" spans="1:2" x14ac:dyDescent="0.35">
      <c r="A2795" t="s">
        <v>3702</v>
      </c>
      <c r="B2795" s="2">
        <v>7027.2772585669782</v>
      </c>
    </row>
    <row r="2796" spans="1:2" x14ac:dyDescent="0.35">
      <c r="A2796" t="s">
        <v>2815</v>
      </c>
      <c r="B2796" s="2">
        <v>6994.1125146417453</v>
      </c>
    </row>
    <row r="2797" spans="1:2" x14ac:dyDescent="0.35">
      <c r="A2797" t="s">
        <v>307</v>
      </c>
      <c r="B2797" s="2">
        <v>6986.117757009346</v>
      </c>
    </row>
    <row r="2798" spans="1:2" x14ac:dyDescent="0.35">
      <c r="A2798" t="s">
        <v>4117</v>
      </c>
      <c r="B2798" s="2">
        <v>6979.5750479750786</v>
      </c>
    </row>
    <row r="2799" spans="1:2" x14ac:dyDescent="0.35">
      <c r="A2799" t="s">
        <v>3931</v>
      </c>
      <c r="B2799" s="2">
        <v>6979.1937420560753</v>
      </c>
    </row>
    <row r="2800" spans="1:2" x14ac:dyDescent="0.35">
      <c r="A2800" t="s">
        <v>3110</v>
      </c>
      <c r="B2800" s="2">
        <v>6949.532710280374</v>
      </c>
    </row>
    <row r="2801" spans="1:2" x14ac:dyDescent="0.35">
      <c r="A2801" t="s">
        <v>3709</v>
      </c>
      <c r="B2801" s="2">
        <v>6917.297507788162</v>
      </c>
    </row>
    <row r="2802" spans="1:2" x14ac:dyDescent="0.35">
      <c r="A2802" t="s">
        <v>804</v>
      </c>
      <c r="B2802" s="2">
        <v>6899.8814897195625</v>
      </c>
    </row>
    <row r="2803" spans="1:2" x14ac:dyDescent="0.35">
      <c r="A2803" t="s">
        <v>1227</v>
      </c>
      <c r="B2803" s="2">
        <v>6870.8411214953267</v>
      </c>
    </row>
    <row r="2804" spans="1:2" x14ac:dyDescent="0.35">
      <c r="A2804" t="s">
        <v>4120</v>
      </c>
      <c r="B2804" s="2">
        <v>6845.6747663551405</v>
      </c>
    </row>
    <row r="2805" spans="1:2" x14ac:dyDescent="0.35">
      <c r="A2805" t="s">
        <v>3910</v>
      </c>
      <c r="B2805" s="2">
        <v>6821.5826535825536</v>
      </c>
    </row>
    <row r="2806" spans="1:2" x14ac:dyDescent="0.35">
      <c r="A2806" t="s">
        <v>3642</v>
      </c>
      <c r="B2806" s="2">
        <v>6818.7724149532705</v>
      </c>
    </row>
    <row r="2807" spans="1:2" x14ac:dyDescent="0.35">
      <c r="A2807" t="s">
        <v>2264</v>
      </c>
      <c r="B2807" s="2">
        <v>6811.3707165109035</v>
      </c>
    </row>
    <row r="2808" spans="1:2" x14ac:dyDescent="0.35">
      <c r="A2808" t="s">
        <v>3200</v>
      </c>
      <c r="B2808" s="2">
        <v>6754.6061059190033</v>
      </c>
    </row>
    <row r="2809" spans="1:2" x14ac:dyDescent="0.35">
      <c r="A2809" t="s">
        <v>1290</v>
      </c>
      <c r="B2809" s="2">
        <v>6745.6822429906542</v>
      </c>
    </row>
    <row r="2810" spans="1:2" x14ac:dyDescent="0.35">
      <c r="A2810" t="s">
        <v>2662</v>
      </c>
      <c r="B2810" s="2">
        <v>6731.9081588785048</v>
      </c>
    </row>
    <row r="2811" spans="1:2" x14ac:dyDescent="0.35">
      <c r="A2811" t="s">
        <v>2390</v>
      </c>
      <c r="B2811" s="2">
        <v>6728.2510492211841</v>
      </c>
    </row>
    <row r="2812" spans="1:2" x14ac:dyDescent="0.35">
      <c r="A2812" t="s">
        <v>3975</v>
      </c>
      <c r="B2812" s="2">
        <v>6725.2440909657316</v>
      </c>
    </row>
    <row r="2813" spans="1:2" x14ac:dyDescent="0.35">
      <c r="A2813" t="s">
        <v>3982</v>
      </c>
      <c r="B2813" s="2">
        <v>6693.3883769470403</v>
      </c>
    </row>
    <row r="2814" spans="1:2" x14ac:dyDescent="0.35">
      <c r="A2814" t="s">
        <v>4144</v>
      </c>
      <c r="B2814" s="2">
        <v>6659.5136087227411</v>
      </c>
    </row>
    <row r="2815" spans="1:2" x14ac:dyDescent="0.35">
      <c r="A2815" t="s">
        <v>3398</v>
      </c>
      <c r="B2815" s="2">
        <v>6654.097075389408</v>
      </c>
    </row>
    <row r="2816" spans="1:2" x14ac:dyDescent="0.35">
      <c r="A2816" t="s">
        <v>2783</v>
      </c>
      <c r="B2816" s="2">
        <v>6622.8275052959507</v>
      </c>
    </row>
    <row r="2817" spans="1:2" x14ac:dyDescent="0.35">
      <c r="A2817" t="s">
        <v>1425</v>
      </c>
      <c r="B2817" s="2">
        <v>6605.8785046728972</v>
      </c>
    </row>
    <row r="2818" spans="1:2" x14ac:dyDescent="0.35">
      <c r="A2818" t="s">
        <v>3204</v>
      </c>
      <c r="B2818" s="2">
        <v>6571.2839682242993</v>
      </c>
    </row>
    <row r="2819" spans="1:2" x14ac:dyDescent="0.35">
      <c r="A2819" t="s">
        <v>4125</v>
      </c>
      <c r="B2819" s="2">
        <v>6568.5841121495323</v>
      </c>
    </row>
    <row r="2820" spans="1:2" x14ac:dyDescent="0.35">
      <c r="A2820" t="s">
        <v>2637</v>
      </c>
      <c r="B2820" s="2">
        <v>6554.2727813084111</v>
      </c>
    </row>
    <row r="2821" spans="1:2" x14ac:dyDescent="0.35">
      <c r="A2821" t="s">
        <v>3567</v>
      </c>
      <c r="B2821" s="2">
        <v>6553.0373831775696</v>
      </c>
    </row>
    <row r="2822" spans="1:2" x14ac:dyDescent="0.35">
      <c r="A2822" t="s">
        <v>3936</v>
      </c>
      <c r="B2822" s="2">
        <v>6492.2762741433016</v>
      </c>
    </row>
    <row r="2823" spans="1:2" x14ac:dyDescent="0.35">
      <c r="A2823" t="s">
        <v>4127</v>
      </c>
      <c r="B2823" s="2">
        <v>6468.2108411214949</v>
      </c>
    </row>
    <row r="2824" spans="1:2" x14ac:dyDescent="0.35">
      <c r="A2824" t="s">
        <v>976</v>
      </c>
      <c r="B2824" s="2">
        <v>6437.5166355140191</v>
      </c>
    </row>
    <row r="2825" spans="1:2" x14ac:dyDescent="0.35">
      <c r="A2825" t="s">
        <v>1449</v>
      </c>
      <c r="B2825" s="2">
        <v>6379.4516355140186</v>
      </c>
    </row>
    <row r="2826" spans="1:2" x14ac:dyDescent="0.35">
      <c r="A2826" t="s">
        <v>866</v>
      </c>
      <c r="B2826" s="2">
        <v>6361.8894704049844</v>
      </c>
    </row>
    <row r="2827" spans="1:2" x14ac:dyDescent="0.35">
      <c r="A2827" t="s">
        <v>4165</v>
      </c>
      <c r="B2827" s="2">
        <v>6361.3402523364421</v>
      </c>
    </row>
    <row r="2828" spans="1:2" x14ac:dyDescent="0.35">
      <c r="A2828" t="s">
        <v>1612</v>
      </c>
      <c r="B2828" s="2">
        <v>6357.4112149532712</v>
      </c>
    </row>
    <row r="2829" spans="1:2" x14ac:dyDescent="0.35">
      <c r="A2829" t="s">
        <v>323</v>
      </c>
      <c r="B2829" s="2">
        <v>6354.9844236760127</v>
      </c>
    </row>
    <row r="2830" spans="1:2" x14ac:dyDescent="0.35">
      <c r="A2830" t="s">
        <v>1505</v>
      </c>
      <c r="B2830" s="2">
        <v>6326.903798130842</v>
      </c>
    </row>
    <row r="2831" spans="1:2" x14ac:dyDescent="0.35">
      <c r="A2831" t="s">
        <v>2857</v>
      </c>
      <c r="B2831" s="2">
        <v>6315.6121831775699</v>
      </c>
    </row>
    <row r="2832" spans="1:2" x14ac:dyDescent="0.35">
      <c r="A2832" t="s">
        <v>1929</v>
      </c>
      <c r="B2832" s="2">
        <v>6280.493146417446</v>
      </c>
    </row>
    <row r="2833" spans="1:2" x14ac:dyDescent="0.35">
      <c r="A2833" t="s">
        <v>419</v>
      </c>
      <c r="B2833" s="2">
        <v>6260.9915264797501</v>
      </c>
    </row>
    <row r="2834" spans="1:2" x14ac:dyDescent="0.35">
      <c r="A2834" t="s">
        <v>2647</v>
      </c>
      <c r="B2834" s="2">
        <v>6258.9794392523363</v>
      </c>
    </row>
    <row r="2835" spans="1:2" x14ac:dyDescent="0.35">
      <c r="A2835" t="s">
        <v>596</v>
      </c>
      <c r="B2835" s="2">
        <v>6238.3177570093458</v>
      </c>
    </row>
    <row r="2836" spans="1:2" x14ac:dyDescent="0.35">
      <c r="A2836" t="s">
        <v>4129</v>
      </c>
      <c r="B2836" s="2">
        <v>6207.1878504672904</v>
      </c>
    </row>
    <row r="2837" spans="1:2" x14ac:dyDescent="0.35">
      <c r="A2837" t="s">
        <v>1244</v>
      </c>
      <c r="B2837" s="2">
        <v>6181.3114093457943</v>
      </c>
    </row>
    <row r="2838" spans="1:2" x14ac:dyDescent="0.35">
      <c r="A2838" t="s">
        <v>1762</v>
      </c>
      <c r="B2838" s="2">
        <v>6175.7009345794395</v>
      </c>
    </row>
    <row r="2839" spans="1:2" x14ac:dyDescent="0.35">
      <c r="A2839" t="s">
        <v>3016</v>
      </c>
      <c r="B2839" s="2">
        <v>6172.0785607476628</v>
      </c>
    </row>
    <row r="2840" spans="1:2" x14ac:dyDescent="0.35">
      <c r="A2840" t="s">
        <v>4128</v>
      </c>
      <c r="B2840" s="2">
        <v>6168.9348199376946</v>
      </c>
    </row>
    <row r="2841" spans="1:2" x14ac:dyDescent="0.35">
      <c r="A2841" t="s">
        <v>3267</v>
      </c>
      <c r="B2841" s="2">
        <v>6153.818890965732</v>
      </c>
    </row>
    <row r="2842" spans="1:2" x14ac:dyDescent="0.35">
      <c r="A2842" t="s">
        <v>3248</v>
      </c>
      <c r="B2842" s="2">
        <v>6101.0985190031151</v>
      </c>
    </row>
    <row r="2843" spans="1:2" x14ac:dyDescent="0.35">
      <c r="A2843" t="s">
        <v>2786</v>
      </c>
      <c r="B2843" s="2">
        <v>6064.9809345794383</v>
      </c>
    </row>
    <row r="2844" spans="1:2" x14ac:dyDescent="0.35">
      <c r="A2844" t="s">
        <v>3005</v>
      </c>
      <c r="B2844" s="2">
        <v>6000.0934579439254</v>
      </c>
    </row>
    <row r="2845" spans="1:2" x14ac:dyDescent="0.35">
      <c r="A2845" t="s">
        <v>2434</v>
      </c>
      <c r="B2845" s="2">
        <v>5982.8424018691594</v>
      </c>
    </row>
    <row r="2846" spans="1:2" x14ac:dyDescent="0.35">
      <c r="A2846" t="s">
        <v>2346</v>
      </c>
      <c r="B2846" s="2">
        <v>5970.5922118380004</v>
      </c>
    </row>
    <row r="2847" spans="1:2" x14ac:dyDescent="0.35">
      <c r="A2847" t="s">
        <v>2780</v>
      </c>
      <c r="B2847" s="2">
        <v>5960.9021806853589</v>
      </c>
    </row>
    <row r="2848" spans="1:2" x14ac:dyDescent="0.35">
      <c r="A2848" t="s">
        <v>4131</v>
      </c>
      <c r="B2848" s="2">
        <v>5945.2227588785045</v>
      </c>
    </row>
    <row r="2849" spans="1:2" x14ac:dyDescent="0.35">
      <c r="A2849" t="s">
        <v>4132</v>
      </c>
      <c r="B2849" s="2">
        <v>5944.7862429906545</v>
      </c>
    </row>
    <row r="2850" spans="1:2" x14ac:dyDescent="0.35">
      <c r="A2850" t="s">
        <v>4133</v>
      </c>
      <c r="B2850" s="2">
        <v>5943.2118380062302</v>
      </c>
    </row>
    <row r="2851" spans="1:2" x14ac:dyDescent="0.35">
      <c r="A2851" t="s">
        <v>1254</v>
      </c>
      <c r="B2851" s="2">
        <v>5927.9556342679125</v>
      </c>
    </row>
    <row r="2852" spans="1:2" x14ac:dyDescent="0.35">
      <c r="A2852" t="s">
        <v>3830</v>
      </c>
      <c r="B2852" s="2">
        <v>5922.161180685358</v>
      </c>
    </row>
    <row r="2853" spans="1:2" x14ac:dyDescent="0.35">
      <c r="A2853" t="s">
        <v>2853</v>
      </c>
      <c r="B2853" s="2">
        <v>5914.2727102803738</v>
      </c>
    </row>
    <row r="2854" spans="1:2" x14ac:dyDescent="0.35">
      <c r="A2854" t="s">
        <v>2523</v>
      </c>
      <c r="B2854" s="2">
        <v>5902.6858566978199</v>
      </c>
    </row>
    <row r="2855" spans="1:2" x14ac:dyDescent="0.35">
      <c r="A2855" t="s">
        <v>2221</v>
      </c>
      <c r="B2855" s="2">
        <v>5899.6309950155764</v>
      </c>
    </row>
    <row r="2856" spans="1:2" x14ac:dyDescent="0.35">
      <c r="A2856" t="s">
        <v>3756</v>
      </c>
      <c r="B2856" s="2">
        <v>5893.6168224299063</v>
      </c>
    </row>
    <row r="2857" spans="1:2" x14ac:dyDescent="0.35">
      <c r="A2857" t="s">
        <v>3978</v>
      </c>
      <c r="B2857" s="2">
        <v>5865.8899688473521</v>
      </c>
    </row>
    <row r="2858" spans="1:2" x14ac:dyDescent="0.35">
      <c r="A2858" t="s">
        <v>4137</v>
      </c>
      <c r="B2858" s="2">
        <v>5848.8551401869163</v>
      </c>
    </row>
    <row r="2859" spans="1:2" x14ac:dyDescent="0.35">
      <c r="A2859" t="s">
        <v>1362</v>
      </c>
      <c r="B2859" s="2">
        <v>5770.3028660436139</v>
      </c>
    </row>
    <row r="2860" spans="1:2" x14ac:dyDescent="0.35">
      <c r="A2860" t="s">
        <v>2425</v>
      </c>
      <c r="B2860" s="2">
        <v>5766.178915887851</v>
      </c>
    </row>
    <row r="2861" spans="1:2" x14ac:dyDescent="0.35">
      <c r="A2861" t="s">
        <v>4199</v>
      </c>
      <c r="B2861" s="2">
        <v>5755.861520872274</v>
      </c>
    </row>
    <row r="2862" spans="1:2" x14ac:dyDescent="0.35">
      <c r="A2862" t="s">
        <v>4140</v>
      </c>
      <c r="B2862" s="2">
        <v>5755.1454573208721</v>
      </c>
    </row>
    <row r="2863" spans="1:2" x14ac:dyDescent="0.35">
      <c r="A2863" t="s">
        <v>3507</v>
      </c>
      <c r="B2863" s="2">
        <v>5745.6730841121489</v>
      </c>
    </row>
    <row r="2864" spans="1:2" x14ac:dyDescent="0.35">
      <c r="A2864" t="s">
        <v>4138</v>
      </c>
      <c r="B2864" s="2">
        <v>5737.8094267912766</v>
      </c>
    </row>
    <row r="2865" spans="1:2" x14ac:dyDescent="0.35">
      <c r="A2865" t="s">
        <v>3700</v>
      </c>
      <c r="B2865" s="2">
        <v>5734.5058242990599</v>
      </c>
    </row>
    <row r="2866" spans="1:2" x14ac:dyDescent="0.35">
      <c r="A2866" t="s">
        <v>39</v>
      </c>
      <c r="B2866" s="2">
        <v>5719.9018940809965</v>
      </c>
    </row>
    <row r="2867" spans="1:2" x14ac:dyDescent="0.35">
      <c r="A2867" t="s">
        <v>796</v>
      </c>
      <c r="B2867" s="2">
        <v>5711.9407214953217</v>
      </c>
    </row>
    <row r="2868" spans="1:2" x14ac:dyDescent="0.35">
      <c r="A2868" t="s">
        <v>2252</v>
      </c>
      <c r="B2868" s="2">
        <v>5708.5669781931465</v>
      </c>
    </row>
    <row r="2869" spans="1:2" x14ac:dyDescent="0.35">
      <c r="A2869" t="s">
        <v>3810</v>
      </c>
      <c r="B2869" s="2">
        <v>5687.8036685358256</v>
      </c>
    </row>
    <row r="2870" spans="1:2" x14ac:dyDescent="0.35">
      <c r="A2870" t="s">
        <v>3745</v>
      </c>
      <c r="B2870" s="2">
        <v>5675.252285981308</v>
      </c>
    </row>
    <row r="2871" spans="1:2" x14ac:dyDescent="0.35">
      <c r="A2871" t="s">
        <v>4052</v>
      </c>
      <c r="B2871" s="2">
        <v>5657.0055227414268</v>
      </c>
    </row>
    <row r="2872" spans="1:2" x14ac:dyDescent="0.35">
      <c r="A2872" t="s">
        <v>3213</v>
      </c>
      <c r="B2872" s="2">
        <v>5654.2056074766351</v>
      </c>
    </row>
    <row r="2873" spans="1:2" x14ac:dyDescent="0.35">
      <c r="A2873" t="s">
        <v>1946</v>
      </c>
      <c r="B2873" s="2">
        <v>5636.9378461059187</v>
      </c>
    </row>
    <row r="2874" spans="1:2" x14ac:dyDescent="0.35">
      <c r="A2874" t="s">
        <v>3728</v>
      </c>
      <c r="B2874" s="2">
        <v>5630.264485981309</v>
      </c>
    </row>
    <row r="2875" spans="1:2" x14ac:dyDescent="0.35">
      <c r="A2875" t="s">
        <v>4171</v>
      </c>
      <c r="B2875" s="2">
        <v>5628.2226878504662</v>
      </c>
    </row>
    <row r="2876" spans="1:2" x14ac:dyDescent="0.35">
      <c r="A2876" t="s">
        <v>1458</v>
      </c>
      <c r="B2876" s="2">
        <v>5618.6903676012471</v>
      </c>
    </row>
    <row r="2877" spans="1:2" x14ac:dyDescent="0.35">
      <c r="A2877" t="s">
        <v>2748</v>
      </c>
      <c r="B2877" s="2">
        <v>5616.0201277258557</v>
      </c>
    </row>
    <row r="2878" spans="1:2" x14ac:dyDescent="0.35">
      <c r="A2878" t="s">
        <v>4115</v>
      </c>
      <c r="B2878" s="2">
        <v>5607.3394392523369</v>
      </c>
    </row>
    <row r="2879" spans="1:2" x14ac:dyDescent="0.35">
      <c r="A2879" t="s">
        <v>3084</v>
      </c>
      <c r="B2879" s="2">
        <v>5607.3171009345788</v>
      </c>
    </row>
    <row r="2880" spans="1:2" x14ac:dyDescent="0.35">
      <c r="A2880" t="s">
        <v>1143</v>
      </c>
      <c r="B2880" s="2">
        <v>5593.6040641744548</v>
      </c>
    </row>
    <row r="2881" spans="1:2" x14ac:dyDescent="0.35">
      <c r="A2881" t="s">
        <v>1127</v>
      </c>
      <c r="B2881" s="2">
        <v>5588.3816199376943</v>
      </c>
    </row>
    <row r="2882" spans="1:2" x14ac:dyDescent="0.35">
      <c r="A2882" t="s">
        <v>3001</v>
      </c>
      <c r="B2882" s="2">
        <v>5562.187725856691</v>
      </c>
    </row>
    <row r="2883" spans="1:2" x14ac:dyDescent="0.35">
      <c r="A2883" t="s">
        <v>1794</v>
      </c>
      <c r="B2883" s="2">
        <v>5561.0355140186921</v>
      </c>
    </row>
    <row r="2884" spans="1:2" x14ac:dyDescent="0.35">
      <c r="A2884" t="s">
        <v>658</v>
      </c>
      <c r="B2884" s="2">
        <v>5559.8753894081001</v>
      </c>
    </row>
    <row r="2885" spans="1:2" x14ac:dyDescent="0.35">
      <c r="A2885" t="s">
        <v>4090</v>
      </c>
      <c r="B2885" s="2">
        <v>5555.4723825545107</v>
      </c>
    </row>
    <row r="2886" spans="1:2" x14ac:dyDescent="0.35">
      <c r="A2886" t="s">
        <v>3918</v>
      </c>
      <c r="B2886" s="2">
        <v>5535.9797196261679</v>
      </c>
    </row>
    <row r="2887" spans="1:2" x14ac:dyDescent="0.35">
      <c r="A2887" t="s">
        <v>1591</v>
      </c>
      <c r="B2887" s="2">
        <v>5529.5114915887852</v>
      </c>
    </row>
    <row r="2888" spans="1:2" x14ac:dyDescent="0.35">
      <c r="A2888" t="s">
        <v>4145</v>
      </c>
      <c r="B2888" s="2">
        <v>5529.0386666666664</v>
      </c>
    </row>
    <row r="2889" spans="1:2" x14ac:dyDescent="0.35">
      <c r="A2889" t="s">
        <v>1743</v>
      </c>
      <c r="B2889" s="2">
        <v>5523.0860006230532</v>
      </c>
    </row>
    <row r="2890" spans="1:2" x14ac:dyDescent="0.35">
      <c r="A2890" t="s">
        <v>1546</v>
      </c>
      <c r="B2890" s="2">
        <v>5434.6760311526486</v>
      </c>
    </row>
    <row r="2891" spans="1:2" x14ac:dyDescent="0.35">
      <c r="A2891" t="s">
        <v>1703</v>
      </c>
      <c r="B2891" s="2">
        <v>5397.5508417445426</v>
      </c>
    </row>
    <row r="2892" spans="1:2" x14ac:dyDescent="0.35">
      <c r="A2892" t="s">
        <v>4180</v>
      </c>
      <c r="B2892" s="2">
        <v>5380.3847856697812</v>
      </c>
    </row>
    <row r="2893" spans="1:2" x14ac:dyDescent="0.35">
      <c r="A2893" t="s">
        <v>1811</v>
      </c>
      <c r="B2893" s="2">
        <v>5354.995126479751</v>
      </c>
    </row>
    <row r="2894" spans="1:2" x14ac:dyDescent="0.35">
      <c r="A2894" t="s">
        <v>835</v>
      </c>
      <c r="B2894" s="2">
        <v>5345.841229906543</v>
      </c>
    </row>
    <row r="2895" spans="1:2" x14ac:dyDescent="0.35">
      <c r="A2895" t="s">
        <v>4192</v>
      </c>
      <c r="B2895" s="2">
        <v>5341.7569781931461</v>
      </c>
    </row>
    <row r="2896" spans="1:2" x14ac:dyDescent="0.35">
      <c r="A2896" t="s">
        <v>3633</v>
      </c>
      <c r="B2896" s="2">
        <v>5319.3920685358253</v>
      </c>
    </row>
    <row r="2897" spans="1:2" x14ac:dyDescent="0.35">
      <c r="A2897" t="s">
        <v>4155</v>
      </c>
      <c r="B2897" s="2">
        <v>5307.8235894080999</v>
      </c>
    </row>
    <row r="2898" spans="1:2" x14ac:dyDescent="0.35">
      <c r="A2898" t="s">
        <v>3394</v>
      </c>
      <c r="B2898" s="2">
        <v>5305.805940809968</v>
      </c>
    </row>
    <row r="2899" spans="1:2" x14ac:dyDescent="0.35">
      <c r="A2899" t="s">
        <v>2494</v>
      </c>
      <c r="B2899" s="2">
        <v>5298.9456710280374</v>
      </c>
    </row>
    <row r="2900" spans="1:2" x14ac:dyDescent="0.35">
      <c r="A2900" t="s">
        <v>3191</v>
      </c>
      <c r="B2900" s="2">
        <v>5272.257943925234</v>
      </c>
    </row>
    <row r="2901" spans="1:2" x14ac:dyDescent="0.35">
      <c r="A2901" t="s">
        <v>1912</v>
      </c>
      <c r="B2901" s="2">
        <v>5212.1303943925232</v>
      </c>
    </row>
    <row r="2902" spans="1:2" x14ac:dyDescent="0.35">
      <c r="A2902" t="s">
        <v>4017</v>
      </c>
      <c r="B2902" s="2">
        <v>5210.1927825545172</v>
      </c>
    </row>
    <row r="2903" spans="1:2" x14ac:dyDescent="0.35">
      <c r="A2903" t="s">
        <v>592</v>
      </c>
      <c r="B2903" s="2">
        <v>5205.3514018691585</v>
      </c>
    </row>
    <row r="2904" spans="1:2" x14ac:dyDescent="0.35">
      <c r="A2904" t="s">
        <v>604</v>
      </c>
      <c r="B2904" s="2">
        <v>5187.8380529595015</v>
      </c>
    </row>
    <row r="2905" spans="1:2" x14ac:dyDescent="0.35">
      <c r="A2905" t="s">
        <v>2492</v>
      </c>
      <c r="B2905" s="2">
        <v>5167.8095950155757</v>
      </c>
    </row>
    <row r="2906" spans="1:2" x14ac:dyDescent="0.35">
      <c r="A2906" t="s">
        <v>2522</v>
      </c>
      <c r="B2906" s="2">
        <v>5146.6873588785056</v>
      </c>
    </row>
    <row r="2907" spans="1:2" x14ac:dyDescent="0.35">
      <c r="A2907" t="s">
        <v>892</v>
      </c>
      <c r="B2907" s="2">
        <v>5145.8884710280381</v>
      </c>
    </row>
    <row r="2908" spans="1:2" x14ac:dyDescent="0.35">
      <c r="A2908" t="s">
        <v>1161</v>
      </c>
      <c r="B2908" s="2">
        <v>5132.0046728971965</v>
      </c>
    </row>
    <row r="2909" spans="1:2" x14ac:dyDescent="0.35">
      <c r="A2909" t="s">
        <v>1802</v>
      </c>
      <c r="B2909" s="2">
        <v>5099.3156922118387</v>
      </c>
    </row>
    <row r="2910" spans="1:2" x14ac:dyDescent="0.35">
      <c r="A2910" t="s">
        <v>663</v>
      </c>
      <c r="B2910" s="2">
        <v>5094.3041457943928</v>
      </c>
    </row>
    <row r="2911" spans="1:2" x14ac:dyDescent="0.35">
      <c r="A2911" t="s">
        <v>1701</v>
      </c>
      <c r="B2911" s="2">
        <v>5093.8326392523377</v>
      </c>
    </row>
    <row r="2912" spans="1:2" x14ac:dyDescent="0.35">
      <c r="A2912" t="s">
        <v>2741</v>
      </c>
      <c r="B2912" s="2">
        <v>5079.1947214953207</v>
      </c>
    </row>
    <row r="2913" spans="1:2" x14ac:dyDescent="0.35">
      <c r="A2913" t="s">
        <v>1678</v>
      </c>
      <c r="B2913" s="2">
        <v>5071.3295950155762</v>
      </c>
    </row>
    <row r="2914" spans="1:2" x14ac:dyDescent="0.35">
      <c r="A2914" t="s">
        <v>3535</v>
      </c>
      <c r="B2914" s="2">
        <v>5066.3143302180688</v>
      </c>
    </row>
    <row r="2915" spans="1:2" x14ac:dyDescent="0.35">
      <c r="A2915" t="s">
        <v>1665</v>
      </c>
      <c r="B2915" s="2">
        <v>5040.6063084112147</v>
      </c>
    </row>
    <row r="2916" spans="1:2" x14ac:dyDescent="0.35">
      <c r="A2916" t="s">
        <v>3229</v>
      </c>
      <c r="B2916" s="2">
        <v>5038.329165109034</v>
      </c>
    </row>
    <row r="2917" spans="1:2" x14ac:dyDescent="0.35">
      <c r="A2917" t="s">
        <v>2077</v>
      </c>
      <c r="B2917" s="2">
        <v>5036.8778666666667</v>
      </c>
    </row>
    <row r="2918" spans="1:2" x14ac:dyDescent="0.35">
      <c r="A2918" t="s">
        <v>2257</v>
      </c>
      <c r="B2918" s="2">
        <v>5022.2897196261683</v>
      </c>
    </row>
    <row r="2919" spans="1:2" x14ac:dyDescent="0.35">
      <c r="A2919" t="s">
        <v>974</v>
      </c>
      <c r="B2919" s="2">
        <v>4981.9222710280319</v>
      </c>
    </row>
    <row r="2920" spans="1:2" x14ac:dyDescent="0.35">
      <c r="A2920" t="s">
        <v>4150</v>
      </c>
      <c r="B2920" s="2">
        <v>4970.130841121495</v>
      </c>
    </row>
    <row r="2921" spans="1:2" x14ac:dyDescent="0.35">
      <c r="A2921" t="s">
        <v>1858</v>
      </c>
      <c r="B2921" s="2">
        <v>4951.8550454828664</v>
      </c>
    </row>
    <row r="2922" spans="1:2" x14ac:dyDescent="0.35">
      <c r="A2922" t="s">
        <v>839</v>
      </c>
      <c r="B2922" s="2">
        <v>4940.5689819314639</v>
      </c>
    </row>
    <row r="2923" spans="1:2" x14ac:dyDescent="0.35">
      <c r="A2923" t="s">
        <v>2654</v>
      </c>
      <c r="B2923" s="2">
        <v>4937.899327102803</v>
      </c>
    </row>
    <row r="2924" spans="1:2" x14ac:dyDescent="0.35">
      <c r="A2924" t="s">
        <v>2658</v>
      </c>
      <c r="B2924" s="2">
        <v>4916.259658566978</v>
      </c>
    </row>
    <row r="2925" spans="1:2" x14ac:dyDescent="0.35">
      <c r="A2925" t="s">
        <v>2180</v>
      </c>
      <c r="B2925" s="2">
        <v>4906.7412735202488</v>
      </c>
    </row>
    <row r="2926" spans="1:2" x14ac:dyDescent="0.35">
      <c r="A2926" t="s">
        <v>1746</v>
      </c>
      <c r="B2926" s="2">
        <v>4897.6925233644861</v>
      </c>
    </row>
    <row r="2927" spans="1:2" x14ac:dyDescent="0.35">
      <c r="A2927" t="s">
        <v>2418</v>
      </c>
      <c r="B2927" s="2">
        <v>4895.202492211838</v>
      </c>
    </row>
    <row r="2928" spans="1:2" x14ac:dyDescent="0.35">
      <c r="A2928" t="s">
        <v>858</v>
      </c>
      <c r="B2928" s="2">
        <v>4885.0906542056082</v>
      </c>
    </row>
    <row r="2929" spans="1:2" x14ac:dyDescent="0.35">
      <c r="A2929" t="s">
        <v>4163</v>
      </c>
      <c r="B2929" s="2">
        <v>4873.6259190031151</v>
      </c>
    </row>
    <row r="2930" spans="1:2" x14ac:dyDescent="0.35">
      <c r="A2930" t="s">
        <v>2106</v>
      </c>
      <c r="B2930" s="2">
        <v>4872.5452149532712</v>
      </c>
    </row>
    <row r="2931" spans="1:2" x14ac:dyDescent="0.35">
      <c r="A2931" t="s">
        <v>4151</v>
      </c>
      <c r="B2931" s="2">
        <v>4866.0436137071647</v>
      </c>
    </row>
    <row r="2932" spans="1:2" x14ac:dyDescent="0.35">
      <c r="A2932" t="s">
        <v>1026</v>
      </c>
      <c r="B2932" s="2">
        <v>4863.9267912772584</v>
      </c>
    </row>
    <row r="2933" spans="1:2" x14ac:dyDescent="0.35">
      <c r="A2933" t="s">
        <v>1966</v>
      </c>
      <c r="B2933" s="2">
        <v>4834.1130841121503</v>
      </c>
    </row>
    <row r="2934" spans="1:2" x14ac:dyDescent="0.35">
      <c r="A2934" t="s">
        <v>3181</v>
      </c>
      <c r="B2934" s="2">
        <v>4796.7446479750779</v>
      </c>
    </row>
    <row r="2935" spans="1:2" x14ac:dyDescent="0.35">
      <c r="A2935" t="s">
        <v>2732</v>
      </c>
      <c r="B2935" s="2">
        <v>4779.4423676012457</v>
      </c>
    </row>
    <row r="2936" spans="1:2" x14ac:dyDescent="0.35">
      <c r="A2936" t="s">
        <v>4175</v>
      </c>
      <c r="B2936" s="2">
        <v>4772.8651090342682</v>
      </c>
    </row>
    <row r="2937" spans="1:2" x14ac:dyDescent="0.35">
      <c r="A2937" t="s">
        <v>290</v>
      </c>
      <c r="B2937" s="2">
        <v>4750.398753894081</v>
      </c>
    </row>
    <row r="2938" spans="1:2" x14ac:dyDescent="0.35">
      <c r="A2938" t="s">
        <v>3051</v>
      </c>
      <c r="B2938" s="2">
        <v>4704.9260766355073</v>
      </c>
    </row>
    <row r="2939" spans="1:2" x14ac:dyDescent="0.35">
      <c r="A2939" t="s">
        <v>2227</v>
      </c>
      <c r="B2939" s="2">
        <v>4695.1407588785041</v>
      </c>
    </row>
    <row r="2940" spans="1:2" x14ac:dyDescent="0.35">
      <c r="A2940" t="s">
        <v>3126</v>
      </c>
      <c r="B2940" s="2">
        <v>4695.0411127725856</v>
      </c>
    </row>
    <row r="2941" spans="1:2" x14ac:dyDescent="0.35">
      <c r="A2941" t="s">
        <v>1569</v>
      </c>
      <c r="B2941" s="2">
        <v>4684.452407476635</v>
      </c>
    </row>
    <row r="2942" spans="1:2" x14ac:dyDescent="0.35">
      <c r="A2942" t="s">
        <v>510</v>
      </c>
      <c r="B2942" s="2">
        <v>4666.3862928348908</v>
      </c>
    </row>
    <row r="2943" spans="1:2" x14ac:dyDescent="0.35">
      <c r="A2943" t="s">
        <v>2729</v>
      </c>
      <c r="B2943" s="2">
        <v>4655.928037383178</v>
      </c>
    </row>
    <row r="2944" spans="1:2" x14ac:dyDescent="0.35">
      <c r="A2944" t="s">
        <v>2012</v>
      </c>
      <c r="B2944" s="2">
        <v>4624.7933271028041</v>
      </c>
    </row>
    <row r="2945" spans="1:2" x14ac:dyDescent="0.35">
      <c r="A2945" t="s">
        <v>1669</v>
      </c>
      <c r="B2945" s="2">
        <v>4614.7653838006163</v>
      </c>
    </row>
    <row r="2946" spans="1:2" x14ac:dyDescent="0.35">
      <c r="A2946" t="s">
        <v>4018</v>
      </c>
      <c r="B2946" s="2">
        <v>4575.7009345794395</v>
      </c>
    </row>
    <row r="2947" spans="1:2" x14ac:dyDescent="0.35">
      <c r="A2947" t="s">
        <v>3815</v>
      </c>
      <c r="B2947" s="2">
        <v>4554.928348909657</v>
      </c>
    </row>
    <row r="2948" spans="1:2" x14ac:dyDescent="0.35">
      <c r="A2948" t="s">
        <v>3726</v>
      </c>
      <c r="B2948" s="2">
        <v>4541.931464174455</v>
      </c>
    </row>
    <row r="2949" spans="1:2" x14ac:dyDescent="0.35">
      <c r="A2949" t="s">
        <v>2428</v>
      </c>
      <c r="B2949" s="2">
        <v>4541.7445482866042</v>
      </c>
    </row>
    <row r="2950" spans="1:2" x14ac:dyDescent="0.35">
      <c r="A2950" t="s">
        <v>1400</v>
      </c>
      <c r="B2950" s="2">
        <v>4506.2837003115264</v>
      </c>
    </row>
    <row r="2951" spans="1:2" x14ac:dyDescent="0.35">
      <c r="A2951" t="s">
        <v>3377</v>
      </c>
      <c r="B2951" s="2">
        <v>4503.0553426791275</v>
      </c>
    </row>
    <row r="2952" spans="1:2" x14ac:dyDescent="0.35">
      <c r="A2952" t="s">
        <v>1834</v>
      </c>
      <c r="B2952" s="2">
        <v>4481.6019202492216</v>
      </c>
    </row>
    <row r="2953" spans="1:2" x14ac:dyDescent="0.35">
      <c r="A2953" t="s">
        <v>3471</v>
      </c>
      <c r="B2953" s="2">
        <v>4476.9312299065414</v>
      </c>
    </row>
    <row r="2954" spans="1:2" x14ac:dyDescent="0.35">
      <c r="A2954" t="s">
        <v>3761</v>
      </c>
      <c r="B2954" s="2">
        <v>4449.9024647975075</v>
      </c>
    </row>
    <row r="2955" spans="1:2" x14ac:dyDescent="0.35">
      <c r="A2955" t="s">
        <v>3723</v>
      </c>
      <c r="B2955" s="2">
        <v>4445.3333333333339</v>
      </c>
    </row>
    <row r="2956" spans="1:2" x14ac:dyDescent="0.35">
      <c r="A2956" t="s">
        <v>2376</v>
      </c>
      <c r="B2956" s="2">
        <v>4442.3875389408095</v>
      </c>
    </row>
    <row r="2957" spans="1:2" x14ac:dyDescent="0.35">
      <c r="A2957" t="s">
        <v>4086</v>
      </c>
      <c r="B2957" s="2">
        <v>4441.4953271028035</v>
      </c>
    </row>
    <row r="2958" spans="1:2" x14ac:dyDescent="0.35">
      <c r="A2958" t="s">
        <v>3595</v>
      </c>
      <c r="B2958" s="2">
        <v>4423.5457819314643</v>
      </c>
    </row>
    <row r="2959" spans="1:2" x14ac:dyDescent="0.35">
      <c r="A2959" t="s">
        <v>1201</v>
      </c>
      <c r="B2959" s="2">
        <v>4377.6506604361366</v>
      </c>
    </row>
    <row r="2960" spans="1:2" x14ac:dyDescent="0.35">
      <c r="A2960" t="s">
        <v>965</v>
      </c>
      <c r="B2960" s="2">
        <v>4376.9100554517127</v>
      </c>
    </row>
    <row r="2961" spans="1:2" x14ac:dyDescent="0.35">
      <c r="A2961" t="s">
        <v>2863</v>
      </c>
      <c r="B2961" s="2">
        <v>4360.0948062305297</v>
      </c>
    </row>
    <row r="2962" spans="1:2" x14ac:dyDescent="0.35">
      <c r="A2962" t="s">
        <v>4158</v>
      </c>
      <c r="B2962" s="2">
        <v>4354.9677570093454</v>
      </c>
    </row>
    <row r="2963" spans="1:2" x14ac:dyDescent="0.35">
      <c r="A2963" t="s">
        <v>2461</v>
      </c>
      <c r="B2963" s="2">
        <v>4354.5450143302178</v>
      </c>
    </row>
    <row r="2964" spans="1:2" x14ac:dyDescent="0.35">
      <c r="A2964" t="s">
        <v>614</v>
      </c>
      <c r="B2964" s="2">
        <v>4336.9346137071661</v>
      </c>
    </row>
    <row r="2965" spans="1:2" x14ac:dyDescent="0.35">
      <c r="A2965" t="s">
        <v>2607</v>
      </c>
      <c r="B2965" s="2">
        <v>4331.3988647975075</v>
      </c>
    </row>
    <row r="2966" spans="1:2" x14ac:dyDescent="0.35">
      <c r="A2966" t="s">
        <v>1553</v>
      </c>
      <c r="B2966" s="2">
        <v>4290.3738317757006</v>
      </c>
    </row>
    <row r="2967" spans="1:2" x14ac:dyDescent="0.35">
      <c r="A2967" t="s">
        <v>4160</v>
      </c>
      <c r="B2967" s="2">
        <v>4283.3043526479751</v>
      </c>
    </row>
    <row r="2968" spans="1:2" x14ac:dyDescent="0.35">
      <c r="A2968" t="s">
        <v>4161</v>
      </c>
      <c r="B2968" s="2">
        <v>4259.4538006230523</v>
      </c>
    </row>
    <row r="2969" spans="1:2" x14ac:dyDescent="0.35">
      <c r="A2969" t="s">
        <v>4162</v>
      </c>
      <c r="B2969" s="2">
        <v>4253.6653233644856</v>
      </c>
    </row>
    <row r="2970" spans="1:2" x14ac:dyDescent="0.35">
      <c r="A2970" t="s">
        <v>2785</v>
      </c>
      <c r="B2970" s="2">
        <v>4237.0660996884735</v>
      </c>
    </row>
    <row r="2971" spans="1:2" x14ac:dyDescent="0.35">
      <c r="A2971" t="s">
        <v>543</v>
      </c>
      <c r="B2971" s="2">
        <v>4229.2734890965721</v>
      </c>
    </row>
    <row r="2972" spans="1:2" x14ac:dyDescent="0.35">
      <c r="A2972" t="s">
        <v>4092</v>
      </c>
      <c r="B2972" s="2">
        <v>4217.7425133956385</v>
      </c>
    </row>
    <row r="2973" spans="1:2" x14ac:dyDescent="0.35">
      <c r="A2973" t="s">
        <v>3371</v>
      </c>
      <c r="B2973" s="2">
        <v>4213.7359383177563</v>
      </c>
    </row>
    <row r="2974" spans="1:2" x14ac:dyDescent="0.35">
      <c r="A2974" t="s">
        <v>2553</v>
      </c>
      <c r="B2974" s="2">
        <v>4194.2554517133958</v>
      </c>
    </row>
    <row r="2975" spans="1:2" x14ac:dyDescent="0.35">
      <c r="A2975" t="s">
        <v>556</v>
      </c>
      <c r="B2975" s="2">
        <v>4191.4163551401871</v>
      </c>
    </row>
    <row r="2976" spans="1:2" x14ac:dyDescent="0.35">
      <c r="A2976" t="s">
        <v>2412</v>
      </c>
      <c r="B2976" s="2">
        <v>4181.8626168224291</v>
      </c>
    </row>
    <row r="2977" spans="1:2" x14ac:dyDescent="0.35">
      <c r="A2977" t="s">
        <v>1688</v>
      </c>
      <c r="B2977" s="2">
        <v>4180.9987538940813</v>
      </c>
    </row>
    <row r="2978" spans="1:2" x14ac:dyDescent="0.35">
      <c r="A2978" t="s">
        <v>3626</v>
      </c>
      <c r="B2978" s="2">
        <v>4146.0261669781921</v>
      </c>
    </row>
    <row r="2979" spans="1:2" x14ac:dyDescent="0.35">
      <c r="A2979" t="s">
        <v>2138</v>
      </c>
      <c r="B2979" s="2">
        <v>4130.2507788161993</v>
      </c>
    </row>
    <row r="2980" spans="1:2" x14ac:dyDescent="0.35">
      <c r="A2980" t="s">
        <v>444</v>
      </c>
      <c r="B2980" s="2">
        <v>4129.2426791277258</v>
      </c>
    </row>
    <row r="2981" spans="1:2" x14ac:dyDescent="0.35">
      <c r="A2981" t="s">
        <v>2482</v>
      </c>
      <c r="B2981" s="2">
        <v>4105.5417850467293</v>
      </c>
    </row>
    <row r="2982" spans="1:2" x14ac:dyDescent="0.35">
      <c r="A2982" t="s">
        <v>4166</v>
      </c>
      <c r="B2982" s="2">
        <v>4082.7289719626169</v>
      </c>
    </row>
    <row r="2983" spans="1:2" x14ac:dyDescent="0.35">
      <c r="A2983" t="s">
        <v>2205</v>
      </c>
      <c r="B2983" s="2">
        <v>4051.2123239875391</v>
      </c>
    </row>
    <row r="2984" spans="1:2" x14ac:dyDescent="0.35">
      <c r="A2984" t="s">
        <v>3078</v>
      </c>
      <c r="B2984" s="2">
        <v>4044.5633090342681</v>
      </c>
    </row>
    <row r="2985" spans="1:2" x14ac:dyDescent="0.35">
      <c r="A2985" t="s">
        <v>1036</v>
      </c>
      <c r="B2985" s="2">
        <v>4034.4018691588785</v>
      </c>
    </row>
    <row r="2986" spans="1:2" x14ac:dyDescent="0.35">
      <c r="A2986" t="s">
        <v>3622</v>
      </c>
      <c r="B2986" s="2">
        <v>4028.0947040498445</v>
      </c>
    </row>
    <row r="2987" spans="1:2" x14ac:dyDescent="0.35">
      <c r="A2987" t="s">
        <v>3226</v>
      </c>
      <c r="B2987" s="2">
        <v>4004.7196261682243</v>
      </c>
    </row>
    <row r="2988" spans="1:2" x14ac:dyDescent="0.35">
      <c r="A2988" t="s">
        <v>3454</v>
      </c>
      <c r="B2988" s="2">
        <v>3977.1900311526479</v>
      </c>
    </row>
    <row r="2989" spans="1:2" x14ac:dyDescent="0.35">
      <c r="A2989" t="s">
        <v>2850</v>
      </c>
      <c r="B2989" s="2">
        <v>3976.1659800623052</v>
      </c>
    </row>
    <row r="2990" spans="1:2" x14ac:dyDescent="0.35">
      <c r="A2990" t="s">
        <v>3118</v>
      </c>
      <c r="B2990" s="2">
        <v>3974.449970093458</v>
      </c>
    </row>
    <row r="2991" spans="1:2" x14ac:dyDescent="0.35">
      <c r="A2991" t="s">
        <v>4106</v>
      </c>
      <c r="B2991" s="2">
        <v>3950.2688722741432</v>
      </c>
    </row>
    <row r="2992" spans="1:2" x14ac:dyDescent="0.35">
      <c r="A2992" t="s">
        <v>3351</v>
      </c>
      <c r="B2992" s="2">
        <v>3937.9486934579377</v>
      </c>
    </row>
    <row r="2993" spans="1:2" x14ac:dyDescent="0.35">
      <c r="A2993" t="s">
        <v>4178</v>
      </c>
      <c r="B2993" s="2">
        <v>3929.0198598130842</v>
      </c>
    </row>
    <row r="2994" spans="1:2" x14ac:dyDescent="0.35">
      <c r="A2994" t="s">
        <v>257</v>
      </c>
      <c r="B2994" s="2">
        <v>3891.5965102803739</v>
      </c>
    </row>
    <row r="2995" spans="1:2" x14ac:dyDescent="0.35">
      <c r="A2995" t="s">
        <v>2440</v>
      </c>
      <c r="B2995" s="2">
        <v>3875.4420747663548</v>
      </c>
    </row>
    <row r="2996" spans="1:2" x14ac:dyDescent="0.35">
      <c r="A2996" t="s">
        <v>4098</v>
      </c>
      <c r="B2996" s="2">
        <v>3874.7972274143299</v>
      </c>
    </row>
    <row r="2997" spans="1:2" x14ac:dyDescent="0.35">
      <c r="A2997" t="s">
        <v>2980</v>
      </c>
      <c r="B2997" s="2">
        <v>3866.0981308411215</v>
      </c>
    </row>
    <row r="2998" spans="1:2" x14ac:dyDescent="0.35">
      <c r="A2998" t="s">
        <v>908</v>
      </c>
      <c r="B2998" s="2">
        <v>3845.8689096573207</v>
      </c>
    </row>
    <row r="2999" spans="1:2" x14ac:dyDescent="0.35">
      <c r="A2999" t="s">
        <v>946</v>
      </c>
      <c r="B2999" s="2">
        <v>3833.7416996884735</v>
      </c>
    </row>
    <row r="3000" spans="1:2" x14ac:dyDescent="0.35">
      <c r="A3000" t="s">
        <v>3720</v>
      </c>
      <c r="B3000" s="2">
        <v>3825.9813084112147</v>
      </c>
    </row>
    <row r="3001" spans="1:2" x14ac:dyDescent="0.35">
      <c r="A3001" t="s">
        <v>1711</v>
      </c>
      <c r="B3001" s="2">
        <v>3814.4036355140188</v>
      </c>
    </row>
    <row r="3002" spans="1:2" x14ac:dyDescent="0.35">
      <c r="A3002" t="s">
        <v>3673</v>
      </c>
      <c r="B3002" s="2">
        <v>3809.6495327102803</v>
      </c>
    </row>
    <row r="3003" spans="1:2" x14ac:dyDescent="0.35">
      <c r="A3003" t="s">
        <v>1240</v>
      </c>
      <c r="B3003" s="2">
        <v>3790.8805707165106</v>
      </c>
    </row>
    <row r="3004" spans="1:2" x14ac:dyDescent="0.35">
      <c r="A3004" t="s">
        <v>3998</v>
      </c>
      <c r="B3004" s="2">
        <v>3789.6747663551405</v>
      </c>
    </row>
    <row r="3005" spans="1:2" x14ac:dyDescent="0.35">
      <c r="A3005" t="s">
        <v>2836</v>
      </c>
      <c r="B3005" s="2">
        <v>3783.4813084112152</v>
      </c>
    </row>
    <row r="3006" spans="1:2" x14ac:dyDescent="0.35">
      <c r="A3006" t="s">
        <v>2121</v>
      </c>
      <c r="B3006" s="2">
        <v>3782.2429906542056</v>
      </c>
    </row>
    <row r="3007" spans="1:2" x14ac:dyDescent="0.35">
      <c r="A3007" t="s">
        <v>3457</v>
      </c>
      <c r="B3007" s="2">
        <v>3772.9463862928351</v>
      </c>
    </row>
    <row r="3008" spans="1:2" x14ac:dyDescent="0.35">
      <c r="A3008" t="s">
        <v>3776</v>
      </c>
      <c r="B3008" s="2">
        <v>3753.9146417445486</v>
      </c>
    </row>
    <row r="3009" spans="1:2" x14ac:dyDescent="0.35">
      <c r="A3009" t="s">
        <v>1838</v>
      </c>
      <c r="B3009" s="2">
        <v>3743.7232647975075</v>
      </c>
    </row>
    <row r="3010" spans="1:2" x14ac:dyDescent="0.35">
      <c r="A3010" t="s">
        <v>4169</v>
      </c>
      <c r="B3010" s="2">
        <v>3720.7227414330218</v>
      </c>
    </row>
    <row r="3011" spans="1:2" x14ac:dyDescent="0.35">
      <c r="A3011" t="s">
        <v>2328</v>
      </c>
      <c r="B3011" s="2">
        <v>3710.496573208723</v>
      </c>
    </row>
    <row r="3012" spans="1:2" x14ac:dyDescent="0.35">
      <c r="A3012" t="s">
        <v>346</v>
      </c>
      <c r="B3012" s="2">
        <v>3706.8161993769472</v>
      </c>
    </row>
    <row r="3013" spans="1:2" x14ac:dyDescent="0.35">
      <c r="A3013" t="s">
        <v>2204</v>
      </c>
      <c r="B3013" s="2">
        <v>3677.5291619937698</v>
      </c>
    </row>
    <row r="3014" spans="1:2" x14ac:dyDescent="0.35">
      <c r="A3014" t="s">
        <v>4084</v>
      </c>
      <c r="B3014" s="2">
        <v>3671.8829003115266</v>
      </c>
    </row>
    <row r="3015" spans="1:2" x14ac:dyDescent="0.35">
      <c r="A3015" t="s">
        <v>610</v>
      </c>
      <c r="B3015" s="2">
        <v>3662.8050018691588</v>
      </c>
    </row>
    <row r="3016" spans="1:2" x14ac:dyDescent="0.35">
      <c r="A3016" t="s">
        <v>1107</v>
      </c>
      <c r="B3016" s="2">
        <v>3660.5332934579442</v>
      </c>
    </row>
    <row r="3017" spans="1:2" x14ac:dyDescent="0.35">
      <c r="A3017" t="s">
        <v>2078</v>
      </c>
      <c r="B3017" s="2">
        <v>3657.1880080996884</v>
      </c>
    </row>
    <row r="3018" spans="1:2" x14ac:dyDescent="0.35">
      <c r="A3018" t="s">
        <v>1697</v>
      </c>
      <c r="B3018" s="2">
        <v>3643.9185912772587</v>
      </c>
    </row>
    <row r="3019" spans="1:2" x14ac:dyDescent="0.35">
      <c r="A3019" t="s">
        <v>4195</v>
      </c>
      <c r="B3019" s="2">
        <v>3611.9619981308415</v>
      </c>
    </row>
    <row r="3020" spans="1:2" x14ac:dyDescent="0.35">
      <c r="A3020" t="s">
        <v>2198</v>
      </c>
      <c r="B3020" s="2">
        <v>3598.1308411214955</v>
      </c>
    </row>
    <row r="3021" spans="1:2" x14ac:dyDescent="0.35">
      <c r="A3021" t="s">
        <v>4193</v>
      </c>
      <c r="B3021" s="2">
        <v>3571.3297221183802</v>
      </c>
    </row>
    <row r="3022" spans="1:2" x14ac:dyDescent="0.35">
      <c r="A3022" t="s">
        <v>1472</v>
      </c>
      <c r="B3022" s="2">
        <v>3552.2445482866046</v>
      </c>
    </row>
    <row r="3023" spans="1:2" x14ac:dyDescent="0.35">
      <c r="A3023" t="s">
        <v>2193</v>
      </c>
      <c r="B3023" s="2">
        <v>3521.9937694704049</v>
      </c>
    </row>
    <row r="3024" spans="1:2" x14ac:dyDescent="0.35">
      <c r="A3024" t="s">
        <v>3617</v>
      </c>
      <c r="B3024" s="2">
        <v>3516.7165109034268</v>
      </c>
    </row>
    <row r="3025" spans="1:2" x14ac:dyDescent="0.35">
      <c r="A3025" t="s">
        <v>4063</v>
      </c>
      <c r="B3025" s="2">
        <v>3515.8166355140188</v>
      </c>
    </row>
    <row r="3026" spans="1:2" x14ac:dyDescent="0.35">
      <c r="A3026" t="s">
        <v>3023</v>
      </c>
      <c r="B3026" s="2">
        <v>3507.5868180685356</v>
      </c>
    </row>
    <row r="3027" spans="1:2" x14ac:dyDescent="0.35">
      <c r="A3027" t="s">
        <v>4203</v>
      </c>
      <c r="B3027" s="2">
        <v>3499.5780373831776</v>
      </c>
    </row>
    <row r="3028" spans="1:2" x14ac:dyDescent="0.35">
      <c r="A3028" t="s">
        <v>4029</v>
      </c>
      <c r="B3028" s="2">
        <v>3475.9840155763236</v>
      </c>
    </row>
    <row r="3029" spans="1:2" x14ac:dyDescent="0.35">
      <c r="A3029" t="s">
        <v>1668</v>
      </c>
      <c r="B3029" s="2">
        <v>3436.8609258566976</v>
      </c>
    </row>
    <row r="3030" spans="1:2" x14ac:dyDescent="0.35">
      <c r="A3030" t="s">
        <v>3974</v>
      </c>
      <c r="B3030" s="2">
        <v>3434.1728348909655</v>
      </c>
    </row>
    <row r="3031" spans="1:2" x14ac:dyDescent="0.35">
      <c r="A3031" t="s">
        <v>2030</v>
      </c>
      <c r="B3031" s="2">
        <v>3419.8361370716511</v>
      </c>
    </row>
    <row r="3032" spans="1:2" x14ac:dyDescent="0.35">
      <c r="A3032" t="s">
        <v>2197</v>
      </c>
      <c r="B3032" s="2">
        <v>3414.414953271028</v>
      </c>
    </row>
    <row r="3033" spans="1:2" x14ac:dyDescent="0.35">
      <c r="A3033" t="s">
        <v>2787</v>
      </c>
      <c r="B3033" s="2">
        <v>3408.4155763239874</v>
      </c>
    </row>
    <row r="3034" spans="1:2" x14ac:dyDescent="0.35">
      <c r="A3034" t="s">
        <v>2273</v>
      </c>
      <c r="B3034" s="2">
        <v>3356.0145233644857</v>
      </c>
    </row>
    <row r="3035" spans="1:2" x14ac:dyDescent="0.35">
      <c r="A3035" t="s">
        <v>4130</v>
      </c>
      <c r="B3035" s="2">
        <v>3344.9962043613709</v>
      </c>
    </row>
    <row r="3036" spans="1:2" x14ac:dyDescent="0.35">
      <c r="A3036" t="s">
        <v>146</v>
      </c>
      <c r="B3036" s="2">
        <v>3318.3317757009345</v>
      </c>
    </row>
    <row r="3037" spans="1:2" x14ac:dyDescent="0.35">
      <c r="A3037" t="s">
        <v>1676</v>
      </c>
      <c r="B3037" s="2">
        <v>3311.5974866043612</v>
      </c>
    </row>
    <row r="3038" spans="1:2" x14ac:dyDescent="0.35">
      <c r="A3038" t="s">
        <v>1757</v>
      </c>
      <c r="B3038" s="2">
        <v>3290.9654816199377</v>
      </c>
    </row>
    <row r="3039" spans="1:2" x14ac:dyDescent="0.35">
      <c r="A3039" t="s">
        <v>1842</v>
      </c>
      <c r="B3039" s="2">
        <v>3287.467289719626</v>
      </c>
    </row>
    <row r="3040" spans="1:2" x14ac:dyDescent="0.35">
      <c r="A3040" t="s">
        <v>1969</v>
      </c>
      <c r="B3040" s="2">
        <v>3264.398753894081</v>
      </c>
    </row>
    <row r="3041" spans="1:2" x14ac:dyDescent="0.35">
      <c r="A3041" t="s">
        <v>3050</v>
      </c>
      <c r="B3041" s="2">
        <v>3260.6828660436136</v>
      </c>
    </row>
    <row r="3042" spans="1:2" x14ac:dyDescent="0.35">
      <c r="A3042" t="s">
        <v>2665</v>
      </c>
      <c r="B3042" s="2">
        <v>3255.021774454829</v>
      </c>
    </row>
    <row r="3043" spans="1:2" x14ac:dyDescent="0.35">
      <c r="A3043" t="s">
        <v>1616</v>
      </c>
      <c r="B3043" s="2">
        <v>3233.3644859813085</v>
      </c>
    </row>
    <row r="3044" spans="1:2" x14ac:dyDescent="0.35">
      <c r="A3044" t="s">
        <v>1530</v>
      </c>
      <c r="B3044" s="2">
        <v>3215.7320872274145</v>
      </c>
    </row>
    <row r="3045" spans="1:2" x14ac:dyDescent="0.35">
      <c r="A3045" t="s">
        <v>4177</v>
      </c>
      <c r="B3045" s="2">
        <v>3193.4579439252338</v>
      </c>
    </row>
    <row r="3046" spans="1:2" x14ac:dyDescent="0.35">
      <c r="A3046" t="s">
        <v>1715</v>
      </c>
      <c r="B3046" s="2">
        <v>3171.9875389408103</v>
      </c>
    </row>
    <row r="3047" spans="1:2" x14ac:dyDescent="0.35">
      <c r="A3047" t="s">
        <v>2399</v>
      </c>
      <c r="B3047" s="2">
        <v>3171.9419333333271</v>
      </c>
    </row>
    <row r="3048" spans="1:2" x14ac:dyDescent="0.35">
      <c r="A3048" t="s">
        <v>1790</v>
      </c>
      <c r="B3048" s="2">
        <v>3148.136613084112</v>
      </c>
    </row>
    <row r="3049" spans="1:2" x14ac:dyDescent="0.35">
      <c r="A3049" t="s">
        <v>4007</v>
      </c>
      <c r="B3049" s="2">
        <v>3136.4548286604363</v>
      </c>
    </row>
    <row r="3050" spans="1:2" x14ac:dyDescent="0.35">
      <c r="A3050" t="s">
        <v>3768</v>
      </c>
      <c r="B3050" s="2">
        <v>3125.1004797507785</v>
      </c>
    </row>
    <row r="3051" spans="1:2" x14ac:dyDescent="0.35">
      <c r="A3051" t="s">
        <v>4061</v>
      </c>
      <c r="B3051" s="2">
        <v>3115.0510654205609</v>
      </c>
    </row>
    <row r="3052" spans="1:2" x14ac:dyDescent="0.35">
      <c r="A3052" t="s">
        <v>3326</v>
      </c>
      <c r="B3052" s="2">
        <v>3108.7850467289718</v>
      </c>
    </row>
    <row r="3053" spans="1:2" x14ac:dyDescent="0.35">
      <c r="A3053" t="s">
        <v>1150</v>
      </c>
      <c r="B3053" s="2">
        <v>3108.06230529595</v>
      </c>
    </row>
    <row r="3054" spans="1:2" x14ac:dyDescent="0.35">
      <c r="A3054" t="s">
        <v>3606</v>
      </c>
      <c r="B3054" s="2">
        <v>3088.9195364485986</v>
      </c>
    </row>
    <row r="3055" spans="1:2" x14ac:dyDescent="0.35">
      <c r="A3055" t="s">
        <v>3420</v>
      </c>
      <c r="B3055" s="2">
        <v>3075.211448598131</v>
      </c>
    </row>
    <row r="3056" spans="1:2" x14ac:dyDescent="0.35">
      <c r="A3056" t="s">
        <v>4179</v>
      </c>
      <c r="B3056" s="2">
        <v>3073.8317757009345</v>
      </c>
    </row>
    <row r="3057" spans="1:2" x14ac:dyDescent="0.35">
      <c r="A3057" t="s">
        <v>3073</v>
      </c>
      <c r="B3057" s="2">
        <v>3064.4223052959437</v>
      </c>
    </row>
    <row r="3058" spans="1:2" x14ac:dyDescent="0.35">
      <c r="A3058" t="s">
        <v>4233</v>
      </c>
      <c r="B3058" s="2">
        <v>3062.0588660436078</v>
      </c>
    </row>
    <row r="3059" spans="1:2" x14ac:dyDescent="0.35">
      <c r="A3059" t="s">
        <v>269</v>
      </c>
      <c r="B3059" s="2">
        <v>3042.4591700934579</v>
      </c>
    </row>
    <row r="3060" spans="1:2" x14ac:dyDescent="0.35">
      <c r="A3060" t="s">
        <v>3182</v>
      </c>
      <c r="B3060" s="2">
        <v>3040.6462149532713</v>
      </c>
    </row>
    <row r="3061" spans="1:2" x14ac:dyDescent="0.35">
      <c r="A3061" t="s">
        <v>4074</v>
      </c>
      <c r="B3061" s="2">
        <v>3037.7240242990656</v>
      </c>
    </row>
    <row r="3062" spans="1:2" x14ac:dyDescent="0.35">
      <c r="A3062" t="s">
        <v>2537</v>
      </c>
      <c r="B3062" s="2">
        <v>3032.6456573208725</v>
      </c>
    </row>
    <row r="3063" spans="1:2" x14ac:dyDescent="0.35">
      <c r="A3063" t="s">
        <v>1445</v>
      </c>
      <c r="B3063" s="2">
        <v>2975.8255451713394</v>
      </c>
    </row>
    <row r="3064" spans="1:2" x14ac:dyDescent="0.35">
      <c r="A3064" t="s">
        <v>1182</v>
      </c>
      <c r="B3064" s="2">
        <v>2973.5825545171338</v>
      </c>
    </row>
    <row r="3065" spans="1:2" x14ac:dyDescent="0.35">
      <c r="A3065" t="s">
        <v>4182</v>
      </c>
      <c r="B3065" s="2">
        <v>2970.5085707165113</v>
      </c>
    </row>
    <row r="3066" spans="1:2" x14ac:dyDescent="0.35">
      <c r="A3066" t="s">
        <v>190</v>
      </c>
      <c r="B3066" s="2">
        <v>2958.0264797507789</v>
      </c>
    </row>
    <row r="3067" spans="1:2" x14ac:dyDescent="0.35">
      <c r="A3067" t="s">
        <v>3286</v>
      </c>
      <c r="B3067" s="2">
        <v>2955.1311632398688</v>
      </c>
    </row>
    <row r="3068" spans="1:2" x14ac:dyDescent="0.35">
      <c r="A3068" t="s">
        <v>2896</v>
      </c>
      <c r="B3068" s="2">
        <v>2947.9243146417443</v>
      </c>
    </row>
    <row r="3069" spans="1:2" x14ac:dyDescent="0.35">
      <c r="A3069" t="s">
        <v>2805</v>
      </c>
      <c r="B3069" s="2">
        <v>2932.1869158878508</v>
      </c>
    </row>
    <row r="3070" spans="1:2" x14ac:dyDescent="0.35">
      <c r="A3070" t="s">
        <v>2718</v>
      </c>
      <c r="B3070" s="2">
        <v>2927.8344174454828</v>
      </c>
    </row>
    <row r="3071" spans="1:2" x14ac:dyDescent="0.35">
      <c r="A3071" t="s">
        <v>3521</v>
      </c>
      <c r="B3071" s="2">
        <v>2926.0237271028036</v>
      </c>
    </row>
    <row r="3072" spans="1:2" x14ac:dyDescent="0.35">
      <c r="A3072" t="s">
        <v>3818</v>
      </c>
      <c r="B3072" s="2">
        <v>2924.3937507788164</v>
      </c>
    </row>
    <row r="3073" spans="1:2" x14ac:dyDescent="0.35">
      <c r="A3073" t="s">
        <v>3504</v>
      </c>
      <c r="B3073" s="2">
        <v>2923.8336361370716</v>
      </c>
    </row>
    <row r="3074" spans="1:2" x14ac:dyDescent="0.35">
      <c r="A3074" t="s">
        <v>3237</v>
      </c>
      <c r="B3074" s="2">
        <v>2912.3134087227413</v>
      </c>
    </row>
    <row r="3075" spans="1:2" x14ac:dyDescent="0.35">
      <c r="A3075" t="s">
        <v>1650</v>
      </c>
      <c r="B3075" s="2">
        <v>2909.5315352024923</v>
      </c>
    </row>
    <row r="3076" spans="1:2" x14ac:dyDescent="0.35">
      <c r="A3076" t="s">
        <v>785</v>
      </c>
      <c r="B3076" s="2">
        <v>2861.3896542056013</v>
      </c>
    </row>
    <row r="3077" spans="1:2" x14ac:dyDescent="0.35">
      <c r="A3077" t="s">
        <v>3892</v>
      </c>
      <c r="B3077" s="2">
        <v>2855.700934579439</v>
      </c>
    </row>
    <row r="3078" spans="1:2" x14ac:dyDescent="0.35">
      <c r="A3078" t="s">
        <v>1611</v>
      </c>
      <c r="B3078" s="2">
        <v>2839.0707862928348</v>
      </c>
    </row>
    <row r="3079" spans="1:2" x14ac:dyDescent="0.35">
      <c r="A3079" t="s">
        <v>404</v>
      </c>
      <c r="B3079" s="2">
        <v>2813.9812959501555</v>
      </c>
    </row>
    <row r="3080" spans="1:2" x14ac:dyDescent="0.35">
      <c r="A3080" t="s">
        <v>4231</v>
      </c>
      <c r="B3080" s="2">
        <v>2803.3769470404982</v>
      </c>
    </row>
    <row r="3081" spans="1:2" x14ac:dyDescent="0.35">
      <c r="A3081" t="s">
        <v>3740</v>
      </c>
      <c r="B3081" s="2">
        <v>2800.8728971962614</v>
      </c>
    </row>
    <row r="3082" spans="1:2" x14ac:dyDescent="0.35">
      <c r="A3082" t="s">
        <v>3493</v>
      </c>
      <c r="B3082" s="2">
        <v>2789.9132398753895</v>
      </c>
    </row>
    <row r="3083" spans="1:2" x14ac:dyDescent="0.35">
      <c r="A3083" t="s">
        <v>2631</v>
      </c>
      <c r="B3083" s="2">
        <v>2782.0220074766348</v>
      </c>
    </row>
    <row r="3084" spans="1:2" x14ac:dyDescent="0.35">
      <c r="A3084" t="s">
        <v>2276</v>
      </c>
      <c r="B3084" s="2">
        <v>2774.1433021806852</v>
      </c>
    </row>
    <row r="3085" spans="1:2" x14ac:dyDescent="0.35">
      <c r="A3085" t="s">
        <v>1422</v>
      </c>
      <c r="B3085" s="2">
        <v>2769.2834890965732</v>
      </c>
    </row>
    <row r="3086" spans="1:2" x14ac:dyDescent="0.35">
      <c r="A3086" t="s">
        <v>4189</v>
      </c>
      <c r="B3086" s="2">
        <v>2765.7570093457944</v>
      </c>
    </row>
    <row r="3087" spans="1:2" x14ac:dyDescent="0.35">
      <c r="A3087" t="s">
        <v>1239</v>
      </c>
      <c r="B3087" s="2">
        <v>2757.51468847352</v>
      </c>
    </row>
    <row r="3088" spans="1:2" x14ac:dyDescent="0.35">
      <c r="A3088" t="s">
        <v>3583</v>
      </c>
      <c r="B3088" s="2">
        <v>2749.630181308411</v>
      </c>
    </row>
    <row r="3089" spans="1:2" x14ac:dyDescent="0.35">
      <c r="A3089" t="s">
        <v>4190</v>
      </c>
      <c r="B3089" s="2">
        <v>2747.8073196261685</v>
      </c>
    </row>
    <row r="3090" spans="1:2" x14ac:dyDescent="0.35">
      <c r="A3090" t="s">
        <v>4191</v>
      </c>
      <c r="B3090" s="2">
        <v>2723.563862928349</v>
      </c>
    </row>
    <row r="3091" spans="1:2" x14ac:dyDescent="0.35">
      <c r="A3091" t="s">
        <v>998</v>
      </c>
      <c r="B3091" s="2">
        <v>2710.8894498442369</v>
      </c>
    </row>
    <row r="3092" spans="1:2" x14ac:dyDescent="0.35">
      <c r="A3092" t="s">
        <v>659</v>
      </c>
      <c r="B3092" s="2">
        <v>2701.3197781931462</v>
      </c>
    </row>
    <row r="3093" spans="1:2" x14ac:dyDescent="0.35">
      <c r="A3093" t="s">
        <v>567</v>
      </c>
      <c r="B3093" s="2">
        <v>2698.3295451713398</v>
      </c>
    </row>
    <row r="3094" spans="1:2" x14ac:dyDescent="0.35">
      <c r="A3094" t="s">
        <v>2070</v>
      </c>
      <c r="B3094" s="2">
        <v>2683.0686803738317</v>
      </c>
    </row>
    <row r="3095" spans="1:2" x14ac:dyDescent="0.35">
      <c r="A3095" t="s">
        <v>1212</v>
      </c>
      <c r="B3095" s="2">
        <v>2683.0629283489097</v>
      </c>
    </row>
    <row r="3096" spans="1:2" x14ac:dyDescent="0.35">
      <c r="A3096" t="s">
        <v>1432</v>
      </c>
      <c r="B3096" s="2">
        <v>2673.8966193146416</v>
      </c>
    </row>
    <row r="3097" spans="1:2" x14ac:dyDescent="0.35">
      <c r="A3097" t="s">
        <v>2146</v>
      </c>
      <c r="B3097" s="2">
        <v>2672.5898604361373</v>
      </c>
    </row>
    <row r="3098" spans="1:2" x14ac:dyDescent="0.35">
      <c r="A3098" t="s">
        <v>2608</v>
      </c>
      <c r="B3098" s="2">
        <v>2670.0958130841123</v>
      </c>
    </row>
    <row r="3099" spans="1:2" x14ac:dyDescent="0.35">
      <c r="A3099" t="s">
        <v>4197</v>
      </c>
      <c r="B3099" s="2">
        <v>2658.5498442367598</v>
      </c>
    </row>
    <row r="3100" spans="1:2" x14ac:dyDescent="0.35">
      <c r="A3100" t="s">
        <v>4196</v>
      </c>
      <c r="B3100" s="2">
        <v>2656.7277582554516</v>
      </c>
    </row>
    <row r="3101" spans="1:2" x14ac:dyDescent="0.35">
      <c r="A3101" t="s">
        <v>3427</v>
      </c>
      <c r="B3101" s="2">
        <v>2635.7238679127722</v>
      </c>
    </row>
    <row r="3102" spans="1:2" x14ac:dyDescent="0.35">
      <c r="A3102" t="s">
        <v>928</v>
      </c>
      <c r="B3102" s="2">
        <v>2629.6835457943926</v>
      </c>
    </row>
    <row r="3103" spans="1:2" x14ac:dyDescent="0.35">
      <c r="A3103" t="s">
        <v>4198</v>
      </c>
      <c r="B3103" s="2">
        <v>2612.2317133956385</v>
      </c>
    </row>
    <row r="3104" spans="1:2" x14ac:dyDescent="0.35">
      <c r="A3104" t="s">
        <v>2128</v>
      </c>
      <c r="B3104" s="2">
        <v>2604.9749644859817</v>
      </c>
    </row>
    <row r="3105" spans="1:2" x14ac:dyDescent="0.35">
      <c r="A3105" t="s">
        <v>3660</v>
      </c>
      <c r="B3105" s="2">
        <v>2599.1495327102807</v>
      </c>
    </row>
    <row r="3106" spans="1:2" x14ac:dyDescent="0.35">
      <c r="A3106" t="s">
        <v>3020</v>
      </c>
      <c r="B3106" s="2">
        <v>2584.2541233644861</v>
      </c>
    </row>
    <row r="3107" spans="1:2" x14ac:dyDescent="0.35">
      <c r="A3107" t="s">
        <v>1147</v>
      </c>
      <c r="B3107" s="2">
        <v>2580.8681327102804</v>
      </c>
    </row>
    <row r="3108" spans="1:2" x14ac:dyDescent="0.35">
      <c r="A3108" t="s">
        <v>1252</v>
      </c>
      <c r="B3108" s="2">
        <v>2573.9090143302183</v>
      </c>
    </row>
    <row r="3109" spans="1:2" x14ac:dyDescent="0.35">
      <c r="A3109" t="s">
        <v>1238</v>
      </c>
      <c r="B3109" s="2">
        <v>2573.350322741433</v>
      </c>
    </row>
    <row r="3110" spans="1:2" x14ac:dyDescent="0.35">
      <c r="A3110" t="s">
        <v>2208</v>
      </c>
      <c r="B3110" s="2">
        <v>2563.1474822429909</v>
      </c>
    </row>
    <row r="3111" spans="1:2" x14ac:dyDescent="0.35">
      <c r="A3111" t="s">
        <v>1000</v>
      </c>
      <c r="B3111" s="2">
        <v>2560.9668224299066</v>
      </c>
    </row>
    <row r="3112" spans="1:2" x14ac:dyDescent="0.35">
      <c r="A3112" t="s">
        <v>841</v>
      </c>
      <c r="B3112" s="2">
        <v>2555.2678498442369</v>
      </c>
    </row>
    <row r="3113" spans="1:2" x14ac:dyDescent="0.35">
      <c r="A3113" t="s">
        <v>3817</v>
      </c>
      <c r="B3113" s="2">
        <v>2555.1998292834892</v>
      </c>
    </row>
    <row r="3114" spans="1:2" x14ac:dyDescent="0.35">
      <c r="A3114" t="s">
        <v>373</v>
      </c>
      <c r="B3114" s="2">
        <v>2539.0242990654206</v>
      </c>
    </row>
    <row r="3115" spans="1:2" x14ac:dyDescent="0.35">
      <c r="A3115" t="s">
        <v>3896</v>
      </c>
      <c r="B3115" s="2">
        <v>2518.6099688473523</v>
      </c>
    </row>
    <row r="3116" spans="1:2" x14ac:dyDescent="0.35">
      <c r="A3116" t="s">
        <v>3561</v>
      </c>
      <c r="B3116" s="2">
        <v>2518.3028037383174</v>
      </c>
    </row>
    <row r="3117" spans="1:2" x14ac:dyDescent="0.35">
      <c r="A3117" t="s">
        <v>2379</v>
      </c>
      <c r="B3117" s="2">
        <v>2495.0950155763239</v>
      </c>
    </row>
    <row r="3118" spans="1:2" x14ac:dyDescent="0.35">
      <c r="A3118" t="s">
        <v>885</v>
      </c>
      <c r="B3118" s="2">
        <v>2472.9470068535829</v>
      </c>
    </row>
    <row r="3119" spans="1:2" x14ac:dyDescent="0.35">
      <c r="A3119" t="s">
        <v>4139</v>
      </c>
      <c r="B3119" s="2">
        <v>2469.3925233644859</v>
      </c>
    </row>
    <row r="3120" spans="1:2" x14ac:dyDescent="0.35">
      <c r="A3120" t="s">
        <v>3316</v>
      </c>
      <c r="B3120" s="2">
        <v>2465.4311526479692</v>
      </c>
    </row>
    <row r="3121" spans="1:2" x14ac:dyDescent="0.35">
      <c r="A3121" t="s">
        <v>1706</v>
      </c>
      <c r="B3121" s="2">
        <v>2463.8882822429905</v>
      </c>
    </row>
    <row r="3122" spans="1:2" x14ac:dyDescent="0.35">
      <c r="A3122" t="s">
        <v>2398</v>
      </c>
      <c r="B3122" s="2">
        <v>2441.1140186915891</v>
      </c>
    </row>
    <row r="3123" spans="1:2" x14ac:dyDescent="0.35">
      <c r="A3123" t="s">
        <v>1538</v>
      </c>
      <c r="B3123" s="2">
        <v>2424.6068049844239</v>
      </c>
    </row>
    <row r="3124" spans="1:2" x14ac:dyDescent="0.35">
      <c r="A3124" t="s">
        <v>4027</v>
      </c>
      <c r="B3124" s="2">
        <v>2422.3615158878442</v>
      </c>
    </row>
    <row r="3125" spans="1:2" x14ac:dyDescent="0.35">
      <c r="A3125" t="s">
        <v>3247</v>
      </c>
      <c r="B3125" s="2">
        <v>2411.7416971962616</v>
      </c>
    </row>
    <row r="3126" spans="1:2" x14ac:dyDescent="0.35">
      <c r="A3126" t="s">
        <v>3306</v>
      </c>
      <c r="B3126" s="2">
        <v>2408.6830218068535</v>
      </c>
    </row>
    <row r="3127" spans="1:2" x14ac:dyDescent="0.35">
      <c r="A3127" t="s">
        <v>4242</v>
      </c>
      <c r="B3127" s="2">
        <v>2385.6439252336449</v>
      </c>
    </row>
    <row r="3128" spans="1:2" x14ac:dyDescent="0.35">
      <c r="A3128" t="s">
        <v>4223</v>
      </c>
      <c r="B3128" s="2">
        <v>2367.7837046728973</v>
      </c>
    </row>
    <row r="3129" spans="1:2" x14ac:dyDescent="0.35">
      <c r="A3129" t="s">
        <v>4200</v>
      </c>
      <c r="B3129" s="2">
        <v>2355.5787414330216</v>
      </c>
    </row>
    <row r="3130" spans="1:2" x14ac:dyDescent="0.35">
      <c r="A3130" t="s">
        <v>1411</v>
      </c>
      <c r="B3130" s="2">
        <v>2353.4089370716447</v>
      </c>
    </row>
    <row r="3131" spans="1:2" x14ac:dyDescent="0.35">
      <c r="A3131" t="s">
        <v>4207</v>
      </c>
      <c r="B3131" s="2">
        <v>2346.3489096573207</v>
      </c>
    </row>
    <row r="3132" spans="1:2" x14ac:dyDescent="0.35">
      <c r="A3132" t="s">
        <v>2256</v>
      </c>
      <c r="B3132" s="2">
        <v>2343.6104672897195</v>
      </c>
    </row>
    <row r="3133" spans="1:2" x14ac:dyDescent="0.35">
      <c r="A3133" t="s">
        <v>2960</v>
      </c>
      <c r="B3133" s="2">
        <v>2342.3432118380069</v>
      </c>
    </row>
    <row r="3134" spans="1:2" x14ac:dyDescent="0.35">
      <c r="A3134" t="s">
        <v>2233</v>
      </c>
      <c r="B3134" s="2">
        <v>2339.2011065420561</v>
      </c>
    </row>
    <row r="3135" spans="1:2" x14ac:dyDescent="0.35">
      <c r="A3135" t="s">
        <v>787</v>
      </c>
      <c r="B3135" s="2">
        <v>2331.5887850467288</v>
      </c>
    </row>
    <row r="3136" spans="1:2" x14ac:dyDescent="0.35">
      <c r="A3136" t="s">
        <v>1716</v>
      </c>
      <c r="B3136" s="2">
        <v>2323.0616485981309</v>
      </c>
    </row>
    <row r="3137" spans="1:2" x14ac:dyDescent="0.35">
      <c r="A3137" t="s">
        <v>4033</v>
      </c>
      <c r="B3137" s="2">
        <v>2320.3475227414269</v>
      </c>
    </row>
    <row r="3138" spans="1:2" x14ac:dyDescent="0.35">
      <c r="A3138" t="s">
        <v>4206</v>
      </c>
      <c r="B3138" s="2">
        <v>2314.9741433021804</v>
      </c>
    </row>
    <row r="3139" spans="1:2" x14ac:dyDescent="0.35">
      <c r="A3139" t="s">
        <v>2479</v>
      </c>
      <c r="B3139" s="2">
        <v>2309.6919046728972</v>
      </c>
    </row>
    <row r="3140" spans="1:2" x14ac:dyDescent="0.35">
      <c r="A3140" t="s">
        <v>3198</v>
      </c>
      <c r="B3140" s="2">
        <v>2305.3631619937696</v>
      </c>
    </row>
    <row r="3141" spans="1:2" x14ac:dyDescent="0.35">
      <c r="A3141" t="s">
        <v>3098</v>
      </c>
      <c r="B3141" s="2">
        <v>2299.7906542056071</v>
      </c>
    </row>
    <row r="3142" spans="1:2" x14ac:dyDescent="0.35">
      <c r="A3142" t="s">
        <v>2578</v>
      </c>
      <c r="B3142" s="2">
        <v>2281.2044548286603</v>
      </c>
    </row>
    <row r="3143" spans="1:2" x14ac:dyDescent="0.35">
      <c r="A3143" t="s">
        <v>2839</v>
      </c>
      <c r="B3143" s="2">
        <v>2279.1068535825548</v>
      </c>
    </row>
    <row r="3144" spans="1:2" x14ac:dyDescent="0.35">
      <c r="A3144" t="s">
        <v>139</v>
      </c>
      <c r="B3144" s="2">
        <v>2262.6417445482866</v>
      </c>
    </row>
    <row r="3145" spans="1:2" x14ac:dyDescent="0.35">
      <c r="A3145" t="s">
        <v>1989</v>
      </c>
      <c r="B3145" s="2">
        <v>2260.9345794392525</v>
      </c>
    </row>
    <row r="3146" spans="1:2" x14ac:dyDescent="0.35">
      <c r="A3146" t="s">
        <v>1101</v>
      </c>
      <c r="B3146" s="2">
        <v>2258.5981308411215</v>
      </c>
    </row>
    <row r="3147" spans="1:2" x14ac:dyDescent="0.35">
      <c r="A3147" t="s">
        <v>367</v>
      </c>
      <c r="B3147" s="2">
        <v>2239.0801526479754</v>
      </c>
    </row>
    <row r="3148" spans="1:2" x14ac:dyDescent="0.35">
      <c r="A3148" t="s">
        <v>1470</v>
      </c>
      <c r="B3148" s="2">
        <v>2227.3083570093459</v>
      </c>
    </row>
    <row r="3149" spans="1:2" x14ac:dyDescent="0.35">
      <c r="A3149" t="s">
        <v>3393</v>
      </c>
      <c r="B3149" s="2">
        <v>2217.6347109034273</v>
      </c>
    </row>
    <row r="3150" spans="1:2" x14ac:dyDescent="0.35">
      <c r="A3150" t="s">
        <v>2649</v>
      </c>
      <c r="B3150" s="2">
        <v>2207.5577090342681</v>
      </c>
    </row>
    <row r="3151" spans="1:2" x14ac:dyDescent="0.35">
      <c r="A3151" t="s">
        <v>2768</v>
      </c>
      <c r="B3151" s="2">
        <v>2200.3613707165109</v>
      </c>
    </row>
    <row r="3152" spans="1:2" x14ac:dyDescent="0.35">
      <c r="A3152" t="s">
        <v>1851</v>
      </c>
      <c r="B3152" s="2">
        <v>2198.6415887850467</v>
      </c>
    </row>
    <row r="3153" spans="1:2" x14ac:dyDescent="0.35">
      <c r="A3153" t="s">
        <v>3161</v>
      </c>
      <c r="B3153" s="2">
        <v>2197.9750778816201</v>
      </c>
    </row>
    <row r="3154" spans="1:2" x14ac:dyDescent="0.35">
      <c r="A3154" t="s">
        <v>355</v>
      </c>
      <c r="B3154" s="2">
        <v>2195.0127227414332</v>
      </c>
    </row>
    <row r="3155" spans="1:2" x14ac:dyDescent="0.35">
      <c r="A3155" t="s">
        <v>3385</v>
      </c>
      <c r="B3155" s="2">
        <v>2185.9246105919001</v>
      </c>
    </row>
    <row r="3156" spans="1:2" x14ac:dyDescent="0.35">
      <c r="A3156" t="s">
        <v>2152</v>
      </c>
      <c r="B3156" s="2">
        <v>2184.1670654205609</v>
      </c>
    </row>
    <row r="3157" spans="1:2" x14ac:dyDescent="0.35">
      <c r="A3157" t="s">
        <v>2173</v>
      </c>
      <c r="B3157" s="2">
        <v>2169.146733333333</v>
      </c>
    </row>
    <row r="3158" spans="1:2" x14ac:dyDescent="0.35">
      <c r="A3158" t="s">
        <v>3854</v>
      </c>
      <c r="B3158" s="2">
        <v>2140.1401869158876</v>
      </c>
    </row>
    <row r="3159" spans="1:2" x14ac:dyDescent="0.35">
      <c r="A3159" t="s">
        <v>3859</v>
      </c>
      <c r="B3159" s="2">
        <v>2130.2180685358258</v>
      </c>
    </row>
    <row r="3160" spans="1:2" x14ac:dyDescent="0.35">
      <c r="A3160" t="s">
        <v>2899</v>
      </c>
      <c r="B3160" s="2">
        <v>2124.0813084112151</v>
      </c>
    </row>
    <row r="3161" spans="1:2" x14ac:dyDescent="0.35">
      <c r="A3161" t="s">
        <v>3205</v>
      </c>
      <c r="B3161" s="2">
        <v>2108.9267912772584</v>
      </c>
    </row>
    <row r="3162" spans="1:2" x14ac:dyDescent="0.35">
      <c r="A3162" t="s">
        <v>3937</v>
      </c>
      <c r="B3162" s="2">
        <v>2106.4089906542058</v>
      </c>
    </row>
    <row r="3163" spans="1:2" x14ac:dyDescent="0.35">
      <c r="A3163" t="s">
        <v>3670</v>
      </c>
      <c r="B3163" s="2">
        <v>2102.3606859813085</v>
      </c>
    </row>
    <row r="3164" spans="1:2" x14ac:dyDescent="0.35">
      <c r="A3164" t="s">
        <v>3669</v>
      </c>
      <c r="B3164" s="2">
        <v>2091.9072990654208</v>
      </c>
    </row>
    <row r="3165" spans="1:2" x14ac:dyDescent="0.35">
      <c r="A3165" t="s">
        <v>4087</v>
      </c>
      <c r="B3165" s="2">
        <v>2084.076551401869</v>
      </c>
    </row>
    <row r="3166" spans="1:2" x14ac:dyDescent="0.35">
      <c r="A3166" t="s">
        <v>2620</v>
      </c>
      <c r="B3166" s="2">
        <v>2070.2735202492208</v>
      </c>
    </row>
    <row r="3167" spans="1:2" x14ac:dyDescent="0.35">
      <c r="A3167" t="s">
        <v>2944</v>
      </c>
      <c r="B3167" s="2">
        <v>2060.7232398753895</v>
      </c>
    </row>
    <row r="3168" spans="1:2" x14ac:dyDescent="0.35">
      <c r="A3168" t="s">
        <v>2776</v>
      </c>
      <c r="B3168" s="2">
        <v>2035.8535825545171</v>
      </c>
    </row>
    <row r="3169" spans="1:2" x14ac:dyDescent="0.35">
      <c r="A3169" t="s">
        <v>2028</v>
      </c>
      <c r="B3169" s="2">
        <v>2024.7552996884735</v>
      </c>
    </row>
    <row r="3170" spans="1:2" x14ac:dyDescent="0.35">
      <c r="A3170" t="s">
        <v>893</v>
      </c>
      <c r="B3170" s="2">
        <v>2021.0591900311526</v>
      </c>
    </row>
    <row r="3171" spans="1:2" x14ac:dyDescent="0.35">
      <c r="A3171" t="s">
        <v>4208</v>
      </c>
      <c r="B3171" s="2">
        <v>2014.4283489096574</v>
      </c>
    </row>
    <row r="3172" spans="1:2" x14ac:dyDescent="0.35">
      <c r="A3172" t="s">
        <v>4209</v>
      </c>
      <c r="B3172" s="2">
        <v>2013.3338380062305</v>
      </c>
    </row>
    <row r="3173" spans="1:2" x14ac:dyDescent="0.35">
      <c r="A3173" t="s">
        <v>3508</v>
      </c>
      <c r="B3173" s="2">
        <v>2011.9812641744547</v>
      </c>
    </row>
    <row r="3174" spans="1:2" x14ac:dyDescent="0.35">
      <c r="A3174" t="s">
        <v>1652</v>
      </c>
      <c r="B3174" s="2">
        <v>2010.4655133956385</v>
      </c>
    </row>
    <row r="3175" spans="1:2" x14ac:dyDescent="0.35">
      <c r="A3175" t="s">
        <v>3514</v>
      </c>
      <c r="B3175" s="2">
        <v>2005.7826785046727</v>
      </c>
    </row>
    <row r="3176" spans="1:2" x14ac:dyDescent="0.35">
      <c r="A3176" t="s">
        <v>4057</v>
      </c>
      <c r="B3176" s="2">
        <v>2002.7963271028036</v>
      </c>
    </row>
    <row r="3177" spans="1:2" x14ac:dyDescent="0.35">
      <c r="A3177" t="s">
        <v>3929</v>
      </c>
      <c r="B3177" s="2">
        <v>1994.6796373831776</v>
      </c>
    </row>
    <row r="3178" spans="1:2" x14ac:dyDescent="0.35">
      <c r="A3178" t="s">
        <v>4210</v>
      </c>
      <c r="B3178" s="2">
        <v>1975.5140186915887</v>
      </c>
    </row>
    <row r="3179" spans="1:2" x14ac:dyDescent="0.35">
      <c r="A3179" t="s">
        <v>2433</v>
      </c>
      <c r="B3179" s="2">
        <v>1973.6471962616822</v>
      </c>
    </row>
    <row r="3180" spans="1:2" x14ac:dyDescent="0.35">
      <c r="A3180" t="s">
        <v>1463</v>
      </c>
      <c r="B3180" s="2">
        <v>1969.7890853582555</v>
      </c>
    </row>
    <row r="3181" spans="1:2" x14ac:dyDescent="0.35">
      <c r="A3181" t="s">
        <v>2837</v>
      </c>
      <c r="B3181" s="2">
        <v>1940.6542056074766</v>
      </c>
    </row>
    <row r="3182" spans="1:2" x14ac:dyDescent="0.35">
      <c r="A3182" t="s">
        <v>3871</v>
      </c>
      <c r="B3182" s="2">
        <v>1939.0074766355142</v>
      </c>
    </row>
    <row r="3183" spans="1:2" x14ac:dyDescent="0.35">
      <c r="A3183" t="s">
        <v>2195</v>
      </c>
      <c r="B3183" s="2">
        <v>1937.1253183800618</v>
      </c>
    </row>
    <row r="3184" spans="1:2" x14ac:dyDescent="0.35">
      <c r="A3184" t="s">
        <v>4014</v>
      </c>
      <c r="B3184" s="2">
        <v>1936.7962616822429</v>
      </c>
    </row>
    <row r="3185" spans="1:2" x14ac:dyDescent="0.35">
      <c r="A3185" t="s">
        <v>1894</v>
      </c>
      <c r="B3185" s="2">
        <v>1935.9704049844236</v>
      </c>
    </row>
    <row r="3186" spans="1:2" x14ac:dyDescent="0.35">
      <c r="A3186" t="s">
        <v>4216</v>
      </c>
      <c r="B3186" s="2">
        <v>1923.5356485981308</v>
      </c>
    </row>
    <row r="3187" spans="1:2" x14ac:dyDescent="0.35">
      <c r="A3187" t="s">
        <v>1948</v>
      </c>
      <c r="B3187" s="2">
        <v>1921.613707165109</v>
      </c>
    </row>
    <row r="3188" spans="1:2" x14ac:dyDescent="0.35">
      <c r="A3188" t="s">
        <v>4122</v>
      </c>
      <c r="B3188" s="2">
        <v>1909.2201925233646</v>
      </c>
    </row>
    <row r="3189" spans="1:2" x14ac:dyDescent="0.35">
      <c r="A3189" t="s">
        <v>2806</v>
      </c>
      <c r="B3189" s="2">
        <v>1894.8651314641743</v>
      </c>
    </row>
    <row r="3190" spans="1:2" x14ac:dyDescent="0.35">
      <c r="A3190" t="s">
        <v>3047</v>
      </c>
      <c r="B3190" s="2">
        <v>1888.5932897196262</v>
      </c>
    </row>
    <row r="3191" spans="1:2" x14ac:dyDescent="0.35">
      <c r="A3191" t="s">
        <v>3990</v>
      </c>
      <c r="B3191" s="2">
        <v>1887.551786292835</v>
      </c>
    </row>
    <row r="3192" spans="1:2" x14ac:dyDescent="0.35">
      <c r="A3192" t="s">
        <v>2278</v>
      </c>
      <c r="B3192" s="2">
        <v>1885.5719950155762</v>
      </c>
    </row>
    <row r="3193" spans="1:2" x14ac:dyDescent="0.35">
      <c r="A3193" t="s">
        <v>2932</v>
      </c>
      <c r="B3193" s="2">
        <v>1882.5545171339563</v>
      </c>
    </row>
    <row r="3194" spans="1:2" x14ac:dyDescent="0.35">
      <c r="A3194" t="s">
        <v>682</v>
      </c>
      <c r="B3194" s="2">
        <v>1874.787264797508</v>
      </c>
    </row>
    <row r="3195" spans="1:2" x14ac:dyDescent="0.35">
      <c r="A3195" t="s">
        <v>279</v>
      </c>
      <c r="B3195" s="2">
        <v>1874.3214953271026</v>
      </c>
    </row>
    <row r="3196" spans="1:2" x14ac:dyDescent="0.35">
      <c r="A3196" t="s">
        <v>1135</v>
      </c>
      <c r="B3196" s="2">
        <v>1835.2286031152648</v>
      </c>
    </row>
    <row r="3197" spans="1:2" x14ac:dyDescent="0.35">
      <c r="A3197" t="s">
        <v>3570</v>
      </c>
      <c r="B3197" s="2">
        <v>1833.2411214953211</v>
      </c>
    </row>
    <row r="3198" spans="1:2" x14ac:dyDescent="0.35">
      <c r="A3198" t="s">
        <v>2855</v>
      </c>
      <c r="B3198" s="2">
        <v>1832.9809968847351</v>
      </c>
    </row>
    <row r="3199" spans="1:2" x14ac:dyDescent="0.35">
      <c r="A3199" t="s">
        <v>1699</v>
      </c>
      <c r="B3199" s="2">
        <v>1823.2634355140185</v>
      </c>
    </row>
    <row r="3200" spans="1:2" x14ac:dyDescent="0.35">
      <c r="A3200" t="s">
        <v>3951</v>
      </c>
      <c r="B3200" s="2">
        <v>1815.1526479750778</v>
      </c>
    </row>
    <row r="3201" spans="1:2" x14ac:dyDescent="0.35">
      <c r="A3201" t="s">
        <v>2104</v>
      </c>
      <c r="B3201" s="2">
        <v>1795.3616542056072</v>
      </c>
    </row>
    <row r="3202" spans="1:2" x14ac:dyDescent="0.35">
      <c r="A3202" t="s">
        <v>4015</v>
      </c>
      <c r="B3202" s="2">
        <v>1790.4672056074764</v>
      </c>
    </row>
    <row r="3203" spans="1:2" x14ac:dyDescent="0.35">
      <c r="A3203" t="s">
        <v>4039</v>
      </c>
      <c r="B3203" s="2">
        <v>1775.2887850467289</v>
      </c>
    </row>
    <row r="3204" spans="1:2" x14ac:dyDescent="0.35">
      <c r="A3204" t="s">
        <v>4070</v>
      </c>
      <c r="B3204" s="2">
        <v>1760.8134666666665</v>
      </c>
    </row>
    <row r="3205" spans="1:2" x14ac:dyDescent="0.35">
      <c r="A3205" t="s">
        <v>891</v>
      </c>
      <c r="B3205" s="2">
        <v>1760.5482866043615</v>
      </c>
    </row>
    <row r="3206" spans="1:2" x14ac:dyDescent="0.35">
      <c r="A3206" t="s">
        <v>2049</v>
      </c>
      <c r="B3206" s="2">
        <v>1754.9283489096574</v>
      </c>
    </row>
    <row r="3207" spans="1:2" x14ac:dyDescent="0.35">
      <c r="A3207" t="s">
        <v>1253</v>
      </c>
      <c r="B3207" s="2">
        <v>1751.8317757009345</v>
      </c>
    </row>
    <row r="3208" spans="1:2" x14ac:dyDescent="0.35">
      <c r="A3208" t="s">
        <v>4214</v>
      </c>
      <c r="B3208" s="2">
        <v>1748.0119856697818</v>
      </c>
    </row>
    <row r="3209" spans="1:2" x14ac:dyDescent="0.35">
      <c r="A3209" t="s">
        <v>1565</v>
      </c>
      <c r="B3209" s="2">
        <v>1746.298956386293</v>
      </c>
    </row>
    <row r="3210" spans="1:2" x14ac:dyDescent="0.35">
      <c r="A3210" t="s">
        <v>2749</v>
      </c>
      <c r="B3210" s="2">
        <v>1742.9629968847353</v>
      </c>
    </row>
    <row r="3211" spans="1:2" x14ac:dyDescent="0.35">
      <c r="A3211" t="s">
        <v>3790</v>
      </c>
      <c r="B3211" s="2">
        <v>1741.9364485981307</v>
      </c>
    </row>
    <row r="3212" spans="1:2" x14ac:dyDescent="0.35">
      <c r="A3212" t="s">
        <v>1139</v>
      </c>
      <c r="B3212" s="2">
        <v>1732.6760124610591</v>
      </c>
    </row>
    <row r="3213" spans="1:2" x14ac:dyDescent="0.35">
      <c r="A3213" t="s">
        <v>772</v>
      </c>
      <c r="B3213" s="2">
        <v>1730.450674143302</v>
      </c>
    </row>
    <row r="3214" spans="1:2" x14ac:dyDescent="0.35">
      <c r="A3214" t="s">
        <v>4103</v>
      </c>
      <c r="B3214" s="2">
        <v>1720.7416847352024</v>
      </c>
    </row>
    <row r="3215" spans="1:2" x14ac:dyDescent="0.35">
      <c r="A3215" t="s">
        <v>2322</v>
      </c>
      <c r="B3215" s="2">
        <v>1706.4529595015576</v>
      </c>
    </row>
    <row r="3216" spans="1:2" x14ac:dyDescent="0.35">
      <c r="A3216" t="s">
        <v>1809</v>
      </c>
      <c r="B3216" s="2">
        <v>1695.5380062305296</v>
      </c>
    </row>
    <row r="3217" spans="1:2" x14ac:dyDescent="0.35">
      <c r="A3217" t="s">
        <v>2207</v>
      </c>
      <c r="B3217" s="2">
        <v>1690.9958498442368</v>
      </c>
    </row>
    <row r="3218" spans="1:2" x14ac:dyDescent="0.35">
      <c r="A3218" t="s">
        <v>3689</v>
      </c>
      <c r="B3218" s="2">
        <v>1685.8014355140187</v>
      </c>
    </row>
    <row r="3219" spans="1:2" x14ac:dyDescent="0.35">
      <c r="A3219" t="s">
        <v>1111</v>
      </c>
      <c r="B3219" s="2">
        <v>1675.3855140186915</v>
      </c>
    </row>
    <row r="3220" spans="1:2" x14ac:dyDescent="0.35">
      <c r="A3220" t="s">
        <v>2539</v>
      </c>
      <c r="B3220" s="2">
        <v>1665.2620373831776</v>
      </c>
    </row>
    <row r="3221" spans="1:2" x14ac:dyDescent="0.35">
      <c r="A3221" t="s">
        <v>2679</v>
      </c>
      <c r="B3221" s="2">
        <v>1658.2535825545172</v>
      </c>
    </row>
    <row r="3222" spans="1:2" x14ac:dyDescent="0.35">
      <c r="A3222" t="s">
        <v>2883</v>
      </c>
      <c r="B3222" s="2">
        <v>1642.9487538940812</v>
      </c>
    </row>
    <row r="3223" spans="1:2" x14ac:dyDescent="0.35">
      <c r="A3223" t="s">
        <v>1916</v>
      </c>
      <c r="B3223" s="2">
        <v>1633.3222429906541</v>
      </c>
    </row>
    <row r="3224" spans="1:2" x14ac:dyDescent="0.35">
      <c r="A3224" t="s">
        <v>3282</v>
      </c>
      <c r="B3224" s="2">
        <v>1629.3251090342678</v>
      </c>
    </row>
    <row r="3225" spans="1:2" x14ac:dyDescent="0.35">
      <c r="A3225" t="s">
        <v>1283</v>
      </c>
      <c r="B3225" s="2">
        <v>1620.6045171339563</v>
      </c>
    </row>
    <row r="3226" spans="1:2" x14ac:dyDescent="0.35">
      <c r="A3226" t="s">
        <v>1305</v>
      </c>
      <c r="B3226" s="2">
        <v>1618.1815607476635</v>
      </c>
    </row>
    <row r="3227" spans="1:2" x14ac:dyDescent="0.35">
      <c r="A3227" t="s">
        <v>3917</v>
      </c>
      <c r="B3227" s="2">
        <v>1617.9700934579441</v>
      </c>
    </row>
    <row r="3228" spans="1:2" x14ac:dyDescent="0.35">
      <c r="A3228" t="s">
        <v>4220</v>
      </c>
      <c r="B3228" s="2">
        <v>1614.2654697819316</v>
      </c>
    </row>
    <row r="3229" spans="1:2" x14ac:dyDescent="0.35">
      <c r="A3229" t="s">
        <v>2904</v>
      </c>
      <c r="B3229" s="2">
        <v>1614.0254828660436</v>
      </c>
    </row>
    <row r="3230" spans="1:2" x14ac:dyDescent="0.35">
      <c r="A3230" t="s">
        <v>4149</v>
      </c>
      <c r="B3230" s="2">
        <v>1611.4953271028037</v>
      </c>
    </row>
    <row r="3231" spans="1:2" x14ac:dyDescent="0.35">
      <c r="A3231" t="s">
        <v>4217</v>
      </c>
      <c r="B3231" s="2">
        <v>1610.8057196261682</v>
      </c>
    </row>
    <row r="3232" spans="1:2" x14ac:dyDescent="0.35">
      <c r="A3232" t="s">
        <v>2013</v>
      </c>
      <c r="B3232" s="2">
        <v>1607.8453694703987</v>
      </c>
    </row>
    <row r="3233" spans="1:2" x14ac:dyDescent="0.35">
      <c r="A3233" t="s">
        <v>1753</v>
      </c>
      <c r="B3233" s="2">
        <v>1596.5507700934579</v>
      </c>
    </row>
    <row r="3234" spans="1:2" x14ac:dyDescent="0.35">
      <c r="A3234" t="s">
        <v>4218</v>
      </c>
      <c r="B3234" s="2">
        <v>1588.8602753894081</v>
      </c>
    </row>
    <row r="3235" spans="1:2" x14ac:dyDescent="0.35">
      <c r="A3235" t="s">
        <v>3573</v>
      </c>
      <c r="B3235" s="2">
        <v>1585.4391221183803</v>
      </c>
    </row>
    <row r="3236" spans="1:2" x14ac:dyDescent="0.35">
      <c r="A3236" t="s">
        <v>2576</v>
      </c>
      <c r="B3236" s="2">
        <v>1582.8985962616823</v>
      </c>
    </row>
    <row r="3237" spans="1:2" x14ac:dyDescent="0.35">
      <c r="A3237" t="s">
        <v>1877</v>
      </c>
      <c r="B3237" s="2">
        <v>1578.9229439252338</v>
      </c>
    </row>
    <row r="3238" spans="1:2" x14ac:dyDescent="0.35">
      <c r="A3238" t="s">
        <v>3434</v>
      </c>
      <c r="B3238" s="2">
        <v>1576.9221183800623</v>
      </c>
    </row>
    <row r="3239" spans="1:2" x14ac:dyDescent="0.35">
      <c r="A3239" t="s">
        <v>3358</v>
      </c>
      <c r="B3239" s="2">
        <v>1574.9377451713397</v>
      </c>
    </row>
    <row r="3240" spans="1:2" x14ac:dyDescent="0.35">
      <c r="A3240" t="s">
        <v>3687</v>
      </c>
      <c r="B3240" s="2">
        <v>1572.9034267912773</v>
      </c>
    </row>
    <row r="3241" spans="1:2" x14ac:dyDescent="0.35">
      <c r="A3241" t="s">
        <v>2784</v>
      </c>
      <c r="B3241" s="2">
        <v>1570</v>
      </c>
    </row>
    <row r="3242" spans="1:2" x14ac:dyDescent="0.35">
      <c r="A3242" t="s">
        <v>4219</v>
      </c>
      <c r="B3242" s="2">
        <v>1567.9632728971962</v>
      </c>
    </row>
    <row r="3243" spans="1:2" x14ac:dyDescent="0.35">
      <c r="A3243" t="s">
        <v>3922</v>
      </c>
      <c r="B3243" s="2">
        <v>1565.1588785046729</v>
      </c>
    </row>
    <row r="3244" spans="1:2" x14ac:dyDescent="0.35">
      <c r="A3244" t="s">
        <v>3843</v>
      </c>
      <c r="B3244" s="2">
        <v>1554.3361769470405</v>
      </c>
    </row>
    <row r="3245" spans="1:2" x14ac:dyDescent="0.35">
      <c r="A3245" t="s">
        <v>3086</v>
      </c>
      <c r="B3245" s="2">
        <v>1538.0436137071652</v>
      </c>
    </row>
    <row r="3246" spans="1:2" x14ac:dyDescent="0.35">
      <c r="A3246" t="s">
        <v>3390</v>
      </c>
      <c r="B3246" s="2">
        <v>1536.0853582554519</v>
      </c>
    </row>
    <row r="3247" spans="1:2" x14ac:dyDescent="0.35">
      <c r="A3247" t="s">
        <v>640</v>
      </c>
      <c r="B3247" s="2">
        <v>1534.3409408099687</v>
      </c>
    </row>
    <row r="3248" spans="1:2" x14ac:dyDescent="0.35">
      <c r="A3248" t="s">
        <v>3035</v>
      </c>
      <c r="B3248" s="2">
        <v>1527.6069320872211</v>
      </c>
    </row>
    <row r="3249" spans="1:2" x14ac:dyDescent="0.35">
      <c r="A3249" t="s">
        <v>133</v>
      </c>
      <c r="B3249" s="2">
        <v>1526.9181308411214</v>
      </c>
    </row>
    <row r="3250" spans="1:2" x14ac:dyDescent="0.35">
      <c r="A3250" t="s">
        <v>2549</v>
      </c>
      <c r="B3250" s="2">
        <v>1523.5651090342681</v>
      </c>
    </row>
    <row r="3251" spans="1:2" x14ac:dyDescent="0.35">
      <c r="A3251" t="s">
        <v>3956</v>
      </c>
      <c r="B3251" s="2">
        <v>1523.2091277258567</v>
      </c>
    </row>
    <row r="3252" spans="1:2" x14ac:dyDescent="0.35">
      <c r="A3252" t="s">
        <v>3360</v>
      </c>
      <c r="B3252" s="2">
        <v>1513.0083214953272</v>
      </c>
    </row>
    <row r="3253" spans="1:2" x14ac:dyDescent="0.35">
      <c r="A3253" t="s">
        <v>1185</v>
      </c>
      <c r="B3253" s="2">
        <v>1508.6215663551402</v>
      </c>
    </row>
    <row r="3254" spans="1:2" x14ac:dyDescent="0.35">
      <c r="A3254" t="s">
        <v>1350</v>
      </c>
      <c r="B3254" s="2">
        <v>1500.9775700934579</v>
      </c>
    </row>
    <row r="3255" spans="1:2" x14ac:dyDescent="0.35">
      <c r="A3255" t="s">
        <v>2711</v>
      </c>
      <c r="B3255" s="2">
        <v>1482.9392566978192</v>
      </c>
    </row>
    <row r="3256" spans="1:2" x14ac:dyDescent="0.35">
      <c r="A3256" t="s">
        <v>2083</v>
      </c>
      <c r="B3256" s="2">
        <v>1440.9796043613705</v>
      </c>
    </row>
    <row r="3257" spans="1:2" x14ac:dyDescent="0.35">
      <c r="A3257" t="s">
        <v>1549</v>
      </c>
      <c r="B3257" s="2">
        <v>1437.3950155763239</v>
      </c>
    </row>
    <row r="3258" spans="1:2" x14ac:dyDescent="0.35">
      <c r="A3258" t="s">
        <v>4225</v>
      </c>
      <c r="B3258" s="2">
        <v>1435.5028037383179</v>
      </c>
    </row>
    <row r="3259" spans="1:2" x14ac:dyDescent="0.35">
      <c r="A3259" t="s">
        <v>1722</v>
      </c>
      <c r="B3259" s="2">
        <v>1430.4078018691589</v>
      </c>
    </row>
    <row r="3260" spans="1:2" x14ac:dyDescent="0.35">
      <c r="A3260" t="s">
        <v>2916</v>
      </c>
      <c r="B3260" s="2">
        <v>1418.5129613707163</v>
      </c>
    </row>
    <row r="3261" spans="1:2" x14ac:dyDescent="0.35">
      <c r="A3261" t="s">
        <v>3661</v>
      </c>
      <c r="B3261" s="2">
        <v>1417.4454828660437</v>
      </c>
    </row>
    <row r="3262" spans="1:2" x14ac:dyDescent="0.35">
      <c r="A3262" t="s">
        <v>847</v>
      </c>
      <c r="B3262" s="2">
        <v>1407.202492211838</v>
      </c>
    </row>
    <row r="3263" spans="1:2" x14ac:dyDescent="0.35">
      <c r="A3263" t="s">
        <v>511</v>
      </c>
      <c r="B3263" s="2">
        <v>1398.6218068535825</v>
      </c>
    </row>
    <row r="3264" spans="1:2" x14ac:dyDescent="0.35">
      <c r="A3264" t="s">
        <v>4226</v>
      </c>
      <c r="B3264" s="2">
        <v>1395.9158878504672</v>
      </c>
    </row>
    <row r="3265" spans="1:2" x14ac:dyDescent="0.35">
      <c r="A3265" t="s">
        <v>1082</v>
      </c>
      <c r="B3265" s="2">
        <v>1395.8411214953271</v>
      </c>
    </row>
    <row r="3266" spans="1:2" x14ac:dyDescent="0.35">
      <c r="A3266" t="s">
        <v>3582</v>
      </c>
      <c r="B3266" s="2">
        <v>1390.5607476635514</v>
      </c>
    </row>
    <row r="3267" spans="1:2" x14ac:dyDescent="0.35">
      <c r="A3267" t="s">
        <v>289</v>
      </c>
      <c r="B3267" s="2">
        <v>1390.3157009345796</v>
      </c>
    </row>
    <row r="3268" spans="1:2" x14ac:dyDescent="0.35">
      <c r="A3268" t="s">
        <v>2447</v>
      </c>
      <c r="B3268" s="2">
        <v>1388.8436137071651</v>
      </c>
    </row>
    <row r="3269" spans="1:2" x14ac:dyDescent="0.35">
      <c r="A3269" t="s">
        <v>3155</v>
      </c>
      <c r="B3269" s="2">
        <v>1380.5919003115264</v>
      </c>
    </row>
    <row r="3270" spans="1:2" x14ac:dyDescent="0.35">
      <c r="A3270" t="s">
        <v>2384</v>
      </c>
      <c r="B3270" s="2">
        <v>1374.7040498442368</v>
      </c>
    </row>
    <row r="3271" spans="1:2" x14ac:dyDescent="0.35">
      <c r="A3271" t="s">
        <v>927</v>
      </c>
      <c r="B3271" s="2">
        <v>1353.9179127725859</v>
      </c>
    </row>
    <row r="3272" spans="1:2" x14ac:dyDescent="0.35">
      <c r="A3272" t="s">
        <v>975</v>
      </c>
      <c r="B3272" s="2">
        <v>1348.5358255451713</v>
      </c>
    </row>
    <row r="3273" spans="1:2" x14ac:dyDescent="0.35">
      <c r="A3273" t="s">
        <v>4215</v>
      </c>
      <c r="B3273" s="2">
        <v>1346.4024922118381</v>
      </c>
    </row>
    <row r="3274" spans="1:2" x14ac:dyDescent="0.35">
      <c r="A3274" t="s">
        <v>4228</v>
      </c>
      <c r="B3274" s="2">
        <v>1344.1557632398753</v>
      </c>
    </row>
    <row r="3275" spans="1:2" x14ac:dyDescent="0.35">
      <c r="A3275" t="s">
        <v>2750</v>
      </c>
      <c r="B3275" s="2">
        <v>1338.9532710280375</v>
      </c>
    </row>
    <row r="3276" spans="1:2" x14ac:dyDescent="0.35">
      <c r="A3276" t="s">
        <v>2611</v>
      </c>
      <c r="B3276" s="2">
        <v>1333.7694704049843</v>
      </c>
    </row>
    <row r="3277" spans="1:2" x14ac:dyDescent="0.35">
      <c r="A3277" t="s">
        <v>2065</v>
      </c>
      <c r="B3277" s="2">
        <v>1325.4423676012461</v>
      </c>
    </row>
    <row r="3278" spans="1:2" x14ac:dyDescent="0.35">
      <c r="A3278" t="s">
        <v>2530</v>
      </c>
      <c r="B3278" s="2">
        <v>1321.968847352025</v>
      </c>
    </row>
    <row r="3279" spans="1:2" x14ac:dyDescent="0.35">
      <c r="A3279" t="s">
        <v>2249</v>
      </c>
      <c r="B3279" s="2">
        <v>1314.7955607476636</v>
      </c>
    </row>
    <row r="3280" spans="1:2" x14ac:dyDescent="0.35">
      <c r="A3280" t="s">
        <v>2971</v>
      </c>
      <c r="B3280" s="2">
        <v>1312.1495327102805</v>
      </c>
    </row>
    <row r="3281" spans="1:2" x14ac:dyDescent="0.35">
      <c r="A3281" t="s">
        <v>4230</v>
      </c>
      <c r="B3281" s="2">
        <v>1305.7956024922119</v>
      </c>
    </row>
    <row r="3282" spans="1:2" x14ac:dyDescent="0.35">
      <c r="A3282" t="s">
        <v>1636</v>
      </c>
      <c r="B3282" s="2">
        <v>1301.9208722741432</v>
      </c>
    </row>
    <row r="3283" spans="1:2" x14ac:dyDescent="0.35">
      <c r="A3283" t="s">
        <v>2580</v>
      </c>
      <c r="B3283" s="2">
        <v>1293.3839271028039</v>
      </c>
    </row>
    <row r="3284" spans="1:2" x14ac:dyDescent="0.35">
      <c r="A3284" t="s">
        <v>1333</v>
      </c>
      <c r="B3284" s="2">
        <v>1279.1317613707165</v>
      </c>
    </row>
    <row r="3285" spans="1:2" x14ac:dyDescent="0.35">
      <c r="A3285" t="s">
        <v>2716</v>
      </c>
      <c r="B3285" s="2">
        <v>1277.283169470405</v>
      </c>
    </row>
    <row r="3286" spans="1:2" x14ac:dyDescent="0.35">
      <c r="A3286" t="s">
        <v>3609</v>
      </c>
      <c r="B3286" s="2">
        <v>1275.7009345794393</v>
      </c>
    </row>
    <row r="3287" spans="1:2" x14ac:dyDescent="0.35">
      <c r="A3287" t="s">
        <v>3893</v>
      </c>
      <c r="B3287" s="2">
        <v>1272.3657320872273</v>
      </c>
    </row>
    <row r="3288" spans="1:2" x14ac:dyDescent="0.35">
      <c r="A3288" t="s">
        <v>1083</v>
      </c>
      <c r="B3288" s="2">
        <v>1264.3271028037384</v>
      </c>
    </row>
    <row r="3289" spans="1:2" x14ac:dyDescent="0.35">
      <c r="A3289" t="s">
        <v>1397</v>
      </c>
      <c r="B3289" s="2">
        <v>1263.6386292834891</v>
      </c>
    </row>
    <row r="3290" spans="1:2" x14ac:dyDescent="0.35">
      <c r="A3290" t="s">
        <v>2321</v>
      </c>
      <c r="B3290" s="2">
        <v>1258.5140186915889</v>
      </c>
    </row>
    <row r="3291" spans="1:2" x14ac:dyDescent="0.35">
      <c r="A3291" t="s">
        <v>2179</v>
      </c>
      <c r="B3291" s="2">
        <v>1248.7778230529595</v>
      </c>
    </row>
    <row r="3292" spans="1:2" x14ac:dyDescent="0.35">
      <c r="A3292" t="s">
        <v>1979</v>
      </c>
      <c r="B3292" s="2">
        <v>1240.8161993769472</v>
      </c>
    </row>
    <row r="3293" spans="1:2" x14ac:dyDescent="0.35">
      <c r="A3293" t="s">
        <v>4232</v>
      </c>
      <c r="B3293" s="2">
        <v>1239.5015576323988</v>
      </c>
    </row>
    <row r="3294" spans="1:2" x14ac:dyDescent="0.35">
      <c r="A3294" t="s">
        <v>1924</v>
      </c>
      <c r="B3294" s="2">
        <v>1238.5983177570092</v>
      </c>
    </row>
    <row r="3295" spans="1:2" x14ac:dyDescent="0.35">
      <c r="A3295" t="s">
        <v>1914</v>
      </c>
      <c r="B3295" s="2">
        <v>1234.5482866043615</v>
      </c>
    </row>
    <row r="3296" spans="1:2" x14ac:dyDescent="0.35">
      <c r="A3296" t="s">
        <v>4234</v>
      </c>
      <c r="B3296" s="2">
        <v>1231.3043613707164</v>
      </c>
    </row>
    <row r="3297" spans="1:2" x14ac:dyDescent="0.35">
      <c r="A3297" t="s">
        <v>1346</v>
      </c>
      <c r="B3297" s="2">
        <v>1230.9614953271027</v>
      </c>
    </row>
    <row r="3298" spans="1:2" x14ac:dyDescent="0.35">
      <c r="A3298" t="s">
        <v>4147</v>
      </c>
      <c r="B3298" s="2">
        <v>1228.5841121495328</v>
      </c>
    </row>
    <row r="3299" spans="1:2" x14ac:dyDescent="0.35">
      <c r="A3299" t="s">
        <v>1765</v>
      </c>
      <c r="B3299" s="2">
        <v>1226.6666666666667</v>
      </c>
    </row>
    <row r="3300" spans="1:2" x14ac:dyDescent="0.35">
      <c r="A3300" t="s">
        <v>2039</v>
      </c>
      <c r="B3300" s="2">
        <v>1223.332213707165</v>
      </c>
    </row>
    <row r="3301" spans="1:2" x14ac:dyDescent="0.35">
      <c r="A3301" t="s">
        <v>1604</v>
      </c>
      <c r="B3301" s="2">
        <v>1219.832398753894</v>
      </c>
    </row>
    <row r="3302" spans="1:2" x14ac:dyDescent="0.35">
      <c r="A3302" t="s">
        <v>1708</v>
      </c>
      <c r="B3302" s="2">
        <v>1209.7505819314642</v>
      </c>
    </row>
    <row r="3303" spans="1:2" x14ac:dyDescent="0.35">
      <c r="A3303" t="s">
        <v>2266</v>
      </c>
      <c r="B3303" s="2">
        <v>1203.917445482866</v>
      </c>
    </row>
    <row r="3304" spans="1:2" x14ac:dyDescent="0.35">
      <c r="A3304" t="s">
        <v>2135</v>
      </c>
      <c r="B3304" s="2">
        <v>1202.2056074766356</v>
      </c>
    </row>
    <row r="3305" spans="1:2" x14ac:dyDescent="0.35">
      <c r="A3305" t="s">
        <v>3769</v>
      </c>
      <c r="B3305" s="2">
        <v>1196.5790841121495</v>
      </c>
    </row>
    <row r="3306" spans="1:2" x14ac:dyDescent="0.35">
      <c r="A3306" t="s">
        <v>1446</v>
      </c>
      <c r="B3306" s="2">
        <v>1193.3115264797507</v>
      </c>
    </row>
    <row r="3307" spans="1:2" x14ac:dyDescent="0.35">
      <c r="A3307" t="s">
        <v>3954</v>
      </c>
      <c r="B3307" s="2">
        <v>1188.320249221184</v>
      </c>
    </row>
    <row r="3308" spans="1:2" x14ac:dyDescent="0.35">
      <c r="A3308" t="s">
        <v>1951</v>
      </c>
      <c r="B3308" s="2">
        <v>1187.914953271028</v>
      </c>
    </row>
    <row r="3309" spans="1:2" x14ac:dyDescent="0.35">
      <c r="A3309" t="s">
        <v>3717</v>
      </c>
      <c r="B3309" s="2">
        <v>1187.2398753894081</v>
      </c>
    </row>
    <row r="3310" spans="1:2" x14ac:dyDescent="0.35">
      <c r="A3310" t="s">
        <v>4060</v>
      </c>
      <c r="B3310" s="2">
        <v>1184.2910529595017</v>
      </c>
    </row>
    <row r="3311" spans="1:2" x14ac:dyDescent="0.35">
      <c r="A3311" t="s">
        <v>3166</v>
      </c>
      <c r="B3311" s="2">
        <v>1183.8018068535828</v>
      </c>
    </row>
    <row r="3312" spans="1:2" x14ac:dyDescent="0.35">
      <c r="A3312" t="s">
        <v>4239</v>
      </c>
      <c r="B3312" s="2">
        <v>1177.9231152647974</v>
      </c>
    </row>
    <row r="3313" spans="1:2" x14ac:dyDescent="0.35">
      <c r="A3313" t="s">
        <v>643</v>
      </c>
      <c r="B3313" s="2">
        <v>1173.3130043613708</v>
      </c>
    </row>
    <row r="3314" spans="1:2" x14ac:dyDescent="0.35">
      <c r="A3314" t="s">
        <v>2459</v>
      </c>
      <c r="B3314" s="2">
        <v>1172.1009345794391</v>
      </c>
    </row>
    <row r="3315" spans="1:2" x14ac:dyDescent="0.35">
      <c r="A3315" t="s">
        <v>4046</v>
      </c>
      <c r="B3315" s="2">
        <v>1164.0911526479752</v>
      </c>
    </row>
    <row r="3316" spans="1:2" x14ac:dyDescent="0.35">
      <c r="A3316" t="s">
        <v>3587</v>
      </c>
      <c r="B3316" s="2">
        <v>1150.2803738317757</v>
      </c>
    </row>
    <row r="3317" spans="1:2" x14ac:dyDescent="0.35">
      <c r="A3317" t="s">
        <v>2644</v>
      </c>
      <c r="B3317" s="2">
        <v>1149.8524112149532</v>
      </c>
    </row>
    <row r="3318" spans="1:2" x14ac:dyDescent="0.35">
      <c r="A3318" t="s">
        <v>3981</v>
      </c>
      <c r="B3318" s="2">
        <v>1140.4031152647976</v>
      </c>
    </row>
    <row r="3319" spans="1:2" x14ac:dyDescent="0.35">
      <c r="A3319" t="s">
        <v>4236</v>
      </c>
      <c r="B3319" s="2">
        <v>1139.4720112149532</v>
      </c>
    </row>
    <row r="3320" spans="1:2" x14ac:dyDescent="0.35">
      <c r="A3320" t="s">
        <v>3960</v>
      </c>
      <c r="B3320" s="2">
        <v>1133.2585669781931</v>
      </c>
    </row>
    <row r="3321" spans="1:2" x14ac:dyDescent="0.35">
      <c r="A3321" t="s">
        <v>2416</v>
      </c>
      <c r="B3321" s="2">
        <v>1127.7258566978194</v>
      </c>
    </row>
    <row r="3322" spans="1:2" x14ac:dyDescent="0.35">
      <c r="A3322" t="s">
        <v>4170</v>
      </c>
      <c r="B3322" s="2">
        <v>1125.3046728971963</v>
      </c>
    </row>
    <row r="3323" spans="1:2" x14ac:dyDescent="0.35">
      <c r="A3323" t="s">
        <v>4237</v>
      </c>
      <c r="B3323" s="2">
        <v>1125.2872897196262</v>
      </c>
    </row>
    <row r="3324" spans="1:2" x14ac:dyDescent="0.35">
      <c r="A3324" t="s">
        <v>1257</v>
      </c>
      <c r="B3324" s="2">
        <v>1120.2189227414328</v>
      </c>
    </row>
    <row r="3325" spans="1:2" x14ac:dyDescent="0.35">
      <c r="A3325" t="s">
        <v>3311</v>
      </c>
      <c r="B3325" s="2">
        <v>1116.5804436137073</v>
      </c>
    </row>
    <row r="3326" spans="1:2" x14ac:dyDescent="0.35">
      <c r="A3326" t="s">
        <v>3300</v>
      </c>
      <c r="B3326" s="2">
        <v>1113.0818691588786</v>
      </c>
    </row>
    <row r="3327" spans="1:2" x14ac:dyDescent="0.35">
      <c r="A3327" t="s">
        <v>4062</v>
      </c>
      <c r="B3327" s="2">
        <v>1110.900785046729</v>
      </c>
    </row>
    <row r="3328" spans="1:2" x14ac:dyDescent="0.35">
      <c r="A3328" t="s">
        <v>3386</v>
      </c>
      <c r="B3328" s="2">
        <v>1101.8225046728971</v>
      </c>
    </row>
    <row r="3329" spans="1:2" x14ac:dyDescent="0.35">
      <c r="A3329" t="s">
        <v>4073</v>
      </c>
      <c r="B3329" s="2">
        <v>1100.1734579439251</v>
      </c>
    </row>
    <row r="3330" spans="1:2" x14ac:dyDescent="0.35">
      <c r="A3330" t="s">
        <v>792</v>
      </c>
      <c r="B3330" s="2">
        <v>1096.1495327102805</v>
      </c>
    </row>
    <row r="3331" spans="1:2" x14ac:dyDescent="0.35">
      <c r="A3331" t="s">
        <v>3868</v>
      </c>
      <c r="B3331" s="2">
        <v>1089.2289968847351</v>
      </c>
    </row>
    <row r="3332" spans="1:2" x14ac:dyDescent="0.35">
      <c r="A3332" t="s">
        <v>3378</v>
      </c>
      <c r="B3332" s="2">
        <v>1085.5877881619938</v>
      </c>
    </row>
    <row r="3333" spans="1:2" x14ac:dyDescent="0.35">
      <c r="A3333" t="s">
        <v>3533</v>
      </c>
      <c r="B3333" s="2">
        <v>1085.1396473520249</v>
      </c>
    </row>
    <row r="3334" spans="1:2" x14ac:dyDescent="0.35">
      <c r="A3334" t="s">
        <v>1198</v>
      </c>
      <c r="B3334" s="2">
        <v>1085.0467289719627</v>
      </c>
    </row>
    <row r="3335" spans="1:2" x14ac:dyDescent="0.35">
      <c r="A3335" t="s">
        <v>1767</v>
      </c>
      <c r="B3335" s="2">
        <v>1081.9314641744547</v>
      </c>
    </row>
    <row r="3336" spans="1:2" x14ac:dyDescent="0.35">
      <c r="A3336" t="s">
        <v>3713</v>
      </c>
      <c r="B3336" s="2">
        <v>1081.4766355140187</v>
      </c>
    </row>
    <row r="3337" spans="1:2" x14ac:dyDescent="0.35">
      <c r="A3337" t="s">
        <v>4156</v>
      </c>
      <c r="B3337" s="2">
        <v>1076.8985700934579</v>
      </c>
    </row>
    <row r="3338" spans="1:2" x14ac:dyDescent="0.35">
      <c r="A3338" t="s">
        <v>714</v>
      </c>
      <c r="B3338" s="2">
        <v>1075.9498598130779</v>
      </c>
    </row>
    <row r="3339" spans="1:2" x14ac:dyDescent="0.35">
      <c r="A3339" t="s">
        <v>922</v>
      </c>
      <c r="B3339" s="2">
        <v>1071.1590629283489</v>
      </c>
    </row>
    <row r="3340" spans="1:2" x14ac:dyDescent="0.35">
      <c r="A3340" t="s">
        <v>3657</v>
      </c>
      <c r="B3340" s="2">
        <v>1069.1588785046729</v>
      </c>
    </row>
    <row r="3341" spans="1:2" x14ac:dyDescent="0.35">
      <c r="A3341" t="s">
        <v>2782</v>
      </c>
      <c r="B3341" s="2">
        <v>1058.5203688473521</v>
      </c>
    </row>
    <row r="3342" spans="1:2" x14ac:dyDescent="0.35">
      <c r="A3342" t="s">
        <v>256</v>
      </c>
      <c r="B3342" s="2">
        <v>1055.3644859813085</v>
      </c>
    </row>
    <row r="3343" spans="1:2" x14ac:dyDescent="0.35">
      <c r="A3343" t="s">
        <v>4241</v>
      </c>
      <c r="B3343" s="2">
        <v>1054.2180685358255</v>
      </c>
    </row>
    <row r="3344" spans="1:2" x14ac:dyDescent="0.35">
      <c r="A3344" t="s">
        <v>2101</v>
      </c>
      <c r="B3344" s="2">
        <v>1052.8130841121495</v>
      </c>
    </row>
    <row r="3345" spans="1:2" x14ac:dyDescent="0.35">
      <c r="A3345" t="s">
        <v>3651</v>
      </c>
      <c r="B3345" s="2">
        <v>1041.3707165109033</v>
      </c>
    </row>
    <row r="3346" spans="1:2" x14ac:dyDescent="0.35">
      <c r="A3346" t="s">
        <v>1935</v>
      </c>
      <c r="B3346" s="2">
        <v>1032.3364485981308</v>
      </c>
    </row>
    <row r="3347" spans="1:2" x14ac:dyDescent="0.35">
      <c r="A3347" t="s">
        <v>1367</v>
      </c>
      <c r="B3347" s="2">
        <v>1031.1796373831776</v>
      </c>
    </row>
    <row r="3348" spans="1:2" x14ac:dyDescent="0.35">
      <c r="A3348" t="s">
        <v>4172</v>
      </c>
      <c r="B3348" s="2">
        <v>1028.2459788161993</v>
      </c>
    </row>
    <row r="3349" spans="1:2" x14ac:dyDescent="0.35">
      <c r="A3349" t="s">
        <v>2901</v>
      </c>
      <c r="B3349" s="2">
        <v>1020.2616822429907</v>
      </c>
    </row>
    <row r="3350" spans="1:2" x14ac:dyDescent="0.35">
      <c r="A3350" t="s">
        <v>767</v>
      </c>
      <c r="B3350" s="2">
        <v>1016.4760554517134</v>
      </c>
    </row>
    <row r="3351" spans="1:2" x14ac:dyDescent="0.35">
      <c r="A3351" t="s">
        <v>1455</v>
      </c>
      <c r="B3351" s="2">
        <v>1015.9122124610591</v>
      </c>
    </row>
    <row r="3352" spans="1:2" x14ac:dyDescent="0.35">
      <c r="A3352" t="s">
        <v>4212</v>
      </c>
      <c r="B3352" s="2">
        <v>1009.626168224299</v>
      </c>
    </row>
    <row r="3353" spans="1:2" x14ac:dyDescent="0.35">
      <c r="A3353" t="s">
        <v>2906</v>
      </c>
      <c r="B3353" s="2">
        <v>1003.7186853582555</v>
      </c>
    </row>
    <row r="3354" spans="1:2" x14ac:dyDescent="0.35">
      <c r="A3354" t="s">
        <v>2800</v>
      </c>
      <c r="B3354" s="2">
        <v>997.28971962616822</v>
      </c>
    </row>
    <row r="3355" spans="1:2" x14ac:dyDescent="0.35">
      <c r="A3355" t="s">
        <v>3064</v>
      </c>
      <c r="B3355" s="2">
        <v>989.92616884735207</v>
      </c>
    </row>
    <row r="3356" spans="1:2" x14ac:dyDescent="0.35">
      <c r="A3356" t="s">
        <v>3467</v>
      </c>
      <c r="B3356" s="2">
        <v>987.58224299065421</v>
      </c>
    </row>
    <row r="3357" spans="1:2" x14ac:dyDescent="0.35">
      <c r="A3357" t="s">
        <v>2546</v>
      </c>
      <c r="B3357" s="2">
        <v>980.45009345794392</v>
      </c>
    </row>
    <row r="3358" spans="1:2" x14ac:dyDescent="0.35">
      <c r="A3358" t="s">
        <v>4211</v>
      </c>
      <c r="B3358" s="2">
        <v>968.82242990654208</v>
      </c>
    </row>
    <row r="3359" spans="1:2" x14ac:dyDescent="0.35">
      <c r="A3359" t="s">
        <v>4148</v>
      </c>
      <c r="B3359" s="2">
        <v>967.47663551401865</v>
      </c>
    </row>
    <row r="3360" spans="1:2" x14ac:dyDescent="0.35">
      <c r="A3360" t="s">
        <v>4059</v>
      </c>
      <c r="B3360" s="2">
        <v>967.13395638629288</v>
      </c>
    </row>
    <row r="3361" spans="1:2" x14ac:dyDescent="0.35">
      <c r="A3361" t="s">
        <v>1401</v>
      </c>
      <c r="B3361" s="2">
        <v>963.19014828660431</v>
      </c>
    </row>
    <row r="3362" spans="1:2" x14ac:dyDescent="0.35">
      <c r="A3362" t="s">
        <v>2432</v>
      </c>
      <c r="B3362" s="2">
        <v>962.23676012461056</v>
      </c>
    </row>
    <row r="3363" spans="1:2" x14ac:dyDescent="0.35">
      <c r="A3363" t="s">
        <v>3794</v>
      </c>
      <c r="B3363" s="2">
        <v>956.22180685358262</v>
      </c>
    </row>
    <row r="3364" spans="1:2" x14ac:dyDescent="0.35">
      <c r="A3364" t="s">
        <v>3964</v>
      </c>
      <c r="B3364" s="2">
        <v>942.8</v>
      </c>
    </row>
    <row r="3365" spans="1:2" x14ac:dyDescent="0.35">
      <c r="A3365" t="s">
        <v>798</v>
      </c>
      <c r="B3365" s="2">
        <v>937.87320872274142</v>
      </c>
    </row>
    <row r="3366" spans="1:2" x14ac:dyDescent="0.35">
      <c r="A3366" t="s">
        <v>4081</v>
      </c>
      <c r="B3366" s="2">
        <v>935.48831775700933</v>
      </c>
    </row>
    <row r="3367" spans="1:2" x14ac:dyDescent="0.35">
      <c r="A3367" t="s">
        <v>2872</v>
      </c>
      <c r="B3367" s="2">
        <v>931.05451713395644</v>
      </c>
    </row>
    <row r="3368" spans="1:2" x14ac:dyDescent="0.35">
      <c r="A3368" t="s">
        <v>4243</v>
      </c>
      <c r="B3368" s="2">
        <v>927.45186915887848</v>
      </c>
    </row>
    <row r="3369" spans="1:2" x14ac:dyDescent="0.35">
      <c r="A3369" t="s">
        <v>2818</v>
      </c>
      <c r="B3369" s="2">
        <v>926.85265545171342</v>
      </c>
    </row>
    <row r="3370" spans="1:2" x14ac:dyDescent="0.35">
      <c r="A3370" t="s">
        <v>3575</v>
      </c>
      <c r="B3370" s="2">
        <v>924.77523364485978</v>
      </c>
    </row>
    <row r="3371" spans="1:2" x14ac:dyDescent="0.35">
      <c r="A3371" t="s">
        <v>4082</v>
      </c>
      <c r="B3371" s="2">
        <v>922.21806853582552</v>
      </c>
    </row>
    <row r="3372" spans="1:2" x14ac:dyDescent="0.35">
      <c r="A3372" t="s">
        <v>3414</v>
      </c>
      <c r="B3372" s="2">
        <v>920.31214953271035</v>
      </c>
    </row>
    <row r="3373" spans="1:2" x14ac:dyDescent="0.35">
      <c r="A3373" t="s">
        <v>3495</v>
      </c>
      <c r="B3373" s="2">
        <v>918.62928348909657</v>
      </c>
    </row>
    <row r="3374" spans="1:2" x14ac:dyDescent="0.35">
      <c r="A3374" t="s">
        <v>3070</v>
      </c>
      <c r="B3374" s="2">
        <v>915.99439252336447</v>
      </c>
    </row>
    <row r="3375" spans="1:2" x14ac:dyDescent="0.35">
      <c r="A3375" t="s">
        <v>1595</v>
      </c>
      <c r="B3375" s="2">
        <v>911.65109034267914</v>
      </c>
    </row>
    <row r="3376" spans="1:2" x14ac:dyDescent="0.35">
      <c r="A3376" t="s">
        <v>1348</v>
      </c>
      <c r="B3376" s="2">
        <v>897.51067788162004</v>
      </c>
    </row>
    <row r="3377" spans="1:2" x14ac:dyDescent="0.35">
      <c r="A3377" t="s">
        <v>286</v>
      </c>
      <c r="B3377" s="2">
        <v>897.3314168224299</v>
      </c>
    </row>
    <row r="3378" spans="1:2" x14ac:dyDescent="0.35">
      <c r="A3378" t="s">
        <v>4245</v>
      </c>
      <c r="B3378" s="2">
        <v>894.71651090342675</v>
      </c>
    </row>
    <row r="3379" spans="1:2" x14ac:dyDescent="0.35">
      <c r="A3379" t="s">
        <v>535</v>
      </c>
      <c r="B3379" s="2">
        <v>890.21806853582552</v>
      </c>
    </row>
    <row r="3380" spans="1:2" x14ac:dyDescent="0.35">
      <c r="A3380" t="s">
        <v>3994</v>
      </c>
      <c r="B3380" s="2">
        <v>883.92087227414333</v>
      </c>
    </row>
    <row r="3381" spans="1:2" x14ac:dyDescent="0.35">
      <c r="A3381" t="s">
        <v>1853</v>
      </c>
      <c r="B3381" s="2">
        <v>881.067881619937</v>
      </c>
    </row>
    <row r="3382" spans="1:2" x14ac:dyDescent="0.35">
      <c r="A3382" t="s">
        <v>3536</v>
      </c>
      <c r="B3382" s="2">
        <v>877.19895327102813</v>
      </c>
    </row>
    <row r="3383" spans="1:2" x14ac:dyDescent="0.35">
      <c r="A3383" t="s">
        <v>1791</v>
      </c>
      <c r="B3383" s="2">
        <v>871.9405813084112</v>
      </c>
    </row>
    <row r="3384" spans="1:2" x14ac:dyDescent="0.35">
      <c r="A3384" t="s">
        <v>4247</v>
      </c>
      <c r="B3384" s="2">
        <v>868.69158878504675</v>
      </c>
    </row>
    <row r="3385" spans="1:2" x14ac:dyDescent="0.35">
      <c r="A3385" t="s">
        <v>2107</v>
      </c>
      <c r="B3385" s="2">
        <v>868.24766355140184</v>
      </c>
    </row>
    <row r="3386" spans="1:2" x14ac:dyDescent="0.35">
      <c r="A3386" t="s">
        <v>2973</v>
      </c>
      <c r="B3386" s="2">
        <v>861.91744548286613</v>
      </c>
    </row>
    <row r="3387" spans="1:2" x14ac:dyDescent="0.35">
      <c r="A3387" t="s">
        <v>2127</v>
      </c>
      <c r="B3387" s="2">
        <v>855.26953271028037</v>
      </c>
    </row>
    <row r="3388" spans="1:2" x14ac:dyDescent="0.35">
      <c r="A3388" t="s">
        <v>2153</v>
      </c>
      <c r="B3388" s="2">
        <v>848.41121495327104</v>
      </c>
    </row>
    <row r="3389" spans="1:2" x14ac:dyDescent="0.35">
      <c r="A3389" t="s">
        <v>1816</v>
      </c>
      <c r="B3389" s="2">
        <v>844.75278442367596</v>
      </c>
    </row>
    <row r="3390" spans="1:2" x14ac:dyDescent="0.35">
      <c r="A3390" t="s">
        <v>2584</v>
      </c>
      <c r="B3390" s="2">
        <v>841.86915887850466</v>
      </c>
    </row>
    <row r="3391" spans="1:2" x14ac:dyDescent="0.35">
      <c r="A3391" t="s">
        <v>3568</v>
      </c>
      <c r="B3391" s="2">
        <v>839.81931464174454</v>
      </c>
    </row>
    <row r="3392" spans="1:2" x14ac:dyDescent="0.35">
      <c r="A3392" t="s">
        <v>1798</v>
      </c>
      <c r="B3392" s="2">
        <v>838.65285545171332</v>
      </c>
    </row>
    <row r="3393" spans="1:2" x14ac:dyDescent="0.35">
      <c r="A3393" t="s">
        <v>3902</v>
      </c>
      <c r="B3393" s="2">
        <v>836.75046728971972</v>
      </c>
    </row>
    <row r="3394" spans="1:2" x14ac:dyDescent="0.35">
      <c r="A3394" t="s">
        <v>1500</v>
      </c>
      <c r="B3394" s="2">
        <v>830.34809968847344</v>
      </c>
    </row>
    <row r="3395" spans="1:2" x14ac:dyDescent="0.35">
      <c r="A3395" t="s">
        <v>2717</v>
      </c>
      <c r="B3395" s="2">
        <v>827.81308411214957</v>
      </c>
    </row>
    <row r="3396" spans="1:2" x14ac:dyDescent="0.35">
      <c r="A3396" t="s">
        <v>4248</v>
      </c>
      <c r="B3396" s="2">
        <v>826.67875389408096</v>
      </c>
    </row>
    <row r="3397" spans="1:2" x14ac:dyDescent="0.35">
      <c r="A3397" t="s">
        <v>1450</v>
      </c>
      <c r="B3397" s="2">
        <v>825.86915887850466</v>
      </c>
    </row>
    <row r="3398" spans="1:2" x14ac:dyDescent="0.35">
      <c r="A3398" t="s">
        <v>997</v>
      </c>
      <c r="B3398" s="2">
        <v>825.09345794392527</v>
      </c>
    </row>
    <row r="3399" spans="1:2" x14ac:dyDescent="0.35">
      <c r="A3399" t="s">
        <v>948</v>
      </c>
      <c r="B3399" s="2">
        <v>818.89096573208724</v>
      </c>
    </row>
    <row r="3400" spans="1:2" x14ac:dyDescent="0.35">
      <c r="A3400" t="s">
        <v>2131</v>
      </c>
      <c r="B3400" s="2">
        <v>813.39563862928344</v>
      </c>
    </row>
    <row r="3401" spans="1:2" x14ac:dyDescent="0.35">
      <c r="A3401" t="s">
        <v>1452</v>
      </c>
      <c r="B3401" s="2">
        <v>805.51962616822425</v>
      </c>
    </row>
    <row r="3402" spans="1:2" x14ac:dyDescent="0.35">
      <c r="A3402" t="s">
        <v>4249</v>
      </c>
      <c r="B3402" s="2">
        <v>801.25233644859816</v>
      </c>
    </row>
    <row r="3403" spans="1:2" x14ac:dyDescent="0.35">
      <c r="A3403" t="s">
        <v>4091</v>
      </c>
      <c r="B3403" s="2">
        <v>796.26168224299067</v>
      </c>
    </row>
    <row r="3404" spans="1:2" x14ac:dyDescent="0.35">
      <c r="A3404" t="s">
        <v>2048</v>
      </c>
      <c r="B3404" s="2">
        <v>783.64485981308417</v>
      </c>
    </row>
    <row r="3405" spans="1:2" x14ac:dyDescent="0.35">
      <c r="A3405" t="s">
        <v>3593</v>
      </c>
      <c r="B3405" s="2">
        <v>783.19690467289706</v>
      </c>
    </row>
    <row r="3406" spans="1:2" x14ac:dyDescent="0.35">
      <c r="A3406" t="s">
        <v>2676</v>
      </c>
      <c r="B3406" s="2">
        <v>766.15579439252338</v>
      </c>
    </row>
    <row r="3407" spans="1:2" x14ac:dyDescent="0.35">
      <c r="A3407" t="s">
        <v>4250</v>
      </c>
      <c r="B3407" s="2">
        <v>764.95327102803742</v>
      </c>
    </row>
    <row r="3408" spans="1:2" x14ac:dyDescent="0.35">
      <c r="A3408" t="s">
        <v>4176</v>
      </c>
      <c r="B3408" s="2">
        <v>762.84915887850468</v>
      </c>
    </row>
    <row r="3409" spans="1:2" x14ac:dyDescent="0.35">
      <c r="A3409" t="s">
        <v>2687</v>
      </c>
      <c r="B3409" s="2">
        <v>760.88208722741433</v>
      </c>
    </row>
    <row r="3410" spans="1:2" x14ac:dyDescent="0.35">
      <c r="A3410" t="s">
        <v>2036</v>
      </c>
      <c r="B3410" s="2">
        <v>760.84112149532712</v>
      </c>
    </row>
    <row r="3411" spans="1:2" x14ac:dyDescent="0.35">
      <c r="A3411" t="s">
        <v>2774</v>
      </c>
      <c r="B3411" s="2">
        <v>759.88940809968847</v>
      </c>
    </row>
    <row r="3412" spans="1:2" x14ac:dyDescent="0.35">
      <c r="A3412" t="s">
        <v>1366</v>
      </c>
      <c r="B3412" s="2">
        <v>757.27414330218062</v>
      </c>
    </row>
    <row r="3413" spans="1:2" x14ac:dyDescent="0.35">
      <c r="A3413" t="s">
        <v>1105</v>
      </c>
      <c r="B3413" s="2">
        <v>743.28971962616822</v>
      </c>
    </row>
    <row r="3414" spans="1:2" x14ac:dyDescent="0.35">
      <c r="A3414" t="s">
        <v>4251</v>
      </c>
      <c r="B3414" s="2">
        <v>741.85233644859818</v>
      </c>
    </row>
    <row r="3415" spans="1:2" x14ac:dyDescent="0.35">
      <c r="A3415" t="s">
        <v>3402</v>
      </c>
      <c r="B3415" s="2">
        <v>737.60356448598122</v>
      </c>
    </row>
    <row r="3416" spans="1:2" x14ac:dyDescent="0.35">
      <c r="A3416" t="s">
        <v>2715</v>
      </c>
      <c r="B3416" s="2">
        <v>735.20934579439256</v>
      </c>
    </row>
    <row r="3417" spans="1:2" x14ac:dyDescent="0.35">
      <c r="A3417" t="s">
        <v>3618</v>
      </c>
      <c r="B3417" s="2">
        <v>724.11993769470405</v>
      </c>
    </row>
    <row r="3418" spans="1:2" x14ac:dyDescent="0.35">
      <c r="A3418" t="s">
        <v>3192</v>
      </c>
      <c r="B3418" s="2">
        <v>722.26417445482866</v>
      </c>
    </row>
    <row r="3419" spans="1:2" x14ac:dyDescent="0.35">
      <c r="A3419" t="s">
        <v>2892</v>
      </c>
      <c r="B3419" s="2">
        <v>721.19626168224295</v>
      </c>
    </row>
    <row r="3420" spans="1:2" x14ac:dyDescent="0.35">
      <c r="A3420" t="s">
        <v>3273</v>
      </c>
      <c r="B3420" s="2">
        <v>719.08971962616829</v>
      </c>
    </row>
    <row r="3421" spans="1:2" x14ac:dyDescent="0.35">
      <c r="A3421" t="s">
        <v>3368</v>
      </c>
      <c r="B3421" s="2">
        <v>718.52803738317755</v>
      </c>
    </row>
    <row r="3422" spans="1:2" x14ac:dyDescent="0.35">
      <c r="A3422" t="s">
        <v>1414</v>
      </c>
      <c r="B3422" s="2">
        <v>718.44049844236758</v>
      </c>
    </row>
    <row r="3423" spans="1:2" x14ac:dyDescent="0.35">
      <c r="A3423" t="s">
        <v>3519</v>
      </c>
      <c r="B3423" s="2">
        <v>717.22741433021804</v>
      </c>
    </row>
    <row r="3424" spans="1:2" x14ac:dyDescent="0.35">
      <c r="A3424" t="s">
        <v>2506</v>
      </c>
      <c r="B3424" s="2">
        <v>715.69819314641745</v>
      </c>
    </row>
    <row r="3425" spans="1:2" x14ac:dyDescent="0.35">
      <c r="A3425" t="s">
        <v>1653</v>
      </c>
      <c r="B3425" s="2">
        <v>710.10280373831779</v>
      </c>
    </row>
    <row r="3426" spans="1:2" x14ac:dyDescent="0.35">
      <c r="A3426" t="s">
        <v>3203</v>
      </c>
      <c r="B3426" s="2">
        <v>708.17374143302175</v>
      </c>
    </row>
    <row r="3427" spans="1:2" x14ac:dyDescent="0.35">
      <c r="A3427" t="s">
        <v>3194</v>
      </c>
      <c r="B3427" s="2">
        <v>706.78691588785045</v>
      </c>
    </row>
    <row r="3428" spans="1:2" x14ac:dyDescent="0.35">
      <c r="A3428" t="s">
        <v>4099</v>
      </c>
      <c r="B3428" s="2">
        <v>682.31775700934577</v>
      </c>
    </row>
    <row r="3429" spans="1:2" x14ac:dyDescent="0.35">
      <c r="A3429" t="s">
        <v>575</v>
      </c>
      <c r="B3429" s="2">
        <v>666.50516635514009</v>
      </c>
    </row>
    <row r="3430" spans="1:2" x14ac:dyDescent="0.35">
      <c r="A3430" t="s">
        <v>4159</v>
      </c>
      <c r="B3430" s="2">
        <v>665.27046666666661</v>
      </c>
    </row>
    <row r="3431" spans="1:2" x14ac:dyDescent="0.35">
      <c r="A3431" t="s">
        <v>1717</v>
      </c>
      <c r="B3431" s="2">
        <v>664.81912772585667</v>
      </c>
    </row>
    <row r="3432" spans="1:2" x14ac:dyDescent="0.35">
      <c r="A3432" t="s">
        <v>4252</v>
      </c>
      <c r="B3432" s="2">
        <v>663.5226479750778</v>
      </c>
    </row>
    <row r="3433" spans="1:2" x14ac:dyDescent="0.35">
      <c r="A3433" t="s">
        <v>1662</v>
      </c>
      <c r="B3433" s="2">
        <v>660.69532710280373</v>
      </c>
    </row>
    <row r="3434" spans="1:2" x14ac:dyDescent="0.35">
      <c r="A3434" t="s">
        <v>1442</v>
      </c>
      <c r="B3434" s="2">
        <v>653.83925233644857</v>
      </c>
    </row>
    <row r="3435" spans="1:2" x14ac:dyDescent="0.35">
      <c r="A3435" t="s">
        <v>2994</v>
      </c>
      <c r="B3435" s="2">
        <v>653.45794392523362</v>
      </c>
    </row>
    <row r="3436" spans="1:2" x14ac:dyDescent="0.35">
      <c r="A3436" t="s">
        <v>3625</v>
      </c>
      <c r="B3436" s="2">
        <v>651.7114485981308</v>
      </c>
    </row>
    <row r="3437" spans="1:2" x14ac:dyDescent="0.35">
      <c r="A3437" t="s">
        <v>3787</v>
      </c>
      <c r="B3437" s="2">
        <v>642.37507788161997</v>
      </c>
    </row>
    <row r="3438" spans="1:2" x14ac:dyDescent="0.35">
      <c r="A3438" t="s">
        <v>687</v>
      </c>
      <c r="B3438" s="2">
        <v>642.18691588785043</v>
      </c>
    </row>
    <row r="3439" spans="1:2" x14ac:dyDescent="0.35">
      <c r="A3439" t="s">
        <v>4255</v>
      </c>
      <c r="B3439" s="2">
        <v>641.60841121495321</v>
      </c>
    </row>
    <row r="3440" spans="1:2" x14ac:dyDescent="0.35">
      <c r="A3440" t="s">
        <v>3079</v>
      </c>
      <c r="B3440" s="2">
        <v>640.94019439252338</v>
      </c>
    </row>
    <row r="3441" spans="1:2" x14ac:dyDescent="0.35">
      <c r="A3441" t="s">
        <v>3071</v>
      </c>
      <c r="B3441" s="2">
        <v>638.09937694704058</v>
      </c>
    </row>
    <row r="3442" spans="1:2" x14ac:dyDescent="0.35">
      <c r="A3442" t="s">
        <v>2477</v>
      </c>
      <c r="B3442" s="2">
        <v>637.57632398753901</v>
      </c>
    </row>
    <row r="3443" spans="1:2" x14ac:dyDescent="0.35">
      <c r="A3443" t="s">
        <v>661</v>
      </c>
      <c r="B3443" s="2">
        <v>631.03738317757006</v>
      </c>
    </row>
    <row r="3444" spans="1:2" x14ac:dyDescent="0.35">
      <c r="A3444" t="s">
        <v>1510</v>
      </c>
      <c r="B3444" s="2">
        <v>630.65420560747668</v>
      </c>
    </row>
    <row r="3445" spans="1:2" x14ac:dyDescent="0.35">
      <c r="A3445" t="s">
        <v>4265</v>
      </c>
      <c r="B3445" s="2">
        <v>627.26795700934576</v>
      </c>
    </row>
    <row r="3446" spans="1:2" x14ac:dyDescent="0.35">
      <c r="A3446" t="s">
        <v>2394</v>
      </c>
      <c r="B3446" s="2">
        <v>626.78130841121492</v>
      </c>
    </row>
    <row r="3447" spans="1:2" x14ac:dyDescent="0.35">
      <c r="A3447" t="s">
        <v>4256</v>
      </c>
      <c r="B3447" s="2">
        <v>622.69039439252344</v>
      </c>
    </row>
    <row r="3448" spans="1:2" x14ac:dyDescent="0.35">
      <c r="A3448" t="s">
        <v>3653</v>
      </c>
      <c r="B3448" s="2">
        <v>619.62197445482866</v>
      </c>
    </row>
    <row r="3449" spans="1:2" x14ac:dyDescent="0.35">
      <c r="A3449" t="s">
        <v>3249</v>
      </c>
      <c r="B3449" s="2">
        <v>615.36728971962611</v>
      </c>
    </row>
    <row r="3450" spans="1:2" x14ac:dyDescent="0.35">
      <c r="A3450" t="s">
        <v>1747</v>
      </c>
      <c r="B3450" s="2">
        <v>614.5357071651091</v>
      </c>
    </row>
    <row r="3451" spans="1:2" x14ac:dyDescent="0.35">
      <c r="A3451" t="s">
        <v>2831</v>
      </c>
      <c r="B3451" s="2">
        <v>607.61664299065421</v>
      </c>
    </row>
    <row r="3452" spans="1:2" x14ac:dyDescent="0.35">
      <c r="A3452" t="s">
        <v>4258</v>
      </c>
      <c r="B3452" s="2">
        <v>603.8579439252336</v>
      </c>
    </row>
    <row r="3453" spans="1:2" x14ac:dyDescent="0.35">
      <c r="A3453" t="s">
        <v>2525</v>
      </c>
      <c r="B3453" s="2">
        <v>603.54392523364493</v>
      </c>
    </row>
    <row r="3454" spans="1:2" x14ac:dyDescent="0.35">
      <c r="A3454" t="s">
        <v>3188</v>
      </c>
      <c r="B3454" s="2">
        <v>599.6884735202492</v>
      </c>
    </row>
    <row r="3455" spans="1:2" x14ac:dyDescent="0.35">
      <c r="A3455" t="s">
        <v>1579</v>
      </c>
      <c r="B3455" s="2">
        <v>597.63613707165109</v>
      </c>
    </row>
    <row r="3456" spans="1:2" x14ac:dyDescent="0.35">
      <c r="A3456" t="s">
        <v>763</v>
      </c>
      <c r="B3456" s="2">
        <v>596.83987538940812</v>
      </c>
    </row>
    <row r="3457" spans="1:2" x14ac:dyDescent="0.35">
      <c r="A3457" t="s">
        <v>3643</v>
      </c>
      <c r="B3457" s="2">
        <v>592.47828037383169</v>
      </c>
    </row>
    <row r="3458" spans="1:2" x14ac:dyDescent="0.35">
      <c r="A3458" t="s">
        <v>2845</v>
      </c>
      <c r="B3458" s="2">
        <v>588.38654205607475</v>
      </c>
    </row>
    <row r="3459" spans="1:2" x14ac:dyDescent="0.35">
      <c r="A3459" t="s">
        <v>1643</v>
      </c>
      <c r="B3459" s="2">
        <v>587.87644859813076</v>
      </c>
    </row>
    <row r="3460" spans="1:2" x14ac:dyDescent="0.35">
      <c r="A3460" t="s">
        <v>1242</v>
      </c>
      <c r="B3460" s="2">
        <v>579.92284112149537</v>
      </c>
    </row>
    <row r="3461" spans="1:2" x14ac:dyDescent="0.35">
      <c r="A3461" t="s">
        <v>3735</v>
      </c>
      <c r="B3461" s="2">
        <v>574.94859813084111</v>
      </c>
    </row>
    <row r="3462" spans="1:2" x14ac:dyDescent="0.35">
      <c r="A3462" t="s">
        <v>3189</v>
      </c>
      <c r="B3462" s="2">
        <v>573.94946168224305</v>
      </c>
    </row>
    <row r="3463" spans="1:2" x14ac:dyDescent="0.35">
      <c r="A3463" t="s">
        <v>1514</v>
      </c>
      <c r="B3463" s="2">
        <v>570.21806853582552</v>
      </c>
    </row>
    <row r="3464" spans="1:2" x14ac:dyDescent="0.35">
      <c r="A3464" t="s">
        <v>4135</v>
      </c>
      <c r="B3464" s="2">
        <v>566.38504672897204</v>
      </c>
    </row>
    <row r="3465" spans="1:2" x14ac:dyDescent="0.35">
      <c r="A3465" t="s">
        <v>4259</v>
      </c>
      <c r="B3465" s="2">
        <v>565.83800623052957</v>
      </c>
    </row>
    <row r="3466" spans="1:2" x14ac:dyDescent="0.35">
      <c r="A3466" t="s">
        <v>241</v>
      </c>
      <c r="B3466" s="2">
        <v>554.98442367601251</v>
      </c>
    </row>
    <row r="3467" spans="1:2" x14ac:dyDescent="0.35">
      <c r="A3467" t="s">
        <v>2966</v>
      </c>
      <c r="B3467" s="2">
        <v>552.80373831775705</v>
      </c>
    </row>
    <row r="3468" spans="1:2" x14ac:dyDescent="0.35">
      <c r="A3468" t="s">
        <v>4260</v>
      </c>
      <c r="B3468" s="2">
        <v>552.77225171339569</v>
      </c>
    </row>
    <row r="3469" spans="1:2" x14ac:dyDescent="0.35">
      <c r="A3469" t="s">
        <v>3667</v>
      </c>
      <c r="B3469" s="2">
        <v>547.79588785046667</v>
      </c>
    </row>
    <row r="3470" spans="1:2" x14ac:dyDescent="0.35">
      <c r="A3470" t="s">
        <v>1551</v>
      </c>
      <c r="B3470" s="2">
        <v>546.57320872274147</v>
      </c>
    </row>
    <row r="3471" spans="1:2" x14ac:dyDescent="0.35">
      <c r="A3471" t="s">
        <v>1109</v>
      </c>
      <c r="B3471" s="2">
        <v>546.26168224299067</v>
      </c>
    </row>
    <row r="3472" spans="1:2" x14ac:dyDescent="0.35">
      <c r="A3472" t="s">
        <v>4261</v>
      </c>
      <c r="B3472" s="2">
        <v>544.85959501557625</v>
      </c>
    </row>
    <row r="3473" spans="1:2" x14ac:dyDescent="0.35">
      <c r="A3473" t="s">
        <v>3685</v>
      </c>
      <c r="B3473" s="2">
        <v>542.1121495327103</v>
      </c>
    </row>
    <row r="3474" spans="1:2" x14ac:dyDescent="0.35">
      <c r="A3474" t="s">
        <v>2990</v>
      </c>
      <c r="B3474" s="2">
        <v>540.65420560747657</v>
      </c>
    </row>
    <row r="3475" spans="1:2" x14ac:dyDescent="0.35">
      <c r="A3475" t="s">
        <v>4123</v>
      </c>
      <c r="B3475" s="2">
        <v>537.19314641744552</v>
      </c>
    </row>
    <row r="3476" spans="1:2" x14ac:dyDescent="0.35">
      <c r="A3476" t="s">
        <v>3087</v>
      </c>
      <c r="B3476" s="2">
        <v>534.7816199376947</v>
      </c>
    </row>
    <row r="3477" spans="1:2" x14ac:dyDescent="0.35">
      <c r="A3477" t="s">
        <v>3102</v>
      </c>
      <c r="B3477" s="2">
        <v>529.61308411214952</v>
      </c>
    </row>
    <row r="3478" spans="1:2" x14ac:dyDescent="0.35">
      <c r="A3478" t="s">
        <v>3935</v>
      </c>
      <c r="B3478" s="2">
        <v>528.94504672897187</v>
      </c>
    </row>
    <row r="3479" spans="1:2" x14ac:dyDescent="0.35">
      <c r="A3479" t="s">
        <v>3129</v>
      </c>
      <c r="B3479" s="2">
        <v>528.94504672897187</v>
      </c>
    </row>
    <row r="3480" spans="1:2" x14ac:dyDescent="0.35">
      <c r="A3480" t="s">
        <v>1011</v>
      </c>
      <c r="B3480" s="2">
        <v>528.72316386292835</v>
      </c>
    </row>
    <row r="3481" spans="1:2" x14ac:dyDescent="0.35">
      <c r="A3481" t="s">
        <v>1817</v>
      </c>
      <c r="B3481" s="2">
        <v>526.87568286604358</v>
      </c>
    </row>
    <row r="3482" spans="1:2" x14ac:dyDescent="0.35">
      <c r="A3482" t="s">
        <v>4262</v>
      </c>
      <c r="B3482" s="2">
        <v>526.1682242990654</v>
      </c>
    </row>
    <row r="3483" spans="1:2" x14ac:dyDescent="0.35">
      <c r="A3483" t="s">
        <v>4183</v>
      </c>
      <c r="B3483" s="2">
        <v>524.6479750778816</v>
      </c>
    </row>
    <row r="3484" spans="1:2" x14ac:dyDescent="0.35">
      <c r="A3484" t="s">
        <v>3297</v>
      </c>
      <c r="B3484" s="2">
        <v>523.09503115264795</v>
      </c>
    </row>
    <row r="3485" spans="1:2" x14ac:dyDescent="0.35">
      <c r="A3485" t="s">
        <v>1512</v>
      </c>
      <c r="B3485" s="2">
        <v>522.90841121495328</v>
      </c>
    </row>
    <row r="3486" spans="1:2" x14ac:dyDescent="0.35">
      <c r="A3486" t="s">
        <v>765</v>
      </c>
      <c r="B3486" s="2">
        <v>521.82604361370704</v>
      </c>
    </row>
    <row r="3487" spans="1:2" x14ac:dyDescent="0.35">
      <c r="A3487" t="s">
        <v>3525</v>
      </c>
      <c r="B3487" s="2">
        <v>517.4068535825545</v>
      </c>
    </row>
    <row r="3488" spans="1:2" x14ac:dyDescent="0.35">
      <c r="A3488" t="s">
        <v>3832</v>
      </c>
      <c r="B3488" s="2">
        <v>513.54018691588783</v>
      </c>
    </row>
    <row r="3489" spans="1:2" x14ac:dyDescent="0.35">
      <c r="A3489" t="s">
        <v>2907</v>
      </c>
      <c r="B3489" s="2">
        <v>512.09000373831782</v>
      </c>
    </row>
    <row r="3490" spans="1:2" x14ac:dyDescent="0.35">
      <c r="A3490" t="s">
        <v>3542</v>
      </c>
      <c r="B3490" s="2">
        <v>509.96864361370717</v>
      </c>
    </row>
    <row r="3491" spans="1:2" x14ac:dyDescent="0.35">
      <c r="A3491" t="s">
        <v>4264</v>
      </c>
      <c r="B3491" s="2">
        <v>507.70218068535826</v>
      </c>
    </row>
    <row r="3492" spans="1:2" x14ac:dyDescent="0.35">
      <c r="A3492" t="s">
        <v>2673</v>
      </c>
      <c r="B3492" s="2">
        <v>506.1557632398754</v>
      </c>
    </row>
    <row r="3493" spans="1:2" x14ac:dyDescent="0.35">
      <c r="A3493" t="s">
        <v>4246</v>
      </c>
      <c r="B3493" s="2">
        <v>504.51495327102799</v>
      </c>
    </row>
    <row r="3494" spans="1:2" x14ac:dyDescent="0.35">
      <c r="A3494" t="s">
        <v>1613</v>
      </c>
      <c r="B3494" s="2">
        <v>504.51495327102799</v>
      </c>
    </row>
    <row r="3495" spans="1:2" x14ac:dyDescent="0.35">
      <c r="A3495" t="s">
        <v>4257</v>
      </c>
      <c r="B3495" s="2">
        <v>502.99065420560748</v>
      </c>
    </row>
    <row r="3496" spans="1:2" x14ac:dyDescent="0.35">
      <c r="A3496" t="s">
        <v>3760</v>
      </c>
      <c r="B3496" s="2">
        <v>500.2685358255452</v>
      </c>
    </row>
    <row r="3497" spans="1:2" x14ac:dyDescent="0.35">
      <c r="A3497" t="s">
        <v>746</v>
      </c>
      <c r="B3497" s="2">
        <v>496.92370093457947</v>
      </c>
    </row>
    <row r="3498" spans="1:2" x14ac:dyDescent="0.35">
      <c r="A3498" t="s">
        <v>3608</v>
      </c>
      <c r="B3498" s="2">
        <v>496.26168224299067</v>
      </c>
    </row>
    <row r="3499" spans="1:2" x14ac:dyDescent="0.35">
      <c r="A3499" t="s">
        <v>1702</v>
      </c>
      <c r="B3499" s="2">
        <v>491.86666666666673</v>
      </c>
    </row>
    <row r="3500" spans="1:2" x14ac:dyDescent="0.35">
      <c r="A3500" t="s">
        <v>4119</v>
      </c>
      <c r="B3500" s="2">
        <v>491.58878504672896</v>
      </c>
    </row>
    <row r="3501" spans="1:2" x14ac:dyDescent="0.35">
      <c r="A3501" t="s">
        <v>513</v>
      </c>
      <c r="B3501" s="2">
        <v>491.23302803738318</v>
      </c>
    </row>
    <row r="3502" spans="1:2" x14ac:dyDescent="0.35">
      <c r="A3502" t="s">
        <v>1771</v>
      </c>
      <c r="B3502" s="2">
        <v>490.22242990654206</v>
      </c>
    </row>
    <row r="3503" spans="1:2" x14ac:dyDescent="0.35">
      <c r="A3503" t="s">
        <v>3780</v>
      </c>
      <c r="B3503" s="2">
        <v>477.07462616822426</v>
      </c>
    </row>
    <row r="3504" spans="1:2" x14ac:dyDescent="0.35">
      <c r="A3504" t="s">
        <v>4263</v>
      </c>
      <c r="B3504" s="2">
        <v>475.79314641744548</v>
      </c>
    </row>
    <row r="3505" spans="1:2" x14ac:dyDescent="0.35">
      <c r="A3505" t="s">
        <v>3628</v>
      </c>
      <c r="B3505" s="2">
        <v>473.70176261682241</v>
      </c>
    </row>
    <row r="3506" spans="1:2" x14ac:dyDescent="0.35">
      <c r="A3506" t="s">
        <v>1837</v>
      </c>
      <c r="B3506" s="2">
        <v>473.03383925233646</v>
      </c>
    </row>
    <row r="3507" spans="1:2" x14ac:dyDescent="0.35">
      <c r="A3507" t="s">
        <v>3313</v>
      </c>
      <c r="B3507" s="2">
        <v>471.52647975077883</v>
      </c>
    </row>
    <row r="3508" spans="1:2" x14ac:dyDescent="0.35">
      <c r="A3508" t="s">
        <v>2085</v>
      </c>
      <c r="B3508" s="2">
        <v>469.75679190031155</v>
      </c>
    </row>
    <row r="3509" spans="1:2" x14ac:dyDescent="0.35">
      <c r="A3509" t="s">
        <v>2391</v>
      </c>
      <c r="B3509" s="2">
        <v>469.3332087227414</v>
      </c>
    </row>
    <row r="3510" spans="1:2" x14ac:dyDescent="0.35">
      <c r="A3510" t="s">
        <v>3150</v>
      </c>
      <c r="B3510" s="2">
        <v>468.4373831775701</v>
      </c>
    </row>
    <row r="3511" spans="1:2" x14ac:dyDescent="0.35">
      <c r="A3511" t="s">
        <v>1710</v>
      </c>
      <c r="B3511" s="2">
        <v>468.03540809968848</v>
      </c>
    </row>
    <row r="3512" spans="1:2" x14ac:dyDescent="0.35">
      <c r="A3512" t="s">
        <v>3629</v>
      </c>
      <c r="B3512" s="2">
        <v>465.98266479750782</v>
      </c>
    </row>
    <row r="3513" spans="1:2" x14ac:dyDescent="0.35">
      <c r="A3513" t="s">
        <v>1273</v>
      </c>
      <c r="B3513" s="2">
        <v>458.27102803738319</v>
      </c>
    </row>
    <row r="3514" spans="1:2" x14ac:dyDescent="0.35">
      <c r="A3514" t="s">
        <v>3873</v>
      </c>
      <c r="B3514" s="2">
        <v>458.23707165109033</v>
      </c>
    </row>
    <row r="3515" spans="1:2" x14ac:dyDescent="0.35">
      <c r="A3515" t="s">
        <v>3744</v>
      </c>
      <c r="B3515" s="2">
        <v>454.34143302180689</v>
      </c>
    </row>
    <row r="3516" spans="1:2" x14ac:dyDescent="0.35">
      <c r="A3516" t="s">
        <v>1769</v>
      </c>
      <c r="B3516" s="2">
        <v>453.67524174454826</v>
      </c>
    </row>
    <row r="3517" spans="1:2" x14ac:dyDescent="0.35">
      <c r="A3517" t="s">
        <v>3827</v>
      </c>
      <c r="B3517" s="2">
        <v>447.16703177570093</v>
      </c>
    </row>
    <row r="3518" spans="1:2" x14ac:dyDescent="0.35">
      <c r="A3518" t="s">
        <v>3646</v>
      </c>
      <c r="B3518" s="2">
        <v>446.50348909657322</v>
      </c>
    </row>
    <row r="3519" spans="1:2" x14ac:dyDescent="0.35">
      <c r="A3519" t="s">
        <v>3952</v>
      </c>
      <c r="B3519" s="2">
        <v>443.89657320872271</v>
      </c>
    </row>
    <row r="3520" spans="1:2" x14ac:dyDescent="0.35">
      <c r="A3520" t="s">
        <v>2453</v>
      </c>
      <c r="B3520" s="2">
        <v>443.89657320872271</v>
      </c>
    </row>
    <row r="3521" spans="1:2" x14ac:dyDescent="0.35">
      <c r="A3521" t="s">
        <v>2958</v>
      </c>
      <c r="B3521" s="2">
        <v>443.89657320872271</v>
      </c>
    </row>
    <row r="3522" spans="1:2" x14ac:dyDescent="0.35">
      <c r="A3522" t="s">
        <v>2218</v>
      </c>
      <c r="B3522" s="2">
        <v>440.49844236760123</v>
      </c>
    </row>
    <row r="3523" spans="1:2" x14ac:dyDescent="0.35">
      <c r="A3523" t="s">
        <v>2456</v>
      </c>
      <c r="B3523" s="2">
        <v>438.56318691588785</v>
      </c>
    </row>
    <row r="3524" spans="1:2" x14ac:dyDescent="0.35">
      <c r="A3524" t="s">
        <v>2285</v>
      </c>
      <c r="B3524" s="2">
        <v>437.40031152647975</v>
      </c>
    </row>
    <row r="3525" spans="1:2" x14ac:dyDescent="0.35">
      <c r="A3525" t="s">
        <v>4270</v>
      </c>
      <c r="B3525" s="2">
        <v>427.40878504672895</v>
      </c>
    </row>
    <row r="3526" spans="1:2" x14ac:dyDescent="0.35">
      <c r="A3526" t="s">
        <v>3375</v>
      </c>
      <c r="B3526" s="2">
        <v>425.29906542056074</v>
      </c>
    </row>
    <row r="3527" spans="1:2" x14ac:dyDescent="0.35">
      <c r="A3527" t="s">
        <v>1090</v>
      </c>
      <c r="B3527" s="2">
        <v>424.92523364485982</v>
      </c>
    </row>
    <row r="3528" spans="1:2" x14ac:dyDescent="0.35">
      <c r="A3528" t="s">
        <v>4035</v>
      </c>
      <c r="B3528" s="2">
        <v>422.81619937694705</v>
      </c>
    </row>
    <row r="3529" spans="1:2" x14ac:dyDescent="0.35">
      <c r="A3529" t="s">
        <v>1712</v>
      </c>
      <c r="B3529" s="2">
        <v>422.57593457943926</v>
      </c>
    </row>
    <row r="3530" spans="1:2" x14ac:dyDescent="0.35">
      <c r="A3530" t="s">
        <v>4079</v>
      </c>
      <c r="B3530" s="2">
        <v>414.84454828660432</v>
      </c>
    </row>
    <row r="3531" spans="1:2" x14ac:dyDescent="0.35">
      <c r="A3531" t="s">
        <v>2908</v>
      </c>
      <c r="B3531" s="2">
        <v>413.20023364485979</v>
      </c>
    </row>
    <row r="3532" spans="1:2" x14ac:dyDescent="0.35">
      <c r="A3532" t="s">
        <v>2925</v>
      </c>
      <c r="B3532" s="2">
        <v>411.1573644859813</v>
      </c>
    </row>
    <row r="3533" spans="1:2" x14ac:dyDescent="0.35">
      <c r="A3533" t="s">
        <v>2495</v>
      </c>
      <c r="B3533" s="2">
        <v>409.35532710280376</v>
      </c>
    </row>
    <row r="3534" spans="1:2" x14ac:dyDescent="0.35">
      <c r="A3534" t="s">
        <v>2978</v>
      </c>
      <c r="B3534" s="2">
        <v>406.46542056074765</v>
      </c>
    </row>
    <row r="3535" spans="1:2" x14ac:dyDescent="0.35">
      <c r="A3535" t="s">
        <v>3909</v>
      </c>
      <c r="B3535" s="2">
        <v>405.5626168224299</v>
      </c>
    </row>
    <row r="3536" spans="1:2" x14ac:dyDescent="0.35">
      <c r="A3536" t="s">
        <v>4066</v>
      </c>
      <c r="B3536" s="2">
        <v>404.16347352024923</v>
      </c>
    </row>
    <row r="3537" spans="1:2" x14ac:dyDescent="0.35">
      <c r="A3537" t="s">
        <v>1174</v>
      </c>
      <c r="B3537" s="2">
        <v>403.51713395638632</v>
      </c>
    </row>
    <row r="3538" spans="1:2" x14ac:dyDescent="0.35">
      <c r="A3538" t="s">
        <v>3641</v>
      </c>
      <c r="B3538" s="2">
        <v>402.04859813084113</v>
      </c>
    </row>
    <row r="3539" spans="1:2" x14ac:dyDescent="0.35">
      <c r="A3539" t="s">
        <v>2694</v>
      </c>
      <c r="B3539" s="2">
        <v>401.69697196261677</v>
      </c>
    </row>
    <row r="3540" spans="1:2" x14ac:dyDescent="0.35">
      <c r="A3540" t="s">
        <v>3419</v>
      </c>
      <c r="B3540" s="2">
        <v>400</v>
      </c>
    </row>
    <row r="3541" spans="1:2" x14ac:dyDescent="0.35">
      <c r="A3541" t="s">
        <v>1566</v>
      </c>
      <c r="B3541" s="2">
        <v>388.13084112149534</v>
      </c>
    </row>
    <row r="3542" spans="1:2" x14ac:dyDescent="0.35">
      <c r="A3542" t="s">
        <v>3260</v>
      </c>
      <c r="B3542" s="2">
        <v>386.35514018691589</v>
      </c>
    </row>
    <row r="3543" spans="1:2" x14ac:dyDescent="0.35">
      <c r="A3543" t="s">
        <v>4267</v>
      </c>
      <c r="B3543" s="2">
        <v>385.8878504672897</v>
      </c>
    </row>
    <row r="3544" spans="1:2" x14ac:dyDescent="0.35">
      <c r="A3544" t="s">
        <v>471</v>
      </c>
      <c r="B3544" s="2">
        <v>384.75925233644858</v>
      </c>
    </row>
    <row r="3545" spans="1:2" x14ac:dyDescent="0.35">
      <c r="A3545" t="s">
        <v>2329</v>
      </c>
      <c r="B3545" s="2">
        <v>382.16510903426791</v>
      </c>
    </row>
    <row r="3546" spans="1:2" x14ac:dyDescent="0.35">
      <c r="A3546" t="s">
        <v>1385</v>
      </c>
      <c r="B3546" s="2">
        <v>381.42</v>
      </c>
    </row>
    <row r="3547" spans="1:2" x14ac:dyDescent="0.35">
      <c r="A3547" t="s">
        <v>3764</v>
      </c>
      <c r="B3547" s="2">
        <v>380.42102990654206</v>
      </c>
    </row>
    <row r="3548" spans="1:2" x14ac:dyDescent="0.35">
      <c r="A3548" t="s">
        <v>4068</v>
      </c>
      <c r="B3548" s="2">
        <v>376.05441495327102</v>
      </c>
    </row>
    <row r="3549" spans="1:2" x14ac:dyDescent="0.35">
      <c r="A3549" t="s">
        <v>4254</v>
      </c>
      <c r="B3549" s="2">
        <v>376.05389408099688</v>
      </c>
    </row>
    <row r="3550" spans="1:2" x14ac:dyDescent="0.35">
      <c r="A3550" t="s">
        <v>4078</v>
      </c>
      <c r="B3550" s="2">
        <v>373.8317757009346</v>
      </c>
    </row>
    <row r="3551" spans="1:2" x14ac:dyDescent="0.35">
      <c r="A3551" t="s">
        <v>2945</v>
      </c>
      <c r="B3551" s="2">
        <v>373.73208722741435</v>
      </c>
    </row>
    <row r="3552" spans="1:2" x14ac:dyDescent="0.35">
      <c r="A3552" t="s">
        <v>3218</v>
      </c>
      <c r="B3552" s="2">
        <v>372.30529595015577</v>
      </c>
    </row>
    <row r="3553" spans="1:2" x14ac:dyDescent="0.35">
      <c r="A3553" t="s">
        <v>3989</v>
      </c>
      <c r="B3553" s="2">
        <v>370.99651090342678</v>
      </c>
    </row>
    <row r="3554" spans="1:2" x14ac:dyDescent="0.35">
      <c r="A3554" t="s">
        <v>1518</v>
      </c>
      <c r="B3554" s="2">
        <v>370.71651090342681</v>
      </c>
    </row>
    <row r="3555" spans="1:2" x14ac:dyDescent="0.35">
      <c r="A3555" t="s">
        <v>2169</v>
      </c>
      <c r="B3555" s="2">
        <v>369.47656323987542</v>
      </c>
    </row>
    <row r="3556" spans="1:2" x14ac:dyDescent="0.35">
      <c r="A3556" t="s">
        <v>3875</v>
      </c>
      <c r="B3556" s="2">
        <v>368.18691588785049</v>
      </c>
    </row>
    <row r="3557" spans="1:2" x14ac:dyDescent="0.35">
      <c r="A3557" t="s">
        <v>2895</v>
      </c>
      <c r="B3557" s="2">
        <v>367.02841121495328</v>
      </c>
    </row>
    <row r="3558" spans="1:2" x14ac:dyDescent="0.35">
      <c r="A3558" t="s">
        <v>2903</v>
      </c>
      <c r="B3558" s="2">
        <v>366.38442367601243</v>
      </c>
    </row>
    <row r="3559" spans="1:2" x14ac:dyDescent="0.35">
      <c r="A3559" t="s">
        <v>3715</v>
      </c>
      <c r="B3559" s="2">
        <v>365.16510903426791</v>
      </c>
    </row>
    <row r="3560" spans="1:2" x14ac:dyDescent="0.35">
      <c r="A3560" t="s">
        <v>3682</v>
      </c>
      <c r="B3560" s="2">
        <v>364.17757009345792</v>
      </c>
    </row>
    <row r="3561" spans="1:2" x14ac:dyDescent="0.35">
      <c r="A3561" t="s">
        <v>2719</v>
      </c>
      <c r="B3561" s="2">
        <v>363.84735202492215</v>
      </c>
    </row>
    <row r="3562" spans="1:2" x14ac:dyDescent="0.35">
      <c r="A3562" t="s">
        <v>1487</v>
      </c>
      <c r="B3562" s="2">
        <v>362.69158878504675</v>
      </c>
    </row>
    <row r="3563" spans="1:2" x14ac:dyDescent="0.35">
      <c r="A3563" t="s">
        <v>1581</v>
      </c>
      <c r="B3563" s="2">
        <v>361.12149532710282</v>
      </c>
    </row>
    <row r="3564" spans="1:2" x14ac:dyDescent="0.35">
      <c r="A3564" t="s">
        <v>1171</v>
      </c>
      <c r="B3564" s="2">
        <v>360.1742990654206</v>
      </c>
    </row>
    <row r="3565" spans="1:2" x14ac:dyDescent="0.35">
      <c r="A3565" t="s">
        <v>2340</v>
      </c>
      <c r="B3565" s="2">
        <v>359.90467289719624</v>
      </c>
    </row>
    <row r="3566" spans="1:2" x14ac:dyDescent="0.35">
      <c r="A3566" t="s">
        <v>807</v>
      </c>
      <c r="B3566" s="2">
        <v>359.26566978193148</v>
      </c>
    </row>
    <row r="3567" spans="1:2" x14ac:dyDescent="0.35">
      <c r="A3567" t="s">
        <v>2684</v>
      </c>
      <c r="B3567" s="2">
        <v>358.75289719626164</v>
      </c>
    </row>
    <row r="3568" spans="1:2" x14ac:dyDescent="0.35">
      <c r="A3568" t="s">
        <v>2499</v>
      </c>
      <c r="B3568" s="2">
        <v>347.88838380062305</v>
      </c>
    </row>
    <row r="3569" spans="1:2" x14ac:dyDescent="0.35">
      <c r="A3569" t="s">
        <v>1564</v>
      </c>
      <c r="B3569" s="2">
        <v>346.05452087227417</v>
      </c>
    </row>
    <row r="3570" spans="1:2" x14ac:dyDescent="0.35">
      <c r="A3570" t="s">
        <v>2574</v>
      </c>
      <c r="B3570" s="2">
        <v>339.57009345794393</v>
      </c>
    </row>
    <row r="3571" spans="1:2" x14ac:dyDescent="0.35">
      <c r="A3571" t="s">
        <v>1994</v>
      </c>
      <c r="B3571" s="2">
        <v>339.39338317757012</v>
      </c>
    </row>
    <row r="3572" spans="1:2" x14ac:dyDescent="0.35">
      <c r="A3572" t="s">
        <v>4271</v>
      </c>
      <c r="B3572" s="2">
        <v>336.74766355140184</v>
      </c>
    </row>
    <row r="3573" spans="1:2" x14ac:dyDescent="0.35">
      <c r="A3573" t="s">
        <v>4272</v>
      </c>
      <c r="B3573" s="2">
        <v>336.39813084112149</v>
      </c>
    </row>
    <row r="3574" spans="1:2" x14ac:dyDescent="0.35">
      <c r="A3574" t="s">
        <v>3259</v>
      </c>
      <c r="B3574" s="2">
        <v>323.52056074766358</v>
      </c>
    </row>
    <row r="3575" spans="1:2" x14ac:dyDescent="0.35">
      <c r="A3575" t="s">
        <v>303</v>
      </c>
      <c r="B3575" s="2">
        <v>321.03806105919006</v>
      </c>
    </row>
    <row r="3576" spans="1:2" x14ac:dyDescent="0.35">
      <c r="A3576" t="s">
        <v>2181</v>
      </c>
      <c r="B3576" s="2">
        <v>318.87850467289718</v>
      </c>
    </row>
    <row r="3577" spans="1:2" x14ac:dyDescent="0.35">
      <c r="A3577" t="s">
        <v>629</v>
      </c>
      <c r="B3577" s="2">
        <v>318.80700311526476</v>
      </c>
    </row>
    <row r="3578" spans="1:2" x14ac:dyDescent="0.35">
      <c r="A3578" t="s">
        <v>889</v>
      </c>
      <c r="B3578" s="2">
        <v>315.70056074766359</v>
      </c>
    </row>
    <row r="3579" spans="1:2" x14ac:dyDescent="0.35">
      <c r="A3579" t="s">
        <v>1998</v>
      </c>
      <c r="B3579" s="2">
        <v>313.02153769470402</v>
      </c>
    </row>
    <row r="3580" spans="1:2" x14ac:dyDescent="0.35">
      <c r="A3580" t="s">
        <v>2503</v>
      </c>
      <c r="B3580" s="2">
        <v>311.9158878504673</v>
      </c>
    </row>
    <row r="3581" spans="1:2" x14ac:dyDescent="0.35">
      <c r="A3581" t="s">
        <v>4273</v>
      </c>
      <c r="B3581" s="2">
        <v>311.3239875389408</v>
      </c>
    </row>
    <row r="3582" spans="1:2" x14ac:dyDescent="0.35">
      <c r="A3582" t="s">
        <v>1777</v>
      </c>
      <c r="B3582" s="2">
        <v>305.14018691588785</v>
      </c>
    </row>
    <row r="3583" spans="1:2" x14ac:dyDescent="0.35">
      <c r="A3583" t="s">
        <v>1122</v>
      </c>
      <c r="B3583" s="2">
        <v>303.99750778816201</v>
      </c>
    </row>
    <row r="3584" spans="1:2" x14ac:dyDescent="0.35">
      <c r="A3584" t="s">
        <v>4274</v>
      </c>
      <c r="B3584" s="2">
        <v>303.64485981308411</v>
      </c>
    </row>
    <row r="3585" spans="1:2" x14ac:dyDescent="0.35">
      <c r="A3585" t="s">
        <v>4124</v>
      </c>
      <c r="B3585" s="2">
        <v>302.61682242990656</v>
      </c>
    </row>
    <row r="3586" spans="1:2" x14ac:dyDescent="0.35">
      <c r="A3586" t="s">
        <v>1932</v>
      </c>
      <c r="B3586" s="2">
        <v>299.17570093457942</v>
      </c>
    </row>
    <row r="3587" spans="1:2" x14ac:dyDescent="0.35">
      <c r="A3587" t="s">
        <v>4240</v>
      </c>
      <c r="B3587" s="2">
        <v>299.05295950155767</v>
      </c>
    </row>
    <row r="3588" spans="1:2" x14ac:dyDescent="0.35">
      <c r="A3588" t="s">
        <v>3779</v>
      </c>
      <c r="B3588" s="2">
        <v>298.40056074766358</v>
      </c>
    </row>
    <row r="3589" spans="1:2" x14ac:dyDescent="0.35">
      <c r="A3589" t="s">
        <v>3268</v>
      </c>
      <c r="B3589" s="2">
        <v>296.74822429906538</v>
      </c>
    </row>
    <row r="3590" spans="1:2" x14ac:dyDescent="0.35">
      <c r="A3590" t="s">
        <v>1928</v>
      </c>
      <c r="B3590" s="2">
        <v>294.64915887850464</v>
      </c>
    </row>
    <row r="3591" spans="1:2" x14ac:dyDescent="0.35">
      <c r="A3591" t="s">
        <v>1235</v>
      </c>
      <c r="B3591" s="2">
        <v>294.46467289719629</v>
      </c>
    </row>
    <row r="3592" spans="1:2" x14ac:dyDescent="0.35">
      <c r="A3592" t="s">
        <v>3453</v>
      </c>
      <c r="B3592" s="2">
        <v>293.10330342679123</v>
      </c>
    </row>
    <row r="3593" spans="1:2" x14ac:dyDescent="0.35">
      <c r="A3593" t="s">
        <v>4038</v>
      </c>
      <c r="B3593" s="2">
        <v>290.13040249221189</v>
      </c>
    </row>
    <row r="3594" spans="1:2" x14ac:dyDescent="0.35">
      <c r="A3594" t="s">
        <v>2371</v>
      </c>
      <c r="B3594" s="2">
        <v>288.32897196261683</v>
      </c>
    </row>
    <row r="3595" spans="1:2" x14ac:dyDescent="0.35">
      <c r="A3595" t="s">
        <v>4275</v>
      </c>
      <c r="B3595" s="2">
        <v>287.01682242990654</v>
      </c>
    </row>
    <row r="3596" spans="1:2" x14ac:dyDescent="0.35">
      <c r="A3596" t="s">
        <v>3957</v>
      </c>
      <c r="B3596" s="2">
        <v>286.55659813084111</v>
      </c>
    </row>
    <row r="3597" spans="1:2" x14ac:dyDescent="0.35">
      <c r="A3597" t="s">
        <v>1782</v>
      </c>
      <c r="B3597" s="2">
        <v>285.14799252336451</v>
      </c>
    </row>
    <row r="3598" spans="1:2" x14ac:dyDescent="0.35">
      <c r="A3598" t="s">
        <v>2060</v>
      </c>
      <c r="B3598" s="2">
        <v>283.31775700934577</v>
      </c>
    </row>
    <row r="3599" spans="1:2" x14ac:dyDescent="0.35">
      <c r="A3599" t="s">
        <v>3949</v>
      </c>
      <c r="B3599" s="2">
        <v>282.98504672897195</v>
      </c>
    </row>
    <row r="3600" spans="1:2" x14ac:dyDescent="0.35">
      <c r="A3600" t="s">
        <v>3159</v>
      </c>
      <c r="B3600" s="2">
        <v>279.06635514018694</v>
      </c>
    </row>
    <row r="3601" spans="1:2" x14ac:dyDescent="0.35">
      <c r="A3601" t="s">
        <v>1541</v>
      </c>
      <c r="B3601" s="2">
        <v>275.46728971962619</v>
      </c>
    </row>
    <row r="3602" spans="1:2" x14ac:dyDescent="0.35">
      <c r="A3602" t="s">
        <v>2984</v>
      </c>
      <c r="B3602" s="2">
        <v>272.70101433021807</v>
      </c>
    </row>
    <row r="3603" spans="1:2" x14ac:dyDescent="0.35">
      <c r="A3603" t="s">
        <v>1426</v>
      </c>
      <c r="B3603" s="2">
        <v>272.3520249221184</v>
      </c>
    </row>
    <row r="3604" spans="1:2" x14ac:dyDescent="0.35">
      <c r="A3604" t="s">
        <v>2726</v>
      </c>
      <c r="B3604" s="2">
        <v>270.52834890965732</v>
      </c>
    </row>
    <row r="3605" spans="1:2" x14ac:dyDescent="0.35">
      <c r="A3605" t="s">
        <v>4153</v>
      </c>
      <c r="B3605" s="2">
        <v>269.34735202492215</v>
      </c>
    </row>
    <row r="3606" spans="1:2" x14ac:dyDescent="0.35">
      <c r="A3606" t="s">
        <v>217</v>
      </c>
      <c r="B3606" s="2">
        <v>267.8930218068536</v>
      </c>
    </row>
    <row r="3607" spans="1:2" x14ac:dyDescent="0.35">
      <c r="A3607" t="s">
        <v>3812</v>
      </c>
      <c r="B3607" s="2">
        <v>266.13084112149534</v>
      </c>
    </row>
    <row r="3608" spans="1:2" x14ac:dyDescent="0.35">
      <c r="A3608" t="s">
        <v>449</v>
      </c>
      <c r="B3608" s="2">
        <v>263.32242990654208</v>
      </c>
    </row>
    <row r="3609" spans="1:2" x14ac:dyDescent="0.35">
      <c r="A3609" t="s">
        <v>3069</v>
      </c>
      <c r="B3609" s="2">
        <v>260.74557943925231</v>
      </c>
    </row>
    <row r="3610" spans="1:2" x14ac:dyDescent="0.35">
      <c r="A3610" t="s">
        <v>3498</v>
      </c>
      <c r="B3610" s="2">
        <v>255.62616822429908</v>
      </c>
    </row>
    <row r="3611" spans="1:2" x14ac:dyDescent="0.35">
      <c r="A3611" t="s">
        <v>3837</v>
      </c>
      <c r="B3611" s="2">
        <v>253.88785046728972</v>
      </c>
    </row>
    <row r="3612" spans="1:2" x14ac:dyDescent="0.35">
      <c r="A3612" t="s">
        <v>2551</v>
      </c>
      <c r="B3612" s="2">
        <v>252.88008847352026</v>
      </c>
    </row>
    <row r="3613" spans="1:2" x14ac:dyDescent="0.35">
      <c r="A3613" t="s">
        <v>583</v>
      </c>
      <c r="B3613" s="2">
        <v>250.89065420560746</v>
      </c>
    </row>
    <row r="3614" spans="1:2" x14ac:dyDescent="0.35">
      <c r="A3614" t="s">
        <v>4048</v>
      </c>
      <c r="B3614" s="2">
        <v>250.58691588785044</v>
      </c>
    </row>
    <row r="3615" spans="1:2" x14ac:dyDescent="0.35">
      <c r="A3615" t="s">
        <v>1978</v>
      </c>
      <c r="B3615" s="2">
        <v>250.08722741433021</v>
      </c>
    </row>
    <row r="3616" spans="1:2" x14ac:dyDescent="0.35">
      <c r="A3616" t="s">
        <v>1945</v>
      </c>
      <c r="B3616" s="2">
        <v>249.96447538940811</v>
      </c>
    </row>
    <row r="3617" spans="1:2" x14ac:dyDescent="0.35">
      <c r="A3617" t="s">
        <v>4276</v>
      </c>
      <c r="B3617" s="2">
        <v>247.52395140186917</v>
      </c>
    </row>
    <row r="3618" spans="1:2" x14ac:dyDescent="0.35">
      <c r="A3618" t="s">
        <v>405</v>
      </c>
      <c r="B3618" s="2">
        <v>247.21918691588783</v>
      </c>
    </row>
    <row r="3619" spans="1:2" x14ac:dyDescent="0.35">
      <c r="A3619" t="s">
        <v>2643</v>
      </c>
      <c r="B3619" s="2">
        <v>246.04361370716512</v>
      </c>
    </row>
    <row r="3620" spans="1:2" x14ac:dyDescent="0.35">
      <c r="A3620" t="s">
        <v>879</v>
      </c>
      <c r="B3620" s="2">
        <v>245.69856697819253</v>
      </c>
    </row>
    <row r="3621" spans="1:2" x14ac:dyDescent="0.35">
      <c r="A3621" t="s">
        <v>2242</v>
      </c>
      <c r="B3621" s="2">
        <v>241.19746791277257</v>
      </c>
    </row>
    <row r="3622" spans="1:2" x14ac:dyDescent="0.35">
      <c r="A3622" t="s">
        <v>3168</v>
      </c>
      <c r="B3622" s="2">
        <v>239.10280373831776</v>
      </c>
    </row>
    <row r="3623" spans="1:2" x14ac:dyDescent="0.35">
      <c r="A3623" t="s">
        <v>4222</v>
      </c>
      <c r="B3623" s="2">
        <v>237.14018691588785</v>
      </c>
    </row>
    <row r="3624" spans="1:2" x14ac:dyDescent="0.35">
      <c r="A3624" t="s">
        <v>3631</v>
      </c>
      <c r="B3624" s="2">
        <v>231.53271028037383</v>
      </c>
    </row>
    <row r="3625" spans="1:2" x14ac:dyDescent="0.35">
      <c r="A3625" t="s">
        <v>2175</v>
      </c>
      <c r="B3625" s="2">
        <v>230.93831775700934</v>
      </c>
    </row>
    <row r="3626" spans="1:2" x14ac:dyDescent="0.35">
      <c r="A3626" t="s">
        <v>3742</v>
      </c>
      <c r="B3626" s="2">
        <v>230.57766355140188</v>
      </c>
    </row>
    <row r="3627" spans="1:2" x14ac:dyDescent="0.35">
      <c r="A3627" t="s">
        <v>789</v>
      </c>
      <c r="B3627" s="2">
        <v>230.29656697819314</v>
      </c>
    </row>
    <row r="3628" spans="1:2" x14ac:dyDescent="0.35">
      <c r="A3628" t="s">
        <v>506</v>
      </c>
      <c r="B3628" s="2">
        <v>230.25919003115266</v>
      </c>
    </row>
    <row r="3629" spans="1:2" x14ac:dyDescent="0.35">
      <c r="A3629" t="s">
        <v>2775</v>
      </c>
      <c r="B3629" s="2">
        <v>227.58504672897197</v>
      </c>
    </row>
    <row r="3630" spans="1:2" x14ac:dyDescent="0.35">
      <c r="A3630" t="s">
        <v>4266</v>
      </c>
      <c r="B3630" s="2">
        <v>225.51177570093458</v>
      </c>
    </row>
    <row r="3631" spans="1:2" x14ac:dyDescent="0.35">
      <c r="A3631" t="s">
        <v>4114</v>
      </c>
      <c r="B3631" s="2">
        <v>224.6043613707165</v>
      </c>
    </row>
    <row r="3632" spans="1:2" x14ac:dyDescent="0.35">
      <c r="A3632" t="s">
        <v>3883</v>
      </c>
      <c r="B3632" s="2">
        <v>223.46663551401866</v>
      </c>
    </row>
    <row r="3633" spans="1:2" x14ac:dyDescent="0.35">
      <c r="A3633" t="s">
        <v>2695</v>
      </c>
      <c r="B3633" s="2">
        <v>223.39289719626166</v>
      </c>
    </row>
    <row r="3634" spans="1:2" x14ac:dyDescent="0.35">
      <c r="A3634" t="s">
        <v>4277</v>
      </c>
      <c r="B3634" s="2">
        <v>222.38415700934581</v>
      </c>
    </row>
    <row r="3635" spans="1:2" x14ac:dyDescent="0.35">
      <c r="A3635" t="s">
        <v>4278</v>
      </c>
      <c r="B3635" s="2">
        <v>221.61661370716513</v>
      </c>
    </row>
    <row r="3636" spans="1:2" x14ac:dyDescent="0.35">
      <c r="A3636" t="s">
        <v>2521</v>
      </c>
      <c r="B3636" s="2">
        <v>221.18380062305295</v>
      </c>
    </row>
    <row r="3637" spans="1:2" x14ac:dyDescent="0.35">
      <c r="A3637" t="s">
        <v>3721</v>
      </c>
      <c r="B3637" s="2">
        <v>221.0288093457944</v>
      </c>
    </row>
    <row r="3638" spans="1:2" x14ac:dyDescent="0.35">
      <c r="A3638" t="s">
        <v>1542</v>
      </c>
      <c r="B3638" s="2">
        <v>220.68524797507791</v>
      </c>
    </row>
    <row r="3639" spans="1:2" x14ac:dyDescent="0.35">
      <c r="A3639" t="s">
        <v>3759</v>
      </c>
      <c r="B3639" s="2">
        <v>220.46900498442366</v>
      </c>
    </row>
    <row r="3640" spans="1:2" x14ac:dyDescent="0.35">
      <c r="A3640" t="s">
        <v>1272</v>
      </c>
      <c r="B3640" s="2">
        <v>219.40809968847353</v>
      </c>
    </row>
    <row r="3641" spans="1:2" x14ac:dyDescent="0.35">
      <c r="A3641" t="s">
        <v>621</v>
      </c>
      <c r="B3641" s="2">
        <v>218.62928348909657</v>
      </c>
    </row>
    <row r="3642" spans="1:2" x14ac:dyDescent="0.35">
      <c r="A3642" t="s">
        <v>1713</v>
      </c>
      <c r="B3642" s="2">
        <v>217.00934579439252</v>
      </c>
    </row>
    <row r="3643" spans="1:2" x14ac:dyDescent="0.35">
      <c r="A3643" t="s">
        <v>3645</v>
      </c>
      <c r="B3643" s="2">
        <v>216.37850467289721</v>
      </c>
    </row>
    <row r="3644" spans="1:2" x14ac:dyDescent="0.35">
      <c r="A3644" t="s">
        <v>1909</v>
      </c>
      <c r="B3644" s="2">
        <v>215.87357009345794</v>
      </c>
    </row>
    <row r="3645" spans="1:2" x14ac:dyDescent="0.35">
      <c r="A3645" t="s">
        <v>2213</v>
      </c>
      <c r="B3645" s="2">
        <v>214.56176261682245</v>
      </c>
    </row>
    <row r="3646" spans="1:2" x14ac:dyDescent="0.35">
      <c r="A3646" t="s">
        <v>3065</v>
      </c>
      <c r="B3646" s="2">
        <v>213.21644922118381</v>
      </c>
    </row>
    <row r="3647" spans="1:2" x14ac:dyDescent="0.35">
      <c r="A3647" t="s">
        <v>1188</v>
      </c>
      <c r="B3647" s="2">
        <v>213.08224299065421</v>
      </c>
    </row>
    <row r="3648" spans="1:2" x14ac:dyDescent="0.35">
      <c r="A3648" t="s">
        <v>3112</v>
      </c>
      <c r="B3648" s="2">
        <v>211.82429906542058</v>
      </c>
    </row>
    <row r="3649" spans="1:2" x14ac:dyDescent="0.35">
      <c r="A3649" t="s">
        <v>3429</v>
      </c>
      <c r="B3649" s="2">
        <v>211.20249221183801</v>
      </c>
    </row>
    <row r="3650" spans="1:2" x14ac:dyDescent="0.35">
      <c r="A3650" t="s">
        <v>1602</v>
      </c>
      <c r="B3650" s="2">
        <v>210.96882492211842</v>
      </c>
    </row>
    <row r="3651" spans="1:2" x14ac:dyDescent="0.35">
      <c r="A3651" t="s">
        <v>4281</v>
      </c>
      <c r="B3651" s="2">
        <v>208.51246105919003</v>
      </c>
    </row>
    <row r="3652" spans="1:2" x14ac:dyDescent="0.35">
      <c r="A3652" t="s">
        <v>4269</v>
      </c>
      <c r="B3652" s="2">
        <v>206.97507788161994</v>
      </c>
    </row>
    <row r="3653" spans="1:2" x14ac:dyDescent="0.35">
      <c r="A3653" t="s">
        <v>3880</v>
      </c>
      <c r="B3653" s="2">
        <v>206.6043613707165</v>
      </c>
    </row>
    <row r="3654" spans="1:2" x14ac:dyDescent="0.35">
      <c r="A3654" t="s">
        <v>894</v>
      </c>
      <c r="B3654" s="2">
        <v>205.84147912772585</v>
      </c>
    </row>
    <row r="3655" spans="1:2" x14ac:dyDescent="0.35">
      <c r="A3655" t="s">
        <v>1320</v>
      </c>
      <c r="B3655" s="2">
        <v>204.98598130841123</v>
      </c>
    </row>
    <row r="3656" spans="1:2" x14ac:dyDescent="0.35">
      <c r="A3656" t="s">
        <v>3234</v>
      </c>
      <c r="B3656" s="2">
        <v>203.54828660436138</v>
      </c>
    </row>
    <row r="3657" spans="1:2" x14ac:dyDescent="0.35">
      <c r="A3657" t="s">
        <v>3987</v>
      </c>
      <c r="B3657" s="2">
        <v>203.46635514018692</v>
      </c>
    </row>
    <row r="3658" spans="1:2" x14ac:dyDescent="0.35">
      <c r="A3658" t="s">
        <v>1497</v>
      </c>
      <c r="B3658" s="2">
        <v>203.37499065420562</v>
      </c>
    </row>
    <row r="3659" spans="1:2" x14ac:dyDescent="0.35">
      <c r="A3659" t="s">
        <v>3938</v>
      </c>
      <c r="B3659" s="2">
        <v>203.12180685358194</v>
      </c>
    </row>
    <row r="3660" spans="1:2" x14ac:dyDescent="0.35">
      <c r="A3660" t="s">
        <v>2404</v>
      </c>
      <c r="B3660" s="2">
        <v>202.16822429906543</v>
      </c>
    </row>
    <row r="3661" spans="1:2" x14ac:dyDescent="0.35">
      <c r="A3661" t="s">
        <v>2021</v>
      </c>
      <c r="B3661" s="2">
        <v>198.8392523364486</v>
      </c>
    </row>
    <row r="3662" spans="1:2" x14ac:dyDescent="0.35">
      <c r="A3662" t="s">
        <v>4283</v>
      </c>
      <c r="B3662" s="2">
        <v>198.33333333333334</v>
      </c>
    </row>
    <row r="3663" spans="1:2" x14ac:dyDescent="0.35">
      <c r="A3663" t="s">
        <v>3811</v>
      </c>
      <c r="B3663" s="2">
        <v>198.26258691588785</v>
      </c>
    </row>
    <row r="3664" spans="1:2" x14ac:dyDescent="0.35">
      <c r="A3664" t="s">
        <v>1342</v>
      </c>
      <c r="B3664" s="2">
        <v>196.11065358255388</v>
      </c>
    </row>
    <row r="3665" spans="1:2" x14ac:dyDescent="0.35">
      <c r="A3665" t="s">
        <v>962</v>
      </c>
      <c r="B3665" s="2">
        <v>191.69781931464175</v>
      </c>
    </row>
    <row r="3666" spans="1:2" x14ac:dyDescent="0.35">
      <c r="A3666" t="s">
        <v>1854</v>
      </c>
      <c r="B3666" s="2">
        <v>190.51401869158877</v>
      </c>
    </row>
    <row r="3667" spans="1:2" x14ac:dyDescent="0.35">
      <c r="A3667" t="s">
        <v>4284</v>
      </c>
      <c r="B3667" s="2">
        <v>189.1557632398754</v>
      </c>
    </row>
    <row r="3668" spans="1:2" x14ac:dyDescent="0.35">
      <c r="A3668" t="s">
        <v>2309</v>
      </c>
      <c r="B3668" s="2">
        <v>187.54317632398755</v>
      </c>
    </row>
    <row r="3669" spans="1:2" x14ac:dyDescent="0.35">
      <c r="A3669" t="s">
        <v>3792</v>
      </c>
      <c r="B3669" s="2">
        <v>186.91838006230532</v>
      </c>
    </row>
    <row r="3670" spans="1:2" x14ac:dyDescent="0.35">
      <c r="A3670" t="s">
        <v>3666</v>
      </c>
      <c r="B3670" s="2">
        <v>186.2680816199377</v>
      </c>
    </row>
    <row r="3671" spans="1:2" x14ac:dyDescent="0.35">
      <c r="A3671" t="s">
        <v>2902</v>
      </c>
      <c r="B3671" s="2">
        <v>186.16323987538942</v>
      </c>
    </row>
    <row r="3672" spans="1:2" x14ac:dyDescent="0.35">
      <c r="A3672" t="s">
        <v>3522</v>
      </c>
      <c r="B3672" s="2">
        <v>186.16323987538942</v>
      </c>
    </row>
    <row r="3673" spans="1:2" x14ac:dyDescent="0.35">
      <c r="A3673" t="s">
        <v>98</v>
      </c>
      <c r="B3673" s="2">
        <v>186.08672149532714</v>
      </c>
    </row>
    <row r="3674" spans="1:2" x14ac:dyDescent="0.35">
      <c r="A3674" t="s">
        <v>2111</v>
      </c>
      <c r="B3674" s="2">
        <v>184.53271028037383</v>
      </c>
    </row>
    <row r="3675" spans="1:2" x14ac:dyDescent="0.35">
      <c r="A3675" t="s">
        <v>2509</v>
      </c>
      <c r="B3675" s="2">
        <v>182.71744548286605</v>
      </c>
    </row>
    <row r="3676" spans="1:2" x14ac:dyDescent="0.35">
      <c r="A3676" t="s">
        <v>3754</v>
      </c>
      <c r="B3676" s="2">
        <v>180.64018691588785</v>
      </c>
    </row>
    <row r="3677" spans="1:2" x14ac:dyDescent="0.35">
      <c r="A3677" t="s">
        <v>982</v>
      </c>
      <c r="B3677" s="2">
        <v>177.57320872274144</v>
      </c>
    </row>
    <row r="3678" spans="1:2" x14ac:dyDescent="0.35">
      <c r="A3678" t="s">
        <v>4292</v>
      </c>
      <c r="B3678" s="2">
        <v>177.57009345794393</v>
      </c>
    </row>
    <row r="3679" spans="1:2" x14ac:dyDescent="0.35">
      <c r="A3679" t="s">
        <v>3855</v>
      </c>
      <c r="B3679" s="2">
        <v>177.3956386292835</v>
      </c>
    </row>
    <row r="3680" spans="1:2" x14ac:dyDescent="0.35">
      <c r="A3680" t="s">
        <v>697</v>
      </c>
      <c r="B3680" s="2">
        <v>176.94704049844236</v>
      </c>
    </row>
    <row r="3681" spans="1:2" x14ac:dyDescent="0.35">
      <c r="A3681" t="s">
        <v>3352</v>
      </c>
      <c r="B3681" s="2">
        <v>173.40254205607476</v>
      </c>
    </row>
    <row r="3682" spans="1:2" x14ac:dyDescent="0.35">
      <c r="A3682" t="s">
        <v>4253</v>
      </c>
      <c r="B3682" s="2">
        <v>170</v>
      </c>
    </row>
    <row r="3683" spans="1:2" x14ac:dyDescent="0.35">
      <c r="A3683" t="s">
        <v>3578</v>
      </c>
      <c r="B3683" s="2">
        <v>169.99374579439254</v>
      </c>
    </row>
    <row r="3684" spans="1:2" x14ac:dyDescent="0.35">
      <c r="A3684" t="s">
        <v>3124</v>
      </c>
      <c r="B3684" s="2">
        <v>167.63520249221185</v>
      </c>
    </row>
    <row r="3685" spans="1:2" x14ac:dyDescent="0.35">
      <c r="A3685" t="s">
        <v>3241</v>
      </c>
      <c r="B3685" s="2">
        <v>165.60747663551402</v>
      </c>
    </row>
    <row r="3686" spans="1:2" x14ac:dyDescent="0.35">
      <c r="A3686" t="s">
        <v>1705</v>
      </c>
      <c r="B3686" s="2">
        <v>164.6121495327103</v>
      </c>
    </row>
    <row r="3687" spans="1:2" x14ac:dyDescent="0.35">
      <c r="A3687" t="s">
        <v>4173</v>
      </c>
      <c r="B3687" s="2">
        <v>162.85794392523366</v>
      </c>
    </row>
    <row r="3688" spans="1:2" x14ac:dyDescent="0.35">
      <c r="A3688" t="s">
        <v>3400</v>
      </c>
      <c r="B3688" s="2">
        <v>160.79595015576325</v>
      </c>
    </row>
    <row r="3689" spans="1:2" x14ac:dyDescent="0.35">
      <c r="A3689" t="s">
        <v>2449</v>
      </c>
      <c r="B3689" s="2">
        <v>160.73831775700936</v>
      </c>
    </row>
    <row r="3690" spans="1:2" x14ac:dyDescent="0.35">
      <c r="A3690" t="s">
        <v>3140</v>
      </c>
      <c r="B3690" s="2">
        <v>160.50903426791277</v>
      </c>
    </row>
    <row r="3691" spans="1:2" x14ac:dyDescent="0.35">
      <c r="A3691" t="s">
        <v>4285</v>
      </c>
      <c r="B3691" s="2">
        <v>160</v>
      </c>
    </row>
    <row r="3692" spans="1:2" x14ac:dyDescent="0.35">
      <c r="A3692" t="s">
        <v>1641</v>
      </c>
      <c r="B3692" s="2">
        <v>159.67289719626169</v>
      </c>
    </row>
    <row r="3693" spans="1:2" x14ac:dyDescent="0.35">
      <c r="A3693" t="s">
        <v>3729</v>
      </c>
      <c r="B3693" s="2">
        <v>159.40954766355139</v>
      </c>
    </row>
    <row r="3694" spans="1:2" x14ac:dyDescent="0.35">
      <c r="A3694" t="s">
        <v>4146</v>
      </c>
      <c r="B3694" s="2">
        <v>158.53582554517135</v>
      </c>
    </row>
    <row r="3695" spans="1:2" x14ac:dyDescent="0.35">
      <c r="A3695" t="s">
        <v>1976</v>
      </c>
      <c r="B3695" s="2">
        <v>156.31152647975077</v>
      </c>
    </row>
    <row r="3696" spans="1:2" x14ac:dyDescent="0.35">
      <c r="A3696" t="s">
        <v>2008</v>
      </c>
      <c r="B3696" s="2">
        <v>151.29765420560747</v>
      </c>
    </row>
    <row r="3697" spans="1:2" x14ac:dyDescent="0.35">
      <c r="A3697" t="s">
        <v>1207</v>
      </c>
      <c r="B3697" s="2">
        <v>151.22492211838005</v>
      </c>
    </row>
    <row r="3698" spans="1:2" x14ac:dyDescent="0.35">
      <c r="A3698" t="s">
        <v>2120</v>
      </c>
      <c r="B3698" s="2">
        <v>150.68348909657323</v>
      </c>
    </row>
    <row r="3699" spans="1:2" x14ac:dyDescent="0.35">
      <c r="A3699" t="s">
        <v>2602</v>
      </c>
      <c r="B3699" s="2">
        <v>148.50467289719626</v>
      </c>
    </row>
    <row r="3700" spans="1:2" x14ac:dyDescent="0.35">
      <c r="A3700" t="s">
        <v>4268</v>
      </c>
      <c r="B3700" s="2">
        <v>147.01557632398755</v>
      </c>
    </row>
    <row r="3701" spans="1:2" x14ac:dyDescent="0.35">
      <c r="A3701" t="s">
        <v>1624</v>
      </c>
      <c r="B3701" s="2">
        <v>144.29906542056074</v>
      </c>
    </row>
    <row r="3702" spans="1:2" x14ac:dyDescent="0.35">
      <c r="A3702" t="s">
        <v>1016</v>
      </c>
      <c r="B3702" s="2">
        <v>144.01246105919003</v>
      </c>
    </row>
    <row r="3703" spans="1:2" x14ac:dyDescent="0.35">
      <c r="A3703" t="s">
        <v>4280</v>
      </c>
      <c r="B3703" s="2">
        <v>143.25444236760126</v>
      </c>
    </row>
    <row r="3704" spans="1:2" x14ac:dyDescent="0.35">
      <c r="A3704" t="s">
        <v>990</v>
      </c>
      <c r="B3704" s="2">
        <v>142.68512149532711</v>
      </c>
    </row>
    <row r="3705" spans="1:2" x14ac:dyDescent="0.35">
      <c r="A3705" t="s">
        <v>522</v>
      </c>
      <c r="B3705" s="2">
        <v>139.71028037383178</v>
      </c>
    </row>
    <row r="3706" spans="1:2" x14ac:dyDescent="0.35">
      <c r="A3706" t="s">
        <v>3739</v>
      </c>
      <c r="B3706" s="2">
        <v>138.51246105919003</v>
      </c>
    </row>
    <row r="3707" spans="1:2" x14ac:dyDescent="0.35">
      <c r="A3707" t="s">
        <v>3072</v>
      </c>
      <c r="B3707" s="2">
        <v>137.94610654205607</v>
      </c>
    </row>
    <row r="3708" spans="1:2" x14ac:dyDescent="0.35">
      <c r="A3708" t="s">
        <v>3820</v>
      </c>
      <c r="B3708" s="2">
        <v>134.66041619937695</v>
      </c>
    </row>
    <row r="3709" spans="1:2" x14ac:dyDescent="0.35">
      <c r="A3709" t="s">
        <v>914</v>
      </c>
      <c r="B3709" s="2">
        <v>133.51277258566978</v>
      </c>
    </row>
    <row r="3710" spans="1:2" x14ac:dyDescent="0.35">
      <c r="A3710" t="s">
        <v>2310</v>
      </c>
      <c r="B3710" s="2">
        <v>132.96197881619938</v>
      </c>
    </row>
    <row r="3711" spans="1:2" x14ac:dyDescent="0.35">
      <c r="A3711" t="s">
        <v>578</v>
      </c>
      <c r="B3711" s="2">
        <v>130.62554517133958</v>
      </c>
    </row>
    <row r="3712" spans="1:2" x14ac:dyDescent="0.35">
      <c r="A3712" t="s">
        <v>3913</v>
      </c>
      <c r="B3712" s="2">
        <v>130.54485981308412</v>
      </c>
    </row>
    <row r="3713" spans="1:2" x14ac:dyDescent="0.35">
      <c r="A3713" t="s">
        <v>4287</v>
      </c>
      <c r="B3713" s="2">
        <v>130.4736585669782</v>
      </c>
    </row>
    <row r="3714" spans="1:2" x14ac:dyDescent="0.35">
      <c r="A3714" t="s">
        <v>4290</v>
      </c>
      <c r="B3714" s="2">
        <v>130.4397507788162</v>
      </c>
    </row>
    <row r="3715" spans="1:2" x14ac:dyDescent="0.35">
      <c r="A3715" t="s">
        <v>3976</v>
      </c>
      <c r="B3715" s="2">
        <v>129.15920124610594</v>
      </c>
    </row>
    <row r="3716" spans="1:2" x14ac:dyDescent="0.35">
      <c r="A3716" t="s">
        <v>1363</v>
      </c>
      <c r="B3716" s="2">
        <v>127.81308411214954</v>
      </c>
    </row>
    <row r="3717" spans="1:2" x14ac:dyDescent="0.35">
      <c r="A3717" t="s">
        <v>3862</v>
      </c>
      <c r="B3717" s="2">
        <v>127.43702242990655</v>
      </c>
    </row>
    <row r="3718" spans="1:2" x14ac:dyDescent="0.35">
      <c r="A3718" t="s">
        <v>1277</v>
      </c>
      <c r="B3718" s="2">
        <v>127.20598130841122</v>
      </c>
    </row>
    <row r="3719" spans="1:2" x14ac:dyDescent="0.35">
      <c r="A3719" t="s">
        <v>3881</v>
      </c>
      <c r="B3719" s="2">
        <v>126.839738317757</v>
      </c>
    </row>
    <row r="3720" spans="1:2" x14ac:dyDescent="0.35">
      <c r="A3720" t="s">
        <v>3878</v>
      </c>
      <c r="B3720" s="2">
        <v>126.07476635514018</v>
      </c>
    </row>
    <row r="3721" spans="1:2" x14ac:dyDescent="0.35">
      <c r="A3721" t="s">
        <v>1486</v>
      </c>
      <c r="B3721" s="2">
        <v>125.48909657320873</v>
      </c>
    </row>
    <row r="3722" spans="1:2" x14ac:dyDescent="0.35">
      <c r="A3722" t="s">
        <v>3762</v>
      </c>
      <c r="B3722" s="2">
        <v>124.82118193146417</v>
      </c>
    </row>
    <row r="3723" spans="1:2" x14ac:dyDescent="0.35">
      <c r="A3723" t="s">
        <v>4227</v>
      </c>
      <c r="B3723" s="2">
        <v>124.54766355140188</v>
      </c>
    </row>
    <row r="3724" spans="1:2" x14ac:dyDescent="0.35">
      <c r="A3724" t="s">
        <v>4168</v>
      </c>
      <c r="B3724" s="2">
        <v>122.83878504672897</v>
      </c>
    </row>
    <row r="3725" spans="1:2" x14ac:dyDescent="0.35">
      <c r="A3725" t="s">
        <v>3314</v>
      </c>
      <c r="B3725" s="2">
        <v>121.71962616822429</v>
      </c>
    </row>
    <row r="3726" spans="1:2" x14ac:dyDescent="0.35">
      <c r="A3726" t="s">
        <v>3459</v>
      </c>
      <c r="B3726" s="2">
        <v>120.29786915887851</v>
      </c>
    </row>
    <row r="3727" spans="1:2" x14ac:dyDescent="0.35">
      <c r="A3727" t="s">
        <v>2763</v>
      </c>
      <c r="B3727" s="2">
        <v>118.91456137071651</v>
      </c>
    </row>
    <row r="3728" spans="1:2" x14ac:dyDescent="0.35">
      <c r="A3728" t="s">
        <v>2722</v>
      </c>
      <c r="B3728" s="2">
        <v>118.66915887850469</v>
      </c>
    </row>
    <row r="3729" spans="1:2" x14ac:dyDescent="0.35">
      <c r="A3729" t="s">
        <v>2965</v>
      </c>
      <c r="B3729" s="2">
        <v>114.88509781931464</v>
      </c>
    </row>
    <row r="3730" spans="1:2" x14ac:dyDescent="0.35">
      <c r="A3730" t="s">
        <v>3195</v>
      </c>
      <c r="B3730" s="2">
        <v>114.66292834890966</v>
      </c>
    </row>
    <row r="3731" spans="1:2" x14ac:dyDescent="0.35">
      <c r="A3731" t="s">
        <v>3665</v>
      </c>
      <c r="B3731" s="2">
        <v>111.31214953271027</v>
      </c>
    </row>
    <row r="3732" spans="1:2" x14ac:dyDescent="0.35">
      <c r="A3732" t="s">
        <v>3655</v>
      </c>
      <c r="B3732" s="2">
        <v>111.28037383177571</v>
      </c>
    </row>
    <row r="3733" spans="1:2" x14ac:dyDescent="0.35">
      <c r="A3733" t="s">
        <v>4204</v>
      </c>
      <c r="B3733" s="2">
        <v>111.27725856697819</v>
      </c>
    </row>
    <row r="3734" spans="1:2" x14ac:dyDescent="0.35">
      <c r="A3734" t="s">
        <v>2443</v>
      </c>
      <c r="B3734" s="2">
        <v>111.26728971962618</v>
      </c>
    </row>
    <row r="3735" spans="1:2" x14ac:dyDescent="0.35">
      <c r="A3735" t="s">
        <v>2250</v>
      </c>
      <c r="B3735" s="2">
        <v>110.15576323987538</v>
      </c>
    </row>
    <row r="3736" spans="1:2" x14ac:dyDescent="0.35">
      <c r="A3736" t="s">
        <v>4289</v>
      </c>
      <c r="B3736" s="2">
        <v>109.87538940809969</v>
      </c>
    </row>
    <row r="3737" spans="1:2" x14ac:dyDescent="0.35">
      <c r="A3737" t="s">
        <v>4282</v>
      </c>
      <c r="B3737" s="2">
        <v>108.56697819314641</v>
      </c>
    </row>
    <row r="3738" spans="1:2" x14ac:dyDescent="0.35">
      <c r="A3738" t="s">
        <v>3736</v>
      </c>
      <c r="B3738" s="2">
        <v>106.91588785046729</v>
      </c>
    </row>
    <row r="3739" spans="1:2" x14ac:dyDescent="0.35">
      <c r="A3739" t="s">
        <v>1852</v>
      </c>
      <c r="B3739" s="2">
        <v>106.91588785046729</v>
      </c>
    </row>
    <row r="3740" spans="1:2" x14ac:dyDescent="0.35">
      <c r="A3740" t="s">
        <v>2157</v>
      </c>
      <c r="B3740" s="2">
        <v>106.19937694704049</v>
      </c>
    </row>
    <row r="3741" spans="1:2" x14ac:dyDescent="0.35">
      <c r="A3741" t="s">
        <v>2657</v>
      </c>
      <c r="B3741" s="2">
        <v>104.95222180685359</v>
      </c>
    </row>
    <row r="3742" spans="1:2" x14ac:dyDescent="0.35">
      <c r="A3742" t="s">
        <v>2262</v>
      </c>
      <c r="B3742" s="2">
        <v>104.33158878504673</v>
      </c>
    </row>
    <row r="3743" spans="1:2" x14ac:dyDescent="0.35">
      <c r="A3743" t="s">
        <v>2325</v>
      </c>
      <c r="B3743" s="2">
        <v>103.62616822429906</v>
      </c>
    </row>
    <row r="3744" spans="1:2" x14ac:dyDescent="0.35">
      <c r="A3744" t="s">
        <v>2154</v>
      </c>
      <c r="B3744" s="2">
        <v>103.41682242990655</v>
      </c>
    </row>
    <row r="3745" spans="1:2" x14ac:dyDescent="0.35">
      <c r="A3745" t="s">
        <v>3442</v>
      </c>
      <c r="B3745" s="2">
        <v>103.29003115264797</v>
      </c>
    </row>
    <row r="3746" spans="1:2" x14ac:dyDescent="0.35">
      <c r="A3746" t="s">
        <v>1980</v>
      </c>
      <c r="B3746" s="2">
        <v>101.95140186915889</v>
      </c>
    </row>
    <row r="3747" spans="1:2" x14ac:dyDescent="0.35">
      <c r="A3747" t="s">
        <v>2884</v>
      </c>
      <c r="B3747" s="2">
        <v>101.8380062305296</v>
      </c>
    </row>
    <row r="3748" spans="1:2" x14ac:dyDescent="0.35">
      <c r="A3748" t="s">
        <v>3013</v>
      </c>
      <c r="B3748" s="2">
        <v>101.51836261682243</v>
      </c>
    </row>
    <row r="3749" spans="1:2" x14ac:dyDescent="0.35">
      <c r="A3749" t="s">
        <v>2364</v>
      </c>
      <c r="B3749" s="2">
        <v>101.23568099688474</v>
      </c>
    </row>
    <row r="3750" spans="1:2" x14ac:dyDescent="0.35">
      <c r="A3750" t="s">
        <v>624</v>
      </c>
      <c r="B3750" s="2">
        <v>100.95233644859813</v>
      </c>
    </row>
    <row r="3751" spans="1:2" x14ac:dyDescent="0.35">
      <c r="A3751" t="s">
        <v>2721</v>
      </c>
      <c r="B3751" s="2">
        <v>99.95</v>
      </c>
    </row>
    <row r="3752" spans="1:2" x14ac:dyDescent="0.35">
      <c r="A3752" t="s">
        <v>2606</v>
      </c>
      <c r="B3752" s="2">
        <v>99.869158878504678</v>
      </c>
    </row>
    <row r="3753" spans="1:2" x14ac:dyDescent="0.35">
      <c r="A3753" t="s">
        <v>3848</v>
      </c>
      <c r="B3753" s="2">
        <v>99.458411214953273</v>
      </c>
    </row>
    <row r="3754" spans="1:2" x14ac:dyDescent="0.35">
      <c r="A3754" t="s">
        <v>2761</v>
      </c>
      <c r="B3754" s="2">
        <v>99.272186915887843</v>
      </c>
    </row>
    <row r="3755" spans="1:2" x14ac:dyDescent="0.35">
      <c r="A3755" t="s">
        <v>1655</v>
      </c>
      <c r="B3755" s="2">
        <v>99.084112149532714</v>
      </c>
    </row>
    <row r="3756" spans="1:2" x14ac:dyDescent="0.35">
      <c r="A3756" t="s">
        <v>3941</v>
      </c>
      <c r="B3756" s="2">
        <v>98.317757009345797</v>
      </c>
    </row>
    <row r="3757" spans="1:2" x14ac:dyDescent="0.35">
      <c r="A3757" t="s">
        <v>4187</v>
      </c>
      <c r="B3757" s="2">
        <v>97.570093457943926</v>
      </c>
    </row>
    <row r="3758" spans="1:2" x14ac:dyDescent="0.35">
      <c r="A3758" t="s">
        <v>701</v>
      </c>
      <c r="B3758" s="2">
        <v>97.308411214953267</v>
      </c>
    </row>
    <row r="3759" spans="1:2" x14ac:dyDescent="0.35">
      <c r="A3759" t="s">
        <v>2724</v>
      </c>
      <c r="B3759" s="2">
        <v>97.274031152647964</v>
      </c>
    </row>
    <row r="3760" spans="1:2" x14ac:dyDescent="0.35">
      <c r="A3760" t="s">
        <v>2450</v>
      </c>
      <c r="B3760" s="2">
        <v>97.267289719626163</v>
      </c>
    </row>
    <row r="3761" spans="1:2" x14ac:dyDescent="0.35">
      <c r="A3761" t="s">
        <v>1654</v>
      </c>
      <c r="B3761" s="2">
        <v>97.011526479750785</v>
      </c>
    </row>
    <row r="3762" spans="1:2" x14ac:dyDescent="0.35">
      <c r="A3762" t="s">
        <v>2822</v>
      </c>
      <c r="B3762" s="2">
        <v>96.939252336448604</v>
      </c>
    </row>
    <row r="3763" spans="1:2" x14ac:dyDescent="0.35">
      <c r="A3763" t="s">
        <v>3928</v>
      </c>
      <c r="B3763" s="2">
        <v>95.079028037383168</v>
      </c>
    </row>
    <row r="3764" spans="1:2" x14ac:dyDescent="0.35">
      <c r="A3764" t="s">
        <v>3840</v>
      </c>
      <c r="B3764" s="2">
        <v>95.048286604361365</v>
      </c>
    </row>
    <row r="3765" spans="1:2" x14ac:dyDescent="0.35">
      <c r="A3765" t="s">
        <v>1921</v>
      </c>
      <c r="B3765" s="2">
        <v>93.976635514018696</v>
      </c>
    </row>
    <row r="3766" spans="1:2" x14ac:dyDescent="0.35">
      <c r="A3766" t="s">
        <v>3731</v>
      </c>
      <c r="B3766" s="2">
        <v>93.725233644859813</v>
      </c>
    </row>
    <row r="3767" spans="1:2" x14ac:dyDescent="0.35">
      <c r="A3767" t="s">
        <v>24</v>
      </c>
      <c r="B3767" s="2">
        <v>93.285866043613083</v>
      </c>
    </row>
    <row r="3768" spans="1:2" x14ac:dyDescent="0.35">
      <c r="A3768" t="s">
        <v>3577</v>
      </c>
      <c r="B3768" s="2">
        <v>93.267601246105926</v>
      </c>
    </row>
    <row r="3769" spans="1:2" x14ac:dyDescent="0.35">
      <c r="A3769" t="s">
        <v>4291</v>
      </c>
      <c r="B3769" s="2">
        <v>92.237538940809969</v>
      </c>
    </row>
    <row r="3770" spans="1:2" x14ac:dyDescent="0.35">
      <c r="A3770" t="s">
        <v>3766</v>
      </c>
      <c r="B3770" s="2">
        <v>90.133333333333326</v>
      </c>
    </row>
    <row r="3771" spans="1:2" x14ac:dyDescent="0.35">
      <c r="A3771" t="s">
        <v>1102</v>
      </c>
      <c r="B3771" s="2">
        <v>89.925545171339564</v>
      </c>
    </row>
    <row r="3772" spans="1:2" x14ac:dyDescent="0.35">
      <c r="A3772" t="s">
        <v>2876</v>
      </c>
      <c r="B3772" s="2">
        <v>88.822429906542055</v>
      </c>
    </row>
    <row r="3773" spans="1:2" x14ac:dyDescent="0.35">
      <c r="A3773" t="s">
        <v>3532</v>
      </c>
      <c r="B3773" s="2">
        <v>86.423676012461073</v>
      </c>
    </row>
    <row r="3774" spans="1:2" x14ac:dyDescent="0.35">
      <c r="A3774" t="s">
        <v>2240</v>
      </c>
      <c r="B3774" s="2">
        <v>86.092211838006222</v>
      </c>
    </row>
    <row r="3775" spans="1:2" x14ac:dyDescent="0.35">
      <c r="A3775" t="s">
        <v>3004</v>
      </c>
      <c r="B3775" s="2">
        <v>84.447352024922111</v>
      </c>
    </row>
    <row r="3776" spans="1:2" x14ac:dyDescent="0.35">
      <c r="A3776" t="s">
        <v>2886</v>
      </c>
      <c r="B3776" s="2">
        <v>84.188599376947039</v>
      </c>
    </row>
    <row r="3777" spans="1:2" x14ac:dyDescent="0.35">
      <c r="A3777" t="s">
        <v>3473</v>
      </c>
      <c r="B3777" s="2">
        <v>82.67047975077881</v>
      </c>
    </row>
    <row r="3778" spans="1:2" x14ac:dyDescent="0.35">
      <c r="A3778" t="s">
        <v>3839</v>
      </c>
      <c r="B3778" s="2">
        <v>82.616822429906549</v>
      </c>
    </row>
    <row r="3779" spans="1:2" x14ac:dyDescent="0.35">
      <c r="A3779" t="s">
        <v>106</v>
      </c>
      <c r="B3779" s="2">
        <v>82.322741433021804</v>
      </c>
    </row>
    <row r="3780" spans="1:2" x14ac:dyDescent="0.35">
      <c r="A3780" t="s">
        <v>1516</v>
      </c>
      <c r="B3780" s="2">
        <v>82.126168224299064</v>
      </c>
    </row>
    <row r="3781" spans="1:2" x14ac:dyDescent="0.35">
      <c r="A3781" t="s">
        <v>1416</v>
      </c>
      <c r="B3781" s="2">
        <v>81.612149532710276</v>
      </c>
    </row>
    <row r="3782" spans="1:2" x14ac:dyDescent="0.35">
      <c r="A3782" t="s">
        <v>3162</v>
      </c>
      <c r="B3782" s="2">
        <v>81.21651090342678</v>
      </c>
    </row>
    <row r="3783" spans="1:2" x14ac:dyDescent="0.35">
      <c r="A3783" t="s">
        <v>2066</v>
      </c>
      <c r="B3783" s="2">
        <v>80.38747663551402</v>
      </c>
    </row>
    <row r="3784" spans="1:2" x14ac:dyDescent="0.35">
      <c r="A3784" t="s">
        <v>4294</v>
      </c>
      <c r="B3784" s="2">
        <v>79.289719626168221</v>
      </c>
    </row>
    <row r="3785" spans="1:2" x14ac:dyDescent="0.35">
      <c r="A3785" t="s">
        <v>4238</v>
      </c>
      <c r="B3785" s="2">
        <v>77.901869158878512</v>
      </c>
    </row>
    <row r="3786" spans="1:2" x14ac:dyDescent="0.35">
      <c r="A3786" t="s">
        <v>4295</v>
      </c>
      <c r="B3786" s="2">
        <v>77.894080996884739</v>
      </c>
    </row>
    <row r="3787" spans="1:2" x14ac:dyDescent="0.35">
      <c r="A3787" t="s">
        <v>4296</v>
      </c>
      <c r="B3787" s="2">
        <v>75.668847352024912</v>
      </c>
    </row>
    <row r="3788" spans="1:2" x14ac:dyDescent="0.35">
      <c r="A3788" t="s">
        <v>3716</v>
      </c>
      <c r="B3788" s="2">
        <v>75.556074766355138</v>
      </c>
    </row>
    <row r="3789" spans="1:2" x14ac:dyDescent="0.35">
      <c r="A3789" t="s">
        <v>2369</v>
      </c>
      <c r="B3789" s="2">
        <v>74.894080996884725</v>
      </c>
    </row>
    <row r="3790" spans="1:2" x14ac:dyDescent="0.35">
      <c r="A3790" t="s">
        <v>1810</v>
      </c>
      <c r="B3790" s="2">
        <v>74.557632398753896</v>
      </c>
    </row>
    <row r="3791" spans="1:2" x14ac:dyDescent="0.35">
      <c r="A3791" t="s">
        <v>2038</v>
      </c>
      <c r="B3791" s="2">
        <v>74.049844236760123</v>
      </c>
    </row>
    <row r="3792" spans="1:2" x14ac:dyDescent="0.35">
      <c r="A3792" t="s">
        <v>1225</v>
      </c>
      <c r="B3792" s="2">
        <v>73.831775700934585</v>
      </c>
    </row>
    <row r="3793" spans="1:2" x14ac:dyDescent="0.35">
      <c r="A3793" t="s">
        <v>4286</v>
      </c>
      <c r="B3793" s="2">
        <v>73.738317757009341</v>
      </c>
    </row>
    <row r="3794" spans="1:2" x14ac:dyDescent="0.35">
      <c r="A3794" t="s">
        <v>3266</v>
      </c>
      <c r="B3794" s="2">
        <v>73.512485981308416</v>
      </c>
    </row>
    <row r="3795" spans="1:2" x14ac:dyDescent="0.35">
      <c r="A3795" t="s">
        <v>2692</v>
      </c>
      <c r="B3795" s="2">
        <v>72.814641744548283</v>
      </c>
    </row>
    <row r="3796" spans="1:2" x14ac:dyDescent="0.35">
      <c r="A3796" t="s">
        <v>801</v>
      </c>
      <c r="B3796" s="2">
        <v>71.72274143302181</v>
      </c>
    </row>
    <row r="3797" spans="1:2" x14ac:dyDescent="0.35">
      <c r="A3797" t="s">
        <v>2834</v>
      </c>
      <c r="B3797" s="2">
        <v>71.504672897196258</v>
      </c>
    </row>
    <row r="3798" spans="1:2" x14ac:dyDescent="0.35">
      <c r="A3798" t="s">
        <v>4118</v>
      </c>
      <c r="B3798" s="2">
        <v>71.504672897196258</v>
      </c>
    </row>
    <row r="3799" spans="1:2" x14ac:dyDescent="0.35">
      <c r="A3799" t="s">
        <v>3515</v>
      </c>
      <c r="B3799" s="2">
        <v>69.842211838006222</v>
      </c>
    </row>
    <row r="3800" spans="1:2" x14ac:dyDescent="0.35">
      <c r="A3800" t="s">
        <v>561</v>
      </c>
      <c r="B3800" s="2">
        <v>69.796261682242985</v>
      </c>
    </row>
    <row r="3801" spans="1:2" x14ac:dyDescent="0.35">
      <c r="A3801" t="s">
        <v>3752</v>
      </c>
      <c r="B3801" s="2">
        <v>69.753271028037375</v>
      </c>
    </row>
    <row r="3802" spans="1:2" x14ac:dyDescent="0.35">
      <c r="A3802" t="s">
        <v>4303</v>
      </c>
      <c r="B3802" s="2">
        <v>68.478816199376951</v>
      </c>
    </row>
    <row r="3803" spans="1:2" x14ac:dyDescent="0.35">
      <c r="A3803" t="s">
        <v>3658</v>
      </c>
      <c r="B3803" s="2">
        <v>66.99065420560747</v>
      </c>
    </row>
    <row r="3804" spans="1:2" x14ac:dyDescent="0.35">
      <c r="A3804" t="s">
        <v>4071</v>
      </c>
      <c r="B3804" s="2">
        <v>66.363925233644864</v>
      </c>
    </row>
    <row r="3805" spans="1:2" x14ac:dyDescent="0.35">
      <c r="A3805" t="s">
        <v>3245</v>
      </c>
      <c r="B3805" s="2">
        <v>65.237611214953276</v>
      </c>
    </row>
    <row r="3806" spans="1:2" x14ac:dyDescent="0.35">
      <c r="A3806" t="s">
        <v>1893</v>
      </c>
      <c r="B3806" s="2">
        <v>64.748220560747669</v>
      </c>
    </row>
    <row r="3807" spans="1:2" x14ac:dyDescent="0.35">
      <c r="A3807" t="s">
        <v>409</v>
      </c>
      <c r="B3807" s="2">
        <v>63.719626168224302</v>
      </c>
    </row>
    <row r="3808" spans="1:2" x14ac:dyDescent="0.35">
      <c r="A3808" t="s">
        <v>3639</v>
      </c>
      <c r="B3808" s="2">
        <v>63.443613707165113</v>
      </c>
    </row>
    <row r="3809" spans="1:2" x14ac:dyDescent="0.35">
      <c r="A3809" t="s">
        <v>3395</v>
      </c>
      <c r="B3809" s="2">
        <v>63.289332087227415</v>
      </c>
    </row>
    <row r="3810" spans="1:2" x14ac:dyDescent="0.35">
      <c r="A3810" t="s">
        <v>4298</v>
      </c>
      <c r="B3810" s="2">
        <v>63.196261682242991</v>
      </c>
    </row>
    <row r="3811" spans="1:2" x14ac:dyDescent="0.35">
      <c r="A3811" t="s">
        <v>1043</v>
      </c>
      <c r="B3811" s="2">
        <v>63.109034267912776</v>
      </c>
    </row>
    <row r="3812" spans="1:2" x14ac:dyDescent="0.35">
      <c r="A3812" t="s">
        <v>20</v>
      </c>
      <c r="B3812" s="2">
        <v>62.378504672897193</v>
      </c>
    </row>
    <row r="3813" spans="1:2" x14ac:dyDescent="0.35">
      <c r="A3813" t="s">
        <v>721</v>
      </c>
      <c r="B3813" s="2">
        <v>62.289719626168221</v>
      </c>
    </row>
    <row r="3814" spans="1:2" x14ac:dyDescent="0.35">
      <c r="A3814" t="s">
        <v>2303</v>
      </c>
      <c r="B3814" s="2">
        <v>61.9190031152648</v>
      </c>
    </row>
    <row r="3815" spans="1:2" x14ac:dyDescent="0.35">
      <c r="A3815" t="s">
        <v>2045</v>
      </c>
      <c r="B3815" s="2">
        <v>61.90654205607477</v>
      </c>
    </row>
    <row r="3816" spans="1:2" x14ac:dyDescent="0.35">
      <c r="A3816" t="s">
        <v>1836</v>
      </c>
      <c r="B3816" s="2">
        <v>61.558604361370719</v>
      </c>
    </row>
    <row r="3817" spans="1:2" x14ac:dyDescent="0.35">
      <c r="A3817" t="s">
        <v>137</v>
      </c>
      <c r="B3817" s="2">
        <v>61.399661059190031</v>
      </c>
    </row>
    <row r="3818" spans="1:2" x14ac:dyDescent="0.35">
      <c r="A3818" t="s">
        <v>2577</v>
      </c>
      <c r="B3818" s="2">
        <v>59.73520249221184</v>
      </c>
    </row>
    <row r="3819" spans="1:2" x14ac:dyDescent="0.35">
      <c r="A3819" t="s">
        <v>935</v>
      </c>
      <c r="B3819" s="2">
        <v>58.928037383177575</v>
      </c>
    </row>
    <row r="3820" spans="1:2" x14ac:dyDescent="0.35">
      <c r="A3820" t="s">
        <v>4307</v>
      </c>
      <c r="B3820" s="2">
        <v>58.636137071651035</v>
      </c>
    </row>
    <row r="3821" spans="1:2" x14ac:dyDescent="0.35">
      <c r="A3821" t="s">
        <v>3111</v>
      </c>
      <c r="B3821" s="2">
        <v>58.163551401869157</v>
      </c>
    </row>
    <row r="3822" spans="1:2" x14ac:dyDescent="0.35">
      <c r="A3822" t="s">
        <v>2771</v>
      </c>
      <c r="B3822" s="2">
        <v>57.912772585669785</v>
      </c>
    </row>
    <row r="3823" spans="1:2" x14ac:dyDescent="0.35">
      <c r="A3823" t="s">
        <v>2248</v>
      </c>
      <c r="B3823" s="2">
        <v>57.62941059190031</v>
      </c>
    </row>
    <row r="3824" spans="1:2" x14ac:dyDescent="0.35">
      <c r="A3824" t="s">
        <v>4299</v>
      </c>
      <c r="B3824" s="2">
        <v>56.573208722741434</v>
      </c>
    </row>
    <row r="3825" spans="1:2" x14ac:dyDescent="0.35">
      <c r="A3825" t="s">
        <v>4300</v>
      </c>
      <c r="B3825" s="2">
        <v>56.42242990654205</v>
      </c>
    </row>
    <row r="3826" spans="1:2" x14ac:dyDescent="0.35">
      <c r="A3826" t="s">
        <v>2926</v>
      </c>
      <c r="B3826" s="2">
        <v>56.246105919003114</v>
      </c>
    </row>
    <row r="3827" spans="1:2" x14ac:dyDescent="0.35">
      <c r="A3827" t="s">
        <v>3793</v>
      </c>
      <c r="B3827" s="2">
        <v>56.200934579439256</v>
      </c>
    </row>
    <row r="3828" spans="1:2" x14ac:dyDescent="0.35">
      <c r="A3828" t="s">
        <v>3308</v>
      </c>
      <c r="B3828" s="2">
        <v>56.155088473520252</v>
      </c>
    </row>
    <row r="3829" spans="1:2" x14ac:dyDescent="0.35">
      <c r="A3829" t="s">
        <v>3275</v>
      </c>
      <c r="B3829" s="2">
        <v>56.151090342679126</v>
      </c>
    </row>
    <row r="3830" spans="1:2" x14ac:dyDescent="0.35">
      <c r="A3830" t="s">
        <v>4301</v>
      </c>
      <c r="B3830" s="2">
        <v>56.090342679127723</v>
      </c>
    </row>
    <row r="3831" spans="1:2" x14ac:dyDescent="0.35">
      <c r="A3831" t="s">
        <v>4202</v>
      </c>
      <c r="B3831" s="2">
        <v>55.451713395638627</v>
      </c>
    </row>
    <row r="3832" spans="1:2" x14ac:dyDescent="0.35">
      <c r="A3832" t="s">
        <v>4181</v>
      </c>
      <c r="B3832" s="2">
        <v>55.451713395638627</v>
      </c>
    </row>
    <row r="3833" spans="1:2" x14ac:dyDescent="0.35">
      <c r="A3833" t="s">
        <v>2672</v>
      </c>
      <c r="B3833" s="2">
        <v>55.343925233644867</v>
      </c>
    </row>
    <row r="3834" spans="1:2" x14ac:dyDescent="0.35">
      <c r="A3834" t="s">
        <v>1779</v>
      </c>
      <c r="B3834" s="2">
        <v>55.062305295950154</v>
      </c>
    </row>
    <row r="3835" spans="1:2" x14ac:dyDescent="0.35">
      <c r="A3835" t="s">
        <v>3190</v>
      </c>
      <c r="B3835" s="2">
        <v>55.046728971962615</v>
      </c>
    </row>
    <row r="3836" spans="1:2" x14ac:dyDescent="0.35">
      <c r="A3836" t="s">
        <v>4141</v>
      </c>
      <c r="B3836" s="2">
        <v>54.605919003115268</v>
      </c>
    </row>
    <row r="3837" spans="1:2" x14ac:dyDescent="0.35">
      <c r="A3837" t="s">
        <v>1151</v>
      </c>
      <c r="B3837" s="2">
        <v>54.605894080996883</v>
      </c>
    </row>
    <row r="3838" spans="1:2" x14ac:dyDescent="0.35">
      <c r="A3838" t="s">
        <v>2481</v>
      </c>
      <c r="B3838" s="2">
        <v>52.917728971962617</v>
      </c>
    </row>
    <row r="3839" spans="1:2" x14ac:dyDescent="0.35">
      <c r="A3839" t="s">
        <v>2018</v>
      </c>
      <c r="B3839" s="2">
        <v>52.688959501557626</v>
      </c>
    </row>
    <row r="3840" spans="1:2" x14ac:dyDescent="0.35">
      <c r="A3840" t="s">
        <v>3426</v>
      </c>
      <c r="B3840" s="2">
        <v>52.323364485981308</v>
      </c>
    </row>
    <row r="3841" spans="1:2" x14ac:dyDescent="0.35">
      <c r="A3841" t="s">
        <v>3296</v>
      </c>
      <c r="B3841" s="2">
        <v>51.92471028037383</v>
      </c>
    </row>
    <row r="3842" spans="1:2" x14ac:dyDescent="0.35">
      <c r="A3842" t="s">
        <v>3594</v>
      </c>
      <c r="B3842" s="2">
        <v>51.838006230529594</v>
      </c>
    </row>
    <row r="3843" spans="1:2" x14ac:dyDescent="0.35">
      <c r="A3843" t="s">
        <v>4302</v>
      </c>
      <c r="B3843" s="2">
        <v>51.074766355140184</v>
      </c>
    </row>
    <row r="3844" spans="1:2" x14ac:dyDescent="0.35">
      <c r="A3844" t="s">
        <v>1739</v>
      </c>
      <c r="B3844" s="2">
        <v>51.028037383177569</v>
      </c>
    </row>
    <row r="3845" spans="1:2" x14ac:dyDescent="0.35">
      <c r="A3845" t="s">
        <v>3516</v>
      </c>
      <c r="B3845" s="2">
        <v>50.953271028037385</v>
      </c>
    </row>
    <row r="3846" spans="1:2" x14ac:dyDescent="0.35">
      <c r="A3846" t="s">
        <v>3270</v>
      </c>
      <c r="B3846" s="2">
        <v>50.918429906542059</v>
      </c>
    </row>
    <row r="3847" spans="1:2" x14ac:dyDescent="0.35">
      <c r="A3847" t="s">
        <v>470</v>
      </c>
      <c r="B3847" s="2">
        <v>49.956074766355144</v>
      </c>
    </row>
    <row r="3848" spans="1:2" x14ac:dyDescent="0.35">
      <c r="A3848" t="s">
        <v>72</v>
      </c>
      <c r="B3848" s="2">
        <v>49.931464174454831</v>
      </c>
    </row>
    <row r="3849" spans="1:2" x14ac:dyDescent="0.35">
      <c r="A3849" t="s">
        <v>1009</v>
      </c>
      <c r="B3849" s="2">
        <v>49.445482866043612</v>
      </c>
    </row>
    <row r="3850" spans="1:2" x14ac:dyDescent="0.35">
      <c r="A3850" t="s">
        <v>3474</v>
      </c>
      <c r="B3850" s="2">
        <v>48.941330841121491</v>
      </c>
    </row>
    <row r="3851" spans="1:2" x14ac:dyDescent="0.35">
      <c r="A3851" t="s">
        <v>1949</v>
      </c>
      <c r="B3851" s="2">
        <v>48.851713395638626</v>
      </c>
    </row>
    <row r="3852" spans="1:2" x14ac:dyDescent="0.35">
      <c r="A3852" t="s">
        <v>4056</v>
      </c>
      <c r="B3852" s="2">
        <v>47.901869158878505</v>
      </c>
    </row>
    <row r="3853" spans="1:2" x14ac:dyDescent="0.35">
      <c r="A3853" t="s">
        <v>2451</v>
      </c>
      <c r="B3853" s="2">
        <v>47.495327102803735</v>
      </c>
    </row>
    <row r="3854" spans="1:2" x14ac:dyDescent="0.35">
      <c r="A3854" t="s">
        <v>2526</v>
      </c>
      <c r="B3854" s="2">
        <v>45.967289719626166</v>
      </c>
    </row>
    <row r="3855" spans="1:2" x14ac:dyDescent="0.35">
      <c r="A3855" t="s">
        <v>3251</v>
      </c>
      <c r="B3855" s="2">
        <v>45.440794392523365</v>
      </c>
    </row>
    <row r="3856" spans="1:2" x14ac:dyDescent="0.35">
      <c r="A3856" t="s">
        <v>4304</v>
      </c>
      <c r="B3856" s="2">
        <v>44.15742056074766</v>
      </c>
    </row>
    <row r="3857" spans="1:2" x14ac:dyDescent="0.35">
      <c r="A3857" t="s">
        <v>4305</v>
      </c>
      <c r="B3857" s="2">
        <v>44.137071651090345</v>
      </c>
    </row>
    <row r="3858" spans="1:2" x14ac:dyDescent="0.35">
      <c r="A3858" t="s">
        <v>2520</v>
      </c>
      <c r="B3858" s="2">
        <v>43.962616822429908</v>
      </c>
    </row>
    <row r="3859" spans="1:2" x14ac:dyDescent="0.35">
      <c r="A3859" t="s">
        <v>2618</v>
      </c>
      <c r="B3859" s="2">
        <v>43.53894080996885</v>
      </c>
    </row>
    <row r="3860" spans="1:2" x14ac:dyDescent="0.35">
      <c r="A3860" t="s">
        <v>1582</v>
      </c>
      <c r="B3860" s="2">
        <v>42.814953271028038</v>
      </c>
    </row>
    <row r="3861" spans="1:2" x14ac:dyDescent="0.35">
      <c r="A3861" t="s">
        <v>3127</v>
      </c>
      <c r="B3861" s="2">
        <v>42.240498442367603</v>
      </c>
    </row>
    <row r="3862" spans="1:2" x14ac:dyDescent="0.35">
      <c r="A3862" t="s">
        <v>3456</v>
      </c>
      <c r="B3862" s="2">
        <v>42.229938317757011</v>
      </c>
    </row>
    <row r="3863" spans="1:2" x14ac:dyDescent="0.35">
      <c r="A3863" t="s">
        <v>2999</v>
      </c>
      <c r="B3863" s="2">
        <v>42.094299688473519</v>
      </c>
    </row>
    <row r="3864" spans="1:2" x14ac:dyDescent="0.35">
      <c r="A3864" t="s">
        <v>4152</v>
      </c>
      <c r="B3864" s="2">
        <v>41.750778816199379</v>
      </c>
    </row>
    <row r="3865" spans="1:2" x14ac:dyDescent="0.35">
      <c r="A3865" t="s">
        <v>2924</v>
      </c>
      <c r="B3865" s="2">
        <v>40.22274143302181</v>
      </c>
    </row>
    <row r="3866" spans="1:2" x14ac:dyDescent="0.35">
      <c r="A3866" t="s">
        <v>2727</v>
      </c>
      <c r="B3866" s="2">
        <v>39.68971962616822</v>
      </c>
    </row>
    <row r="3867" spans="1:2" x14ac:dyDescent="0.35">
      <c r="A3867" t="s">
        <v>4306</v>
      </c>
      <c r="B3867" s="2">
        <v>39.510280373831776</v>
      </c>
    </row>
    <row r="3868" spans="1:2" x14ac:dyDescent="0.35">
      <c r="A3868" t="s">
        <v>2821</v>
      </c>
      <c r="B3868" s="2">
        <v>39.278504672897199</v>
      </c>
    </row>
    <row r="3869" spans="1:2" x14ac:dyDescent="0.35">
      <c r="A3869" t="s">
        <v>2069</v>
      </c>
      <c r="B3869" s="2">
        <v>39.27725856697819</v>
      </c>
    </row>
    <row r="3870" spans="1:2" x14ac:dyDescent="0.35">
      <c r="A3870" t="s">
        <v>4288</v>
      </c>
      <c r="B3870" s="2">
        <v>38.858878504672894</v>
      </c>
    </row>
    <row r="3871" spans="1:2" x14ac:dyDescent="0.35">
      <c r="A3871" t="s">
        <v>4004</v>
      </c>
      <c r="B3871" s="2">
        <v>38.772585669781932</v>
      </c>
    </row>
    <row r="3872" spans="1:2" x14ac:dyDescent="0.35">
      <c r="A3872" t="s">
        <v>4136</v>
      </c>
      <c r="B3872" s="2">
        <v>37.651168224299063</v>
      </c>
    </row>
    <row r="3873" spans="1:2" x14ac:dyDescent="0.35">
      <c r="A3873" t="s">
        <v>4186</v>
      </c>
      <c r="B3873" s="2">
        <v>37.523364485981311</v>
      </c>
    </row>
    <row r="3874" spans="1:2" x14ac:dyDescent="0.35">
      <c r="A3874" t="s">
        <v>4224</v>
      </c>
      <c r="B3874" s="2">
        <v>37.131663551401864</v>
      </c>
    </row>
    <row r="3875" spans="1:2" x14ac:dyDescent="0.35">
      <c r="A3875" t="s">
        <v>2238</v>
      </c>
      <c r="B3875" s="2">
        <v>35.953271028037385</v>
      </c>
    </row>
    <row r="3876" spans="1:2" x14ac:dyDescent="0.35">
      <c r="A3876" t="s">
        <v>3872</v>
      </c>
      <c r="B3876" s="2">
        <v>35.752336448598129</v>
      </c>
    </row>
    <row r="3877" spans="1:2" x14ac:dyDescent="0.35">
      <c r="A3877" t="s">
        <v>2297</v>
      </c>
      <c r="B3877" s="2">
        <v>34.914252336448598</v>
      </c>
    </row>
    <row r="3878" spans="1:2" x14ac:dyDescent="0.35">
      <c r="A3878" t="s">
        <v>953</v>
      </c>
      <c r="B3878" s="2">
        <v>34.548286604361373</v>
      </c>
    </row>
    <row r="3879" spans="1:2" x14ac:dyDescent="0.35">
      <c r="A3879" t="s">
        <v>4314</v>
      </c>
      <c r="B3879" s="2">
        <v>34.327882866043609</v>
      </c>
    </row>
    <row r="3880" spans="1:2" x14ac:dyDescent="0.35">
      <c r="A3880" t="s">
        <v>2096</v>
      </c>
      <c r="B3880" s="2">
        <v>33.383177570093459</v>
      </c>
    </row>
    <row r="3881" spans="1:2" x14ac:dyDescent="0.35">
      <c r="A3881" t="s">
        <v>3950</v>
      </c>
      <c r="B3881" s="2">
        <v>33.08098940809969</v>
      </c>
    </row>
    <row r="3882" spans="1:2" x14ac:dyDescent="0.35">
      <c r="A3882" t="s">
        <v>2581</v>
      </c>
      <c r="B3882" s="2">
        <v>32.682242990654203</v>
      </c>
    </row>
    <row r="3883" spans="1:2" x14ac:dyDescent="0.35">
      <c r="A3883" t="s">
        <v>4308</v>
      </c>
      <c r="B3883" s="2">
        <v>30.915264797507785</v>
      </c>
    </row>
    <row r="3884" spans="1:2" x14ac:dyDescent="0.35">
      <c r="A3884" t="s">
        <v>4094</v>
      </c>
      <c r="B3884" s="2">
        <v>30.292971962616821</v>
      </c>
    </row>
    <row r="3885" spans="1:2" x14ac:dyDescent="0.35">
      <c r="A3885" t="s">
        <v>3000</v>
      </c>
      <c r="B3885" s="2">
        <v>28.630028037383177</v>
      </c>
    </row>
    <row r="3886" spans="1:2" x14ac:dyDescent="0.35">
      <c r="A3886" t="s">
        <v>4309</v>
      </c>
      <c r="B3886" s="2">
        <v>27.725856697819314</v>
      </c>
    </row>
    <row r="3887" spans="1:2" x14ac:dyDescent="0.35">
      <c r="A3887" t="s">
        <v>2659</v>
      </c>
      <c r="B3887" s="2">
        <v>27.507788161993769</v>
      </c>
    </row>
    <row r="3888" spans="1:2" x14ac:dyDescent="0.35">
      <c r="A3888" t="s">
        <v>3562</v>
      </c>
      <c r="B3888" s="2">
        <v>27.446764485981312</v>
      </c>
    </row>
    <row r="3889" spans="1:2" x14ac:dyDescent="0.35">
      <c r="A3889" t="s">
        <v>3983</v>
      </c>
      <c r="B3889" s="2">
        <v>27.200000000000003</v>
      </c>
    </row>
    <row r="3890" spans="1:2" x14ac:dyDescent="0.35">
      <c r="A3890" t="s">
        <v>2948</v>
      </c>
      <c r="B3890" s="2">
        <v>27.140186915887849</v>
      </c>
    </row>
    <row r="3891" spans="1:2" x14ac:dyDescent="0.35">
      <c r="A3891" t="s">
        <v>4001</v>
      </c>
      <c r="B3891" s="2">
        <v>26.923364485981306</v>
      </c>
    </row>
    <row r="3892" spans="1:2" x14ac:dyDescent="0.35">
      <c r="A3892" t="s">
        <v>4310</v>
      </c>
      <c r="B3892" s="2">
        <v>26.041121495327104</v>
      </c>
    </row>
    <row r="3893" spans="1:2" x14ac:dyDescent="0.35">
      <c r="A3893" t="s">
        <v>4311</v>
      </c>
      <c r="B3893" s="2">
        <v>25.725856697819314</v>
      </c>
    </row>
    <row r="3894" spans="1:2" x14ac:dyDescent="0.35">
      <c r="A3894" t="s">
        <v>1335</v>
      </c>
      <c r="B3894" s="2">
        <v>25.61214953271028</v>
      </c>
    </row>
    <row r="3895" spans="1:2" x14ac:dyDescent="0.35">
      <c r="A3895" t="s">
        <v>3691</v>
      </c>
      <c r="B3895" s="2">
        <v>25.563862928348911</v>
      </c>
    </row>
    <row r="3896" spans="1:2" x14ac:dyDescent="0.35">
      <c r="A3896" t="s">
        <v>4312</v>
      </c>
      <c r="B3896" s="2">
        <v>25.400345171339563</v>
      </c>
    </row>
    <row r="3897" spans="1:2" x14ac:dyDescent="0.35">
      <c r="A3897" t="s">
        <v>4313</v>
      </c>
      <c r="B3897" s="2">
        <v>24.813084112149532</v>
      </c>
    </row>
    <row r="3898" spans="1:2" x14ac:dyDescent="0.35">
      <c r="A3898" t="s">
        <v>1415</v>
      </c>
      <c r="B3898" s="2">
        <v>23.611962616822428</v>
      </c>
    </row>
    <row r="3899" spans="1:2" x14ac:dyDescent="0.35">
      <c r="A3899" t="s">
        <v>3430</v>
      </c>
      <c r="B3899" s="2">
        <v>23.239875389408098</v>
      </c>
    </row>
    <row r="3900" spans="1:2" x14ac:dyDescent="0.35">
      <c r="A3900" t="s">
        <v>3158</v>
      </c>
      <c r="B3900" s="2">
        <v>22.859813084112151</v>
      </c>
    </row>
    <row r="3901" spans="1:2" x14ac:dyDescent="0.35">
      <c r="A3901" t="s">
        <v>4297</v>
      </c>
      <c r="B3901" s="2">
        <v>22.666666666666668</v>
      </c>
    </row>
    <row r="3902" spans="1:2" x14ac:dyDescent="0.35">
      <c r="A3902" t="s">
        <v>2622</v>
      </c>
      <c r="B3902" s="2">
        <v>22.25545171339564</v>
      </c>
    </row>
    <row r="3903" spans="1:2" x14ac:dyDescent="0.35">
      <c r="A3903" t="s">
        <v>2682</v>
      </c>
      <c r="B3903" s="2">
        <v>22.060747663551403</v>
      </c>
    </row>
    <row r="3904" spans="1:2" x14ac:dyDescent="0.35">
      <c r="A3904" t="s">
        <v>2981</v>
      </c>
      <c r="B3904" s="2">
        <v>22.012461059190031</v>
      </c>
    </row>
    <row r="3905" spans="1:2" x14ac:dyDescent="0.35">
      <c r="A3905" t="s">
        <v>4315</v>
      </c>
      <c r="B3905" s="2">
        <v>21.821433021806854</v>
      </c>
    </row>
    <row r="3906" spans="1:2" x14ac:dyDescent="0.35">
      <c r="A3906" t="s">
        <v>3734</v>
      </c>
      <c r="B3906" s="2">
        <v>21.464174454828662</v>
      </c>
    </row>
    <row r="3907" spans="1:2" x14ac:dyDescent="0.35">
      <c r="A3907" t="s">
        <v>3920</v>
      </c>
      <c r="B3907" s="2">
        <v>21.302180685358255</v>
      </c>
    </row>
    <row r="3908" spans="1:2" x14ac:dyDescent="0.35">
      <c r="A3908" t="s">
        <v>4088</v>
      </c>
      <c r="B3908" s="2">
        <v>20.803738317757009</v>
      </c>
    </row>
    <row r="3909" spans="1:2" x14ac:dyDescent="0.35">
      <c r="A3909" t="s">
        <v>4244</v>
      </c>
      <c r="B3909" s="2">
        <v>20.461059190031154</v>
      </c>
    </row>
    <row r="3910" spans="1:2" x14ac:dyDescent="0.35">
      <c r="A3910" t="s">
        <v>4143</v>
      </c>
      <c r="B3910" s="2">
        <v>19.962616822429908</v>
      </c>
    </row>
    <row r="3911" spans="1:2" x14ac:dyDescent="0.35">
      <c r="A3911" t="s">
        <v>2516</v>
      </c>
      <c r="B3911" s="2">
        <v>18.951140186915886</v>
      </c>
    </row>
    <row r="3912" spans="1:2" x14ac:dyDescent="0.35">
      <c r="A3912" t="s">
        <v>3281</v>
      </c>
      <c r="B3912" s="2">
        <v>18.403800623052959</v>
      </c>
    </row>
    <row r="3913" spans="1:2" x14ac:dyDescent="0.35">
      <c r="A3913" t="s">
        <v>2829</v>
      </c>
      <c r="B3913" s="2">
        <v>17.757632398753895</v>
      </c>
    </row>
    <row r="3914" spans="1:2" x14ac:dyDescent="0.35">
      <c r="A3914" t="s">
        <v>1453</v>
      </c>
      <c r="B3914" s="2">
        <v>17.743003738317761</v>
      </c>
    </row>
    <row r="3915" spans="1:2" x14ac:dyDescent="0.35">
      <c r="A3915" t="s">
        <v>2543</v>
      </c>
      <c r="B3915" s="2">
        <v>17.6092261682243</v>
      </c>
    </row>
    <row r="3916" spans="1:2" x14ac:dyDescent="0.35">
      <c r="A3916" t="s">
        <v>1502</v>
      </c>
      <c r="B3916" s="2">
        <v>17.518691588785046</v>
      </c>
    </row>
    <row r="3917" spans="1:2" x14ac:dyDescent="0.35">
      <c r="A3917" t="s">
        <v>698</v>
      </c>
      <c r="B3917" s="2">
        <v>16.971962616822431</v>
      </c>
    </row>
    <row r="3918" spans="1:2" x14ac:dyDescent="0.35">
      <c r="A3918" t="s">
        <v>1707</v>
      </c>
      <c r="B3918" s="2">
        <v>16.635514018691588</v>
      </c>
    </row>
    <row r="3919" spans="1:2" x14ac:dyDescent="0.35">
      <c r="A3919" t="s">
        <v>4093</v>
      </c>
      <c r="B3919" s="2">
        <v>16.584112149532711</v>
      </c>
    </row>
    <row r="3920" spans="1:2" x14ac:dyDescent="0.35">
      <c r="A3920" t="s">
        <v>3511</v>
      </c>
      <c r="B3920" s="2">
        <v>16.570716510903424</v>
      </c>
    </row>
    <row r="3921" spans="1:2" x14ac:dyDescent="0.35">
      <c r="A3921" t="s">
        <v>958</v>
      </c>
      <c r="B3921" s="2">
        <v>16.518691588785046</v>
      </c>
    </row>
    <row r="3922" spans="1:2" x14ac:dyDescent="0.35">
      <c r="A3922" t="s">
        <v>3380</v>
      </c>
      <c r="B3922" s="2">
        <v>16</v>
      </c>
    </row>
    <row r="3923" spans="1:2" x14ac:dyDescent="0.35">
      <c r="A3923" t="s">
        <v>1160</v>
      </c>
      <c r="B3923" s="2">
        <v>15.992367601246105</v>
      </c>
    </row>
    <row r="3924" spans="1:2" x14ac:dyDescent="0.35">
      <c r="A3924" t="s">
        <v>4167</v>
      </c>
      <c r="B3924" s="2">
        <v>15.331464174454828</v>
      </c>
    </row>
    <row r="3925" spans="1:2" x14ac:dyDescent="0.35">
      <c r="A3925" t="s">
        <v>1039</v>
      </c>
      <c r="B3925" s="2">
        <v>14.533333333333333</v>
      </c>
    </row>
    <row r="3926" spans="1:2" x14ac:dyDescent="0.35">
      <c r="A3926" t="s">
        <v>2374</v>
      </c>
      <c r="B3926" s="2">
        <v>13.6803738317757</v>
      </c>
    </row>
    <row r="3927" spans="1:2" x14ac:dyDescent="0.35">
      <c r="A3927" t="s">
        <v>2648</v>
      </c>
      <c r="B3927" s="2">
        <v>13.581308411214954</v>
      </c>
    </row>
    <row r="3928" spans="1:2" x14ac:dyDescent="0.35">
      <c r="A3928" t="s">
        <v>4316</v>
      </c>
      <c r="B3928" s="2">
        <v>13.429906542056075</v>
      </c>
    </row>
    <row r="3929" spans="1:2" x14ac:dyDescent="0.35">
      <c r="A3929" t="s">
        <v>2731</v>
      </c>
      <c r="B3929" s="2">
        <v>13.315887850467288</v>
      </c>
    </row>
    <row r="3930" spans="1:2" x14ac:dyDescent="0.35">
      <c r="A3930" t="s">
        <v>1012</v>
      </c>
      <c r="B3930" s="2">
        <v>13.17378816199377</v>
      </c>
    </row>
    <row r="3931" spans="1:2" x14ac:dyDescent="0.35">
      <c r="A3931" t="s">
        <v>3866</v>
      </c>
      <c r="B3931" s="2">
        <v>13.084112149532711</v>
      </c>
    </row>
    <row r="3932" spans="1:2" x14ac:dyDescent="0.35">
      <c r="A3932" t="s">
        <v>3966</v>
      </c>
      <c r="B3932" s="2">
        <v>12.428635514018692</v>
      </c>
    </row>
    <row r="3933" spans="1:2" x14ac:dyDescent="0.35">
      <c r="A3933" t="s">
        <v>4229</v>
      </c>
      <c r="B3933" s="2">
        <v>11.947040498442368</v>
      </c>
    </row>
    <row r="3934" spans="1:2" x14ac:dyDescent="0.35">
      <c r="A3934" t="s">
        <v>4317</v>
      </c>
      <c r="B3934" s="2">
        <v>11.482866043613708</v>
      </c>
    </row>
    <row r="3935" spans="1:2" x14ac:dyDescent="0.35">
      <c r="A3935" t="s">
        <v>3039</v>
      </c>
      <c r="B3935" s="2">
        <v>11.065420560747663</v>
      </c>
    </row>
    <row r="3936" spans="1:2" x14ac:dyDescent="0.35">
      <c r="A3936" t="s">
        <v>4318</v>
      </c>
      <c r="B3936" s="2">
        <v>11.024922118380061</v>
      </c>
    </row>
    <row r="3937" spans="1:2" x14ac:dyDescent="0.35">
      <c r="A3937" t="s">
        <v>2430</v>
      </c>
      <c r="B3937" s="2">
        <v>11.003115264797508</v>
      </c>
    </row>
    <row r="3938" spans="1:2" x14ac:dyDescent="0.35">
      <c r="A3938" t="s">
        <v>4201</v>
      </c>
      <c r="B3938" s="2">
        <v>10.993769470404985</v>
      </c>
    </row>
    <row r="3939" spans="1:2" x14ac:dyDescent="0.35">
      <c r="A3939" t="s">
        <v>4319</v>
      </c>
      <c r="B3939" s="2">
        <v>10.850467289719626</v>
      </c>
    </row>
    <row r="3940" spans="1:2" x14ac:dyDescent="0.35">
      <c r="A3940" t="s">
        <v>3939</v>
      </c>
      <c r="B3940" s="2">
        <v>10.834890965732088</v>
      </c>
    </row>
    <row r="3941" spans="1:2" x14ac:dyDescent="0.35">
      <c r="A3941" t="s">
        <v>4113</v>
      </c>
      <c r="B3941" s="2">
        <v>10.73973707165109</v>
      </c>
    </row>
    <row r="3942" spans="1:2" x14ac:dyDescent="0.35">
      <c r="A3942" t="s">
        <v>3821</v>
      </c>
      <c r="B3942" s="2">
        <v>10.732087227414331</v>
      </c>
    </row>
    <row r="3943" spans="1:2" x14ac:dyDescent="0.35">
      <c r="A3943" t="s">
        <v>4205</v>
      </c>
      <c r="B3943" s="2">
        <v>10.629283489096574</v>
      </c>
    </row>
    <row r="3944" spans="1:2" x14ac:dyDescent="0.35">
      <c r="A3944" t="s">
        <v>2139</v>
      </c>
      <c r="B3944" s="2">
        <v>10.292834890965732</v>
      </c>
    </row>
    <row r="3945" spans="1:2" x14ac:dyDescent="0.35">
      <c r="A3945" t="s">
        <v>2172</v>
      </c>
      <c r="B3945" s="2">
        <v>10.208722741433021</v>
      </c>
    </row>
    <row r="3946" spans="1:2" x14ac:dyDescent="0.35">
      <c r="A3946" t="s">
        <v>3145</v>
      </c>
      <c r="B3946" s="2">
        <v>10.205607476635514</v>
      </c>
    </row>
    <row r="3947" spans="1:2" x14ac:dyDescent="0.35">
      <c r="A3947" t="s">
        <v>4320</v>
      </c>
      <c r="B3947" s="2">
        <v>9.8660436137071645</v>
      </c>
    </row>
    <row r="3948" spans="1:2" x14ac:dyDescent="0.35">
      <c r="A3948" t="s">
        <v>2116</v>
      </c>
      <c r="B3948" s="2">
        <v>9.8255451713395647</v>
      </c>
    </row>
    <row r="3949" spans="1:2" x14ac:dyDescent="0.35">
      <c r="A3949" t="s">
        <v>973</v>
      </c>
      <c r="B3949" s="2">
        <v>8.2342679127725855</v>
      </c>
    </row>
    <row r="3950" spans="1:2" x14ac:dyDescent="0.35">
      <c r="A3950" t="s">
        <v>3877</v>
      </c>
      <c r="B3950" s="2">
        <v>6.9797233644859809</v>
      </c>
    </row>
    <row r="3951" spans="1:2" x14ac:dyDescent="0.35">
      <c r="A3951" t="s">
        <v>3387</v>
      </c>
      <c r="B3951" s="2">
        <v>6.528971962616823</v>
      </c>
    </row>
    <row r="3952" spans="1:2" x14ac:dyDescent="0.35">
      <c r="A3952" t="s">
        <v>2634</v>
      </c>
      <c r="B3952" s="2">
        <v>6.2881619937694708</v>
      </c>
    </row>
    <row r="3953" spans="1:2" x14ac:dyDescent="0.35">
      <c r="A3953" t="s">
        <v>3719</v>
      </c>
      <c r="B3953" s="2">
        <v>6.0517314641744546</v>
      </c>
    </row>
    <row r="3954" spans="1:2" x14ac:dyDescent="0.35">
      <c r="A3954" t="s">
        <v>3630</v>
      </c>
      <c r="B3954" s="2">
        <v>5.2012461059190027</v>
      </c>
    </row>
    <row r="3955" spans="1:2" x14ac:dyDescent="0.35">
      <c r="A3955" t="s">
        <v>4054</v>
      </c>
      <c r="B3955" s="2">
        <v>5.071464174454829</v>
      </c>
    </row>
    <row r="3956" spans="1:2" x14ac:dyDescent="0.35">
      <c r="A3956" t="s">
        <v>70</v>
      </c>
      <c r="B3956" s="2">
        <v>5.0436137071651093</v>
      </c>
    </row>
    <row r="3957" spans="1:2" x14ac:dyDescent="0.35">
      <c r="A3957" t="s">
        <v>412</v>
      </c>
      <c r="B3957" s="2">
        <v>5.0295750778816197</v>
      </c>
    </row>
    <row r="3958" spans="1:2" x14ac:dyDescent="0.35">
      <c r="A3958" t="s">
        <v>3589</v>
      </c>
      <c r="B3958" s="2">
        <v>4.396261682242991</v>
      </c>
    </row>
    <row r="3959" spans="1:2" x14ac:dyDescent="0.35">
      <c r="A3959" t="s">
        <v>3963</v>
      </c>
      <c r="B3959" s="2">
        <v>4.3526479750778817</v>
      </c>
    </row>
    <row r="3960" spans="1:2" x14ac:dyDescent="0.35">
      <c r="A3960" t="s">
        <v>2788</v>
      </c>
      <c r="B3960" s="2">
        <v>3.8102803738317754</v>
      </c>
    </row>
    <row r="3961" spans="1:2" x14ac:dyDescent="0.35">
      <c r="A3961" t="s">
        <v>2052</v>
      </c>
      <c r="B3961" s="2">
        <v>3.5523364485981306</v>
      </c>
    </row>
    <row r="3962" spans="1:2" x14ac:dyDescent="0.35">
      <c r="A3962" t="s">
        <v>1773</v>
      </c>
      <c r="B3962" s="2">
        <v>3.2971962616822434</v>
      </c>
    </row>
    <row r="3963" spans="1:2" x14ac:dyDescent="0.35">
      <c r="A3963" t="s">
        <v>4321</v>
      </c>
      <c r="B3963" s="2">
        <v>3.2850467289719627</v>
      </c>
    </row>
    <row r="3964" spans="1:2" x14ac:dyDescent="0.35">
      <c r="A3964" t="s">
        <v>781</v>
      </c>
      <c r="B3964" s="2">
        <v>3.2841121495327106</v>
      </c>
    </row>
    <row r="3965" spans="1:2" x14ac:dyDescent="0.35">
      <c r="A3965" t="s">
        <v>2595</v>
      </c>
      <c r="B3965" s="2">
        <v>3.0641744548286605</v>
      </c>
    </row>
    <row r="3966" spans="1:2" x14ac:dyDescent="0.35">
      <c r="A3966" t="s">
        <v>2833</v>
      </c>
      <c r="B3966" s="2">
        <v>2.5238704049844238</v>
      </c>
    </row>
    <row r="3967" spans="1:2" x14ac:dyDescent="0.35">
      <c r="A3967" t="s">
        <v>1323</v>
      </c>
      <c r="B3967" s="2">
        <v>2.298442367601246</v>
      </c>
    </row>
    <row r="3968" spans="1:2" x14ac:dyDescent="0.35">
      <c r="A3968" t="s">
        <v>207</v>
      </c>
      <c r="B3968" s="2">
        <v>2.2112149532710279</v>
      </c>
    </row>
    <row r="3969" spans="1:2" x14ac:dyDescent="0.35">
      <c r="A3969" t="s">
        <v>1296</v>
      </c>
      <c r="B3969" s="2">
        <v>2.1763239875389409</v>
      </c>
    </row>
    <row r="3970" spans="1:2" x14ac:dyDescent="0.35">
      <c r="A3970" t="s">
        <v>3615</v>
      </c>
      <c r="B3970" s="2">
        <v>2.1763239875389409</v>
      </c>
    </row>
    <row r="3971" spans="1:2" x14ac:dyDescent="0.35">
      <c r="A3971" t="s">
        <v>3708</v>
      </c>
      <c r="B3971" s="2">
        <v>2.1763239875389409</v>
      </c>
    </row>
    <row r="3972" spans="1:2" x14ac:dyDescent="0.35">
      <c r="A3972" t="s">
        <v>3088</v>
      </c>
      <c r="B3972" s="2">
        <v>2.1669781931464174</v>
      </c>
    </row>
    <row r="3973" spans="1:2" x14ac:dyDescent="0.35">
      <c r="A3973" t="s">
        <v>2305</v>
      </c>
      <c r="B3973" s="2">
        <v>2.1520249221183798</v>
      </c>
    </row>
    <row r="3974" spans="1:2" x14ac:dyDescent="0.35">
      <c r="A3974" t="s">
        <v>4322</v>
      </c>
      <c r="B3974" s="2">
        <v>2.0498442367601246</v>
      </c>
    </row>
    <row r="3975" spans="1:2" x14ac:dyDescent="0.35">
      <c r="A3975" t="s">
        <v>2352</v>
      </c>
      <c r="B3975" s="2">
        <v>1.4956386292834891</v>
      </c>
    </row>
    <row r="3976" spans="1:2" x14ac:dyDescent="0.35">
      <c r="A3976" t="s">
        <v>1814</v>
      </c>
      <c r="B3976" s="2">
        <v>1.0591900311526479</v>
      </c>
    </row>
    <row r="3977" spans="1:2" x14ac:dyDescent="0.35">
      <c r="A3977" t="s">
        <v>3332</v>
      </c>
      <c r="B3977" s="2">
        <v>1.0330218068535826</v>
      </c>
    </row>
    <row r="3978" spans="1:2" x14ac:dyDescent="0.35">
      <c r="A3978" t="s">
        <v>2955</v>
      </c>
      <c r="B3978" s="2">
        <v>1.0205607476635514</v>
      </c>
    </row>
    <row r="3979" spans="1:2" x14ac:dyDescent="0.35">
      <c r="A3979" t="s">
        <v>3986</v>
      </c>
      <c r="B3979" s="2">
        <v>0.8719021806853583</v>
      </c>
    </row>
    <row r="3980" spans="1:2" x14ac:dyDescent="0.35">
      <c r="A3980" t="s">
        <v>3494</v>
      </c>
      <c r="B3980" s="2">
        <v>0.83831775700934585</v>
      </c>
    </row>
    <row r="3981" spans="1:2" x14ac:dyDescent="0.35">
      <c r="A3981" t="s">
        <v>722</v>
      </c>
      <c r="B3981" s="2">
        <v>0.83214953271028036</v>
      </c>
    </row>
    <row r="3982" spans="1:2" x14ac:dyDescent="0.35">
      <c r="A3982" t="s">
        <v>4293</v>
      </c>
      <c r="B3982" s="2">
        <v>1.1024922118380062E-2</v>
      </c>
    </row>
    <row r="3983" spans="1:2" x14ac:dyDescent="0.35">
      <c r="A3983" t="s">
        <v>2210</v>
      </c>
      <c r="B3983" s="2">
        <v>6.22803738317757E-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95"/>
  <sheetViews>
    <sheetView workbookViewId="0">
      <selection activeCell="B95" sqref="B2:B95"/>
    </sheetView>
  </sheetViews>
  <sheetFormatPr defaultRowHeight="14.5" x14ac:dyDescent="0.35"/>
  <cols>
    <col min="1" max="1" width="80.7265625" bestFit="1" customWidth="1"/>
    <col min="2" max="2" width="16.08984375" style="2" bestFit="1" customWidth="1"/>
  </cols>
  <sheetData>
    <row r="1" spans="1:2" x14ac:dyDescent="0.35">
      <c r="A1" t="s">
        <v>4324</v>
      </c>
      <c r="B1" s="2" t="s">
        <v>4326</v>
      </c>
    </row>
    <row r="2" spans="1:2" x14ac:dyDescent="0.35">
      <c r="A2" t="s">
        <v>46</v>
      </c>
      <c r="B2" s="2">
        <v>6587464821.2736254</v>
      </c>
    </row>
    <row r="3" spans="1:2" x14ac:dyDescent="0.35">
      <c r="A3" t="s">
        <v>49</v>
      </c>
      <c r="B3" s="2">
        <v>5754612697.8083372</v>
      </c>
    </row>
    <row r="4" spans="1:2" x14ac:dyDescent="0.35">
      <c r="A4" t="s">
        <v>31</v>
      </c>
      <c r="B4" s="2">
        <v>4421830168.4001846</v>
      </c>
    </row>
    <row r="5" spans="1:2" x14ac:dyDescent="0.35">
      <c r="A5" t="s">
        <v>33</v>
      </c>
      <c r="B5" s="2">
        <v>4124803495.7499781</v>
      </c>
    </row>
    <row r="6" spans="1:2" x14ac:dyDescent="0.35">
      <c r="A6" t="s">
        <v>16</v>
      </c>
      <c r="B6" s="2">
        <v>3485019580.2522521</v>
      </c>
    </row>
    <row r="7" spans="1:2" x14ac:dyDescent="0.35">
      <c r="A7" t="s">
        <v>67</v>
      </c>
      <c r="B7" s="2">
        <v>2806252857.9628568</v>
      </c>
    </row>
    <row r="8" spans="1:2" x14ac:dyDescent="0.35">
      <c r="A8" t="s">
        <v>35</v>
      </c>
      <c r="B8" s="2">
        <v>947956932.30697787</v>
      </c>
    </row>
    <row r="9" spans="1:2" x14ac:dyDescent="0.35">
      <c r="A9" t="s">
        <v>245</v>
      </c>
      <c r="B9" s="2">
        <v>814694972.88224792</v>
      </c>
    </row>
    <row r="10" spans="1:2" x14ac:dyDescent="0.35">
      <c r="A10" t="s">
        <v>59</v>
      </c>
      <c r="B10" s="2">
        <v>534914407.15512455</v>
      </c>
    </row>
    <row r="11" spans="1:2" x14ac:dyDescent="0.35">
      <c r="A11" t="s">
        <v>129</v>
      </c>
      <c r="B11" s="2">
        <v>529845226.0899533</v>
      </c>
    </row>
    <row r="12" spans="1:2" x14ac:dyDescent="0.35">
      <c r="A12" t="s">
        <v>83</v>
      </c>
      <c r="B12" s="2">
        <v>517486868.08133912</v>
      </c>
    </row>
    <row r="13" spans="1:2" x14ac:dyDescent="0.35">
      <c r="A13" t="s">
        <v>144</v>
      </c>
      <c r="B13" s="2">
        <v>488345352.64849508</v>
      </c>
    </row>
    <row r="14" spans="1:2" x14ac:dyDescent="0.35">
      <c r="A14" t="s">
        <v>233</v>
      </c>
      <c r="B14" s="2">
        <v>457166462.02395409</v>
      </c>
    </row>
    <row r="15" spans="1:2" x14ac:dyDescent="0.35">
      <c r="A15" t="s">
        <v>128</v>
      </c>
      <c r="B15" s="2">
        <v>402994430.76969719</v>
      </c>
    </row>
    <row r="16" spans="1:2" x14ac:dyDescent="0.35">
      <c r="A16" t="s">
        <v>101</v>
      </c>
      <c r="B16" s="2">
        <v>385883434.81127131</v>
      </c>
    </row>
    <row r="17" spans="1:2" x14ac:dyDescent="0.35">
      <c r="A17" t="s">
        <v>363</v>
      </c>
      <c r="B17" s="2">
        <v>325794883.25211596</v>
      </c>
    </row>
    <row r="18" spans="1:2" x14ac:dyDescent="0.35">
      <c r="A18" t="s">
        <v>23</v>
      </c>
      <c r="B18" s="2">
        <v>296041729.52500975</v>
      </c>
    </row>
    <row r="19" spans="1:2" x14ac:dyDescent="0.35">
      <c r="A19" t="s">
        <v>215</v>
      </c>
      <c r="B19" s="2">
        <v>281534735.14750665</v>
      </c>
    </row>
    <row r="20" spans="1:2" x14ac:dyDescent="0.35">
      <c r="A20" t="s">
        <v>26</v>
      </c>
      <c r="B20" s="2">
        <v>281461457.5723958</v>
      </c>
    </row>
    <row r="21" spans="1:2" x14ac:dyDescent="0.35">
      <c r="A21" t="s">
        <v>10</v>
      </c>
      <c r="B21" s="2">
        <v>265420489.72973815</v>
      </c>
    </row>
    <row r="22" spans="1:2" x14ac:dyDescent="0.35">
      <c r="A22" t="s">
        <v>141</v>
      </c>
      <c r="B22" s="2">
        <v>258170195.79461548</v>
      </c>
    </row>
    <row r="23" spans="1:2" x14ac:dyDescent="0.35">
      <c r="A23" t="s">
        <v>539</v>
      </c>
      <c r="B23" s="2">
        <v>233614977.07521123</v>
      </c>
    </row>
    <row r="24" spans="1:2" x14ac:dyDescent="0.35">
      <c r="A24" t="s">
        <v>111</v>
      </c>
      <c r="B24" s="2">
        <v>218184439.82747132</v>
      </c>
    </row>
    <row r="25" spans="1:2" x14ac:dyDescent="0.35">
      <c r="A25" t="s">
        <v>151</v>
      </c>
      <c r="B25" s="2">
        <v>185741129.06837758</v>
      </c>
    </row>
    <row r="26" spans="1:2" x14ac:dyDescent="0.35">
      <c r="A26" t="s">
        <v>149</v>
      </c>
      <c r="B26" s="2">
        <v>182846358.28676617</v>
      </c>
    </row>
    <row r="27" spans="1:2" x14ac:dyDescent="0.35">
      <c r="A27" t="s">
        <v>350</v>
      </c>
      <c r="B27" s="2">
        <v>179416642.48838225</v>
      </c>
    </row>
    <row r="28" spans="1:2" x14ac:dyDescent="0.35">
      <c r="A28" t="s">
        <v>315</v>
      </c>
      <c r="B28" s="2">
        <v>142885973.17983678</v>
      </c>
    </row>
    <row r="29" spans="1:2" x14ac:dyDescent="0.35">
      <c r="A29" t="s">
        <v>203</v>
      </c>
      <c r="B29" s="2">
        <v>139578861.73829538</v>
      </c>
    </row>
    <row r="30" spans="1:2" x14ac:dyDescent="0.35">
      <c r="A30" t="s">
        <v>52</v>
      </c>
      <c r="B30" s="2">
        <v>139068999.29986507</v>
      </c>
    </row>
    <row r="31" spans="1:2" x14ac:dyDescent="0.35">
      <c r="A31" t="s">
        <v>581</v>
      </c>
      <c r="B31" s="2">
        <v>126450537.9432116</v>
      </c>
    </row>
    <row r="32" spans="1:2" x14ac:dyDescent="0.35">
      <c r="A32" t="s">
        <v>85</v>
      </c>
      <c r="B32" s="2">
        <v>125896994.49462932</v>
      </c>
    </row>
    <row r="33" spans="1:2" x14ac:dyDescent="0.35">
      <c r="A33" t="s">
        <v>191</v>
      </c>
      <c r="B33" s="2">
        <v>123582885.55732906</v>
      </c>
    </row>
    <row r="34" spans="1:2" x14ac:dyDescent="0.35">
      <c r="A34" t="s">
        <v>205</v>
      </c>
      <c r="B34" s="2">
        <v>108253341.25805047</v>
      </c>
    </row>
    <row r="35" spans="1:2" x14ac:dyDescent="0.35">
      <c r="A35" t="s">
        <v>495</v>
      </c>
      <c r="B35" s="2">
        <v>99842019.286965013</v>
      </c>
    </row>
    <row r="36" spans="1:2" x14ac:dyDescent="0.35">
      <c r="A36" t="s">
        <v>238</v>
      </c>
      <c r="B36" s="2">
        <v>94565343.276186243</v>
      </c>
    </row>
    <row r="37" spans="1:2" x14ac:dyDescent="0.35">
      <c r="A37" t="s">
        <v>122</v>
      </c>
      <c r="B37" s="2">
        <v>90899403.792066544</v>
      </c>
    </row>
    <row r="38" spans="1:2" x14ac:dyDescent="0.35">
      <c r="A38" t="s">
        <v>45</v>
      </c>
      <c r="B38" s="2">
        <v>90497074.221388549</v>
      </c>
    </row>
    <row r="39" spans="1:2" x14ac:dyDescent="0.35">
      <c r="A39" t="s">
        <v>255</v>
      </c>
      <c r="B39" s="2">
        <v>88966726.927265733</v>
      </c>
    </row>
    <row r="40" spans="1:2" x14ac:dyDescent="0.35">
      <c r="A40" t="s">
        <v>54</v>
      </c>
      <c r="B40" s="2">
        <v>86162353.98201099</v>
      </c>
    </row>
    <row r="41" spans="1:2" x14ac:dyDescent="0.35">
      <c r="A41" t="s">
        <v>79</v>
      </c>
      <c r="B41" s="2">
        <v>83079854.731013656</v>
      </c>
    </row>
    <row r="42" spans="1:2" x14ac:dyDescent="0.35">
      <c r="A42" t="s">
        <v>848</v>
      </c>
      <c r="B42" s="2">
        <v>77681000.900686875</v>
      </c>
    </row>
    <row r="43" spans="1:2" x14ac:dyDescent="0.35">
      <c r="A43" t="s">
        <v>441</v>
      </c>
      <c r="B43" s="2">
        <v>76902755.721687198</v>
      </c>
    </row>
    <row r="44" spans="1:2" x14ac:dyDescent="0.35">
      <c r="A44" t="s">
        <v>710</v>
      </c>
      <c r="B44" s="2">
        <v>76701407.399690151</v>
      </c>
    </row>
    <row r="45" spans="1:2" x14ac:dyDescent="0.35">
      <c r="A45" t="s">
        <v>28</v>
      </c>
      <c r="B45" s="2">
        <v>76436561.991414875</v>
      </c>
    </row>
    <row r="46" spans="1:2" x14ac:dyDescent="0.35">
      <c r="A46" t="s">
        <v>370</v>
      </c>
      <c r="B46" s="2">
        <v>71739309.06228146</v>
      </c>
    </row>
    <row r="47" spans="1:2" x14ac:dyDescent="0.35">
      <c r="A47" t="s">
        <v>161</v>
      </c>
      <c r="B47" s="2">
        <v>69576409.392593682</v>
      </c>
    </row>
    <row r="48" spans="1:2" x14ac:dyDescent="0.35">
      <c r="A48" t="s">
        <v>484</v>
      </c>
      <c r="B48" s="2">
        <v>64841726.717652947</v>
      </c>
    </row>
    <row r="49" spans="1:2" x14ac:dyDescent="0.35">
      <c r="A49" t="s">
        <v>250</v>
      </c>
      <c r="B49" s="2">
        <v>54616122.442358166</v>
      </c>
    </row>
    <row r="50" spans="1:2" x14ac:dyDescent="0.35">
      <c r="A50" t="s">
        <v>312</v>
      </c>
      <c r="B50" s="2">
        <v>51193489.589282803</v>
      </c>
    </row>
    <row r="51" spans="1:2" x14ac:dyDescent="0.35">
      <c r="A51" t="s">
        <v>671</v>
      </c>
      <c r="B51" s="2">
        <v>50208906.907372564</v>
      </c>
    </row>
    <row r="52" spans="1:2" x14ac:dyDescent="0.35">
      <c r="A52" t="s">
        <v>38</v>
      </c>
      <c r="B52" s="2">
        <v>49114161.531775102</v>
      </c>
    </row>
    <row r="53" spans="1:2" x14ac:dyDescent="0.35">
      <c r="A53" t="s">
        <v>427</v>
      </c>
      <c r="B53" s="2">
        <v>48335054.056991234</v>
      </c>
    </row>
    <row r="54" spans="1:2" x14ac:dyDescent="0.35">
      <c r="A54" t="s">
        <v>110</v>
      </c>
      <c r="B54" s="2">
        <v>46509195.416361928</v>
      </c>
    </row>
    <row r="55" spans="1:2" x14ac:dyDescent="0.35">
      <c r="A55" t="s">
        <v>170</v>
      </c>
      <c r="B55" s="2">
        <v>43653963.713213697</v>
      </c>
    </row>
    <row r="56" spans="1:2" x14ac:dyDescent="0.35">
      <c r="A56" t="s">
        <v>619</v>
      </c>
      <c r="B56" s="2">
        <v>36955494.943913952</v>
      </c>
    </row>
    <row r="57" spans="1:2" x14ac:dyDescent="0.35">
      <c r="A57" t="s">
        <v>593</v>
      </c>
      <c r="B57" s="2">
        <v>31673655.110225547</v>
      </c>
    </row>
    <row r="58" spans="1:2" x14ac:dyDescent="0.35">
      <c r="A58" t="s">
        <v>88</v>
      </c>
      <c r="B58" s="2">
        <v>31376363.730737083</v>
      </c>
    </row>
    <row r="59" spans="1:2" x14ac:dyDescent="0.35">
      <c r="A59" t="s">
        <v>334</v>
      </c>
      <c r="B59" s="2">
        <v>31217503.581879079</v>
      </c>
    </row>
    <row r="60" spans="1:2" x14ac:dyDescent="0.35">
      <c r="A60" t="s">
        <v>741</v>
      </c>
      <c r="B60" s="2">
        <v>30676068.219676621</v>
      </c>
    </row>
    <row r="61" spans="1:2" x14ac:dyDescent="0.35">
      <c r="A61" t="s">
        <v>466</v>
      </c>
      <c r="B61" s="2">
        <v>27561528.861664794</v>
      </c>
    </row>
    <row r="62" spans="1:2" x14ac:dyDescent="0.35">
      <c r="A62" t="s">
        <v>557</v>
      </c>
      <c r="B62" s="2">
        <v>26987838.995813612</v>
      </c>
    </row>
    <row r="63" spans="1:2" x14ac:dyDescent="0.35">
      <c r="A63" t="s">
        <v>574</v>
      </c>
      <c r="B63" s="2">
        <v>25591763.082808062</v>
      </c>
    </row>
    <row r="64" spans="1:2" x14ac:dyDescent="0.35">
      <c r="A64" t="s">
        <v>291</v>
      </c>
      <c r="B64" s="2">
        <v>12530219.311108392</v>
      </c>
    </row>
    <row r="65" spans="1:2" x14ac:dyDescent="0.35">
      <c r="A65" t="s">
        <v>844</v>
      </c>
      <c r="B65" s="2">
        <v>12299237.945686584</v>
      </c>
    </row>
    <row r="66" spans="1:2" x14ac:dyDescent="0.35">
      <c r="A66" t="s">
        <v>1246</v>
      </c>
      <c r="B66" s="2">
        <v>10808881.181168832</v>
      </c>
    </row>
    <row r="67" spans="1:2" x14ac:dyDescent="0.35">
      <c r="A67" t="s">
        <v>237</v>
      </c>
      <c r="B67" s="2">
        <v>10454430.779206842</v>
      </c>
    </row>
    <row r="68" spans="1:2" x14ac:dyDescent="0.35">
      <c r="A68" t="s">
        <v>342</v>
      </c>
      <c r="B68" s="2">
        <v>10192061.937626779</v>
      </c>
    </row>
    <row r="69" spans="1:2" x14ac:dyDescent="0.35">
      <c r="A69" t="s">
        <v>492</v>
      </c>
      <c r="B69" s="2">
        <v>8460982.182451712</v>
      </c>
    </row>
    <row r="70" spans="1:2" x14ac:dyDescent="0.35">
      <c r="A70" t="s">
        <v>295</v>
      </c>
      <c r="B70" s="2">
        <v>7289921.8385675978</v>
      </c>
    </row>
    <row r="71" spans="1:2" x14ac:dyDescent="0.35">
      <c r="A71" t="s">
        <v>2159</v>
      </c>
      <c r="B71" s="2">
        <v>6391464.3860130822</v>
      </c>
    </row>
    <row r="72" spans="1:2" x14ac:dyDescent="0.35">
      <c r="A72" t="s">
        <v>2215</v>
      </c>
      <c r="B72" s="2">
        <v>5045761.0461177547</v>
      </c>
    </row>
    <row r="73" spans="1:2" x14ac:dyDescent="0.35">
      <c r="A73" t="s">
        <v>432</v>
      </c>
      <c r="B73" s="2">
        <v>4771492.1769090332</v>
      </c>
    </row>
    <row r="74" spans="1:2" x14ac:dyDescent="0.35">
      <c r="A74" t="s">
        <v>2518</v>
      </c>
      <c r="B74" s="2">
        <v>4753008.8064429862</v>
      </c>
    </row>
    <row r="75" spans="1:2" x14ac:dyDescent="0.35">
      <c r="A75" t="s">
        <v>479</v>
      </c>
      <c r="B75" s="2">
        <v>4629480.1991028041</v>
      </c>
    </row>
    <row r="76" spans="1:2" x14ac:dyDescent="0.35">
      <c r="A76" t="s">
        <v>622</v>
      </c>
      <c r="B76" s="2">
        <v>4596830.2980018621</v>
      </c>
    </row>
    <row r="77" spans="1:2" x14ac:dyDescent="0.35">
      <c r="A77" t="s">
        <v>542</v>
      </c>
      <c r="B77" s="2">
        <v>4549761.197973825</v>
      </c>
    </row>
    <row r="78" spans="1:2" x14ac:dyDescent="0.35">
      <c r="A78" t="s">
        <v>19</v>
      </c>
      <c r="B78" s="2">
        <v>3600594.4456205554</v>
      </c>
    </row>
    <row r="79" spans="1:2" x14ac:dyDescent="0.35">
      <c r="A79" t="s">
        <v>1364</v>
      </c>
      <c r="B79" s="2">
        <v>2774706.3793352013</v>
      </c>
    </row>
    <row r="80" spans="1:2" x14ac:dyDescent="0.35">
      <c r="A80" t="s">
        <v>883</v>
      </c>
      <c r="B80" s="2">
        <v>2523693.7644242984</v>
      </c>
    </row>
    <row r="81" spans="1:2" x14ac:dyDescent="0.35">
      <c r="A81" t="s">
        <v>531</v>
      </c>
      <c r="B81" s="2">
        <v>1817541.7414685348</v>
      </c>
    </row>
    <row r="82" spans="1:2" x14ac:dyDescent="0.35">
      <c r="A82" t="s">
        <v>3036</v>
      </c>
      <c r="B82" s="2">
        <v>994596.57491962402</v>
      </c>
    </row>
    <row r="83" spans="1:2" x14ac:dyDescent="0.35">
      <c r="A83" t="s">
        <v>61</v>
      </c>
      <c r="B83" s="2">
        <v>952017.182810592</v>
      </c>
    </row>
    <row r="84" spans="1:2" x14ac:dyDescent="0.35">
      <c r="A84" t="s">
        <v>2047</v>
      </c>
      <c r="B84" s="2">
        <v>539879.66263426677</v>
      </c>
    </row>
    <row r="85" spans="1:2" x14ac:dyDescent="0.35">
      <c r="A85" t="s">
        <v>1670</v>
      </c>
      <c r="B85" s="2">
        <v>416411.15810778807</v>
      </c>
    </row>
    <row r="86" spans="1:2" x14ac:dyDescent="0.35">
      <c r="A86" t="s">
        <v>208</v>
      </c>
      <c r="B86" s="2">
        <v>390605.10059937689</v>
      </c>
    </row>
    <row r="87" spans="1:2" x14ac:dyDescent="0.35">
      <c r="A87" t="s">
        <v>1371</v>
      </c>
      <c r="B87" s="2">
        <v>275144.87493084109</v>
      </c>
    </row>
    <row r="88" spans="1:2" x14ac:dyDescent="0.35">
      <c r="A88" t="s">
        <v>2799</v>
      </c>
      <c r="B88" s="2">
        <v>234478.59850591898</v>
      </c>
    </row>
    <row r="89" spans="1:2" x14ac:dyDescent="0.35">
      <c r="A89" t="s">
        <v>1085</v>
      </c>
      <c r="B89" s="2">
        <v>182190.63334766356</v>
      </c>
    </row>
    <row r="90" spans="1:2" x14ac:dyDescent="0.35">
      <c r="A90" t="s">
        <v>985</v>
      </c>
      <c r="B90" s="2">
        <v>161993.23930342679</v>
      </c>
    </row>
    <row r="91" spans="1:2" x14ac:dyDescent="0.35">
      <c r="A91" t="s">
        <v>1114</v>
      </c>
      <c r="B91" s="2">
        <v>115569.10283052956</v>
      </c>
    </row>
    <row r="92" spans="1:2" x14ac:dyDescent="0.35">
      <c r="A92" t="s">
        <v>823</v>
      </c>
      <c r="B92" s="2">
        <v>113578.26168224298</v>
      </c>
    </row>
    <row r="93" spans="1:2" x14ac:dyDescent="0.35">
      <c r="A93" t="s">
        <v>797</v>
      </c>
      <c r="B93" s="2">
        <v>76269.379056074758</v>
      </c>
    </row>
    <row r="94" spans="1:2" x14ac:dyDescent="0.35">
      <c r="A94" t="s">
        <v>3049</v>
      </c>
      <c r="B94" s="2">
        <v>67765.586150155781</v>
      </c>
    </row>
    <row r="95" spans="1:2" x14ac:dyDescent="0.35">
      <c r="A95" t="s">
        <v>1187</v>
      </c>
      <c r="B95" s="2">
        <v>25894.43815202492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44806"/>
  <sheetViews>
    <sheetView tabSelected="1" workbookViewId="0">
      <selection activeCell="I1" sqref="I1:I1048576"/>
    </sheetView>
  </sheetViews>
  <sheetFormatPr defaultRowHeight="14.5" x14ac:dyDescent="0.35"/>
  <cols>
    <col min="1" max="1" width="10.7265625" customWidth="1"/>
    <col min="2" max="2" width="17.08984375" customWidth="1"/>
    <col min="3" max="3" width="19.453125" customWidth="1"/>
    <col min="4" max="4" width="34.26953125" customWidth="1"/>
    <col min="5" max="5" width="12.453125" customWidth="1"/>
    <col min="6" max="6" width="10.26953125" customWidth="1"/>
    <col min="7" max="7" width="20.54296875" style="2" customWidth="1"/>
    <col min="8" max="8" width="17.26953125" style="2" customWidth="1"/>
    <col min="9" max="9" width="24.26953125" style="2" customWidth="1"/>
  </cols>
  <sheetData>
    <row r="1" spans="1:9" x14ac:dyDescent="0.35">
      <c r="A1" t="s">
        <v>0</v>
      </c>
      <c r="B1" t="s">
        <v>1</v>
      </c>
      <c r="C1" t="s">
        <v>2</v>
      </c>
      <c r="D1" t="s">
        <v>3</v>
      </c>
      <c r="E1" t="s">
        <v>4</v>
      </c>
      <c r="F1" t="s">
        <v>5</v>
      </c>
      <c r="G1" s="2" t="s">
        <v>6</v>
      </c>
      <c r="H1" s="2" t="s">
        <v>7</v>
      </c>
      <c r="I1" s="2" t="s">
        <v>4323</v>
      </c>
    </row>
    <row r="2" spans="1:9" x14ac:dyDescent="0.35">
      <c r="A2" t="s">
        <v>14</v>
      </c>
      <c r="B2" t="s">
        <v>9</v>
      </c>
      <c r="C2" t="s">
        <v>15</v>
      </c>
      <c r="D2" t="s">
        <v>16</v>
      </c>
      <c r="E2" t="s">
        <v>17</v>
      </c>
      <c r="F2" t="s">
        <v>12</v>
      </c>
      <c r="G2" s="2">
        <v>324941196823.48499</v>
      </c>
      <c r="H2" s="2">
        <v>1839301866.72</v>
      </c>
      <c r="I2" s="2">
        <f>+G2/160.5</f>
        <v>2024555743.4485047</v>
      </c>
    </row>
    <row r="3" spans="1:9" x14ac:dyDescent="0.35">
      <c r="A3" t="s">
        <v>14</v>
      </c>
      <c r="B3" t="s">
        <v>9</v>
      </c>
      <c r="C3" t="s">
        <v>21</v>
      </c>
      <c r="D3" t="s">
        <v>16</v>
      </c>
      <c r="E3" t="s">
        <v>17</v>
      </c>
      <c r="F3" t="s">
        <v>12</v>
      </c>
      <c r="G3" s="2">
        <v>230314878931.76099</v>
      </c>
      <c r="H3" s="2">
        <v>1279031740.5799899</v>
      </c>
      <c r="I3" s="2">
        <f t="shared" ref="I3:I66" si="0">+G3/160.5</f>
        <v>1434983669.3567662</v>
      </c>
    </row>
    <row r="4" spans="1:9" x14ac:dyDescent="0.35">
      <c r="A4" t="s">
        <v>14</v>
      </c>
      <c r="B4" t="s">
        <v>9</v>
      </c>
      <c r="C4" t="s">
        <v>30</v>
      </c>
      <c r="D4" t="s">
        <v>31</v>
      </c>
      <c r="E4" t="s">
        <v>32</v>
      </c>
      <c r="F4" t="s">
        <v>12</v>
      </c>
      <c r="G4" s="2">
        <v>144751566438.46799</v>
      </c>
      <c r="H4" s="2">
        <v>814538008.60000002</v>
      </c>
      <c r="I4" s="2">
        <f t="shared" si="0"/>
        <v>901878918.61973822</v>
      </c>
    </row>
    <row r="5" spans="1:9" x14ac:dyDescent="0.35">
      <c r="A5" t="s">
        <v>14</v>
      </c>
      <c r="B5" t="s">
        <v>9</v>
      </c>
      <c r="C5" t="s">
        <v>22</v>
      </c>
      <c r="D5" t="s">
        <v>35</v>
      </c>
      <c r="E5" t="s">
        <v>36</v>
      </c>
      <c r="F5" t="s">
        <v>12</v>
      </c>
      <c r="G5" s="2">
        <v>131506076467.242</v>
      </c>
      <c r="H5" s="2">
        <v>740503414.34000003</v>
      </c>
      <c r="I5" s="2">
        <f t="shared" si="0"/>
        <v>819352501.35353279</v>
      </c>
    </row>
    <row r="6" spans="1:9" x14ac:dyDescent="0.35">
      <c r="A6" t="s">
        <v>14</v>
      </c>
      <c r="B6" t="s">
        <v>9</v>
      </c>
      <c r="C6" t="s">
        <v>22</v>
      </c>
      <c r="D6" t="s">
        <v>33</v>
      </c>
      <c r="E6" t="s">
        <v>43</v>
      </c>
      <c r="F6" t="s">
        <v>12</v>
      </c>
      <c r="G6" s="2">
        <v>78192021306.620407</v>
      </c>
      <c r="H6" s="2">
        <v>443892267.83999902</v>
      </c>
      <c r="I6" s="2">
        <f t="shared" si="0"/>
        <v>487177702.84498698</v>
      </c>
    </row>
    <row r="7" spans="1:9" x14ac:dyDescent="0.35">
      <c r="A7" t="s">
        <v>14</v>
      </c>
      <c r="B7" t="s">
        <v>9</v>
      </c>
      <c r="C7" t="s">
        <v>30</v>
      </c>
      <c r="D7" t="s">
        <v>46</v>
      </c>
      <c r="E7" t="s">
        <v>47</v>
      </c>
      <c r="F7" t="s">
        <v>12</v>
      </c>
      <c r="G7" s="2">
        <v>75808973185.480301</v>
      </c>
      <c r="H7" s="2">
        <v>428322734.24000001</v>
      </c>
      <c r="I7" s="2">
        <f t="shared" si="0"/>
        <v>472330050.99987727</v>
      </c>
    </row>
    <row r="8" spans="1:9" x14ac:dyDescent="0.35">
      <c r="A8" t="s">
        <v>14</v>
      </c>
      <c r="B8" t="s">
        <v>9</v>
      </c>
      <c r="C8" t="s">
        <v>30</v>
      </c>
      <c r="D8" t="s">
        <v>49</v>
      </c>
      <c r="E8" t="s">
        <v>50</v>
      </c>
      <c r="F8" t="s">
        <v>12</v>
      </c>
      <c r="G8" s="2">
        <v>75014561479.365005</v>
      </c>
      <c r="H8" s="2">
        <v>420636113.23000002</v>
      </c>
      <c r="I8" s="2">
        <f t="shared" si="0"/>
        <v>467380445.35429913</v>
      </c>
    </row>
    <row r="9" spans="1:9" x14ac:dyDescent="0.35">
      <c r="A9" t="s">
        <v>14</v>
      </c>
      <c r="B9" t="s">
        <v>9</v>
      </c>
      <c r="C9" t="s">
        <v>63</v>
      </c>
      <c r="D9" t="s">
        <v>33</v>
      </c>
      <c r="E9" t="s">
        <v>64</v>
      </c>
      <c r="F9" t="s">
        <v>12</v>
      </c>
      <c r="G9" s="2">
        <v>53261655256.922997</v>
      </c>
      <c r="H9" s="2">
        <v>300960722.93000001</v>
      </c>
      <c r="I9" s="2">
        <f t="shared" si="0"/>
        <v>331848319.35777569</v>
      </c>
    </row>
    <row r="10" spans="1:9" x14ac:dyDescent="0.35">
      <c r="A10" t="s">
        <v>14</v>
      </c>
      <c r="B10" t="s">
        <v>9</v>
      </c>
      <c r="C10" t="s">
        <v>22</v>
      </c>
      <c r="D10" t="s">
        <v>67</v>
      </c>
      <c r="E10" t="s">
        <v>68</v>
      </c>
      <c r="F10" t="s">
        <v>12</v>
      </c>
      <c r="G10" s="2">
        <v>48751994992.869904</v>
      </c>
      <c r="H10" s="2">
        <v>271030135.99000001</v>
      </c>
      <c r="I10" s="2">
        <f t="shared" si="0"/>
        <v>303750747.61912715</v>
      </c>
    </row>
    <row r="11" spans="1:9" x14ac:dyDescent="0.35">
      <c r="A11" t="s">
        <v>14</v>
      </c>
      <c r="B11" t="s">
        <v>9</v>
      </c>
      <c r="C11" t="s">
        <v>30</v>
      </c>
      <c r="D11" t="s">
        <v>49</v>
      </c>
      <c r="E11" t="s">
        <v>69</v>
      </c>
      <c r="F11" t="s">
        <v>12</v>
      </c>
      <c r="G11" s="2">
        <v>47567309438.783997</v>
      </c>
      <c r="H11" s="2">
        <v>268168951.90000001</v>
      </c>
      <c r="I11" s="2">
        <f t="shared" si="0"/>
        <v>296369529.21360743</v>
      </c>
    </row>
    <row r="12" spans="1:9" x14ac:dyDescent="0.35">
      <c r="A12" t="s">
        <v>14</v>
      </c>
      <c r="B12" t="s">
        <v>9</v>
      </c>
      <c r="C12" t="s">
        <v>62</v>
      </c>
      <c r="D12" t="s">
        <v>31</v>
      </c>
      <c r="E12" t="s">
        <v>32</v>
      </c>
      <c r="F12" t="s">
        <v>12</v>
      </c>
      <c r="G12" s="2">
        <v>44595475977.0065</v>
      </c>
      <c r="H12" s="2">
        <v>251293014.69</v>
      </c>
      <c r="I12" s="2">
        <f t="shared" si="0"/>
        <v>277853432.87854517</v>
      </c>
    </row>
    <row r="13" spans="1:9" x14ac:dyDescent="0.35">
      <c r="A13" t="s">
        <v>14</v>
      </c>
      <c r="B13" t="s">
        <v>9</v>
      </c>
      <c r="C13" t="s">
        <v>22</v>
      </c>
      <c r="D13" t="s">
        <v>67</v>
      </c>
      <c r="E13" t="s">
        <v>75</v>
      </c>
      <c r="F13" t="s">
        <v>12</v>
      </c>
      <c r="G13" s="2">
        <v>42969962767.699997</v>
      </c>
      <c r="H13" s="2">
        <v>238237017.669999</v>
      </c>
      <c r="I13" s="2">
        <f t="shared" si="0"/>
        <v>267725624.72087225</v>
      </c>
    </row>
    <row r="14" spans="1:9" x14ac:dyDescent="0.35">
      <c r="A14" t="s">
        <v>14</v>
      </c>
      <c r="B14" t="s">
        <v>9</v>
      </c>
      <c r="C14" t="s">
        <v>30</v>
      </c>
      <c r="D14" t="s">
        <v>46</v>
      </c>
      <c r="E14" t="s">
        <v>76</v>
      </c>
      <c r="F14" t="s">
        <v>12</v>
      </c>
      <c r="G14" s="2">
        <v>42257635264.499702</v>
      </c>
      <c r="H14" s="2">
        <v>238820555.42999899</v>
      </c>
      <c r="I14" s="2">
        <f t="shared" si="0"/>
        <v>263287447.13083926</v>
      </c>
    </row>
    <row r="15" spans="1:9" x14ac:dyDescent="0.35">
      <c r="A15" t="s">
        <v>14</v>
      </c>
      <c r="B15" t="s">
        <v>9</v>
      </c>
      <c r="C15" t="s">
        <v>81</v>
      </c>
      <c r="D15" t="s">
        <v>31</v>
      </c>
      <c r="E15" t="s">
        <v>32</v>
      </c>
      <c r="F15" t="s">
        <v>12</v>
      </c>
      <c r="G15" s="2">
        <v>38926373309.706497</v>
      </c>
      <c r="H15" s="2">
        <v>218011028.16999999</v>
      </c>
      <c r="I15" s="2">
        <f t="shared" si="0"/>
        <v>242531920.93275076</v>
      </c>
    </row>
    <row r="16" spans="1:9" x14ac:dyDescent="0.35">
      <c r="A16" t="s">
        <v>14</v>
      </c>
      <c r="B16" t="s">
        <v>9</v>
      </c>
      <c r="C16" t="s">
        <v>30</v>
      </c>
      <c r="D16" t="s">
        <v>49</v>
      </c>
      <c r="E16" t="s">
        <v>82</v>
      </c>
      <c r="F16" t="s">
        <v>12</v>
      </c>
      <c r="G16" s="2">
        <v>38508504533.819702</v>
      </c>
      <c r="H16" s="2">
        <v>216372690.799999</v>
      </c>
      <c r="I16" s="2">
        <f t="shared" si="0"/>
        <v>239928377.15775517</v>
      </c>
    </row>
    <row r="17" spans="1:9" x14ac:dyDescent="0.35">
      <c r="A17" t="s">
        <v>14</v>
      </c>
      <c r="B17" t="s">
        <v>9</v>
      </c>
      <c r="C17" t="s">
        <v>30</v>
      </c>
      <c r="D17" t="s">
        <v>49</v>
      </c>
      <c r="E17" t="s">
        <v>95</v>
      </c>
      <c r="F17" t="s">
        <v>12</v>
      </c>
      <c r="G17" s="2">
        <v>31751816367.083599</v>
      </c>
      <c r="H17" s="2">
        <v>178124941.46999899</v>
      </c>
      <c r="I17" s="2">
        <f t="shared" si="0"/>
        <v>197830631.57061434</v>
      </c>
    </row>
    <row r="18" spans="1:9" x14ac:dyDescent="0.35">
      <c r="A18" t="s">
        <v>14</v>
      </c>
      <c r="B18" t="s">
        <v>9</v>
      </c>
      <c r="C18" t="s">
        <v>30</v>
      </c>
      <c r="D18" t="s">
        <v>49</v>
      </c>
      <c r="E18" t="s">
        <v>97</v>
      </c>
      <c r="F18" t="s">
        <v>12</v>
      </c>
      <c r="G18" s="2">
        <v>31104784142.7108</v>
      </c>
      <c r="H18" s="2">
        <v>174241153.34999999</v>
      </c>
      <c r="I18" s="2">
        <f t="shared" si="0"/>
        <v>193799278.14773083</v>
      </c>
    </row>
    <row r="19" spans="1:9" x14ac:dyDescent="0.35">
      <c r="A19" t="s">
        <v>14</v>
      </c>
      <c r="B19" t="s">
        <v>9</v>
      </c>
      <c r="C19" t="s">
        <v>41</v>
      </c>
      <c r="D19" t="s">
        <v>67</v>
      </c>
      <c r="E19" t="s">
        <v>75</v>
      </c>
      <c r="F19" t="s">
        <v>12</v>
      </c>
      <c r="G19" s="2">
        <v>28251891583.875</v>
      </c>
      <c r="H19" s="2">
        <v>159898439</v>
      </c>
      <c r="I19" s="2">
        <f t="shared" si="0"/>
        <v>176024246.62850466</v>
      </c>
    </row>
    <row r="20" spans="1:9" x14ac:dyDescent="0.35">
      <c r="A20" t="s">
        <v>14</v>
      </c>
      <c r="B20" t="s">
        <v>9</v>
      </c>
      <c r="C20" t="s">
        <v>100</v>
      </c>
      <c r="D20" t="s">
        <v>31</v>
      </c>
      <c r="E20" t="s">
        <v>32</v>
      </c>
      <c r="F20" t="s">
        <v>12</v>
      </c>
      <c r="G20" s="2">
        <v>27969306413.492401</v>
      </c>
      <c r="H20" s="2">
        <v>157435044.21000001</v>
      </c>
      <c r="I20" s="2">
        <f t="shared" si="0"/>
        <v>174263591.36132336</v>
      </c>
    </row>
    <row r="21" spans="1:9" x14ac:dyDescent="0.35">
      <c r="A21" t="s">
        <v>14</v>
      </c>
      <c r="B21" t="s">
        <v>9</v>
      </c>
      <c r="C21" t="s">
        <v>15</v>
      </c>
      <c r="D21" t="s">
        <v>101</v>
      </c>
      <c r="E21" t="s">
        <v>102</v>
      </c>
      <c r="F21" t="s">
        <v>12</v>
      </c>
      <c r="G21" s="2">
        <v>27961627044.5756</v>
      </c>
      <c r="H21" s="2">
        <v>156785263.34999901</v>
      </c>
      <c r="I21" s="2">
        <f t="shared" si="0"/>
        <v>174215744.82601619</v>
      </c>
    </row>
    <row r="22" spans="1:9" x14ac:dyDescent="0.35">
      <c r="A22" t="s">
        <v>14</v>
      </c>
      <c r="B22" t="s">
        <v>9</v>
      </c>
      <c r="C22" t="s">
        <v>30</v>
      </c>
      <c r="D22" t="s">
        <v>49</v>
      </c>
      <c r="E22" t="s">
        <v>107</v>
      </c>
      <c r="F22" t="s">
        <v>12</v>
      </c>
      <c r="G22" s="2">
        <v>26809061569.517799</v>
      </c>
      <c r="H22" s="2">
        <v>150908011.36000001</v>
      </c>
      <c r="I22" s="2">
        <f t="shared" si="0"/>
        <v>167034651.52347538</v>
      </c>
    </row>
    <row r="23" spans="1:9" x14ac:dyDescent="0.35">
      <c r="A23" t="s">
        <v>14</v>
      </c>
      <c r="B23" t="s">
        <v>9</v>
      </c>
      <c r="C23" t="s">
        <v>15</v>
      </c>
      <c r="D23" t="s">
        <v>67</v>
      </c>
      <c r="E23" t="s">
        <v>108</v>
      </c>
      <c r="F23" t="s">
        <v>12</v>
      </c>
      <c r="G23" s="2">
        <v>26659157675.811501</v>
      </c>
      <c r="H23" s="2">
        <v>147754469.69</v>
      </c>
      <c r="I23" s="2">
        <f t="shared" si="0"/>
        <v>166100670.87733021</v>
      </c>
    </row>
    <row r="24" spans="1:9" x14ac:dyDescent="0.35">
      <c r="A24" t="s">
        <v>14</v>
      </c>
      <c r="B24" t="s">
        <v>9</v>
      </c>
      <c r="C24" t="s">
        <v>74</v>
      </c>
      <c r="D24" t="s">
        <v>67</v>
      </c>
      <c r="E24" t="s">
        <v>112</v>
      </c>
      <c r="F24" t="s">
        <v>12</v>
      </c>
      <c r="G24" s="2">
        <v>25051294110.229698</v>
      </c>
      <c r="H24" s="2">
        <v>137822672.22999901</v>
      </c>
      <c r="I24" s="2">
        <f t="shared" si="0"/>
        <v>156082829.34722555</v>
      </c>
    </row>
    <row r="25" spans="1:9" x14ac:dyDescent="0.35">
      <c r="A25" t="s">
        <v>14</v>
      </c>
      <c r="B25" t="s">
        <v>9</v>
      </c>
      <c r="C25" t="s">
        <v>22</v>
      </c>
      <c r="D25" t="s">
        <v>33</v>
      </c>
      <c r="E25" t="s">
        <v>115</v>
      </c>
      <c r="F25" t="s">
        <v>12</v>
      </c>
      <c r="G25" s="2">
        <v>24873722802.195499</v>
      </c>
      <c r="H25" s="2">
        <v>141743944.56999999</v>
      </c>
      <c r="I25" s="2">
        <f t="shared" si="0"/>
        <v>154976466.05729282</v>
      </c>
    </row>
    <row r="26" spans="1:9" x14ac:dyDescent="0.35">
      <c r="A26" t="s">
        <v>14</v>
      </c>
      <c r="B26" t="s">
        <v>9</v>
      </c>
      <c r="C26" t="s">
        <v>30</v>
      </c>
      <c r="D26" t="s">
        <v>46</v>
      </c>
      <c r="E26" t="s">
        <v>116</v>
      </c>
      <c r="F26" t="s">
        <v>12</v>
      </c>
      <c r="G26" s="2">
        <v>24667030542.921902</v>
      </c>
      <c r="H26" s="2">
        <v>139451435.15999901</v>
      </c>
      <c r="I26" s="2">
        <f t="shared" si="0"/>
        <v>153688663.81882805</v>
      </c>
    </row>
    <row r="27" spans="1:9" x14ac:dyDescent="0.35">
      <c r="A27" t="s">
        <v>14</v>
      </c>
      <c r="B27" t="s">
        <v>9</v>
      </c>
      <c r="C27" t="s">
        <v>30</v>
      </c>
      <c r="D27" t="s">
        <v>31</v>
      </c>
      <c r="E27" t="s">
        <v>117</v>
      </c>
      <c r="F27" t="s">
        <v>12</v>
      </c>
      <c r="G27" s="2">
        <v>24399999534.418098</v>
      </c>
      <c r="H27" s="2">
        <v>137559781.28</v>
      </c>
      <c r="I27" s="2">
        <f t="shared" si="0"/>
        <v>152024919.21755823</v>
      </c>
    </row>
    <row r="28" spans="1:9" x14ac:dyDescent="0.35">
      <c r="A28" t="s">
        <v>14</v>
      </c>
      <c r="B28" t="s">
        <v>9</v>
      </c>
      <c r="C28" t="s">
        <v>30</v>
      </c>
      <c r="D28" t="s">
        <v>49</v>
      </c>
      <c r="E28" t="s">
        <v>118</v>
      </c>
      <c r="F28" t="s">
        <v>12</v>
      </c>
      <c r="G28" s="2">
        <v>23979486913.3312</v>
      </c>
      <c r="H28" s="2">
        <v>134653842.75999999</v>
      </c>
      <c r="I28" s="2">
        <f t="shared" si="0"/>
        <v>149404902.88679874</v>
      </c>
    </row>
    <row r="29" spans="1:9" x14ac:dyDescent="0.35">
      <c r="A29" t="s">
        <v>14</v>
      </c>
      <c r="B29" t="s">
        <v>9</v>
      </c>
      <c r="C29" t="s">
        <v>30</v>
      </c>
      <c r="D29" t="s">
        <v>46</v>
      </c>
      <c r="E29" t="s">
        <v>121</v>
      </c>
      <c r="F29" t="s">
        <v>12</v>
      </c>
      <c r="G29" s="2">
        <v>23019342063.751598</v>
      </c>
      <c r="H29" s="2">
        <v>128713873.89</v>
      </c>
      <c r="I29" s="2">
        <f t="shared" si="0"/>
        <v>143422691.98599127</v>
      </c>
    </row>
    <row r="30" spans="1:9" x14ac:dyDescent="0.35">
      <c r="A30" t="s">
        <v>14</v>
      </c>
      <c r="B30" t="s">
        <v>9</v>
      </c>
      <c r="C30" t="s">
        <v>56</v>
      </c>
      <c r="D30" t="s">
        <v>31</v>
      </c>
      <c r="E30" t="s">
        <v>32</v>
      </c>
      <c r="F30" t="s">
        <v>12</v>
      </c>
      <c r="G30" s="2">
        <v>22626946297.500301</v>
      </c>
      <c r="H30" s="2">
        <v>127357774.90000001</v>
      </c>
      <c r="I30" s="2">
        <f t="shared" si="0"/>
        <v>140977858.55140376</v>
      </c>
    </row>
    <row r="31" spans="1:9" x14ac:dyDescent="0.35">
      <c r="A31" t="s">
        <v>14</v>
      </c>
      <c r="B31" t="s">
        <v>9</v>
      </c>
      <c r="C31" t="s">
        <v>103</v>
      </c>
      <c r="D31" t="s">
        <v>10</v>
      </c>
      <c r="E31" t="s">
        <v>13</v>
      </c>
      <c r="F31" t="s">
        <v>124</v>
      </c>
      <c r="G31" s="2">
        <v>22559917871.765598</v>
      </c>
      <c r="H31" s="2">
        <v>22559917871.7799</v>
      </c>
      <c r="I31" s="2">
        <f t="shared" si="0"/>
        <v>140560235.96115637</v>
      </c>
    </row>
    <row r="32" spans="1:9" x14ac:dyDescent="0.35">
      <c r="A32" t="s">
        <v>14</v>
      </c>
      <c r="B32" t="s">
        <v>9</v>
      </c>
      <c r="C32" t="s">
        <v>22</v>
      </c>
      <c r="D32" t="s">
        <v>26</v>
      </c>
      <c r="E32" t="s">
        <v>125</v>
      </c>
      <c r="F32" t="s">
        <v>12</v>
      </c>
      <c r="G32" s="2">
        <v>22016573140.446499</v>
      </c>
      <c r="H32" s="2">
        <v>127867817.29000001</v>
      </c>
      <c r="I32" s="2">
        <f t="shared" si="0"/>
        <v>137174910.53237695</v>
      </c>
    </row>
    <row r="33" spans="1:9" x14ac:dyDescent="0.35">
      <c r="A33" t="s">
        <v>14</v>
      </c>
      <c r="B33" t="s">
        <v>9</v>
      </c>
      <c r="C33" t="s">
        <v>30</v>
      </c>
      <c r="D33" t="s">
        <v>46</v>
      </c>
      <c r="E33" t="s">
        <v>131</v>
      </c>
      <c r="F33" t="s">
        <v>12</v>
      </c>
      <c r="G33" s="2">
        <v>21027183667.636002</v>
      </c>
      <c r="H33" s="2">
        <v>117914172.53999899</v>
      </c>
      <c r="I33" s="2">
        <f t="shared" si="0"/>
        <v>131010490.14103428</v>
      </c>
    </row>
    <row r="34" spans="1:9" x14ac:dyDescent="0.35">
      <c r="A34" t="s">
        <v>14</v>
      </c>
      <c r="B34" t="s">
        <v>9</v>
      </c>
      <c r="C34" t="s">
        <v>135</v>
      </c>
      <c r="D34" t="s">
        <v>33</v>
      </c>
      <c r="E34" t="s">
        <v>64</v>
      </c>
      <c r="F34" t="s">
        <v>12</v>
      </c>
      <c r="G34" s="2">
        <v>20069465248.776699</v>
      </c>
      <c r="H34" s="2">
        <v>113237449.739999</v>
      </c>
      <c r="I34" s="2">
        <f t="shared" si="0"/>
        <v>125043397.18863986</v>
      </c>
    </row>
    <row r="35" spans="1:9" x14ac:dyDescent="0.35">
      <c r="A35" t="s">
        <v>14</v>
      </c>
      <c r="B35" t="s">
        <v>9</v>
      </c>
      <c r="C35" t="s">
        <v>30</v>
      </c>
      <c r="D35" t="s">
        <v>141</v>
      </c>
      <c r="E35" t="s">
        <v>142</v>
      </c>
      <c r="F35" t="s">
        <v>12</v>
      </c>
      <c r="G35" s="2">
        <v>18944604619.1982</v>
      </c>
      <c r="H35" s="2">
        <v>106646100.78999899</v>
      </c>
      <c r="I35" s="2">
        <f t="shared" si="0"/>
        <v>118034919.74578318</v>
      </c>
    </row>
    <row r="36" spans="1:9" x14ac:dyDescent="0.35">
      <c r="A36" t="s">
        <v>14</v>
      </c>
      <c r="B36" t="s">
        <v>9</v>
      </c>
      <c r="C36" t="s">
        <v>30</v>
      </c>
      <c r="D36" t="s">
        <v>46</v>
      </c>
      <c r="E36" t="s">
        <v>143</v>
      </c>
      <c r="F36" t="s">
        <v>12</v>
      </c>
      <c r="G36" s="2">
        <v>18864788453.391102</v>
      </c>
      <c r="H36" s="2">
        <v>105999019.749999</v>
      </c>
      <c r="I36" s="2">
        <f t="shared" si="0"/>
        <v>117537622.76256138</v>
      </c>
    </row>
    <row r="37" spans="1:9" x14ac:dyDescent="0.35">
      <c r="A37" t="s">
        <v>14</v>
      </c>
      <c r="B37" t="s">
        <v>9</v>
      </c>
      <c r="C37" t="s">
        <v>30</v>
      </c>
      <c r="D37" t="s">
        <v>144</v>
      </c>
      <c r="E37" t="s">
        <v>145</v>
      </c>
      <c r="F37" t="s">
        <v>12</v>
      </c>
      <c r="G37" s="2">
        <v>18671894922.2104</v>
      </c>
      <c r="H37" s="2">
        <v>105227718.84</v>
      </c>
      <c r="I37" s="2">
        <f t="shared" si="0"/>
        <v>116335793.90785296</v>
      </c>
    </row>
    <row r="38" spans="1:9" x14ac:dyDescent="0.35">
      <c r="A38" t="s">
        <v>14</v>
      </c>
      <c r="B38" t="s">
        <v>9</v>
      </c>
      <c r="C38" t="s">
        <v>51</v>
      </c>
      <c r="D38" t="s">
        <v>67</v>
      </c>
      <c r="E38" t="s">
        <v>75</v>
      </c>
      <c r="F38" t="s">
        <v>12</v>
      </c>
      <c r="G38" s="2">
        <v>18515507148.085201</v>
      </c>
      <c r="H38" s="2">
        <v>102859780.56999999</v>
      </c>
      <c r="I38" s="2">
        <f t="shared" si="0"/>
        <v>115361415.2528673</v>
      </c>
    </row>
    <row r="39" spans="1:9" x14ac:dyDescent="0.35">
      <c r="A39" t="s">
        <v>14</v>
      </c>
      <c r="B39" t="s">
        <v>9</v>
      </c>
      <c r="C39" t="s">
        <v>100</v>
      </c>
      <c r="D39" t="s">
        <v>46</v>
      </c>
      <c r="E39" t="s">
        <v>148</v>
      </c>
      <c r="F39" t="s">
        <v>12</v>
      </c>
      <c r="G39" s="2">
        <v>18397116081.836102</v>
      </c>
      <c r="H39" s="2">
        <v>102382712.94</v>
      </c>
      <c r="I39" s="2">
        <f t="shared" si="0"/>
        <v>114623776.21081683</v>
      </c>
    </row>
    <row r="40" spans="1:9" x14ac:dyDescent="0.35">
      <c r="A40" t="s">
        <v>14</v>
      </c>
      <c r="B40" t="s">
        <v>9</v>
      </c>
      <c r="C40" t="s">
        <v>22</v>
      </c>
      <c r="D40" t="s">
        <v>149</v>
      </c>
      <c r="E40" t="s">
        <v>150</v>
      </c>
      <c r="F40" t="s">
        <v>12</v>
      </c>
      <c r="G40" s="2">
        <v>18075781974.128799</v>
      </c>
      <c r="H40" s="2">
        <v>102877764.59999999</v>
      </c>
      <c r="I40" s="2">
        <f t="shared" si="0"/>
        <v>112621694.54285857</v>
      </c>
    </row>
    <row r="41" spans="1:9" x14ac:dyDescent="0.35">
      <c r="A41" t="s">
        <v>14</v>
      </c>
      <c r="B41" t="s">
        <v>9</v>
      </c>
      <c r="C41" t="s">
        <v>22</v>
      </c>
      <c r="D41" t="s">
        <v>151</v>
      </c>
      <c r="E41" t="s">
        <v>152</v>
      </c>
      <c r="F41" t="s">
        <v>12</v>
      </c>
      <c r="G41" s="2">
        <v>17854568024.977501</v>
      </c>
      <c r="H41" s="2">
        <v>100508817.41</v>
      </c>
      <c r="I41" s="2">
        <f t="shared" si="0"/>
        <v>111243414.48584113</v>
      </c>
    </row>
    <row r="42" spans="1:9" x14ac:dyDescent="0.35">
      <c r="A42" t="s">
        <v>14</v>
      </c>
      <c r="B42" t="s">
        <v>9</v>
      </c>
      <c r="C42" t="s">
        <v>30</v>
      </c>
      <c r="D42" t="s">
        <v>46</v>
      </c>
      <c r="E42" t="s">
        <v>155</v>
      </c>
      <c r="F42" t="s">
        <v>12</v>
      </c>
      <c r="G42" s="2">
        <v>17238470759.063499</v>
      </c>
      <c r="H42" s="2">
        <v>99146252.349999994</v>
      </c>
      <c r="I42" s="2">
        <f t="shared" si="0"/>
        <v>107404802.23715577</v>
      </c>
    </row>
    <row r="43" spans="1:9" x14ac:dyDescent="0.35">
      <c r="A43" t="s">
        <v>14</v>
      </c>
      <c r="B43" t="s">
        <v>9</v>
      </c>
      <c r="C43" t="s">
        <v>63</v>
      </c>
      <c r="D43" t="s">
        <v>33</v>
      </c>
      <c r="E43" t="s">
        <v>43</v>
      </c>
      <c r="F43" t="s">
        <v>12</v>
      </c>
      <c r="G43" s="2">
        <v>17033919279.9732</v>
      </c>
      <c r="H43" s="2">
        <v>95962512.849999905</v>
      </c>
      <c r="I43" s="2">
        <f t="shared" si="0"/>
        <v>106130338.19297944</v>
      </c>
    </row>
    <row r="44" spans="1:9" x14ac:dyDescent="0.35">
      <c r="A44" t="s">
        <v>14</v>
      </c>
      <c r="B44" t="s">
        <v>9</v>
      </c>
      <c r="C44" t="s">
        <v>30</v>
      </c>
      <c r="D44" t="s">
        <v>46</v>
      </c>
      <c r="E44" t="s">
        <v>157</v>
      </c>
      <c r="F44" t="s">
        <v>12</v>
      </c>
      <c r="G44" s="2">
        <v>16964638730.9846</v>
      </c>
      <c r="H44" s="2">
        <v>96099495.969999894</v>
      </c>
      <c r="I44" s="2">
        <f t="shared" si="0"/>
        <v>105698683.68214704</v>
      </c>
    </row>
    <row r="45" spans="1:9" x14ac:dyDescent="0.35">
      <c r="A45" t="s">
        <v>14</v>
      </c>
      <c r="B45" t="s">
        <v>9</v>
      </c>
      <c r="C45" t="s">
        <v>63</v>
      </c>
      <c r="D45" t="s">
        <v>33</v>
      </c>
      <c r="E45" t="s">
        <v>159</v>
      </c>
      <c r="F45" t="s">
        <v>12</v>
      </c>
      <c r="G45" s="2">
        <v>16431466291.3906</v>
      </c>
      <c r="H45" s="2">
        <v>92665043.929999903</v>
      </c>
      <c r="I45" s="2">
        <f t="shared" si="0"/>
        <v>102376737.01800998</v>
      </c>
    </row>
    <row r="46" spans="1:9" x14ac:dyDescent="0.35">
      <c r="A46" t="s">
        <v>14</v>
      </c>
      <c r="B46" t="s">
        <v>9</v>
      </c>
      <c r="C46" t="s">
        <v>103</v>
      </c>
      <c r="D46" t="s">
        <v>10</v>
      </c>
      <c r="E46" t="s">
        <v>172</v>
      </c>
      <c r="F46" t="s">
        <v>12</v>
      </c>
      <c r="G46" s="2">
        <v>14539782561.0725</v>
      </c>
      <c r="H46" s="2">
        <v>81886378.7299999</v>
      </c>
      <c r="I46" s="2">
        <f t="shared" si="0"/>
        <v>90590545.551853582</v>
      </c>
    </row>
    <row r="47" spans="1:9" x14ac:dyDescent="0.35">
      <c r="A47" t="s">
        <v>14</v>
      </c>
      <c r="B47" t="s">
        <v>9</v>
      </c>
      <c r="C47" t="s">
        <v>56</v>
      </c>
      <c r="D47" t="s">
        <v>46</v>
      </c>
      <c r="E47" t="s">
        <v>47</v>
      </c>
      <c r="F47" t="s">
        <v>12</v>
      </c>
      <c r="G47" s="2">
        <v>14207800580.212299</v>
      </c>
      <c r="H47" s="2">
        <v>79225989.339999899</v>
      </c>
      <c r="I47" s="2">
        <f t="shared" si="0"/>
        <v>88522121.995092213</v>
      </c>
    </row>
    <row r="48" spans="1:9" x14ac:dyDescent="0.35">
      <c r="A48" t="s">
        <v>14</v>
      </c>
      <c r="B48" t="s">
        <v>9</v>
      </c>
      <c r="C48" t="s">
        <v>103</v>
      </c>
      <c r="D48" t="s">
        <v>128</v>
      </c>
      <c r="E48" t="s">
        <v>175</v>
      </c>
      <c r="F48" t="s">
        <v>124</v>
      </c>
      <c r="G48" s="2">
        <v>13762921794</v>
      </c>
      <c r="H48" s="2">
        <v>13762921794</v>
      </c>
      <c r="I48" s="2">
        <f t="shared" si="0"/>
        <v>85750291.551401868</v>
      </c>
    </row>
    <row r="49" spans="1:9" x14ac:dyDescent="0.35">
      <c r="A49" t="s">
        <v>14</v>
      </c>
      <c r="B49" t="s">
        <v>9</v>
      </c>
      <c r="C49" t="s">
        <v>81</v>
      </c>
      <c r="D49" t="s">
        <v>46</v>
      </c>
      <c r="E49" t="s">
        <v>47</v>
      </c>
      <c r="F49" t="s">
        <v>12</v>
      </c>
      <c r="G49" s="2">
        <v>13162037365.8696</v>
      </c>
      <c r="H49" s="2">
        <v>74207133.150000006</v>
      </c>
      <c r="I49" s="2">
        <f t="shared" si="0"/>
        <v>82006463.338751405</v>
      </c>
    </row>
    <row r="50" spans="1:9" x14ac:dyDescent="0.35">
      <c r="A50" t="s">
        <v>14</v>
      </c>
      <c r="B50" t="s">
        <v>9</v>
      </c>
      <c r="C50" t="s">
        <v>30</v>
      </c>
      <c r="D50" t="s">
        <v>31</v>
      </c>
      <c r="E50" t="s">
        <v>177</v>
      </c>
      <c r="F50" t="s">
        <v>12</v>
      </c>
      <c r="G50" s="2">
        <v>13006342634.079201</v>
      </c>
      <c r="H50" s="2">
        <v>72571375.269999906</v>
      </c>
      <c r="I50" s="2">
        <f t="shared" si="0"/>
        <v>81036402.704543307</v>
      </c>
    </row>
    <row r="51" spans="1:9" x14ac:dyDescent="0.35">
      <c r="A51" t="s">
        <v>14</v>
      </c>
      <c r="B51" t="s">
        <v>9</v>
      </c>
      <c r="C51" t="s">
        <v>30</v>
      </c>
      <c r="D51" t="s">
        <v>31</v>
      </c>
      <c r="E51" t="s">
        <v>178</v>
      </c>
      <c r="F51" t="s">
        <v>12</v>
      </c>
      <c r="G51" s="2">
        <v>12902516846.9785</v>
      </c>
      <c r="H51" s="2">
        <v>71437785.989999995</v>
      </c>
      <c r="I51" s="2">
        <f t="shared" si="0"/>
        <v>80389513.065286607</v>
      </c>
    </row>
    <row r="52" spans="1:9" x14ac:dyDescent="0.35">
      <c r="A52" t="s">
        <v>14</v>
      </c>
      <c r="B52" t="s">
        <v>9</v>
      </c>
      <c r="C52" t="s">
        <v>63</v>
      </c>
      <c r="D52" t="s">
        <v>33</v>
      </c>
      <c r="E52" t="s">
        <v>180</v>
      </c>
      <c r="F52" t="s">
        <v>12</v>
      </c>
      <c r="G52" s="2">
        <v>12790421429.0229</v>
      </c>
      <c r="H52" s="2">
        <v>72746902.339999899</v>
      </c>
      <c r="I52" s="2">
        <f t="shared" si="0"/>
        <v>79691099.246248603</v>
      </c>
    </row>
    <row r="53" spans="1:9" x14ac:dyDescent="0.35">
      <c r="A53" t="s">
        <v>14</v>
      </c>
      <c r="B53" t="s">
        <v>9</v>
      </c>
      <c r="C53" t="s">
        <v>62</v>
      </c>
      <c r="D53" t="s">
        <v>49</v>
      </c>
      <c r="E53" t="s">
        <v>50</v>
      </c>
      <c r="F53" t="s">
        <v>12</v>
      </c>
      <c r="G53" s="2">
        <v>12553712130.121</v>
      </c>
      <c r="H53" s="2">
        <v>70815219.620000005</v>
      </c>
      <c r="I53" s="2">
        <f t="shared" si="0"/>
        <v>78216274.954024926</v>
      </c>
    </row>
    <row r="54" spans="1:9" x14ac:dyDescent="0.35">
      <c r="A54" t="s">
        <v>14</v>
      </c>
      <c r="B54" t="s">
        <v>9</v>
      </c>
      <c r="C54" t="s">
        <v>30</v>
      </c>
      <c r="D54" t="s">
        <v>111</v>
      </c>
      <c r="E54" t="s">
        <v>181</v>
      </c>
      <c r="F54" t="s">
        <v>12</v>
      </c>
      <c r="G54" s="2">
        <v>12509809275.5126</v>
      </c>
      <c r="H54" s="2">
        <v>69844137.200000003</v>
      </c>
      <c r="I54" s="2">
        <f t="shared" si="0"/>
        <v>77942736.919081613</v>
      </c>
    </row>
    <row r="55" spans="1:9" x14ac:dyDescent="0.35">
      <c r="A55" t="s">
        <v>14</v>
      </c>
      <c r="B55" t="s">
        <v>9</v>
      </c>
      <c r="C55" t="s">
        <v>81</v>
      </c>
      <c r="D55" t="s">
        <v>49</v>
      </c>
      <c r="E55" t="s">
        <v>107</v>
      </c>
      <c r="F55" t="s">
        <v>12</v>
      </c>
      <c r="G55" s="2">
        <v>12489305659.253799</v>
      </c>
      <c r="H55" s="2">
        <v>70380816.159999996</v>
      </c>
      <c r="I55" s="2">
        <f t="shared" si="0"/>
        <v>77814988.531176314</v>
      </c>
    </row>
    <row r="56" spans="1:9" x14ac:dyDescent="0.35">
      <c r="A56" t="s">
        <v>14</v>
      </c>
      <c r="B56" t="s">
        <v>9</v>
      </c>
      <c r="C56" t="s">
        <v>182</v>
      </c>
      <c r="D56" t="s">
        <v>31</v>
      </c>
      <c r="E56" t="s">
        <v>32</v>
      </c>
      <c r="F56" t="s">
        <v>12</v>
      </c>
      <c r="G56" s="2">
        <v>12358471165.0121</v>
      </c>
      <c r="H56" s="2">
        <v>69173801.489999905</v>
      </c>
      <c r="I56" s="2">
        <f t="shared" si="0"/>
        <v>76999820.342754513</v>
      </c>
    </row>
    <row r="57" spans="1:9" x14ac:dyDescent="0.35">
      <c r="A57" t="s">
        <v>14</v>
      </c>
      <c r="B57" t="s">
        <v>9</v>
      </c>
      <c r="C57" t="s">
        <v>22</v>
      </c>
      <c r="D57" t="s">
        <v>129</v>
      </c>
      <c r="E57" t="s">
        <v>183</v>
      </c>
      <c r="F57" t="s">
        <v>12</v>
      </c>
      <c r="G57" s="2">
        <v>12344859400.722799</v>
      </c>
      <c r="H57" s="2">
        <v>69869352.609999895</v>
      </c>
      <c r="I57" s="2">
        <f t="shared" si="0"/>
        <v>76915011.842509657</v>
      </c>
    </row>
    <row r="58" spans="1:9" x14ac:dyDescent="0.35">
      <c r="A58" t="s">
        <v>14</v>
      </c>
      <c r="B58" t="s">
        <v>9</v>
      </c>
      <c r="C58" t="s">
        <v>56</v>
      </c>
      <c r="D58" t="s">
        <v>67</v>
      </c>
      <c r="E58" t="s">
        <v>187</v>
      </c>
      <c r="F58" t="s">
        <v>12</v>
      </c>
      <c r="G58" s="2">
        <v>12070031738.7927</v>
      </c>
      <c r="H58" s="2">
        <v>68240983.790000007</v>
      </c>
      <c r="I58" s="2">
        <f t="shared" si="0"/>
        <v>75202689.961325228</v>
      </c>
    </row>
    <row r="59" spans="1:9" x14ac:dyDescent="0.35">
      <c r="A59" t="s">
        <v>14</v>
      </c>
      <c r="B59" t="s">
        <v>9</v>
      </c>
      <c r="C59" t="s">
        <v>58</v>
      </c>
      <c r="D59" t="s">
        <v>67</v>
      </c>
      <c r="E59" t="s">
        <v>108</v>
      </c>
      <c r="F59" t="s">
        <v>12</v>
      </c>
      <c r="G59" s="2">
        <v>12005177068.8435</v>
      </c>
      <c r="H59" s="2">
        <v>67632466.319999993</v>
      </c>
      <c r="I59" s="2">
        <f t="shared" si="0"/>
        <v>74798611.020831779</v>
      </c>
    </row>
    <row r="60" spans="1:9" x14ac:dyDescent="0.35">
      <c r="A60" t="s">
        <v>14</v>
      </c>
      <c r="B60" t="s">
        <v>9</v>
      </c>
      <c r="C60" t="s">
        <v>56</v>
      </c>
      <c r="D60" t="s">
        <v>46</v>
      </c>
      <c r="E60" t="s">
        <v>188</v>
      </c>
      <c r="F60" t="s">
        <v>12</v>
      </c>
      <c r="G60" s="2">
        <v>11998907298.8517</v>
      </c>
      <c r="H60" s="2">
        <v>67533277.719999999</v>
      </c>
      <c r="I60" s="2">
        <f t="shared" si="0"/>
        <v>74759547.033343926</v>
      </c>
    </row>
    <row r="61" spans="1:9" x14ac:dyDescent="0.35">
      <c r="A61" t="s">
        <v>14</v>
      </c>
      <c r="B61" t="s">
        <v>9</v>
      </c>
      <c r="C61" t="s">
        <v>103</v>
      </c>
      <c r="D61" t="s">
        <v>191</v>
      </c>
      <c r="E61" t="s">
        <v>192</v>
      </c>
      <c r="F61" t="s">
        <v>12</v>
      </c>
      <c r="G61" s="2">
        <v>11905433460.888399</v>
      </c>
      <c r="H61" s="2">
        <v>66300055.979999997</v>
      </c>
      <c r="I61" s="2">
        <f t="shared" si="0"/>
        <v>74177155.519553885</v>
      </c>
    </row>
    <row r="62" spans="1:9" x14ac:dyDescent="0.35">
      <c r="A62" t="s">
        <v>14</v>
      </c>
      <c r="B62" t="s">
        <v>9</v>
      </c>
      <c r="C62" t="s">
        <v>30</v>
      </c>
      <c r="D62" t="s">
        <v>33</v>
      </c>
      <c r="E62" t="s">
        <v>194</v>
      </c>
      <c r="F62" t="s">
        <v>12</v>
      </c>
      <c r="G62" s="2">
        <v>11861012654.790001</v>
      </c>
      <c r="H62" s="2">
        <v>67191564.579999998</v>
      </c>
      <c r="I62" s="2">
        <f t="shared" si="0"/>
        <v>73900390.372523367</v>
      </c>
    </row>
    <row r="63" spans="1:9" x14ac:dyDescent="0.35">
      <c r="A63" t="s">
        <v>14</v>
      </c>
      <c r="B63" t="s">
        <v>9</v>
      </c>
      <c r="C63" t="s">
        <v>56</v>
      </c>
      <c r="D63" t="s">
        <v>49</v>
      </c>
      <c r="E63" t="s">
        <v>50</v>
      </c>
      <c r="F63" t="s">
        <v>12</v>
      </c>
      <c r="G63" s="2">
        <v>11848963836.5781</v>
      </c>
      <c r="H63" s="2">
        <v>66523898.439999901</v>
      </c>
      <c r="I63" s="2">
        <f t="shared" si="0"/>
        <v>73825319.854069158</v>
      </c>
    </row>
    <row r="64" spans="1:9" x14ac:dyDescent="0.35">
      <c r="A64" t="s">
        <v>14</v>
      </c>
      <c r="B64" t="s">
        <v>9</v>
      </c>
      <c r="C64" t="s">
        <v>30</v>
      </c>
      <c r="D64" t="s">
        <v>49</v>
      </c>
      <c r="E64" t="s">
        <v>195</v>
      </c>
      <c r="F64" t="s">
        <v>12</v>
      </c>
      <c r="G64" s="2">
        <v>11779332329.0905</v>
      </c>
      <c r="H64" s="2">
        <v>66565455.339999899</v>
      </c>
      <c r="I64" s="2">
        <f t="shared" si="0"/>
        <v>73391478.685922116</v>
      </c>
    </row>
    <row r="65" spans="1:9" x14ac:dyDescent="0.35">
      <c r="A65" t="s">
        <v>14</v>
      </c>
      <c r="B65" t="s">
        <v>9</v>
      </c>
      <c r="C65" t="s">
        <v>30</v>
      </c>
      <c r="D65" t="s">
        <v>59</v>
      </c>
      <c r="E65" t="s">
        <v>196</v>
      </c>
      <c r="F65" t="s">
        <v>12</v>
      </c>
      <c r="G65" s="2">
        <v>11585809374.709999</v>
      </c>
      <c r="H65" s="2">
        <v>64879405.799999997</v>
      </c>
      <c r="I65" s="2">
        <f t="shared" si="0"/>
        <v>72185728.191339552</v>
      </c>
    </row>
    <row r="66" spans="1:9" x14ac:dyDescent="0.35">
      <c r="A66" t="s">
        <v>14</v>
      </c>
      <c r="B66" t="s">
        <v>9</v>
      </c>
      <c r="C66" t="s">
        <v>56</v>
      </c>
      <c r="D66" t="s">
        <v>46</v>
      </c>
      <c r="E66" t="s">
        <v>121</v>
      </c>
      <c r="F66" t="s">
        <v>12</v>
      </c>
      <c r="G66" s="2">
        <v>11547525752.257799</v>
      </c>
      <c r="H66" s="2">
        <v>64856068.919999897</v>
      </c>
      <c r="I66" s="2">
        <f t="shared" si="0"/>
        <v>71947200.948646724</v>
      </c>
    </row>
    <row r="67" spans="1:9" x14ac:dyDescent="0.35">
      <c r="A67" t="s">
        <v>14</v>
      </c>
      <c r="B67" t="s">
        <v>9</v>
      </c>
      <c r="C67" t="s">
        <v>62</v>
      </c>
      <c r="D67" t="s">
        <v>49</v>
      </c>
      <c r="E67" t="s">
        <v>95</v>
      </c>
      <c r="F67" t="s">
        <v>12</v>
      </c>
      <c r="G67" s="2">
        <v>11496021901.4361</v>
      </c>
      <c r="H67" s="2">
        <v>64493159.529999897</v>
      </c>
      <c r="I67" s="2">
        <f t="shared" ref="I67:I130" si="1">+G67/160.5</f>
        <v>71626304.68184486</v>
      </c>
    </row>
    <row r="68" spans="1:9" x14ac:dyDescent="0.35">
      <c r="A68" t="s">
        <v>14</v>
      </c>
      <c r="B68" t="s">
        <v>9</v>
      </c>
      <c r="C68" t="s">
        <v>89</v>
      </c>
      <c r="D68" t="s">
        <v>49</v>
      </c>
      <c r="E68" t="s">
        <v>50</v>
      </c>
      <c r="F68" t="s">
        <v>12</v>
      </c>
      <c r="G68" s="2">
        <v>11334434257.121599</v>
      </c>
      <c r="H68" s="2">
        <v>63939374.5499999</v>
      </c>
      <c r="I68" s="2">
        <f t="shared" si="1"/>
        <v>70619528.081754506</v>
      </c>
    </row>
    <row r="69" spans="1:9" x14ac:dyDescent="0.35">
      <c r="A69" t="s">
        <v>14</v>
      </c>
      <c r="B69" t="s">
        <v>9</v>
      </c>
      <c r="C69" t="s">
        <v>81</v>
      </c>
      <c r="D69" t="s">
        <v>46</v>
      </c>
      <c r="E69" t="s">
        <v>76</v>
      </c>
      <c r="F69" t="s">
        <v>12</v>
      </c>
      <c r="G69" s="2">
        <v>11049784339.2038</v>
      </c>
      <c r="H69" s="2">
        <v>61691283.309999898</v>
      </c>
      <c r="I69" s="2">
        <f t="shared" si="1"/>
        <v>68846008.343948916</v>
      </c>
    </row>
    <row r="70" spans="1:9" x14ac:dyDescent="0.35">
      <c r="A70" t="s">
        <v>14</v>
      </c>
      <c r="B70" t="s">
        <v>9</v>
      </c>
      <c r="C70" t="s">
        <v>22</v>
      </c>
      <c r="D70" t="s">
        <v>203</v>
      </c>
      <c r="E70" t="s">
        <v>204</v>
      </c>
      <c r="F70" t="s">
        <v>12</v>
      </c>
      <c r="G70" s="2">
        <v>10996584619.5154</v>
      </c>
      <c r="H70" s="2">
        <v>60911354.709999897</v>
      </c>
      <c r="I70" s="2">
        <f t="shared" si="1"/>
        <v>68514545.915983796</v>
      </c>
    </row>
    <row r="71" spans="1:9" x14ac:dyDescent="0.35">
      <c r="A71" t="s">
        <v>14</v>
      </c>
      <c r="B71" t="s">
        <v>9</v>
      </c>
      <c r="C71" t="s">
        <v>103</v>
      </c>
      <c r="D71" t="s">
        <v>67</v>
      </c>
      <c r="E71" t="s">
        <v>75</v>
      </c>
      <c r="F71" t="s">
        <v>12</v>
      </c>
      <c r="G71" s="2">
        <v>10594345317.4074</v>
      </c>
      <c r="H71" s="2">
        <v>61011236.079999998</v>
      </c>
      <c r="I71" s="2">
        <f t="shared" si="1"/>
        <v>66008382.0399215</v>
      </c>
    </row>
    <row r="72" spans="1:9" x14ac:dyDescent="0.35">
      <c r="A72" t="s">
        <v>14</v>
      </c>
      <c r="B72" t="s">
        <v>9</v>
      </c>
      <c r="C72" t="s">
        <v>30</v>
      </c>
      <c r="D72" t="s">
        <v>46</v>
      </c>
      <c r="E72" t="s">
        <v>210</v>
      </c>
      <c r="F72" t="s">
        <v>12</v>
      </c>
      <c r="G72" s="2">
        <v>10410109939.3622</v>
      </c>
      <c r="H72" s="2">
        <v>58864143.270000003</v>
      </c>
      <c r="I72" s="2">
        <f t="shared" si="1"/>
        <v>64860498.064561993</v>
      </c>
    </row>
    <row r="73" spans="1:9" x14ac:dyDescent="0.35">
      <c r="A73" t="s">
        <v>14</v>
      </c>
      <c r="B73" t="s">
        <v>9</v>
      </c>
      <c r="C73" t="s">
        <v>211</v>
      </c>
      <c r="D73" t="s">
        <v>67</v>
      </c>
      <c r="E73" t="s">
        <v>108</v>
      </c>
      <c r="F73" t="s">
        <v>12</v>
      </c>
      <c r="G73" s="2">
        <v>10359620565.697201</v>
      </c>
      <c r="H73" s="2">
        <v>58290401.780000001</v>
      </c>
      <c r="I73" s="2">
        <f t="shared" si="1"/>
        <v>64545922.527708419</v>
      </c>
    </row>
    <row r="74" spans="1:9" x14ac:dyDescent="0.35">
      <c r="A74" t="s">
        <v>14</v>
      </c>
      <c r="B74" t="s">
        <v>9</v>
      </c>
      <c r="C74" t="s">
        <v>41</v>
      </c>
      <c r="D74" t="s">
        <v>67</v>
      </c>
      <c r="E74" t="s">
        <v>112</v>
      </c>
      <c r="F74" t="s">
        <v>12</v>
      </c>
      <c r="G74" s="2">
        <v>10342155022.552</v>
      </c>
      <c r="H74" s="2">
        <v>57045711.429999903</v>
      </c>
      <c r="I74" s="2">
        <f t="shared" si="1"/>
        <v>64437102.94424922</v>
      </c>
    </row>
    <row r="75" spans="1:9" x14ac:dyDescent="0.35">
      <c r="A75" t="s">
        <v>14</v>
      </c>
      <c r="B75" t="s">
        <v>9</v>
      </c>
      <c r="C75" t="s">
        <v>56</v>
      </c>
      <c r="D75" t="s">
        <v>49</v>
      </c>
      <c r="E75" t="s">
        <v>69</v>
      </c>
      <c r="F75" t="s">
        <v>213</v>
      </c>
      <c r="G75" s="2">
        <v>10116067642.4517</v>
      </c>
      <c r="H75" s="2">
        <v>42708120.169999897</v>
      </c>
      <c r="I75" s="2">
        <f t="shared" si="1"/>
        <v>63028458.831474766</v>
      </c>
    </row>
    <row r="76" spans="1:9" x14ac:dyDescent="0.35">
      <c r="A76" t="s">
        <v>14</v>
      </c>
      <c r="B76" t="s">
        <v>9</v>
      </c>
      <c r="C76" t="s">
        <v>30</v>
      </c>
      <c r="D76" t="s">
        <v>46</v>
      </c>
      <c r="E76" t="s">
        <v>214</v>
      </c>
      <c r="F76" t="s">
        <v>12</v>
      </c>
      <c r="G76" s="2">
        <v>10092454971.676901</v>
      </c>
      <c r="H76" s="2">
        <v>57007927.420000002</v>
      </c>
      <c r="I76" s="2">
        <f t="shared" si="1"/>
        <v>62881339.387395024</v>
      </c>
    </row>
    <row r="77" spans="1:9" x14ac:dyDescent="0.35">
      <c r="A77" t="s">
        <v>14</v>
      </c>
      <c r="B77" t="s">
        <v>9</v>
      </c>
      <c r="C77" t="s">
        <v>81</v>
      </c>
      <c r="D77" t="s">
        <v>31</v>
      </c>
      <c r="E77" t="s">
        <v>117</v>
      </c>
      <c r="F77" t="s">
        <v>12</v>
      </c>
      <c r="G77" s="2">
        <v>10041703905.7143</v>
      </c>
      <c r="H77" s="2">
        <v>55583221.880000003</v>
      </c>
      <c r="I77" s="2">
        <f t="shared" si="1"/>
        <v>62565133.368936449</v>
      </c>
    </row>
    <row r="78" spans="1:9" x14ac:dyDescent="0.35">
      <c r="A78" t="s">
        <v>14</v>
      </c>
      <c r="B78" t="s">
        <v>9</v>
      </c>
      <c r="C78" t="s">
        <v>100</v>
      </c>
      <c r="D78" t="s">
        <v>31</v>
      </c>
      <c r="E78" t="s">
        <v>117</v>
      </c>
      <c r="F78" t="s">
        <v>12</v>
      </c>
      <c r="G78" s="2">
        <v>9912026049.1879902</v>
      </c>
      <c r="H78" s="2">
        <v>55107422.789999902</v>
      </c>
      <c r="I78" s="2">
        <f t="shared" si="1"/>
        <v>61757171.646031089</v>
      </c>
    </row>
    <row r="79" spans="1:9" x14ac:dyDescent="0.35">
      <c r="A79" t="s">
        <v>14</v>
      </c>
      <c r="B79" t="s">
        <v>9</v>
      </c>
      <c r="C79" t="s">
        <v>15</v>
      </c>
      <c r="D79" t="s">
        <v>67</v>
      </c>
      <c r="E79" t="s">
        <v>75</v>
      </c>
      <c r="F79" t="s">
        <v>12</v>
      </c>
      <c r="G79" s="2">
        <v>9806928859.1481895</v>
      </c>
      <c r="H79" s="2">
        <v>53465581.789999999</v>
      </c>
      <c r="I79" s="2">
        <f t="shared" si="1"/>
        <v>61102360.493135139</v>
      </c>
    </row>
    <row r="80" spans="1:9" x14ac:dyDescent="0.35">
      <c r="A80" t="s">
        <v>14</v>
      </c>
      <c r="B80" t="s">
        <v>9</v>
      </c>
      <c r="C80" t="s">
        <v>30</v>
      </c>
      <c r="D80" t="s">
        <v>49</v>
      </c>
      <c r="E80" t="s">
        <v>218</v>
      </c>
      <c r="F80" t="s">
        <v>12</v>
      </c>
      <c r="G80" s="2">
        <v>9766441369.8458004</v>
      </c>
      <c r="H80" s="2">
        <v>55071123.069999903</v>
      </c>
      <c r="I80" s="2">
        <f t="shared" si="1"/>
        <v>60850101.992808722</v>
      </c>
    </row>
    <row r="81" spans="1:9" x14ac:dyDescent="0.35">
      <c r="A81" t="s">
        <v>14</v>
      </c>
      <c r="B81" t="s">
        <v>9</v>
      </c>
      <c r="C81" t="s">
        <v>219</v>
      </c>
      <c r="D81" t="s">
        <v>67</v>
      </c>
      <c r="E81" t="s">
        <v>187</v>
      </c>
      <c r="F81" t="s">
        <v>12</v>
      </c>
      <c r="G81" s="2">
        <v>9701489475.3150005</v>
      </c>
      <c r="H81" s="2">
        <v>54666087.560000002</v>
      </c>
      <c r="I81" s="2">
        <f t="shared" si="1"/>
        <v>60445417.291682243</v>
      </c>
    </row>
    <row r="82" spans="1:9" x14ac:dyDescent="0.35">
      <c r="A82" t="s">
        <v>14</v>
      </c>
      <c r="B82" t="s">
        <v>9</v>
      </c>
      <c r="C82" t="s">
        <v>15</v>
      </c>
      <c r="D82" t="s">
        <v>31</v>
      </c>
      <c r="E82" t="s">
        <v>32</v>
      </c>
      <c r="F82" t="s">
        <v>12</v>
      </c>
      <c r="G82" s="2">
        <v>9651317437.0146999</v>
      </c>
      <c r="H82" s="2">
        <v>54380937.909999996</v>
      </c>
      <c r="I82" s="2">
        <f t="shared" si="1"/>
        <v>60132818.922209971</v>
      </c>
    </row>
    <row r="83" spans="1:9" x14ac:dyDescent="0.35">
      <c r="A83" t="s">
        <v>14</v>
      </c>
      <c r="B83" t="s">
        <v>9</v>
      </c>
      <c r="C83" t="s">
        <v>30</v>
      </c>
      <c r="D83" t="s">
        <v>49</v>
      </c>
      <c r="E83" t="s">
        <v>224</v>
      </c>
      <c r="F83" t="s">
        <v>12</v>
      </c>
      <c r="G83" s="2">
        <v>9455272846.0408993</v>
      </c>
      <c r="H83" s="2">
        <v>52740927.140000001</v>
      </c>
      <c r="I83" s="2">
        <f t="shared" si="1"/>
        <v>58911357.296204977</v>
      </c>
    </row>
    <row r="84" spans="1:9" x14ac:dyDescent="0.35">
      <c r="A84" t="s">
        <v>14</v>
      </c>
      <c r="B84" t="s">
        <v>9</v>
      </c>
      <c r="C84" t="s">
        <v>30</v>
      </c>
      <c r="D84" t="s">
        <v>49</v>
      </c>
      <c r="E84" t="s">
        <v>226</v>
      </c>
      <c r="F84" t="s">
        <v>12</v>
      </c>
      <c r="G84" s="2">
        <v>9235011491.3061008</v>
      </c>
      <c r="H84" s="2">
        <v>52481585.240000002</v>
      </c>
      <c r="I84" s="2">
        <f t="shared" si="1"/>
        <v>57539012.406891592</v>
      </c>
    </row>
    <row r="85" spans="1:9" x14ac:dyDescent="0.35">
      <c r="A85" t="s">
        <v>14</v>
      </c>
      <c r="B85" t="s">
        <v>9</v>
      </c>
      <c r="C85" t="s">
        <v>56</v>
      </c>
      <c r="D85" t="s">
        <v>49</v>
      </c>
      <c r="E85" t="s">
        <v>50</v>
      </c>
      <c r="F85" t="s">
        <v>213</v>
      </c>
      <c r="G85" s="2">
        <v>9122757376.6867905</v>
      </c>
      <c r="H85" s="2">
        <v>38701835.759999998</v>
      </c>
      <c r="I85" s="2">
        <f t="shared" si="1"/>
        <v>56839609.823593713</v>
      </c>
    </row>
    <row r="86" spans="1:9" x14ac:dyDescent="0.35">
      <c r="A86" t="s">
        <v>14</v>
      </c>
      <c r="B86" t="s">
        <v>9</v>
      </c>
      <c r="C86" t="s">
        <v>100</v>
      </c>
      <c r="D86" t="s">
        <v>46</v>
      </c>
      <c r="E86" t="s">
        <v>76</v>
      </c>
      <c r="F86" t="s">
        <v>12</v>
      </c>
      <c r="G86" s="2">
        <v>9091439357.9585991</v>
      </c>
      <c r="H86" s="2">
        <v>50520184.219999902</v>
      </c>
      <c r="I86" s="2">
        <f t="shared" si="1"/>
        <v>56644481.981050462</v>
      </c>
    </row>
    <row r="87" spans="1:9" x14ac:dyDescent="0.35">
      <c r="A87" t="s">
        <v>14</v>
      </c>
      <c r="B87" t="s">
        <v>9</v>
      </c>
      <c r="C87" t="s">
        <v>179</v>
      </c>
      <c r="D87" t="s">
        <v>46</v>
      </c>
      <c r="E87" t="s">
        <v>84</v>
      </c>
      <c r="F87" t="s">
        <v>12</v>
      </c>
      <c r="G87" s="2">
        <v>8761781904.7087994</v>
      </c>
      <c r="H87" s="2">
        <v>50047189.859999999</v>
      </c>
      <c r="I87" s="2">
        <f t="shared" si="1"/>
        <v>54590541.462360121</v>
      </c>
    </row>
    <row r="88" spans="1:9" x14ac:dyDescent="0.35">
      <c r="A88" t="s">
        <v>14</v>
      </c>
      <c r="B88" t="s">
        <v>9</v>
      </c>
      <c r="C88" t="s">
        <v>30</v>
      </c>
      <c r="D88" t="s">
        <v>49</v>
      </c>
      <c r="E88" t="s">
        <v>232</v>
      </c>
      <c r="F88" t="s">
        <v>12</v>
      </c>
      <c r="G88" s="2">
        <v>8728555564.1492004</v>
      </c>
      <c r="H88" s="2">
        <v>49366946.179999903</v>
      </c>
      <c r="I88" s="2">
        <f t="shared" si="1"/>
        <v>54383523.764169469</v>
      </c>
    </row>
    <row r="89" spans="1:9" x14ac:dyDescent="0.35">
      <c r="A89" t="s">
        <v>14</v>
      </c>
      <c r="B89" t="s">
        <v>9</v>
      </c>
      <c r="C89" t="s">
        <v>227</v>
      </c>
      <c r="D89" t="s">
        <v>59</v>
      </c>
      <c r="E89" t="s">
        <v>196</v>
      </c>
      <c r="F89" t="s">
        <v>12</v>
      </c>
      <c r="G89" s="2">
        <v>8716342176.9674892</v>
      </c>
      <c r="H89" s="2">
        <v>48178737.75</v>
      </c>
      <c r="I89" s="2">
        <f t="shared" si="1"/>
        <v>54307427.893878438</v>
      </c>
    </row>
    <row r="90" spans="1:9" x14ac:dyDescent="0.35">
      <c r="A90" t="s">
        <v>14</v>
      </c>
      <c r="B90" t="s">
        <v>9</v>
      </c>
      <c r="C90" t="s">
        <v>89</v>
      </c>
      <c r="D90" t="s">
        <v>49</v>
      </c>
      <c r="E90" t="s">
        <v>107</v>
      </c>
      <c r="F90" t="s">
        <v>12</v>
      </c>
      <c r="G90" s="2">
        <v>8707958381.3796997</v>
      </c>
      <c r="H90" s="2">
        <v>48228936.389999896</v>
      </c>
      <c r="I90" s="2">
        <f t="shared" si="1"/>
        <v>54255192.407350153</v>
      </c>
    </row>
    <row r="91" spans="1:9" x14ac:dyDescent="0.35">
      <c r="A91" t="s">
        <v>14</v>
      </c>
      <c r="B91" t="s">
        <v>9</v>
      </c>
      <c r="C91" t="s">
        <v>22</v>
      </c>
      <c r="D91" t="s">
        <v>233</v>
      </c>
      <c r="E91" t="s">
        <v>234</v>
      </c>
      <c r="F91" t="s">
        <v>12</v>
      </c>
      <c r="G91" s="2">
        <v>8676096349.2110004</v>
      </c>
      <c r="H91" s="2">
        <v>47790151.759999901</v>
      </c>
      <c r="I91" s="2">
        <f t="shared" si="1"/>
        <v>54056675.072965734</v>
      </c>
    </row>
    <row r="92" spans="1:9" x14ac:dyDescent="0.35">
      <c r="A92" t="s">
        <v>14</v>
      </c>
      <c r="B92" t="s">
        <v>9</v>
      </c>
      <c r="C92" t="s">
        <v>87</v>
      </c>
      <c r="D92" t="s">
        <v>101</v>
      </c>
      <c r="E92" t="s">
        <v>102</v>
      </c>
      <c r="F92" t="s">
        <v>12</v>
      </c>
      <c r="G92" s="2">
        <v>8609821884.5534992</v>
      </c>
      <c r="H92" s="2">
        <v>48599117.469999999</v>
      </c>
      <c r="I92" s="2">
        <f t="shared" si="1"/>
        <v>53643750.059523359</v>
      </c>
    </row>
    <row r="93" spans="1:9" x14ac:dyDescent="0.35">
      <c r="A93" t="s">
        <v>14</v>
      </c>
      <c r="B93" t="s">
        <v>9</v>
      </c>
      <c r="C93" t="s">
        <v>30</v>
      </c>
      <c r="D93" t="s">
        <v>46</v>
      </c>
      <c r="E93" t="s">
        <v>235</v>
      </c>
      <c r="F93" t="s">
        <v>12</v>
      </c>
      <c r="G93" s="2">
        <v>8604965392.6282997</v>
      </c>
      <c r="H93" s="2">
        <v>48297566.379999898</v>
      </c>
      <c r="I93" s="2">
        <f t="shared" si="1"/>
        <v>53613491.542855449</v>
      </c>
    </row>
    <row r="94" spans="1:9" x14ac:dyDescent="0.35">
      <c r="A94" t="s">
        <v>14</v>
      </c>
      <c r="B94" t="s">
        <v>9</v>
      </c>
      <c r="C94" t="s">
        <v>89</v>
      </c>
      <c r="D94" t="s">
        <v>31</v>
      </c>
      <c r="E94" t="s">
        <v>32</v>
      </c>
      <c r="F94" t="s">
        <v>12</v>
      </c>
      <c r="G94" s="2">
        <v>8535722776.8540001</v>
      </c>
      <c r="H94" s="2">
        <v>47743610.279999897</v>
      </c>
      <c r="I94" s="2">
        <f t="shared" si="1"/>
        <v>53182073.376037382</v>
      </c>
    </row>
    <row r="95" spans="1:9" x14ac:dyDescent="0.35">
      <c r="A95" t="s">
        <v>14</v>
      </c>
      <c r="B95" t="s">
        <v>9</v>
      </c>
      <c r="C95" t="s">
        <v>89</v>
      </c>
      <c r="D95" t="s">
        <v>67</v>
      </c>
      <c r="E95" t="s">
        <v>187</v>
      </c>
      <c r="F95" t="s">
        <v>12</v>
      </c>
      <c r="G95" s="2">
        <v>8504112378.01789</v>
      </c>
      <c r="H95" s="2">
        <v>48014621.060000002</v>
      </c>
      <c r="I95" s="2">
        <f t="shared" si="1"/>
        <v>52985123.850578755</v>
      </c>
    </row>
    <row r="96" spans="1:9" x14ac:dyDescent="0.35">
      <c r="A96" t="s">
        <v>14</v>
      </c>
      <c r="B96" t="s">
        <v>9</v>
      </c>
      <c r="C96" t="s">
        <v>51</v>
      </c>
      <c r="D96" t="s">
        <v>46</v>
      </c>
      <c r="E96" t="s">
        <v>84</v>
      </c>
      <c r="F96" t="s">
        <v>12</v>
      </c>
      <c r="G96" s="2">
        <v>8484985560.1213999</v>
      </c>
      <c r="H96" s="2">
        <v>48001595.210000001</v>
      </c>
      <c r="I96" s="2">
        <f t="shared" si="1"/>
        <v>52865953.645616196</v>
      </c>
    </row>
    <row r="97" spans="1:9" x14ac:dyDescent="0.35">
      <c r="A97" t="s">
        <v>14</v>
      </c>
      <c r="B97" t="s">
        <v>9</v>
      </c>
      <c r="C97" t="s">
        <v>41</v>
      </c>
      <c r="D97" t="s">
        <v>128</v>
      </c>
      <c r="E97" t="s">
        <v>236</v>
      </c>
      <c r="F97" t="s">
        <v>12</v>
      </c>
      <c r="G97" s="2">
        <v>8401896358.4348898</v>
      </c>
      <c r="H97" s="2">
        <v>48785808.089999899</v>
      </c>
      <c r="I97" s="2">
        <f t="shared" si="1"/>
        <v>52348263.915482178</v>
      </c>
    </row>
    <row r="98" spans="1:9" x14ac:dyDescent="0.35">
      <c r="A98" t="s">
        <v>14</v>
      </c>
      <c r="B98" t="s">
        <v>9</v>
      </c>
      <c r="C98" t="s">
        <v>30</v>
      </c>
      <c r="D98" t="s">
        <v>238</v>
      </c>
      <c r="E98" t="s">
        <v>239</v>
      </c>
      <c r="F98" t="s">
        <v>12</v>
      </c>
      <c r="G98" s="2">
        <v>8329957898.8960896</v>
      </c>
      <c r="H98" s="2">
        <v>46550930.989999898</v>
      </c>
      <c r="I98" s="2">
        <f t="shared" si="1"/>
        <v>51900049.214305855</v>
      </c>
    </row>
    <row r="99" spans="1:9" x14ac:dyDescent="0.35">
      <c r="A99" t="s">
        <v>14</v>
      </c>
      <c r="B99" t="s">
        <v>9</v>
      </c>
      <c r="C99" t="s">
        <v>100</v>
      </c>
      <c r="D99" t="s">
        <v>245</v>
      </c>
      <c r="E99" t="s">
        <v>246</v>
      </c>
      <c r="F99" t="s">
        <v>168</v>
      </c>
      <c r="G99" s="2">
        <v>7935012143.0481997</v>
      </c>
      <c r="H99" s="2">
        <v>39676262.969999999</v>
      </c>
      <c r="I99" s="2">
        <f t="shared" si="1"/>
        <v>49439327.994069777</v>
      </c>
    </row>
    <row r="100" spans="1:9" x14ac:dyDescent="0.35">
      <c r="A100" t="s">
        <v>14</v>
      </c>
      <c r="B100" t="s">
        <v>9</v>
      </c>
      <c r="C100" t="s">
        <v>56</v>
      </c>
      <c r="D100" t="s">
        <v>46</v>
      </c>
      <c r="E100" t="s">
        <v>155</v>
      </c>
      <c r="F100" t="s">
        <v>12</v>
      </c>
      <c r="G100" s="2">
        <v>7920854983.27279</v>
      </c>
      <c r="H100" s="2">
        <v>44951434.990000002</v>
      </c>
      <c r="I100" s="2">
        <f t="shared" si="1"/>
        <v>49351121.391107723</v>
      </c>
    </row>
    <row r="101" spans="1:9" x14ac:dyDescent="0.35">
      <c r="A101" t="s">
        <v>14</v>
      </c>
      <c r="B101" t="s">
        <v>9</v>
      </c>
      <c r="C101" t="s">
        <v>100</v>
      </c>
      <c r="D101" t="s">
        <v>49</v>
      </c>
      <c r="E101" t="s">
        <v>95</v>
      </c>
      <c r="F101" t="s">
        <v>12</v>
      </c>
      <c r="G101" s="2">
        <v>7886655416.7279902</v>
      </c>
      <c r="H101" s="2">
        <v>44063312.649999902</v>
      </c>
      <c r="I101" s="2">
        <f t="shared" si="1"/>
        <v>49138039.979613647</v>
      </c>
    </row>
    <row r="102" spans="1:9" x14ac:dyDescent="0.35">
      <c r="A102" t="s">
        <v>14</v>
      </c>
      <c r="B102" t="s">
        <v>9</v>
      </c>
      <c r="C102" t="s">
        <v>56</v>
      </c>
      <c r="D102" t="s">
        <v>49</v>
      </c>
      <c r="E102" t="s">
        <v>95</v>
      </c>
      <c r="F102" t="s">
        <v>213</v>
      </c>
      <c r="G102" s="2">
        <v>7878239334.9211998</v>
      </c>
      <c r="H102" s="2">
        <v>33414990.769999899</v>
      </c>
      <c r="I102" s="2">
        <f t="shared" si="1"/>
        <v>49085603.332842365</v>
      </c>
    </row>
    <row r="103" spans="1:9" x14ac:dyDescent="0.35">
      <c r="A103" t="s">
        <v>14</v>
      </c>
      <c r="B103" t="s">
        <v>9</v>
      </c>
      <c r="C103" t="s">
        <v>56</v>
      </c>
      <c r="D103" t="s">
        <v>46</v>
      </c>
      <c r="E103" t="s">
        <v>148</v>
      </c>
      <c r="F103" t="s">
        <v>12</v>
      </c>
      <c r="G103" s="2">
        <v>7845987289.7238903</v>
      </c>
      <c r="H103" s="2">
        <v>44143002.4099999</v>
      </c>
      <c r="I103" s="2">
        <f t="shared" si="1"/>
        <v>48884656.01074075</v>
      </c>
    </row>
    <row r="104" spans="1:9" x14ac:dyDescent="0.35">
      <c r="A104" t="s">
        <v>14</v>
      </c>
      <c r="B104" t="s">
        <v>9</v>
      </c>
      <c r="C104" t="s">
        <v>100</v>
      </c>
      <c r="D104" t="s">
        <v>144</v>
      </c>
      <c r="E104" t="s">
        <v>145</v>
      </c>
      <c r="F104" t="s">
        <v>168</v>
      </c>
      <c r="G104" s="2">
        <v>7762368561.7534904</v>
      </c>
      <c r="H104" s="2">
        <v>38775640.429999903</v>
      </c>
      <c r="I104" s="2">
        <f t="shared" si="1"/>
        <v>48363667.051423617</v>
      </c>
    </row>
    <row r="105" spans="1:9" x14ac:dyDescent="0.35">
      <c r="A105" t="s">
        <v>14</v>
      </c>
      <c r="B105" t="s">
        <v>9</v>
      </c>
      <c r="C105" t="s">
        <v>100</v>
      </c>
      <c r="D105" t="s">
        <v>49</v>
      </c>
      <c r="E105" t="s">
        <v>50</v>
      </c>
      <c r="F105" t="s">
        <v>12</v>
      </c>
      <c r="G105" s="2">
        <v>7561607176.2168903</v>
      </c>
      <c r="H105" s="2">
        <v>42597798.879999898</v>
      </c>
      <c r="I105" s="2">
        <f t="shared" si="1"/>
        <v>47112817.297301501</v>
      </c>
    </row>
    <row r="106" spans="1:9" x14ac:dyDescent="0.35">
      <c r="A106" t="s">
        <v>14</v>
      </c>
      <c r="B106" t="s">
        <v>9</v>
      </c>
      <c r="C106" t="s">
        <v>254</v>
      </c>
      <c r="D106" t="s">
        <v>33</v>
      </c>
      <c r="E106" t="s">
        <v>64</v>
      </c>
      <c r="F106" t="s">
        <v>12</v>
      </c>
      <c r="G106" s="2">
        <v>7457593858.4511995</v>
      </c>
      <c r="H106" s="2">
        <v>42124425.310000002</v>
      </c>
      <c r="I106" s="2">
        <f t="shared" si="1"/>
        <v>46464759.242686599</v>
      </c>
    </row>
    <row r="107" spans="1:9" x14ac:dyDescent="0.35">
      <c r="A107" t="s">
        <v>14</v>
      </c>
      <c r="B107" t="s">
        <v>9</v>
      </c>
      <c r="C107" t="s">
        <v>81</v>
      </c>
      <c r="D107" t="s">
        <v>49</v>
      </c>
      <c r="E107" t="s">
        <v>260</v>
      </c>
      <c r="F107" t="s">
        <v>12</v>
      </c>
      <c r="G107" s="2">
        <v>7310561220.8588896</v>
      </c>
      <c r="H107" s="2">
        <v>40970079.549999997</v>
      </c>
      <c r="I107" s="2">
        <f t="shared" si="1"/>
        <v>45548668.042734511</v>
      </c>
    </row>
    <row r="108" spans="1:9" x14ac:dyDescent="0.35">
      <c r="A108" t="s">
        <v>14</v>
      </c>
      <c r="B108" t="s">
        <v>9</v>
      </c>
      <c r="C108" t="s">
        <v>56</v>
      </c>
      <c r="D108" t="s">
        <v>46</v>
      </c>
      <c r="E108" t="s">
        <v>235</v>
      </c>
      <c r="F108" t="s">
        <v>12</v>
      </c>
      <c r="G108" s="2">
        <v>7309687281.5586996</v>
      </c>
      <c r="H108" s="2">
        <v>41102344.490000002</v>
      </c>
      <c r="I108" s="2">
        <f t="shared" si="1"/>
        <v>45543222.938060433</v>
      </c>
    </row>
    <row r="109" spans="1:9" x14ac:dyDescent="0.35">
      <c r="A109" t="s">
        <v>14</v>
      </c>
      <c r="B109" t="s">
        <v>9</v>
      </c>
      <c r="C109" t="s">
        <v>219</v>
      </c>
      <c r="D109" t="s">
        <v>31</v>
      </c>
      <c r="E109" t="s">
        <v>117</v>
      </c>
      <c r="F109" t="s">
        <v>12</v>
      </c>
      <c r="G109" s="2">
        <v>7306525261.0931997</v>
      </c>
      <c r="H109" s="2">
        <v>40809903.240000002</v>
      </c>
      <c r="I109" s="2">
        <f t="shared" si="1"/>
        <v>45523521.875970095</v>
      </c>
    </row>
    <row r="110" spans="1:9" x14ac:dyDescent="0.35">
      <c r="A110" t="s">
        <v>14</v>
      </c>
      <c r="B110" t="s">
        <v>9</v>
      </c>
      <c r="C110" t="s">
        <v>56</v>
      </c>
      <c r="D110" t="s">
        <v>49</v>
      </c>
      <c r="E110" t="s">
        <v>95</v>
      </c>
      <c r="F110" t="s">
        <v>12</v>
      </c>
      <c r="G110" s="2">
        <v>7291151882.7474899</v>
      </c>
      <c r="H110" s="2">
        <v>41379490.100000001</v>
      </c>
      <c r="I110" s="2">
        <f t="shared" si="1"/>
        <v>45427737.587211773</v>
      </c>
    </row>
    <row r="111" spans="1:9" x14ac:dyDescent="0.35">
      <c r="A111" t="s">
        <v>14</v>
      </c>
      <c r="B111" t="s">
        <v>9</v>
      </c>
      <c r="C111" t="s">
        <v>103</v>
      </c>
      <c r="D111" t="s">
        <v>128</v>
      </c>
      <c r="E111" t="s">
        <v>262</v>
      </c>
      <c r="F111" t="s">
        <v>124</v>
      </c>
      <c r="G111" s="2">
        <v>7204371714.8000002</v>
      </c>
      <c r="H111" s="2">
        <v>7204371714.8000002</v>
      </c>
      <c r="I111" s="2">
        <f t="shared" si="1"/>
        <v>44887051.182554521</v>
      </c>
    </row>
    <row r="112" spans="1:9" x14ac:dyDescent="0.35">
      <c r="A112" t="s">
        <v>14</v>
      </c>
      <c r="B112" t="s">
        <v>9</v>
      </c>
      <c r="C112" t="s">
        <v>81</v>
      </c>
      <c r="D112" t="s">
        <v>46</v>
      </c>
      <c r="E112" t="s">
        <v>148</v>
      </c>
      <c r="F112" t="s">
        <v>12</v>
      </c>
      <c r="G112" s="2">
        <v>6942480175.2859898</v>
      </c>
      <c r="H112" s="2">
        <v>39220939.489999898</v>
      </c>
      <c r="I112" s="2">
        <f t="shared" si="1"/>
        <v>43255328.194928288</v>
      </c>
    </row>
    <row r="113" spans="1:9" x14ac:dyDescent="0.35">
      <c r="A113" t="s">
        <v>14</v>
      </c>
      <c r="B113" t="s">
        <v>9</v>
      </c>
      <c r="C113" t="s">
        <v>100</v>
      </c>
      <c r="D113" t="s">
        <v>49</v>
      </c>
      <c r="E113" t="s">
        <v>97</v>
      </c>
      <c r="F113" t="s">
        <v>12</v>
      </c>
      <c r="G113" s="2">
        <v>6933042488.3560896</v>
      </c>
      <c r="H113" s="2">
        <v>39187952.059999898</v>
      </c>
      <c r="I113" s="2">
        <f t="shared" si="1"/>
        <v>43196526.407203048</v>
      </c>
    </row>
    <row r="114" spans="1:9" x14ac:dyDescent="0.35">
      <c r="A114" t="s">
        <v>14</v>
      </c>
      <c r="B114" t="s">
        <v>9</v>
      </c>
      <c r="C114" t="s">
        <v>103</v>
      </c>
      <c r="D114" t="s">
        <v>215</v>
      </c>
      <c r="E114" t="s">
        <v>270</v>
      </c>
      <c r="F114" t="s">
        <v>12</v>
      </c>
      <c r="G114" s="2">
        <v>6674301269.3706903</v>
      </c>
      <c r="H114" s="2">
        <v>37676795.039999902</v>
      </c>
      <c r="I114" s="2">
        <f t="shared" si="1"/>
        <v>41584431.584864117</v>
      </c>
    </row>
    <row r="115" spans="1:9" x14ac:dyDescent="0.35">
      <c r="A115" t="s">
        <v>14</v>
      </c>
      <c r="B115" t="s">
        <v>9</v>
      </c>
      <c r="C115" t="s">
        <v>51</v>
      </c>
      <c r="D115" t="s">
        <v>67</v>
      </c>
      <c r="E115" t="s">
        <v>108</v>
      </c>
      <c r="F115" t="s">
        <v>12</v>
      </c>
      <c r="G115" s="2">
        <v>6655250958.5299997</v>
      </c>
      <c r="H115" s="2">
        <v>37984293.449999899</v>
      </c>
      <c r="I115" s="2">
        <f t="shared" si="1"/>
        <v>41465738.059376948</v>
      </c>
    </row>
    <row r="116" spans="1:9" x14ac:dyDescent="0.35">
      <c r="A116" t="s">
        <v>14</v>
      </c>
      <c r="B116" t="s">
        <v>9</v>
      </c>
      <c r="C116" t="s">
        <v>58</v>
      </c>
      <c r="D116" t="s">
        <v>101</v>
      </c>
      <c r="E116" t="s">
        <v>102</v>
      </c>
      <c r="F116" t="s">
        <v>12</v>
      </c>
      <c r="G116" s="2">
        <v>6592095710.8915997</v>
      </c>
      <c r="H116" s="2">
        <v>36837447.799999997</v>
      </c>
      <c r="I116" s="2">
        <f t="shared" si="1"/>
        <v>41072247.41988536</v>
      </c>
    </row>
    <row r="117" spans="1:9" x14ac:dyDescent="0.35">
      <c r="A117" t="s">
        <v>14</v>
      </c>
      <c r="B117" t="s">
        <v>9</v>
      </c>
      <c r="C117" t="s">
        <v>30</v>
      </c>
      <c r="D117" t="s">
        <v>49</v>
      </c>
      <c r="E117" t="s">
        <v>260</v>
      </c>
      <c r="F117" t="s">
        <v>12</v>
      </c>
      <c r="G117" s="2">
        <v>6560094720.8838902</v>
      </c>
      <c r="H117" s="2">
        <v>37508992.529999897</v>
      </c>
      <c r="I117" s="2">
        <f t="shared" si="1"/>
        <v>40872864.304572523</v>
      </c>
    </row>
    <row r="118" spans="1:9" x14ac:dyDescent="0.35">
      <c r="A118" t="s">
        <v>14</v>
      </c>
      <c r="B118" t="s">
        <v>9</v>
      </c>
      <c r="C118" t="s">
        <v>30</v>
      </c>
      <c r="D118" t="s">
        <v>46</v>
      </c>
      <c r="E118" t="s">
        <v>280</v>
      </c>
      <c r="F118" t="s">
        <v>12</v>
      </c>
      <c r="G118" s="2">
        <v>6442064157.8845997</v>
      </c>
      <c r="H118" s="2">
        <v>36116638.43</v>
      </c>
      <c r="I118" s="2">
        <f t="shared" si="1"/>
        <v>40137471.388689093</v>
      </c>
    </row>
    <row r="119" spans="1:9" x14ac:dyDescent="0.35">
      <c r="A119" t="s">
        <v>14</v>
      </c>
      <c r="B119" t="s">
        <v>9</v>
      </c>
      <c r="C119" t="s">
        <v>221</v>
      </c>
      <c r="D119" t="s">
        <v>31</v>
      </c>
      <c r="E119" t="s">
        <v>32</v>
      </c>
      <c r="F119" t="s">
        <v>12</v>
      </c>
      <c r="G119" s="2">
        <v>6442000025.0341902</v>
      </c>
      <c r="H119" s="2">
        <v>35682797.7999999</v>
      </c>
      <c r="I119" s="2">
        <f t="shared" si="1"/>
        <v>40137071.807066604</v>
      </c>
    </row>
    <row r="120" spans="1:9" x14ac:dyDescent="0.35">
      <c r="A120" t="s">
        <v>14</v>
      </c>
      <c r="B120" t="s">
        <v>9</v>
      </c>
      <c r="C120" t="s">
        <v>284</v>
      </c>
      <c r="D120" t="s">
        <v>33</v>
      </c>
      <c r="E120" t="s">
        <v>285</v>
      </c>
      <c r="F120" t="s">
        <v>12</v>
      </c>
      <c r="G120" s="2">
        <v>6343243969.8091002</v>
      </c>
      <c r="H120" s="2">
        <v>35445554.93</v>
      </c>
      <c r="I120" s="2">
        <f t="shared" si="1"/>
        <v>39521769.28229969</v>
      </c>
    </row>
    <row r="121" spans="1:9" x14ac:dyDescent="0.35">
      <c r="A121" t="s">
        <v>14</v>
      </c>
      <c r="B121" t="s">
        <v>9</v>
      </c>
      <c r="C121" t="s">
        <v>56</v>
      </c>
      <c r="D121" t="s">
        <v>49</v>
      </c>
      <c r="E121" t="s">
        <v>69</v>
      </c>
      <c r="F121" t="s">
        <v>12</v>
      </c>
      <c r="G121" s="2">
        <v>6323815498.6527901</v>
      </c>
      <c r="H121" s="2">
        <v>35701028.25</v>
      </c>
      <c r="I121" s="2">
        <f t="shared" si="1"/>
        <v>39400719.61777439</v>
      </c>
    </row>
    <row r="122" spans="1:9" x14ac:dyDescent="0.35">
      <c r="A122" t="s">
        <v>14</v>
      </c>
      <c r="B122" t="s">
        <v>9</v>
      </c>
      <c r="C122" t="s">
        <v>15</v>
      </c>
      <c r="D122" t="s">
        <v>129</v>
      </c>
      <c r="E122" t="s">
        <v>293</v>
      </c>
      <c r="F122" t="s">
        <v>12</v>
      </c>
      <c r="G122" s="2">
        <v>6140328535.8093004</v>
      </c>
      <c r="H122" s="2">
        <v>35143614.969999902</v>
      </c>
      <c r="I122" s="2">
        <f t="shared" si="1"/>
        <v>38257498.665478505</v>
      </c>
    </row>
    <row r="123" spans="1:9" x14ac:dyDescent="0.35">
      <c r="A123" t="s">
        <v>14</v>
      </c>
      <c r="B123" t="s">
        <v>9</v>
      </c>
      <c r="C123" t="s">
        <v>81</v>
      </c>
      <c r="D123" t="s">
        <v>46</v>
      </c>
      <c r="E123" t="s">
        <v>155</v>
      </c>
      <c r="F123" t="s">
        <v>12</v>
      </c>
      <c r="G123" s="2">
        <v>6122732359.5459003</v>
      </c>
      <c r="H123" s="2">
        <v>35017143.4099999</v>
      </c>
      <c r="I123" s="2">
        <f t="shared" si="1"/>
        <v>38147865.168510281</v>
      </c>
    </row>
    <row r="124" spans="1:9" x14ac:dyDescent="0.35">
      <c r="A124" t="s">
        <v>14</v>
      </c>
      <c r="B124" t="s">
        <v>9</v>
      </c>
      <c r="C124" t="s">
        <v>268</v>
      </c>
      <c r="D124" t="s">
        <v>46</v>
      </c>
      <c r="E124" t="s">
        <v>84</v>
      </c>
      <c r="F124" t="s">
        <v>12</v>
      </c>
      <c r="G124" s="2">
        <v>6111027556.9298</v>
      </c>
      <c r="H124" s="2">
        <v>34522142.109999903</v>
      </c>
      <c r="I124" s="2">
        <f t="shared" si="1"/>
        <v>38074938.049406856</v>
      </c>
    </row>
    <row r="125" spans="1:9" x14ac:dyDescent="0.35">
      <c r="A125" t="s">
        <v>14</v>
      </c>
      <c r="B125" t="s">
        <v>9</v>
      </c>
      <c r="C125" t="s">
        <v>30</v>
      </c>
      <c r="D125" t="s">
        <v>46</v>
      </c>
      <c r="E125" t="s">
        <v>296</v>
      </c>
      <c r="F125" t="s">
        <v>12</v>
      </c>
      <c r="G125" s="2">
        <v>6090837242.9027004</v>
      </c>
      <c r="H125" s="2">
        <v>34258815.669999897</v>
      </c>
      <c r="I125" s="2">
        <f t="shared" si="1"/>
        <v>37949141.70032835</v>
      </c>
    </row>
    <row r="126" spans="1:9" x14ac:dyDescent="0.35">
      <c r="A126" t="s">
        <v>14</v>
      </c>
      <c r="B126" t="s">
        <v>9</v>
      </c>
      <c r="C126" t="s">
        <v>15</v>
      </c>
      <c r="D126" t="s">
        <v>129</v>
      </c>
      <c r="E126" t="s">
        <v>297</v>
      </c>
      <c r="F126" t="s">
        <v>12</v>
      </c>
      <c r="G126" s="2">
        <v>6036484330.4573002</v>
      </c>
      <c r="H126" s="2">
        <v>33241341.829999901</v>
      </c>
      <c r="I126" s="2">
        <f t="shared" si="1"/>
        <v>37610494.270761997</v>
      </c>
    </row>
    <row r="127" spans="1:9" x14ac:dyDescent="0.35">
      <c r="A127" t="s">
        <v>14</v>
      </c>
      <c r="B127" t="s">
        <v>9</v>
      </c>
      <c r="C127" t="s">
        <v>30</v>
      </c>
      <c r="D127" t="s">
        <v>245</v>
      </c>
      <c r="E127" t="s">
        <v>246</v>
      </c>
      <c r="F127" t="s">
        <v>12</v>
      </c>
      <c r="G127" s="2">
        <v>6023314066.56709</v>
      </c>
      <c r="H127" s="2">
        <v>34051422.090000004</v>
      </c>
      <c r="I127" s="2">
        <f t="shared" si="1"/>
        <v>37528436.551819876</v>
      </c>
    </row>
    <row r="128" spans="1:9" x14ac:dyDescent="0.35">
      <c r="A128" t="s">
        <v>14</v>
      </c>
      <c r="B128" t="s">
        <v>9</v>
      </c>
      <c r="C128" t="s">
        <v>30</v>
      </c>
      <c r="D128" t="s">
        <v>49</v>
      </c>
      <c r="E128" t="s">
        <v>299</v>
      </c>
      <c r="F128" t="s">
        <v>12</v>
      </c>
      <c r="G128" s="2">
        <v>5979715554.9306898</v>
      </c>
      <c r="H128" s="2">
        <v>33839509.379999898</v>
      </c>
      <c r="I128" s="2">
        <f t="shared" si="1"/>
        <v>37256794.734770656</v>
      </c>
    </row>
    <row r="129" spans="1:9" x14ac:dyDescent="0.35">
      <c r="A129" t="s">
        <v>14</v>
      </c>
      <c r="B129" t="s">
        <v>9</v>
      </c>
      <c r="C129" t="s">
        <v>301</v>
      </c>
      <c r="D129" t="s">
        <v>46</v>
      </c>
      <c r="E129" t="s">
        <v>76</v>
      </c>
      <c r="F129" t="s">
        <v>12</v>
      </c>
      <c r="G129" s="2">
        <v>5960364969.7139997</v>
      </c>
      <c r="H129" s="2">
        <v>33422749.829999998</v>
      </c>
      <c r="I129" s="2">
        <f t="shared" si="1"/>
        <v>37136230.340897195</v>
      </c>
    </row>
    <row r="130" spans="1:9" x14ac:dyDescent="0.35">
      <c r="A130" t="s">
        <v>14</v>
      </c>
      <c r="B130" t="s">
        <v>9</v>
      </c>
      <c r="C130" t="s">
        <v>63</v>
      </c>
      <c r="D130" t="s">
        <v>33</v>
      </c>
      <c r="E130" t="s">
        <v>302</v>
      </c>
      <c r="F130" t="s">
        <v>12</v>
      </c>
      <c r="G130" s="2">
        <v>5942309731.8773003</v>
      </c>
      <c r="H130" s="2">
        <v>33247299.41</v>
      </c>
      <c r="I130" s="2">
        <f t="shared" si="1"/>
        <v>37023736.647210591</v>
      </c>
    </row>
    <row r="131" spans="1:9" x14ac:dyDescent="0.35">
      <c r="A131" t="s">
        <v>14</v>
      </c>
      <c r="B131" t="s">
        <v>9</v>
      </c>
      <c r="C131" t="s">
        <v>30</v>
      </c>
      <c r="D131" t="s">
        <v>245</v>
      </c>
      <c r="E131" t="s">
        <v>304</v>
      </c>
      <c r="F131" t="s">
        <v>12</v>
      </c>
      <c r="G131" s="2">
        <v>5935668459.7384005</v>
      </c>
      <c r="H131" s="2">
        <v>33377980.449999999</v>
      </c>
      <c r="I131" s="2">
        <f t="shared" ref="I131:I194" si="2">+G131/160.5</f>
        <v>36982358.004600629</v>
      </c>
    </row>
    <row r="132" spans="1:9" x14ac:dyDescent="0.35">
      <c r="A132" t="s">
        <v>14</v>
      </c>
      <c r="B132" t="s">
        <v>9</v>
      </c>
      <c r="C132" t="s">
        <v>81</v>
      </c>
      <c r="D132" t="s">
        <v>49</v>
      </c>
      <c r="E132" t="s">
        <v>50</v>
      </c>
      <c r="F132" t="s">
        <v>12</v>
      </c>
      <c r="G132" s="2">
        <v>5929815947.8929996</v>
      </c>
      <c r="H132" s="2">
        <v>32973661.760000002</v>
      </c>
      <c r="I132" s="2">
        <f t="shared" si="2"/>
        <v>36945893.756342679</v>
      </c>
    </row>
    <row r="133" spans="1:9" x14ac:dyDescent="0.35">
      <c r="A133" t="s">
        <v>14</v>
      </c>
      <c r="B133" t="s">
        <v>9</v>
      </c>
      <c r="C133" t="s">
        <v>219</v>
      </c>
      <c r="D133" t="s">
        <v>59</v>
      </c>
      <c r="E133" t="s">
        <v>308</v>
      </c>
      <c r="F133" t="s">
        <v>168</v>
      </c>
      <c r="G133" s="2">
        <v>5873243105.61759</v>
      </c>
      <c r="H133" s="2">
        <v>29117813</v>
      </c>
      <c r="I133" s="2">
        <f t="shared" si="2"/>
        <v>36593414.988271587</v>
      </c>
    </row>
    <row r="134" spans="1:9" x14ac:dyDescent="0.35">
      <c r="A134" t="s">
        <v>14</v>
      </c>
      <c r="B134" t="s">
        <v>9</v>
      </c>
      <c r="C134" t="s">
        <v>219</v>
      </c>
      <c r="D134" t="s">
        <v>31</v>
      </c>
      <c r="E134" t="s">
        <v>32</v>
      </c>
      <c r="F134" t="s">
        <v>12</v>
      </c>
      <c r="G134" s="2">
        <v>5809992505.2469997</v>
      </c>
      <c r="H134" s="2">
        <v>32349645.739999998</v>
      </c>
      <c r="I134" s="2">
        <f t="shared" si="2"/>
        <v>36199330.250760123</v>
      </c>
    </row>
    <row r="135" spans="1:9" x14ac:dyDescent="0.35">
      <c r="A135" t="s">
        <v>14</v>
      </c>
      <c r="B135" t="s">
        <v>9</v>
      </c>
      <c r="C135" t="s">
        <v>219</v>
      </c>
      <c r="D135" t="s">
        <v>46</v>
      </c>
      <c r="E135" t="s">
        <v>311</v>
      </c>
      <c r="F135" t="s">
        <v>168</v>
      </c>
      <c r="G135" s="2">
        <v>5802398826.9071999</v>
      </c>
      <c r="H135" s="2">
        <v>28804552.449999899</v>
      </c>
      <c r="I135" s="2">
        <f t="shared" si="2"/>
        <v>36152017.613128968</v>
      </c>
    </row>
    <row r="136" spans="1:9" x14ac:dyDescent="0.35">
      <c r="A136" t="s">
        <v>14</v>
      </c>
      <c r="B136" t="s">
        <v>9</v>
      </c>
      <c r="C136" t="s">
        <v>78</v>
      </c>
      <c r="D136" t="s">
        <v>312</v>
      </c>
      <c r="E136" t="s">
        <v>313</v>
      </c>
      <c r="F136" t="s">
        <v>12</v>
      </c>
      <c r="G136" s="2">
        <v>5790480699.6939898</v>
      </c>
      <c r="H136" s="2">
        <v>32556371.800000001</v>
      </c>
      <c r="I136" s="2">
        <f t="shared" si="2"/>
        <v>36077761.368809909</v>
      </c>
    </row>
    <row r="137" spans="1:9" x14ac:dyDescent="0.35">
      <c r="A137" t="s">
        <v>14</v>
      </c>
      <c r="B137" t="s">
        <v>9</v>
      </c>
      <c r="C137" t="s">
        <v>314</v>
      </c>
      <c r="D137" t="s">
        <v>31</v>
      </c>
      <c r="E137" t="s">
        <v>32</v>
      </c>
      <c r="F137" t="s">
        <v>12</v>
      </c>
      <c r="G137" s="2">
        <v>5772322814.9906998</v>
      </c>
      <c r="H137" s="2">
        <v>32078922.559999999</v>
      </c>
      <c r="I137" s="2">
        <f t="shared" si="2"/>
        <v>35964628.130783178</v>
      </c>
    </row>
    <row r="138" spans="1:9" x14ac:dyDescent="0.35">
      <c r="A138" t="s">
        <v>14</v>
      </c>
      <c r="B138" t="s">
        <v>9</v>
      </c>
      <c r="C138" t="s">
        <v>30</v>
      </c>
      <c r="D138" t="s">
        <v>46</v>
      </c>
      <c r="E138" t="s">
        <v>148</v>
      </c>
      <c r="F138" t="s">
        <v>12</v>
      </c>
      <c r="G138" s="2">
        <v>5639212406.7463999</v>
      </c>
      <c r="H138" s="2">
        <v>31749666.52</v>
      </c>
      <c r="I138" s="2">
        <f t="shared" si="2"/>
        <v>35135279.792812459</v>
      </c>
    </row>
    <row r="139" spans="1:9" x14ac:dyDescent="0.35">
      <c r="A139" t="s">
        <v>14</v>
      </c>
      <c r="B139" t="s">
        <v>9</v>
      </c>
      <c r="C139" t="s">
        <v>30</v>
      </c>
      <c r="D139" t="s">
        <v>46</v>
      </c>
      <c r="E139" t="s">
        <v>318</v>
      </c>
      <c r="F139" t="s">
        <v>12</v>
      </c>
      <c r="G139" s="2">
        <v>5621669298.8143902</v>
      </c>
      <c r="H139" s="2">
        <v>32009092.719999898</v>
      </c>
      <c r="I139" s="2">
        <f t="shared" si="2"/>
        <v>35025976.939653523</v>
      </c>
    </row>
    <row r="140" spans="1:9" x14ac:dyDescent="0.35">
      <c r="A140" t="s">
        <v>14</v>
      </c>
      <c r="B140" t="s">
        <v>9</v>
      </c>
      <c r="C140" t="s">
        <v>56</v>
      </c>
      <c r="D140" t="s">
        <v>31</v>
      </c>
      <c r="E140" t="s">
        <v>117</v>
      </c>
      <c r="F140" t="s">
        <v>12</v>
      </c>
      <c r="G140" s="2">
        <v>5577751976.0309896</v>
      </c>
      <c r="H140" s="2">
        <v>31531910.8199999</v>
      </c>
      <c r="I140" s="2">
        <f t="shared" si="2"/>
        <v>34752348.760317691</v>
      </c>
    </row>
    <row r="141" spans="1:9" x14ac:dyDescent="0.35">
      <c r="A141" t="s">
        <v>14</v>
      </c>
      <c r="B141" t="s">
        <v>9</v>
      </c>
      <c r="C141" t="s">
        <v>56</v>
      </c>
      <c r="D141" t="s">
        <v>31</v>
      </c>
      <c r="E141" t="s">
        <v>177</v>
      </c>
      <c r="F141" t="s">
        <v>12</v>
      </c>
      <c r="G141" s="2">
        <v>5573881140.5291996</v>
      </c>
      <c r="H141" s="2">
        <v>31695725.649999999</v>
      </c>
      <c r="I141" s="2">
        <f t="shared" si="2"/>
        <v>34728231.40516635</v>
      </c>
    </row>
    <row r="142" spans="1:9" x14ac:dyDescent="0.35">
      <c r="A142" t="s">
        <v>14</v>
      </c>
      <c r="B142" t="s">
        <v>9</v>
      </c>
      <c r="C142" t="s">
        <v>103</v>
      </c>
      <c r="D142" t="s">
        <v>67</v>
      </c>
      <c r="E142" t="s">
        <v>68</v>
      </c>
      <c r="F142" t="s">
        <v>124</v>
      </c>
      <c r="G142" s="2">
        <v>5493646393.6000004</v>
      </c>
      <c r="H142" s="2">
        <v>5493646393.6000004</v>
      </c>
      <c r="I142" s="2">
        <f t="shared" si="2"/>
        <v>34228326.439875394</v>
      </c>
    </row>
    <row r="143" spans="1:9" x14ac:dyDescent="0.35">
      <c r="A143" t="s">
        <v>14</v>
      </c>
      <c r="B143" t="s">
        <v>9</v>
      </c>
      <c r="C143" t="s">
        <v>62</v>
      </c>
      <c r="D143" t="s">
        <v>46</v>
      </c>
      <c r="E143" t="s">
        <v>47</v>
      </c>
      <c r="F143" t="s">
        <v>12</v>
      </c>
      <c r="G143" s="2">
        <v>5491955619.2721996</v>
      </c>
      <c r="H143" s="2">
        <v>30372561.57</v>
      </c>
      <c r="I143" s="2">
        <f t="shared" si="2"/>
        <v>34217792.020387538</v>
      </c>
    </row>
    <row r="144" spans="1:9" x14ac:dyDescent="0.35">
      <c r="A144" t="s">
        <v>14</v>
      </c>
      <c r="B144" t="s">
        <v>9</v>
      </c>
      <c r="C144" t="s">
        <v>62</v>
      </c>
      <c r="D144" t="s">
        <v>49</v>
      </c>
      <c r="E144" t="s">
        <v>226</v>
      </c>
      <c r="F144" t="s">
        <v>12</v>
      </c>
      <c r="G144" s="2">
        <v>5455698813.0752897</v>
      </c>
      <c r="H144" s="2">
        <v>30662533.079999998</v>
      </c>
      <c r="I144" s="2">
        <f t="shared" si="2"/>
        <v>33991892.916356944</v>
      </c>
    </row>
    <row r="145" spans="1:9" x14ac:dyDescent="0.35">
      <c r="A145" t="s">
        <v>14</v>
      </c>
      <c r="B145" t="s">
        <v>9</v>
      </c>
      <c r="C145" t="s">
        <v>56</v>
      </c>
      <c r="D145" t="s">
        <v>46</v>
      </c>
      <c r="E145" t="s">
        <v>76</v>
      </c>
      <c r="F145" t="s">
        <v>12</v>
      </c>
      <c r="G145" s="2">
        <v>5445271872.1009998</v>
      </c>
      <c r="H145" s="2">
        <v>30321244.52</v>
      </c>
      <c r="I145" s="2">
        <f t="shared" si="2"/>
        <v>33926927.552031152</v>
      </c>
    </row>
    <row r="146" spans="1:9" x14ac:dyDescent="0.35">
      <c r="A146" t="s">
        <v>14</v>
      </c>
      <c r="B146" t="s">
        <v>9</v>
      </c>
      <c r="C146" t="s">
        <v>219</v>
      </c>
      <c r="D146" t="s">
        <v>46</v>
      </c>
      <c r="E146" t="s">
        <v>47</v>
      </c>
      <c r="F146" t="s">
        <v>168</v>
      </c>
      <c r="G146" s="2">
        <v>5373718696.3163996</v>
      </c>
      <c r="H146" s="2">
        <v>26702086.219999898</v>
      </c>
      <c r="I146" s="2">
        <f t="shared" si="2"/>
        <v>33481113.372687846</v>
      </c>
    </row>
    <row r="147" spans="1:9" x14ac:dyDescent="0.35">
      <c r="A147" t="s">
        <v>14</v>
      </c>
      <c r="B147" t="s">
        <v>9</v>
      </c>
      <c r="C147" t="s">
        <v>58</v>
      </c>
      <c r="D147" t="s">
        <v>67</v>
      </c>
      <c r="E147" t="s">
        <v>75</v>
      </c>
      <c r="F147" t="s">
        <v>12</v>
      </c>
      <c r="G147" s="2">
        <v>5372640294.3951998</v>
      </c>
      <c r="H147" s="2">
        <v>29282074.539999899</v>
      </c>
      <c r="I147" s="2">
        <f t="shared" si="2"/>
        <v>33474394.357602492</v>
      </c>
    </row>
    <row r="148" spans="1:9" x14ac:dyDescent="0.35">
      <c r="A148" t="s">
        <v>14</v>
      </c>
      <c r="B148" t="s">
        <v>9</v>
      </c>
      <c r="C148" t="s">
        <v>227</v>
      </c>
      <c r="D148" t="s">
        <v>59</v>
      </c>
      <c r="E148" t="s">
        <v>325</v>
      </c>
      <c r="F148" t="s">
        <v>12</v>
      </c>
      <c r="G148" s="2">
        <v>5346748859.3865004</v>
      </c>
      <c r="H148" s="2">
        <v>29942564.239999998</v>
      </c>
      <c r="I148" s="2">
        <f t="shared" si="2"/>
        <v>33313077.005523365</v>
      </c>
    </row>
    <row r="149" spans="1:9" x14ac:dyDescent="0.35">
      <c r="A149" t="s">
        <v>14</v>
      </c>
      <c r="B149" t="s">
        <v>9</v>
      </c>
      <c r="C149" t="s">
        <v>62</v>
      </c>
      <c r="D149" t="s">
        <v>31</v>
      </c>
      <c r="E149" t="s">
        <v>117</v>
      </c>
      <c r="F149" t="s">
        <v>12</v>
      </c>
      <c r="G149" s="2">
        <v>5343761624.2365904</v>
      </c>
      <c r="H149" s="2">
        <v>30167735.010000002</v>
      </c>
      <c r="I149" s="2">
        <f t="shared" si="2"/>
        <v>33294464.948514581</v>
      </c>
    </row>
    <row r="150" spans="1:9" x14ac:dyDescent="0.35">
      <c r="A150" t="s">
        <v>14</v>
      </c>
      <c r="B150" t="s">
        <v>9</v>
      </c>
      <c r="C150" t="s">
        <v>100</v>
      </c>
      <c r="D150" t="s">
        <v>46</v>
      </c>
      <c r="E150" t="s">
        <v>47</v>
      </c>
      <c r="F150" t="s">
        <v>12</v>
      </c>
      <c r="G150" s="2">
        <v>5217797705.8975897</v>
      </c>
      <c r="H150" s="2">
        <v>29449482.849999901</v>
      </c>
      <c r="I150" s="2">
        <f t="shared" si="2"/>
        <v>32509643.027399313</v>
      </c>
    </row>
    <row r="151" spans="1:9" x14ac:dyDescent="0.35">
      <c r="A151" t="s">
        <v>14</v>
      </c>
      <c r="B151" t="s">
        <v>9</v>
      </c>
      <c r="C151" t="s">
        <v>103</v>
      </c>
      <c r="D151" t="s">
        <v>129</v>
      </c>
      <c r="E151" t="s">
        <v>331</v>
      </c>
      <c r="F151" t="s">
        <v>124</v>
      </c>
      <c r="G151" s="2">
        <v>5185409280</v>
      </c>
      <c r="H151" s="2">
        <v>5185409280</v>
      </c>
      <c r="I151" s="2">
        <f t="shared" si="2"/>
        <v>32307845.981308412</v>
      </c>
    </row>
    <row r="152" spans="1:9" x14ac:dyDescent="0.35">
      <c r="A152" t="s">
        <v>14</v>
      </c>
      <c r="B152" t="s">
        <v>9</v>
      </c>
      <c r="C152" t="s">
        <v>22</v>
      </c>
      <c r="D152" t="s">
        <v>233</v>
      </c>
      <c r="E152" t="s">
        <v>333</v>
      </c>
      <c r="F152" t="s">
        <v>12</v>
      </c>
      <c r="G152" s="2">
        <v>5123200757.3957005</v>
      </c>
      <c r="H152" s="2">
        <v>29298149.949999999</v>
      </c>
      <c r="I152" s="2">
        <f t="shared" si="2"/>
        <v>31920253.940160129</v>
      </c>
    </row>
    <row r="153" spans="1:9" x14ac:dyDescent="0.35">
      <c r="A153" t="s">
        <v>14</v>
      </c>
      <c r="B153" t="s">
        <v>9</v>
      </c>
      <c r="C153" t="s">
        <v>114</v>
      </c>
      <c r="D153" t="s">
        <v>233</v>
      </c>
      <c r="E153" t="s">
        <v>336</v>
      </c>
      <c r="F153" t="s">
        <v>12</v>
      </c>
      <c r="G153" s="2">
        <v>5101280815.2155895</v>
      </c>
      <c r="H153" s="2">
        <v>28564400.429999899</v>
      </c>
      <c r="I153" s="2">
        <f t="shared" si="2"/>
        <v>31783681.091685917</v>
      </c>
    </row>
    <row r="154" spans="1:9" x14ac:dyDescent="0.35">
      <c r="A154" t="s">
        <v>14</v>
      </c>
      <c r="B154" t="s">
        <v>9</v>
      </c>
      <c r="C154" t="s">
        <v>100</v>
      </c>
      <c r="D154" t="s">
        <v>46</v>
      </c>
      <c r="E154" t="s">
        <v>155</v>
      </c>
      <c r="F154" t="s">
        <v>12</v>
      </c>
      <c r="G154" s="2">
        <v>5054771654.8219004</v>
      </c>
      <c r="H154" s="2">
        <v>28777266.18</v>
      </c>
      <c r="I154" s="2">
        <f t="shared" si="2"/>
        <v>31493904.391413711</v>
      </c>
    </row>
    <row r="155" spans="1:9" x14ac:dyDescent="0.35">
      <c r="A155" t="s">
        <v>14</v>
      </c>
      <c r="B155" t="s">
        <v>9</v>
      </c>
      <c r="C155" t="s">
        <v>15</v>
      </c>
      <c r="D155" t="s">
        <v>83</v>
      </c>
      <c r="E155" t="s">
        <v>341</v>
      </c>
      <c r="F155" t="s">
        <v>12</v>
      </c>
      <c r="G155" s="2">
        <v>5018565540.8539</v>
      </c>
      <c r="H155" s="2">
        <v>27909715.719999898</v>
      </c>
      <c r="I155" s="2">
        <f t="shared" si="2"/>
        <v>31268321.126815576</v>
      </c>
    </row>
    <row r="156" spans="1:9" x14ac:dyDescent="0.35">
      <c r="A156" t="s">
        <v>14</v>
      </c>
      <c r="B156" t="s">
        <v>9</v>
      </c>
      <c r="C156" t="s">
        <v>78</v>
      </c>
      <c r="D156" t="s">
        <v>33</v>
      </c>
      <c r="E156" t="s">
        <v>285</v>
      </c>
      <c r="F156" t="s">
        <v>12</v>
      </c>
      <c r="G156" s="2">
        <v>5013046257.02139</v>
      </c>
      <c r="H156" s="2">
        <v>28157009.949999899</v>
      </c>
      <c r="I156" s="2">
        <f t="shared" si="2"/>
        <v>31233933.065553833</v>
      </c>
    </row>
    <row r="157" spans="1:9" x14ac:dyDescent="0.35">
      <c r="A157" t="s">
        <v>14</v>
      </c>
      <c r="B157" t="s">
        <v>9</v>
      </c>
      <c r="C157" t="s">
        <v>81</v>
      </c>
      <c r="D157" t="s">
        <v>46</v>
      </c>
      <c r="E157" t="s">
        <v>76</v>
      </c>
      <c r="F157" t="s">
        <v>168</v>
      </c>
      <c r="G157" s="2">
        <v>4982647314.4294004</v>
      </c>
      <c r="H157" s="2">
        <v>24939303.350000001</v>
      </c>
      <c r="I157" s="2">
        <f t="shared" si="2"/>
        <v>31044531.55407726</v>
      </c>
    </row>
    <row r="158" spans="1:9" x14ac:dyDescent="0.35">
      <c r="A158" t="s">
        <v>14</v>
      </c>
      <c r="B158" t="s">
        <v>9</v>
      </c>
      <c r="C158" t="s">
        <v>182</v>
      </c>
      <c r="D158" t="s">
        <v>46</v>
      </c>
      <c r="E158" t="s">
        <v>47</v>
      </c>
      <c r="F158" t="s">
        <v>12</v>
      </c>
      <c r="G158" s="2">
        <v>4944415062.4247904</v>
      </c>
      <c r="H158" s="2">
        <v>27728554.919999901</v>
      </c>
      <c r="I158" s="2">
        <f t="shared" si="2"/>
        <v>30806324.376478445</v>
      </c>
    </row>
    <row r="159" spans="1:9" x14ac:dyDescent="0.35">
      <c r="A159" t="s">
        <v>14</v>
      </c>
      <c r="B159" t="s">
        <v>9</v>
      </c>
      <c r="C159" t="s">
        <v>63</v>
      </c>
      <c r="D159" t="s">
        <v>33</v>
      </c>
      <c r="E159" t="s">
        <v>115</v>
      </c>
      <c r="F159" t="s">
        <v>12</v>
      </c>
      <c r="G159" s="2">
        <v>4909628969.0320997</v>
      </c>
      <c r="H159" s="2">
        <v>28025987.879999898</v>
      </c>
      <c r="I159" s="2">
        <f t="shared" si="2"/>
        <v>30589588.592100311</v>
      </c>
    </row>
    <row r="160" spans="1:9" x14ac:dyDescent="0.35">
      <c r="A160" t="s">
        <v>14</v>
      </c>
      <c r="B160" t="s">
        <v>9</v>
      </c>
      <c r="C160" t="s">
        <v>30</v>
      </c>
      <c r="D160" t="s">
        <v>67</v>
      </c>
      <c r="E160" t="s">
        <v>108</v>
      </c>
      <c r="F160" t="s">
        <v>12</v>
      </c>
      <c r="G160" s="2">
        <v>4883899581.2229996</v>
      </c>
      <c r="H160" s="2">
        <v>27373979.32</v>
      </c>
      <c r="I160" s="2">
        <f t="shared" si="2"/>
        <v>30429280.879894078</v>
      </c>
    </row>
    <row r="161" spans="1:9" x14ac:dyDescent="0.35">
      <c r="A161" t="s">
        <v>14</v>
      </c>
      <c r="B161" t="s">
        <v>9</v>
      </c>
      <c r="C161" t="s">
        <v>30</v>
      </c>
      <c r="D161" t="s">
        <v>49</v>
      </c>
      <c r="E161" t="s">
        <v>347</v>
      </c>
      <c r="F161" t="s">
        <v>12</v>
      </c>
      <c r="G161" s="2">
        <v>4882177464.5602999</v>
      </c>
      <c r="H161" s="2">
        <v>27003519.179999899</v>
      </c>
      <c r="I161" s="2">
        <f t="shared" si="2"/>
        <v>30418551.181061059</v>
      </c>
    </row>
    <row r="162" spans="1:9" x14ac:dyDescent="0.35">
      <c r="A162" t="s">
        <v>14</v>
      </c>
      <c r="B162" t="s">
        <v>9</v>
      </c>
      <c r="C162" t="s">
        <v>268</v>
      </c>
      <c r="D162" t="s">
        <v>67</v>
      </c>
      <c r="E162" t="s">
        <v>75</v>
      </c>
      <c r="F162" t="s">
        <v>12</v>
      </c>
      <c r="G162" s="2">
        <v>4859627050.4425001</v>
      </c>
      <c r="H162" s="2">
        <v>27497062.530000001</v>
      </c>
      <c r="I162" s="2">
        <f t="shared" si="2"/>
        <v>30278050.158520252</v>
      </c>
    </row>
    <row r="163" spans="1:9" x14ac:dyDescent="0.35">
      <c r="A163" t="s">
        <v>14</v>
      </c>
      <c r="B163" t="s">
        <v>9</v>
      </c>
      <c r="C163" t="s">
        <v>30</v>
      </c>
      <c r="D163" t="s">
        <v>46</v>
      </c>
      <c r="E163" t="s">
        <v>311</v>
      </c>
      <c r="F163" t="s">
        <v>12</v>
      </c>
      <c r="G163" s="2">
        <v>4843561487.3645897</v>
      </c>
      <c r="H163" s="2">
        <v>27412170.469999999</v>
      </c>
      <c r="I163" s="2">
        <f t="shared" si="2"/>
        <v>30177953.192302741</v>
      </c>
    </row>
    <row r="164" spans="1:9" x14ac:dyDescent="0.35">
      <c r="A164" t="s">
        <v>14</v>
      </c>
      <c r="B164" t="s">
        <v>9</v>
      </c>
      <c r="C164" t="s">
        <v>114</v>
      </c>
      <c r="D164" t="s">
        <v>46</v>
      </c>
      <c r="E164" t="s">
        <v>84</v>
      </c>
      <c r="F164" t="s">
        <v>12</v>
      </c>
      <c r="G164" s="2">
        <v>4829875599.7107897</v>
      </c>
      <c r="H164" s="2">
        <v>27226328.27</v>
      </c>
      <c r="I164" s="2">
        <f t="shared" si="2"/>
        <v>30092682.864241682</v>
      </c>
    </row>
    <row r="165" spans="1:9" x14ac:dyDescent="0.35">
      <c r="A165" t="s">
        <v>14</v>
      </c>
      <c r="B165" t="s">
        <v>9</v>
      </c>
      <c r="C165" t="s">
        <v>103</v>
      </c>
      <c r="D165" t="s">
        <v>315</v>
      </c>
      <c r="E165" t="s">
        <v>349</v>
      </c>
      <c r="F165" t="s">
        <v>12</v>
      </c>
      <c r="G165" s="2">
        <v>4828629646.0894003</v>
      </c>
      <c r="H165" s="2">
        <v>26290247.7999999</v>
      </c>
      <c r="I165" s="2">
        <f t="shared" si="2"/>
        <v>30084919.913329598</v>
      </c>
    </row>
    <row r="166" spans="1:9" x14ac:dyDescent="0.35">
      <c r="A166" t="s">
        <v>14</v>
      </c>
      <c r="B166" t="s">
        <v>9</v>
      </c>
      <c r="C166" t="s">
        <v>100</v>
      </c>
      <c r="D166" t="s">
        <v>350</v>
      </c>
      <c r="E166" t="s">
        <v>351</v>
      </c>
      <c r="F166" t="s">
        <v>168</v>
      </c>
      <c r="G166" s="2">
        <v>4825790224.2341003</v>
      </c>
      <c r="H166" s="2">
        <v>24003515.879999898</v>
      </c>
      <c r="I166" s="2">
        <f t="shared" si="2"/>
        <v>30067228.811427418</v>
      </c>
    </row>
    <row r="167" spans="1:9" x14ac:dyDescent="0.35">
      <c r="A167" t="s">
        <v>14</v>
      </c>
      <c r="B167" t="s">
        <v>9</v>
      </c>
      <c r="C167" t="s">
        <v>18</v>
      </c>
      <c r="D167" t="s">
        <v>205</v>
      </c>
      <c r="E167" t="s">
        <v>352</v>
      </c>
      <c r="F167" t="s">
        <v>12</v>
      </c>
      <c r="G167" s="2">
        <v>4815839734.1036997</v>
      </c>
      <c r="H167" s="2">
        <v>26952792.919999901</v>
      </c>
      <c r="I167" s="2">
        <f t="shared" si="2"/>
        <v>30005231.988185044</v>
      </c>
    </row>
    <row r="168" spans="1:9" x14ac:dyDescent="0.35">
      <c r="A168" t="s">
        <v>14</v>
      </c>
      <c r="B168" t="s">
        <v>9</v>
      </c>
      <c r="C168" t="s">
        <v>221</v>
      </c>
      <c r="D168" t="s">
        <v>46</v>
      </c>
      <c r="E168" t="s">
        <v>76</v>
      </c>
      <c r="F168" t="s">
        <v>12</v>
      </c>
      <c r="G168" s="2">
        <v>4789372519.7161999</v>
      </c>
      <c r="H168" s="2">
        <v>27189407.419999901</v>
      </c>
      <c r="I168" s="2">
        <f t="shared" si="2"/>
        <v>29840327.225646105</v>
      </c>
    </row>
    <row r="169" spans="1:9" x14ac:dyDescent="0.35">
      <c r="A169" t="s">
        <v>14</v>
      </c>
      <c r="B169" t="s">
        <v>9</v>
      </c>
      <c r="C169" t="s">
        <v>22</v>
      </c>
      <c r="D169" t="s">
        <v>35</v>
      </c>
      <c r="E169" t="s">
        <v>361</v>
      </c>
      <c r="F169" t="s">
        <v>12</v>
      </c>
      <c r="G169" s="2">
        <v>4779470808.6459904</v>
      </c>
      <c r="H169" s="2">
        <v>26969344.09</v>
      </c>
      <c r="I169" s="2">
        <f t="shared" si="2"/>
        <v>29778634.32178187</v>
      </c>
    </row>
    <row r="170" spans="1:9" x14ac:dyDescent="0.35">
      <c r="A170" t="s">
        <v>14</v>
      </c>
      <c r="B170" t="s">
        <v>9</v>
      </c>
      <c r="C170" t="s">
        <v>100</v>
      </c>
      <c r="D170" t="s">
        <v>49</v>
      </c>
      <c r="E170" t="s">
        <v>195</v>
      </c>
      <c r="F170" t="s">
        <v>12</v>
      </c>
      <c r="G170" s="2">
        <v>4778227540.3717003</v>
      </c>
      <c r="H170" s="2">
        <v>26852784.050000001</v>
      </c>
      <c r="I170" s="2">
        <f t="shared" si="2"/>
        <v>29770888.102004364</v>
      </c>
    </row>
    <row r="171" spans="1:9" x14ac:dyDescent="0.35">
      <c r="A171" t="s">
        <v>14</v>
      </c>
      <c r="B171" t="s">
        <v>9</v>
      </c>
      <c r="C171" t="s">
        <v>362</v>
      </c>
      <c r="D171" t="s">
        <v>67</v>
      </c>
      <c r="E171" t="s">
        <v>75</v>
      </c>
      <c r="F171" t="s">
        <v>12</v>
      </c>
      <c r="G171" s="2">
        <v>4766533287.3999996</v>
      </c>
      <c r="H171" s="2">
        <v>26482963</v>
      </c>
      <c r="I171" s="2">
        <f t="shared" si="2"/>
        <v>29698026.712772582</v>
      </c>
    </row>
    <row r="172" spans="1:9" x14ac:dyDescent="0.35">
      <c r="A172" t="s">
        <v>14</v>
      </c>
      <c r="B172" t="s">
        <v>9</v>
      </c>
      <c r="C172" t="s">
        <v>30</v>
      </c>
      <c r="D172" t="s">
        <v>363</v>
      </c>
      <c r="E172" t="s">
        <v>364</v>
      </c>
      <c r="F172" t="s">
        <v>12</v>
      </c>
      <c r="G172" s="2">
        <v>4741677583.9703999</v>
      </c>
      <c r="H172" s="2">
        <v>26523532.539999899</v>
      </c>
      <c r="I172" s="2">
        <f t="shared" si="2"/>
        <v>29543162.516949531</v>
      </c>
    </row>
    <row r="173" spans="1:9" x14ac:dyDescent="0.35">
      <c r="A173" t="s">
        <v>14</v>
      </c>
      <c r="B173" t="s">
        <v>9</v>
      </c>
      <c r="C173" t="s">
        <v>89</v>
      </c>
      <c r="D173" t="s">
        <v>46</v>
      </c>
      <c r="E173" t="s">
        <v>155</v>
      </c>
      <c r="F173" t="s">
        <v>12</v>
      </c>
      <c r="G173" s="2">
        <v>4702473862.0719004</v>
      </c>
      <c r="H173" s="2">
        <v>26552911.969999999</v>
      </c>
      <c r="I173" s="2">
        <f t="shared" si="2"/>
        <v>29298902.567426171</v>
      </c>
    </row>
    <row r="174" spans="1:9" x14ac:dyDescent="0.35">
      <c r="A174" t="s">
        <v>14</v>
      </c>
      <c r="B174" t="s">
        <v>9</v>
      </c>
      <c r="C174" t="s">
        <v>182</v>
      </c>
      <c r="D174" t="s">
        <v>46</v>
      </c>
      <c r="E174" t="s">
        <v>148</v>
      </c>
      <c r="F174" t="s">
        <v>12</v>
      </c>
      <c r="G174" s="2">
        <v>4651258478.5963001</v>
      </c>
      <c r="H174" s="2">
        <v>26218915.550000001</v>
      </c>
      <c r="I174" s="2">
        <f t="shared" si="2"/>
        <v>28979803.604961373</v>
      </c>
    </row>
    <row r="175" spans="1:9" x14ac:dyDescent="0.35">
      <c r="A175" t="s">
        <v>14</v>
      </c>
      <c r="B175" t="s">
        <v>9</v>
      </c>
      <c r="C175" t="s">
        <v>56</v>
      </c>
      <c r="D175" t="s">
        <v>144</v>
      </c>
      <c r="E175" t="s">
        <v>145</v>
      </c>
      <c r="F175" t="s">
        <v>213</v>
      </c>
      <c r="G175" s="2">
        <v>4632042104.4288902</v>
      </c>
      <c r="H175" s="2">
        <v>19545587.079999901</v>
      </c>
      <c r="I175" s="2">
        <f t="shared" si="2"/>
        <v>28860075.417002432</v>
      </c>
    </row>
    <row r="176" spans="1:9" x14ac:dyDescent="0.35">
      <c r="A176" t="s">
        <v>14</v>
      </c>
      <c r="B176" t="s">
        <v>9</v>
      </c>
      <c r="C176" t="s">
        <v>100</v>
      </c>
      <c r="D176" t="s">
        <v>31</v>
      </c>
      <c r="E176" t="s">
        <v>178</v>
      </c>
      <c r="F176" t="s">
        <v>12</v>
      </c>
      <c r="G176" s="2">
        <v>4619667339.2314997</v>
      </c>
      <c r="H176" s="2">
        <v>26184947.510000002</v>
      </c>
      <c r="I176" s="2">
        <f t="shared" si="2"/>
        <v>28782974.076208722</v>
      </c>
    </row>
    <row r="177" spans="1:9" x14ac:dyDescent="0.35">
      <c r="A177" t="s">
        <v>14</v>
      </c>
      <c r="B177" t="s">
        <v>9</v>
      </c>
      <c r="C177" t="s">
        <v>100</v>
      </c>
      <c r="D177" t="s">
        <v>46</v>
      </c>
      <c r="E177" t="s">
        <v>188</v>
      </c>
      <c r="F177" t="s">
        <v>12</v>
      </c>
      <c r="G177" s="2">
        <v>4615588098.3006897</v>
      </c>
      <c r="H177" s="2">
        <v>25645218.07</v>
      </c>
      <c r="I177" s="2">
        <f t="shared" si="2"/>
        <v>28757558.24486411</v>
      </c>
    </row>
    <row r="178" spans="1:9" x14ac:dyDescent="0.35">
      <c r="A178" t="s">
        <v>14</v>
      </c>
      <c r="B178" t="s">
        <v>9</v>
      </c>
      <c r="C178" t="s">
        <v>284</v>
      </c>
      <c r="D178" t="s">
        <v>33</v>
      </c>
      <c r="E178" t="s">
        <v>368</v>
      </c>
      <c r="F178" t="s">
        <v>12</v>
      </c>
      <c r="G178" s="2">
        <v>4579978982.717</v>
      </c>
      <c r="H178" s="2">
        <v>25607413.16</v>
      </c>
      <c r="I178" s="2">
        <f t="shared" si="2"/>
        <v>28535694.596367601</v>
      </c>
    </row>
    <row r="179" spans="1:9" x14ac:dyDescent="0.35">
      <c r="A179" t="s">
        <v>14</v>
      </c>
      <c r="B179" t="s">
        <v>9</v>
      </c>
      <c r="C179" t="s">
        <v>30</v>
      </c>
      <c r="D179" t="s">
        <v>245</v>
      </c>
      <c r="E179" t="s">
        <v>369</v>
      </c>
      <c r="F179" t="s">
        <v>12</v>
      </c>
      <c r="G179" s="2">
        <v>4573552943.8018999</v>
      </c>
      <c r="H179" s="2">
        <v>25822921.059999902</v>
      </c>
      <c r="I179" s="2">
        <f t="shared" si="2"/>
        <v>28495656.970728349</v>
      </c>
    </row>
    <row r="180" spans="1:9" x14ac:dyDescent="0.35">
      <c r="A180" t="s">
        <v>14</v>
      </c>
      <c r="B180" t="s">
        <v>9</v>
      </c>
      <c r="C180" t="s">
        <v>227</v>
      </c>
      <c r="D180" t="s">
        <v>31</v>
      </c>
      <c r="E180" t="s">
        <v>32</v>
      </c>
      <c r="F180" t="s">
        <v>12</v>
      </c>
      <c r="G180" s="2">
        <v>4543179928.9257898</v>
      </c>
      <c r="H180" s="2">
        <v>25260485.960000001</v>
      </c>
      <c r="I180" s="2">
        <f t="shared" si="2"/>
        <v>28306417.002652895</v>
      </c>
    </row>
    <row r="181" spans="1:9" x14ac:dyDescent="0.35">
      <c r="A181" t="s">
        <v>14</v>
      </c>
      <c r="B181" t="s">
        <v>9</v>
      </c>
      <c r="C181" t="s">
        <v>30</v>
      </c>
      <c r="D181" t="s">
        <v>46</v>
      </c>
      <c r="E181" t="s">
        <v>372</v>
      </c>
      <c r="F181" t="s">
        <v>12</v>
      </c>
      <c r="G181" s="2">
        <v>4538950654.5044003</v>
      </c>
      <c r="H181" s="2">
        <v>25695612.73</v>
      </c>
      <c r="I181" s="2">
        <f t="shared" si="2"/>
        <v>28280066.383204985</v>
      </c>
    </row>
    <row r="182" spans="1:9" x14ac:dyDescent="0.35">
      <c r="A182" t="s">
        <v>14</v>
      </c>
      <c r="B182" t="s">
        <v>9</v>
      </c>
      <c r="C182" t="s">
        <v>56</v>
      </c>
      <c r="D182" t="s">
        <v>129</v>
      </c>
      <c r="E182" t="s">
        <v>297</v>
      </c>
      <c r="F182" t="s">
        <v>213</v>
      </c>
      <c r="G182" s="2">
        <v>4519383172.0148897</v>
      </c>
      <c r="H182" s="2">
        <v>19401893.2099999</v>
      </c>
      <c r="I182" s="2">
        <f t="shared" si="2"/>
        <v>28158150.604454141</v>
      </c>
    </row>
    <row r="183" spans="1:9" x14ac:dyDescent="0.35">
      <c r="A183" t="s">
        <v>14</v>
      </c>
      <c r="B183" t="s">
        <v>9</v>
      </c>
      <c r="C183" t="s">
        <v>62</v>
      </c>
      <c r="D183" t="s">
        <v>49</v>
      </c>
      <c r="E183" t="s">
        <v>69</v>
      </c>
      <c r="F183" t="s">
        <v>12</v>
      </c>
      <c r="G183" s="2">
        <v>4512820423.6861</v>
      </c>
      <c r="H183" s="2">
        <v>25191341.579999901</v>
      </c>
      <c r="I183" s="2">
        <f t="shared" si="2"/>
        <v>28117261.206766978</v>
      </c>
    </row>
    <row r="184" spans="1:9" x14ac:dyDescent="0.35">
      <c r="A184" t="s">
        <v>14</v>
      </c>
      <c r="B184" t="s">
        <v>9</v>
      </c>
      <c r="C184" t="s">
        <v>375</v>
      </c>
      <c r="D184" t="s">
        <v>67</v>
      </c>
      <c r="E184" t="s">
        <v>75</v>
      </c>
      <c r="F184" t="s">
        <v>12</v>
      </c>
      <c r="G184" s="2">
        <v>4467244965.6999998</v>
      </c>
      <c r="H184" s="2">
        <v>25905190.129999999</v>
      </c>
      <c r="I184" s="2">
        <f t="shared" si="2"/>
        <v>27833301.966978192</v>
      </c>
    </row>
    <row r="185" spans="1:9" x14ac:dyDescent="0.35">
      <c r="A185" t="s">
        <v>14</v>
      </c>
      <c r="B185" t="s">
        <v>9</v>
      </c>
      <c r="C185" t="s">
        <v>100</v>
      </c>
      <c r="D185" t="s">
        <v>363</v>
      </c>
      <c r="E185" t="s">
        <v>364</v>
      </c>
      <c r="F185" t="s">
        <v>12</v>
      </c>
      <c r="G185" s="2">
        <v>4461115138.1953001</v>
      </c>
      <c r="H185" s="2">
        <v>24697327.41</v>
      </c>
      <c r="I185" s="2">
        <f t="shared" si="2"/>
        <v>27795109.895297822</v>
      </c>
    </row>
    <row r="186" spans="1:9" x14ac:dyDescent="0.35">
      <c r="A186" t="s">
        <v>14</v>
      </c>
      <c r="B186" t="s">
        <v>9</v>
      </c>
      <c r="C186" t="s">
        <v>22</v>
      </c>
      <c r="D186" t="s">
        <v>233</v>
      </c>
      <c r="E186" t="s">
        <v>336</v>
      </c>
      <c r="F186" t="s">
        <v>12</v>
      </c>
      <c r="G186" s="2">
        <v>4419203808.2372904</v>
      </c>
      <c r="H186" s="2">
        <v>24830359.589999899</v>
      </c>
      <c r="I186" s="2">
        <f t="shared" si="2"/>
        <v>27533980.113627978</v>
      </c>
    </row>
    <row r="187" spans="1:9" x14ac:dyDescent="0.35">
      <c r="A187" t="s">
        <v>14</v>
      </c>
      <c r="B187" t="s">
        <v>9</v>
      </c>
      <c r="C187" t="s">
        <v>15</v>
      </c>
      <c r="D187" t="s">
        <v>26</v>
      </c>
      <c r="E187" t="s">
        <v>379</v>
      </c>
      <c r="F187" t="s">
        <v>12</v>
      </c>
      <c r="G187" s="2">
        <v>4389174240.3283005</v>
      </c>
      <c r="H187" s="2">
        <v>24430172.089999899</v>
      </c>
      <c r="I187" s="2">
        <f t="shared" si="2"/>
        <v>27346880.002045486</v>
      </c>
    </row>
    <row r="188" spans="1:9" x14ac:dyDescent="0.35">
      <c r="A188" t="s">
        <v>14</v>
      </c>
      <c r="B188" t="s">
        <v>9</v>
      </c>
      <c r="C188" t="s">
        <v>314</v>
      </c>
      <c r="D188" t="s">
        <v>31</v>
      </c>
      <c r="E188" t="s">
        <v>117</v>
      </c>
      <c r="F188" t="s">
        <v>12</v>
      </c>
      <c r="G188" s="2">
        <v>4366959600.2151003</v>
      </c>
      <c r="H188" s="2">
        <v>24276739.949999999</v>
      </c>
      <c r="I188" s="2">
        <f t="shared" si="2"/>
        <v>27208471.029377572</v>
      </c>
    </row>
    <row r="189" spans="1:9" x14ac:dyDescent="0.35">
      <c r="A189" t="s">
        <v>14</v>
      </c>
      <c r="B189" t="s">
        <v>9</v>
      </c>
      <c r="C189" t="s">
        <v>103</v>
      </c>
      <c r="D189" t="s">
        <v>67</v>
      </c>
      <c r="E189" t="s">
        <v>75</v>
      </c>
      <c r="F189" t="s">
        <v>124</v>
      </c>
      <c r="G189" s="2">
        <v>4355622247</v>
      </c>
      <c r="H189" s="2">
        <v>4355622247</v>
      </c>
      <c r="I189" s="2">
        <f t="shared" si="2"/>
        <v>27137833.314641744</v>
      </c>
    </row>
    <row r="190" spans="1:9" x14ac:dyDescent="0.35">
      <c r="A190" t="s">
        <v>14</v>
      </c>
      <c r="B190" t="s">
        <v>9</v>
      </c>
      <c r="C190" t="s">
        <v>169</v>
      </c>
      <c r="D190" t="s">
        <v>101</v>
      </c>
      <c r="E190" t="s">
        <v>102</v>
      </c>
      <c r="F190" t="s">
        <v>12</v>
      </c>
      <c r="G190" s="2">
        <v>4355103707.1259899</v>
      </c>
      <c r="H190" s="2">
        <v>24368764.309999999</v>
      </c>
      <c r="I190" s="2">
        <f t="shared" si="2"/>
        <v>27134602.536610529</v>
      </c>
    </row>
    <row r="191" spans="1:9" x14ac:dyDescent="0.35">
      <c r="A191" t="s">
        <v>14</v>
      </c>
      <c r="B191" t="s">
        <v>9</v>
      </c>
      <c r="C191" t="s">
        <v>382</v>
      </c>
      <c r="D191" t="s">
        <v>128</v>
      </c>
      <c r="E191" t="s">
        <v>236</v>
      </c>
      <c r="F191" t="s">
        <v>12</v>
      </c>
      <c r="G191" s="2">
        <v>4336550689.0913</v>
      </c>
      <c r="H191" s="2">
        <v>24846913.8699999</v>
      </c>
      <c r="I191" s="2">
        <f t="shared" si="2"/>
        <v>27019007.408668537</v>
      </c>
    </row>
    <row r="192" spans="1:9" x14ac:dyDescent="0.35">
      <c r="A192" t="s">
        <v>14</v>
      </c>
      <c r="B192" t="s">
        <v>9</v>
      </c>
      <c r="C192" t="s">
        <v>30</v>
      </c>
      <c r="D192" t="s">
        <v>31</v>
      </c>
      <c r="E192" t="s">
        <v>384</v>
      </c>
      <c r="F192" t="s">
        <v>12</v>
      </c>
      <c r="G192" s="2">
        <v>4322307677.6733999</v>
      </c>
      <c r="H192" s="2">
        <v>24576130.949999999</v>
      </c>
      <c r="I192" s="2">
        <f t="shared" si="2"/>
        <v>26930265.904507164</v>
      </c>
    </row>
    <row r="193" spans="1:9" x14ac:dyDescent="0.35">
      <c r="A193" t="s">
        <v>14</v>
      </c>
      <c r="B193" t="s">
        <v>9</v>
      </c>
      <c r="C193" t="s">
        <v>140</v>
      </c>
      <c r="D193" t="s">
        <v>255</v>
      </c>
      <c r="E193" t="s">
        <v>385</v>
      </c>
      <c r="F193" t="s">
        <v>386</v>
      </c>
      <c r="G193" s="2">
        <v>4316363444.3316002</v>
      </c>
      <c r="H193" s="2">
        <v>33926472.039999902</v>
      </c>
      <c r="I193" s="2">
        <f t="shared" si="2"/>
        <v>26893230.182751402</v>
      </c>
    </row>
    <row r="194" spans="1:9" x14ac:dyDescent="0.35">
      <c r="A194" t="s">
        <v>14</v>
      </c>
      <c r="B194" t="s">
        <v>9</v>
      </c>
      <c r="C194" t="s">
        <v>30</v>
      </c>
      <c r="D194" t="s">
        <v>245</v>
      </c>
      <c r="E194" t="s">
        <v>387</v>
      </c>
      <c r="F194" t="s">
        <v>12</v>
      </c>
      <c r="G194" s="2">
        <v>4306950184.3691998</v>
      </c>
      <c r="H194" s="2">
        <v>24278218.3199999</v>
      </c>
      <c r="I194" s="2">
        <f t="shared" si="2"/>
        <v>26834580.587970093</v>
      </c>
    </row>
    <row r="195" spans="1:9" x14ac:dyDescent="0.35">
      <c r="A195" t="s">
        <v>14</v>
      </c>
      <c r="B195" t="s">
        <v>9</v>
      </c>
      <c r="C195" t="s">
        <v>219</v>
      </c>
      <c r="D195" t="s">
        <v>33</v>
      </c>
      <c r="E195" t="s">
        <v>285</v>
      </c>
      <c r="F195" t="s">
        <v>12</v>
      </c>
      <c r="G195" s="2">
        <v>4303106115.1555996</v>
      </c>
      <c r="H195" s="2">
        <v>24150802.029999901</v>
      </c>
      <c r="I195" s="2">
        <f t="shared" ref="I195:I258" si="3">+G195/160.5</f>
        <v>26810630.00096947</v>
      </c>
    </row>
    <row r="196" spans="1:9" x14ac:dyDescent="0.35">
      <c r="A196" t="s">
        <v>14</v>
      </c>
      <c r="B196" t="s">
        <v>9</v>
      </c>
      <c r="C196" t="s">
        <v>382</v>
      </c>
      <c r="D196" t="s">
        <v>128</v>
      </c>
      <c r="E196" t="s">
        <v>175</v>
      </c>
      <c r="F196" t="s">
        <v>12</v>
      </c>
      <c r="G196" s="2">
        <v>4297718731.2834997</v>
      </c>
      <c r="H196" s="2">
        <v>24022763.359999999</v>
      </c>
      <c r="I196" s="2">
        <f t="shared" si="3"/>
        <v>26777063.746314641</v>
      </c>
    </row>
    <row r="197" spans="1:9" x14ac:dyDescent="0.35">
      <c r="A197" t="s">
        <v>14</v>
      </c>
      <c r="B197" t="s">
        <v>9</v>
      </c>
      <c r="C197" t="s">
        <v>389</v>
      </c>
      <c r="D197" t="s">
        <v>67</v>
      </c>
      <c r="E197" t="s">
        <v>108</v>
      </c>
      <c r="F197" t="s">
        <v>12</v>
      </c>
      <c r="G197" s="2">
        <v>4293179049.1191001</v>
      </c>
      <c r="H197" s="2">
        <v>24783445.52</v>
      </c>
      <c r="I197" s="2">
        <f t="shared" si="3"/>
        <v>26748779.122237384</v>
      </c>
    </row>
    <row r="198" spans="1:9" x14ac:dyDescent="0.35">
      <c r="A198" t="s">
        <v>14</v>
      </c>
      <c r="B198" t="s">
        <v>9</v>
      </c>
      <c r="C198" t="s">
        <v>135</v>
      </c>
      <c r="D198" t="s">
        <v>33</v>
      </c>
      <c r="E198" t="s">
        <v>390</v>
      </c>
      <c r="F198" t="s">
        <v>12</v>
      </c>
      <c r="G198" s="2">
        <v>4276476609.44769</v>
      </c>
      <c r="H198" s="2">
        <v>23980949.789999899</v>
      </c>
      <c r="I198" s="2">
        <f t="shared" si="3"/>
        <v>26644714.077555701</v>
      </c>
    </row>
    <row r="199" spans="1:9" x14ac:dyDescent="0.35">
      <c r="A199" t="s">
        <v>14</v>
      </c>
      <c r="B199" t="s">
        <v>9</v>
      </c>
      <c r="C199" t="s">
        <v>15</v>
      </c>
      <c r="D199" t="s">
        <v>128</v>
      </c>
      <c r="E199" t="s">
        <v>175</v>
      </c>
      <c r="F199" t="s">
        <v>12</v>
      </c>
      <c r="G199" s="2">
        <v>4275375518.6749902</v>
      </c>
      <c r="H199" s="2">
        <v>23907078.989999998</v>
      </c>
      <c r="I199" s="2">
        <f t="shared" si="3"/>
        <v>26637853.698909596</v>
      </c>
    </row>
    <row r="200" spans="1:9" x14ac:dyDescent="0.35">
      <c r="A200" t="s">
        <v>14</v>
      </c>
      <c r="B200" t="s">
        <v>9</v>
      </c>
      <c r="C200" t="s">
        <v>103</v>
      </c>
      <c r="D200" t="s">
        <v>129</v>
      </c>
      <c r="E200" t="s">
        <v>393</v>
      </c>
      <c r="F200" t="s">
        <v>124</v>
      </c>
      <c r="G200" s="2">
        <v>4261216200</v>
      </c>
      <c r="H200" s="2">
        <v>4261216200</v>
      </c>
      <c r="I200" s="2">
        <f t="shared" si="3"/>
        <v>26549633.644859813</v>
      </c>
    </row>
    <row r="201" spans="1:9" x14ac:dyDescent="0.35">
      <c r="A201" t="s">
        <v>14</v>
      </c>
      <c r="B201" t="s">
        <v>9</v>
      </c>
      <c r="C201" t="s">
        <v>140</v>
      </c>
      <c r="D201" t="s">
        <v>46</v>
      </c>
      <c r="E201" t="s">
        <v>121</v>
      </c>
      <c r="F201" t="s">
        <v>12</v>
      </c>
      <c r="G201" s="2">
        <v>4247354167.6489902</v>
      </c>
      <c r="H201" s="2">
        <v>23737401.759999901</v>
      </c>
      <c r="I201" s="2">
        <f t="shared" si="3"/>
        <v>26463265.842049781</v>
      </c>
    </row>
    <row r="202" spans="1:9" x14ac:dyDescent="0.35">
      <c r="A202" t="s">
        <v>14</v>
      </c>
      <c r="B202" t="s">
        <v>9</v>
      </c>
      <c r="C202" t="s">
        <v>30</v>
      </c>
      <c r="D202" t="s">
        <v>33</v>
      </c>
      <c r="E202" t="s">
        <v>397</v>
      </c>
      <c r="F202" t="s">
        <v>12</v>
      </c>
      <c r="G202" s="2">
        <v>4206204628.9938898</v>
      </c>
      <c r="H202" s="2">
        <v>23555359.550000001</v>
      </c>
      <c r="I202" s="2">
        <f t="shared" si="3"/>
        <v>26206882.423637941</v>
      </c>
    </row>
    <row r="203" spans="1:9" x14ac:dyDescent="0.35">
      <c r="A203" t="s">
        <v>14</v>
      </c>
      <c r="B203" t="s">
        <v>9</v>
      </c>
      <c r="C203" t="s">
        <v>30</v>
      </c>
      <c r="D203" t="s">
        <v>245</v>
      </c>
      <c r="E203" t="s">
        <v>398</v>
      </c>
      <c r="F203" t="s">
        <v>12</v>
      </c>
      <c r="G203" s="2">
        <v>4205218420.8603001</v>
      </c>
      <c r="H203" s="2">
        <v>23471625.599999901</v>
      </c>
      <c r="I203" s="2">
        <f t="shared" si="3"/>
        <v>26200737.824674767</v>
      </c>
    </row>
    <row r="204" spans="1:9" x14ac:dyDescent="0.35">
      <c r="A204" t="s">
        <v>14</v>
      </c>
      <c r="B204" t="s">
        <v>9</v>
      </c>
      <c r="C204" t="s">
        <v>100</v>
      </c>
      <c r="D204" t="s">
        <v>46</v>
      </c>
      <c r="E204" t="s">
        <v>76</v>
      </c>
      <c r="F204" t="s">
        <v>168</v>
      </c>
      <c r="G204" s="2">
        <v>4188486910.7809</v>
      </c>
      <c r="H204" s="2">
        <v>20831485.48</v>
      </c>
      <c r="I204" s="2">
        <f t="shared" si="3"/>
        <v>26096491.655955762</v>
      </c>
    </row>
    <row r="205" spans="1:9" x14ac:dyDescent="0.35">
      <c r="A205" t="s">
        <v>14</v>
      </c>
      <c r="B205" t="s">
        <v>9</v>
      </c>
      <c r="C205" t="s">
        <v>56</v>
      </c>
      <c r="D205" t="s">
        <v>49</v>
      </c>
      <c r="E205" t="s">
        <v>107</v>
      </c>
      <c r="F205" t="s">
        <v>12</v>
      </c>
      <c r="G205" s="2">
        <v>4182098880.6662998</v>
      </c>
      <c r="H205" s="2">
        <v>23511150.5699999</v>
      </c>
      <c r="I205" s="2">
        <f t="shared" si="3"/>
        <v>26056690.845272895</v>
      </c>
    </row>
    <row r="206" spans="1:9" x14ac:dyDescent="0.35">
      <c r="A206" t="s">
        <v>14</v>
      </c>
      <c r="B206" t="s">
        <v>9</v>
      </c>
      <c r="C206" t="s">
        <v>382</v>
      </c>
      <c r="D206" t="s">
        <v>33</v>
      </c>
      <c r="E206" t="s">
        <v>180</v>
      </c>
      <c r="F206" t="s">
        <v>12</v>
      </c>
      <c r="G206" s="2">
        <v>4177992562.5937901</v>
      </c>
      <c r="H206" s="2">
        <v>23497517.620000001</v>
      </c>
      <c r="I206" s="2">
        <f t="shared" si="3"/>
        <v>26031106.308995578</v>
      </c>
    </row>
    <row r="207" spans="1:9" x14ac:dyDescent="0.35">
      <c r="A207" t="s">
        <v>14</v>
      </c>
      <c r="B207" t="s">
        <v>9</v>
      </c>
      <c r="C207" t="s">
        <v>22</v>
      </c>
      <c r="D207" t="s">
        <v>33</v>
      </c>
      <c r="E207" t="s">
        <v>403</v>
      </c>
      <c r="F207" t="s">
        <v>12</v>
      </c>
      <c r="G207" s="2">
        <v>4150338042.4308901</v>
      </c>
      <c r="H207" s="2">
        <v>23455330.030000001</v>
      </c>
      <c r="I207" s="2">
        <f t="shared" si="3"/>
        <v>25858804.002684675</v>
      </c>
    </row>
    <row r="208" spans="1:9" x14ac:dyDescent="0.35">
      <c r="A208" t="s">
        <v>14</v>
      </c>
      <c r="B208" t="s">
        <v>9</v>
      </c>
      <c r="C208" t="s">
        <v>30</v>
      </c>
      <c r="D208" t="s">
        <v>46</v>
      </c>
      <c r="E208" t="s">
        <v>406</v>
      </c>
      <c r="F208" t="s">
        <v>12</v>
      </c>
      <c r="G208" s="2">
        <v>4136546029.6845899</v>
      </c>
      <c r="H208" s="2">
        <v>23358978.0699999</v>
      </c>
      <c r="I208" s="2">
        <f t="shared" si="3"/>
        <v>25772872.459094018</v>
      </c>
    </row>
    <row r="209" spans="1:9" x14ac:dyDescent="0.35">
      <c r="A209" t="s">
        <v>14</v>
      </c>
      <c r="B209" t="s">
        <v>9</v>
      </c>
      <c r="C209" t="s">
        <v>44</v>
      </c>
      <c r="D209" t="s">
        <v>33</v>
      </c>
      <c r="E209" t="s">
        <v>43</v>
      </c>
      <c r="F209" t="s">
        <v>12</v>
      </c>
      <c r="G209" s="2">
        <v>4129307540.3994999</v>
      </c>
      <c r="H209" s="2">
        <v>22906891.9799999</v>
      </c>
      <c r="I209" s="2">
        <f t="shared" si="3"/>
        <v>25727772.837380063</v>
      </c>
    </row>
    <row r="210" spans="1:9" x14ac:dyDescent="0.35">
      <c r="A210" t="s">
        <v>14</v>
      </c>
      <c r="B210" t="s">
        <v>9</v>
      </c>
      <c r="C210" t="s">
        <v>382</v>
      </c>
      <c r="D210" t="s">
        <v>215</v>
      </c>
      <c r="E210" t="s">
        <v>270</v>
      </c>
      <c r="F210" t="s">
        <v>12</v>
      </c>
      <c r="G210" s="2">
        <v>4121913810.9387999</v>
      </c>
      <c r="H210" s="2">
        <v>23443805.93</v>
      </c>
      <c r="I210" s="2">
        <f t="shared" si="3"/>
        <v>25681705.987157632</v>
      </c>
    </row>
    <row r="211" spans="1:9" x14ac:dyDescent="0.35">
      <c r="A211" t="s">
        <v>14</v>
      </c>
      <c r="B211" t="s">
        <v>9</v>
      </c>
      <c r="C211" t="s">
        <v>81</v>
      </c>
      <c r="D211" t="s">
        <v>67</v>
      </c>
      <c r="E211" t="s">
        <v>187</v>
      </c>
      <c r="F211" t="s">
        <v>12</v>
      </c>
      <c r="G211" s="2">
        <v>4101067930.1886001</v>
      </c>
      <c r="H211" s="2">
        <v>23471721.420000002</v>
      </c>
      <c r="I211" s="2">
        <f t="shared" si="3"/>
        <v>25551825.110209346</v>
      </c>
    </row>
    <row r="212" spans="1:9" x14ac:dyDescent="0.35">
      <c r="A212" t="s">
        <v>14</v>
      </c>
      <c r="B212" t="s">
        <v>9</v>
      </c>
      <c r="C212" t="s">
        <v>56</v>
      </c>
      <c r="D212" t="s">
        <v>49</v>
      </c>
      <c r="E212" t="s">
        <v>118</v>
      </c>
      <c r="F212" t="s">
        <v>12</v>
      </c>
      <c r="G212" s="2">
        <v>4092446989.2259998</v>
      </c>
      <c r="H212" s="2">
        <v>23052172.419999901</v>
      </c>
      <c r="I212" s="2">
        <f t="shared" si="3"/>
        <v>25498112.082404982</v>
      </c>
    </row>
    <row r="213" spans="1:9" x14ac:dyDescent="0.35">
      <c r="A213" t="s">
        <v>14</v>
      </c>
      <c r="B213" t="s">
        <v>9</v>
      </c>
      <c r="C213" t="s">
        <v>56</v>
      </c>
      <c r="D213" t="s">
        <v>31</v>
      </c>
      <c r="E213" t="s">
        <v>407</v>
      </c>
      <c r="F213" t="s">
        <v>213</v>
      </c>
      <c r="G213" s="2">
        <v>4087436909.3351998</v>
      </c>
      <c r="H213" s="2">
        <v>17296366.429999899</v>
      </c>
      <c r="I213" s="2">
        <f t="shared" si="3"/>
        <v>25466896.63137196</v>
      </c>
    </row>
    <row r="214" spans="1:9" x14ac:dyDescent="0.35">
      <c r="A214" t="s">
        <v>14</v>
      </c>
      <c r="B214" t="s">
        <v>9</v>
      </c>
      <c r="C214" t="s">
        <v>56</v>
      </c>
      <c r="D214" t="s">
        <v>46</v>
      </c>
      <c r="E214" t="s">
        <v>188</v>
      </c>
      <c r="F214" t="s">
        <v>213</v>
      </c>
      <c r="G214" s="2">
        <v>4059321076.0409999</v>
      </c>
      <c r="H214" s="2">
        <v>17289713.109999899</v>
      </c>
      <c r="I214" s="2">
        <f t="shared" si="3"/>
        <v>25291720.099943925</v>
      </c>
    </row>
    <row r="215" spans="1:9" x14ac:dyDescent="0.35">
      <c r="A215" t="s">
        <v>14</v>
      </c>
      <c r="B215" t="s">
        <v>9</v>
      </c>
      <c r="C215" t="s">
        <v>62</v>
      </c>
      <c r="D215" t="s">
        <v>67</v>
      </c>
      <c r="E215" t="s">
        <v>187</v>
      </c>
      <c r="F215" t="s">
        <v>12</v>
      </c>
      <c r="G215" s="2">
        <v>4048439004</v>
      </c>
      <c r="H215" s="2">
        <v>22824785.829999998</v>
      </c>
      <c r="I215" s="2">
        <f t="shared" si="3"/>
        <v>25223919.028037384</v>
      </c>
    </row>
    <row r="216" spans="1:9" x14ac:dyDescent="0.35">
      <c r="A216" t="s">
        <v>14</v>
      </c>
      <c r="B216" t="s">
        <v>9</v>
      </c>
      <c r="C216" t="s">
        <v>81</v>
      </c>
      <c r="D216" t="s">
        <v>49</v>
      </c>
      <c r="E216" t="s">
        <v>97</v>
      </c>
      <c r="F216" t="s">
        <v>12</v>
      </c>
      <c r="G216" s="2">
        <v>4024369516.4059901</v>
      </c>
      <c r="H216" s="2">
        <v>22591421.010000002</v>
      </c>
      <c r="I216" s="2">
        <f t="shared" si="3"/>
        <v>25073953.373246044</v>
      </c>
    </row>
    <row r="217" spans="1:9" x14ac:dyDescent="0.35">
      <c r="A217" t="s">
        <v>14</v>
      </c>
      <c r="B217" t="s">
        <v>9</v>
      </c>
      <c r="C217" t="s">
        <v>201</v>
      </c>
      <c r="D217" t="s">
        <v>67</v>
      </c>
      <c r="E217" t="s">
        <v>75</v>
      </c>
      <c r="F217" t="s">
        <v>12</v>
      </c>
      <c r="G217" s="2">
        <v>4013917667.5875001</v>
      </c>
      <c r="H217" s="2">
        <v>22192445.289999899</v>
      </c>
      <c r="I217" s="2">
        <f t="shared" si="3"/>
        <v>25008832.819859814</v>
      </c>
    </row>
    <row r="218" spans="1:9" x14ac:dyDescent="0.35">
      <c r="A218" t="s">
        <v>14</v>
      </c>
      <c r="B218" t="s">
        <v>9</v>
      </c>
      <c r="C218" t="s">
        <v>30</v>
      </c>
      <c r="D218" t="s">
        <v>49</v>
      </c>
      <c r="E218" t="s">
        <v>413</v>
      </c>
      <c r="F218" t="s">
        <v>12</v>
      </c>
      <c r="G218" s="2">
        <v>3986509337.69699</v>
      </c>
      <c r="H218" s="2">
        <v>22527990.02</v>
      </c>
      <c r="I218" s="2">
        <f t="shared" si="3"/>
        <v>24838064.409327041</v>
      </c>
    </row>
    <row r="219" spans="1:9" x14ac:dyDescent="0.35">
      <c r="A219" t="s">
        <v>14</v>
      </c>
      <c r="B219" t="s">
        <v>9</v>
      </c>
      <c r="C219" t="s">
        <v>15</v>
      </c>
      <c r="D219" t="s">
        <v>128</v>
      </c>
      <c r="E219" t="s">
        <v>236</v>
      </c>
      <c r="F219" t="s">
        <v>12</v>
      </c>
      <c r="G219" s="2">
        <v>3972049171.7276001</v>
      </c>
      <c r="H219" s="2">
        <v>22827275.449999999</v>
      </c>
      <c r="I219" s="2">
        <f t="shared" si="3"/>
        <v>24747969.91730592</v>
      </c>
    </row>
    <row r="220" spans="1:9" x14ac:dyDescent="0.35">
      <c r="A220" t="s">
        <v>14</v>
      </c>
      <c r="B220" t="s">
        <v>9</v>
      </c>
      <c r="C220" t="s">
        <v>30</v>
      </c>
      <c r="D220" t="s">
        <v>31</v>
      </c>
      <c r="E220" t="s">
        <v>407</v>
      </c>
      <c r="F220" t="s">
        <v>12</v>
      </c>
      <c r="G220" s="2">
        <v>3946249629.3662901</v>
      </c>
      <c r="H220" s="2">
        <v>22078953.699999899</v>
      </c>
      <c r="I220" s="2">
        <f t="shared" si="3"/>
        <v>24587225.105085921</v>
      </c>
    </row>
    <row r="221" spans="1:9" x14ac:dyDescent="0.35">
      <c r="A221" t="s">
        <v>14</v>
      </c>
      <c r="B221" t="s">
        <v>9</v>
      </c>
      <c r="C221" t="s">
        <v>56</v>
      </c>
      <c r="D221" t="s">
        <v>46</v>
      </c>
      <c r="E221" t="s">
        <v>121</v>
      </c>
      <c r="F221" t="s">
        <v>213</v>
      </c>
      <c r="G221" s="2">
        <v>3946024131.8985</v>
      </c>
      <c r="H221" s="2">
        <v>16833747.77</v>
      </c>
      <c r="I221" s="2">
        <f t="shared" si="3"/>
        <v>24585820.136439253</v>
      </c>
    </row>
    <row r="222" spans="1:9" x14ac:dyDescent="0.35">
      <c r="A222" t="s">
        <v>14</v>
      </c>
      <c r="B222" t="s">
        <v>9</v>
      </c>
      <c r="C222" t="s">
        <v>100</v>
      </c>
      <c r="D222" t="s">
        <v>49</v>
      </c>
      <c r="E222" t="s">
        <v>82</v>
      </c>
      <c r="F222" t="s">
        <v>12</v>
      </c>
      <c r="G222" s="2">
        <v>3940153220.2919898</v>
      </c>
      <c r="H222" s="2">
        <v>22130292.140000001</v>
      </c>
      <c r="I222" s="2">
        <f t="shared" si="3"/>
        <v>24549241.24792517</v>
      </c>
    </row>
    <row r="223" spans="1:9" x14ac:dyDescent="0.35">
      <c r="A223" t="s">
        <v>14</v>
      </c>
      <c r="B223" t="s">
        <v>9</v>
      </c>
      <c r="C223" t="s">
        <v>394</v>
      </c>
      <c r="D223" t="s">
        <v>129</v>
      </c>
      <c r="E223" t="s">
        <v>297</v>
      </c>
      <c r="F223" t="s">
        <v>12</v>
      </c>
      <c r="G223" s="2">
        <v>3928080682.5587902</v>
      </c>
      <c r="H223" s="2">
        <v>22188404.5</v>
      </c>
      <c r="I223" s="2">
        <f t="shared" si="3"/>
        <v>24474022.944291528</v>
      </c>
    </row>
    <row r="224" spans="1:9" x14ac:dyDescent="0.35">
      <c r="A224" t="s">
        <v>14</v>
      </c>
      <c r="B224" t="s">
        <v>9</v>
      </c>
      <c r="C224" t="s">
        <v>81</v>
      </c>
      <c r="D224" t="s">
        <v>67</v>
      </c>
      <c r="E224" t="s">
        <v>108</v>
      </c>
      <c r="F224" t="s">
        <v>12</v>
      </c>
      <c r="G224" s="2">
        <v>3923918730.8670998</v>
      </c>
      <c r="H224" s="2">
        <v>21376989.77</v>
      </c>
      <c r="I224" s="2">
        <f t="shared" si="3"/>
        <v>24448091.781103425</v>
      </c>
    </row>
    <row r="225" spans="1:9" x14ac:dyDescent="0.35">
      <c r="A225" t="s">
        <v>14</v>
      </c>
      <c r="B225" t="s">
        <v>9</v>
      </c>
      <c r="C225" t="s">
        <v>179</v>
      </c>
      <c r="D225" t="s">
        <v>67</v>
      </c>
      <c r="E225" t="s">
        <v>75</v>
      </c>
      <c r="F225" t="s">
        <v>12</v>
      </c>
      <c r="G225" s="2">
        <v>3916670245</v>
      </c>
      <c r="H225" s="2">
        <v>22137885.75</v>
      </c>
      <c r="I225" s="2">
        <f t="shared" si="3"/>
        <v>24402929.875389408</v>
      </c>
    </row>
    <row r="226" spans="1:9" x14ac:dyDescent="0.35">
      <c r="A226" t="s">
        <v>14</v>
      </c>
      <c r="B226" t="s">
        <v>9</v>
      </c>
      <c r="C226" t="s">
        <v>30</v>
      </c>
      <c r="D226" t="s">
        <v>46</v>
      </c>
      <c r="E226" t="s">
        <v>421</v>
      </c>
      <c r="F226" t="s">
        <v>12</v>
      </c>
      <c r="G226" s="2">
        <v>3908768660.5249901</v>
      </c>
      <c r="H226" s="2">
        <v>22056895.77</v>
      </c>
      <c r="I226" s="2">
        <f t="shared" si="3"/>
        <v>24353698.819470342</v>
      </c>
    </row>
    <row r="227" spans="1:9" x14ac:dyDescent="0.35">
      <c r="A227" t="s">
        <v>14</v>
      </c>
      <c r="B227" t="s">
        <v>9</v>
      </c>
      <c r="C227" t="s">
        <v>389</v>
      </c>
      <c r="D227" t="s">
        <v>67</v>
      </c>
      <c r="E227" t="s">
        <v>75</v>
      </c>
      <c r="F227" t="s">
        <v>12</v>
      </c>
      <c r="G227" s="2">
        <v>3901418307.5135899</v>
      </c>
      <c r="H227" s="2">
        <v>21295347.800000001</v>
      </c>
      <c r="I227" s="2">
        <f t="shared" si="3"/>
        <v>24307902.227499001</v>
      </c>
    </row>
    <row r="228" spans="1:9" x14ac:dyDescent="0.35">
      <c r="A228" t="s">
        <v>14</v>
      </c>
      <c r="B228" t="s">
        <v>9</v>
      </c>
      <c r="C228" t="s">
        <v>114</v>
      </c>
      <c r="D228" t="s">
        <v>233</v>
      </c>
      <c r="E228" t="s">
        <v>422</v>
      </c>
      <c r="F228" t="s">
        <v>12</v>
      </c>
      <c r="G228" s="2">
        <v>3873708495.6591001</v>
      </c>
      <c r="H228" s="2">
        <v>20966156.739999998</v>
      </c>
      <c r="I228" s="2">
        <f t="shared" si="3"/>
        <v>24135255.424667291</v>
      </c>
    </row>
    <row r="229" spans="1:9" x14ac:dyDescent="0.35">
      <c r="A229" t="s">
        <v>14</v>
      </c>
      <c r="B229" t="s">
        <v>9</v>
      </c>
      <c r="C229" t="s">
        <v>362</v>
      </c>
      <c r="D229" t="s">
        <v>23</v>
      </c>
      <c r="E229" t="s">
        <v>424</v>
      </c>
      <c r="F229" t="s">
        <v>12</v>
      </c>
      <c r="G229" s="2">
        <v>3851985580.1830902</v>
      </c>
      <c r="H229" s="2">
        <v>21560665.949999899</v>
      </c>
      <c r="I229" s="2">
        <f t="shared" si="3"/>
        <v>23999910.15690399</v>
      </c>
    </row>
    <row r="230" spans="1:9" x14ac:dyDescent="0.35">
      <c r="A230" t="s">
        <v>14</v>
      </c>
      <c r="B230" t="s">
        <v>9</v>
      </c>
      <c r="C230" t="s">
        <v>81</v>
      </c>
      <c r="D230" t="s">
        <v>33</v>
      </c>
      <c r="E230" t="s">
        <v>285</v>
      </c>
      <c r="F230" t="s">
        <v>12</v>
      </c>
      <c r="G230" s="2">
        <v>3811432221.8930998</v>
      </c>
      <c r="H230" s="2">
        <v>21497343.210000001</v>
      </c>
      <c r="I230" s="2">
        <f t="shared" si="3"/>
        <v>23747241.257900935</v>
      </c>
    </row>
    <row r="231" spans="1:9" x14ac:dyDescent="0.35">
      <c r="A231" t="s">
        <v>14</v>
      </c>
      <c r="B231" t="s">
        <v>9</v>
      </c>
      <c r="C231" t="s">
        <v>81</v>
      </c>
      <c r="D231" t="s">
        <v>46</v>
      </c>
      <c r="E231" t="s">
        <v>148</v>
      </c>
      <c r="F231" t="s">
        <v>168</v>
      </c>
      <c r="G231" s="2">
        <v>3720142944.94979</v>
      </c>
      <c r="H231" s="2">
        <v>18552127.8199999</v>
      </c>
      <c r="I231" s="2">
        <f t="shared" si="3"/>
        <v>23178460.716198068</v>
      </c>
    </row>
    <row r="232" spans="1:9" x14ac:dyDescent="0.35">
      <c r="A232" t="s">
        <v>14</v>
      </c>
      <c r="B232" t="s">
        <v>9</v>
      </c>
      <c r="C232" t="s">
        <v>89</v>
      </c>
      <c r="D232" t="s">
        <v>46</v>
      </c>
      <c r="E232" t="s">
        <v>76</v>
      </c>
      <c r="F232" t="s">
        <v>12</v>
      </c>
      <c r="G232" s="2">
        <v>3719123715.6672902</v>
      </c>
      <c r="H232" s="2">
        <v>20491377.32</v>
      </c>
      <c r="I232" s="2">
        <f t="shared" si="3"/>
        <v>23172110.377989348</v>
      </c>
    </row>
    <row r="233" spans="1:9" x14ac:dyDescent="0.35">
      <c r="A233" t="s">
        <v>14</v>
      </c>
      <c r="B233" t="s">
        <v>9</v>
      </c>
      <c r="C233" t="s">
        <v>81</v>
      </c>
      <c r="D233" t="s">
        <v>49</v>
      </c>
      <c r="E233" t="s">
        <v>69</v>
      </c>
      <c r="F233" t="s">
        <v>12</v>
      </c>
      <c r="G233" s="2">
        <v>3713874024.6308999</v>
      </c>
      <c r="H233" s="2">
        <v>20408080.079999901</v>
      </c>
      <c r="I233" s="2">
        <f t="shared" si="3"/>
        <v>23139402.022622429</v>
      </c>
    </row>
    <row r="234" spans="1:9" x14ac:dyDescent="0.35">
      <c r="A234" t="s">
        <v>14</v>
      </c>
      <c r="B234" t="s">
        <v>9</v>
      </c>
      <c r="C234" t="s">
        <v>30</v>
      </c>
      <c r="D234" t="s">
        <v>46</v>
      </c>
      <c r="E234" t="s">
        <v>438</v>
      </c>
      <c r="F234" t="s">
        <v>12</v>
      </c>
      <c r="G234" s="2">
        <v>3696429576.1548901</v>
      </c>
      <c r="H234" s="2">
        <v>20935281.4099999</v>
      </c>
      <c r="I234" s="2">
        <f t="shared" si="3"/>
        <v>23030713.870123927</v>
      </c>
    </row>
    <row r="235" spans="1:9" x14ac:dyDescent="0.35">
      <c r="A235" t="s">
        <v>14</v>
      </c>
      <c r="B235" t="s">
        <v>9</v>
      </c>
      <c r="C235" t="s">
        <v>30</v>
      </c>
      <c r="D235" t="s">
        <v>31</v>
      </c>
      <c r="E235" t="s">
        <v>439</v>
      </c>
      <c r="F235" t="s">
        <v>12</v>
      </c>
      <c r="G235" s="2">
        <v>3692909622.08079</v>
      </c>
      <c r="H235" s="2">
        <v>20457235.609999899</v>
      </c>
      <c r="I235" s="2">
        <f t="shared" si="3"/>
        <v>23008782.69209215</v>
      </c>
    </row>
    <row r="236" spans="1:9" x14ac:dyDescent="0.35">
      <c r="A236" t="s">
        <v>14</v>
      </c>
      <c r="B236" t="s">
        <v>9</v>
      </c>
      <c r="C236" t="s">
        <v>440</v>
      </c>
      <c r="D236" t="s">
        <v>441</v>
      </c>
      <c r="E236" t="s">
        <v>442</v>
      </c>
      <c r="F236" t="s">
        <v>12</v>
      </c>
      <c r="G236" s="2">
        <v>3692673399.9506001</v>
      </c>
      <c r="H236" s="2">
        <v>20983355.059999902</v>
      </c>
      <c r="I236" s="2">
        <f t="shared" si="3"/>
        <v>23007310.903119005</v>
      </c>
    </row>
    <row r="237" spans="1:9" x14ac:dyDescent="0.35">
      <c r="A237" t="s">
        <v>14</v>
      </c>
      <c r="B237" t="s">
        <v>9</v>
      </c>
      <c r="C237" t="s">
        <v>382</v>
      </c>
      <c r="D237" t="s">
        <v>33</v>
      </c>
      <c r="E237" t="s">
        <v>64</v>
      </c>
      <c r="F237" t="s">
        <v>12</v>
      </c>
      <c r="G237" s="2">
        <v>3678342032.0767999</v>
      </c>
      <c r="H237" s="2">
        <v>20749467.16</v>
      </c>
      <c r="I237" s="2">
        <f t="shared" si="3"/>
        <v>22918018.891444236</v>
      </c>
    </row>
    <row r="238" spans="1:9" x14ac:dyDescent="0.35">
      <c r="A238" t="s">
        <v>14</v>
      </c>
      <c r="B238" t="s">
        <v>9</v>
      </c>
      <c r="C238" t="s">
        <v>100</v>
      </c>
      <c r="D238" t="s">
        <v>46</v>
      </c>
      <c r="E238" t="s">
        <v>210</v>
      </c>
      <c r="F238" t="s">
        <v>12</v>
      </c>
      <c r="G238" s="2">
        <v>3670671698.0869899</v>
      </c>
      <c r="H238" s="2">
        <v>20609891.34</v>
      </c>
      <c r="I238" s="2">
        <f t="shared" si="3"/>
        <v>22870228.648517072</v>
      </c>
    </row>
    <row r="239" spans="1:9" x14ac:dyDescent="0.35">
      <c r="A239" t="s">
        <v>14</v>
      </c>
      <c r="B239" t="s">
        <v>9</v>
      </c>
      <c r="C239" t="s">
        <v>227</v>
      </c>
      <c r="D239" t="s">
        <v>245</v>
      </c>
      <c r="E239" t="s">
        <v>304</v>
      </c>
      <c r="F239" t="s">
        <v>12</v>
      </c>
      <c r="G239" s="2">
        <v>3664921123.3127899</v>
      </c>
      <c r="H239" s="2">
        <v>20668090.899999999</v>
      </c>
      <c r="I239" s="2">
        <f t="shared" si="3"/>
        <v>22834399.52219807</v>
      </c>
    </row>
    <row r="240" spans="1:9" x14ac:dyDescent="0.35">
      <c r="A240" t="s">
        <v>14</v>
      </c>
      <c r="B240" t="s">
        <v>9</v>
      </c>
      <c r="C240" t="s">
        <v>62</v>
      </c>
      <c r="D240" t="s">
        <v>46</v>
      </c>
      <c r="E240" t="s">
        <v>235</v>
      </c>
      <c r="F240" t="s">
        <v>168</v>
      </c>
      <c r="G240" s="2">
        <v>3656459227.1494002</v>
      </c>
      <c r="H240" s="2">
        <v>18234239.390000001</v>
      </c>
      <c r="I240" s="2">
        <f t="shared" si="3"/>
        <v>22781677.427722119</v>
      </c>
    </row>
    <row r="241" spans="1:9" x14ac:dyDescent="0.35">
      <c r="A241" t="s">
        <v>14</v>
      </c>
      <c r="B241" t="s">
        <v>9</v>
      </c>
      <c r="C241" t="s">
        <v>100</v>
      </c>
      <c r="D241" t="s">
        <v>49</v>
      </c>
      <c r="E241" t="s">
        <v>107</v>
      </c>
      <c r="F241" t="s">
        <v>12</v>
      </c>
      <c r="G241" s="2">
        <v>3656193343.3941002</v>
      </c>
      <c r="H241" s="2">
        <v>20164923.789999999</v>
      </c>
      <c r="I241" s="2">
        <f t="shared" si="3"/>
        <v>22780020.83111589</v>
      </c>
    </row>
    <row r="242" spans="1:9" x14ac:dyDescent="0.35">
      <c r="A242" t="s">
        <v>14</v>
      </c>
      <c r="B242" t="s">
        <v>9</v>
      </c>
      <c r="C242" t="s">
        <v>340</v>
      </c>
      <c r="D242" t="s">
        <v>31</v>
      </c>
      <c r="E242" t="s">
        <v>32</v>
      </c>
      <c r="F242" t="s">
        <v>12</v>
      </c>
      <c r="G242" s="2">
        <v>3641036587.3207002</v>
      </c>
      <c r="H242" s="2">
        <v>20082918.3199999</v>
      </c>
      <c r="I242" s="2">
        <f t="shared" si="3"/>
        <v>22685586.213836137</v>
      </c>
    </row>
    <row r="243" spans="1:9" x14ac:dyDescent="0.35">
      <c r="A243" t="s">
        <v>14</v>
      </c>
      <c r="B243" t="s">
        <v>9</v>
      </c>
      <c r="C243" t="s">
        <v>15</v>
      </c>
      <c r="D243" t="s">
        <v>45</v>
      </c>
      <c r="E243" t="s">
        <v>448</v>
      </c>
      <c r="F243" t="s">
        <v>12</v>
      </c>
      <c r="G243" s="2">
        <v>3630216839.2686901</v>
      </c>
      <c r="H243" s="2">
        <v>20777045.529999901</v>
      </c>
      <c r="I243" s="2">
        <f t="shared" si="3"/>
        <v>22618173.453387477</v>
      </c>
    </row>
    <row r="244" spans="1:9" x14ac:dyDescent="0.35">
      <c r="A244" t="s">
        <v>14</v>
      </c>
      <c r="B244" t="s">
        <v>9</v>
      </c>
      <c r="C244" t="s">
        <v>30</v>
      </c>
      <c r="D244" t="s">
        <v>46</v>
      </c>
      <c r="E244" t="s">
        <v>451</v>
      </c>
      <c r="F244" t="s">
        <v>12</v>
      </c>
      <c r="G244" s="2">
        <v>3597624152.3544002</v>
      </c>
      <c r="H244" s="2">
        <v>20242519.809999902</v>
      </c>
      <c r="I244" s="2">
        <f t="shared" si="3"/>
        <v>22415103.752986915</v>
      </c>
    </row>
    <row r="245" spans="1:9" x14ac:dyDescent="0.35">
      <c r="A245" t="s">
        <v>14</v>
      </c>
      <c r="B245" t="s">
        <v>9</v>
      </c>
      <c r="C245" t="s">
        <v>58</v>
      </c>
      <c r="D245" t="s">
        <v>52</v>
      </c>
      <c r="E245" t="s">
        <v>452</v>
      </c>
      <c r="F245" t="s">
        <v>453</v>
      </c>
      <c r="G245" s="2">
        <v>3589444806.5948901</v>
      </c>
      <c r="H245" s="2">
        <v>75011620.959999993</v>
      </c>
      <c r="I245" s="2">
        <f t="shared" si="3"/>
        <v>22364142.097164426</v>
      </c>
    </row>
    <row r="246" spans="1:9" x14ac:dyDescent="0.35">
      <c r="A246" t="s">
        <v>14</v>
      </c>
      <c r="B246" t="s">
        <v>9</v>
      </c>
      <c r="C246" t="s">
        <v>332</v>
      </c>
      <c r="D246" t="s">
        <v>46</v>
      </c>
      <c r="E246" t="s">
        <v>121</v>
      </c>
      <c r="F246" t="s">
        <v>12</v>
      </c>
      <c r="G246" s="2">
        <v>3570025025.1884899</v>
      </c>
      <c r="H246" s="2">
        <v>20367075.66</v>
      </c>
      <c r="I246" s="2">
        <f t="shared" si="3"/>
        <v>22243146.574383114</v>
      </c>
    </row>
    <row r="247" spans="1:9" x14ac:dyDescent="0.35">
      <c r="A247" t="s">
        <v>14</v>
      </c>
      <c r="B247" t="s">
        <v>9</v>
      </c>
      <c r="C247" t="s">
        <v>62</v>
      </c>
      <c r="D247" t="s">
        <v>31</v>
      </c>
      <c r="E247" t="s">
        <v>32</v>
      </c>
      <c r="F247" t="s">
        <v>168</v>
      </c>
      <c r="G247" s="2">
        <v>3526296609.5646</v>
      </c>
      <c r="H247" s="2">
        <v>17595555.920000002</v>
      </c>
      <c r="I247" s="2">
        <f t="shared" si="3"/>
        <v>21970695.386695325</v>
      </c>
    </row>
    <row r="248" spans="1:9" x14ac:dyDescent="0.35">
      <c r="A248" t="s">
        <v>14</v>
      </c>
      <c r="B248" t="s">
        <v>9</v>
      </c>
      <c r="C248" t="s">
        <v>221</v>
      </c>
      <c r="D248" t="s">
        <v>46</v>
      </c>
      <c r="E248" t="s">
        <v>47</v>
      </c>
      <c r="F248" t="s">
        <v>12</v>
      </c>
      <c r="G248" s="2">
        <v>3504668572.7112002</v>
      </c>
      <c r="H248" s="2">
        <v>19287965.9099999</v>
      </c>
      <c r="I248" s="2">
        <f t="shared" si="3"/>
        <v>21835941.262998134</v>
      </c>
    </row>
    <row r="249" spans="1:9" x14ac:dyDescent="0.35">
      <c r="A249" t="s">
        <v>14</v>
      </c>
      <c r="B249" t="s">
        <v>9</v>
      </c>
      <c r="C249" t="s">
        <v>89</v>
      </c>
      <c r="D249" t="s">
        <v>49</v>
      </c>
      <c r="E249" t="s">
        <v>95</v>
      </c>
      <c r="F249" t="s">
        <v>12</v>
      </c>
      <c r="G249" s="2">
        <v>3454472586.6752</v>
      </c>
      <c r="H249" s="2">
        <v>19091614.93</v>
      </c>
      <c r="I249" s="2">
        <f t="shared" si="3"/>
        <v>21523193.686449844</v>
      </c>
    </row>
    <row r="250" spans="1:9" x14ac:dyDescent="0.35">
      <c r="A250" t="s">
        <v>14</v>
      </c>
      <c r="B250" t="s">
        <v>9</v>
      </c>
      <c r="C250" t="s">
        <v>89</v>
      </c>
      <c r="D250" t="s">
        <v>46</v>
      </c>
      <c r="E250" t="s">
        <v>148</v>
      </c>
      <c r="F250" t="s">
        <v>12</v>
      </c>
      <c r="G250" s="2">
        <v>3438841256.3843002</v>
      </c>
      <c r="H250" s="2">
        <v>19421997.379999999</v>
      </c>
      <c r="I250" s="2">
        <f t="shared" si="3"/>
        <v>21425802.220462929</v>
      </c>
    </row>
    <row r="251" spans="1:9" x14ac:dyDescent="0.35">
      <c r="A251" t="s">
        <v>14</v>
      </c>
      <c r="B251" t="s">
        <v>9</v>
      </c>
      <c r="C251" t="s">
        <v>30</v>
      </c>
      <c r="D251" t="s">
        <v>46</v>
      </c>
      <c r="E251" t="s">
        <v>458</v>
      </c>
      <c r="F251" t="s">
        <v>12</v>
      </c>
      <c r="G251" s="2">
        <v>3433717337.473</v>
      </c>
      <c r="H251" s="2">
        <v>19444757.809999999</v>
      </c>
      <c r="I251" s="2">
        <f t="shared" si="3"/>
        <v>21393877.492043614</v>
      </c>
    </row>
    <row r="252" spans="1:9" x14ac:dyDescent="0.35">
      <c r="A252" t="s">
        <v>14</v>
      </c>
      <c r="B252" t="s">
        <v>9</v>
      </c>
      <c r="C252" t="s">
        <v>22</v>
      </c>
      <c r="D252" t="s">
        <v>35</v>
      </c>
      <c r="E252" t="s">
        <v>459</v>
      </c>
      <c r="F252" t="s">
        <v>12</v>
      </c>
      <c r="G252" s="2">
        <v>3420742852.4699998</v>
      </c>
      <c r="H252" s="2">
        <v>19761492</v>
      </c>
      <c r="I252" s="2">
        <f t="shared" si="3"/>
        <v>21313039.579252336</v>
      </c>
    </row>
    <row r="253" spans="1:9" x14ac:dyDescent="0.35">
      <c r="A253" t="s">
        <v>14</v>
      </c>
      <c r="B253" t="s">
        <v>9</v>
      </c>
      <c r="C253" t="s">
        <v>56</v>
      </c>
      <c r="D253" t="s">
        <v>46</v>
      </c>
      <c r="E253" t="s">
        <v>311</v>
      </c>
      <c r="F253" t="s">
        <v>12</v>
      </c>
      <c r="G253" s="2">
        <v>3407207577.7480001</v>
      </c>
      <c r="H253" s="2">
        <v>19239368.420000002</v>
      </c>
      <c r="I253" s="2">
        <f t="shared" si="3"/>
        <v>21228707.649520252</v>
      </c>
    </row>
    <row r="254" spans="1:9" x14ac:dyDescent="0.35">
      <c r="A254" t="s">
        <v>14</v>
      </c>
      <c r="B254" t="s">
        <v>9</v>
      </c>
      <c r="C254" t="s">
        <v>15</v>
      </c>
      <c r="D254" t="s">
        <v>46</v>
      </c>
      <c r="E254" t="s">
        <v>47</v>
      </c>
      <c r="F254" t="s">
        <v>12</v>
      </c>
      <c r="G254" s="2">
        <v>3397614703.9874001</v>
      </c>
      <c r="H254" s="2">
        <v>19002622.109999999</v>
      </c>
      <c r="I254" s="2">
        <f t="shared" si="3"/>
        <v>21168938.965653583</v>
      </c>
    </row>
    <row r="255" spans="1:9" x14ac:dyDescent="0.35">
      <c r="A255" t="s">
        <v>14</v>
      </c>
      <c r="B255" t="s">
        <v>9</v>
      </c>
      <c r="C255" t="s">
        <v>219</v>
      </c>
      <c r="D255" t="s">
        <v>46</v>
      </c>
      <c r="E255" t="s">
        <v>155</v>
      </c>
      <c r="F255" t="s">
        <v>168</v>
      </c>
      <c r="G255" s="2">
        <v>3380290557.3808999</v>
      </c>
      <c r="H255" s="2">
        <v>16880565.710000001</v>
      </c>
      <c r="I255" s="2">
        <f t="shared" si="3"/>
        <v>21061000.357513394</v>
      </c>
    </row>
    <row r="256" spans="1:9" x14ac:dyDescent="0.35">
      <c r="A256" t="s">
        <v>14</v>
      </c>
      <c r="B256" t="s">
        <v>9</v>
      </c>
      <c r="C256" t="s">
        <v>8</v>
      </c>
      <c r="D256" t="s">
        <v>67</v>
      </c>
      <c r="E256" t="s">
        <v>68</v>
      </c>
      <c r="F256" t="s">
        <v>12</v>
      </c>
      <c r="G256" s="2">
        <v>3378283604</v>
      </c>
      <c r="H256" s="2">
        <v>18399903</v>
      </c>
      <c r="I256" s="2">
        <f t="shared" si="3"/>
        <v>21048495.975077882</v>
      </c>
    </row>
    <row r="257" spans="1:9" x14ac:dyDescent="0.35">
      <c r="A257" t="s">
        <v>14</v>
      </c>
      <c r="B257" t="s">
        <v>9</v>
      </c>
      <c r="C257" t="s">
        <v>227</v>
      </c>
      <c r="D257" t="s">
        <v>255</v>
      </c>
      <c r="E257" t="s">
        <v>385</v>
      </c>
      <c r="F257" t="s">
        <v>468</v>
      </c>
      <c r="G257" s="2">
        <v>3338834790.0830898</v>
      </c>
      <c r="H257" s="2">
        <v>23568126.239999902</v>
      </c>
      <c r="I257" s="2">
        <f t="shared" si="3"/>
        <v>20802708.972480312</v>
      </c>
    </row>
    <row r="258" spans="1:9" x14ac:dyDescent="0.35">
      <c r="A258" t="s">
        <v>14</v>
      </c>
      <c r="B258" t="s">
        <v>9</v>
      </c>
      <c r="C258" t="s">
        <v>62</v>
      </c>
      <c r="D258" t="s">
        <v>46</v>
      </c>
      <c r="E258" t="s">
        <v>47</v>
      </c>
      <c r="F258" t="s">
        <v>168</v>
      </c>
      <c r="G258" s="2">
        <v>3325183154.2219</v>
      </c>
      <c r="H258" s="2">
        <v>16543124.32</v>
      </c>
      <c r="I258" s="2">
        <f t="shared" si="3"/>
        <v>20717652.051226791</v>
      </c>
    </row>
    <row r="259" spans="1:9" x14ac:dyDescent="0.35">
      <c r="A259" t="s">
        <v>14</v>
      </c>
      <c r="B259" t="s">
        <v>9</v>
      </c>
      <c r="C259" t="s">
        <v>81</v>
      </c>
      <c r="D259" t="s">
        <v>46</v>
      </c>
      <c r="E259" t="s">
        <v>235</v>
      </c>
      <c r="F259" t="s">
        <v>12</v>
      </c>
      <c r="G259" s="2">
        <v>3321239142.9953899</v>
      </c>
      <c r="H259" s="2">
        <v>18735473.809999999</v>
      </c>
      <c r="I259" s="2">
        <f t="shared" ref="I259:I322" si="4">+G259/160.5</f>
        <v>20693078.772556946</v>
      </c>
    </row>
    <row r="260" spans="1:9" x14ac:dyDescent="0.35">
      <c r="A260" t="s">
        <v>14</v>
      </c>
      <c r="B260" t="s">
        <v>9</v>
      </c>
      <c r="C260" t="s">
        <v>211</v>
      </c>
      <c r="D260" t="s">
        <v>67</v>
      </c>
      <c r="E260" t="s">
        <v>112</v>
      </c>
      <c r="F260" t="s">
        <v>12</v>
      </c>
      <c r="G260" s="2">
        <v>3285498919.00209</v>
      </c>
      <c r="H260" s="2">
        <v>19182359.140000001</v>
      </c>
      <c r="I260" s="2">
        <f t="shared" si="4"/>
        <v>20470398.249234207</v>
      </c>
    </row>
    <row r="261" spans="1:9" x14ac:dyDescent="0.35">
      <c r="A261" t="s">
        <v>14</v>
      </c>
      <c r="B261" t="s">
        <v>9</v>
      </c>
      <c r="C261" t="s">
        <v>56</v>
      </c>
      <c r="D261" t="s">
        <v>46</v>
      </c>
      <c r="E261" t="s">
        <v>280</v>
      </c>
      <c r="F261" t="s">
        <v>12</v>
      </c>
      <c r="G261" s="2">
        <v>3272786870.6900902</v>
      </c>
      <c r="H261" s="2">
        <v>18355187.66</v>
      </c>
      <c r="I261" s="2">
        <f t="shared" si="4"/>
        <v>20391195.456013024</v>
      </c>
    </row>
    <row r="262" spans="1:9" x14ac:dyDescent="0.35">
      <c r="A262" t="s">
        <v>14</v>
      </c>
      <c r="B262" t="s">
        <v>9</v>
      </c>
      <c r="C262" t="s">
        <v>30</v>
      </c>
      <c r="D262" t="s">
        <v>49</v>
      </c>
      <c r="E262" t="s">
        <v>481</v>
      </c>
      <c r="F262" t="s">
        <v>12</v>
      </c>
      <c r="G262" s="2">
        <v>3238649827.7301898</v>
      </c>
      <c r="H262" s="2">
        <v>18261866.9099999</v>
      </c>
      <c r="I262" s="2">
        <f t="shared" si="4"/>
        <v>20178503.599565044</v>
      </c>
    </row>
    <row r="263" spans="1:9" x14ac:dyDescent="0.35">
      <c r="A263" t="s">
        <v>14</v>
      </c>
      <c r="B263" t="s">
        <v>9</v>
      </c>
      <c r="C263" t="s">
        <v>100</v>
      </c>
      <c r="D263" t="s">
        <v>245</v>
      </c>
      <c r="E263" t="s">
        <v>246</v>
      </c>
      <c r="F263" t="s">
        <v>12</v>
      </c>
      <c r="G263" s="2">
        <v>3228174039.5885</v>
      </c>
      <c r="H263" s="2">
        <v>18304051.640000001</v>
      </c>
      <c r="I263" s="2">
        <f t="shared" si="4"/>
        <v>20113233.891517133</v>
      </c>
    </row>
    <row r="264" spans="1:9" x14ac:dyDescent="0.35">
      <c r="A264" t="s">
        <v>14</v>
      </c>
      <c r="B264" t="s">
        <v>9</v>
      </c>
      <c r="C264" t="s">
        <v>30</v>
      </c>
      <c r="D264" t="s">
        <v>46</v>
      </c>
      <c r="E264" t="s">
        <v>188</v>
      </c>
      <c r="F264" t="s">
        <v>12</v>
      </c>
      <c r="G264" s="2">
        <v>3225002896.6149902</v>
      </c>
      <c r="H264" s="2">
        <v>18143612.899999999</v>
      </c>
      <c r="I264" s="2">
        <f t="shared" si="4"/>
        <v>20093475.991370656</v>
      </c>
    </row>
    <row r="265" spans="1:9" x14ac:dyDescent="0.35">
      <c r="A265" t="s">
        <v>14</v>
      </c>
      <c r="B265" t="s">
        <v>9</v>
      </c>
      <c r="C265" t="s">
        <v>22</v>
      </c>
      <c r="D265" t="s">
        <v>484</v>
      </c>
      <c r="E265" t="s">
        <v>485</v>
      </c>
      <c r="F265" t="s">
        <v>12</v>
      </c>
      <c r="G265" s="2">
        <v>3197834382.1500001</v>
      </c>
      <c r="H265" s="2">
        <v>17814872.399999999</v>
      </c>
      <c r="I265" s="2">
        <f t="shared" si="4"/>
        <v>19924201.757943925</v>
      </c>
    </row>
    <row r="266" spans="1:9" x14ac:dyDescent="0.35">
      <c r="A266" t="s">
        <v>14</v>
      </c>
      <c r="B266" t="s">
        <v>9</v>
      </c>
      <c r="C266" t="s">
        <v>382</v>
      </c>
      <c r="D266" t="s">
        <v>122</v>
      </c>
      <c r="E266" t="s">
        <v>486</v>
      </c>
      <c r="F266" t="s">
        <v>12</v>
      </c>
      <c r="G266" s="2">
        <v>3193138761.5922899</v>
      </c>
      <c r="H266" s="2">
        <v>18018002.350000001</v>
      </c>
      <c r="I266" s="2">
        <f t="shared" si="4"/>
        <v>19894945.555092148</v>
      </c>
    </row>
    <row r="267" spans="1:9" x14ac:dyDescent="0.35">
      <c r="A267" t="s">
        <v>14</v>
      </c>
      <c r="B267" t="s">
        <v>9</v>
      </c>
      <c r="C267" t="s">
        <v>30</v>
      </c>
      <c r="D267" t="s">
        <v>49</v>
      </c>
      <c r="E267" t="s">
        <v>487</v>
      </c>
      <c r="F267" t="s">
        <v>12</v>
      </c>
      <c r="G267" s="2">
        <v>3185494203.198</v>
      </c>
      <c r="H267" s="2">
        <v>17945436.890000001</v>
      </c>
      <c r="I267" s="2">
        <f t="shared" si="4"/>
        <v>19847315.9077757</v>
      </c>
    </row>
    <row r="268" spans="1:9" x14ac:dyDescent="0.35">
      <c r="A268" t="s">
        <v>14</v>
      </c>
      <c r="B268" t="s">
        <v>9</v>
      </c>
      <c r="C268" t="s">
        <v>81</v>
      </c>
      <c r="D268" t="s">
        <v>49</v>
      </c>
      <c r="E268" t="s">
        <v>195</v>
      </c>
      <c r="F268" t="s">
        <v>12</v>
      </c>
      <c r="G268" s="2">
        <v>3175190469.3453999</v>
      </c>
      <c r="H268" s="2">
        <v>18008075</v>
      </c>
      <c r="I268" s="2">
        <f t="shared" si="4"/>
        <v>19783118.189067911</v>
      </c>
    </row>
    <row r="269" spans="1:9" x14ac:dyDescent="0.35">
      <c r="A269" t="s">
        <v>14</v>
      </c>
      <c r="B269" t="s">
        <v>9</v>
      </c>
      <c r="C269" t="s">
        <v>30</v>
      </c>
      <c r="D269" t="s">
        <v>31</v>
      </c>
      <c r="E269" t="s">
        <v>488</v>
      </c>
      <c r="F269" t="s">
        <v>12</v>
      </c>
      <c r="G269" s="2">
        <v>3172500627.6241899</v>
      </c>
      <c r="H269" s="2">
        <v>18127214.249999899</v>
      </c>
      <c r="I269" s="2">
        <f t="shared" si="4"/>
        <v>19766359.050618004</v>
      </c>
    </row>
    <row r="270" spans="1:9" x14ac:dyDescent="0.35">
      <c r="A270" t="s">
        <v>14</v>
      </c>
      <c r="B270" t="s">
        <v>9</v>
      </c>
      <c r="C270" t="s">
        <v>219</v>
      </c>
      <c r="D270" t="s">
        <v>350</v>
      </c>
      <c r="E270" t="s">
        <v>351</v>
      </c>
      <c r="F270" t="s">
        <v>168</v>
      </c>
      <c r="G270" s="2">
        <v>3171844783.5882001</v>
      </c>
      <c r="H270" s="2">
        <v>15656748.890000001</v>
      </c>
      <c r="I270" s="2">
        <f t="shared" si="4"/>
        <v>19762272.794942055</v>
      </c>
    </row>
    <row r="271" spans="1:9" x14ac:dyDescent="0.35">
      <c r="A271" t="s">
        <v>14</v>
      </c>
      <c r="B271" t="s">
        <v>9</v>
      </c>
      <c r="C271" t="s">
        <v>30</v>
      </c>
      <c r="D271" t="s">
        <v>49</v>
      </c>
      <c r="E271" t="s">
        <v>489</v>
      </c>
      <c r="F271" t="s">
        <v>12</v>
      </c>
      <c r="G271" s="2">
        <v>3169571483.5064001</v>
      </c>
      <c r="H271" s="2">
        <v>17663392.039999999</v>
      </c>
      <c r="I271" s="2">
        <f t="shared" si="4"/>
        <v>19748108.931504052</v>
      </c>
    </row>
    <row r="272" spans="1:9" x14ac:dyDescent="0.35">
      <c r="A272" t="s">
        <v>14</v>
      </c>
      <c r="B272" t="s">
        <v>9</v>
      </c>
      <c r="C272" t="s">
        <v>219</v>
      </c>
      <c r="D272" t="s">
        <v>46</v>
      </c>
      <c r="E272" t="s">
        <v>311</v>
      </c>
      <c r="F272" t="s">
        <v>12</v>
      </c>
      <c r="G272" s="2">
        <v>3169106938.2332001</v>
      </c>
      <c r="H272" s="2">
        <v>17415809.879999999</v>
      </c>
      <c r="I272" s="2">
        <f t="shared" si="4"/>
        <v>19745214.568431154</v>
      </c>
    </row>
    <row r="273" spans="1:9" x14ac:dyDescent="0.35">
      <c r="A273" t="s">
        <v>14</v>
      </c>
      <c r="B273" t="s">
        <v>9</v>
      </c>
      <c r="C273" t="s">
        <v>56</v>
      </c>
      <c r="D273" t="s">
        <v>49</v>
      </c>
      <c r="E273" t="s">
        <v>224</v>
      </c>
      <c r="F273" t="s">
        <v>213</v>
      </c>
      <c r="G273" s="2">
        <v>3161791396.9178901</v>
      </c>
      <c r="H273" s="2">
        <v>13395744.009999899</v>
      </c>
      <c r="I273" s="2">
        <f t="shared" si="4"/>
        <v>19699634.871762555</v>
      </c>
    </row>
    <row r="274" spans="1:9" x14ac:dyDescent="0.35">
      <c r="A274" t="s">
        <v>14</v>
      </c>
      <c r="B274" t="s">
        <v>9</v>
      </c>
      <c r="C274" t="s">
        <v>30</v>
      </c>
      <c r="D274" t="s">
        <v>215</v>
      </c>
      <c r="E274" t="s">
        <v>491</v>
      </c>
      <c r="F274" t="s">
        <v>12</v>
      </c>
      <c r="G274" s="2">
        <v>3149033960.8291001</v>
      </c>
      <c r="H274" s="2">
        <v>17691519.269999899</v>
      </c>
      <c r="I274" s="2">
        <f t="shared" si="4"/>
        <v>19620149.28865483</v>
      </c>
    </row>
    <row r="275" spans="1:9" x14ac:dyDescent="0.35">
      <c r="A275" t="s">
        <v>14</v>
      </c>
      <c r="B275" t="s">
        <v>9</v>
      </c>
      <c r="C275" t="s">
        <v>62</v>
      </c>
      <c r="D275" t="s">
        <v>46</v>
      </c>
      <c r="E275" t="s">
        <v>76</v>
      </c>
      <c r="F275" t="s">
        <v>12</v>
      </c>
      <c r="G275" s="2">
        <v>3139309604.2350898</v>
      </c>
      <c r="H275" s="2">
        <v>17496392.339999899</v>
      </c>
      <c r="I275" s="2">
        <f t="shared" si="4"/>
        <v>19559561.397103362</v>
      </c>
    </row>
    <row r="276" spans="1:9" x14ac:dyDescent="0.35">
      <c r="A276" t="s">
        <v>14</v>
      </c>
      <c r="B276" t="s">
        <v>9</v>
      </c>
      <c r="C276" t="s">
        <v>100</v>
      </c>
      <c r="D276" t="s">
        <v>46</v>
      </c>
      <c r="E276" t="s">
        <v>235</v>
      </c>
      <c r="F276" t="s">
        <v>12</v>
      </c>
      <c r="G276" s="2">
        <v>3131434333.7063899</v>
      </c>
      <c r="H276" s="2">
        <v>17525056.899999902</v>
      </c>
      <c r="I276" s="2">
        <f t="shared" si="4"/>
        <v>19510494.291005544</v>
      </c>
    </row>
    <row r="277" spans="1:9" x14ac:dyDescent="0.35">
      <c r="A277" t="s">
        <v>14</v>
      </c>
      <c r="B277" t="s">
        <v>9</v>
      </c>
      <c r="C277" t="s">
        <v>81</v>
      </c>
      <c r="D277" t="s">
        <v>46</v>
      </c>
      <c r="E277" t="s">
        <v>155</v>
      </c>
      <c r="F277" t="s">
        <v>168</v>
      </c>
      <c r="G277" s="2">
        <v>3123670033.4229999</v>
      </c>
      <c r="H277" s="2">
        <v>15500780.52</v>
      </c>
      <c r="I277" s="2">
        <f t="shared" si="4"/>
        <v>19462118.588305295</v>
      </c>
    </row>
    <row r="278" spans="1:9" x14ac:dyDescent="0.35">
      <c r="A278" t="s">
        <v>14</v>
      </c>
      <c r="B278" t="s">
        <v>9</v>
      </c>
      <c r="C278" t="s">
        <v>113</v>
      </c>
      <c r="D278" t="s">
        <v>495</v>
      </c>
      <c r="E278" t="s">
        <v>496</v>
      </c>
      <c r="F278" t="s">
        <v>12</v>
      </c>
      <c r="G278" s="2">
        <v>3117207829.0545001</v>
      </c>
      <c r="H278" s="2">
        <v>17404648.82</v>
      </c>
      <c r="I278" s="2">
        <f t="shared" si="4"/>
        <v>19421855.632738318</v>
      </c>
    </row>
    <row r="279" spans="1:9" x14ac:dyDescent="0.35">
      <c r="A279" t="s">
        <v>14</v>
      </c>
      <c r="B279" t="s">
        <v>9</v>
      </c>
      <c r="C279" t="s">
        <v>56</v>
      </c>
      <c r="D279" t="s">
        <v>46</v>
      </c>
      <c r="E279" t="s">
        <v>210</v>
      </c>
      <c r="F279" t="s">
        <v>12</v>
      </c>
      <c r="G279" s="2">
        <v>3114651908.4582</v>
      </c>
      <c r="H279" s="2">
        <v>17421034.129999999</v>
      </c>
      <c r="I279" s="2">
        <f t="shared" si="4"/>
        <v>19405930.893820561</v>
      </c>
    </row>
    <row r="280" spans="1:9" x14ac:dyDescent="0.35">
      <c r="A280" t="s">
        <v>14</v>
      </c>
      <c r="B280" t="s">
        <v>9</v>
      </c>
      <c r="C280" t="s">
        <v>71</v>
      </c>
      <c r="D280" t="s">
        <v>83</v>
      </c>
      <c r="E280" t="s">
        <v>497</v>
      </c>
      <c r="F280" t="s">
        <v>12</v>
      </c>
      <c r="G280" s="2">
        <v>3109496794.7832999</v>
      </c>
      <c r="H280" s="2">
        <v>18256215.25</v>
      </c>
      <c r="I280" s="2">
        <f t="shared" si="4"/>
        <v>19373811.805503428</v>
      </c>
    </row>
    <row r="281" spans="1:9" x14ac:dyDescent="0.35">
      <c r="A281" t="s">
        <v>14</v>
      </c>
      <c r="B281" t="s">
        <v>9</v>
      </c>
      <c r="C281" t="s">
        <v>62</v>
      </c>
      <c r="D281" t="s">
        <v>49</v>
      </c>
      <c r="E281" t="s">
        <v>118</v>
      </c>
      <c r="F281" t="s">
        <v>12</v>
      </c>
      <c r="G281" s="2">
        <v>3100731978.2880902</v>
      </c>
      <c r="H281" s="2">
        <v>17277336.190000001</v>
      </c>
      <c r="I281" s="2">
        <f t="shared" si="4"/>
        <v>19319202.356935143</v>
      </c>
    </row>
    <row r="282" spans="1:9" x14ac:dyDescent="0.35">
      <c r="A282" t="s">
        <v>14</v>
      </c>
      <c r="B282" t="s">
        <v>9</v>
      </c>
      <c r="C282" t="s">
        <v>56</v>
      </c>
      <c r="D282" t="s">
        <v>49</v>
      </c>
      <c r="E282" t="s">
        <v>97</v>
      </c>
      <c r="F282" t="s">
        <v>12</v>
      </c>
      <c r="G282" s="2">
        <v>3071077253.2648902</v>
      </c>
      <c r="H282" s="2">
        <v>17060242.0699999</v>
      </c>
      <c r="I282" s="2">
        <f t="shared" si="4"/>
        <v>19134437.715046044</v>
      </c>
    </row>
    <row r="283" spans="1:9" x14ac:dyDescent="0.35">
      <c r="A283" t="s">
        <v>14</v>
      </c>
      <c r="B283" t="s">
        <v>9</v>
      </c>
      <c r="C283" t="s">
        <v>89</v>
      </c>
      <c r="D283" t="s">
        <v>46</v>
      </c>
      <c r="E283" t="s">
        <v>155</v>
      </c>
      <c r="F283" t="s">
        <v>168</v>
      </c>
      <c r="G283" s="2">
        <v>3066557031.2020998</v>
      </c>
      <c r="H283" s="2">
        <v>15340056.810000001</v>
      </c>
      <c r="I283" s="2">
        <f t="shared" si="4"/>
        <v>19106274.337707788</v>
      </c>
    </row>
    <row r="284" spans="1:9" x14ac:dyDescent="0.35">
      <c r="A284" t="s">
        <v>14</v>
      </c>
      <c r="B284" t="s">
        <v>9</v>
      </c>
      <c r="C284" t="s">
        <v>56</v>
      </c>
      <c r="D284" t="s">
        <v>141</v>
      </c>
      <c r="E284" t="s">
        <v>142</v>
      </c>
      <c r="F284" t="s">
        <v>213</v>
      </c>
      <c r="G284" s="2">
        <v>3046267929.6787</v>
      </c>
      <c r="H284" s="2">
        <v>12851367.8699999</v>
      </c>
      <c r="I284" s="2">
        <f t="shared" si="4"/>
        <v>18979862.490209967</v>
      </c>
    </row>
    <row r="285" spans="1:9" x14ac:dyDescent="0.35">
      <c r="A285" t="s">
        <v>14</v>
      </c>
      <c r="B285" t="s">
        <v>9</v>
      </c>
      <c r="C285" t="s">
        <v>30</v>
      </c>
      <c r="D285" t="s">
        <v>52</v>
      </c>
      <c r="E285" t="s">
        <v>452</v>
      </c>
      <c r="F285" t="s">
        <v>12</v>
      </c>
      <c r="G285" s="2">
        <v>3044061911.6587901</v>
      </c>
      <c r="H285" s="2">
        <v>17038830.769999899</v>
      </c>
      <c r="I285" s="2">
        <f t="shared" si="4"/>
        <v>18966117.829649784</v>
      </c>
    </row>
    <row r="286" spans="1:9" x14ac:dyDescent="0.35">
      <c r="A286" t="s">
        <v>14</v>
      </c>
      <c r="B286" t="s">
        <v>9</v>
      </c>
      <c r="C286" t="s">
        <v>127</v>
      </c>
      <c r="D286" t="s">
        <v>129</v>
      </c>
      <c r="E286" t="s">
        <v>331</v>
      </c>
      <c r="F286" t="s">
        <v>12</v>
      </c>
      <c r="G286" s="2">
        <v>3012968859.6441998</v>
      </c>
      <c r="H286" s="2">
        <v>17019770.9799999</v>
      </c>
      <c r="I286" s="2">
        <f t="shared" si="4"/>
        <v>18772391.648873519</v>
      </c>
    </row>
    <row r="287" spans="1:9" x14ac:dyDescent="0.35">
      <c r="A287" t="s">
        <v>14</v>
      </c>
      <c r="B287" t="s">
        <v>9</v>
      </c>
      <c r="C287" t="s">
        <v>140</v>
      </c>
      <c r="D287" t="s">
        <v>67</v>
      </c>
      <c r="E287" t="s">
        <v>108</v>
      </c>
      <c r="F287" t="s">
        <v>12</v>
      </c>
      <c r="G287" s="2">
        <v>3007862301.6265998</v>
      </c>
      <c r="H287" s="2">
        <v>16803200.699999899</v>
      </c>
      <c r="I287" s="2">
        <f t="shared" si="4"/>
        <v>18740575.088016197</v>
      </c>
    </row>
    <row r="288" spans="1:9" x14ac:dyDescent="0.35">
      <c r="A288" t="s">
        <v>14</v>
      </c>
      <c r="B288" t="s">
        <v>9</v>
      </c>
      <c r="C288" t="s">
        <v>81</v>
      </c>
      <c r="D288" t="s">
        <v>46</v>
      </c>
      <c r="E288" t="s">
        <v>47</v>
      </c>
      <c r="F288" t="s">
        <v>168</v>
      </c>
      <c r="G288" s="2">
        <v>2998322601.3302002</v>
      </c>
      <c r="H288" s="2">
        <v>14927767.3899999</v>
      </c>
      <c r="I288" s="2">
        <f t="shared" si="4"/>
        <v>18681137.702991903</v>
      </c>
    </row>
    <row r="289" spans="1:9" x14ac:dyDescent="0.35">
      <c r="A289" t="s">
        <v>14</v>
      </c>
      <c r="B289" t="s">
        <v>9</v>
      </c>
      <c r="C289" t="s">
        <v>30</v>
      </c>
      <c r="D289" t="s">
        <v>49</v>
      </c>
      <c r="E289" t="s">
        <v>508</v>
      </c>
      <c r="F289" t="s">
        <v>12</v>
      </c>
      <c r="G289" s="2">
        <v>2986889214.01899</v>
      </c>
      <c r="H289" s="2">
        <v>16684562.24</v>
      </c>
      <c r="I289" s="2">
        <f t="shared" si="4"/>
        <v>18609901.644978132</v>
      </c>
    </row>
    <row r="290" spans="1:9" x14ac:dyDescent="0.35">
      <c r="A290" t="s">
        <v>14</v>
      </c>
      <c r="B290" t="s">
        <v>9</v>
      </c>
      <c r="C290" t="s">
        <v>30</v>
      </c>
      <c r="D290" t="s">
        <v>49</v>
      </c>
      <c r="E290" t="s">
        <v>509</v>
      </c>
      <c r="F290" t="s">
        <v>12</v>
      </c>
      <c r="G290" s="2">
        <v>2982577608.9840002</v>
      </c>
      <c r="H290" s="2">
        <v>16771358.7099999</v>
      </c>
      <c r="I290" s="2">
        <f t="shared" si="4"/>
        <v>18583038.062205609</v>
      </c>
    </row>
    <row r="291" spans="1:9" x14ac:dyDescent="0.35">
      <c r="A291" t="s">
        <v>14</v>
      </c>
      <c r="B291" t="s">
        <v>9</v>
      </c>
      <c r="C291" t="s">
        <v>140</v>
      </c>
      <c r="D291" t="s">
        <v>46</v>
      </c>
      <c r="E291" t="s">
        <v>155</v>
      </c>
      <c r="F291" t="s">
        <v>12</v>
      </c>
      <c r="G291" s="2">
        <v>2980947094.1167898</v>
      </c>
      <c r="H291" s="2">
        <v>16733275.52</v>
      </c>
      <c r="I291" s="2">
        <f t="shared" si="4"/>
        <v>18572879.091070343</v>
      </c>
    </row>
    <row r="292" spans="1:9" x14ac:dyDescent="0.35">
      <c r="A292" t="s">
        <v>14</v>
      </c>
      <c r="B292" t="s">
        <v>9</v>
      </c>
      <c r="C292" t="s">
        <v>56</v>
      </c>
      <c r="D292" t="s">
        <v>31</v>
      </c>
      <c r="E292" t="s">
        <v>32</v>
      </c>
      <c r="F292" t="s">
        <v>213</v>
      </c>
      <c r="G292" s="2">
        <v>2973490274.8638</v>
      </c>
      <c r="H292" s="2">
        <v>12638294.23</v>
      </c>
      <c r="I292" s="2">
        <f t="shared" si="4"/>
        <v>18526419.158029906</v>
      </c>
    </row>
    <row r="293" spans="1:9" x14ac:dyDescent="0.35">
      <c r="A293" t="s">
        <v>14</v>
      </c>
      <c r="B293" t="s">
        <v>9</v>
      </c>
      <c r="C293" t="s">
        <v>89</v>
      </c>
      <c r="D293" t="s">
        <v>49</v>
      </c>
      <c r="E293" t="s">
        <v>226</v>
      </c>
      <c r="F293" t="s">
        <v>12</v>
      </c>
      <c r="G293" s="2">
        <v>2943602837.3787899</v>
      </c>
      <c r="H293" s="2">
        <v>16679407.689999999</v>
      </c>
      <c r="I293" s="2">
        <f t="shared" si="4"/>
        <v>18340204.594260372</v>
      </c>
    </row>
    <row r="294" spans="1:9" x14ac:dyDescent="0.35">
      <c r="A294" t="s">
        <v>14</v>
      </c>
      <c r="B294" t="s">
        <v>9</v>
      </c>
      <c r="C294" t="s">
        <v>100</v>
      </c>
      <c r="D294" t="s">
        <v>46</v>
      </c>
      <c r="E294" t="s">
        <v>47</v>
      </c>
      <c r="F294" t="s">
        <v>168</v>
      </c>
      <c r="G294" s="2">
        <v>2931242822.3411899</v>
      </c>
      <c r="H294" s="2">
        <v>14583607.02</v>
      </c>
      <c r="I294" s="2">
        <f t="shared" si="4"/>
        <v>18263195.154773768</v>
      </c>
    </row>
    <row r="295" spans="1:9" x14ac:dyDescent="0.35">
      <c r="A295" t="s">
        <v>14</v>
      </c>
      <c r="B295" t="s">
        <v>9</v>
      </c>
      <c r="C295" t="s">
        <v>62</v>
      </c>
      <c r="D295" t="s">
        <v>49</v>
      </c>
      <c r="E295" t="s">
        <v>512</v>
      </c>
      <c r="F295" t="s">
        <v>12</v>
      </c>
      <c r="G295" s="2">
        <v>2911637467.9710002</v>
      </c>
      <c r="H295" s="2">
        <v>16759854.109999999</v>
      </c>
      <c r="I295" s="2">
        <f t="shared" si="4"/>
        <v>18141043.414149534</v>
      </c>
    </row>
    <row r="296" spans="1:9" x14ac:dyDescent="0.35">
      <c r="A296" t="s">
        <v>14</v>
      </c>
      <c r="B296" t="s">
        <v>9</v>
      </c>
      <c r="C296" t="s">
        <v>332</v>
      </c>
      <c r="D296" t="s">
        <v>46</v>
      </c>
      <c r="E296" t="s">
        <v>235</v>
      </c>
      <c r="F296" t="s">
        <v>12</v>
      </c>
      <c r="G296" s="2">
        <v>2889582860.6424999</v>
      </c>
      <c r="H296" s="2">
        <v>16464858.3799999</v>
      </c>
      <c r="I296" s="2">
        <f t="shared" si="4"/>
        <v>18003631.530482866</v>
      </c>
    </row>
    <row r="297" spans="1:9" x14ac:dyDescent="0.35">
      <c r="A297" t="s">
        <v>14</v>
      </c>
      <c r="B297" t="s">
        <v>9</v>
      </c>
      <c r="C297" t="s">
        <v>100</v>
      </c>
      <c r="D297" t="s">
        <v>49</v>
      </c>
      <c r="E297" t="s">
        <v>226</v>
      </c>
      <c r="F297" t="s">
        <v>12</v>
      </c>
      <c r="G297" s="2">
        <v>2885365745.6390901</v>
      </c>
      <c r="H297" s="2">
        <v>16314515.359999999</v>
      </c>
      <c r="I297" s="2">
        <f t="shared" si="4"/>
        <v>17977356.670648538</v>
      </c>
    </row>
    <row r="298" spans="1:9" x14ac:dyDescent="0.35">
      <c r="A298" t="s">
        <v>14</v>
      </c>
      <c r="B298" t="s">
        <v>9</v>
      </c>
      <c r="C298" t="s">
        <v>100</v>
      </c>
      <c r="D298" t="s">
        <v>46</v>
      </c>
      <c r="E298" t="s">
        <v>406</v>
      </c>
      <c r="F298" t="s">
        <v>12</v>
      </c>
      <c r="G298" s="2">
        <v>2878773040.4330902</v>
      </c>
      <c r="H298" s="2">
        <v>16017332.789999999</v>
      </c>
      <c r="I298" s="2">
        <f t="shared" si="4"/>
        <v>17936280.625751343</v>
      </c>
    </row>
    <row r="299" spans="1:9" x14ac:dyDescent="0.35">
      <c r="A299" t="s">
        <v>14</v>
      </c>
      <c r="B299" t="s">
        <v>9</v>
      </c>
      <c r="C299" t="s">
        <v>56</v>
      </c>
      <c r="D299" t="s">
        <v>46</v>
      </c>
      <c r="E299" t="s">
        <v>47</v>
      </c>
      <c r="F299" t="s">
        <v>213</v>
      </c>
      <c r="G299" s="2">
        <v>2878548374.4759998</v>
      </c>
      <c r="H299" s="2">
        <v>12199043.199999901</v>
      </c>
      <c r="I299" s="2">
        <f t="shared" si="4"/>
        <v>17934880.837856695</v>
      </c>
    </row>
    <row r="300" spans="1:9" x14ac:dyDescent="0.35">
      <c r="A300" t="s">
        <v>14</v>
      </c>
      <c r="B300" t="s">
        <v>9</v>
      </c>
      <c r="C300" t="s">
        <v>100</v>
      </c>
      <c r="D300" t="s">
        <v>144</v>
      </c>
      <c r="E300" t="s">
        <v>145</v>
      </c>
      <c r="F300" t="s">
        <v>12</v>
      </c>
      <c r="G300" s="2">
        <v>2857702152.6956</v>
      </c>
      <c r="H300" s="2">
        <v>16021721.7399999</v>
      </c>
      <c r="I300" s="2">
        <f t="shared" si="4"/>
        <v>17804997.836109657</v>
      </c>
    </row>
    <row r="301" spans="1:9" x14ac:dyDescent="0.35">
      <c r="A301" t="s">
        <v>14</v>
      </c>
      <c r="B301" t="s">
        <v>9</v>
      </c>
      <c r="C301" t="s">
        <v>62</v>
      </c>
      <c r="D301" t="s">
        <v>46</v>
      </c>
      <c r="E301" t="s">
        <v>155</v>
      </c>
      <c r="F301" t="s">
        <v>12</v>
      </c>
      <c r="G301" s="2">
        <v>2846416013.072</v>
      </c>
      <c r="H301" s="2">
        <v>15568512.8699999</v>
      </c>
      <c r="I301" s="2">
        <f t="shared" si="4"/>
        <v>17734679.20917134</v>
      </c>
    </row>
    <row r="302" spans="1:9" x14ac:dyDescent="0.35">
      <c r="A302" t="s">
        <v>14</v>
      </c>
      <c r="B302" t="s">
        <v>9</v>
      </c>
      <c r="C302" t="s">
        <v>518</v>
      </c>
      <c r="D302" t="s">
        <v>31</v>
      </c>
      <c r="E302" t="s">
        <v>32</v>
      </c>
      <c r="F302" t="s">
        <v>12</v>
      </c>
      <c r="G302" s="2">
        <v>2832225768.3481998</v>
      </c>
      <c r="H302" s="2">
        <v>15953542.6299999</v>
      </c>
      <c r="I302" s="2">
        <f t="shared" si="4"/>
        <v>17646266.469459187</v>
      </c>
    </row>
    <row r="303" spans="1:9" x14ac:dyDescent="0.35">
      <c r="A303" t="s">
        <v>14</v>
      </c>
      <c r="B303" t="s">
        <v>9</v>
      </c>
      <c r="C303" t="s">
        <v>103</v>
      </c>
      <c r="D303" t="s">
        <v>28</v>
      </c>
      <c r="E303" t="s">
        <v>519</v>
      </c>
      <c r="F303" t="s">
        <v>12</v>
      </c>
      <c r="G303" s="2">
        <v>2825767800.2621002</v>
      </c>
      <c r="H303" s="2">
        <v>15888226.800000001</v>
      </c>
      <c r="I303" s="2">
        <f t="shared" si="4"/>
        <v>17606029.908175081</v>
      </c>
    </row>
    <row r="304" spans="1:9" x14ac:dyDescent="0.35">
      <c r="A304" t="s">
        <v>14</v>
      </c>
      <c r="B304" t="s">
        <v>9</v>
      </c>
      <c r="C304" t="s">
        <v>56</v>
      </c>
      <c r="D304" t="s">
        <v>31</v>
      </c>
      <c r="E304" t="s">
        <v>407</v>
      </c>
      <c r="F304" t="s">
        <v>12</v>
      </c>
      <c r="G304" s="2">
        <v>2822391013.31809</v>
      </c>
      <c r="H304" s="2">
        <v>15874443.119999999</v>
      </c>
      <c r="I304" s="2">
        <f t="shared" si="4"/>
        <v>17584990.737184361</v>
      </c>
    </row>
    <row r="305" spans="1:9" x14ac:dyDescent="0.35">
      <c r="A305" t="s">
        <v>14</v>
      </c>
      <c r="B305" t="s">
        <v>9</v>
      </c>
      <c r="C305" t="s">
        <v>219</v>
      </c>
      <c r="D305" t="s">
        <v>46</v>
      </c>
      <c r="E305" t="s">
        <v>47</v>
      </c>
      <c r="F305" t="s">
        <v>12</v>
      </c>
      <c r="G305" s="2">
        <v>2802910311.7649002</v>
      </c>
      <c r="H305" s="2">
        <v>15596728.929999899</v>
      </c>
      <c r="I305" s="2">
        <f t="shared" si="4"/>
        <v>17463615.649625547</v>
      </c>
    </row>
    <row r="306" spans="1:9" x14ac:dyDescent="0.35">
      <c r="A306" t="s">
        <v>14</v>
      </c>
      <c r="B306" t="s">
        <v>9</v>
      </c>
      <c r="C306" t="s">
        <v>103</v>
      </c>
      <c r="D306" t="s">
        <v>23</v>
      </c>
      <c r="E306" t="s">
        <v>200</v>
      </c>
      <c r="F306" t="s">
        <v>124</v>
      </c>
      <c r="G306" s="2">
        <v>2783217891.9257998</v>
      </c>
      <c r="H306" s="2">
        <v>2783217891.9499998</v>
      </c>
      <c r="I306" s="2">
        <f t="shared" si="4"/>
        <v>17340921.44502056</v>
      </c>
    </row>
    <row r="307" spans="1:9" x14ac:dyDescent="0.35">
      <c r="A307" t="s">
        <v>14</v>
      </c>
      <c r="B307" t="s">
        <v>9</v>
      </c>
      <c r="C307" t="s">
        <v>81</v>
      </c>
      <c r="D307" t="s">
        <v>46</v>
      </c>
      <c r="E307" t="s">
        <v>311</v>
      </c>
      <c r="F307" t="s">
        <v>12</v>
      </c>
      <c r="G307" s="2">
        <v>2774025421.2037001</v>
      </c>
      <c r="H307" s="2">
        <v>15618061.5699999</v>
      </c>
      <c r="I307" s="2">
        <f t="shared" si="4"/>
        <v>17283647.484135203</v>
      </c>
    </row>
    <row r="308" spans="1:9" x14ac:dyDescent="0.35">
      <c r="A308" t="s">
        <v>14</v>
      </c>
      <c r="B308" t="s">
        <v>9</v>
      </c>
      <c r="C308" t="s">
        <v>81</v>
      </c>
      <c r="D308" t="s">
        <v>31</v>
      </c>
      <c r="E308" t="s">
        <v>177</v>
      </c>
      <c r="F308" t="s">
        <v>12</v>
      </c>
      <c r="G308" s="2">
        <v>2765313594.4067898</v>
      </c>
      <c r="H308" s="2">
        <v>15230323.929999899</v>
      </c>
      <c r="I308" s="2">
        <f t="shared" si="4"/>
        <v>17229368.189450402</v>
      </c>
    </row>
    <row r="309" spans="1:9" x14ac:dyDescent="0.35">
      <c r="A309" t="s">
        <v>14</v>
      </c>
      <c r="B309" t="s">
        <v>9</v>
      </c>
      <c r="C309" t="s">
        <v>21</v>
      </c>
      <c r="D309" t="s">
        <v>101</v>
      </c>
      <c r="E309" t="s">
        <v>102</v>
      </c>
      <c r="F309" t="s">
        <v>12</v>
      </c>
      <c r="G309" s="2">
        <v>2761943661.7066002</v>
      </c>
      <c r="H309" s="2">
        <v>15505037.109999901</v>
      </c>
      <c r="I309" s="2">
        <f t="shared" si="4"/>
        <v>17208371.724028662</v>
      </c>
    </row>
    <row r="310" spans="1:9" x14ac:dyDescent="0.35">
      <c r="A310" t="s">
        <v>14</v>
      </c>
      <c r="B310" t="s">
        <v>9</v>
      </c>
      <c r="C310" t="s">
        <v>81</v>
      </c>
      <c r="D310" t="s">
        <v>31</v>
      </c>
      <c r="E310" t="s">
        <v>32</v>
      </c>
      <c r="F310" t="s">
        <v>168</v>
      </c>
      <c r="G310" s="2">
        <v>2745430118.7729001</v>
      </c>
      <c r="H310" s="2">
        <v>13779377.699999999</v>
      </c>
      <c r="I310" s="2">
        <f t="shared" si="4"/>
        <v>17105483.606061682</v>
      </c>
    </row>
    <row r="311" spans="1:9" x14ac:dyDescent="0.35">
      <c r="A311" t="s">
        <v>14</v>
      </c>
      <c r="B311" t="s">
        <v>9</v>
      </c>
      <c r="C311" t="s">
        <v>81</v>
      </c>
      <c r="D311" t="s">
        <v>49</v>
      </c>
      <c r="E311" t="s">
        <v>226</v>
      </c>
      <c r="F311" t="s">
        <v>12</v>
      </c>
      <c r="G311" s="2">
        <v>2727865787.3771901</v>
      </c>
      <c r="H311" s="2">
        <v>14999105.8799999</v>
      </c>
      <c r="I311" s="2">
        <f t="shared" si="4"/>
        <v>16996048.519484051</v>
      </c>
    </row>
    <row r="312" spans="1:9" x14ac:dyDescent="0.35">
      <c r="A312" t="s">
        <v>14</v>
      </c>
      <c r="B312" t="s">
        <v>9</v>
      </c>
      <c r="C312" t="s">
        <v>221</v>
      </c>
      <c r="D312" t="s">
        <v>46</v>
      </c>
      <c r="E312" t="s">
        <v>121</v>
      </c>
      <c r="F312" t="s">
        <v>12</v>
      </c>
      <c r="G312" s="2">
        <v>2722722463.1623902</v>
      </c>
      <c r="H312" s="2">
        <v>15104522.3999999</v>
      </c>
      <c r="I312" s="2">
        <f t="shared" si="4"/>
        <v>16964002.885746978</v>
      </c>
    </row>
    <row r="313" spans="1:9" x14ac:dyDescent="0.35">
      <c r="A313" t="s">
        <v>14</v>
      </c>
      <c r="B313" t="s">
        <v>9</v>
      </c>
      <c r="C313" t="s">
        <v>22</v>
      </c>
      <c r="D313" t="s">
        <v>215</v>
      </c>
      <c r="E313" t="s">
        <v>525</v>
      </c>
      <c r="F313" t="s">
        <v>12</v>
      </c>
      <c r="G313" s="2">
        <v>2717078256.5664902</v>
      </c>
      <c r="H313" s="2">
        <v>15133103.93</v>
      </c>
      <c r="I313" s="2">
        <f t="shared" si="4"/>
        <v>16928836.489510842</v>
      </c>
    </row>
    <row r="314" spans="1:9" x14ac:dyDescent="0.35">
      <c r="A314" t="s">
        <v>14</v>
      </c>
      <c r="B314" t="s">
        <v>9</v>
      </c>
      <c r="C314" t="s">
        <v>56</v>
      </c>
      <c r="D314" t="s">
        <v>67</v>
      </c>
      <c r="E314" t="s">
        <v>108</v>
      </c>
      <c r="F314" t="s">
        <v>12</v>
      </c>
      <c r="G314" s="2">
        <v>2716777177.368</v>
      </c>
      <c r="H314" s="2">
        <v>15110543.7099999</v>
      </c>
      <c r="I314" s="2">
        <f t="shared" si="4"/>
        <v>16926960.606654204</v>
      </c>
    </row>
    <row r="315" spans="1:9" x14ac:dyDescent="0.35">
      <c r="A315" t="s">
        <v>14</v>
      </c>
      <c r="B315" t="s">
        <v>9</v>
      </c>
      <c r="C315" t="s">
        <v>41</v>
      </c>
      <c r="D315" t="s">
        <v>67</v>
      </c>
      <c r="E315" t="s">
        <v>108</v>
      </c>
      <c r="F315" t="s">
        <v>12</v>
      </c>
      <c r="G315" s="2">
        <v>2709968373.2704</v>
      </c>
      <c r="H315" s="2">
        <v>14972146.029999999</v>
      </c>
      <c r="I315" s="2">
        <f t="shared" si="4"/>
        <v>16884538.151217446</v>
      </c>
    </row>
    <row r="316" spans="1:9" x14ac:dyDescent="0.35">
      <c r="A316" t="s">
        <v>14</v>
      </c>
      <c r="B316" t="s">
        <v>9</v>
      </c>
      <c r="C316" t="s">
        <v>127</v>
      </c>
      <c r="D316" t="s">
        <v>245</v>
      </c>
      <c r="E316" t="s">
        <v>246</v>
      </c>
      <c r="F316" t="s">
        <v>12</v>
      </c>
      <c r="G316" s="2">
        <v>2702047836.9647999</v>
      </c>
      <c r="H316" s="2">
        <v>15018261.27</v>
      </c>
      <c r="I316" s="2">
        <f t="shared" si="4"/>
        <v>16835189.01535701</v>
      </c>
    </row>
    <row r="317" spans="1:9" x14ac:dyDescent="0.35">
      <c r="A317" t="s">
        <v>14</v>
      </c>
      <c r="B317" t="s">
        <v>9</v>
      </c>
      <c r="C317" t="s">
        <v>63</v>
      </c>
      <c r="D317" t="s">
        <v>33</v>
      </c>
      <c r="E317" t="s">
        <v>526</v>
      </c>
      <c r="F317" t="s">
        <v>12</v>
      </c>
      <c r="G317" s="2">
        <v>2701760146.3167</v>
      </c>
      <c r="H317" s="2">
        <v>15123973.82</v>
      </c>
      <c r="I317" s="2">
        <f t="shared" si="4"/>
        <v>16833396.550259814</v>
      </c>
    </row>
    <row r="318" spans="1:9" x14ac:dyDescent="0.35">
      <c r="A318" t="s">
        <v>14</v>
      </c>
      <c r="B318" t="s">
        <v>9</v>
      </c>
      <c r="C318" t="s">
        <v>18</v>
      </c>
      <c r="D318" t="s">
        <v>46</v>
      </c>
      <c r="E318" t="s">
        <v>47</v>
      </c>
      <c r="F318" t="s">
        <v>12</v>
      </c>
      <c r="G318" s="2">
        <v>2699364355.0594001</v>
      </c>
      <c r="H318" s="2">
        <v>15150367.109999901</v>
      </c>
      <c r="I318" s="2">
        <f t="shared" si="4"/>
        <v>16818469.501927726</v>
      </c>
    </row>
    <row r="319" spans="1:9" x14ac:dyDescent="0.35">
      <c r="A319" t="s">
        <v>14</v>
      </c>
      <c r="B319" t="s">
        <v>9</v>
      </c>
      <c r="C319" t="s">
        <v>30</v>
      </c>
      <c r="D319" t="s">
        <v>49</v>
      </c>
      <c r="E319" t="s">
        <v>530</v>
      </c>
      <c r="F319" t="s">
        <v>12</v>
      </c>
      <c r="G319" s="2">
        <v>2659672308.8687901</v>
      </c>
      <c r="H319" s="2">
        <v>15051367.08</v>
      </c>
      <c r="I319" s="2">
        <f t="shared" si="4"/>
        <v>16571167.033450406</v>
      </c>
    </row>
    <row r="320" spans="1:9" x14ac:dyDescent="0.35">
      <c r="A320" t="s">
        <v>14</v>
      </c>
      <c r="B320" t="s">
        <v>9</v>
      </c>
      <c r="C320" t="s">
        <v>100</v>
      </c>
      <c r="D320" t="s">
        <v>33</v>
      </c>
      <c r="E320" t="s">
        <v>285</v>
      </c>
      <c r="F320" t="s">
        <v>12</v>
      </c>
      <c r="G320" s="2">
        <v>2654649525.0205998</v>
      </c>
      <c r="H320" s="2">
        <v>15045208.66</v>
      </c>
      <c r="I320" s="2">
        <f t="shared" si="4"/>
        <v>16539872.430034891</v>
      </c>
    </row>
    <row r="321" spans="1:9" x14ac:dyDescent="0.35">
      <c r="A321" t="s">
        <v>14</v>
      </c>
      <c r="B321" t="s">
        <v>9</v>
      </c>
      <c r="C321" t="s">
        <v>100</v>
      </c>
      <c r="D321" t="s">
        <v>46</v>
      </c>
      <c r="E321" t="s">
        <v>458</v>
      </c>
      <c r="F321" t="s">
        <v>12</v>
      </c>
      <c r="G321" s="2">
        <v>2650499524.72019</v>
      </c>
      <c r="H321" s="2">
        <v>14882311.359999901</v>
      </c>
      <c r="I321" s="2">
        <f t="shared" si="4"/>
        <v>16514015.730343863</v>
      </c>
    </row>
    <row r="322" spans="1:9" x14ac:dyDescent="0.35">
      <c r="A322" t="s">
        <v>14</v>
      </c>
      <c r="B322" t="s">
        <v>9</v>
      </c>
      <c r="C322" t="s">
        <v>103</v>
      </c>
      <c r="D322" t="s">
        <v>10</v>
      </c>
      <c r="E322" t="s">
        <v>13</v>
      </c>
      <c r="F322" t="s">
        <v>12</v>
      </c>
      <c r="G322" s="2">
        <v>2643833919.7796001</v>
      </c>
      <c r="H322" s="2">
        <v>14741584.859999999</v>
      </c>
      <c r="I322" s="2">
        <f t="shared" si="4"/>
        <v>16472485.481492836</v>
      </c>
    </row>
    <row r="323" spans="1:9" x14ac:dyDescent="0.35">
      <c r="A323" t="s">
        <v>14</v>
      </c>
      <c r="B323" t="s">
        <v>9</v>
      </c>
      <c r="C323" t="s">
        <v>15</v>
      </c>
      <c r="D323" t="s">
        <v>31</v>
      </c>
      <c r="E323" t="s">
        <v>117</v>
      </c>
      <c r="F323" t="s">
        <v>12</v>
      </c>
      <c r="G323" s="2">
        <v>2640916151.0809898</v>
      </c>
      <c r="H323" s="2">
        <v>14898405.560000001</v>
      </c>
      <c r="I323" s="2">
        <f t="shared" ref="I323:I386" si="5">+G323/160.5</f>
        <v>16454306.237264734</v>
      </c>
    </row>
    <row r="324" spans="1:9" x14ac:dyDescent="0.35">
      <c r="A324" t="s">
        <v>14</v>
      </c>
      <c r="B324" t="s">
        <v>9</v>
      </c>
      <c r="C324" t="s">
        <v>22</v>
      </c>
      <c r="D324" t="s">
        <v>233</v>
      </c>
      <c r="E324" t="s">
        <v>534</v>
      </c>
      <c r="F324" t="s">
        <v>12</v>
      </c>
      <c r="G324" s="2">
        <v>2634447782.0647898</v>
      </c>
      <c r="H324" s="2">
        <v>14809152.699999901</v>
      </c>
      <c r="I324" s="2">
        <f t="shared" si="5"/>
        <v>16414004.872677818</v>
      </c>
    </row>
    <row r="325" spans="1:9" x14ac:dyDescent="0.35">
      <c r="A325" t="s">
        <v>14</v>
      </c>
      <c r="B325" t="s">
        <v>9</v>
      </c>
      <c r="C325" t="s">
        <v>15</v>
      </c>
      <c r="D325" t="s">
        <v>111</v>
      </c>
      <c r="E325" t="s">
        <v>536</v>
      </c>
      <c r="F325" t="s">
        <v>12</v>
      </c>
      <c r="G325" s="2">
        <v>2624167163.0134902</v>
      </c>
      <c r="H325" s="2">
        <v>14810003.27</v>
      </c>
      <c r="I325" s="2">
        <f t="shared" si="5"/>
        <v>16349951.171423614</v>
      </c>
    </row>
    <row r="326" spans="1:9" x14ac:dyDescent="0.35">
      <c r="A326" t="s">
        <v>14</v>
      </c>
      <c r="B326" t="s">
        <v>9</v>
      </c>
      <c r="C326" t="s">
        <v>284</v>
      </c>
      <c r="D326" t="s">
        <v>33</v>
      </c>
      <c r="E326" t="s">
        <v>390</v>
      </c>
      <c r="F326" t="s">
        <v>12</v>
      </c>
      <c r="G326" s="2">
        <v>2622532938.026</v>
      </c>
      <c r="H326" s="2">
        <v>14605664.9</v>
      </c>
      <c r="I326" s="2">
        <f t="shared" si="5"/>
        <v>16339769.084274143</v>
      </c>
    </row>
    <row r="327" spans="1:9" x14ac:dyDescent="0.35">
      <c r="A327" t="s">
        <v>14</v>
      </c>
      <c r="B327" t="s">
        <v>9</v>
      </c>
      <c r="C327" t="s">
        <v>22</v>
      </c>
      <c r="D327" t="s">
        <v>129</v>
      </c>
      <c r="E327" t="s">
        <v>183</v>
      </c>
      <c r="F327" t="s">
        <v>40</v>
      </c>
      <c r="G327" s="2">
        <v>2618290711.4640999</v>
      </c>
      <c r="H327" s="2">
        <v>93918209.409999996</v>
      </c>
      <c r="I327" s="2">
        <f t="shared" si="5"/>
        <v>16313337.766131463</v>
      </c>
    </row>
    <row r="328" spans="1:9" x14ac:dyDescent="0.35">
      <c r="A328" t="s">
        <v>14</v>
      </c>
      <c r="B328" t="s">
        <v>9</v>
      </c>
      <c r="C328" t="s">
        <v>100</v>
      </c>
      <c r="D328" t="s">
        <v>46</v>
      </c>
      <c r="E328" t="s">
        <v>311</v>
      </c>
      <c r="F328" t="s">
        <v>12</v>
      </c>
      <c r="G328" s="2">
        <v>2618183868.7379899</v>
      </c>
      <c r="H328" s="2">
        <v>14910099.890000001</v>
      </c>
      <c r="I328" s="2">
        <f t="shared" si="5"/>
        <v>16312672.079364423</v>
      </c>
    </row>
    <row r="329" spans="1:9" x14ac:dyDescent="0.35">
      <c r="A329" t="s">
        <v>14</v>
      </c>
      <c r="B329" t="s">
        <v>9</v>
      </c>
      <c r="C329" t="s">
        <v>103</v>
      </c>
      <c r="D329" t="s">
        <v>149</v>
      </c>
      <c r="E329" t="s">
        <v>537</v>
      </c>
      <c r="F329" t="s">
        <v>12</v>
      </c>
      <c r="G329" s="2">
        <v>2616861266.7475901</v>
      </c>
      <c r="H329" s="2">
        <v>14600377.189999999</v>
      </c>
      <c r="I329" s="2">
        <f t="shared" si="5"/>
        <v>16304431.56852081</v>
      </c>
    </row>
    <row r="330" spans="1:9" x14ac:dyDescent="0.35">
      <c r="A330" t="s">
        <v>14</v>
      </c>
      <c r="B330" t="s">
        <v>9</v>
      </c>
      <c r="C330" t="s">
        <v>58</v>
      </c>
      <c r="D330" t="s">
        <v>350</v>
      </c>
      <c r="E330" t="s">
        <v>538</v>
      </c>
      <c r="F330" t="s">
        <v>12</v>
      </c>
      <c r="G330" s="2">
        <v>2612655675.3099899</v>
      </c>
      <c r="H330" s="2">
        <v>14622829.4799999</v>
      </c>
      <c r="I330" s="2">
        <f t="shared" si="5"/>
        <v>16278228.506604299</v>
      </c>
    </row>
    <row r="331" spans="1:9" x14ac:dyDescent="0.35">
      <c r="A331" t="s">
        <v>14</v>
      </c>
      <c r="B331" t="s">
        <v>9</v>
      </c>
      <c r="C331" t="s">
        <v>25</v>
      </c>
      <c r="D331" t="s">
        <v>144</v>
      </c>
      <c r="E331" t="s">
        <v>145</v>
      </c>
      <c r="F331" t="s">
        <v>12</v>
      </c>
      <c r="G331" s="2">
        <v>2611803650.4843001</v>
      </c>
      <c r="H331" s="2">
        <v>14555449.300000001</v>
      </c>
      <c r="I331" s="2">
        <f t="shared" si="5"/>
        <v>16272919.94071215</v>
      </c>
    </row>
    <row r="332" spans="1:9" x14ac:dyDescent="0.35">
      <c r="A332" t="s">
        <v>14</v>
      </c>
      <c r="B332" t="s">
        <v>9</v>
      </c>
      <c r="C332" t="s">
        <v>219</v>
      </c>
      <c r="D332" t="s">
        <v>539</v>
      </c>
      <c r="E332" t="s">
        <v>540</v>
      </c>
      <c r="F332" t="s">
        <v>12</v>
      </c>
      <c r="G332" s="2">
        <v>2602639494.5888901</v>
      </c>
      <c r="H332" s="2">
        <v>14729792.8799999</v>
      </c>
      <c r="I332" s="2">
        <f t="shared" si="5"/>
        <v>16215822.396192461</v>
      </c>
    </row>
    <row r="333" spans="1:9" x14ac:dyDescent="0.35">
      <c r="A333" t="s">
        <v>14</v>
      </c>
      <c r="B333" t="s">
        <v>9</v>
      </c>
      <c r="C333" t="s">
        <v>314</v>
      </c>
      <c r="D333" t="s">
        <v>46</v>
      </c>
      <c r="E333" t="s">
        <v>148</v>
      </c>
      <c r="F333" t="s">
        <v>12</v>
      </c>
      <c r="G333" s="2">
        <v>2599088188.118</v>
      </c>
      <c r="H333" s="2">
        <v>14576229.859999901</v>
      </c>
      <c r="I333" s="2">
        <f t="shared" si="5"/>
        <v>16193695.876124611</v>
      </c>
    </row>
    <row r="334" spans="1:9" x14ac:dyDescent="0.35">
      <c r="A334" t="s">
        <v>14</v>
      </c>
      <c r="B334" t="s">
        <v>9</v>
      </c>
      <c r="C334" t="s">
        <v>103</v>
      </c>
      <c r="D334" t="s">
        <v>23</v>
      </c>
      <c r="E334" t="s">
        <v>200</v>
      </c>
      <c r="F334" t="s">
        <v>12</v>
      </c>
      <c r="G334" s="2">
        <v>2590659797.0909901</v>
      </c>
      <c r="H334" s="2">
        <v>15335840.2199999</v>
      </c>
      <c r="I334" s="2">
        <f t="shared" si="5"/>
        <v>16141182.536392462</v>
      </c>
    </row>
    <row r="335" spans="1:9" x14ac:dyDescent="0.35">
      <c r="A335" t="s">
        <v>14</v>
      </c>
      <c r="B335" t="s">
        <v>9</v>
      </c>
      <c r="C335" t="s">
        <v>288</v>
      </c>
      <c r="D335" t="s">
        <v>31</v>
      </c>
      <c r="E335" t="s">
        <v>32</v>
      </c>
      <c r="F335" t="s">
        <v>12</v>
      </c>
      <c r="G335" s="2">
        <v>2589737937.8396001</v>
      </c>
      <c r="H335" s="2">
        <v>14586505.4099999</v>
      </c>
      <c r="I335" s="2">
        <f t="shared" si="5"/>
        <v>16135438.865044238</v>
      </c>
    </row>
    <row r="336" spans="1:9" x14ac:dyDescent="0.35">
      <c r="A336" t="s">
        <v>14</v>
      </c>
      <c r="B336" t="s">
        <v>9</v>
      </c>
      <c r="C336" t="s">
        <v>103</v>
      </c>
      <c r="D336" t="s">
        <v>203</v>
      </c>
      <c r="E336" t="s">
        <v>546</v>
      </c>
      <c r="F336" t="s">
        <v>12</v>
      </c>
      <c r="G336" s="2">
        <v>2580602264.5844002</v>
      </c>
      <c r="H336" s="2">
        <v>14108925.529999999</v>
      </c>
      <c r="I336" s="2">
        <f t="shared" si="5"/>
        <v>16078518.782457322</v>
      </c>
    </row>
    <row r="337" spans="1:9" x14ac:dyDescent="0.35">
      <c r="A337" t="s">
        <v>14</v>
      </c>
      <c r="B337" t="s">
        <v>9</v>
      </c>
      <c r="C337" t="s">
        <v>30</v>
      </c>
      <c r="D337" t="s">
        <v>33</v>
      </c>
      <c r="E337" t="s">
        <v>43</v>
      </c>
      <c r="F337" t="s">
        <v>12</v>
      </c>
      <c r="G337" s="2">
        <v>2579411820.9931998</v>
      </c>
      <c r="H337" s="2">
        <v>14393497.6499999</v>
      </c>
      <c r="I337" s="2">
        <f t="shared" si="5"/>
        <v>16071101.688431151</v>
      </c>
    </row>
    <row r="338" spans="1:9" x14ac:dyDescent="0.35">
      <c r="A338" t="s">
        <v>14</v>
      </c>
      <c r="B338" t="s">
        <v>9</v>
      </c>
      <c r="C338" t="s">
        <v>81</v>
      </c>
      <c r="D338" t="s">
        <v>49</v>
      </c>
      <c r="E338" t="s">
        <v>95</v>
      </c>
      <c r="F338" t="s">
        <v>12</v>
      </c>
      <c r="G338" s="2">
        <v>2569224590.4474001</v>
      </c>
      <c r="H338" s="2">
        <v>14192899.3999999</v>
      </c>
      <c r="I338" s="2">
        <f t="shared" si="5"/>
        <v>16007629.847024299</v>
      </c>
    </row>
    <row r="339" spans="1:9" x14ac:dyDescent="0.35">
      <c r="A339" t="s">
        <v>14</v>
      </c>
      <c r="B339" t="s">
        <v>9</v>
      </c>
      <c r="C339" t="s">
        <v>22</v>
      </c>
      <c r="D339" t="s">
        <v>151</v>
      </c>
      <c r="E339" t="s">
        <v>547</v>
      </c>
      <c r="F339" t="s">
        <v>12</v>
      </c>
      <c r="G339" s="2">
        <v>2568403123.5279002</v>
      </c>
      <c r="H339" s="2">
        <v>14375411.57</v>
      </c>
      <c r="I339" s="2">
        <f t="shared" si="5"/>
        <v>16002511.673071029</v>
      </c>
    </row>
    <row r="340" spans="1:9" x14ac:dyDescent="0.35">
      <c r="A340" t="s">
        <v>14</v>
      </c>
      <c r="B340" t="s">
        <v>9</v>
      </c>
      <c r="C340" t="s">
        <v>219</v>
      </c>
      <c r="D340" t="s">
        <v>46</v>
      </c>
      <c r="E340" t="s">
        <v>148</v>
      </c>
      <c r="F340" t="s">
        <v>12</v>
      </c>
      <c r="G340" s="2">
        <v>2562084064.1827898</v>
      </c>
      <c r="H340" s="2">
        <v>14026497.210000001</v>
      </c>
      <c r="I340" s="2">
        <f t="shared" si="5"/>
        <v>15963140.586808659</v>
      </c>
    </row>
    <row r="341" spans="1:9" x14ac:dyDescent="0.35">
      <c r="A341" t="s">
        <v>14</v>
      </c>
      <c r="B341" t="s">
        <v>9</v>
      </c>
      <c r="C341" t="s">
        <v>103</v>
      </c>
      <c r="D341" t="s">
        <v>59</v>
      </c>
      <c r="E341" t="s">
        <v>196</v>
      </c>
      <c r="F341" t="s">
        <v>12</v>
      </c>
      <c r="G341" s="2">
        <v>2554811263.4250002</v>
      </c>
      <c r="H341" s="2">
        <v>13638911</v>
      </c>
      <c r="I341" s="2">
        <f t="shared" si="5"/>
        <v>15917827.1864486</v>
      </c>
    </row>
    <row r="342" spans="1:9" x14ac:dyDescent="0.35">
      <c r="A342" t="s">
        <v>14</v>
      </c>
      <c r="B342" t="s">
        <v>9</v>
      </c>
      <c r="C342" t="s">
        <v>22</v>
      </c>
      <c r="D342" t="s">
        <v>144</v>
      </c>
      <c r="E342" t="s">
        <v>145</v>
      </c>
      <c r="F342" t="s">
        <v>12</v>
      </c>
      <c r="G342" s="2">
        <v>2545100154.2226</v>
      </c>
      <c r="H342" s="2">
        <v>14385437.34</v>
      </c>
      <c r="I342" s="2">
        <f t="shared" si="5"/>
        <v>15857321.833162617</v>
      </c>
    </row>
    <row r="343" spans="1:9" x14ac:dyDescent="0.35">
      <c r="A343" t="s">
        <v>14</v>
      </c>
      <c r="B343" t="s">
        <v>9</v>
      </c>
      <c r="C343" t="s">
        <v>100</v>
      </c>
      <c r="D343" t="s">
        <v>31</v>
      </c>
      <c r="E343" t="s">
        <v>178</v>
      </c>
      <c r="F343" t="s">
        <v>168</v>
      </c>
      <c r="G343" s="2">
        <v>2519674542.1459999</v>
      </c>
      <c r="H343" s="2">
        <v>12591032.859999999</v>
      </c>
      <c r="I343" s="2">
        <f t="shared" si="5"/>
        <v>15698906.804647975</v>
      </c>
    </row>
    <row r="344" spans="1:9" x14ac:dyDescent="0.35">
      <c r="A344" t="s">
        <v>14</v>
      </c>
      <c r="B344" t="s">
        <v>9</v>
      </c>
      <c r="C344" t="s">
        <v>81</v>
      </c>
      <c r="D344" t="s">
        <v>245</v>
      </c>
      <c r="E344" t="s">
        <v>246</v>
      </c>
      <c r="F344" t="s">
        <v>12</v>
      </c>
      <c r="G344" s="2">
        <v>2505534156.82829</v>
      </c>
      <c r="H344" s="2">
        <v>14131619.699999999</v>
      </c>
      <c r="I344" s="2">
        <f t="shared" si="5"/>
        <v>15610804.715441059</v>
      </c>
    </row>
    <row r="345" spans="1:9" x14ac:dyDescent="0.35">
      <c r="A345" t="s">
        <v>14</v>
      </c>
      <c r="B345" t="s">
        <v>9</v>
      </c>
      <c r="C345" t="s">
        <v>30</v>
      </c>
      <c r="D345" t="s">
        <v>54</v>
      </c>
      <c r="E345" t="s">
        <v>551</v>
      </c>
      <c r="F345" t="s">
        <v>12</v>
      </c>
      <c r="G345" s="2">
        <v>2495076372.3810902</v>
      </c>
      <c r="H345" s="2">
        <v>14069271.2999999</v>
      </c>
      <c r="I345" s="2">
        <f t="shared" si="5"/>
        <v>15545647.179944487</v>
      </c>
    </row>
    <row r="346" spans="1:9" x14ac:dyDescent="0.35">
      <c r="A346" t="s">
        <v>14</v>
      </c>
      <c r="B346" t="s">
        <v>9</v>
      </c>
      <c r="C346" t="s">
        <v>30</v>
      </c>
      <c r="D346" t="s">
        <v>245</v>
      </c>
      <c r="E346" t="s">
        <v>552</v>
      </c>
      <c r="F346" t="s">
        <v>12</v>
      </c>
      <c r="G346" s="2">
        <v>2494899326.0030899</v>
      </c>
      <c r="H346" s="2">
        <v>14106342.720000001</v>
      </c>
      <c r="I346" s="2">
        <f t="shared" si="5"/>
        <v>15544544.087246666</v>
      </c>
    </row>
    <row r="347" spans="1:9" x14ac:dyDescent="0.35">
      <c r="A347" t="s">
        <v>14</v>
      </c>
      <c r="B347" t="s">
        <v>9</v>
      </c>
      <c r="C347" t="s">
        <v>56</v>
      </c>
      <c r="D347" t="s">
        <v>83</v>
      </c>
      <c r="E347" t="s">
        <v>553</v>
      </c>
      <c r="F347" t="s">
        <v>12</v>
      </c>
      <c r="G347" s="2">
        <v>2485035588.0137</v>
      </c>
      <c r="H347" s="2">
        <v>14263141.769999901</v>
      </c>
      <c r="I347" s="2">
        <f t="shared" si="5"/>
        <v>15483087.775786294</v>
      </c>
    </row>
    <row r="348" spans="1:9" x14ac:dyDescent="0.35">
      <c r="A348" t="s">
        <v>14</v>
      </c>
      <c r="B348" t="s">
        <v>9</v>
      </c>
      <c r="C348" t="s">
        <v>56</v>
      </c>
      <c r="D348" t="s">
        <v>49</v>
      </c>
      <c r="E348" t="s">
        <v>97</v>
      </c>
      <c r="F348" t="s">
        <v>213</v>
      </c>
      <c r="G348" s="2">
        <v>2481609649.5809898</v>
      </c>
      <c r="H348" s="2">
        <v>10505235.220000001</v>
      </c>
      <c r="I348" s="2">
        <f t="shared" si="5"/>
        <v>15461742.36499059</v>
      </c>
    </row>
    <row r="349" spans="1:9" x14ac:dyDescent="0.35">
      <c r="A349" t="s">
        <v>14</v>
      </c>
      <c r="B349" t="s">
        <v>9</v>
      </c>
      <c r="C349" t="s">
        <v>219</v>
      </c>
      <c r="D349" t="s">
        <v>33</v>
      </c>
      <c r="E349" t="s">
        <v>285</v>
      </c>
      <c r="F349" t="s">
        <v>168</v>
      </c>
      <c r="G349" s="2">
        <v>2480335014.1610899</v>
      </c>
      <c r="H349" s="2">
        <v>12338515.2399999</v>
      </c>
      <c r="I349" s="2">
        <f t="shared" si="5"/>
        <v>15453800.711284049</v>
      </c>
    </row>
    <row r="350" spans="1:9" x14ac:dyDescent="0.35">
      <c r="A350" t="s">
        <v>14</v>
      </c>
      <c r="B350" t="s">
        <v>9</v>
      </c>
      <c r="C350" t="s">
        <v>56</v>
      </c>
      <c r="D350" t="s">
        <v>46</v>
      </c>
      <c r="E350" t="s">
        <v>235</v>
      </c>
      <c r="F350" t="s">
        <v>213</v>
      </c>
      <c r="G350" s="2">
        <v>2473292292.37429</v>
      </c>
      <c r="H350" s="2">
        <v>10541178.66</v>
      </c>
      <c r="I350" s="2">
        <f t="shared" si="5"/>
        <v>15409920.824761931</v>
      </c>
    </row>
    <row r="351" spans="1:9" x14ac:dyDescent="0.35">
      <c r="A351" t="s">
        <v>14</v>
      </c>
      <c r="B351" t="s">
        <v>9</v>
      </c>
      <c r="C351" t="s">
        <v>103</v>
      </c>
      <c r="D351" t="s">
        <v>557</v>
      </c>
      <c r="E351" t="s">
        <v>558</v>
      </c>
      <c r="F351" t="s">
        <v>12</v>
      </c>
      <c r="G351" s="2">
        <v>2463001388.78339</v>
      </c>
      <c r="H351" s="2">
        <v>13678264.59</v>
      </c>
      <c r="I351" s="2">
        <f t="shared" si="5"/>
        <v>15345803.045379378</v>
      </c>
    </row>
    <row r="352" spans="1:9" x14ac:dyDescent="0.35">
      <c r="A352" t="s">
        <v>14</v>
      </c>
      <c r="B352" t="s">
        <v>9</v>
      </c>
      <c r="C352" t="s">
        <v>15</v>
      </c>
      <c r="D352" t="s">
        <v>59</v>
      </c>
      <c r="E352" t="s">
        <v>196</v>
      </c>
      <c r="F352" t="s">
        <v>12</v>
      </c>
      <c r="G352" s="2">
        <v>2456558542.1999998</v>
      </c>
      <c r="H352" s="2">
        <v>14011335.5</v>
      </c>
      <c r="I352" s="2">
        <f t="shared" si="5"/>
        <v>15305660.699065419</v>
      </c>
    </row>
    <row r="353" spans="1:9" x14ac:dyDescent="0.35">
      <c r="A353" t="s">
        <v>14</v>
      </c>
      <c r="B353" t="s">
        <v>9</v>
      </c>
      <c r="C353" t="s">
        <v>81</v>
      </c>
      <c r="D353" t="s">
        <v>46</v>
      </c>
      <c r="E353" t="s">
        <v>188</v>
      </c>
      <c r="F353" t="s">
        <v>12</v>
      </c>
      <c r="G353" s="2">
        <v>2444866514.2135</v>
      </c>
      <c r="H353" s="2">
        <v>14133791.359999901</v>
      </c>
      <c r="I353" s="2">
        <f t="shared" si="5"/>
        <v>15232813.172669781</v>
      </c>
    </row>
    <row r="354" spans="1:9" x14ac:dyDescent="0.35">
      <c r="A354" t="s">
        <v>14</v>
      </c>
      <c r="B354" t="s">
        <v>9</v>
      </c>
      <c r="C354" t="s">
        <v>221</v>
      </c>
      <c r="D354" t="s">
        <v>46</v>
      </c>
      <c r="E354" t="s">
        <v>148</v>
      </c>
      <c r="F354" t="s">
        <v>168</v>
      </c>
      <c r="G354" s="2">
        <v>2432774587.6240001</v>
      </c>
      <c r="H354" s="2">
        <v>12200904.529999999</v>
      </c>
      <c r="I354" s="2">
        <f t="shared" si="5"/>
        <v>15157474.066193147</v>
      </c>
    </row>
    <row r="355" spans="1:9" x14ac:dyDescent="0.35">
      <c r="A355" t="s">
        <v>14</v>
      </c>
      <c r="B355" t="s">
        <v>9</v>
      </c>
      <c r="C355" t="s">
        <v>22</v>
      </c>
      <c r="D355" t="s">
        <v>49</v>
      </c>
      <c r="E355" t="s">
        <v>97</v>
      </c>
      <c r="F355" t="s">
        <v>12</v>
      </c>
      <c r="G355" s="2">
        <v>2432591620.9938002</v>
      </c>
      <c r="H355" s="2">
        <v>13481958.48</v>
      </c>
      <c r="I355" s="2">
        <f t="shared" si="5"/>
        <v>15156334.087188786</v>
      </c>
    </row>
    <row r="356" spans="1:9" x14ac:dyDescent="0.35">
      <c r="A356" t="s">
        <v>14</v>
      </c>
      <c r="B356" t="s">
        <v>9</v>
      </c>
      <c r="C356" t="s">
        <v>56</v>
      </c>
      <c r="D356" t="s">
        <v>363</v>
      </c>
      <c r="E356" t="s">
        <v>364</v>
      </c>
      <c r="F356" t="s">
        <v>12</v>
      </c>
      <c r="G356" s="2">
        <v>2431655052.3797998</v>
      </c>
      <c r="H356" s="2">
        <v>13553700.800000001</v>
      </c>
      <c r="I356" s="2">
        <f t="shared" si="5"/>
        <v>15150498.768721495</v>
      </c>
    </row>
    <row r="357" spans="1:9" x14ac:dyDescent="0.35">
      <c r="A357" t="s">
        <v>14</v>
      </c>
      <c r="B357" t="s">
        <v>9</v>
      </c>
      <c r="C357" t="s">
        <v>81</v>
      </c>
      <c r="D357" t="s">
        <v>67</v>
      </c>
      <c r="E357" t="s">
        <v>187</v>
      </c>
      <c r="F357" t="s">
        <v>168</v>
      </c>
      <c r="G357" s="2">
        <v>2420568455.3975</v>
      </c>
      <c r="H357" s="2">
        <v>12078755</v>
      </c>
      <c r="I357" s="2">
        <f t="shared" si="5"/>
        <v>15081423.398115264</v>
      </c>
    </row>
    <row r="358" spans="1:9" x14ac:dyDescent="0.35">
      <c r="A358" t="s">
        <v>14</v>
      </c>
      <c r="B358" t="s">
        <v>9</v>
      </c>
      <c r="C358" t="s">
        <v>30</v>
      </c>
      <c r="D358" t="s">
        <v>46</v>
      </c>
      <c r="E358" t="s">
        <v>565</v>
      </c>
      <c r="F358" t="s">
        <v>12</v>
      </c>
      <c r="G358" s="2">
        <v>2419827262.2792902</v>
      </c>
      <c r="H358" s="2">
        <v>13668080.8699999</v>
      </c>
      <c r="I358" s="2">
        <f t="shared" si="5"/>
        <v>15076805.372456636</v>
      </c>
    </row>
    <row r="359" spans="1:9" x14ac:dyDescent="0.35">
      <c r="A359" t="s">
        <v>14</v>
      </c>
      <c r="B359" t="s">
        <v>9</v>
      </c>
      <c r="C359" t="s">
        <v>219</v>
      </c>
      <c r="D359" t="s">
        <v>67</v>
      </c>
      <c r="E359" t="s">
        <v>108</v>
      </c>
      <c r="F359" t="s">
        <v>12</v>
      </c>
      <c r="G359" s="2">
        <v>2404790919.6408</v>
      </c>
      <c r="H359" s="2">
        <v>13370641.359999901</v>
      </c>
      <c r="I359" s="2">
        <f t="shared" si="5"/>
        <v>14983120.994646728</v>
      </c>
    </row>
    <row r="360" spans="1:9" x14ac:dyDescent="0.35">
      <c r="A360" t="s">
        <v>14</v>
      </c>
      <c r="B360" t="s">
        <v>9</v>
      </c>
      <c r="C360" t="s">
        <v>15</v>
      </c>
      <c r="D360" t="s">
        <v>233</v>
      </c>
      <c r="E360" t="s">
        <v>333</v>
      </c>
      <c r="F360" t="s">
        <v>12</v>
      </c>
      <c r="G360" s="2">
        <v>2403761290.4047899</v>
      </c>
      <c r="H360" s="2">
        <v>13606539.710000001</v>
      </c>
      <c r="I360" s="2">
        <f t="shared" si="5"/>
        <v>14976705.859219875</v>
      </c>
    </row>
    <row r="361" spans="1:9" x14ac:dyDescent="0.35">
      <c r="A361" t="s">
        <v>14</v>
      </c>
      <c r="B361" t="s">
        <v>9</v>
      </c>
      <c r="C361" t="s">
        <v>394</v>
      </c>
      <c r="D361" t="s">
        <v>67</v>
      </c>
      <c r="E361" t="s">
        <v>108</v>
      </c>
      <c r="F361" t="s">
        <v>12</v>
      </c>
      <c r="G361" s="2">
        <v>2398179440.3607998</v>
      </c>
      <c r="H361" s="2">
        <v>14338925.3699999</v>
      </c>
      <c r="I361" s="2">
        <f t="shared" si="5"/>
        <v>14941927.977325855</v>
      </c>
    </row>
    <row r="362" spans="1:9" x14ac:dyDescent="0.35">
      <c r="A362" t="s">
        <v>14</v>
      </c>
      <c r="B362" t="s">
        <v>9</v>
      </c>
      <c r="C362" t="s">
        <v>362</v>
      </c>
      <c r="D362" t="s">
        <v>46</v>
      </c>
      <c r="E362" t="s">
        <v>84</v>
      </c>
      <c r="F362" t="s">
        <v>12</v>
      </c>
      <c r="G362" s="2">
        <v>2394833893.6837001</v>
      </c>
      <c r="H362" s="2">
        <v>13445661.5699999</v>
      </c>
      <c r="I362" s="2">
        <f t="shared" si="5"/>
        <v>14921083.44974268</v>
      </c>
    </row>
    <row r="363" spans="1:9" x14ac:dyDescent="0.35">
      <c r="A363" t="s">
        <v>14</v>
      </c>
      <c r="B363" t="s">
        <v>9</v>
      </c>
      <c r="C363" t="s">
        <v>30</v>
      </c>
      <c r="D363" t="s">
        <v>59</v>
      </c>
      <c r="E363" t="s">
        <v>325</v>
      </c>
      <c r="F363" t="s">
        <v>12</v>
      </c>
      <c r="G363" s="2">
        <v>2387667514.5517998</v>
      </c>
      <c r="H363" s="2">
        <v>13415701.439999901</v>
      </c>
      <c r="I363" s="2">
        <f t="shared" si="5"/>
        <v>14876433.112472273</v>
      </c>
    </row>
    <row r="364" spans="1:9" x14ac:dyDescent="0.35">
      <c r="A364" t="s">
        <v>14</v>
      </c>
      <c r="B364" t="s">
        <v>9</v>
      </c>
      <c r="C364" t="s">
        <v>65</v>
      </c>
      <c r="D364" t="s">
        <v>83</v>
      </c>
      <c r="E364" t="s">
        <v>497</v>
      </c>
      <c r="F364" t="s">
        <v>12</v>
      </c>
      <c r="G364" s="2">
        <v>2384588142.6311002</v>
      </c>
      <c r="H364" s="2">
        <v>13503482.75</v>
      </c>
      <c r="I364" s="2">
        <f t="shared" si="5"/>
        <v>14857246.994586295</v>
      </c>
    </row>
    <row r="365" spans="1:9" x14ac:dyDescent="0.35">
      <c r="A365" t="s">
        <v>14</v>
      </c>
      <c r="B365" t="s">
        <v>9</v>
      </c>
      <c r="C365" t="s">
        <v>56</v>
      </c>
      <c r="D365" t="s">
        <v>49</v>
      </c>
      <c r="E365" t="s">
        <v>82</v>
      </c>
      <c r="F365" t="s">
        <v>12</v>
      </c>
      <c r="G365" s="2">
        <v>2384499474.9288001</v>
      </c>
      <c r="H365" s="2">
        <v>13451744.8799999</v>
      </c>
      <c r="I365" s="2">
        <f t="shared" si="5"/>
        <v>14856694.547842991</v>
      </c>
    </row>
    <row r="366" spans="1:9" x14ac:dyDescent="0.35">
      <c r="A366" t="s">
        <v>14</v>
      </c>
      <c r="B366" t="s">
        <v>9</v>
      </c>
      <c r="C366" t="s">
        <v>89</v>
      </c>
      <c r="D366" t="s">
        <v>49</v>
      </c>
      <c r="E366" t="s">
        <v>69</v>
      </c>
      <c r="F366" t="s">
        <v>12</v>
      </c>
      <c r="G366" s="2">
        <v>2382870550.5640898</v>
      </c>
      <c r="H366" s="2">
        <v>13231259.329999899</v>
      </c>
      <c r="I366" s="2">
        <f t="shared" si="5"/>
        <v>14846545.486380622</v>
      </c>
    </row>
    <row r="367" spans="1:9" x14ac:dyDescent="0.35">
      <c r="A367" t="s">
        <v>14</v>
      </c>
      <c r="B367" t="s">
        <v>9</v>
      </c>
      <c r="C367" t="s">
        <v>221</v>
      </c>
      <c r="D367" t="s">
        <v>46</v>
      </c>
      <c r="E367" t="s">
        <v>155</v>
      </c>
      <c r="F367" t="s">
        <v>168</v>
      </c>
      <c r="G367" s="2">
        <v>2375944183.2722001</v>
      </c>
      <c r="H367" s="2">
        <v>11844461.8899999</v>
      </c>
      <c r="I367" s="2">
        <f t="shared" si="5"/>
        <v>14803390.549982555</v>
      </c>
    </row>
    <row r="368" spans="1:9" x14ac:dyDescent="0.35">
      <c r="A368" t="s">
        <v>14</v>
      </c>
      <c r="B368" t="s">
        <v>9</v>
      </c>
      <c r="C368" t="s">
        <v>135</v>
      </c>
      <c r="D368" t="s">
        <v>33</v>
      </c>
      <c r="E368" t="s">
        <v>285</v>
      </c>
      <c r="F368" t="s">
        <v>12</v>
      </c>
      <c r="G368" s="2">
        <v>2373839943.3439002</v>
      </c>
      <c r="H368" s="2">
        <v>13020659.939999999</v>
      </c>
      <c r="I368" s="2">
        <f t="shared" si="5"/>
        <v>14790280.020834269</v>
      </c>
    </row>
    <row r="369" spans="1:9" x14ac:dyDescent="0.35">
      <c r="A369" t="s">
        <v>14</v>
      </c>
      <c r="B369" t="s">
        <v>9</v>
      </c>
      <c r="C369" t="s">
        <v>44</v>
      </c>
      <c r="D369" t="s">
        <v>33</v>
      </c>
      <c r="E369" t="s">
        <v>285</v>
      </c>
      <c r="F369" t="s">
        <v>12</v>
      </c>
      <c r="G369" s="2">
        <v>2372156154.7456899</v>
      </c>
      <c r="H369" s="2">
        <v>13201125.189999999</v>
      </c>
      <c r="I369" s="2">
        <f t="shared" si="5"/>
        <v>14779789.126141369</v>
      </c>
    </row>
    <row r="370" spans="1:9" x14ac:dyDescent="0.35">
      <c r="A370" t="s">
        <v>14</v>
      </c>
      <c r="B370" t="s">
        <v>9</v>
      </c>
      <c r="C370" t="s">
        <v>100</v>
      </c>
      <c r="D370" t="s">
        <v>49</v>
      </c>
      <c r="E370" t="s">
        <v>508</v>
      </c>
      <c r="F370" t="s">
        <v>12</v>
      </c>
      <c r="G370" s="2">
        <v>2369894743.1908002</v>
      </c>
      <c r="H370" s="2">
        <v>13674077.599999901</v>
      </c>
      <c r="I370" s="2">
        <f t="shared" si="5"/>
        <v>14765699.334522119</v>
      </c>
    </row>
    <row r="371" spans="1:9" x14ac:dyDescent="0.35">
      <c r="A371" t="s">
        <v>14</v>
      </c>
      <c r="B371" t="s">
        <v>9</v>
      </c>
      <c r="C371" t="s">
        <v>30</v>
      </c>
      <c r="D371" t="s">
        <v>31</v>
      </c>
      <c r="E371" t="s">
        <v>570</v>
      </c>
      <c r="F371" t="s">
        <v>12</v>
      </c>
      <c r="G371" s="2">
        <v>2368365816.5843902</v>
      </c>
      <c r="H371" s="2">
        <v>13282044.3799999</v>
      </c>
      <c r="I371" s="2">
        <f t="shared" si="5"/>
        <v>14756173.312052276</v>
      </c>
    </row>
    <row r="372" spans="1:9" x14ac:dyDescent="0.35">
      <c r="A372" t="s">
        <v>14</v>
      </c>
      <c r="B372" t="s">
        <v>9</v>
      </c>
      <c r="C372" t="s">
        <v>81</v>
      </c>
      <c r="D372" t="s">
        <v>46</v>
      </c>
      <c r="E372" t="s">
        <v>210</v>
      </c>
      <c r="F372" t="s">
        <v>12</v>
      </c>
      <c r="G372" s="2">
        <v>2366769863.5001998</v>
      </c>
      <c r="H372" s="2">
        <v>13280772.369999999</v>
      </c>
      <c r="I372" s="2">
        <f t="shared" si="5"/>
        <v>14746229.679128971</v>
      </c>
    </row>
    <row r="373" spans="1:9" x14ac:dyDescent="0.35">
      <c r="A373" t="s">
        <v>14</v>
      </c>
      <c r="B373" t="s">
        <v>9</v>
      </c>
      <c r="C373" t="s">
        <v>62</v>
      </c>
      <c r="D373" t="s">
        <v>46</v>
      </c>
      <c r="E373" t="s">
        <v>210</v>
      </c>
      <c r="F373" t="s">
        <v>12</v>
      </c>
      <c r="G373" s="2">
        <v>2365627990.8775001</v>
      </c>
      <c r="H373" s="2">
        <v>13264299.4099999</v>
      </c>
      <c r="I373" s="2">
        <f t="shared" si="5"/>
        <v>14739115.207959501</v>
      </c>
    </row>
    <row r="374" spans="1:9" x14ac:dyDescent="0.35">
      <c r="A374" t="s">
        <v>14</v>
      </c>
      <c r="B374" t="s">
        <v>9</v>
      </c>
      <c r="C374" t="s">
        <v>219</v>
      </c>
      <c r="D374" t="s">
        <v>46</v>
      </c>
      <c r="E374" t="s">
        <v>121</v>
      </c>
      <c r="F374" t="s">
        <v>168</v>
      </c>
      <c r="G374" s="2">
        <v>2360705334.8276</v>
      </c>
      <c r="H374" s="2">
        <v>11759335.109999999</v>
      </c>
      <c r="I374" s="2">
        <f t="shared" si="5"/>
        <v>14708444.453754516</v>
      </c>
    </row>
    <row r="375" spans="1:9" x14ac:dyDescent="0.35">
      <c r="A375" t="s">
        <v>14</v>
      </c>
      <c r="B375" t="s">
        <v>9</v>
      </c>
      <c r="C375" t="s">
        <v>182</v>
      </c>
      <c r="D375" t="s">
        <v>67</v>
      </c>
      <c r="E375" t="s">
        <v>187</v>
      </c>
      <c r="F375" t="s">
        <v>12</v>
      </c>
      <c r="G375" s="2">
        <v>2353044917</v>
      </c>
      <c r="H375" s="2">
        <v>13294250</v>
      </c>
      <c r="I375" s="2">
        <f t="shared" si="5"/>
        <v>14660715.993769471</v>
      </c>
    </row>
    <row r="376" spans="1:9" x14ac:dyDescent="0.35">
      <c r="A376" t="s">
        <v>14</v>
      </c>
      <c r="B376" t="s">
        <v>9</v>
      </c>
      <c r="C376" t="s">
        <v>22</v>
      </c>
      <c r="D376" t="s">
        <v>33</v>
      </c>
      <c r="E376" t="s">
        <v>285</v>
      </c>
      <c r="F376" t="s">
        <v>12</v>
      </c>
      <c r="G376" s="2">
        <v>2352299290.2817001</v>
      </c>
      <c r="H376" s="2">
        <v>13240108.0699999</v>
      </c>
      <c r="I376" s="2">
        <f t="shared" si="5"/>
        <v>14656070.344434269</v>
      </c>
    </row>
    <row r="377" spans="1:9" x14ac:dyDescent="0.35">
      <c r="A377" t="s">
        <v>14</v>
      </c>
      <c r="B377" t="s">
        <v>9</v>
      </c>
      <c r="C377" t="s">
        <v>550</v>
      </c>
      <c r="D377" t="s">
        <v>46</v>
      </c>
      <c r="E377" t="s">
        <v>47</v>
      </c>
      <c r="F377" t="s">
        <v>168</v>
      </c>
      <c r="G377" s="2">
        <v>2347603448.8527002</v>
      </c>
      <c r="H377" s="2">
        <v>11672025.17</v>
      </c>
      <c r="I377" s="2">
        <f t="shared" si="5"/>
        <v>14626812.765437385</v>
      </c>
    </row>
    <row r="378" spans="1:9" x14ac:dyDescent="0.35">
      <c r="A378" t="s">
        <v>14</v>
      </c>
      <c r="B378" t="s">
        <v>9</v>
      </c>
      <c r="C378" t="s">
        <v>219</v>
      </c>
      <c r="D378" t="s">
        <v>33</v>
      </c>
      <c r="E378" t="s">
        <v>368</v>
      </c>
      <c r="F378" t="s">
        <v>12</v>
      </c>
      <c r="G378" s="2">
        <v>2340131337.5337</v>
      </c>
      <c r="H378" s="2">
        <v>13148192.560000001</v>
      </c>
      <c r="I378" s="2">
        <f t="shared" si="5"/>
        <v>14580257.554727104</v>
      </c>
    </row>
    <row r="379" spans="1:9" x14ac:dyDescent="0.35">
      <c r="A379" t="s">
        <v>14</v>
      </c>
      <c r="B379" t="s">
        <v>9</v>
      </c>
      <c r="C379" t="s">
        <v>81</v>
      </c>
      <c r="D379" t="s">
        <v>49</v>
      </c>
      <c r="E379" t="s">
        <v>347</v>
      </c>
      <c r="F379" t="s">
        <v>12</v>
      </c>
      <c r="G379" s="2">
        <v>2333035380.5605001</v>
      </c>
      <c r="H379" s="2">
        <v>13059105.060000001</v>
      </c>
      <c r="I379" s="2">
        <f t="shared" si="5"/>
        <v>14536045.984800624</v>
      </c>
    </row>
    <row r="380" spans="1:9" x14ac:dyDescent="0.35">
      <c r="A380" t="s">
        <v>14</v>
      </c>
      <c r="B380" t="s">
        <v>9</v>
      </c>
      <c r="C380" t="s">
        <v>63</v>
      </c>
      <c r="D380" t="s">
        <v>33</v>
      </c>
      <c r="E380" t="s">
        <v>403</v>
      </c>
      <c r="F380" t="s">
        <v>12</v>
      </c>
      <c r="G380" s="2">
        <v>2329229818.94239</v>
      </c>
      <c r="H380" s="2">
        <v>12949420.039999999</v>
      </c>
      <c r="I380" s="2">
        <f t="shared" si="5"/>
        <v>14512335.320513332</v>
      </c>
    </row>
    <row r="381" spans="1:9" x14ac:dyDescent="0.35">
      <c r="A381" t="s">
        <v>14</v>
      </c>
      <c r="B381" t="s">
        <v>9</v>
      </c>
      <c r="C381" t="s">
        <v>477</v>
      </c>
      <c r="D381" t="s">
        <v>141</v>
      </c>
      <c r="E381" t="s">
        <v>142</v>
      </c>
      <c r="F381" t="s">
        <v>168</v>
      </c>
      <c r="G381" s="2">
        <v>2288284567.1287899</v>
      </c>
      <c r="H381" s="2">
        <v>11450610.539999999</v>
      </c>
      <c r="I381" s="2">
        <f t="shared" si="5"/>
        <v>14257224.717313332</v>
      </c>
    </row>
    <row r="382" spans="1:9" x14ac:dyDescent="0.35">
      <c r="A382" t="s">
        <v>14</v>
      </c>
      <c r="B382" t="s">
        <v>9</v>
      </c>
      <c r="C382" t="s">
        <v>100</v>
      </c>
      <c r="D382" t="s">
        <v>67</v>
      </c>
      <c r="E382" t="s">
        <v>108</v>
      </c>
      <c r="F382" t="s">
        <v>12</v>
      </c>
      <c r="G382" s="2">
        <v>2287118162.0829</v>
      </c>
      <c r="H382" s="2">
        <v>12577265.439999999</v>
      </c>
      <c r="I382" s="2">
        <f t="shared" si="5"/>
        <v>14249957.396155141</v>
      </c>
    </row>
    <row r="383" spans="1:9" x14ac:dyDescent="0.35">
      <c r="A383" t="s">
        <v>14</v>
      </c>
      <c r="B383" t="s">
        <v>9</v>
      </c>
      <c r="C383" t="s">
        <v>56</v>
      </c>
      <c r="D383" t="s">
        <v>31</v>
      </c>
      <c r="E383" t="s">
        <v>579</v>
      </c>
      <c r="F383" t="s">
        <v>213</v>
      </c>
      <c r="G383" s="2">
        <v>2281682775.1981902</v>
      </c>
      <c r="H383" s="2">
        <v>9781276.2699999996</v>
      </c>
      <c r="I383" s="2">
        <f t="shared" si="5"/>
        <v>14216092.057309596</v>
      </c>
    </row>
    <row r="384" spans="1:9" x14ac:dyDescent="0.35">
      <c r="A384" t="s">
        <v>14</v>
      </c>
      <c r="B384" t="s">
        <v>9</v>
      </c>
      <c r="C384" t="s">
        <v>74</v>
      </c>
      <c r="D384" t="s">
        <v>203</v>
      </c>
      <c r="E384" t="s">
        <v>580</v>
      </c>
      <c r="F384" t="s">
        <v>12</v>
      </c>
      <c r="G384" s="2">
        <v>2278312723.2399998</v>
      </c>
      <c r="H384" s="2">
        <v>12823456.0699999</v>
      </c>
      <c r="I384" s="2">
        <f t="shared" si="5"/>
        <v>14195094.84884735</v>
      </c>
    </row>
    <row r="385" spans="1:9" x14ac:dyDescent="0.35">
      <c r="A385" t="s">
        <v>14</v>
      </c>
      <c r="B385" t="s">
        <v>9</v>
      </c>
      <c r="C385" t="s">
        <v>284</v>
      </c>
      <c r="D385" t="s">
        <v>33</v>
      </c>
      <c r="E385" t="s">
        <v>43</v>
      </c>
      <c r="F385" t="s">
        <v>12</v>
      </c>
      <c r="G385" s="2">
        <v>2275372199.7825999</v>
      </c>
      <c r="H385" s="2">
        <v>12662528.810000001</v>
      </c>
      <c r="I385" s="2">
        <f t="shared" si="5"/>
        <v>14176773.830421183</v>
      </c>
    </row>
    <row r="386" spans="1:9" x14ac:dyDescent="0.35">
      <c r="A386" t="s">
        <v>14</v>
      </c>
      <c r="B386" t="s">
        <v>9</v>
      </c>
      <c r="C386" t="s">
        <v>30</v>
      </c>
      <c r="D386" t="s">
        <v>581</v>
      </c>
      <c r="E386" t="s">
        <v>582</v>
      </c>
      <c r="F386" t="s">
        <v>12</v>
      </c>
      <c r="G386" s="2">
        <v>2274813682.9471002</v>
      </c>
      <c r="H386" s="2">
        <v>13144317.099999901</v>
      </c>
      <c r="I386" s="2">
        <f t="shared" si="5"/>
        <v>14173293.974748287</v>
      </c>
    </row>
    <row r="387" spans="1:9" x14ac:dyDescent="0.35">
      <c r="A387" t="s">
        <v>14</v>
      </c>
      <c r="B387" t="s">
        <v>9</v>
      </c>
      <c r="C387" t="s">
        <v>284</v>
      </c>
      <c r="D387" t="s">
        <v>31</v>
      </c>
      <c r="E387" t="s">
        <v>32</v>
      </c>
      <c r="F387" t="s">
        <v>12</v>
      </c>
      <c r="G387" s="2">
        <v>2265569771.5847001</v>
      </c>
      <c r="H387" s="2">
        <v>12686688.67</v>
      </c>
      <c r="I387" s="2">
        <f t="shared" ref="I387:I450" si="6">+G387/160.5</f>
        <v>14115699.511431154</v>
      </c>
    </row>
    <row r="388" spans="1:9" x14ac:dyDescent="0.35">
      <c r="A388" t="s">
        <v>14</v>
      </c>
      <c r="B388" t="s">
        <v>9</v>
      </c>
      <c r="C388" t="s">
        <v>362</v>
      </c>
      <c r="D388" t="s">
        <v>129</v>
      </c>
      <c r="E388" t="s">
        <v>331</v>
      </c>
      <c r="F388" t="s">
        <v>12</v>
      </c>
      <c r="G388" s="2">
        <v>2261947496.2407999</v>
      </c>
      <c r="H388" s="2">
        <v>12804911.1199999</v>
      </c>
      <c r="I388" s="2">
        <f t="shared" si="6"/>
        <v>14093130.817699688</v>
      </c>
    </row>
    <row r="389" spans="1:9" x14ac:dyDescent="0.35">
      <c r="A389" t="s">
        <v>14</v>
      </c>
      <c r="B389" t="s">
        <v>9</v>
      </c>
      <c r="C389" t="s">
        <v>103</v>
      </c>
      <c r="D389" t="s">
        <v>67</v>
      </c>
      <c r="E389" t="s">
        <v>68</v>
      </c>
      <c r="F389" t="s">
        <v>12</v>
      </c>
      <c r="G389" s="2">
        <v>2255452691.5091</v>
      </c>
      <c r="H389" s="2">
        <v>13252392.34</v>
      </c>
      <c r="I389" s="2">
        <f t="shared" si="6"/>
        <v>14052664.744604984</v>
      </c>
    </row>
    <row r="390" spans="1:9" x14ac:dyDescent="0.35">
      <c r="A390" t="s">
        <v>14</v>
      </c>
      <c r="B390" t="s">
        <v>9</v>
      </c>
      <c r="C390" t="s">
        <v>30</v>
      </c>
      <c r="D390" t="s">
        <v>49</v>
      </c>
      <c r="E390" t="s">
        <v>584</v>
      </c>
      <c r="F390" t="s">
        <v>12</v>
      </c>
      <c r="G390" s="2">
        <v>2255390092.2813902</v>
      </c>
      <c r="H390" s="2">
        <v>12718980.43</v>
      </c>
      <c r="I390" s="2">
        <f t="shared" si="6"/>
        <v>14052274.718264114</v>
      </c>
    </row>
    <row r="391" spans="1:9" x14ac:dyDescent="0.35">
      <c r="A391" t="s">
        <v>14</v>
      </c>
      <c r="B391" t="s">
        <v>9</v>
      </c>
      <c r="C391" t="s">
        <v>30</v>
      </c>
      <c r="D391" t="s">
        <v>49</v>
      </c>
      <c r="E391" t="s">
        <v>586</v>
      </c>
      <c r="F391" t="s">
        <v>12</v>
      </c>
      <c r="G391" s="2">
        <v>2246926871.8678899</v>
      </c>
      <c r="H391" s="2">
        <v>12570649.509999899</v>
      </c>
      <c r="I391" s="2">
        <f t="shared" si="6"/>
        <v>13999544.373008659</v>
      </c>
    </row>
    <row r="392" spans="1:9" x14ac:dyDescent="0.35">
      <c r="A392" t="s">
        <v>14</v>
      </c>
      <c r="B392" t="s">
        <v>9</v>
      </c>
      <c r="C392" t="s">
        <v>15</v>
      </c>
      <c r="D392" t="s">
        <v>49</v>
      </c>
      <c r="E392" t="s">
        <v>587</v>
      </c>
      <c r="F392" t="s">
        <v>12</v>
      </c>
      <c r="G392" s="2">
        <v>2245053875.3534999</v>
      </c>
      <c r="H392" s="2">
        <v>12711773.449999999</v>
      </c>
      <c r="I392" s="2">
        <f t="shared" si="6"/>
        <v>13987874.612794392</v>
      </c>
    </row>
    <row r="393" spans="1:9" x14ac:dyDescent="0.35">
      <c r="A393" t="s">
        <v>14</v>
      </c>
      <c r="B393" t="s">
        <v>9</v>
      </c>
      <c r="C393" t="s">
        <v>22</v>
      </c>
      <c r="D393" t="s">
        <v>67</v>
      </c>
      <c r="E393" t="s">
        <v>108</v>
      </c>
      <c r="F393" t="s">
        <v>12</v>
      </c>
      <c r="G393" s="2">
        <v>2234282245</v>
      </c>
      <c r="H393" s="2">
        <v>12777020.9</v>
      </c>
      <c r="I393" s="2">
        <f t="shared" si="6"/>
        <v>13920761.651090343</v>
      </c>
    </row>
    <row r="394" spans="1:9" x14ac:dyDescent="0.35">
      <c r="A394" t="s">
        <v>14</v>
      </c>
      <c r="B394" t="s">
        <v>9</v>
      </c>
      <c r="C394" t="s">
        <v>58</v>
      </c>
      <c r="D394" t="s">
        <v>46</v>
      </c>
      <c r="E394" t="s">
        <v>589</v>
      </c>
      <c r="F394" t="s">
        <v>12</v>
      </c>
      <c r="G394" s="2">
        <v>2232505592.5089998</v>
      </c>
      <c r="H394" s="2">
        <v>12693661.6599999</v>
      </c>
      <c r="I394" s="2">
        <f t="shared" si="6"/>
        <v>13909692.165165108</v>
      </c>
    </row>
    <row r="395" spans="1:9" x14ac:dyDescent="0.35">
      <c r="A395" t="s">
        <v>14</v>
      </c>
      <c r="B395" t="s">
        <v>9</v>
      </c>
      <c r="C395" t="s">
        <v>182</v>
      </c>
      <c r="D395" t="s">
        <v>46</v>
      </c>
      <c r="E395" t="s">
        <v>76</v>
      </c>
      <c r="F395" t="s">
        <v>12</v>
      </c>
      <c r="G395" s="2">
        <v>2232178725.1641998</v>
      </c>
      <c r="H395" s="2">
        <v>12255095.2399999</v>
      </c>
      <c r="I395" s="2">
        <f t="shared" si="6"/>
        <v>13907655.608499687</v>
      </c>
    </row>
    <row r="396" spans="1:9" x14ac:dyDescent="0.35">
      <c r="A396" t="s">
        <v>14</v>
      </c>
      <c r="B396" t="s">
        <v>9</v>
      </c>
      <c r="C396" t="s">
        <v>140</v>
      </c>
      <c r="D396" t="s">
        <v>46</v>
      </c>
      <c r="E396" t="s">
        <v>188</v>
      </c>
      <c r="F396" t="s">
        <v>12</v>
      </c>
      <c r="G396" s="2">
        <v>2228694056.8727002</v>
      </c>
      <c r="H396" s="2">
        <v>12474654.6</v>
      </c>
      <c r="I396" s="2">
        <f t="shared" si="6"/>
        <v>13885944.279580686</v>
      </c>
    </row>
    <row r="397" spans="1:9" x14ac:dyDescent="0.35">
      <c r="A397" t="s">
        <v>14</v>
      </c>
      <c r="B397" t="s">
        <v>9</v>
      </c>
      <c r="C397" t="s">
        <v>249</v>
      </c>
      <c r="D397" t="s">
        <v>16</v>
      </c>
      <c r="E397" t="s">
        <v>17</v>
      </c>
      <c r="F397" t="s">
        <v>12</v>
      </c>
      <c r="G397" s="2">
        <v>2219400056.6462002</v>
      </c>
      <c r="H397" s="2">
        <v>12588849.890000001</v>
      </c>
      <c r="I397" s="2">
        <f t="shared" si="6"/>
        <v>13828037.736113397</v>
      </c>
    </row>
    <row r="398" spans="1:9" x14ac:dyDescent="0.35">
      <c r="A398" t="s">
        <v>14</v>
      </c>
      <c r="B398" t="s">
        <v>9</v>
      </c>
      <c r="C398" t="s">
        <v>62</v>
      </c>
      <c r="D398" t="s">
        <v>46</v>
      </c>
      <c r="E398" t="s">
        <v>121</v>
      </c>
      <c r="F398" t="s">
        <v>168</v>
      </c>
      <c r="G398" s="2">
        <v>2218799261.9858899</v>
      </c>
      <c r="H398" s="2">
        <v>11056086.630000001</v>
      </c>
      <c r="I398" s="2">
        <f t="shared" si="6"/>
        <v>13824294.467201807</v>
      </c>
    </row>
    <row r="399" spans="1:9" x14ac:dyDescent="0.35">
      <c r="A399" t="s">
        <v>14</v>
      </c>
      <c r="B399" t="s">
        <v>9</v>
      </c>
      <c r="C399" t="s">
        <v>74</v>
      </c>
      <c r="D399" t="s">
        <v>539</v>
      </c>
      <c r="E399" t="s">
        <v>591</v>
      </c>
      <c r="F399" t="s">
        <v>12</v>
      </c>
      <c r="G399" s="2">
        <v>2215748084.3147898</v>
      </c>
      <c r="H399" s="2">
        <v>12300608.300000001</v>
      </c>
      <c r="I399" s="2">
        <f t="shared" si="6"/>
        <v>13805284.014422366</v>
      </c>
    </row>
    <row r="400" spans="1:9" x14ac:dyDescent="0.35">
      <c r="A400" t="s">
        <v>14</v>
      </c>
      <c r="B400" t="s">
        <v>9</v>
      </c>
      <c r="C400" t="s">
        <v>81</v>
      </c>
      <c r="D400" t="s">
        <v>363</v>
      </c>
      <c r="E400" t="s">
        <v>364</v>
      </c>
      <c r="F400" t="s">
        <v>12</v>
      </c>
      <c r="G400" s="2">
        <v>2211710021.3653998</v>
      </c>
      <c r="H400" s="2">
        <v>12356166.3199999</v>
      </c>
      <c r="I400" s="2">
        <f t="shared" si="6"/>
        <v>13780124.743709655</v>
      </c>
    </row>
    <row r="401" spans="1:9" x14ac:dyDescent="0.35">
      <c r="A401" t="s">
        <v>14</v>
      </c>
      <c r="B401" t="s">
        <v>9</v>
      </c>
      <c r="C401" t="s">
        <v>100</v>
      </c>
      <c r="D401" t="s">
        <v>593</v>
      </c>
      <c r="E401" t="s">
        <v>594</v>
      </c>
      <c r="F401" t="s">
        <v>168</v>
      </c>
      <c r="G401" s="2">
        <v>2208999748.7542</v>
      </c>
      <c r="H401" s="2">
        <v>11166559.550000001</v>
      </c>
      <c r="I401" s="2">
        <f t="shared" si="6"/>
        <v>13763238.309995016</v>
      </c>
    </row>
    <row r="402" spans="1:9" x14ac:dyDescent="0.35">
      <c r="A402" t="s">
        <v>14</v>
      </c>
      <c r="B402" t="s">
        <v>9</v>
      </c>
      <c r="C402" t="s">
        <v>30</v>
      </c>
      <c r="D402" t="s">
        <v>33</v>
      </c>
      <c r="E402" t="s">
        <v>598</v>
      </c>
      <c r="F402" t="s">
        <v>12</v>
      </c>
      <c r="G402" s="2">
        <v>2199987429.7989998</v>
      </c>
      <c r="H402" s="2">
        <v>12416088.109999999</v>
      </c>
      <c r="I402" s="2">
        <f t="shared" si="6"/>
        <v>13707086.790024921</v>
      </c>
    </row>
    <row r="403" spans="1:9" x14ac:dyDescent="0.35">
      <c r="A403" t="s">
        <v>14</v>
      </c>
      <c r="B403" t="s">
        <v>9</v>
      </c>
      <c r="C403" t="s">
        <v>30</v>
      </c>
      <c r="D403" t="s">
        <v>581</v>
      </c>
      <c r="E403" t="s">
        <v>599</v>
      </c>
      <c r="F403" t="s">
        <v>12</v>
      </c>
      <c r="G403" s="2">
        <v>2195826836.8260899</v>
      </c>
      <c r="H403" s="2">
        <v>12281485.529999999</v>
      </c>
      <c r="I403" s="2">
        <f t="shared" si="6"/>
        <v>13681164.092374392</v>
      </c>
    </row>
    <row r="404" spans="1:9" x14ac:dyDescent="0.35">
      <c r="A404" t="s">
        <v>14</v>
      </c>
      <c r="B404" t="s">
        <v>9</v>
      </c>
      <c r="C404" t="s">
        <v>314</v>
      </c>
      <c r="D404" t="s">
        <v>46</v>
      </c>
      <c r="E404" t="s">
        <v>235</v>
      </c>
      <c r="F404" t="s">
        <v>168</v>
      </c>
      <c r="G404" s="2">
        <v>2187855526.0609002</v>
      </c>
      <c r="H404" s="2">
        <v>10843291.769999901</v>
      </c>
      <c r="I404" s="2">
        <f t="shared" si="6"/>
        <v>13631498.604740812</v>
      </c>
    </row>
    <row r="405" spans="1:9" x14ac:dyDescent="0.35">
      <c r="A405" t="s">
        <v>14</v>
      </c>
      <c r="B405" t="s">
        <v>9</v>
      </c>
      <c r="C405" t="s">
        <v>89</v>
      </c>
      <c r="D405" t="s">
        <v>49</v>
      </c>
      <c r="E405" t="s">
        <v>82</v>
      </c>
      <c r="F405" t="s">
        <v>12</v>
      </c>
      <c r="G405" s="2">
        <v>2165048436.4727001</v>
      </c>
      <c r="H405" s="2">
        <v>12181488.68</v>
      </c>
      <c r="I405" s="2">
        <f t="shared" si="6"/>
        <v>13489398.358085359</v>
      </c>
    </row>
    <row r="406" spans="1:9" x14ac:dyDescent="0.35">
      <c r="A406" t="s">
        <v>14</v>
      </c>
      <c r="B406" t="s">
        <v>9</v>
      </c>
      <c r="C406" t="s">
        <v>219</v>
      </c>
      <c r="D406" t="s">
        <v>33</v>
      </c>
      <c r="E406" t="s">
        <v>607</v>
      </c>
      <c r="F406" t="s">
        <v>12</v>
      </c>
      <c r="G406" s="2">
        <v>2162877713.8072901</v>
      </c>
      <c r="H406" s="2">
        <v>12104264.57</v>
      </c>
      <c r="I406" s="2">
        <f t="shared" si="6"/>
        <v>13475873.606275951</v>
      </c>
    </row>
    <row r="407" spans="1:9" x14ac:dyDescent="0.35">
      <c r="A407" t="s">
        <v>14</v>
      </c>
      <c r="B407" t="s">
        <v>9</v>
      </c>
      <c r="C407" t="s">
        <v>30</v>
      </c>
      <c r="D407" t="s">
        <v>46</v>
      </c>
      <c r="E407" t="s">
        <v>608</v>
      </c>
      <c r="F407" t="s">
        <v>12</v>
      </c>
      <c r="G407" s="2">
        <v>2157946490.2532902</v>
      </c>
      <c r="H407" s="2">
        <v>12248267.24</v>
      </c>
      <c r="I407" s="2">
        <f t="shared" si="6"/>
        <v>13445149.471983116</v>
      </c>
    </row>
    <row r="408" spans="1:9" x14ac:dyDescent="0.35">
      <c r="A408" t="s">
        <v>14</v>
      </c>
      <c r="B408" t="s">
        <v>9</v>
      </c>
      <c r="C408" t="s">
        <v>100</v>
      </c>
      <c r="D408" t="s">
        <v>31</v>
      </c>
      <c r="E408" t="s">
        <v>177</v>
      </c>
      <c r="F408" t="s">
        <v>12</v>
      </c>
      <c r="G408" s="2">
        <v>2156523608.0105901</v>
      </c>
      <c r="H408" s="2">
        <v>11892784.609999999</v>
      </c>
      <c r="I408" s="2">
        <f t="shared" si="6"/>
        <v>13436284.16205975</v>
      </c>
    </row>
    <row r="409" spans="1:9" x14ac:dyDescent="0.35">
      <c r="A409" t="s">
        <v>14</v>
      </c>
      <c r="B409" t="s">
        <v>9</v>
      </c>
      <c r="C409" t="s">
        <v>611</v>
      </c>
      <c r="D409" t="s">
        <v>33</v>
      </c>
      <c r="E409" t="s">
        <v>180</v>
      </c>
      <c r="F409" t="s">
        <v>12</v>
      </c>
      <c r="G409" s="2">
        <v>2123453071.1192901</v>
      </c>
      <c r="H409" s="2">
        <v>11730744.210000001</v>
      </c>
      <c r="I409" s="2">
        <f t="shared" si="6"/>
        <v>13230237.203235453</v>
      </c>
    </row>
    <row r="410" spans="1:9" x14ac:dyDescent="0.35">
      <c r="A410" t="s">
        <v>14</v>
      </c>
      <c r="B410" t="s">
        <v>9</v>
      </c>
      <c r="C410" t="s">
        <v>135</v>
      </c>
      <c r="D410" t="s">
        <v>33</v>
      </c>
      <c r="E410" t="s">
        <v>159</v>
      </c>
      <c r="F410" t="s">
        <v>12</v>
      </c>
      <c r="G410" s="2">
        <v>2121502573.5202999</v>
      </c>
      <c r="H410" s="2">
        <v>12001811.0399999</v>
      </c>
      <c r="I410" s="2">
        <f t="shared" si="6"/>
        <v>13218084.570219938</v>
      </c>
    </row>
    <row r="411" spans="1:9" x14ac:dyDescent="0.35">
      <c r="A411" t="s">
        <v>14</v>
      </c>
      <c r="B411" t="s">
        <v>9</v>
      </c>
      <c r="C411" t="s">
        <v>81</v>
      </c>
      <c r="D411" t="s">
        <v>46</v>
      </c>
      <c r="E411" t="s">
        <v>210</v>
      </c>
      <c r="F411" t="s">
        <v>168</v>
      </c>
      <c r="G411" s="2">
        <v>2114976665.131</v>
      </c>
      <c r="H411" s="2">
        <v>10577266.929999899</v>
      </c>
      <c r="I411" s="2">
        <f t="shared" si="6"/>
        <v>13177424.704866044</v>
      </c>
    </row>
    <row r="412" spans="1:9" x14ac:dyDescent="0.35">
      <c r="A412" t="s">
        <v>14</v>
      </c>
      <c r="B412" t="s">
        <v>9</v>
      </c>
      <c r="C412" t="s">
        <v>173</v>
      </c>
      <c r="D412" t="s">
        <v>67</v>
      </c>
      <c r="E412" t="s">
        <v>75</v>
      </c>
      <c r="F412" t="s">
        <v>12</v>
      </c>
      <c r="G412" s="2">
        <v>2111539925.0388</v>
      </c>
      <c r="H412" s="2">
        <v>11562335.74</v>
      </c>
      <c r="I412" s="2">
        <f t="shared" si="6"/>
        <v>13156011.994011216</v>
      </c>
    </row>
    <row r="413" spans="1:9" x14ac:dyDescent="0.35">
      <c r="A413" t="s">
        <v>14</v>
      </c>
      <c r="B413" t="s">
        <v>9</v>
      </c>
      <c r="C413" t="s">
        <v>18</v>
      </c>
      <c r="D413" t="s">
        <v>83</v>
      </c>
      <c r="E413" t="s">
        <v>497</v>
      </c>
      <c r="F413" t="s">
        <v>12</v>
      </c>
      <c r="G413" s="2">
        <v>2110410125.7637</v>
      </c>
      <c r="H413" s="2">
        <v>11892473.199999999</v>
      </c>
      <c r="I413" s="2">
        <f t="shared" si="6"/>
        <v>13148972.746191278</v>
      </c>
    </row>
    <row r="414" spans="1:9" x14ac:dyDescent="0.35">
      <c r="A414" t="s">
        <v>14</v>
      </c>
      <c r="B414" t="s">
        <v>9</v>
      </c>
      <c r="C414" t="s">
        <v>58</v>
      </c>
      <c r="D414" t="s">
        <v>46</v>
      </c>
      <c r="E414" t="s">
        <v>47</v>
      </c>
      <c r="F414" t="s">
        <v>12</v>
      </c>
      <c r="G414" s="2">
        <v>2097533645.7765901</v>
      </c>
      <c r="H414" s="2">
        <v>11755390.169999899</v>
      </c>
      <c r="I414" s="2">
        <f t="shared" si="6"/>
        <v>13068745.456551963</v>
      </c>
    </row>
    <row r="415" spans="1:9" x14ac:dyDescent="0.35">
      <c r="A415" t="s">
        <v>14</v>
      </c>
      <c r="B415" t="s">
        <v>9</v>
      </c>
      <c r="C415" t="s">
        <v>219</v>
      </c>
      <c r="D415" t="s">
        <v>49</v>
      </c>
      <c r="E415" t="s">
        <v>118</v>
      </c>
      <c r="F415" t="s">
        <v>12</v>
      </c>
      <c r="G415" s="2">
        <v>2092887036.6664901</v>
      </c>
      <c r="H415" s="2">
        <v>11757708.4799999</v>
      </c>
      <c r="I415" s="2">
        <f t="shared" si="6"/>
        <v>13039794.620975016</v>
      </c>
    </row>
    <row r="416" spans="1:9" x14ac:dyDescent="0.35">
      <c r="A416" t="s">
        <v>14</v>
      </c>
      <c r="B416" t="s">
        <v>9</v>
      </c>
      <c r="C416" t="s">
        <v>114</v>
      </c>
      <c r="D416" t="s">
        <v>619</v>
      </c>
      <c r="E416" t="s">
        <v>620</v>
      </c>
      <c r="F416" t="s">
        <v>12</v>
      </c>
      <c r="G416" s="2">
        <v>2092648377.6222999</v>
      </c>
      <c r="H416" s="2">
        <v>11713085.93</v>
      </c>
      <c r="I416" s="2">
        <f t="shared" si="6"/>
        <v>13038307.648737071</v>
      </c>
    </row>
    <row r="417" spans="1:9" x14ac:dyDescent="0.35">
      <c r="A417" t="s">
        <v>14</v>
      </c>
      <c r="B417" t="s">
        <v>9</v>
      </c>
      <c r="C417" t="s">
        <v>63</v>
      </c>
      <c r="D417" t="s">
        <v>33</v>
      </c>
      <c r="E417" t="s">
        <v>390</v>
      </c>
      <c r="F417" t="s">
        <v>12</v>
      </c>
      <c r="G417" s="2">
        <v>2083566415.2214</v>
      </c>
      <c r="H417" s="2">
        <v>11516367.15</v>
      </c>
      <c r="I417" s="2">
        <f t="shared" si="6"/>
        <v>12981722.213217445</v>
      </c>
    </row>
    <row r="418" spans="1:9" x14ac:dyDescent="0.35">
      <c r="A418" t="s">
        <v>14</v>
      </c>
      <c r="B418" t="s">
        <v>9</v>
      </c>
      <c r="C418" t="s">
        <v>625</v>
      </c>
      <c r="D418" t="s">
        <v>122</v>
      </c>
      <c r="E418" t="s">
        <v>486</v>
      </c>
      <c r="F418" t="s">
        <v>12</v>
      </c>
      <c r="G418" s="2">
        <v>2080320452.1068001</v>
      </c>
      <c r="H418" s="2">
        <v>11289241.24</v>
      </c>
      <c r="I418" s="2">
        <f t="shared" si="6"/>
        <v>12961498.143967602</v>
      </c>
    </row>
    <row r="419" spans="1:9" x14ac:dyDescent="0.35">
      <c r="A419" t="s">
        <v>14</v>
      </c>
      <c r="B419" t="s">
        <v>9</v>
      </c>
      <c r="C419" t="s">
        <v>221</v>
      </c>
      <c r="D419" t="s">
        <v>31</v>
      </c>
      <c r="E419" t="s">
        <v>117</v>
      </c>
      <c r="F419" t="s">
        <v>12</v>
      </c>
      <c r="G419" s="2">
        <v>2079090164.5916901</v>
      </c>
      <c r="H419" s="2">
        <v>11519748.829999899</v>
      </c>
      <c r="I419" s="2">
        <f t="shared" si="6"/>
        <v>12953832.801194331</v>
      </c>
    </row>
    <row r="420" spans="1:9" x14ac:dyDescent="0.35">
      <c r="A420" t="s">
        <v>14</v>
      </c>
      <c r="B420" t="s">
        <v>9</v>
      </c>
      <c r="C420" t="s">
        <v>135</v>
      </c>
      <c r="D420" t="s">
        <v>33</v>
      </c>
      <c r="E420" t="s">
        <v>627</v>
      </c>
      <c r="F420" t="s">
        <v>12</v>
      </c>
      <c r="G420" s="2">
        <v>2071733997.8682899</v>
      </c>
      <c r="H420" s="2">
        <v>11673035.429999899</v>
      </c>
      <c r="I420" s="2">
        <f t="shared" si="6"/>
        <v>12907999.986718317</v>
      </c>
    </row>
    <row r="421" spans="1:9" x14ac:dyDescent="0.35">
      <c r="A421" t="s">
        <v>14</v>
      </c>
      <c r="B421" t="s">
        <v>9</v>
      </c>
      <c r="C421" t="s">
        <v>30</v>
      </c>
      <c r="D421" t="s">
        <v>46</v>
      </c>
      <c r="E421" t="s">
        <v>84</v>
      </c>
      <c r="F421" t="s">
        <v>12</v>
      </c>
      <c r="G421" s="2">
        <v>2068275725.3540001</v>
      </c>
      <c r="H421" s="2">
        <v>11775977.16</v>
      </c>
      <c r="I421" s="2">
        <f t="shared" si="6"/>
        <v>12886453.117470406</v>
      </c>
    </row>
    <row r="422" spans="1:9" x14ac:dyDescent="0.35">
      <c r="A422" t="s">
        <v>14</v>
      </c>
      <c r="B422" t="s">
        <v>9</v>
      </c>
      <c r="C422" t="s">
        <v>100</v>
      </c>
      <c r="D422" t="s">
        <v>49</v>
      </c>
      <c r="E422" t="s">
        <v>118</v>
      </c>
      <c r="F422" t="s">
        <v>12</v>
      </c>
      <c r="G422" s="2">
        <v>2064750052.1694901</v>
      </c>
      <c r="H422" s="2">
        <v>11573787.51</v>
      </c>
      <c r="I422" s="2">
        <f t="shared" si="6"/>
        <v>12864486.306351963</v>
      </c>
    </row>
    <row r="423" spans="1:9" x14ac:dyDescent="0.35">
      <c r="A423" t="s">
        <v>14</v>
      </c>
      <c r="B423" t="s">
        <v>9</v>
      </c>
      <c r="C423" t="s">
        <v>22</v>
      </c>
      <c r="D423" t="s">
        <v>233</v>
      </c>
      <c r="E423" t="s">
        <v>630</v>
      </c>
      <c r="F423" t="s">
        <v>12</v>
      </c>
      <c r="G423" s="2">
        <v>2061254308.4498</v>
      </c>
      <c r="H423" s="2">
        <v>11631359.369999999</v>
      </c>
      <c r="I423" s="2">
        <f t="shared" si="6"/>
        <v>12842705.971649844</v>
      </c>
    </row>
    <row r="424" spans="1:9" x14ac:dyDescent="0.35">
      <c r="A424" t="s">
        <v>14</v>
      </c>
      <c r="B424" t="s">
        <v>9</v>
      </c>
      <c r="C424" t="s">
        <v>211</v>
      </c>
      <c r="D424" t="s">
        <v>67</v>
      </c>
      <c r="E424" t="s">
        <v>75</v>
      </c>
      <c r="F424" t="s">
        <v>12</v>
      </c>
      <c r="G424" s="2">
        <v>2060326172.533</v>
      </c>
      <c r="H424" s="2">
        <v>11387926.9</v>
      </c>
      <c r="I424" s="2">
        <f t="shared" si="6"/>
        <v>12836923.193352025</v>
      </c>
    </row>
    <row r="425" spans="1:9" x14ac:dyDescent="0.35">
      <c r="A425" t="s">
        <v>14</v>
      </c>
      <c r="B425" t="s">
        <v>9</v>
      </c>
      <c r="C425" t="s">
        <v>221</v>
      </c>
      <c r="D425" t="s">
        <v>67</v>
      </c>
      <c r="E425" t="s">
        <v>108</v>
      </c>
      <c r="F425" t="s">
        <v>12</v>
      </c>
      <c r="G425" s="2">
        <v>2056306450.6589</v>
      </c>
      <c r="H425" s="2">
        <v>11415108.679999899</v>
      </c>
      <c r="I425" s="2">
        <f t="shared" si="6"/>
        <v>12811878.197251713</v>
      </c>
    </row>
    <row r="426" spans="1:9" x14ac:dyDescent="0.35">
      <c r="A426" t="s">
        <v>14</v>
      </c>
      <c r="B426" t="s">
        <v>9</v>
      </c>
      <c r="C426" t="s">
        <v>221</v>
      </c>
      <c r="D426" t="s">
        <v>49</v>
      </c>
      <c r="E426" t="s">
        <v>69</v>
      </c>
      <c r="F426" t="s">
        <v>12</v>
      </c>
      <c r="G426" s="2">
        <v>2052941644.4164901</v>
      </c>
      <c r="H426" s="2">
        <v>11427727.640000001</v>
      </c>
      <c r="I426" s="2">
        <f t="shared" si="6"/>
        <v>12790913.672376886</v>
      </c>
    </row>
    <row r="427" spans="1:9" x14ac:dyDescent="0.35">
      <c r="A427" t="s">
        <v>14</v>
      </c>
      <c r="B427" t="s">
        <v>9</v>
      </c>
      <c r="C427" t="s">
        <v>62</v>
      </c>
      <c r="D427" t="s">
        <v>49</v>
      </c>
      <c r="E427" t="s">
        <v>632</v>
      </c>
      <c r="F427" t="s">
        <v>12</v>
      </c>
      <c r="G427" s="2">
        <v>2050858510.08939</v>
      </c>
      <c r="H427" s="2">
        <v>11535024</v>
      </c>
      <c r="I427" s="2">
        <f t="shared" si="6"/>
        <v>12777934.642301496</v>
      </c>
    </row>
    <row r="428" spans="1:9" x14ac:dyDescent="0.35">
      <c r="A428" t="s">
        <v>14</v>
      </c>
      <c r="B428" t="s">
        <v>9</v>
      </c>
      <c r="C428" t="s">
        <v>30</v>
      </c>
      <c r="D428" t="s">
        <v>31</v>
      </c>
      <c r="E428" t="s">
        <v>634</v>
      </c>
      <c r="F428" t="s">
        <v>12</v>
      </c>
      <c r="G428" s="2">
        <v>2048264770.3078001</v>
      </c>
      <c r="H428" s="2">
        <v>11457503.640000001</v>
      </c>
      <c r="I428" s="2">
        <f t="shared" si="6"/>
        <v>12761774.269830531</v>
      </c>
    </row>
    <row r="429" spans="1:9" x14ac:dyDescent="0.35">
      <c r="A429" t="s">
        <v>14</v>
      </c>
      <c r="B429" t="s">
        <v>9</v>
      </c>
      <c r="C429" t="s">
        <v>63</v>
      </c>
      <c r="D429" t="s">
        <v>38</v>
      </c>
      <c r="E429" t="s">
        <v>635</v>
      </c>
      <c r="F429" t="s">
        <v>12</v>
      </c>
      <c r="G429" s="2">
        <v>2047396484</v>
      </c>
      <c r="H429" s="2">
        <v>11652632</v>
      </c>
      <c r="I429" s="2">
        <f t="shared" si="6"/>
        <v>12756364.386292836</v>
      </c>
    </row>
    <row r="430" spans="1:9" x14ac:dyDescent="0.35">
      <c r="A430" t="s">
        <v>14</v>
      </c>
      <c r="B430" t="s">
        <v>9</v>
      </c>
      <c r="C430" t="s">
        <v>56</v>
      </c>
      <c r="D430" t="s">
        <v>46</v>
      </c>
      <c r="E430" t="s">
        <v>458</v>
      </c>
      <c r="F430" t="s">
        <v>12</v>
      </c>
      <c r="G430" s="2">
        <v>2042875041.4087999</v>
      </c>
      <c r="H430" s="2">
        <v>11507098.7899999</v>
      </c>
      <c r="I430" s="2">
        <f t="shared" si="6"/>
        <v>12728193.404416198</v>
      </c>
    </row>
    <row r="431" spans="1:9" x14ac:dyDescent="0.35">
      <c r="A431" t="s">
        <v>14</v>
      </c>
      <c r="B431" t="s">
        <v>9</v>
      </c>
      <c r="C431" t="s">
        <v>219</v>
      </c>
      <c r="D431" t="s">
        <v>67</v>
      </c>
      <c r="E431" t="s">
        <v>108</v>
      </c>
      <c r="F431" t="s">
        <v>168</v>
      </c>
      <c r="G431" s="2">
        <v>2040485027.8745</v>
      </c>
      <c r="H431" s="2">
        <v>10137036.2099999</v>
      </c>
      <c r="I431" s="2">
        <f t="shared" si="6"/>
        <v>12713302.354358256</v>
      </c>
    </row>
    <row r="432" spans="1:9" x14ac:dyDescent="0.35">
      <c r="A432" t="s">
        <v>14</v>
      </c>
      <c r="B432" t="s">
        <v>9</v>
      </c>
      <c r="C432" t="s">
        <v>30</v>
      </c>
      <c r="D432" t="s">
        <v>619</v>
      </c>
      <c r="E432" t="s">
        <v>620</v>
      </c>
      <c r="F432" t="s">
        <v>12</v>
      </c>
      <c r="G432" s="2">
        <v>2039276229.0319901</v>
      </c>
      <c r="H432" s="2">
        <v>11398802.1599999</v>
      </c>
      <c r="I432" s="2">
        <f t="shared" si="6"/>
        <v>12705770.897395577</v>
      </c>
    </row>
    <row r="433" spans="1:9" x14ac:dyDescent="0.35">
      <c r="A433" t="s">
        <v>14</v>
      </c>
      <c r="B433" t="s">
        <v>9</v>
      </c>
      <c r="C433" t="s">
        <v>135</v>
      </c>
      <c r="D433" t="s">
        <v>170</v>
      </c>
      <c r="E433" t="s">
        <v>248</v>
      </c>
      <c r="F433" t="s">
        <v>12</v>
      </c>
      <c r="G433" s="2">
        <v>2027420531.8299999</v>
      </c>
      <c r="H433" s="2">
        <v>11433416</v>
      </c>
      <c r="I433" s="2">
        <f t="shared" si="6"/>
        <v>12631903.625109034</v>
      </c>
    </row>
    <row r="434" spans="1:9" x14ac:dyDescent="0.35">
      <c r="A434" t="s">
        <v>14</v>
      </c>
      <c r="B434" t="s">
        <v>9</v>
      </c>
      <c r="C434" t="s">
        <v>89</v>
      </c>
      <c r="D434" t="s">
        <v>46</v>
      </c>
      <c r="E434" t="s">
        <v>76</v>
      </c>
      <c r="F434" t="s">
        <v>168</v>
      </c>
      <c r="G434" s="2">
        <v>2024090677.7614</v>
      </c>
      <c r="H434" s="2">
        <v>10027105.829999899</v>
      </c>
      <c r="I434" s="2">
        <f t="shared" si="6"/>
        <v>12611156.870787539</v>
      </c>
    </row>
    <row r="435" spans="1:9" x14ac:dyDescent="0.35">
      <c r="A435" t="s">
        <v>14</v>
      </c>
      <c r="B435" t="s">
        <v>9</v>
      </c>
      <c r="C435" t="s">
        <v>103</v>
      </c>
      <c r="D435" t="s">
        <v>110</v>
      </c>
      <c r="E435" t="s">
        <v>641</v>
      </c>
      <c r="F435" t="s">
        <v>12</v>
      </c>
      <c r="G435" s="2">
        <v>2015135872.14189</v>
      </c>
      <c r="H435" s="2">
        <v>11227871.52</v>
      </c>
      <c r="I435" s="2">
        <f t="shared" si="6"/>
        <v>12555363.689357571</v>
      </c>
    </row>
    <row r="436" spans="1:9" x14ac:dyDescent="0.35">
      <c r="A436" t="s">
        <v>14</v>
      </c>
      <c r="B436" t="s">
        <v>9</v>
      </c>
      <c r="C436" t="s">
        <v>15</v>
      </c>
      <c r="D436" t="s">
        <v>315</v>
      </c>
      <c r="E436" t="s">
        <v>642</v>
      </c>
      <c r="F436" t="s">
        <v>12</v>
      </c>
      <c r="G436" s="2">
        <v>2012368389.6617999</v>
      </c>
      <c r="H436" s="2">
        <v>11489336.76</v>
      </c>
      <c r="I436" s="2">
        <f t="shared" si="6"/>
        <v>12538120.807861682</v>
      </c>
    </row>
    <row r="437" spans="1:9" x14ac:dyDescent="0.35">
      <c r="A437" t="s">
        <v>14</v>
      </c>
      <c r="B437" t="s">
        <v>9</v>
      </c>
      <c r="C437" t="s">
        <v>62</v>
      </c>
      <c r="D437" t="s">
        <v>31</v>
      </c>
      <c r="E437" t="s">
        <v>117</v>
      </c>
      <c r="F437" t="s">
        <v>168</v>
      </c>
      <c r="G437" s="2">
        <v>2006172962.9368899</v>
      </c>
      <c r="H437" s="2">
        <v>9992902.4499999899</v>
      </c>
      <c r="I437" s="2">
        <f t="shared" si="6"/>
        <v>12499520.01829838</v>
      </c>
    </row>
    <row r="438" spans="1:9" x14ac:dyDescent="0.35">
      <c r="A438" t="s">
        <v>14</v>
      </c>
      <c r="B438" t="s">
        <v>9</v>
      </c>
      <c r="C438" t="s">
        <v>56</v>
      </c>
      <c r="D438" t="s">
        <v>49</v>
      </c>
      <c r="E438" t="s">
        <v>226</v>
      </c>
      <c r="F438" t="s">
        <v>12</v>
      </c>
      <c r="G438" s="2">
        <v>1996907853.9633999</v>
      </c>
      <c r="H438" s="2">
        <v>11160618.779999999</v>
      </c>
      <c r="I438" s="2">
        <f t="shared" si="6"/>
        <v>12441793.482638005</v>
      </c>
    </row>
    <row r="439" spans="1:9" x14ac:dyDescent="0.35">
      <c r="A439" t="s">
        <v>14</v>
      </c>
      <c r="B439" t="s">
        <v>9</v>
      </c>
      <c r="C439" t="s">
        <v>100</v>
      </c>
      <c r="D439" t="s">
        <v>31</v>
      </c>
      <c r="E439" t="s">
        <v>407</v>
      </c>
      <c r="F439" t="s">
        <v>168</v>
      </c>
      <c r="G439" s="2">
        <v>1996079695.0253899</v>
      </c>
      <c r="H439" s="2">
        <v>9930279.2899999898</v>
      </c>
      <c r="I439" s="2">
        <f t="shared" si="6"/>
        <v>12436633.613865357</v>
      </c>
    </row>
    <row r="440" spans="1:9" x14ac:dyDescent="0.35">
      <c r="A440" t="s">
        <v>14</v>
      </c>
      <c r="B440" t="s">
        <v>9</v>
      </c>
      <c r="C440" t="s">
        <v>340</v>
      </c>
      <c r="D440" t="s">
        <v>46</v>
      </c>
      <c r="E440" t="s">
        <v>148</v>
      </c>
      <c r="F440" t="s">
        <v>12</v>
      </c>
      <c r="G440" s="2">
        <v>1995876735.16149</v>
      </c>
      <c r="H440" s="2">
        <v>11185624.449999999</v>
      </c>
      <c r="I440" s="2">
        <f t="shared" si="6"/>
        <v>12435369.066426728</v>
      </c>
    </row>
    <row r="441" spans="1:9" x14ac:dyDescent="0.35">
      <c r="A441" t="s">
        <v>14</v>
      </c>
      <c r="B441" t="s">
        <v>9</v>
      </c>
      <c r="C441" t="s">
        <v>30</v>
      </c>
      <c r="D441" t="s">
        <v>31</v>
      </c>
      <c r="E441" t="s">
        <v>645</v>
      </c>
      <c r="F441" t="s">
        <v>12</v>
      </c>
      <c r="G441" s="2">
        <v>1994245460.6631999</v>
      </c>
      <c r="H441" s="2">
        <v>11281351.050000001</v>
      </c>
      <c r="I441" s="2">
        <f t="shared" si="6"/>
        <v>12425205.362387538</v>
      </c>
    </row>
    <row r="442" spans="1:9" x14ac:dyDescent="0.35">
      <c r="A442" t="s">
        <v>14</v>
      </c>
      <c r="B442" t="s">
        <v>9</v>
      </c>
      <c r="C442" t="s">
        <v>78</v>
      </c>
      <c r="D442" t="s">
        <v>215</v>
      </c>
      <c r="E442" t="s">
        <v>646</v>
      </c>
      <c r="F442" t="s">
        <v>12</v>
      </c>
      <c r="G442" s="2">
        <v>1993982237.5281</v>
      </c>
      <c r="H442" s="2">
        <v>11323582.42</v>
      </c>
      <c r="I442" s="2">
        <f t="shared" si="6"/>
        <v>12423565.342854206</v>
      </c>
    </row>
    <row r="443" spans="1:9" x14ac:dyDescent="0.35">
      <c r="A443" t="s">
        <v>14</v>
      </c>
      <c r="B443" t="s">
        <v>9</v>
      </c>
      <c r="C443" t="s">
        <v>89</v>
      </c>
      <c r="D443" t="s">
        <v>33</v>
      </c>
      <c r="E443" t="s">
        <v>285</v>
      </c>
      <c r="F443" t="s">
        <v>12</v>
      </c>
      <c r="G443" s="2">
        <v>1993791209.6503</v>
      </c>
      <c r="H443" s="2">
        <v>11239398.8799999</v>
      </c>
      <c r="I443" s="2">
        <f t="shared" si="6"/>
        <v>12422375.138008099</v>
      </c>
    </row>
    <row r="444" spans="1:9" x14ac:dyDescent="0.35">
      <c r="A444" t="s">
        <v>14</v>
      </c>
      <c r="B444" t="s">
        <v>9</v>
      </c>
      <c r="C444" t="s">
        <v>227</v>
      </c>
      <c r="D444" t="s">
        <v>31</v>
      </c>
      <c r="E444" t="s">
        <v>117</v>
      </c>
      <c r="F444" t="s">
        <v>12</v>
      </c>
      <c r="G444" s="2">
        <v>1985716926.8611</v>
      </c>
      <c r="H444" s="2">
        <v>11162394.49</v>
      </c>
      <c r="I444" s="2">
        <f t="shared" si="6"/>
        <v>12372068.080131464</v>
      </c>
    </row>
    <row r="445" spans="1:9" x14ac:dyDescent="0.35">
      <c r="A445" t="s">
        <v>14</v>
      </c>
      <c r="B445" t="s">
        <v>9</v>
      </c>
      <c r="C445" t="s">
        <v>356</v>
      </c>
      <c r="D445" t="s">
        <v>46</v>
      </c>
      <c r="E445" t="s">
        <v>47</v>
      </c>
      <c r="F445" t="s">
        <v>12</v>
      </c>
      <c r="G445" s="2">
        <v>1984570980.6122899</v>
      </c>
      <c r="H445" s="2">
        <v>11174759.73</v>
      </c>
      <c r="I445" s="2">
        <f t="shared" si="6"/>
        <v>12364928.228113955</v>
      </c>
    </row>
    <row r="446" spans="1:9" x14ac:dyDescent="0.35">
      <c r="A446" t="s">
        <v>14</v>
      </c>
      <c r="B446" t="s">
        <v>9</v>
      </c>
      <c r="C446" t="s">
        <v>89</v>
      </c>
      <c r="D446" t="s">
        <v>46</v>
      </c>
      <c r="E446" t="s">
        <v>311</v>
      </c>
      <c r="F446" t="s">
        <v>12</v>
      </c>
      <c r="G446" s="2">
        <v>1983672609.5228901</v>
      </c>
      <c r="H446" s="2">
        <v>11202064.4699999</v>
      </c>
      <c r="I446" s="2">
        <f t="shared" si="6"/>
        <v>12359330.900454143</v>
      </c>
    </row>
    <row r="447" spans="1:9" x14ac:dyDescent="0.35">
      <c r="A447" t="s">
        <v>14</v>
      </c>
      <c r="B447" t="s">
        <v>9</v>
      </c>
      <c r="C447" t="s">
        <v>30</v>
      </c>
      <c r="D447" t="s">
        <v>46</v>
      </c>
      <c r="E447" t="s">
        <v>648</v>
      </c>
      <c r="F447" t="s">
        <v>12</v>
      </c>
      <c r="G447" s="2">
        <v>1981908232.8473001</v>
      </c>
      <c r="H447" s="2">
        <v>11330647.089999899</v>
      </c>
      <c r="I447" s="2">
        <f t="shared" si="6"/>
        <v>12348337.899360124</v>
      </c>
    </row>
    <row r="448" spans="1:9" x14ac:dyDescent="0.35">
      <c r="A448" t="s">
        <v>14</v>
      </c>
      <c r="B448" t="s">
        <v>9</v>
      </c>
      <c r="C448" t="s">
        <v>58</v>
      </c>
      <c r="D448" t="s">
        <v>83</v>
      </c>
      <c r="E448" t="s">
        <v>341</v>
      </c>
      <c r="F448" t="s">
        <v>12</v>
      </c>
      <c r="G448" s="2">
        <v>1980123730.9705999</v>
      </c>
      <c r="H448" s="2">
        <v>10888406.7299999</v>
      </c>
      <c r="I448" s="2">
        <f t="shared" si="6"/>
        <v>12337219.507604985</v>
      </c>
    </row>
    <row r="449" spans="1:9" x14ac:dyDescent="0.35">
      <c r="A449" t="s">
        <v>14</v>
      </c>
      <c r="B449" t="s">
        <v>9</v>
      </c>
      <c r="C449" t="s">
        <v>22</v>
      </c>
      <c r="D449" t="s">
        <v>35</v>
      </c>
      <c r="E449" t="s">
        <v>652</v>
      </c>
      <c r="F449" t="s">
        <v>12</v>
      </c>
      <c r="G449" s="2">
        <v>1976591720.0773001</v>
      </c>
      <c r="H449" s="2">
        <v>11197125.140000001</v>
      </c>
      <c r="I449" s="2">
        <f t="shared" si="6"/>
        <v>12315213.209204363</v>
      </c>
    </row>
    <row r="450" spans="1:9" x14ac:dyDescent="0.35">
      <c r="A450" t="s">
        <v>14</v>
      </c>
      <c r="B450" t="s">
        <v>9</v>
      </c>
      <c r="C450" t="s">
        <v>30</v>
      </c>
      <c r="D450" t="s">
        <v>59</v>
      </c>
      <c r="E450" t="s">
        <v>653</v>
      </c>
      <c r="F450" t="s">
        <v>12</v>
      </c>
      <c r="G450" s="2">
        <v>1969662974.9274001</v>
      </c>
      <c r="H450" s="2">
        <v>10955639.449999999</v>
      </c>
      <c r="I450" s="2">
        <f t="shared" si="6"/>
        <v>12272043.45749159</v>
      </c>
    </row>
    <row r="451" spans="1:9" x14ac:dyDescent="0.35">
      <c r="A451" t="s">
        <v>14</v>
      </c>
      <c r="B451" t="s">
        <v>9</v>
      </c>
      <c r="C451" t="s">
        <v>30</v>
      </c>
      <c r="D451" t="s">
        <v>49</v>
      </c>
      <c r="E451" t="s">
        <v>654</v>
      </c>
      <c r="F451" t="s">
        <v>12</v>
      </c>
      <c r="G451" s="2">
        <v>1968169238.5271001</v>
      </c>
      <c r="H451" s="2">
        <v>11070116.039999999</v>
      </c>
      <c r="I451" s="2">
        <f t="shared" ref="I451:I514" si="7">+G451/160.5</f>
        <v>12262736.688642368</v>
      </c>
    </row>
    <row r="452" spans="1:9" x14ac:dyDescent="0.35">
      <c r="A452" t="s">
        <v>14</v>
      </c>
      <c r="B452" t="s">
        <v>9</v>
      </c>
      <c r="C452" t="s">
        <v>30</v>
      </c>
      <c r="D452" t="s">
        <v>49</v>
      </c>
      <c r="E452" t="s">
        <v>656</v>
      </c>
      <c r="F452" t="s">
        <v>12</v>
      </c>
      <c r="G452" s="2">
        <v>1964566393.14939</v>
      </c>
      <c r="H452" s="2">
        <v>11064071.439999901</v>
      </c>
      <c r="I452" s="2">
        <f t="shared" si="7"/>
        <v>12240289.05389028</v>
      </c>
    </row>
    <row r="453" spans="1:9" x14ac:dyDescent="0.35">
      <c r="A453" t="s">
        <v>14</v>
      </c>
      <c r="B453" t="s">
        <v>9</v>
      </c>
      <c r="C453" t="s">
        <v>30</v>
      </c>
      <c r="D453" t="s">
        <v>49</v>
      </c>
      <c r="E453" t="s">
        <v>657</v>
      </c>
      <c r="F453" t="s">
        <v>12</v>
      </c>
      <c r="G453" s="2">
        <v>1960831586.2458999</v>
      </c>
      <c r="H453" s="2">
        <v>11037309.710000001</v>
      </c>
      <c r="I453" s="2">
        <f t="shared" si="7"/>
        <v>12217019.228946418</v>
      </c>
    </row>
    <row r="454" spans="1:9" x14ac:dyDescent="0.35">
      <c r="A454" t="s">
        <v>14</v>
      </c>
      <c r="B454" t="s">
        <v>9</v>
      </c>
      <c r="C454" t="s">
        <v>227</v>
      </c>
      <c r="D454" t="s">
        <v>49</v>
      </c>
      <c r="E454" t="s">
        <v>50</v>
      </c>
      <c r="F454" t="s">
        <v>12</v>
      </c>
      <c r="G454" s="2">
        <v>1960319076.27179</v>
      </c>
      <c r="H454" s="2">
        <v>10840855.029999999</v>
      </c>
      <c r="I454" s="2">
        <f t="shared" si="7"/>
        <v>12213826.020384984</v>
      </c>
    </row>
    <row r="455" spans="1:9" x14ac:dyDescent="0.35">
      <c r="A455" t="s">
        <v>14</v>
      </c>
      <c r="B455" t="s">
        <v>9</v>
      </c>
      <c r="C455" t="s">
        <v>219</v>
      </c>
      <c r="D455" t="s">
        <v>539</v>
      </c>
      <c r="E455" t="s">
        <v>540</v>
      </c>
      <c r="F455" t="s">
        <v>168</v>
      </c>
      <c r="G455" s="2">
        <v>1957843068.26559</v>
      </c>
      <c r="H455" s="2">
        <v>9708184.7299999893</v>
      </c>
      <c r="I455" s="2">
        <f t="shared" si="7"/>
        <v>12198399.17922486</v>
      </c>
    </row>
    <row r="456" spans="1:9" x14ac:dyDescent="0.35">
      <c r="A456" t="s">
        <v>14</v>
      </c>
      <c r="B456" t="s">
        <v>9</v>
      </c>
      <c r="C456" t="s">
        <v>56</v>
      </c>
      <c r="D456" t="s">
        <v>49</v>
      </c>
      <c r="E456" t="s">
        <v>195</v>
      </c>
      <c r="F456" t="s">
        <v>12</v>
      </c>
      <c r="G456" s="2">
        <v>1950144318.2216001</v>
      </c>
      <c r="H456" s="2">
        <v>11028816.779999901</v>
      </c>
      <c r="I456" s="2">
        <f t="shared" si="7"/>
        <v>12150431.889231153</v>
      </c>
    </row>
    <row r="457" spans="1:9" x14ac:dyDescent="0.35">
      <c r="A457" t="s">
        <v>14</v>
      </c>
      <c r="B457" t="s">
        <v>9</v>
      </c>
      <c r="C457" t="s">
        <v>62</v>
      </c>
      <c r="D457" t="s">
        <v>33</v>
      </c>
      <c r="E457" t="s">
        <v>285</v>
      </c>
      <c r="F457" t="s">
        <v>12</v>
      </c>
      <c r="G457" s="2">
        <v>1943781480.9152</v>
      </c>
      <c r="H457" s="2">
        <v>10959681.3799999</v>
      </c>
      <c r="I457" s="2">
        <f t="shared" si="7"/>
        <v>12110788.043085359</v>
      </c>
    </row>
    <row r="458" spans="1:9" x14ac:dyDescent="0.35">
      <c r="A458" t="s">
        <v>14</v>
      </c>
      <c r="B458" t="s">
        <v>9</v>
      </c>
      <c r="C458" t="s">
        <v>15</v>
      </c>
      <c r="D458" t="s">
        <v>144</v>
      </c>
      <c r="E458" t="s">
        <v>145</v>
      </c>
      <c r="F458" t="s">
        <v>12</v>
      </c>
      <c r="G458" s="2">
        <v>1940667821.7098</v>
      </c>
      <c r="H458" s="2">
        <v>10831241.7199999</v>
      </c>
      <c r="I458" s="2">
        <f t="shared" si="7"/>
        <v>12091388.297257321</v>
      </c>
    </row>
    <row r="459" spans="1:9" x14ac:dyDescent="0.35">
      <c r="A459" t="s">
        <v>14</v>
      </c>
      <c r="B459" t="s">
        <v>9</v>
      </c>
      <c r="C459" t="s">
        <v>664</v>
      </c>
      <c r="D459" t="s">
        <v>67</v>
      </c>
      <c r="E459" t="s">
        <v>75</v>
      </c>
      <c r="F459" t="s">
        <v>12</v>
      </c>
      <c r="G459" s="2">
        <v>1938483426.8341999</v>
      </c>
      <c r="H459" s="2">
        <v>10882526.84</v>
      </c>
      <c r="I459" s="2">
        <f t="shared" si="7"/>
        <v>12077778.360337693</v>
      </c>
    </row>
    <row r="460" spans="1:9" x14ac:dyDescent="0.35">
      <c r="A460" t="s">
        <v>14</v>
      </c>
      <c r="B460" t="s">
        <v>9</v>
      </c>
      <c r="C460" t="s">
        <v>169</v>
      </c>
      <c r="D460" t="s">
        <v>128</v>
      </c>
      <c r="E460" t="s">
        <v>175</v>
      </c>
      <c r="F460" t="s">
        <v>12</v>
      </c>
      <c r="G460" s="2">
        <v>1931182730.0514901</v>
      </c>
      <c r="H460" s="2">
        <v>10868951.52</v>
      </c>
      <c r="I460" s="2">
        <f t="shared" si="7"/>
        <v>12032291.152968785</v>
      </c>
    </row>
    <row r="461" spans="1:9" x14ac:dyDescent="0.35">
      <c r="A461" t="s">
        <v>14</v>
      </c>
      <c r="B461" t="s">
        <v>9</v>
      </c>
      <c r="C461" t="s">
        <v>30</v>
      </c>
      <c r="D461" t="s">
        <v>46</v>
      </c>
      <c r="E461" t="s">
        <v>665</v>
      </c>
      <c r="F461" t="s">
        <v>12</v>
      </c>
      <c r="G461" s="2">
        <v>1929755636.0233901</v>
      </c>
      <c r="H461" s="2">
        <v>10983042.4</v>
      </c>
      <c r="I461" s="2">
        <f t="shared" si="7"/>
        <v>12023399.601391839</v>
      </c>
    </row>
    <row r="462" spans="1:9" x14ac:dyDescent="0.35">
      <c r="A462" t="s">
        <v>14</v>
      </c>
      <c r="B462" t="s">
        <v>9</v>
      </c>
      <c r="C462" t="s">
        <v>219</v>
      </c>
      <c r="D462" t="s">
        <v>46</v>
      </c>
      <c r="E462" t="s">
        <v>76</v>
      </c>
      <c r="F462" t="s">
        <v>168</v>
      </c>
      <c r="G462" s="2">
        <v>1923342289.892</v>
      </c>
      <c r="H462" s="2">
        <v>9656004.4299999904</v>
      </c>
      <c r="I462" s="2">
        <f t="shared" si="7"/>
        <v>11983441.058517134</v>
      </c>
    </row>
    <row r="463" spans="1:9" x14ac:dyDescent="0.35">
      <c r="A463" t="s">
        <v>14</v>
      </c>
      <c r="B463" t="s">
        <v>9</v>
      </c>
      <c r="C463" t="s">
        <v>56</v>
      </c>
      <c r="D463" t="s">
        <v>144</v>
      </c>
      <c r="E463" t="s">
        <v>145</v>
      </c>
      <c r="F463" t="s">
        <v>12</v>
      </c>
      <c r="G463" s="2">
        <v>1920736249.2217901</v>
      </c>
      <c r="H463" s="2">
        <v>10799638.75</v>
      </c>
      <c r="I463" s="2">
        <f t="shared" si="7"/>
        <v>11967204.044995576</v>
      </c>
    </row>
    <row r="464" spans="1:9" x14ac:dyDescent="0.35">
      <c r="A464" t="s">
        <v>14</v>
      </c>
      <c r="B464" t="s">
        <v>9</v>
      </c>
      <c r="C464" t="s">
        <v>219</v>
      </c>
      <c r="D464" t="s">
        <v>46</v>
      </c>
      <c r="E464" t="s">
        <v>155</v>
      </c>
      <c r="F464" t="s">
        <v>12</v>
      </c>
      <c r="G464" s="2">
        <v>1920425447.42819</v>
      </c>
      <c r="H464" s="2">
        <v>10848674.18</v>
      </c>
      <c r="I464" s="2">
        <f t="shared" si="7"/>
        <v>11965267.585222367</v>
      </c>
    </row>
    <row r="465" spans="1:9" x14ac:dyDescent="0.35">
      <c r="A465" t="s">
        <v>14</v>
      </c>
      <c r="B465" t="s">
        <v>9</v>
      </c>
      <c r="C465" t="s">
        <v>22</v>
      </c>
      <c r="D465" t="s">
        <v>151</v>
      </c>
      <c r="E465" t="s">
        <v>669</v>
      </c>
      <c r="F465" t="s">
        <v>12</v>
      </c>
      <c r="G465" s="2">
        <v>1918181900.0555999</v>
      </c>
      <c r="H465" s="2">
        <v>10921471.390000001</v>
      </c>
      <c r="I465" s="2">
        <f t="shared" si="7"/>
        <v>11951289.096919626</v>
      </c>
    </row>
    <row r="466" spans="1:9" x14ac:dyDescent="0.35">
      <c r="A466" t="s">
        <v>14</v>
      </c>
      <c r="B466" t="s">
        <v>9</v>
      </c>
      <c r="C466" t="s">
        <v>140</v>
      </c>
      <c r="D466" t="s">
        <v>31</v>
      </c>
      <c r="E466" t="s">
        <v>32</v>
      </c>
      <c r="F466" t="s">
        <v>12</v>
      </c>
      <c r="G466" s="2">
        <v>1916145190.003</v>
      </c>
      <c r="H466" s="2">
        <v>10774792.6199999</v>
      </c>
      <c r="I466" s="2">
        <f t="shared" si="7"/>
        <v>11938599.314660436</v>
      </c>
    </row>
    <row r="467" spans="1:9" x14ac:dyDescent="0.35">
      <c r="A467" t="s">
        <v>14</v>
      </c>
      <c r="B467" t="s">
        <v>9</v>
      </c>
      <c r="C467" t="s">
        <v>100</v>
      </c>
      <c r="D467" t="s">
        <v>49</v>
      </c>
      <c r="E467" t="s">
        <v>347</v>
      </c>
      <c r="F467" t="s">
        <v>12</v>
      </c>
      <c r="G467" s="2">
        <v>1909767592.0249</v>
      </c>
      <c r="H467" s="2">
        <v>10874107.58</v>
      </c>
      <c r="I467" s="2">
        <f t="shared" si="7"/>
        <v>11898863.501712773</v>
      </c>
    </row>
    <row r="468" spans="1:9" x14ac:dyDescent="0.35">
      <c r="A468" t="s">
        <v>14</v>
      </c>
      <c r="B468" t="s">
        <v>9</v>
      </c>
      <c r="C468" t="s">
        <v>81</v>
      </c>
      <c r="D468" t="s">
        <v>46</v>
      </c>
      <c r="E468" t="s">
        <v>458</v>
      </c>
      <c r="F468" t="s">
        <v>12</v>
      </c>
      <c r="G468" s="2">
        <v>1906495289.6087</v>
      </c>
      <c r="H468" s="2">
        <v>10740656.1499999</v>
      </c>
      <c r="I468" s="2">
        <f t="shared" si="7"/>
        <v>11878475.324664798</v>
      </c>
    </row>
    <row r="469" spans="1:9" x14ac:dyDescent="0.35">
      <c r="A469" t="s">
        <v>14</v>
      </c>
      <c r="B469" t="s">
        <v>9</v>
      </c>
      <c r="C469" t="s">
        <v>340</v>
      </c>
      <c r="D469" t="s">
        <v>67</v>
      </c>
      <c r="E469" t="s">
        <v>108</v>
      </c>
      <c r="F469" t="s">
        <v>12</v>
      </c>
      <c r="G469" s="2">
        <v>1905517757.2345901</v>
      </c>
      <c r="H469" s="2">
        <v>10710764.710000001</v>
      </c>
      <c r="I469" s="2">
        <f t="shared" si="7"/>
        <v>11872384.78027782</v>
      </c>
    </row>
    <row r="470" spans="1:9" x14ac:dyDescent="0.35">
      <c r="A470" t="s">
        <v>14</v>
      </c>
      <c r="B470" t="s">
        <v>9</v>
      </c>
      <c r="C470" t="s">
        <v>103</v>
      </c>
      <c r="D470" t="s">
        <v>671</v>
      </c>
      <c r="E470" t="s">
        <v>672</v>
      </c>
      <c r="F470" t="s">
        <v>12</v>
      </c>
      <c r="G470" s="2">
        <v>1901165626.6096001</v>
      </c>
      <c r="H470" s="2">
        <v>10698938.310000001</v>
      </c>
      <c r="I470" s="2">
        <f t="shared" si="7"/>
        <v>11845268.701617446</v>
      </c>
    </row>
    <row r="471" spans="1:9" x14ac:dyDescent="0.35">
      <c r="A471" t="s">
        <v>14</v>
      </c>
      <c r="B471" t="s">
        <v>9</v>
      </c>
      <c r="C471" t="s">
        <v>30</v>
      </c>
      <c r="D471" t="s">
        <v>49</v>
      </c>
      <c r="E471" t="s">
        <v>674</v>
      </c>
      <c r="F471" t="s">
        <v>12</v>
      </c>
      <c r="G471" s="2">
        <v>1900233646.2753999</v>
      </c>
      <c r="H471" s="2">
        <v>10966183.6499999</v>
      </c>
      <c r="I471" s="2">
        <f t="shared" si="7"/>
        <v>11839461.970563238</v>
      </c>
    </row>
    <row r="472" spans="1:9" x14ac:dyDescent="0.35">
      <c r="A472" t="s">
        <v>14</v>
      </c>
      <c r="B472" t="s">
        <v>9</v>
      </c>
      <c r="C472" t="s">
        <v>675</v>
      </c>
      <c r="D472" t="s">
        <v>495</v>
      </c>
      <c r="E472" t="s">
        <v>496</v>
      </c>
      <c r="F472" t="s">
        <v>12</v>
      </c>
      <c r="G472" s="2">
        <v>1898259171.8494999</v>
      </c>
      <c r="H472" s="2">
        <v>10380515.720000001</v>
      </c>
      <c r="I472" s="2">
        <f t="shared" si="7"/>
        <v>11827159.949218068</v>
      </c>
    </row>
    <row r="473" spans="1:9" x14ac:dyDescent="0.35">
      <c r="A473" t="s">
        <v>14</v>
      </c>
      <c r="B473" t="s">
        <v>9</v>
      </c>
      <c r="C473" t="s">
        <v>81</v>
      </c>
      <c r="D473" t="s">
        <v>31</v>
      </c>
      <c r="E473" t="s">
        <v>178</v>
      </c>
      <c r="F473" t="s">
        <v>12</v>
      </c>
      <c r="G473" s="2">
        <v>1895538435.9517</v>
      </c>
      <c r="H473" s="2">
        <v>10559522.92</v>
      </c>
      <c r="I473" s="2">
        <f t="shared" si="7"/>
        <v>11810208.323686603</v>
      </c>
    </row>
    <row r="474" spans="1:9" x14ac:dyDescent="0.35">
      <c r="A474" t="s">
        <v>14</v>
      </c>
      <c r="B474" t="s">
        <v>9</v>
      </c>
      <c r="C474" t="s">
        <v>81</v>
      </c>
      <c r="D474" t="s">
        <v>33</v>
      </c>
      <c r="E474" t="s">
        <v>368</v>
      </c>
      <c r="F474" t="s">
        <v>12</v>
      </c>
      <c r="G474" s="2">
        <v>1893581720.2714</v>
      </c>
      <c r="H474" s="2">
        <v>10750772.289999999</v>
      </c>
      <c r="I474" s="2">
        <f t="shared" si="7"/>
        <v>11798016.948731463</v>
      </c>
    </row>
    <row r="475" spans="1:9" x14ac:dyDescent="0.35">
      <c r="A475" t="s">
        <v>14</v>
      </c>
      <c r="B475" t="s">
        <v>9</v>
      </c>
      <c r="C475" t="s">
        <v>100</v>
      </c>
      <c r="D475" t="s">
        <v>33</v>
      </c>
      <c r="E475" t="s">
        <v>403</v>
      </c>
      <c r="F475" t="s">
        <v>12</v>
      </c>
      <c r="G475" s="2">
        <v>1882986687.2488899</v>
      </c>
      <c r="H475" s="2">
        <v>10650217.01</v>
      </c>
      <c r="I475" s="2">
        <f t="shared" si="7"/>
        <v>11732004.281924548</v>
      </c>
    </row>
    <row r="476" spans="1:9" x14ac:dyDescent="0.35">
      <c r="A476" t="s">
        <v>14</v>
      </c>
      <c r="B476" t="s">
        <v>9</v>
      </c>
      <c r="C476" t="s">
        <v>22</v>
      </c>
      <c r="D476" t="s">
        <v>151</v>
      </c>
      <c r="E476" t="s">
        <v>677</v>
      </c>
      <c r="F476" t="s">
        <v>12</v>
      </c>
      <c r="G476" s="2">
        <v>1876749342.1203001</v>
      </c>
      <c r="H476" s="2">
        <v>10602197.68</v>
      </c>
      <c r="I476" s="2">
        <f t="shared" si="7"/>
        <v>11693142.318506543</v>
      </c>
    </row>
    <row r="477" spans="1:9" x14ac:dyDescent="0.35">
      <c r="A477" t="s">
        <v>14</v>
      </c>
      <c r="B477" t="s">
        <v>9</v>
      </c>
      <c r="C477" t="s">
        <v>301</v>
      </c>
      <c r="D477" t="s">
        <v>46</v>
      </c>
      <c r="E477" t="s">
        <v>47</v>
      </c>
      <c r="F477" t="s">
        <v>12</v>
      </c>
      <c r="G477" s="2">
        <v>1874520254.9824901</v>
      </c>
      <c r="H477" s="2">
        <v>10463509.419999899</v>
      </c>
      <c r="I477" s="2">
        <f t="shared" si="7"/>
        <v>11679253.925124548</v>
      </c>
    </row>
    <row r="478" spans="1:9" x14ac:dyDescent="0.35">
      <c r="A478" t="s">
        <v>14</v>
      </c>
      <c r="B478" t="s">
        <v>9</v>
      </c>
      <c r="C478" t="s">
        <v>89</v>
      </c>
      <c r="D478" t="s">
        <v>46</v>
      </c>
      <c r="E478" t="s">
        <v>47</v>
      </c>
      <c r="F478" t="s">
        <v>12</v>
      </c>
      <c r="G478" s="2">
        <v>1866886712.5569</v>
      </c>
      <c r="H478" s="2">
        <v>10338080.949999999</v>
      </c>
      <c r="I478" s="2">
        <f t="shared" si="7"/>
        <v>11631692.913127104</v>
      </c>
    </row>
    <row r="479" spans="1:9" x14ac:dyDescent="0.35">
      <c r="A479" t="s">
        <v>14</v>
      </c>
      <c r="B479" t="s">
        <v>9</v>
      </c>
      <c r="C479" t="s">
        <v>100</v>
      </c>
      <c r="D479" t="s">
        <v>49</v>
      </c>
      <c r="E479" t="s">
        <v>69</v>
      </c>
      <c r="F479" t="s">
        <v>168</v>
      </c>
      <c r="G479" s="2">
        <v>1859334930.0490999</v>
      </c>
      <c r="H479" s="2">
        <v>9299755.1500000004</v>
      </c>
      <c r="I479" s="2">
        <f t="shared" si="7"/>
        <v>11584641.308717133</v>
      </c>
    </row>
    <row r="480" spans="1:9" x14ac:dyDescent="0.35">
      <c r="A480" t="s">
        <v>14</v>
      </c>
      <c r="B480" t="s">
        <v>9</v>
      </c>
      <c r="C480" t="s">
        <v>62</v>
      </c>
      <c r="D480" t="s">
        <v>46</v>
      </c>
      <c r="E480" t="s">
        <v>311</v>
      </c>
      <c r="F480" t="s">
        <v>12</v>
      </c>
      <c r="G480" s="2">
        <v>1852115390.6222999</v>
      </c>
      <c r="H480" s="2">
        <v>10278947.810000001</v>
      </c>
      <c r="I480" s="2">
        <f t="shared" si="7"/>
        <v>11539659.754656075</v>
      </c>
    </row>
    <row r="481" spans="1:9" x14ac:dyDescent="0.35">
      <c r="A481" t="s">
        <v>14</v>
      </c>
      <c r="B481" t="s">
        <v>9</v>
      </c>
      <c r="C481" t="s">
        <v>62</v>
      </c>
      <c r="D481" t="s">
        <v>49</v>
      </c>
      <c r="E481" t="s">
        <v>299</v>
      </c>
      <c r="F481" t="s">
        <v>12</v>
      </c>
      <c r="G481" s="2">
        <v>1845017643.651</v>
      </c>
      <c r="H481" s="2">
        <v>10607749.73</v>
      </c>
      <c r="I481" s="2">
        <f t="shared" si="7"/>
        <v>11495437.032093458</v>
      </c>
    </row>
    <row r="482" spans="1:9" x14ac:dyDescent="0.35">
      <c r="A482" t="s">
        <v>14</v>
      </c>
      <c r="B482" t="s">
        <v>9</v>
      </c>
      <c r="C482" t="s">
        <v>227</v>
      </c>
      <c r="D482" t="s">
        <v>67</v>
      </c>
      <c r="E482" t="s">
        <v>108</v>
      </c>
      <c r="F482" t="s">
        <v>12</v>
      </c>
      <c r="G482" s="2">
        <v>1840372053.8957901</v>
      </c>
      <c r="H482" s="2">
        <v>10280627.679999899</v>
      </c>
      <c r="I482" s="2">
        <f t="shared" si="7"/>
        <v>11466492.547637321</v>
      </c>
    </row>
    <row r="483" spans="1:9" x14ac:dyDescent="0.35">
      <c r="A483" t="s">
        <v>14</v>
      </c>
      <c r="B483" t="s">
        <v>9</v>
      </c>
      <c r="C483" t="s">
        <v>89</v>
      </c>
      <c r="D483" t="s">
        <v>49</v>
      </c>
      <c r="E483" t="s">
        <v>97</v>
      </c>
      <c r="F483" t="s">
        <v>12</v>
      </c>
      <c r="G483" s="2">
        <v>1839960475.2155001</v>
      </c>
      <c r="H483" s="2">
        <v>10214637.98</v>
      </c>
      <c r="I483" s="2">
        <f t="shared" si="7"/>
        <v>11463928.194489097</v>
      </c>
    </row>
    <row r="484" spans="1:9" x14ac:dyDescent="0.35">
      <c r="A484" t="s">
        <v>14</v>
      </c>
      <c r="B484" t="s">
        <v>9</v>
      </c>
      <c r="C484" t="s">
        <v>314</v>
      </c>
      <c r="D484" t="s">
        <v>46</v>
      </c>
      <c r="E484" t="s">
        <v>155</v>
      </c>
      <c r="F484" t="s">
        <v>12</v>
      </c>
      <c r="G484" s="2">
        <v>1839719941.3146</v>
      </c>
      <c r="H484" s="2">
        <v>10443474.02</v>
      </c>
      <c r="I484" s="2">
        <f t="shared" si="7"/>
        <v>11462429.540900934</v>
      </c>
    </row>
    <row r="485" spans="1:9" x14ac:dyDescent="0.35">
      <c r="A485" t="s">
        <v>14</v>
      </c>
      <c r="B485" t="s">
        <v>9</v>
      </c>
      <c r="C485" t="s">
        <v>140</v>
      </c>
      <c r="D485" t="s">
        <v>46</v>
      </c>
      <c r="E485" t="s">
        <v>148</v>
      </c>
      <c r="F485" t="s">
        <v>12</v>
      </c>
      <c r="G485" s="2">
        <v>1831803619.7413001</v>
      </c>
      <c r="H485" s="2">
        <v>10317904</v>
      </c>
      <c r="I485" s="2">
        <f t="shared" si="7"/>
        <v>11413106.66505483</v>
      </c>
    </row>
    <row r="486" spans="1:9" x14ac:dyDescent="0.35">
      <c r="A486" t="s">
        <v>14</v>
      </c>
      <c r="B486" t="s">
        <v>9</v>
      </c>
      <c r="C486" t="s">
        <v>62</v>
      </c>
      <c r="D486" t="s">
        <v>49</v>
      </c>
      <c r="E486" t="s">
        <v>530</v>
      </c>
      <c r="F486" t="s">
        <v>12</v>
      </c>
      <c r="G486" s="2">
        <v>1831799471.5074</v>
      </c>
      <c r="H486" s="2">
        <v>10362673.6499999</v>
      </c>
      <c r="I486" s="2">
        <f t="shared" si="7"/>
        <v>11413080.819360748</v>
      </c>
    </row>
    <row r="487" spans="1:9" x14ac:dyDescent="0.35">
      <c r="A487" t="s">
        <v>14</v>
      </c>
      <c r="B487" t="s">
        <v>9</v>
      </c>
      <c r="C487" t="s">
        <v>30</v>
      </c>
      <c r="D487" t="s">
        <v>484</v>
      </c>
      <c r="E487" t="s">
        <v>485</v>
      </c>
      <c r="F487" t="s">
        <v>12</v>
      </c>
      <c r="G487" s="2">
        <v>1828887288.4438</v>
      </c>
      <c r="H487" s="2">
        <v>10065547.539999999</v>
      </c>
      <c r="I487" s="2">
        <f t="shared" si="7"/>
        <v>11394936.376596885</v>
      </c>
    </row>
    <row r="488" spans="1:9" x14ac:dyDescent="0.35">
      <c r="A488" t="s">
        <v>14</v>
      </c>
      <c r="B488" t="s">
        <v>9</v>
      </c>
      <c r="C488" t="s">
        <v>56</v>
      </c>
      <c r="D488" t="s">
        <v>49</v>
      </c>
      <c r="E488" t="s">
        <v>224</v>
      </c>
      <c r="F488" t="s">
        <v>12</v>
      </c>
      <c r="G488" s="2">
        <v>1822040787.1322</v>
      </c>
      <c r="H488" s="2">
        <v>10191624.65</v>
      </c>
      <c r="I488" s="2">
        <f t="shared" si="7"/>
        <v>11352279.047552647</v>
      </c>
    </row>
    <row r="489" spans="1:9" x14ac:dyDescent="0.35">
      <c r="A489" t="s">
        <v>14</v>
      </c>
      <c r="B489" t="s">
        <v>9</v>
      </c>
      <c r="C489" t="s">
        <v>41</v>
      </c>
      <c r="D489" t="s">
        <v>31</v>
      </c>
      <c r="E489" t="s">
        <v>32</v>
      </c>
      <c r="F489" t="s">
        <v>12</v>
      </c>
      <c r="G489" s="2">
        <v>1821498594.4091899</v>
      </c>
      <c r="H489" s="2">
        <v>10049880.15</v>
      </c>
      <c r="I489" s="2">
        <f t="shared" si="7"/>
        <v>11348900.899745733</v>
      </c>
    </row>
    <row r="490" spans="1:9" x14ac:dyDescent="0.35">
      <c r="A490" t="s">
        <v>14</v>
      </c>
      <c r="B490" t="s">
        <v>9</v>
      </c>
      <c r="C490" t="s">
        <v>100</v>
      </c>
      <c r="D490" t="s">
        <v>33</v>
      </c>
      <c r="E490" t="s">
        <v>368</v>
      </c>
      <c r="F490" t="s">
        <v>12</v>
      </c>
      <c r="G490" s="2">
        <v>1813930027.9870901</v>
      </c>
      <c r="H490" s="2">
        <v>10181216.59</v>
      </c>
      <c r="I490" s="2">
        <f t="shared" si="7"/>
        <v>11301744.722660998</v>
      </c>
    </row>
    <row r="491" spans="1:9" x14ac:dyDescent="0.35">
      <c r="A491" t="s">
        <v>14</v>
      </c>
      <c r="B491" t="s">
        <v>9</v>
      </c>
      <c r="C491" t="s">
        <v>219</v>
      </c>
      <c r="D491" t="s">
        <v>83</v>
      </c>
      <c r="E491" t="s">
        <v>497</v>
      </c>
      <c r="F491" t="s">
        <v>168</v>
      </c>
      <c r="G491" s="2">
        <v>1813312693.21299</v>
      </c>
      <c r="H491" s="2">
        <v>9053668.5099999998</v>
      </c>
      <c r="I491" s="2">
        <f t="shared" si="7"/>
        <v>11297898.400080934</v>
      </c>
    </row>
    <row r="492" spans="1:9" x14ac:dyDescent="0.35">
      <c r="A492" t="s">
        <v>14</v>
      </c>
      <c r="B492" t="s">
        <v>9</v>
      </c>
      <c r="C492" t="s">
        <v>22</v>
      </c>
      <c r="D492" t="s">
        <v>33</v>
      </c>
      <c r="E492" t="s">
        <v>390</v>
      </c>
      <c r="F492" t="s">
        <v>12</v>
      </c>
      <c r="G492" s="2">
        <v>1808161858.3931999</v>
      </c>
      <c r="H492" s="2">
        <v>10359441.6</v>
      </c>
      <c r="I492" s="2">
        <f t="shared" si="7"/>
        <v>11265805.971297195</v>
      </c>
    </row>
    <row r="493" spans="1:9" x14ac:dyDescent="0.35">
      <c r="A493" t="s">
        <v>14</v>
      </c>
      <c r="B493" t="s">
        <v>9</v>
      </c>
      <c r="C493" t="s">
        <v>15</v>
      </c>
      <c r="D493" t="s">
        <v>441</v>
      </c>
      <c r="E493" t="s">
        <v>655</v>
      </c>
      <c r="F493" t="s">
        <v>12</v>
      </c>
      <c r="G493" s="2">
        <v>1808026044.7124</v>
      </c>
      <c r="H493" s="2">
        <v>9070837.5799999908</v>
      </c>
      <c r="I493" s="2">
        <f t="shared" si="7"/>
        <v>11264959.780139564</v>
      </c>
    </row>
    <row r="494" spans="1:9" x14ac:dyDescent="0.35">
      <c r="A494" t="s">
        <v>14</v>
      </c>
      <c r="B494" t="s">
        <v>9</v>
      </c>
      <c r="C494" t="s">
        <v>22</v>
      </c>
      <c r="D494" t="s">
        <v>233</v>
      </c>
      <c r="E494" t="s">
        <v>691</v>
      </c>
      <c r="F494" t="s">
        <v>12</v>
      </c>
      <c r="G494" s="2">
        <v>1801757313.7012899</v>
      </c>
      <c r="H494" s="2">
        <v>10062547.4699999</v>
      </c>
      <c r="I494" s="2">
        <f t="shared" si="7"/>
        <v>11225902.26605165</v>
      </c>
    </row>
    <row r="495" spans="1:9" x14ac:dyDescent="0.35">
      <c r="A495" t="s">
        <v>14</v>
      </c>
      <c r="B495" t="s">
        <v>9</v>
      </c>
      <c r="C495" t="s">
        <v>56</v>
      </c>
      <c r="D495" t="s">
        <v>245</v>
      </c>
      <c r="E495" t="s">
        <v>246</v>
      </c>
      <c r="F495" t="s">
        <v>213</v>
      </c>
      <c r="G495" s="2">
        <v>1801227271.7270899</v>
      </c>
      <c r="H495" s="2">
        <v>7643023.2000000002</v>
      </c>
      <c r="I495" s="2">
        <f t="shared" si="7"/>
        <v>11222599.823844796</v>
      </c>
    </row>
    <row r="496" spans="1:9" x14ac:dyDescent="0.35">
      <c r="A496" t="s">
        <v>14</v>
      </c>
      <c r="B496" t="s">
        <v>9</v>
      </c>
      <c r="C496" t="s">
        <v>221</v>
      </c>
      <c r="D496" t="s">
        <v>46</v>
      </c>
      <c r="E496" t="s">
        <v>47</v>
      </c>
      <c r="F496" t="s">
        <v>168</v>
      </c>
      <c r="G496" s="2">
        <v>1783409683.3066001</v>
      </c>
      <c r="H496" s="2">
        <v>8898267.6899999902</v>
      </c>
      <c r="I496" s="2">
        <f t="shared" si="7"/>
        <v>11111586.811879128</v>
      </c>
    </row>
    <row r="497" spans="1:9" x14ac:dyDescent="0.35">
      <c r="A497" t="s">
        <v>14</v>
      </c>
      <c r="B497" t="s">
        <v>9</v>
      </c>
      <c r="C497" t="s">
        <v>169</v>
      </c>
      <c r="D497" t="s">
        <v>370</v>
      </c>
      <c r="E497" t="s">
        <v>694</v>
      </c>
      <c r="F497" t="s">
        <v>12</v>
      </c>
      <c r="G497" s="2">
        <v>1782084443.07499</v>
      </c>
      <c r="H497" s="2">
        <v>9910244.4099999908</v>
      </c>
      <c r="I497" s="2">
        <f t="shared" si="7"/>
        <v>11103329.863395577</v>
      </c>
    </row>
    <row r="498" spans="1:9" x14ac:dyDescent="0.35">
      <c r="A498" t="s">
        <v>14</v>
      </c>
      <c r="B498" t="s">
        <v>9</v>
      </c>
      <c r="C498" t="s">
        <v>63</v>
      </c>
      <c r="D498" t="s">
        <v>33</v>
      </c>
      <c r="E498" t="s">
        <v>607</v>
      </c>
      <c r="F498" t="s">
        <v>12</v>
      </c>
      <c r="G498" s="2">
        <v>1780643851.2306001</v>
      </c>
      <c r="H498" s="2">
        <v>9996950.4900000002</v>
      </c>
      <c r="I498" s="2">
        <f t="shared" si="7"/>
        <v>11094354.213274768</v>
      </c>
    </row>
    <row r="499" spans="1:9" x14ac:dyDescent="0.35">
      <c r="A499" t="s">
        <v>14</v>
      </c>
      <c r="B499" t="s">
        <v>9</v>
      </c>
      <c r="C499" t="s">
        <v>221</v>
      </c>
      <c r="D499" t="s">
        <v>46</v>
      </c>
      <c r="E499" t="s">
        <v>155</v>
      </c>
      <c r="F499" t="s">
        <v>12</v>
      </c>
      <c r="G499" s="2">
        <v>1776340262.2828</v>
      </c>
      <c r="H499" s="2">
        <v>9956582.7799999993</v>
      </c>
      <c r="I499" s="2">
        <f t="shared" si="7"/>
        <v>11067540.574970717</v>
      </c>
    </row>
    <row r="500" spans="1:9" x14ac:dyDescent="0.35">
      <c r="A500" t="s">
        <v>14</v>
      </c>
      <c r="B500" t="s">
        <v>9</v>
      </c>
      <c r="C500" t="s">
        <v>100</v>
      </c>
      <c r="D500" t="s">
        <v>46</v>
      </c>
      <c r="E500" t="s">
        <v>155</v>
      </c>
      <c r="F500" t="s">
        <v>168</v>
      </c>
      <c r="G500" s="2">
        <v>1774089629.2221999</v>
      </c>
      <c r="H500" s="2">
        <v>8844724.7199999895</v>
      </c>
      <c r="I500" s="2">
        <f t="shared" si="7"/>
        <v>11053517.939079126</v>
      </c>
    </row>
    <row r="501" spans="1:9" x14ac:dyDescent="0.35">
      <c r="A501" t="s">
        <v>14</v>
      </c>
      <c r="B501" t="s">
        <v>9</v>
      </c>
      <c r="C501" t="s">
        <v>30</v>
      </c>
      <c r="D501" t="s">
        <v>46</v>
      </c>
      <c r="E501" t="s">
        <v>605</v>
      </c>
      <c r="F501" t="s">
        <v>12</v>
      </c>
      <c r="G501" s="2">
        <v>1773874336.484</v>
      </c>
      <c r="H501" s="2">
        <v>9973205.5600000005</v>
      </c>
      <c r="I501" s="2">
        <f t="shared" si="7"/>
        <v>11052176.55130218</v>
      </c>
    </row>
    <row r="502" spans="1:9" x14ac:dyDescent="0.35">
      <c r="A502" t="s">
        <v>14</v>
      </c>
      <c r="B502" t="s">
        <v>9</v>
      </c>
      <c r="C502" t="s">
        <v>340</v>
      </c>
      <c r="D502" t="s">
        <v>245</v>
      </c>
      <c r="E502" t="s">
        <v>304</v>
      </c>
      <c r="F502" t="s">
        <v>12</v>
      </c>
      <c r="G502" s="2">
        <v>1768910966.3497</v>
      </c>
      <c r="H502" s="2">
        <v>10001924.970000001</v>
      </c>
      <c r="I502" s="2">
        <f t="shared" si="7"/>
        <v>11021252.126789408</v>
      </c>
    </row>
    <row r="503" spans="1:9" x14ac:dyDescent="0.35">
      <c r="A503" t="s">
        <v>14</v>
      </c>
      <c r="B503" t="s">
        <v>9</v>
      </c>
      <c r="C503" t="s">
        <v>221</v>
      </c>
      <c r="D503" t="s">
        <v>245</v>
      </c>
      <c r="E503" t="s">
        <v>246</v>
      </c>
      <c r="F503" t="s">
        <v>12</v>
      </c>
      <c r="G503" s="2">
        <v>1767174970.2398</v>
      </c>
      <c r="H503" s="2">
        <v>9849971.8699999992</v>
      </c>
      <c r="I503" s="2">
        <f t="shared" si="7"/>
        <v>11010435.951649845</v>
      </c>
    </row>
    <row r="504" spans="1:9" x14ac:dyDescent="0.35">
      <c r="A504" t="s">
        <v>14</v>
      </c>
      <c r="B504" t="s">
        <v>9</v>
      </c>
      <c r="C504" t="s">
        <v>81</v>
      </c>
      <c r="D504" t="s">
        <v>245</v>
      </c>
      <c r="E504" t="s">
        <v>246</v>
      </c>
      <c r="F504" t="s">
        <v>168</v>
      </c>
      <c r="G504" s="2">
        <v>1752728712.51739</v>
      </c>
      <c r="H504" s="2">
        <v>8674136.9000000004</v>
      </c>
      <c r="I504" s="2">
        <f t="shared" si="7"/>
        <v>10920428.115373146</v>
      </c>
    </row>
    <row r="505" spans="1:9" x14ac:dyDescent="0.35">
      <c r="A505" t="s">
        <v>14</v>
      </c>
      <c r="B505" t="s">
        <v>9</v>
      </c>
      <c r="C505" t="s">
        <v>382</v>
      </c>
      <c r="D505" t="s">
        <v>23</v>
      </c>
      <c r="E505" t="s">
        <v>424</v>
      </c>
      <c r="F505" t="s">
        <v>12</v>
      </c>
      <c r="G505" s="2">
        <v>1751988044.2686999</v>
      </c>
      <c r="H505" s="2">
        <v>9750368.9199999999</v>
      </c>
      <c r="I505" s="2">
        <f t="shared" si="7"/>
        <v>10915813.359929595</v>
      </c>
    </row>
    <row r="506" spans="1:9" x14ac:dyDescent="0.35">
      <c r="A506" t="s">
        <v>14</v>
      </c>
      <c r="B506" t="s">
        <v>9</v>
      </c>
      <c r="C506" t="s">
        <v>62</v>
      </c>
      <c r="D506" t="s">
        <v>363</v>
      </c>
      <c r="E506" t="s">
        <v>699</v>
      </c>
      <c r="F506" t="s">
        <v>168</v>
      </c>
      <c r="G506" s="2">
        <v>1747454613.7672999</v>
      </c>
      <c r="H506" s="2">
        <v>8731690.2699999996</v>
      </c>
      <c r="I506" s="2">
        <f t="shared" si="7"/>
        <v>10887567.687023675</v>
      </c>
    </row>
    <row r="507" spans="1:9" x14ac:dyDescent="0.35">
      <c r="A507" t="s">
        <v>14</v>
      </c>
      <c r="B507" t="s">
        <v>9</v>
      </c>
      <c r="C507" t="s">
        <v>62</v>
      </c>
      <c r="D507" t="s">
        <v>363</v>
      </c>
      <c r="E507" t="s">
        <v>364</v>
      </c>
      <c r="F507" t="s">
        <v>12</v>
      </c>
      <c r="G507" s="2">
        <v>1747091155.2583001</v>
      </c>
      <c r="H507" s="2">
        <v>9563578.6899999995</v>
      </c>
      <c r="I507" s="2">
        <f t="shared" si="7"/>
        <v>10885303.148026792</v>
      </c>
    </row>
    <row r="508" spans="1:9" x14ac:dyDescent="0.35">
      <c r="A508" t="s">
        <v>14</v>
      </c>
      <c r="B508" t="s">
        <v>9</v>
      </c>
      <c r="C508" t="s">
        <v>78</v>
      </c>
      <c r="D508" t="s">
        <v>33</v>
      </c>
      <c r="E508" t="s">
        <v>700</v>
      </c>
      <c r="F508" t="s">
        <v>12</v>
      </c>
      <c r="G508" s="2">
        <v>1742950250.7653899</v>
      </c>
      <c r="H508" s="2">
        <v>9826254.6799999997</v>
      </c>
      <c r="I508" s="2">
        <f t="shared" si="7"/>
        <v>10859503.120033583</v>
      </c>
    </row>
    <row r="509" spans="1:9" x14ac:dyDescent="0.35">
      <c r="A509" t="s">
        <v>14</v>
      </c>
      <c r="B509" t="s">
        <v>9</v>
      </c>
      <c r="C509" t="s">
        <v>254</v>
      </c>
      <c r="D509" t="s">
        <v>33</v>
      </c>
      <c r="E509" t="s">
        <v>159</v>
      </c>
      <c r="F509" t="s">
        <v>12</v>
      </c>
      <c r="G509" s="2">
        <v>1734523186.9433</v>
      </c>
      <c r="H509" s="2">
        <v>9769122.1300000008</v>
      </c>
      <c r="I509" s="2">
        <f t="shared" si="7"/>
        <v>10806998.049490966</v>
      </c>
    </row>
    <row r="510" spans="1:9" x14ac:dyDescent="0.35">
      <c r="A510" t="s">
        <v>14</v>
      </c>
      <c r="B510" t="s">
        <v>9</v>
      </c>
      <c r="C510" t="s">
        <v>89</v>
      </c>
      <c r="D510" t="s">
        <v>49</v>
      </c>
      <c r="E510" t="s">
        <v>218</v>
      </c>
      <c r="F510" t="s">
        <v>12</v>
      </c>
      <c r="G510" s="2">
        <v>1732673277.75969</v>
      </c>
      <c r="H510" s="2">
        <v>9728153.6599999908</v>
      </c>
      <c r="I510" s="2">
        <f t="shared" si="7"/>
        <v>10795472.135574393</v>
      </c>
    </row>
    <row r="511" spans="1:9" x14ac:dyDescent="0.35">
      <c r="A511" t="s">
        <v>14</v>
      </c>
      <c r="B511" t="s">
        <v>9</v>
      </c>
      <c r="C511" t="s">
        <v>8</v>
      </c>
      <c r="D511" t="s">
        <v>129</v>
      </c>
      <c r="E511" t="s">
        <v>331</v>
      </c>
      <c r="F511" t="s">
        <v>12</v>
      </c>
      <c r="G511" s="2">
        <v>1725329158.08149</v>
      </c>
      <c r="H511" s="2">
        <v>9740241.27999999</v>
      </c>
      <c r="I511" s="2">
        <f t="shared" si="7"/>
        <v>10749714.380570032</v>
      </c>
    </row>
    <row r="512" spans="1:9" x14ac:dyDescent="0.35">
      <c r="A512" t="s">
        <v>14</v>
      </c>
      <c r="B512" t="s">
        <v>9</v>
      </c>
      <c r="C512" t="s">
        <v>100</v>
      </c>
      <c r="D512" t="s">
        <v>33</v>
      </c>
      <c r="E512" t="s">
        <v>703</v>
      </c>
      <c r="F512" t="s">
        <v>168</v>
      </c>
      <c r="G512" s="2">
        <v>1720409404.2679</v>
      </c>
      <c r="H512" s="2">
        <v>8604946.9999999907</v>
      </c>
      <c r="I512" s="2">
        <f t="shared" si="7"/>
        <v>10719061.708834268</v>
      </c>
    </row>
    <row r="513" spans="1:9" x14ac:dyDescent="0.35">
      <c r="A513" t="s">
        <v>14</v>
      </c>
      <c r="B513" t="s">
        <v>9</v>
      </c>
      <c r="C513" t="s">
        <v>440</v>
      </c>
      <c r="D513" t="s">
        <v>67</v>
      </c>
      <c r="E513" t="s">
        <v>108</v>
      </c>
      <c r="F513" t="s">
        <v>12</v>
      </c>
      <c r="G513" s="2">
        <v>1719435809.1115</v>
      </c>
      <c r="H513" s="2">
        <v>9592349.6300000008</v>
      </c>
      <c r="I513" s="2">
        <f t="shared" si="7"/>
        <v>10712995.695398754</v>
      </c>
    </row>
    <row r="514" spans="1:9" x14ac:dyDescent="0.35">
      <c r="A514" t="s">
        <v>14</v>
      </c>
      <c r="B514" t="s">
        <v>9</v>
      </c>
      <c r="C514" t="s">
        <v>15</v>
      </c>
      <c r="D514" t="s">
        <v>144</v>
      </c>
      <c r="E514" t="s">
        <v>145</v>
      </c>
      <c r="F514" t="s">
        <v>168</v>
      </c>
      <c r="G514" s="2">
        <v>1717419127.2748899</v>
      </c>
      <c r="H514" s="2">
        <v>8578128.1999999993</v>
      </c>
      <c r="I514" s="2">
        <f t="shared" si="7"/>
        <v>10700430.699532025</v>
      </c>
    </row>
    <row r="515" spans="1:9" x14ac:dyDescent="0.35">
      <c r="A515" t="s">
        <v>14</v>
      </c>
      <c r="B515" t="s">
        <v>9</v>
      </c>
      <c r="C515" t="s">
        <v>705</v>
      </c>
      <c r="D515" t="s">
        <v>26</v>
      </c>
      <c r="E515" t="s">
        <v>706</v>
      </c>
      <c r="F515" t="s">
        <v>12</v>
      </c>
      <c r="G515" s="2">
        <v>1713305437.0074999</v>
      </c>
      <c r="H515" s="2">
        <v>10751254.33</v>
      </c>
      <c r="I515" s="2">
        <f t="shared" ref="I515:I578" si="8">+G515/160.5</f>
        <v>10674800.230576323</v>
      </c>
    </row>
    <row r="516" spans="1:9" x14ac:dyDescent="0.35">
      <c r="A516" t="s">
        <v>14</v>
      </c>
      <c r="B516" t="s">
        <v>9</v>
      </c>
      <c r="C516" t="s">
        <v>41</v>
      </c>
      <c r="D516" t="s">
        <v>128</v>
      </c>
      <c r="E516" t="s">
        <v>175</v>
      </c>
      <c r="F516" t="s">
        <v>12</v>
      </c>
      <c r="G516" s="2">
        <v>1702844037.3271899</v>
      </c>
      <c r="H516" s="2">
        <v>9355852.8900000006</v>
      </c>
      <c r="I516" s="2">
        <f t="shared" si="8"/>
        <v>10609620.170262866</v>
      </c>
    </row>
    <row r="517" spans="1:9" x14ac:dyDescent="0.35">
      <c r="A517" t="s">
        <v>14</v>
      </c>
      <c r="B517" t="s">
        <v>9</v>
      </c>
      <c r="C517" t="s">
        <v>477</v>
      </c>
      <c r="D517" t="s">
        <v>710</v>
      </c>
      <c r="E517" t="s">
        <v>711</v>
      </c>
      <c r="F517" t="s">
        <v>168</v>
      </c>
      <c r="G517" s="2">
        <v>1699887320.6829901</v>
      </c>
      <c r="H517" s="2">
        <v>8421340.25</v>
      </c>
      <c r="I517" s="2">
        <f t="shared" si="8"/>
        <v>10591198.259707103</v>
      </c>
    </row>
    <row r="518" spans="1:9" x14ac:dyDescent="0.35">
      <c r="A518" t="s">
        <v>14</v>
      </c>
      <c r="B518" t="s">
        <v>9</v>
      </c>
      <c r="C518" t="s">
        <v>114</v>
      </c>
      <c r="D518" t="s">
        <v>233</v>
      </c>
      <c r="E518" t="s">
        <v>712</v>
      </c>
      <c r="F518" t="s">
        <v>12</v>
      </c>
      <c r="G518" s="2">
        <v>1699771858.6799901</v>
      </c>
      <c r="H518" s="2">
        <v>9419393.5999999996</v>
      </c>
      <c r="I518" s="2">
        <f t="shared" si="8"/>
        <v>10590478.870280312</v>
      </c>
    </row>
    <row r="519" spans="1:9" x14ac:dyDescent="0.35">
      <c r="A519" t="s">
        <v>14</v>
      </c>
      <c r="B519" t="s">
        <v>9</v>
      </c>
      <c r="C519" t="s">
        <v>44</v>
      </c>
      <c r="D519" t="s">
        <v>151</v>
      </c>
      <c r="E519" t="s">
        <v>152</v>
      </c>
      <c r="F519" t="s">
        <v>12</v>
      </c>
      <c r="G519" s="2">
        <v>1698916523</v>
      </c>
      <c r="H519" s="2">
        <v>9392203.25</v>
      </c>
      <c r="I519" s="2">
        <f t="shared" si="8"/>
        <v>10585149.67601246</v>
      </c>
    </row>
    <row r="520" spans="1:9" x14ac:dyDescent="0.35">
      <c r="A520" t="s">
        <v>14</v>
      </c>
      <c r="B520" t="s">
        <v>9</v>
      </c>
      <c r="C520" t="s">
        <v>56</v>
      </c>
      <c r="D520" t="s">
        <v>31</v>
      </c>
      <c r="E520" t="s">
        <v>178</v>
      </c>
      <c r="F520" t="s">
        <v>12</v>
      </c>
      <c r="G520" s="2">
        <v>1692729770.6942</v>
      </c>
      <c r="H520" s="2">
        <v>9477899.9700000007</v>
      </c>
      <c r="I520" s="2">
        <f t="shared" si="8"/>
        <v>10546602.932674143</v>
      </c>
    </row>
    <row r="521" spans="1:9" x14ac:dyDescent="0.35">
      <c r="A521" t="s">
        <v>14</v>
      </c>
      <c r="B521" t="s">
        <v>9</v>
      </c>
      <c r="C521" t="s">
        <v>15</v>
      </c>
      <c r="D521" t="s">
        <v>46</v>
      </c>
      <c r="E521" t="s">
        <v>718</v>
      </c>
      <c r="F521" t="s">
        <v>12</v>
      </c>
      <c r="G521" s="2">
        <v>1690954936.3689001</v>
      </c>
      <c r="H521" s="2">
        <v>9563784.2799999993</v>
      </c>
      <c r="I521" s="2">
        <f t="shared" si="8"/>
        <v>10535544.774884112</v>
      </c>
    </row>
    <row r="522" spans="1:9" x14ac:dyDescent="0.35">
      <c r="A522" t="s">
        <v>14</v>
      </c>
      <c r="B522" t="s">
        <v>9</v>
      </c>
      <c r="C522" t="s">
        <v>719</v>
      </c>
      <c r="D522" t="s">
        <v>46</v>
      </c>
      <c r="E522" t="s">
        <v>84</v>
      </c>
      <c r="F522" t="s">
        <v>12</v>
      </c>
      <c r="G522" s="2">
        <v>1688471191.68189</v>
      </c>
      <c r="H522" s="2">
        <v>9471026.4800000004</v>
      </c>
      <c r="I522" s="2">
        <f t="shared" si="8"/>
        <v>10520069.730105234</v>
      </c>
    </row>
    <row r="523" spans="1:9" x14ac:dyDescent="0.35">
      <c r="A523" t="s">
        <v>14</v>
      </c>
      <c r="B523" t="s">
        <v>9</v>
      </c>
      <c r="C523" t="s">
        <v>81</v>
      </c>
      <c r="D523" t="s">
        <v>49</v>
      </c>
      <c r="E523" t="s">
        <v>82</v>
      </c>
      <c r="F523" t="s">
        <v>12</v>
      </c>
      <c r="G523" s="2">
        <v>1684335042.1765001</v>
      </c>
      <c r="H523" s="2">
        <v>9192481.0500000007</v>
      </c>
      <c r="I523" s="2">
        <f t="shared" si="8"/>
        <v>10494299.328202493</v>
      </c>
    </row>
    <row r="524" spans="1:9" x14ac:dyDescent="0.35">
      <c r="A524" t="s">
        <v>14</v>
      </c>
      <c r="B524" t="s">
        <v>9</v>
      </c>
      <c r="C524" t="s">
        <v>89</v>
      </c>
      <c r="D524" t="s">
        <v>33</v>
      </c>
      <c r="E524" t="s">
        <v>397</v>
      </c>
      <c r="F524" t="s">
        <v>12</v>
      </c>
      <c r="G524" s="2">
        <v>1682229066.7283001</v>
      </c>
      <c r="H524" s="2">
        <v>9345555.5499999896</v>
      </c>
      <c r="I524" s="2">
        <f t="shared" si="8"/>
        <v>10481177.985846106</v>
      </c>
    </row>
    <row r="525" spans="1:9" x14ac:dyDescent="0.35">
      <c r="A525" t="s">
        <v>14</v>
      </c>
      <c r="B525" t="s">
        <v>9</v>
      </c>
      <c r="C525" t="s">
        <v>81</v>
      </c>
      <c r="D525" t="s">
        <v>33</v>
      </c>
      <c r="E525" t="s">
        <v>397</v>
      </c>
      <c r="F525" t="s">
        <v>12</v>
      </c>
      <c r="G525" s="2">
        <v>1680062190.1947</v>
      </c>
      <c r="H525" s="2">
        <v>9499506.6300000008</v>
      </c>
      <c r="I525" s="2">
        <f t="shared" si="8"/>
        <v>10467677.197474767</v>
      </c>
    </row>
    <row r="526" spans="1:9" x14ac:dyDescent="0.35">
      <c r="A526" t="s">
        <v>14</v>
      </c>
      <c r="B526" t="s">
        <v>9</v>
      </c>
      <c r="C526" t="s">
        <v>58</v>
      </c>
      <c r="D526" t="s">
        <v>31</v>
      </c>
      <c r="E526" t="s">
        <v>32</v>
      </c>
      <c r="F526" t="s">
        <v>12</v>
      </c>
      <c r="G526" s="2">
        <v>1677666427.5236001</v>
      </c>
      <c r="H526" s="2">
        <v>9319588.0599999893</v>
      </c>
      <c r="I526" s="2">
        <f t="shared" si="8"/>
        <v>10452750.327249845</v>
      </c>
    </row>
    <row r="527" spans="1:9" x14ac:dyDescent="0.35">
      <c r="A527" t="s">
        <v>14</v>
      </c>
      <c r="B527" t="s">
        <v>9</v>
      </c>
      <c r="C527" t="s">
        <v>227</v>
      </c>
      <c r="D527" t="s">
        <v>245</v>
      </c>
      <c r="E527" t="s">
        <v>369</v>
      </c>
      <c r="F527" t="s">
        <v>12</v>
      </c>
      <c r="G527" s="2">
        <v>1675015289.6394899</v>
      </c>
      <c r="H527" s="2">
        <v>9353112.5999999996</v>
      </c>
      <c r="I527" s="2">
        <f t="shared" si="8"/>
        <v>10436232.334202429</v>
      </c>
    </row>
    <row r="528" spans="1:9" x14ac:dyDescent="0.35">
      <c r="A528" t="s">
        <v>14</v>
      </c>
      <c r="B528" t="s">
        <v>9</v>
      </c>
      <c r="C528" t="s">
        <v>89</v>
      </c>
      <c r="D528" t="s">
        <v>46</v>
      </c>
      <c r="E528" t="s">
        <v>148</v>
      </c>
      <c r="F528" t="s">
        <v>168</v>
      </c>
      <c r="G528" s="2">
        <v>1673599328.40149</v>
      </c>
      <c r="H528" s="2">
        <v>8415044.8499999996</v>
      </c>
      <c r="I528" s="2">
        <f t="shared" si="8"/>
        <v>10427410.145803675</v>
      </c>
    </row>
    <row r="529" spans="1:9" x14ac:dyDescent="0.35">
      <c r="A529" t="s">
        <v>14</v>
      </c>
      <c r="B529" t="s">
        <v>9</v>
      </c>
      <c r="C529" t="s">
        <v>44</v>
      </c>
      <c r="D529" t="s">
        <v>144</v>
      </c>
      <c r="E529" t="s">
        <v>145</v>
      </c>
      <c r="F529" t="s">
        <v>12</v>
      </c>
      <c r="G529" s="2">
        <v>1671213794.8557</v>
      </c>
      <c r="H529" s="2">
        <v>9419323.9199999999</v>
      </c>
      <c r="I529" s="2">
        <f t="shared" si="8"/>
        <v>10412547.008446729</v>
      </c>
    </row>
    <row r="530" spans="1:9" x14ac:dyDescent="0.35">
      <c r="A530" t="s">
        <v>14</v>
      </c>
      <c r="B530" t="s">
        <v>9</v>
      </c>
      <c r="C530" t="s">
        <v>284</v>
      </c>
      <c r="D530" t="s">
        <v>67</v>
      </c>
      <c r="E530" t="s">
        <v>187</v>
      </c>
      <c r="F530" t="s">
        <v>12</v>
      </c>
      <c r="G530" s="2">
        <v>1664725620.54059</v>
      </c>
      <c r="H530" s="2">
        <v>9252303.7899999991</v>
      </c>
      <c r="I530" s="2">
        <f t="shared" si="8"/>
        <v>10372122.246358816</v>
      </c>
    </row>
    <row r="531" spans="1:9" x14ac:dyDescent="0.35">
      <c r="A531" t="s">
        <v>14</v>
      </c>
      <c r="B531" t="s">
        <v>9</v>
      </c>
      <c r="C531" t="s">
        <v>103</v>
      </c>
      <c r="D531" t="s">
        <v>111</v>
      </c>
      <c r="E531" t="s">
        <v>536</v>
      </c>
      <c r="F531" t="s">
        <v>12</v>
      </c>
      <c r="G531" s="2">
        <v>1662370188.9893899</v>
      </c>
      <c r="H531" s="2">
        <v>9096459.75</v>
      </c>
      <c r="I531" s="2">
        <f t="shared" si="8"/>
        <v>10357446.660370031</v>
      </c>
    </row>
    <row r="532" spans="1:9" x14ac:dyDescent="0.35">
      <c r="A532" t="s">
        <v>14</v>
      </c>
      <c r="B532" t="s">
        <v>9</v>
      </c>
      <c r="C532" t="s">
        <v>56</v>
      </c>
      <c r="D532" t="s">
        <v>46</v>
      </c>
      <c r="E532" t="s">
        <v>406</v>
      </c>
      <c r="F532" t="s">
        <v>12</v>
      </c>
      <c r="G532" s="2">
        <v>1659433986.6935</v>
      </c>
      <c r="H532" s="2">
        <v>9392715.5199999902</v>
      </c>
      <c r="I532" s="2">
        <f t="shared" si="8"/>
        <v>10339152.565068536</v>
      </c>
    </row>
    <row r="533" spans="1:9" x14ac:dyDescent="0.35">
      <c r="A533" t="s">
        <v>14</v>
      </c>
      <c r="B533" t="s">
        <v>9</v>
      </c>
      <c r="C533" t="s">
        <v>30</v>
      </c>
      <c r="D533" t="s">
        <v>49</v>
      </c>
      <c r="E533" t="s">
        <v>632</v>
      </c>
      <c r="F533" t="s">
        <v>12</v>
      </c>
      <c r="G533" s="2">
        <v>1650793395.80479</v>
      </c>
      <c r="H533" s="2">
        <v>9532379.4199999906</v>
      </c>
      <c r="I533" s="2">
        <f t="shared" si="8"/>
        <v>10285317.107818006</v>
      </c>
    </row>
    <row r="534" spans="1:9" x14ac:dyDescent="0.35">
      <c r="A534" t="s">
        <v>14</v>
      </c>
      <c r="B534" t="s">
        <v>9</v>
      </c>
      <c r="C534" t="s">
        <v>62</v>
      </c>
      <c r="D534" t="s">
        <v>49</v>
      </c>
      <c r="E534" t="s">
        <v>97</v>
      </c>
      <c r="F534" t="s">
        <v>12</v>
      </c>
      <c r="G534" s="2">
        <v>1648910242.5074999</v>
      </c>
      <c r="H534" s="2">
        <v>9089789.6999999993</v>
      </c>
      <c r="I534" s="2">
        <f t="shared" si="8"/>
        <v>10273584.065467289</v>
      </c>
    </row>
    <row r="535" spans="1:9" x14ac:dyDescent="0.35">
      <c r="A535" t="s">
        <v>14</v>
      </c>
      <c r="B535" t="s">
        <v>9</v>
      </c>
      <c r="C535" t="s">
        <v>15</v>
      </c>
      <c r="D535" t="s">
        <v>149</v>
      </c>
      <c r="E535" t="s">
        <v>723</v>
      </c>
      <c r="F535" t="s">
        <v>12</v>
      </c>
      <c r="G535" s="2">
        <v>1648375567.28439</v>
      </c>
      <c r="H535" s="2">
        <v>9217146.75</v>
      </c>
      <c r="I535" s="2">
        <f t="shared" si="8"/>
        <v>10270252.75566598</v>
      </c>
    </row>
    <row r="536" spans="1:9" x14ac:dyDescent="0.35">
      <c r="A536" t="s">
        <v>14</v>
      </c>
      <c r="B536" t="s">
        <v>9</v>
      </c>
      <c r="C536" t="s">
        <v>219</v>
      </c>
      <c r="D536" t="s">
        <v>33</v>
      </c>
      <c r="E536" t="s">
        <v>368</v>
      </c>
      <c r="F536" t="s">
        <v>168</v>
      </c>
      <c r="G536" s="2">
        <v>1645409065.3569901</v>
      </c>
      <c r="H536" s="2">
        <v>8181761.6399999997</v>
      </c>
      <c r="I536" s="2">
        <f t="shared" si="8"/>
        <v>10251769.877613645</v>
      </c>
    </row>
    <row r="537" spans="1:9" x14ac:dyDescent="0.35">
      <c r="A537" t="s">
        <v>14</v>
      </c>
      <c r="B537" t="s">
        <v>9</v>
      </c>
      <c r="C537" t="s">
        <v>169</v>
      </c>
      <c r="D537" t="s">
        <v>128</v>
      </c>
      <c r="E537" t="s">
        <v>236</v>
      </c>
      <c r="F537" t="s">
        <v>12</v>
      </c>
      <c r="G537" s="2">
        <v>1643073502.40569</v>
      </c>
      <c r="H537" s="2">
        <v>9427458.3399999999</v>
      </c>
      <c r="I537" s="2">
        <f t="shared" si="8"/>
        <v>10237218.083524548</v>
      </c>
    </row>
    <row r="538" spans="1:9" x14ac:dyDescent="0.35">
      <c r="A538" t="s">
        <v>14</v>
      </c>
      <c r="B538" t="s">
        <v>9</v>
      </c>
      <c r="C538" t="s">
        <v>100</v>
      </c>
      <c r="D538" t="s">
        <v>49</v>
      </c>
      <c r="E538" t="s">
        <v>224</v>
      </c>
      <c r="F538" t="s">
        <v>12</v>
      </c>
      <c r="G538" s="2">
        <v>1640798433.8367</v>
      </c>
      <c r="H538" s="2">
        <v>9250565.1099999901</v>
      </c>
      <c r="I538" s="2">
        <f t="shared" si="8"/>
        <v>10223043.201474765</v>
      </c>
    </row>
    <row r="539" spans="1:9" x14ac:dyDescent="0.35">
      <c r="A539" t="s">
        <v>14</v>
      </c>
      <c r="B539" t="s">
        <v>9</v>
      </c>
      <c r="C539" t="s">
        <v>284</v>
      </c>
      <c r="D539" t="s">
        <v>83</v>
      </c>
      <c r="E539" t="s">
        <v>725</v>
      </c>
      <c r="F539" t="s">
        <v>12</v>
      </c>
      <c r="G539" s="2">
        <v>1639177767.27439</v>
      </c>
      <c r="H539" s="2">
        <v>9099941.2299999893</v>
      </c>
      <c r="I539" s="2">
        <f t="shared" si="8"/>
        <v>10212945.590494642</v>
      </c>
    </row>
    <row r="540" spans="1:9" x14ac:dyDescent="0.35">
      <c r="A540" t="s">
        <v>14</v>
      </c>
      <c r="B540" t="s">
        <v>9</v>
      </c>
      <c r="C540" t="s">
        <v>221</v>
      </c>
      <c r="D540" t="s">
        <v>245</v>
      </c>
      <c r="E540" t="s">
        <v>246</v>
      </c>
      <c r="F540" t="s">
        <v>168</v>
      </c>
      <c r="G540" s="2">
        <v>1629026354.3296001</v>
      </c>
      <c r="H540" s="2">
        <v>8186323.9900000002</v>
      </c>
      <c r="I540" s="2">
        <f t="shared" si="8"/>
        <v>10149696.911710905</v>
      </c>
    </row>
    <row r="541" spans="1:9" x14ac:dyDescent="0.35">
      <c r="A541" t="s">
        <v>14</v>
      </c>
      <c r="B541" t="s">
        <v>9</v>
      </c>
      <c r="C541" t="s">
        <v>103</v>
      </c>
      <c r="D541" t="s">
        <v>59</v>
      </c>
      <c r="E541" t="s">
        <v>653</v>
      </c>
      <c r="F541" t="s">
        <v>12</v>
      </c>
      <c r="G541" s="2">
        <v>1621896743.1002901</v>
      </c>
      <c r="H541" s="2">
        <v>9036079.0199999996</v>
      </c>
      <c r="I541" s="2">
        <f t="shared" si="8"/>
        <v>10105275.657945732</v>
      </c>
    </row>
    <row r="542" spans="1:9" x14ac:dyDescent="0.35">
      <c r="A542" t="s">
        <v>14</v>
      </c>
      <c r="B542" t="s">
        <v>9</v>
      </c>
      <c r="C542" t="s">
        <v>56</v>
      </c>
      <c r="D542" t="s">
        <v>46</v>
      </c>
      <c r="E542" t="s">
        <v>143</v>
      </c>
      <c r="F542" t="s">
        <v>213</v>
      </c>
      <c r="G542" s="2">
        <v>1619310688.3755901</v>
      </c>
      <c r="H542" s="2">
        <v>6847333.6399999997</v>
      </c>
      <c r="I542" s="2">
        <f t="shared" si="8"/>
        <v>10089163.16744916</v>
      </c>
    </row>
    <row r="543" spans="1:9" x14ac:dyDescent="0.35">
      <c r="A543" t="s">
        <v>14</v>
      </c>
      <c r="B543" t="s">
        <v>9</v>
      </c>
      <c r="C543" t="s">
        <v>103</v>
      </c>
      <c r="D543" t="s">
        <v>10</v>
      </c>
      <c r="E543" t="s">
        <v>11</v>
      </c>
      <c r="F543" t="s">
        <v>12</v>
      </c>
      <c r="G543" s="2">
        <v>1614770873.56059</v>
      </c>
      <c r="H543" s="2">
        <v>8861653.6199999992</v>
      </c>
      <c r="I543" s="2">
        <f t="shared" si="8"/>
        <v>10060877.716888411</v>
      </c>
    </row>
    <row r="544" spans="1:9" x14ac:dyDescent="0.35">
      <c r="A544" t="s">
        <v>14</v>
      </c>
      <c r="B544" t="s">
        <v>9</v>
      </c>
      <c r="C544" t="s">
        <v>22</v>
      </c>
      <c r="D544" t="s">
        <v>215</v>
      </c>
      <c r="E544" t="s">
        <v>734</v>
      </c>
      <c r="F544" t="s">
        <v>12</v>
      </c>
      <c r="G544" s="2">
        <v>1612431383.1859</v>
      </c>
      <c r="H544" s="2">
        <v>9594634.8000000007</v>
      </c>
      <c r="I544" s="2">
        <f t="shared" si="8"/>
        <v>10046301.45287165</v>
      </c>
    </row>
    <row r="545" spans="1:9" x14ac:dyDescent="0.35">
      <c r="A545" t="s">
        <v>14</v>
      </c>
      <c r="B545" t="s">
        <v>9</v>
      </c>
      <c r="C545" t="s">
        <v>340</v>
      </c>
      <c r="D545" t="s">
        <v>46</v>
      </c>
      <c r="E545" t="s">
        <v>155</v>
      </c>
      <c r="F545" t="s">
        <v>12</v>
      </c>
      <c r="G545" s="2">
        <v>1610694312.90799</v>
      </c>
      <c r="H545" s="2">
        <v>9069581.6099999901</v>
      </c>
      <c r="I545" s="2">
        <f t="shared" si="8"/>
        <v>10035478.58509651</v>
      </c>
    </row>
    <row r="546" spans="1:9" x14ac:dyDescent="0.35">
      <c r="A546" t="s">
        <v>14</v>
      </c>
      <c r="B546" t="s">
        <v>9</v>
      </c>
      <c r="C546" t="s">
        <v>30</v>
      </c>
      <c r="D546" t="s">
        <v>350</v>
      </c>
      <c r="E546" t="s">
        <v>351</v>
      </c>
      <c r="F546" t="s">
        <v>12</v>
      </c>
      <c r="G546" s="2">
        <v>1609018246.9902</v>
      </c>
      <c r="H546" s="2">
        <v>9031417.3699999992</v>
      </c>
      <c r="I546" s="2">
        <f t="shared" si="8"/>
        <v>10025035.806792524</v>
      </c>
    </row>
    <row r="547" spans="1:9" x14ac:dyDescent="0.35">
      <c r="A547" t="s">
        <v>14</v>
      </c>
      <c r="B547" t="s">
        <v>9</v>
      </c>
      <c r="C547" t="s">
        <v>284</v>
      </c>
      <c r="D547" t="s">
        <v>33</v>
      </c>
      <c r="E547" t="s">
        <v>736</v>
      </c>
      <c r="F547" t="s">
        <v>12</v>
      </c>
      <c r="G547" s="2">
        <v>1606969123.5630901</v>
      </c>
      <c r="H547" s="2">
        <v>9196840.75</v>
      </c>
      <c r="I547" s="2">
        <f t="shared" si="8"/>
        <v>10012268.682636075</v>
      </c>
    </row>
    <row r="548" spans="1:9" x14ac:dyDescent="0.35">
      <c r="A548" t="s">
        <v>14</v>
      </c>
      <c r="B548" t="s">
        <v>9</v>
      </c>
      <c r="C548" t="s">
        <v>18</v>
      </c>
      <c r="D548" t="s">
        <v>33</v>
      </c>
      <c r="E548" t="s">
        <v>598</v>
      </c>
      <c r="F548" t="s">
        <v>12</v>
      </c>
      <c r="G548" s="2">
        <v>1602713401.9045</v>
      </c>
      <c r="H548" s="2">
        <v>9011593.8499999996</v>
      </c>
      <c r="I548" s="2">
        <f t="shared" si="8"/>
        <v>9985753.2828940805</v>
      </c>
    </row>
    <row r="549" spans="1:9" x14ac:dyDescent="0.35">
      <c r="A549" t="s">
        <v>14</v>
      </c>
      <c r="B549" t="s">
        <v>9</v>
      </c>
      <c r="C549" t="s">
        <v>63</v>
      </c>
      <c r="D549" t="s">
        <v>33</v>
      </c>
      <c r="E549" t="s">
        <v>738</v>
      </c>
      <c r="F549" t="s">
        <v>12</v>
      </c>
      <c r="G549" s="2">
        <v>1596442762.1703999</v>
      </c>
      <c r="H549" s="2">
        <v>9111131.7599999905</v>
      </c>
      <c r="I549" s="2">
        <f t="shared" si="8"/>
        <v>9946683.87645109</v>
      </c>
    </row>
    <row r="550" spans="1:9" x14ac:dyDescent="0.35">
      <c r="A550" t="s">
        <v>14</v>
      </c>
      <c r="B550" t="s">
        <v>9</v>
      </c>
      <c r="C550" t="s">
        <v>382</v>
      </c>
      <c r="D550" t="s">
        <v>33</v>
      </c>
      <c r="E550" t="s">
        <v>740</v>
      </c>
      <c r="F550" t="s">
        <v>12</v>
      </c>
      <c r="G550" s="2">
        <v>1595001601.3227999</v>
      </c>
      <c r="H550" s="2">
        <v>8910243.0399999991</v>
      </c>
      <c r="I550" s="2">
        <f t="shared" si="8"/>
        <v>9937704.6811389402</v>
      </c>
    </row>
    <row r="551" spans="1:9" x14ac:dyDescent="0.35">
      <c r="A551" t="s">
        <v>14</v>
      </c>
      <c r="B551" t="s">
        <v>9</v>
      </c>
      <c r="C551" t="s">
        <v>56</v>
      </c>
      <c r="D551" t="s">
        <v>49</v>
      </c>
      <c r="E551" t="s">
        <v>82</v>
      </c>
      <c r="F551" t="s">
        <v>213</v>
      </c>
      <c r="G551" s="2">
        <v>1590117744.4042001</v>
      </c>
      <c r="H551" s="2">
        <v>6732220.4299999997</v>
      </c>
      <c r="I551" s="2">
        <f t="shared" si="8"/>
        <v>9907275.6660697833</v>
      </c>
    </row>
    <row r="552" spans="1:9" x14ac:dyDescent="0.35">
      <c r="A552" t="s">
        <v>14</v>
      </c>
      <c r="B552" t="s">
        <v>9</v>
      </c>
      <c r="C552" t="s">
        <v>219</v>
      </c>
      <c r="D552" t="s">
        <v>49</v>
      </c>
      <c r="E552" t="s">
        <v>95</v>
      </c>
      <c r="F552" t="s">
        <v>12</v>
      </c>
      <c r="G552" s="2">
        <v>1587931518.2850001</v>
      </c>
      <c r="H552" s="2">
        <v>8784134.1299999896</v>
      </c>
      <c r="I552" s="2">
        <f t="shared" si="8"/>
        <v>9893654.3195327111</v>
      </c>
    </row>
    <row r="553" spans="1:9" x14ac:dyDescent="0.35">
      <c r="A553" t="s">
        <v>14</v>
      </c>
      <c r="B553" t="s">
        <v>9</v>
      </c>
      <c r="C553" t="s">
        <v>56</v>
      </c>
      <c r="D553" t="s">
        <v>31</v>
      </c>
      <c r="E553" t="s">
        <v>177</v>
      </c>
      <c r="F553" t="s">
        <v>213</v>
      </c>
      <c r="G553" s="2">
        <v>1586599991.1626</v>
      </c>
      <c r="H553" s="2">
        <v>6747065.75</v>
      </c>
      <c r="I553" s="2">
        <f t="shared" si="8"/>
        <v>9885358.2003900316</v>
      </c>
    </row>
    <row r="554" spans="1:9" x14ac:dyDescent="0.35">
      <c r="A554" t="s">
        <v>14</v>
      </c>
      <c r="B554" t="s">
        <v>9</v>
      </c>
      <c r="C554" t="s">
        <v>74</v>
      </c>
      <c r="D554" t="s">
        <v>539</v>
      </c>
      <c r="E554" t="s">
        <v>540</v>
      </c>
      <c r="F554" t="s">
        <v>12</v>
      </c>
      <c r="G554" s="2">
        <v>1585598209.1856899</v>
      </c>
      <c r="H554" s="2">
        <v>8976183.4199999999</v>
      </c>
      <c r="I554" s="2">
        <f t="shared" si="8"/>
        <v>9879116.5681351405</v>
      </c>
    </row>
    <row r="555" spans="1:9" x14ac:dyDescent="0.35">
      <c r="A555" t="s">
        <v>14</v>
      </c>
      <c r="B555" t="s">
        <v>9</v>
      </c>
      <c r="C555" t="s">
        <v>219</v>
      </c>
      <c r="D555" t="s">
        <v>31</v>
      </c>
      <c r="E555" t="s">
        <v>745</v>
      </c>
      <c r="F555" t="s">
        <v>168</v>
      </c>
      <c r="G555" s="2">
        <v>1580254921.0002899</v>
      </c>
      <c r="H555" s="2">
        <v>7926414.1199999899</v>
      </c>
      <c r="I555" s="2">
        <f t="shared" si="8"/>
        <v>9845825.0529613085</v>
      </c>
    </row>
    <row r="556" spans="1:9" x14ac:dyDescent="0.35">
      <c r="A556" t="s">
        <v>14</v>
      </c>
      <c r="B556" t="s">
        <v>9</v>
      </c>
      <c r="C556" t="s">
        <v>221</v>
      </c>
      <c r="D556" t="s">
        <v>46</v>
      </c>
      <c r="E556" t="s">
        <v>311</v>
      </c>
      <c r="F556" t="s">
        <v>168</v>
      </c>
      <c r="G556" s="2">
        <v>1574112646.6383901</v>
      </c>
      <c r="H556" s="2">
        <v>7886882.2599999998</v>
      </c>
      <c r="I556" s="2">
        <f t="shared" si="8"/>
        <v>9807555.430768786</v>
      </c>
    </row>
    <row r="557" spans="1:9" x14ac:dyDescent="0.35">
      <c r="A557" t="s">
        <v>14</v>
      </c>
      <c r="B557" t="s">
        <v>9</v>
      </c>
      <c r="C557" t="s">
        <v>135</v>
      </c>
      <c r="D557" t="s">
        <v>46</v>
      </c>
      <c r="E557" t="s">
        <v>718</v>
      </c>
      <c r="F557" t="s">
        <v>12</v>
      </c>
      <c r="G557" s="2">
        <v>1570303689.9982901</v>
      </c>
      <c r="H557" s="2">
        <v>9024249.6799999997</v>
      </c>
      <c r="I557" s="2">
        <f t="shared" si="8"/>
        <v>9783823.6136965118</v>
      </c>
    </row>
    <row r="558" spans="1:9" x14ac:dyDescent="0.35">
      <c r="A558" t="s">
        <v>14</v>
      </c>
      <c r="B558" t="s">
        <v>9</v>
      </c>
      <c r="C558" t="s">
        <v>221</v>
      </c>
      <c r="D558" t="s">
        <v>46</v>
      </c>
      <c r="E558" t="s">
        <v>148</v>
      </c>
      <c r="F558" t="s">
        <v>12</v>
      </c>
      <c r="G558" s="2">
        <v>1569671793.3167901</v>
      </c>
      <c r="H558" s="2">
        <v>8658050.2300000004</v>
      </c>
      <c r="I558" s="2">
        <f t="shared" si="8"/>
        <v>9779886.5627214331</v>
      </c>
    </row>
    <row r="559" spans="1:9" x14ac:dyDescent="0.35">
      <c r="A559" t="s">
        <v>14</v>
      </c>
      <c r="B559" t="s">
        <v>9</v>
      </c>
      <c r="C559" t="s">
        <v>89</v>
      </c>
      <c r="D559" t="s">
        <v>31</v>
      </c>
      <c r="E559" t="s">
        <v>439</v>
      </c>
      <c r="F559" t="s">
        <v>12</v>
      </c>
      <c r="G559" s="2">
        <v>1564973980.62199</v>
      </c>
      <c r="H559" s="2">
        <v>8663693.1199999992</v>
      </c>
      <c r="I559" s="2">
        <f t="shared" si="8"/>
        <v>9750616.7016946413</v>
      </c>
    </row>
    <row r="560" spans="1:9" x14ac:dyDescent="0.35">
      <c r="A560" t="s">
        <v>14</v>
      </c>
      <c r="B560" t="s">
        <v>9</v>
      </c>
      <c r="C560" t="s">
        <v>288</v>
      </c>
      <c r="D560" t="s">
        <v>33</v>
      </c>
      <c r="E560" t="s">
        <v>598</v>
      </c>
      <c r="F560" t="s">
        <v>12</v>
      </c>
      <c r="G560" s="2">
        <v>1564901846.5065</v>
      </c>
      <c r="H560" s="2">
        <v>8507252.0399999991</v>
      </c>
      <c r="I560" s="2">
        <f t="shared" si="8"/>
        <v>9750167.267953271</v>
      </c>
    </row>
    <row r="561" spans="1:9" x14ac:dyDescent="0.35">
      <c r="A561" t="s">
        <v>14</v>
      </c>
      <c r="B561" t="s">
        <v>9</v>
      </c>
      <c r="C561" t="s">
        <v>15</v>
      </c>
      <c r="D561" t="s">
        <v>495</v>
      </c>
      <c r="E561" t="s">
        <v>749</v>
      </c>
      <c r="F561" t="s">
        <v>12</v>
      </c>
      <c r="G561" s="2">
        <v>1563685537.7295001</v>
      </c>
      <c r="H561" s="2">
        <v>8679763.8599999994</v>
      </c>
      <c r="I561" s="2">
        <f t="shared" si="8"/>
        <v>9742589.0201214962</v>
      </c>
    </row>
    <row r="562" spans="1:9" x14ac:dyDescent="0.35">
      <c r="A562" t="s">
        <v>14</v>
      </c>
      <c r="B562" t="s">
        <v>9</v>
      </c>
      <c r="C562" t="s">
        <v>219</v>
      </c>
      <c r="D562" t="s">
        <v>33</v>
      </c>
      <c r="E562" t="s">
        <v>750</v>
      </c>
      <c r="F562" t="s">
        <v>12</v>
      </c>
      <c r="G562" s="2">
        <v>1561974328.8734901</v>
      </c>
      <c r="H562" s="2">
        <v>8787447.4799999893</v>
      </c>
      <c r="I562" s="2">
        <f t="shared" si="8"/>
        <v>9731927.282700872</v>
      </c>
    </row>
    <row r="563" spans="1:9" x14ac:dyDescent="0.35">
      <c r="A563" t="s">
        <v>14</v>
      </c>
      <c r="B563" t="s">
        <v>9</v>
      </c>
      <c r="C563" t="s">
        <v>140</v>
      </c>
      <c r="D563" t="s">
        <v>141</v>
      </c>
      <c r="E563" t="s">
        <v>142</v>
      </c>
      <c r="F563" t="s">
        <v>12</v>
      </c>
      <c r="G563" s="2">
        <v>1558069082.5536001</v>
      </c>
      <c r="H563" s="2">
        <v>8721092.5099999998</v>
      </c>
      <c r="I563" s="2">
        <f t="shared" si="8"/>
        <v>9707595.5299289729</v>
      </c>
    </row>
    <row r="564" spans="1:9" x14ac:dyDescent="0.35">
      <c r="A564" t="s">
        <v>14</v>
      </c>
      <c r="B564" t="s">
        <v>9</v>
      </c>
      <c r="C564" t="s">
        <v>30</v>
      </c>
      <c r="D564" t="s">
        <v>46</v>
      </c>
      <c r="E564" t="s">
        <v>752</v>
      </c>
      <c r="F564" t="s">
        <v>12</v>
      </c>
      <c r="G564" s="2">
        <v>1557910666.8585999</v>
      </c>
      <c r="H564" s="2">
        <v>8753433.4199999999</v>
      </c>
      <c r="I564" s="2">
        <f t="shared" si="8"/>
        <v>9706608.5162529591</v>
      </c>
    </row>
    <row r="565" spans="1:9" x14ac:dyDescent="0.35">
      <c r="A565" t="s">
        <v>14</v>
      </c>
      <c r="B565" t="s">
        <v>9</v>
      </c>
      <c r="C565" t="s">
        <v>62</v>
      </c>
      <c r="D565" t="s">
        <v>46</v>
      </c>
      <c r="E565" t="s">
        <v>296</v>
      </c>
      <c r="F565" t="s">
        <v>168</v>
      </c>
      <c r="G565" s="2">
        <v>1556207054.8292</v>
      </c>
      <c r="H565" s="2">
        <v>7766787.0899999896</v>
      </c>
      <c r="I565" s="2">
        <f t="shared" si="8"/>
        <v>9695994.111085359</v>
      </c>
    </row>
    <row r="566" spans="1:9" x14ac:dyDescent="0.35">
      <c r="A566" t="s">
        <v>14</v>
      </c>
      <c r="B566" t="s">
        <v>9</v>
      </c>
      <c r="C566" t="s">
        <v>63</v>
      </c>
      <c r="D566" t="s">
        <v>170</v>
      </c>
      <c r="E566" t="s">
        <v>248</v>
      </c>
      <c r="F566" t="s">
        <v>12</v>
      </c>
      <c r="G566" s="2">
        <v>1549349195.8399899</v>
      </c>
      <c r="H566" s="2">
        <v>8716660.7999999896</v>
      </c>
      <c r="I566" s="2">
        <f t="shared" si="8"/>
        <v>9653266.0176946409</v>
      </c>
    </row>
    <row r="567" spans="1:9" x14ac:dyDescent="0.35">
      <c r="A567" t="s">
        <v>14</v>
      </c>
      <c r="B567" t="s">
        <v>9</v>
      </c>
      <c r="C567" t="s">
        <v>44</v>
      </c>
      <c r="D567" t="s">
        <v>233</v>
      </c>
      <c r="E567" t="s">
        <v>333</v>
      </c>
      <c r="F567" t="s">
        <v>12</v>
      </c>
      <c r="G567" s="2">
        <v>1549197461.7542901</v>
      </c>
      <c r="H567" s="2">
        <v>8694757.7699999996</v>
      </c>
      <c r="I567" s="2">
        <f t="shared" si="8"/>
        <v>9652320.6339831166</v>
      </c>
    </row>
    <row r="568" spans="1:9" x14ac:dyDescent="0.35">
      <c r="A568" t="s">
        <v>14</v>
      </c>
      <c r="B568" t="s">
        <v>9</v>
      </c>
      <c r="C568" t="s">
        <v>63</v>
      </c>
      <c r="D568" t="s">
        <v>33</v>
      </c>
      <c r="E568" t="s">
        <v>755</v>
      </c>
      <c r="F568" t="s">
        <v>12</v>
      </c>
      <c r="G568" s="2">
        <v>1545309777.5802</v>
      </c>
      <c r="H568" s="2">
        <v>8494562.4800000004</v>
      </c>
      <c r="I568" s="2">
        <f t="shared" si="8"/>
        <v>9628098.3026803732</v>
      </c>
    </row>
    <row r="569" spans="1:9" x14ac:dyDescent="0.35">
      <c r="A569" t="s">
        <v>14</v>
      </c>
      <c r="B569" t="s">
        <v>9</v>
      </c>
      <c r="C569" t="s">
        <v>15</v>
      </c>
      <c r="D569" t="s">
        <v>111</v>
      </c>
      <c r="E569" t="s">
        <v>757</v>
      </c>
      <c r="F569" t="s">
        <v>12</v>
      </c>
      <c r="G569" s="2">
        <v>1544498750.0572</v>
      </c>
      <c r="H569" s="2">
        <v>8365606.5700000003</v>
      </c>
      <c r="I569" s="2">
        <f t="shared" si="8"/>
        <v>9623045.1716959495</v>
      </c>
    </row>
    <row r="570" spans="1:9" x14ac:dyDescent="0.35">
      <c r="A570" t="s">
        <v>14</v>
      </c>
      <c r="B570" t="s">
        <v>9</v>
      </c>
      <c r="C570" t="s">
        <v>56</v>
      </c>
      <c r="D570" t="s">
        <v>49</v>
      </c>
      <c r="E570" t="s">
        <v>195</v>
      </c>
      <c r="F570" t="s">
        <v>213</v>
      </c>
      <c r="G570" s="2">
        <v>1540339845.0743899</v>
      </c>
      <c r="H570" s="2">
        <v>6563138.48999999</v>
      </c>
      <c r="I570" s="2">
        <f t="shared" si="8"/>
        <v>9597132.9911176935</v>
      </c>
    </row>
    <row r="571" spans="1:9" x14ac:dyDescent="0.35">
      <c r="A571" t="s">
        <v>14</v>
      </c>
      <c r="B571" t="s">
        <v>9</v>
      </c>
      <c r="C571" t="s">
        <v>675</v>
      </c>
      <c r="D571" t="s">
        <v>67</v>
      </c>
      <c r="E571" t="s">
        <v>75</v>
      </c>
      <c r="F571" t="s">
        <v>12</v>
      </c>
      <c r="G571" s="2">
        <v>1536257375.75</v>
      </c>
      <c r="H571" s="2">
        <v>8978314.7899999991</v>
      </c>
      <c r="I571" s="2">
        <f t="shared" si="8"/>
        <v>9571697.0451713391</v>
      </c>
    </row>
    <row r="572" spans="1:9" x14ac:dyDescent="0.35">
      <c r="A572" t="s">
        <v>14</v>
      </c>
      <c r="B572" t="s">
        <v>9</v>
      </c>
      <c r="C572" t="s">
        <v>18</v>
      </c>
      <c r="D572" t="s">
        <v>23</v>
      </c>
      <c r="E572" t="s">
        <v>200</v>
      </c>
      <c r="F572" t="s">
        <v>12</v>
      </c>
      <c r="G572" s="2">
        <v>1535504215.6795001</v>
      </c>
      <c r="H572" s="2">
        <v>8483906.75</v>
      </c>
      <c r="I572" s="2">
        <f t="shared" si="8"/>
        <v>9567004.4590623062</v>
      </c>
    </row>
    <row r="573" spans="1:9" x14ac:dyDescent="0.35">
      <c r="A573" t="s">
        <v>14</v>
      </c>
      <c r="B573" t="s">
        <v>9</v>
      </c>
      <c r="C573" t="s">
        <v>78</v>
      </c>
      <c r="D573" t="s">
        <v>33</v>
      </c>
      <c r="E573" t="s">
        <v>43</v>
      </c>
      <c r="F573" t="s">
        <v>12</v>
      </c>
      <c r="G573" s="2">
        <v>1535360296.2269001</v>
      </c>
      <c r="H573" s="2">
        <v>8519108.8800000008</v>
      </c>
      <c r="I573" s="2">
        <f t="shared" si="8"/>
        <v>9566107.764653584</v>
      </c>
    </row>
    <row r="574" spans="1:9" x14ac:dyDescent="0.35">
      <c r="A574" t="s">
        <v>14</v>
      </c>
      <c r="B574" t="s">
        <v>9</v>
      </c>
      <c r="C574" t="s">
        <v>103</v>
      </c>
      <c r="D574" t="s">
        <v>23</v>
      </c>
      <c r="E574" t="s">
        <v>424</v>
      </c>
      <c r="F574" t="s">
        <v>124</v>
      </c>
      <c r="G574" s="2">
        <v>1530896563.5070901</v>
      </c>
      <c r="H574" s="2">
        <v>1530896563.52999</v>
      </c>
      <c r="I574" s="2">
        <f t="shared" si="8"/>
        <v>9538296.3458385672</v>
      </c>
    </row>
    <row r="575" spans="1:9" x14ac:dyDescent="0.35">
      <c r="A575" t="s">
        <v>14</v>
      </c>
      <c r="B575" t="s">
        <v>9</v>
      </c>
      <c r="C575" t="s">
        <v>759</v>
      </c>
      <c r="D575" t="s">
        <v>191</v>
      </c>
      <c r="E575" t="s">
        <v>192</v>
      </c>
      <c r="F575" t="s">
        <v>12</v>
      </c>
      <c r="G575" s="2">
        <v>1529595402.3025</v>
      </c>
      <c r="H575" s="2">
        <v>8952510.5299999993</v>
      </c>
      <c r="I575" s="2">
        <f t="shared" si="8"/>
        <v>9530189.4224454835</v>
      </c>
    </row>
    <row r="576" spans="1:9" x14ac:dyDescent="0.35">
      <c r="A576" t="s">
        <v>14</v>
      </c>
      <c r="B576" t="s">
        <v>9</v>
      </c>
      <c r="C576" t="s">
        <v>219</v>
      </c>
      <c r="D576" t="s">
        <v>49</v>
      </c>
      <c r="E576" t="s">
        <v>50</v>
      </c>
      <c r="F576" t="s">
        <v>12</v>
      </c>
      <c r="G576" s="2">
        <v>1527340287.2664001</v>
      </c>
      <c r="H576" s="2">
        <v>8354240.9000000004</v>
      </c>
      <c r="I576" s="2">
        <f t="shared" si="8"/>
        <v>9516138.8614728972</v>
      </c>
    </row>
    <row r="577" spans="1:9" x14ac:dyDescent="0.35">
      <c r="A577" t="s">
        <v>14</v>
      </c>
      <c r="B577" t="s">
        <v>9</v>
      </c>
      <c r="C577" t="s">
        <v>74</v>
      </c>
      <c r="D577" t="s">
        <v>33</v>
      </c>
      <c r="E577" t="s">
        <v>526</v>
      </c>
      <c r="F577" t="s">
        <v>12</v>
      </c>
      <c r="G577" s="2">
        <v>1523949854.2284901</v>
      </c>
      <c r="H577" s="2">
        <v>8678011.8499999996</v>
      </c>
      <c r="I577" s="2">
        <f t="shared" si="8"/>
        <v>9495014.668090282</v>
      </c>
    </row>
    <row r="578" spans="1:9" x14ac:dyDescent="0.35">
      <c r="A578" t="s">
        <v>14</v>
      </c>
      <c r="B578" t="s">
        <v>9</v>
      </c>
      <c r="C578" t="s">
        <v>375</v>
      </c>
      <c r="D578" t="s">
        <v>46</v>
      </c>
      <c r="E578" t="s">
        <v>84</v>
      </c>
      <c r="F578" t="s">
        <v>12</v>
      </c>
      <c r="G578" s="2">
        <v>1517378663.6619</v>
      </c>
      <c r="H578" s="2">
        <v>8575762.4399999995</v>
      </c>
      <c r="I578" s="2">
        <f t="shared" si="8"/>
        <v>9454072.6707906537</v>
      </c>
    </row>
    <row r="579" spans="1:9" x14ac:dyDescent="0.35">
      <c r="A579" t="s">
        <v>14</v>
      </c>
      <c r="B579" t="s">
        <v>9</v>
      </c>
      <c r="C579" t="s">
        <v>87</v>
      </c>
      <c r="D579" t="s">
        <v>233</v>
      </c>
      <c r="E579" t="s">
        <v>630</v>
      </c>
      <c r="F579" t="s">
        <v>12</v>
      </c>
      <c r="G579" s="2">
        <v>1517190970.1538</v>
      </c>
      <c r="H579" s="2">
        <v>8533853.5600000005</v>
      </c>
      <c r="I579" s="2">
        <f t="shared" ref="I579:I642" si="9">+G579/160.5</f>
        <v>9452903.2408336457</v>
      </c>
    </row>
    <row r="580" spans="1:9" x14ac:dyDescent="0.35">
      <c r="A580" t="s">
        <v>14</v>
      </c>
      <c r="B580" t="s">
        <v>9</v>
      </c>
      <c r="C580" t="s">
        <v>394</v>
      </c>
      <c r="D580" t="s">
        <v>67</v>
      </c>
      <c r="E580" t="s">
        <v>75</v>
      </c>
      <c r="F580" t="s">
        <v>12</v>
      </c>
      <c r="G580" s="2">
        <v>1516213230.2402999</v>
      </c>
      <c r="H580" s="2">
        <v>8638307.0199999996</v>
      </c>
      <c r="I580" s="2">
        <f t="shared" si="9"/>
        <v>9446811.4033663552</v>
      </c>
    </row>
    <row r="581" spans="1:9" x14ac:dyDescent="0.35">
      <c r="A581" t="s">
        <v>14</v>
      </c>
      <c r="B581" t="s">
        <v>9</v>
      </c>
      <c r="C581" t="s">
        <v>211</v>
      </c>
      <c r="D581" t="s">
        <v>129</v>
      </c>
      <c r="E581" t="s">
        <v>297</v>
      </c>
      <c r="F581" t="s">
        <v>12</v>
      </c>
      <c r="G581" s="2">
        <v>1514999578.5014999</v>
      </c>
      <c r="H581" s="2">
        <v>8394814.7699999996</v>
      </c>
      <c r="I581" s="2">
        <f t="shared" si="9"/>
        <v>9439249.7102897186</v>
      </c>
    </row>
    <row r="582" spans="1:9" x14ac:dyDescent="0.35">
      <c r="A582" t="s">
        <v>14</v>
      </c>
      <c r="B582" t="s">
        <v>9</v>
      </c>
      <c r="C582" t="s">
        <v>114</v>
      </c>
      <c r="D582" t="s">
        <v>233</v>
      </c>
      <c r="E582" t="s">
        <v>630</v>
      </c>
      <c r="F582" t="s">
        <v>12</v>
      </c>
      <c r="G582" s="2">
        <v>1514760780.5818901</v>
      </c>
      <c r="H582" s="2">
        <v>8383388.6500000004</v>
      </c>
      <c r="I582" s="2">
        <f t="shared" si="9"/>
        <v>9437761.8727843612</v>
      </c>
    </row>
    <row r="583" spans="1:9" x14ac:dyDescent="0.35">
      <c r="A583" t="s">
        <v>14</v>
      </c>
      <c r="B583" t="s">
        <v>9</v>
      </c>
      <c r="C583" t="s">
        <v>100</v>
      </c>
      <c r="D583" t="s">
        <v>49</v>
      </c>
      <c r="E583" t="s">
        <v>769</v>
      </c>
      <c r="F583" t="s">
        <v>12</v>
      </c>
      <c r="G583" s="2">
        <v>1510275468.0407901</v>
      </c>
      <c r="H583" s="2">
        <v>8481444.7699999996</v>
      </c>
      <c r="I583" s="2">
        <f t="shared" si="9"/>
        <v>9409816.000254143</v>
      </c>
    </row>
    <row r="584" spans="1:9" x14ac:dyDescent="0.35">
      <c r="A584" t="s">
        <v>14</v>
      </c>
      <c r="B584" t="s">
        <v>9</v>
      </c>
      <c r="C584" t="s">
        <v>219</v>
      </c>
      <c r="D584" t="s">
        <v>31</v>
      </c>
      <c r="E584" t="s">
        <v>117</v>
      </c>
      <c r="F584" t="s">
        <v>168</v>
      </c>
      <c r="G584" s="2">
        <v>1506904126.4245</v>
      </c>
      <c r="H584" s="2">
        <v>7494853.8499999996</v>
      </c>
      <c r="I584" s="2">
        <f t="shared" si="9"/>
        <v>9388810.7565389406</v>
      </c>
    </row>
    <row r="585" spans="1:9" x14ac:dyDescent="0.35">
      <c r="A585" t="s">
        <v>14</v>
      </c>
      <c r="B585" t="s">
        <v>9</v>
      </c>
      <c r="C585" t="s">
        <v>58</v>
      </c>
      <c r="D585" t="s">
        <v>101</v>
      </c>
      <c r="E585" t="s">
        <v>771</v>
      </c>
      <c r="F585" t="s">
        <v>12</v>
      </c>
      <c r="G585" s="2">
        <v>1502926861.99629</v>
      </c>
      <c r="H585" s="2">
        <v>8386030.3799999999</v>
      </c>
      <c r="I585" s="2">
        <f t="shared" si="9"/>
        <v>9364030.2928117756</v>
      </c>
    </row>
    <row r="586" spans="1:9" x14ac:dyDescent="0.35">
      <c r="A586" t="s">
        <v>14</v>
      </c>
      <c r="B586" t="s">
        <v>9</v>
      </c>
      <c r="C586" t="s">
        <v>15</v>
      </c>
      <c r="D586" t="s">
        <v>129</v>
      </c>
      <c r="E586" t="s">
        <v>331</v>
      </c>
      <c r="F586" t="s">
        <v>12</v>
      </c>
      <c r="G586" s="2">
        <v>1501766711.0634</v>
      </c>
      <c r="H586" s="2">
        <v>8499020.0899999999</v>
      </c>
      <c r="I586" s="2">
        <f t="shared" si="9"/>
        <v>9356801.938089719</v>
      </c>
    </row>
    <row r="587" spans="1:9" x14ac:dyDescent="0.35">
      <c r="A587" t="s">
        <v>14</v>
      </c>
      <c r="B587" t="s">
        <v>9</v>
      </c>
      <c r="C587" t="s">
        <v>15</v>
      </c>
      <c r="D587" t="s">
        <v>33</v>
      </c>
      <c r="E587" t="s">
        <v>598</v>
      </c>
      <c r="F587" t="s">
        <v>12</v>
      </c>
      <c r="G587" s="2">
        <v>1500319839.6782</v>
      </c>
      <c r="H587" s="2">
        <v>8339867.9499999899</v>
      </c>
      <c r="I587" s="2">
        <f t="shared" si="9"/>
        <v>9347787.1631040499</v>
      </c>
    </row>
    <row r="588" spans="1:9" x14ac:dyDescent="0.35">
      <c r="A588" t="s">
        <v>14</v>
      </c>
      <c r="B588" t="s">
        <v>9</v>
      </c>
      <c r="C588" t="s">
        <v>100</v>
      </c>
      <c r="D588" t="s">
        <v>49</v>
      </c>
      <c r="E588" t="s">
        <v>657</v>
      </c>
      <c r="F588" t="s">
        <v>12</v>
      </c>
      <c r="G588" s="2">
        <v>1500099685.3065901</v>
      </c>
      <c r="H588" s="2">
        <v>8451449.7699999902</v>
      </c>
      <c r="I588" s="2">
        <f t="shared" si="9"/>
        <v>9346415.4847762622</v>
      </c>
    </row>
    <row r="589" spans="1:9" x14ac:dyDescent="0.35">
      <c r="A589" t="s">
        <v>14</v>
      </c>
      <c r="B589" t="s">
        <v>9</v>
      </c>
      <c r="C589" t="s">
        <v>87</v>
      </c>
      <c r="D589" t="s">
        <v>26</v>
      </c>
      <c r="E589" t="s">
        <v>379</v>
      </c>
      <c r="F589" t="s">
        <v>12</v>
      </c>
      <c r="G589" s="2">
        <v>1499277137.39889</v>
      </c>
      <c r="H589" s="2">
        <v>8404050.8599999994</v>
      </c>
      <c r="I589" s="2">
        <f t="shared" si="9"/>
        <v>9341290.575694019</v>
      </c>
    </row>
    <row r="590" spans="1:9" x14ac:dyDescent="0.35">
      <c r="A590" t="s">
        <v>14</v>
      </c>
      <c r="B590" t="s">
        <v>9</v>
      </c>
      <c r="C590" t="s">
        <v>56</v>
      </c>
      <c r="D590" t="s">
        <v>49</v>
      </c>
      <c r="E590" t="s">
        <v>773</v>
      </c>
      <c r="F590" t="s">
        <v>12</v>
      </c>
      <c r="G590" s="2">
        <v>1497173456.31019</v>
      </c>
      <c r="H590" s="2">
        <v>8438106.1899999995</v>
      </c>
      <c r="I590" s="2">
        <f t="shared" si="9"/>
        <v>9328183.528412398</v>
      </c>
    </row>
    <row r="591" spans="1:9" x14ac:dyDescent="0.35">
      <c r="A591" t="s">
        <v>14</v>
      </c>
      <c r="B591" t="s">
        <v>9</v>
      </c>
      <c r="C591" t="s">
        <v>340</v>
      </c>
      <c r="D591" t="s">
        <v>31</v>
      </c>
      <c r="E591" t="s">
        <v>117</v>
      </c>
      <c r="F591" t="s">
        <v>12</v>
      </c>
      <c r="G591" s="2">
        <v>1494446196.23599</v>
      </c>
      <c r="H591" s="2">
        <v>8337124.7499999898</v>
      </c>
      <c r="I591" s="2">
        <f t="shared" si="9"/>
        <v>9311191.2538067922</v>
      </c>
    </row>
    <row r="592" spans="1:9" x14ac:dyDescent="0.35">
      <c r="A592" t="s">
        <v>14</v>
      </c>
      <c r="B592" t="s">
        <v>9</v>
      </c>
      <c r="C592" t="s">
        <v>182</v>
      </c>
      <c r="D592" t="s">
        <v>141</v>
      </c>
      <c r="E592" t="s">
        <v>142</v>
      </c>
      <c r="F592" t="s">
        <v>168</v>
      </c>
      <c r="G592" s="2">
        <v>1491882658.4537899</v>
      </c>
      <c r="H592" s="2">
        <v>7406684.6399999997</v>
      </c>
      <c r="I592" s="2">
        <f t="shared" si="9"/>
        <v>9295219.0557868537</v>
      </c>
    </row>
    <row r="593" spans="1:9" x14ac:dyDescent="0.35">
      <c r="A593" t="s">
        <v>14</v>
      </c>
      <c r="B593" t="s">
        <v>9</v>
      </c>
      <c r="C593" t="s">
        <v>219</v>
      </c>
      <c r="D593" t="s">
        <v>33</v>
      </c>
      <c r="E593" t="s">
        <v>64</v>
      </c>
      <c r="F593" t="s">
        <v>12</v>
      </c>
      <c r="G593" s="2">
        <v>1484144514.9243</v>
      </c>
      <c r="H593" s="2">
        <v>8142009.1199999899</v>
      </c>
      <c r="I593" s="2">
        <f t="shared" si="9"/>
        <v>9247006.3235158883</v>
      </c>
    </row>
    <row r="594" spans="1:9" x14ac:dyDescent="0.35">
      <c r="A594" t="s">
        <v>14</v>
      </c>
      <c r="B594" t="s">
        <v>9</v>
      </c>
      <c r="C594" t="s">
        <v>100</v>
      </c>
      <c r="D594" t="s">
        <v>370</v>
      </c>
      <c r="E594" t="s">
        <v>777</v>
      </c>
      <c r="F594" t="s">
        <v>12</v>
      </c>
      <c r="G594" s="2">
        <v>1479639109.84179</v>
      </c>
      <c r="H594" s="2">
        <v>8345575.9199999999</v>
      </c>
      <c r="I594" s="2">
        <f t="shared" si="9"/>
        <v>9218935.2638117746</v>
      </c>
    </row>
    <row r="595" spans="1:9" x14ac:dyDescent="0.35">
      <c r="A595" t="s">
        <v>14</v>
      </c>
      <c r="B595" t="s">
        <v>9</v>
      </c>
      <c r="C595" t="s">
        <v>675</v>
      </c>
      <c r="D595" t="s">
        <v>46</v>
      </c>
      <c r="E595" t="s">
        <v>47</v>
      </c>
      <c r="F595" t="s">
        <v>12</v>
      </c>
      <c r="G595" s="2">
        <v>1474798665.6306</v>
      </c>
      <c r="H595" s="2">
        <v>8353865.73999999</v>
      </c>
      <c r="I595" s="2">
        <f t="shared" si="9"/>
        <v>9188776.7329009343</v>
      </c>
    </row>
    <row r="596" spans="1:9" x14ac:dyDescent="0.35">
      <c r="A596" t="s">
        <v>14</v>
      </c>
      <c r="B596" t="s">
        <v>9</v>
      </c>
      <c r="C596" t="s">
        <v>81</v>
      </c>
      <c r="D596" t="s">
        <v>31</v>
      </c>
      <c r="E596" t="s">
        <v>783</v>
      </c>
      <c r="F596" t="s">
        <v>12</v>
      </c>
      <c r="G596" s="2">
        <v>1467504191.5146999</v>
      </c>
      <c r="H596" s="2">
        <v>8243693.9699999997</v>
      </c>
      <c r="I596" s="2">
        <f t="shared" si="9"/>
        <v>9143328.2960417438</v>
      </c>
    </row>
    <row r="597" spans="1:9" x14ac:dyDescent="0.35">
      <c r="A597" t="s">
        <v>14</v>
      </c>
      <c r="B597" t="s">
        <v>9</v>
      </c>
      <c r="C597" t="s">
        <v>22</v>
      </c>
      <c r="D597" t="s">
        <v>129</v>
      </c>
      <c r="E597" t="s">
        <v>788</v>
      </c>
      <c r="F597" t="s">
        <v>40</v>
      </c>
      <c r="G597" s="2">
        <v>1457317720.4561999</v>
      </c>
      <c r="H597" s="2">
        <v>51375916.640000001</v>
      </c>
      <c r="I597" s="2">
        <f t="shared" si="9"/>
        <v>9079861.1866429895</v>
      </c>
    </row>
    <row r="598" spans="1:9" x14ac:dyDescent="0.35">
      <c r="A598" t="s">
        <v>14</v>
      </c>
      <c r="B598" t="s">
        <v>9</v>
      </c>
      <c r="C598" t="s">
        <v>103</v>
      </c>
      <c r="D598" t="s">
        <v>250</v>
      </c>
      <c r="E598" t="s">
        <v>790</v>
      </c>
      <c r="F598" t="s">
        <v>12</v>
      </c>
      <c r="G598" s="2">
        <v>1455107742.8446901</v>
      </c>
      <c r="H598" s="2">
        <v>7710365.4399999902</v>
      </c>
      <c r="I598" s="2">
        <f t="shared" si="9"/>
        <v>9066091.8557301555</v>
      </c>
    </row>
    <row r="599" spans="1:9" x14ac:dyDescent="0.35">
      <c r="A599" t="s">
        <v>14</v>
      </c>
      <c r="B599" t="s">
        <v>9</v>
      </c>
      <c r="C599" t="s">
        <v>89</v>
      </c>
      <c r="D599" t="s">
        <v>441</v>
      </c>
      <c r="E599" t="s">
        <v>655</v>
      </c>
      <c r="F599" t="s">
        <v>12</v>
      </c>
      <c r="G599" s="2">
        <v>1454695344.6800001</v>
      </c>
      <c r="H599" s="2">
        <v>8183600.9999999898</v>
      </c>
      <c r="I599" s="2">
        <f t="shared" si="9"/>
        <v>9063522.3967601247</v>
      </c>
    </row>
    <row r="600" spans="1:9" x14ac:dyDescent="0.35">
      <c r="A600" t="s">
        <v>14</v>
      </c>
      <c r="B600" t="s">
        <v>9</v>
      </c>
      <c r="C600" t="s">
        <v>221</v>
      </c>
      <c r="D600" t="s">
        <v>144</v>
      </c>
      <c r="E600" t="s">
        <v>145</v>
      </c>
      <c r="F600" t="s">
        <v>168</v>
      </c>
      <c r="G600" s="2">
        <v>1454487305.0216999</v>
      </c>
      <c r="H600" s="2">
        <v>7252233.3200000003</v>
      </c>
      <c r="I600" s="2">
        <f t="shared" si="9"/>
        <v>9062226.1995121483</v>
      </c>
    </row>
    <row r="601" spans="1:9" x14ac:dyDescent="0.35">
      <c r="A601" t="s">
        <v>14</v>
      </c>
      <c r="B601" t="s">
        <v>9</v>
      </c>
      <c r="C601" t="s">
        <v>62</v>
      </c>
      <c r="D601" t="s">
        <v>141</v>
      </c>
      <c r="E601" t="s">
        <v>142</v>
      </c>
      <c r="F601" t="s">
        <v>168</v>
      </c>
      <c r="G601" s="2">
        <v>1451241377.08779</v>
      </c>
      <c r="H601" s="2">
        <v>7250232.6699999999</v>
      </c>
      <c r="I601" s="2">
        <f t="shared" si="9"/>
        <v>9042002.3494566362</v>
      </c>
    </row>
    <row r="602" spans="1:9" x14ac:dyDescent="0.35">
      <c r="A602" t="s">
        <v>14</v>
      </c>
      <c r="B602" t="s">
        <v>9</v>
      </c>
      <c r="C602" t="s">
        <v>140</v>
      </c>
      <c r="D602" t="s">
        <v>46</v>
      </c>
      <c r="E602" t="s">
        <v>47</v>
      </c>
      <c r="F602" t="s">
        <v>12</v>
      </c>
      <c r="G602" s="2">
        <v>1441338907.9335899</v>
      </c>
      <c r="H602" s="2">
        <v>8081810.3299999898</v>
      </c>
      <c r="I602" s="2">
        <f t="shared" si="9"/>
        <v>8980304.7223276626</v>
      </c>
    </row>
    <row r="603" spans="1:9" x14ac:dyDescent="0.35">
      <c r="A603" t="s">
        <v>14</v>
      </c>
      <c r="B603" t="s">
        <v>9</v>
      </c>
      <c r="C603" t="s">
        <v>30</v>
      </c>
      <c r="D603" t="s">
        <v>46</v>
      </c>
      <c r="E603" t="s">
        <v>793</v>
      </c>
      <c r="F603" t="s">
        <v>12</v>
      </c>
      <c r="G603" s="2">
        <v>1440714893.4270899</v>
      </c>
      <c r="H603" s="2">
        <v>8047825.8300000001</v>
      </c>
      <c r="I603" s="2">
        <f t="shared" si="9"/>
        <v>8976416.7814771961</v>
      </c>
    </row>
    <row r="604" spans="1:9" x14ac:dyDescent="0.35">
      <c r="A604" t="s">
        <v>14</v>
      </c>
      <c r="B604" t="s">
        <v>9</v>
      </c>
      <c r="C604" t="s">
        <v>140</v>
      </c>
      <c r="D604" t="s">
        <v>144</v>
      </c>
      <c r="E604" t="s">
        <v>145</v>
      </c>
      <c r="F604" t="s">
        <v>12</v>
      </c>
      <c r="G604" s="2">
        <v>1432431625.3448901</v>
      </c>
      <c r="H604" s="2">
        <v>8057604.7300000004</v>
      </c>
      <c r="I604" s="2">
        <f t="shared" si="9"/>
        <v>8924807.6345476024</v>
      </c>
    </row>
    <row r="605" spans="1:9" x14ac:dyDescent="0.35">
      <c r="A605" t="s">
        <v>14</v>
      </c>
      <c r="B605" t="s">
        <v>9</v>
      </c>
      <c r="C605" t="s">
        <v>56</v>
      </c>
      <c r="D605" t="s">
        <v>49</v>
      </c>
      <c r="E605" t="s">
        <v>347</v>
      </c>
      <c r="F605" t="s">
        <v>213</v>
      </c>
      <c r="G605" s="2">
        <v>1430510138.2395999</v>
      </c>
      <c r="H605" s="2">
        <v>6063629.5300000003</v>
      </c>
      <c r="I605" s="2">
        <f t="shared" si="9"/>
        <v>8912835.7522716504</v>
      </c>
    </row>
    <row r="606" spans="1:9" x14ac:dyDescent="0.35">
      <c r="A606" t="s">
        <v>14</v>
      </c>
      <c r="B606" t="s">
        <v>9</v>
      </c>
      <c r="C606" t="s">
        <v>30</v>
      </c>
      <c r="D606" t="s">
        <v>49</v>
      </c>
      <c r="E606" t="s">
        <v>800</v>
      </c>
      <c r="F606" t="s">
        <v>12</v>
      </c>
      <c r="G606" s="2">
        <v>1429352663.1278999</v>
      </c>
      <c r="H606" s="2">
        <v>8138974.8300000001</v>
      </c>
      <c r="I606" s="2">
        <f t="shared" si="9"/>
        <v>8905624.0693327095</v>
      </c>
    </row>
    <row r="607" spans="1:9" x14ac:dyDescent="0.35">
      <c r="A607" t="s">
        <v>14</v>
      </c>
      <c r="B607" t="s">
        <v>9</v>
      </c>
      <c r="C607" t="s">
        <v>56</v>
      </c>
      <c r="D607" t="s">
        <v>46</v>
      </c>
      <c r="E607" t="s">
        <v>148</v>
      </c>
      <c r="F607" t="s">
        <v>213</v>
      </c>
      <c r="G607" s="2">
        <v>1426148314.9784999</v>
      </c>
      <c r="H607" s="2">
        <v>6150574.6799999997</v>
      </c>
      <c r="I607" s="2">
        <f t="shared" si="9"/>
        <v>8885659.2833551392</v>
      </c>
    </row>
    <row r="608" spans="1:9" x14ac:dyDescent="0.35">
      <c r="A608" t="s">
        <v>14</v>
      </c>
      <c r="B608" t="s">
        <v>9</v>
      </c>
      <c r="C608" t="s">
        <v>100</v>
      </c>
      <c r="D608" t="s">
        <v>46</v>
      </c>
      <c r="E608" t="s">
        <v>318</v>
      </c>
      <c r="F608" t="s">
        <v>12</v>
      </c>
      <c r="G608" s="2">
        <v>1424242840.5588</v>
      </c>
      <c r="H608" s="2">
        <v>7909877.5999999996</v>
      </c>
      <c r="I608" s="2">
        <f t="shared" si="9"/>
        <v>8873787.1685906537</v>
      </c>
    </row>
    <row r="609" spans="1:9" x14ac:dyDescent="0.35">
      <c r="A609" t="s">
        <v>14</v>
      </c>
      <c r="B609" t="s">
        <v>9</v>
      </c>
      <c r="C609" t="s">
        <v>81</v>
      </c>
      <c r="D609" t="s">
        <v>46</v>
      </c>
      <c r="E609" t="s">
        <v>296</v>
      </c>
      <c r="F609" t="s">
        <v>12</v>
      </c>
      <c r="G609" s="2">
        <v>1423582115.0385001</v>
      </c>
      <c r="H609" s="2">
        <v>8238284.6699999999</v>
      </c>
      <c r="I609" s="2">
        <f t="shared" si="9"/>
        <v>8869670.4986822437</v>
      </c>
    </row>
    <row r="610" spans="1:9" x14ac:dyDescent="0.35">
      <c r="A610" t="s">
        <v>14</v>
      </c>
      <c r="B610" t="s">
        <v>9</v>
      </c>
      <c r="C610" t="s">
        <v>219</v>
      </c>
      <c r="D610" t="s">
        <v>31</v>
      </c>
      <c r="E610" t="s">
        <v>745</v>
      </c>
      <c r="F610" t="s">
        <v>12</v>
      </c>
      <c r="G610" s="2">
        <v>1421294881.0422001</v>
      </c>
      <c r="H610" s="2">
        <v>8009135.3699999899</v>
      </c>
      <c r="I610" s="2">
        <f t="shared" si="9"/>
        <v>8855419.819577571</v>
      </c>
    </row>
    <row r="611" spans="1:9" x14ac:dyDescent="0.35">
      <c r="A611" t="s">
        <v>14</v>
      </c>
      <c r="B611" t="s">
        <v>9</v>
      </c>
      <c r="C611" t="s">
        <v>22</v>
      </c>
      <c r="D611" t="s">
        <v>233</v>
      </c>
      <c r="E611" t="s">
        <v>803</v>
      </c>
      <c r="F611" t="s">
        <v>12</v>
      </c>
      <c r="G611" s="2">
        <v>1421244168.5854001</v>
      </c>
      <c r="H611" s="2">
        <v>7791668.1699999999</v>
      </c>
      <c r="I611" s="2">
        <f t="shared" si="9"/>
        <v>8855103.8541146424</v>
      </c>
    </row>
    <row r="612" spans="1:9" x14ac:dyDescent="0.35">
      <c r="A612" t="s">
        <v>14</v>
      </c>
      <c r="B612" t="s">
        <v>9</v>
      </c>
      <c r="C612" t="s">
        <v>22</v>
      </c>
      <c r="D612" t="s">
        <v>35</v>
      </c>
      <c r="E612" t="s">
        <v>737</v>
      </c>
      <c r="F612" t="s">
        <v>12</v>
      </c>
      <c r="G612" s="2">
        <v>1420417351.0339899</v>
      </c>
      <c r="H612" s="2">
        <v>7932604.9800000004</v>
      </c>
      <c r="I612" s="2">
        <f t="shared" si="9"/>
        <v>8849952.3428909034</v>
      </c>
    </row>
    <row r="613" spans="1:9" x14ac:dyDescent="0.35">
      <c r="A613" t="s">
        <v>14</v>
      </c>
      <c r="B613" t="s">
        <v>9</v>
      </c>
      <c r="C613" t="s">
        <v>89</v>
      </c>
      <c r="D613" t="s">
        <v>31</v>
      </c>
      <c r="E613" t="s">
        <v>177</v>
      </c>
      <c r="F613" t="s">
        <v>12</v>
      </c>
      <c r="G613" s="2">
        <v>1420352258.1011901</v>
      </c>
      <c r="H613" s="2">
        <v>7900230.2499999898</v>
      </c>
      <c r="I613" s="2">
        <f t="shared" si="9"/>
        <v>8849546.7794466671</v>
      </c>
    </row>
    <row r="614" spans="1:9" x14ac:dyDescent="0.35">
      <c r="A614" t="s">
        <v>14</v>
      </c>
      <c r="B614" t="s">
        <v>9</v>
      </c>
      <c r="C614" t="s">
        <v>382</v>
      </c>
      <c r="D614" t="s">
        <v>203</v>
      </c>
      <c r="E614" t="s">
        <v>546</v>
      </c>
      <c r="F614" t="s">
        <v>12</v>
      </c>
      <c r="G614" s="2">
        <v>1419219474</v>
      </c>
      <c r="H614" s="2">
        <v>7934533.71</v>
      </c>
      <c r="I614" s="2">
        <f t="shared" si="9"/>
        <v>8842488.9345794395</v>
      </c>
    </row>
    <row r="615" spans="1:9" x14ac:dyDescent="0.35">
      <c r="A615" t="s">
        <v>14</v>
      </c>
      <c r="B615" t="s">
        <v>9</v>
      </c>
      <c r="C615" t="s">
        <v>805</v>
      </c>
      <c r="D615" t="s">
        <v>33</v>
      </c>
      <c r="E615" t="s">
        <v>275</v>
      </c>
      <c r="F615" t="s">
        <v>12</v>
      </c>
      <c r="G615" s="2">
        <v>1418498819.3570001</v>
      </c>
      <c r="H615" s="2">
        <v>7978733.9599999897</v>
      </c>
      <c r="I615" s="2">
        <f t="shared" si="9"/>
        <v>8837998.8744984437</v>
      </c>
    </row>
    <row r="616" spans="1:9" x14ac:dyDescent="0.35">
      <c r="A616" t="s">
        <v>14</v>
      </c>
      <c r="B616" t="s">
        <v>9</v>
      </c>
      <c r="C616" t="s">
        <v>30</v>
      </c>
      <c r="D616" t="s">
        <v>671</v>
      </c>
      <c r="E616" t="s">
        <v>806</v>
      </c>
      <c r="F616" t="s">
        <v>12</v>
      </c>
      <c r="G616" s="2">
        <v>1417555440.625</v>
      </c>
      <c r="H616" s="2">
        <v>8072884.2999999998</v>
      </c>
      <c r="I616" s="2">
        <f t="shared" si="9"/>
        <v>8832121.1253894083</v>
      </c>
    </row>
    <row r="617" spans="1:9" x14ac:dyDescent="0.35">
      <c r="A617" t="s">
        <v>14</v>
      </c>
      <c r="B617" t="s">
        <v>9</v>
      </c>
      <c r="C617" t="s">
        <v>56</v>
      </c>
      <c r="D617" t="s">
        <v>46</v>
      </c>
      <c r="E617" t="s">
        <v>311</v>
      </c>
      <c r="F617" t="s">
        <v>213</v>
      </c>
      <c r="G617" s="2">
        <v>1412142528.0692</v>
      </c>
      <c r="H617" s="2">
        <v>6043339.9800000004</v>
      </c>
      <c r="I617" s="2">
        <f t="shared" si="9"/>
        <v>8798395.8135152645</v>
      </c>
    </row>
    <row r="618" spans="1:9" x14ac:dyDescent="0.35">
      <c r="A618" t="s">
        <v>14</v>
      </c>
      <c r="B618" t="s">
        <v>9</v>
      </c>
      <c r="C618" t="s">
        <v>169</v>
      </c>
      <c r="D618" t="s">
        <v>26</v>
      </c>
      <c r="E618" t="s">
        <v>379</v>
      </c>
      <c r="F618" t="s">
        <v>12</v>
      </c>
      <c r="G618" s="2">
        <v>1412123505.7377901</v>
      </c>
      <c r="H618" s="2">
        <v>7906948.0199999996</v>
      </c>
      <c r="I618" s="2">
        <f t="shared" si="9"/>
        <v>8798277.2943164501</v>
      </c>
    </row>
    <row r="619" spans="1:9" x14ac:dyDescent="0.35">
      <c r="A619" t="s">
        <v>14</v>
      </c>
      <c r="B619" t="s">
        <v>9</v>
      </c>
      <c r="C619" t="s">
        <v>100</v>
      </c>
      <c r="D619" t="s">
        <v>350</v>
      </c>
      <c r="E619" t="s">
        <v>351</v>
      </c>
      <c r="F619" t="s">
        <v>12</v>
      </c>
      <c r="G619" s="2">
        <v>1411586773.4431</v>
      </c>
      <c r="H619" s="2">
        <v>7735454.4099999899</v>
      </c>
      <c r="I619" s="2">
        <f t="shared" si="9"/>
        <v>8794933.1678697821</v>
      </c>
    </row>
    <row r="620" spans="1:9" x14ac:dyDescent="0.35">
      <c r="A620" t="s">
        <v>14</v>
      </c>
      <c r="B620" t="s">
        <v>9</v>
      </c>
      <c r="C620" t="s">
        <v>100</v>
      </c>
      <c r="D620" t="s">
        <v>245</v>
      </c>
      <c r="E620" t="s">
        <v>304</v>
      </c>
      <c r="F620" t="s">
        <v>12</v>
      </c>
      <c r="G620" s="2">
        <v>1410960206.1587</v>
      </c>
      <c r="H620" s="2">
        <v>7949563.6500000004</v>
      </c>
      <c r="I620" s="2">
        <f t="shared" si="9"/>
        <v>8791029.3218610585</v>
      </c>
    </row>
    <row r="621" spans="1:9" x14ac:dyDescent="0.35">
      <c r="A621" t="s">
        <v>14</v>
      </c>
      <c r="B621" t="s">
        <v>9</v>
      </c>
      <c r="C621" t="s">
        <v>62</v>
      </c>
      <c r="D621" t="s">
        <v>49</v>
      </c>
      <c r="E621" t="s">
        <v>224</v>
      </c>
      <c r="F621" t="s">
        <v>12</v>
      </c>
      <c r="G621" s="2">
        <v>1410305393.2451899</v>
      </c>
      <c r="H621" s="2">
        <v>7703010.6500000004</v>
      </c>
      <c r="I621" s="2">
        <f t="shared" si="9"/>
        <v>8786949.4906242359</v>
      </c>
    </row>
    <row r="622" spans="1:9" x14ac:dyDescent="0.35">
      <c r="A622" t="s">
        <v>14</v>
      </c>
      <c r="B622" t="s">
        <v>9</v>
      </c>
      <c r="C622" t="s">
        <v>89</v>
      </c>
      <c r="D622" t="s">
        <v>31</v>
      </c>
      <c r="E622" t="s">
        <v>117</v>
      </c>
      <c r="F622" t="s">
        <v>12</v>
      </c>
      <c r="G622" s="2">
        <v>1407932989.0323999</v>
      </c>
      <c r="H622" s="2">
        <v>7966837.9699999904</v>
      </c>
      <c r="I622" s="2">
        <f t="shared" si="9"/>
        <v>8772168.1559651084</v>
      </c>
    </row>
    <row r="623" spans="1:9" x14ac:dyDescent="0.35">
      <c r="A623" t="s">
        <v>14</v>
      </c>
      <c r="B623" t="s">
        <v>9</v>
      </c>
      <c r="C623" t="s">
        <v>103</v>
      </c>
      <c r="D623" t="s">
        <v>315</v>
      </c>
      <c r="E623" t="s">
        <v>809</v>
      </c>
      <c r="F623" t="s">
        <v>12</v>
      </c>
      <c r="G623" s="2">
        <v>1406145257.846</v>
      </c>
      <c r="H623" s="2">
        <v>7766075.6299999999</v>
      </c>
      <c r="I623" s="2">
        <f t="shared" si="9"/>
        <v>8761029.6439003106</v>
      </c>
    </row>
    <row r="624" spans="1:9" x14ac:dyDescent="0.35">
      <c r="A624" t="s">
        <v>14</v>
      </c>
      <c r="B624" t="s">
        <v>9</v>
      </c>
      <c r="C624" t="s">
        <v>22</v>
      </c>
      <c r="D624" t="s">
        <v>539</v>
      </c>
      <c r="E624" t="s">
        <v>591</v>
      </c>
      <c r="F624" t="s">
        <v>12</v>
      </c>
      <c r="G624" s="2">
        <v>1403419358.0336001</v>
      </c>
      <c r="H624" s="2">
        <v>7857128.8899999997</v>
      </c>
      <c r="I624" s="2">
        <f t="shared" si="9"/>
        <v>8744045.8444461059</v>
      </c>
    </row>
    <row r="625" spans="1:9" x14ac:dyDescent="0.35">
      <c r="A625" t="s">
        <v>14</v>
      </c>
      <c r="B625" t="s">
        <v>9</v>
      </c>
      <c r="C625" t="s">
        <v>89</v>
      </c>
      <c r="D625" t="s">
        <v>33</v>
      </c>
      <c r="E625" t="s">
        <v>810</v>
      </c>
      <c r="F625" t="s">
        <v>12</v>
      </c>
      <c r="G625" s="2">
        <v>1402884497.0934899</v>
      </c>
      <c r="H625" s="2">
        <v>7831395.1499999901</v>
      </c>
      <c r="I625" s="2">
        <f t="shared" si="9"/>
        <v>8740713.3775295317</v>
      </c>
    </row>
    <row r="626" spans="1:9" x14ac:dyDescent="0.35">
      <c r="A626" t="s">
        <v>14</v>
      </c>
      <c r="B626" t="s">
        <v>9</v>
      </c>
      <c r="C626" t="s">
        <v>22</v>
      </c>
      <c r="D626" t="s">
        <v>35</v>
      </c>
      <c r="E626" t="s">
        <v>811</v>
      </c>
      <c r="F626" t="s">
        <v>12</v>
      </c>
      <c r="G626" s="2">
        <v>1402474035.30639</v>
      </c>
      <c r="H626" s="2">
        <v>7872913.1299999999</v>
      </c>
      <c r="I626" s="2">
        <f t="shared" si="9"/>
        <v>8738155.9832173828</v>
      </c>
    </row>
    <row r="627" spans="1:9" x14ac:dyDescent="0.35">
      <c r="A627" t="s">
        <v>14</v>
      </c>
      <c r="B627" t="s">
        <v>9</v>
      </c>
      <c r="C627" t="s">
        <v>340</v>
      </c>
      <c r="D627" t="s">
        <v>31</v>
      </c>
      <c r="E627" t="s">
        <v>177</v>
      </c>
      <c r="F627" t="s">
        <v>12</v>
      </c>
      <c r="G627" s="2">
        <v>1397597421.631</v>
      </c>
      <c r="H627" s="2">
        <v>7822845.8099999903</v>
      </c>
      <c r="I627" s="2">
        <f t="shared" si="9"/>
        <v>8707772.0973894075</v>
      </c>
    </row>
    <row r="628" spans="1:9" x14ac:dyDescent="0.35">
      <c r="A628" t="s">
        <v>14</v>
      </c>
      <c r="B628" t="s">
        <v>9</v>
      </c>
      <c r="C628" t="s">
        <v>382</v>
      </c>
      <c r="D628" t="s">
        <v>23</v>
      </c>
      <c r="E628" t="s">
        <v>200</v>
      </c>
      <c r="F628" t="s">
        <v>12</v>
      </c>
      <c r="G628" s="2">
        <v>1395849868.2021999</v>
      </c>
      <c r="H628" s="2">
        <v>7925106.4800000004</v>
      </c>
      <c r="I628" s="2">
        <f t="shared" si="9"/>
        <v>8696883.9140323978</v>
      </c>
    </row>
    <row r="629" spans="1:9" x14ac:dyDescent="0.35">
      <c r="A629" t="s">
        <v>14</v>
      </c>
      <c r="B629" t="s">
        <v>9</v>
      </c>
      <c r="C629" t="s">
        <v>18</v>
      </c>
      <c r="D629" t="s">
        <v>83</v>
      </c>
      <c r="E629" t="s">
        <v>815</v>
      </c>
      <c r="F629" t="s">
        <v>12</v>
      </c>
      <c r="G629" s="2">
        <v>1394748153.6142001</v>
      </c>
      <c r="H629" s="2">
        <v>7740343.9500000002</v>
      </c>
      <c r="I629" s="2">
        <f t="shared" si="9"/>
        <v>8690019.6486866046</v>
      </c>
    </row>
    <row r="630" spans="1:9" x14ac:dyDescent="0.35">
      <c r="A630" t="s">
        <v>14</v>
      </c>
      <c r="B630" t="s">
        <v>9</v>
      </c>
      <c r="C630" t="s">
        <v>56</v>
      </c>
      <c r="D630" t="s">
        <v>31</v>
      </c>
      <c r="E630" t="s">
        <v>816</v>
      </c>
      <c r="F630" t="s">
        <v>213</v>
      </c>
      <c r="G630" s="2">
        <v>1394479957.2007999</v>
      </c>
      <c r="H630" s="2">
        <v>5877034.5700000003</v>
      </c>
      <c r="I630" s="2">
        <f t="shared" si="9"/>
        <v>8688348.6429956388</v>
      </c>
    </row>
    <row r="631" spans="1:9" x14ac:dyDescent="0.35">
      <c r="A631" t="s">
        <v>14</v>
      </c>
      <c r="B631" t="s">
        <v>9</v>
      </c>
      <c r="C631" t="s">
        <v>62</v>
      </c>
      <c r="D631" t="s">
        <v>46</v>
      </c>
      <c r="E631" t="s">
        <v>235</v>
      </c>
      <c r="F631" t="s">
        <v>12</v>
      </c>
      <c r="G631" s="2">
        <v>1394271555.8959999</v>
      </c>
      <c r="H631" s="2">
        <v>7754276.9699999904</v>
      </c>
      <c r="I631" s="2">
        <f t="shared" si="9"/>
        <v>8687050.1924984418</v>
      </c>
    </row>
    <row r="632" spans="1:9" x14ac:dyDescent="0.35">
      <c r="A632" t="s">
        <v>14</v>
      </c>
      <c r="B632" t="s">
        <v>9</v>
      </c>
      <c r="C632" t="s">
        <v>56</v>
      </c>
      <c r="D632" t="s">
        <v>49</v>
      </c>
      <c r="E632" t="s">
        <v>118</v>
      </c>
      <c r="F632" t="s">
        <v>213</v>
      </c>
      <c r="G632" s="2">
        <v>1392167715.2026999</v>
      </c>
      <c r="H632" s="2">
        <v>5879990.3399999896</v>
      </c>
      <c r="I632" s="2">
        <f t="shared" si="9"/>
        <v>8673942.1507956386</v>
      </c>
    </row>
    <row r="633" spans="1:9" x14ac:dyDescent="0.35">
      <c r="A633" t="s">
        <v>14</v>
      </c>
      <c r="B633" t="s">
        <v>9</v>
      </c>
      <c r="C633" t="s">
        <v>81</v>
      </c>
      <c r="D633" t="s">
        <v>49</v>
      </c>
      <c r="E633" t="s">
        <v>224</v>
      </c>
      <c r="F633" t="s">
        <v>12</v>
      </c>
      <c r="G633" s="2">
        <v>1385839440.7641001</v>
      </c>
      <c r="H633" s="2">
        <v>7681900.9299999997</v>
      </c>
      <c r="I633" s="2">
        <f t="shared" si="9"/>
        <v>8634513.6496205609</v>
      </c>
    </row>
    <row r="634" spans="1:9" x14ac:dyDescent="0.35">
      <c r="A634" t="s">
        <v>14</v>
      </c>
      <c r="B634" t="s">
        <v>9</v>
      </c>
      <c r="C634" t="s">
        <v>15</v>
      </c>
      <c r="D634" t="s">
        <v>49</v>
      </c>
      <c r="E634" t="s">
        <v>95</v>
      </c>
      <c r="F634" t="s">
        <v>12</v>
      </c>
      <c r="G634" s="2">
        <v>1385714135.4445901</v>
      </c>
      <c r="H634" s="2">
        <v>7658429.1299999999</v>
      </c>
      <c r="I634" s="2">
        <f t="shared" si="9"/>
        <v>8633732.9311189409</v>
      </c>
    </row>
    <row r="635" spans="1:9" x14ac:dyDescent="0.35">
      <c r="A635" t="s">
        <v>14</v>
      </c>
      <c r="B635" t="s">
        <v>9</v>
      </c>
      <c r="C635" t="s">
        <v>219</v>
      </c>
      <c r="D635" t="s">
        <v>49</v>
      </c>
      <c r="E635" t="s">
        <v>97</v>
      </c>
      <c r="F635" t="s">
        <v>12</v>
      </c>
      <c r="G635" s="2">
        <v>1385675962.1138999</v>
      </c>
      <c r="H635" s="2">
        <v>7723447.77999999</v>
      </c>
      <c r="I635" s="2">
        <f t="shared" si="9"/>
        <v>8633495.0910523366</v>
      </c>
    </row>
    <row r="636" spans="1:9" x14ac:dyDescent="0.35">
      <c r="A636" t="s">
        <v>14</v>
      </c>
      <c r="B636" t="s">
        <v>9</v>
      </c>
      <c r="C636" t="s">
        <v>15</v>
      </c>
      <c r="D636" t="s">
        <v>101</v>
      </c>
      <c r="E636" t="s">
        <v>771</v>
      </c>
      <c r="F636" t="s">
        <v>12</v>
      </c>
      <c r="G636" s="2">
        <v>1385179398.2123001</v>
      </c>
      <c r="H636" s="2">
        <v>7813309.4199999897</v>
      </c>
      <c r="I636" s="2">
        <f t="shared" si="9"/>
        <v>8630401.2349676024</v>
      </c>
    </row>
    <row r="637" spans="1:9" x14ac:dyDescent="0.35">
      <c r="A637" t="s">
        <v>14</v>
      </c>
      <c r="B637" t="s">
        <v>9</v>
      </c>
      <c r="C637" t="s">
        <v>332</v>
      </c>
      <c r="D637" t="s">
        <v>46</v>
      </c>
      <c r="E637" t="s">
        <v>84</v>
      </c>
      <c r="F637" t="s">
        <v>12</v>
      </c>
      <c r="G637" s="2">
        <v>1384994131.6248</v>
      </c>
      <c r="H637" s="2">
        <v>7970571.3599999901</v>
      </c>
      <c r="I637" s="2">
        <f t="shared" si="9"/>
        <v>8629246.926011214</v>
      </c>
    </row>
    <row r="638" spans="1:9" x14ac:dyDescent="0.35">
      <c r="A638" t="s">
        <v>14</v>
      </c>
      <c r="B638" t="s">
        <v>9</v>
      </c>
      <c r="C638" t="s">
        <v>81</v>
      </c>
      <c r="D638" t="s">
        <v>31</v>
      </c>
      <c r="E638" t="s">
        <v>407</v>
      </c>
      <c r="F638" t="s">
        <v>12</v>
      </c>
      <c r="G638" s="2">
        <v>1381357843.7723999</v>
      </c>
      <c r="H638" s="2">
        <v>7752424.3799999896</v>
      </c>
      <c r="I638" s="2">
        <f t="shared" si="9"/>
        <v>8606590.9269308411</v>
      </c>
    </row>
    <row r="639" spans="1:9" x14ac:dyDescent="0.35">
      <c r="A639" t="s">
        <v>14</v>
      </c>
      <c r="B639" t="s">
        <v>9</v>
      </c>
      <c r="C639" t="s">
        <v>382</v>
      </c>
      <c r="D639" t="s">
        <v>427</v>
      </c>
      <c r="E639" t="s">
        <v>819</v>
      </c>
      <c r="F639" t="s">
        <v>12</v>
      </c>
      <c r="G639" s="2">
        <v>1371412073.4930999</v>
      </c>
      <c r="H639" s="2">
        <v>7703991.9299999997</v>
      </c>
      <c r="I639" s="2">
        <f t="shared" si="9"/>
        <v>8544623.5108604357</v>
      </c>
    </row>
    <row r="640" spans="1:9" x14ac:dyDescent="0.35">
      <c r="A640" t="s">
        <v>14</v>
      </c>
      <c r="B640" t="s">
        <v>9</v>
      </c>
      <c r="C640" t="s">
        <v>227</v>
      </c>
      <c r="D640" t="s">
        <v>49</v>
      </c>
      <c r="E640" t="s">
        <v>69</v>
      </c>
      <c r="F640" t="s">
        <v>468</v>
      </c>
      <c r="G640" s="2">
        <v>1370013916.6396999</v>
      </c>
      <c r="H640" s="2">
        <v>9628610.9199999999</v>
      </c>
      <c r="I640" s="2">
        <f t="shared" si="9"/>
        <v>8535912.2532068528</v>
      </c>
    </row>
    <row r="641" spans="1:9" x14ac:dyDescent="0.35">
      <c r="A641" t="s">
        <v>14</v>
      </c>
      <c r="B641" t="s">
        <v>9</v>
      </c>
      <c r="C641" t="s">
        <v>103</v>
      </c>
      <c r="D641" t="s">
        <v>205</v>
      </c>
      <c r="E641" t="s">
        <v>820</v>
      </c>
      <c r="F641" t="s">
        <v>12</v>
      </c>
      <c r="G641" s="2">
        <v>1369110020.0780001</v>
      </c>
      <c r="H641" s="2">
        <v>7537629.6899999902</v>
      </c>
      <c r="I641" s="2">
        <f t="shared" si="9"/>
        <v>8530280.4989283495</v>
      </c>
    </row>
    <row r="642" spans="1:9" x14ac:dyDescent="0.35">
      <c r="A642" t="s">
        <v>14</v>
      </c>
      <c r="B642" t="s">
        <v>9</v>
      </c>
      <c r="C642" t="s">
        <v>89</v>
      </c>
      <c r="D642" t="s">
        <v>46</v>
      </c>
      <c r="E642" t="s">
        <v>311</v>
      </c>
      <c r="F642" t="s">
        <v>168</v>
      </c>
      <c r="G642" s="2">
        <v>1369076408.0139</v>
      </c>
      <c r="H642" s="2">
        <v>6897745.3299999898</v>
      </c>
      <c r="I642" s="2">
        <f t="shared" si="9"/>
        <v>8530071.0779682249</v>
      </c>
    </row>
    <row r="643" spans="1:9" x14ac:dyDescent="0.35">
      <c r="A643" t="s">
        <v>14</v>
      </c>
      <c r="B643" t="s">
        <v>9</v>
      </c>
      <c r="C643" t="s">
        <v>169</v>
      </c>
      <c r="D643" t="s">
        <v>45</v>
      </c>
      <c r="E643" t="s">
        <v>478</v>
      </c>
      <c r="F643" t="s">
        <v>12</v>
      </c>
      <c r="G643" s="2">
        <v>1361260066.1515999</v>
      </c>
      <c r="H643" s="2">
        <v>7854145.4500000002</v>
      </c>
      <c r="I643" s="2">
        <f t="shared" ref="I643:I706" si="10">+G643/160.5</f>
        <v>8481371.1286704037</v>
      </c>
    </row>
    <row r="644" spans="1:9" x14ac:dyDescent="0.35">
      <c r="A644" t="s">
        <v>14</v>
      </c>
      <c r="B644" t="s">
        <v>9</v>
      </c>
      <c r="C644" t="s">
        <v>15</v>
      </c>
      <c r="D644" t="s">
        <v>46</v>
      </c>
      <c r="E644" t="s">
        <v>76</v>
      </c>
      <c r="F644" t="s">
        <v>12</v>
      </c>
      <c r="G644" s="2">
        <v>1359184241.6640999</v>
      </c>
      <c r="H644" s="2">
        <v>7613588.5099999998</v>
      </c>
      <c r="I644" s="2">
        <f t="shared" si="10"/>
        <v>8468437.6427669786</v>
      </c>
    </row>
    <row r="645" spans="1:9" x14ac:dyDescent="0.35">
      <c r="A645" t="s">
        <v>14</v>
      </c>
      <c r="B645" t="s">
        <v>9</v>
      </c>
      <c r="C645" t="s">
        <v>22</v>
      </c>
      <c r="D645" t="s">
        <v>233</v>
      </c>
      <c r="E645" t="s">
        <v>825</v>
      </c>
      <c r="F645" t="s">
        <v>12</v>
      </c>
      <c r="G645" s="2">
        <v>1356601447.0620899</v>
      </c>
      <c r="H645" s="2">
        <v>7663089.4199999897</v>
      </c>
      <c r="I645" s="2">
        <f t="shared" si="10"/>
        <v>8452345.4645613078</v>
      </c>
    </row>
    <row r="646" spans="1:9" x14ac:dyDescent="0.35">
      <c r="A646" t="s">
        <v>14</v>
      </c>
      <c r="B646" t="s">
        <v>9</v>
      </c>
      <c r="C646" t="s">
        <v>100</v>
      </c>
      <c r="D646" t="s">
        <v>49</v>
      </c>
      <c r="E646" t="s">
        <v>69</v>
      </c>
      <c r="F646" t="s">
        <v>12</v>
      </c>
      <c r="G646" s="2">
        <v>1354683486.9593999</v>
      </c>
      <c r="H646" s="2">
        <v>7577177.2899999898</v>
      </c>
      <c r="I646" s="2">
        <f t="shared" si="10"/>
        <v>8440395.5573794395</v>
      </c>
    </row>
    <row r="647" spans="1:9" x14ac:dyDescent="0.35">
      <c r="A647" t="s">
        <v>14</v>
      </c>
      <c r="B647" t="s">
        <v>9</v>
      </c>
      <c r="C647" t="s">
        <v>8</v>
      </c>
      <c r="D647" t="s">
        <v>33</v>
      </c>
      <c r="E647" t="s">
        <v>64</v>
      </c>
      <c r="F647" t="s">
        <v>12</v>
      </c>
      <c r="G647" s="2">
        <v>1354627224.30639</v>
      </c>
      <c r="H647" s="2">
        <v>7714289.7400000002</v>
      </c>
      <c r="I647" s="2">
        <f t="shared" si="10"/>
        <v>8440045.011254767</v>
      </c>
    </row>
    <row r="648" spans="1:9" x14ac:dyDescent="0.35">
      <c r="A648" t="s">
        <v>14</v>
      </c>
      <c r="B648" t="s">
        <v>9</v>
      </c>
      <c r="C648" t="s">
        <v>100</v>
      </c>
      <c r="D648" t="s">
        <v>245</v>
      </c>
      <c r="E648" t="s">
        <v>369</v>
      </c>
      <c r="F648" t="s">
        <v>12</v>
      </c>
      <c r="G648" s="2">
        <v>1353525668.7054</v>
      </c>
      <c r="H648" s="2">
        <v>7675999.8199999901</v>
      </c>
      <c r="I648" s="2">
        <f t="shared" si="10"/>
        <v>8433181.7364822421</v>
      </c>
    </row>
    <row r="649" spans="1:9" x14ac:dyDescent="0.35">
      <c r="A649" t="s">
        <v>14</v>
      </c>
      <c r="B649" t="s">
        <v>9</v>
      </c>
      <c r="C649" t="s">
        <v>62</v>
      </c>
      <c r="D649" t="s">
        <v>46</v>
      </c>
      <c r="E649" t="s">
        <v>155</v>
      </c>
      <c r="F649" t="s">
        <v>168</v>
      </c>
      <c r="G649" s="2">
        <v>1347566545.0704999</v>
      </c>
      <c r="H649" s="2">
        <v>6736032.1600000001</v>
      </c>
      <c r="I649" s="2">
        <f t="shared" si="10"/>
        <v>8396053.240314642</v>
      </c>
    </row>
    <row r="650" spans="1:9" x14ac:dyDescent="0.35">
      <c r="A650" t="s">
        <v>14</v>
      </c>
      <c r="B650" t="s">
        <v>9</v>
      </c>
      <c r="C650" t="s">
        <v>22</v>
      </c>
      <c r="D650" t="s">
        <v>539</v>
      </c>
      <c r="E650" t="s">
        <v>540</v>
      </c>
      <c r="F650" t="s">
        <v>12</v>
      </c>
      <c r="G650" s="2">
        <v>1347254411.5611</v>
      </c>
      <c r="H650" s="2">
        <v>7760669.0899999999</v>
      </c>
      <c r="I650" s="2">
        <f t="shared" si="10"/>
        <v>8394108.4832467288</v>
      </c>
    </row>
    <row r="651" spans="1:9" x14ac:dyDescent="0.35">
      <c r="A651" t="s">
        <v>14</v>
      </c>
      <c r="B651" t="s">
        <v>9</v>
      </c>
      <c r="C651" t="s">
        <v>22</v>
      </c>
      <c r="D651" t="s">
        <v>49</v>
      </c>
      <c r="E651" t="s">
        <v>82</v>
      </c>
      <c r="F651" t="s">
        <v>12</v>
      </c>
      <c r="G651" s="2">
        <v>1346654551.9377999</v>
      </c>
      <c r="H651" s="2">
        <v>7548188.1199999899</v>
      </c>
      <c r="I651" s="2">
        <f t="shared" si="10"/>
        <v>8390371.0401109029</v>
      </c>
    </row>
    <row r="652" spans="1:9" x14ac:dyDescent="0.35">
      <c r="A652" t="s">
        <v>14</v>
      </c>
      <c r="B652" t="s">
        <v>9</v>
      </c>
      <c r="C652" t="s">
        <v>81</v>
      </c>
      <c r="D652" t="s">
        <v>46</v>
      </c>
      <c r="E652" t="s">
        <v>143</v>
      </c>
      <c r="F652" t="s">
        <v>168</v>
      </c>
      <c r="G652" s="2">
        <v>1345850668.91309</v>
      </c>
      <c r="H652" s="2">
        <v>6688876.2699999996</v>
      </c>
      <c r="I652" s="2">
        <f t="shared" si="10"/>
        <v>8385362.4231345169</v>
      </c>
    </row>
    <row r="653" spans="1:9" x14ac:dyDescent="0.35">
      <c r="A653" t="s">
        <v>14</v>
      </c>
      <c r="B653" t="s">
        <v>9</v>
      </c>
      <c r="C653" t="s">
        <v>182</v>
      </c>
      <c r="D653" t="s">
        <v>245</v>
      </c>
      <c r="E653" t="s">
        <v>246</v>
      </c>
      <c r="F653" t="s">
        <v>12</v>
      </c>
      <c r="G653" s="2">
        <v>1345434724.303</v>
      </c>
      <c r="H653" s="2">
        <v>7527853.3899999997</v>
      </c>
      <c r="I653" s="2">
        <f t="shared" si="10"/>
        <v>8382770.8679314638</v>
      </c>
    </row>
    <row r="654" spans="1:9" x14ac:dyDescent="0.35">
      <c r="A654" t="s">
        <v>14</v>
      </c>
      <c r="B654" t="s">
        <v>9</v>
      </c>
      <c r="C654" t="s">
        <v>30</v>
      </c>
      <c r="D654" t="s">
        <v>33</v>
      </c>
      <c r="E654" t="s">
        <v>627</v>
      </c>
      <c r="F654" t="s">
        <v>12</v>
      </c>
      <c r="G654" s="2">
        <v>1343958611.90569</v>
      </c>
      <c r="H654" s="2">
        <v>7538507.0599999996</v>
      </c>
      <c r="I654" s="2">
        <f t="shared" si="10"/>
        <v>8373573.9059544541</v>
      </c>
    </row>
    <row r="655" spans="1:9" x14ac:dyDescent="0.35">
      <c r="A655" t="s">
        <v>14</v>
      </c>
      <c r="B655" t="s">
        <v>9</v>
      </c>
      <c r="C655" t="s">
        <v>284</v>
      </c>
      <c r="D655" t="s">
        <v>33</v>
      </c>
      <c r="E655" t="s">
        <v>627</v>
      </c>
      <c r="F655" t="s">
        <v>12</v>
      </c>
      <c r="G655" s="2">
        <v>1343634143.6842899</v>
      </c>
      <c r="H655" s="2">
        <v>7454786.3199999901</v>
      </c>
      <c r="I655" s="2">
        <f t="shared" si="10"/>
        <v>8371552.2970983796</v>
      </c>
    </row>
    <row r="656" spans="1:9" x14ac:dyDescent="0.35">
      <c r="A656" t="s">
        <v>14</v>
      </c>
      <c r="B656" t="s">
        <v>9</v>
      </c>
      <c r="C656" t="s">
        <v>56</v>
      </c>
      <c r="D656" t="s">
        <v>49</v>
      </c>
      <c r="E656" t="s">
        <v>773</v>
      </c>
      <c r="F656" t="s">
        <v>213</v>
      </c>
      <c r="G656" s="2">
        <v>1340217351.0913899</v>
      </c>
      <c r="H656" s="2">
        <v>5725823.9500000002</v>
      </c>
      <c r="I656" s="2">
        <f t="shared" si="10"/>
        <v>8350263.8697282858</v>
      </c>
    </row>
    <row r="657" spans="1:9" x14ac:dyDescent="0.35">
      <c r="A657" t="s">
        <v>14</v>
      </c>
      <c r="B657" t="s">
        <v>9</v>
      </c>
      <c r="C657" t="s">
        <v>30</v>
      </c>
      <c r="D657" t="s">
        <v>49</v>
      </c>
      <c r="E657" t="s">
        <v>830</v>
      </c>
      <c r="F657" t="s">
        <v>12</v>
      </c>
      <c r="G657" s="2">
        <v>1340175971.1586001</v>
      </c>
      <c r="H657" s="2">
        <v>7589141.7000000002</v>
      </c>
      <c r="I657" s="2">
        <f t="shared" si="10"/>
        <v>8350006.0508323992</v>
      </c>
    </row>
    <row r="658" spans="1:9" x14ac:dyDescent="0.35">
      <c r="A658" t="s">
        <v>14</v>
      </c>
      <c r="B658" t="s">
        <v>9</v>
      </c>
      <c r="C658" t="s">
        <v>89</v>
      </c>
      <c r="D658" t="s">
        <v>46</v>
      </c>
      <c r="E658" t="s">
        <v>121</v>
      </c>
      <c r="F658" t="s">
        <v>12</v>
      </c>
      <c r="G658" s="2">
        <v>1339242966.11759</v>
      </c>
      <c r="H658" s="2">
        <v>7420053.3199999901</v>
      </c>
      <c r="I658" s="2">
        <f t="shared" si="10"/>
        <v>8344192.9353120867</v>
      </c>
    </row>
    <row r="659" spans="1:9" x14ac:dyDescent="0.35">
      <c r="A659" t="s">
        <v>14</v>
      </c>
      <c r="B659" t="s">
        <v>9</v>
      </c>
      <c r="C659" t="s">
        <v>21</v>
      </c>
      <c r="D659" t="s">
        <v>31</v>
      </c>
      <c r="E659" t="s">
        <v>177</v>
      </c>
      <c r="F659" t="s">
        <v>12</v>
      </c>
      <c r="G659" s="2">
        <v>1338244747.69169</v>
      </c>
      <c r="H659" s="2">
        <v>7528875.9000000004</v>
      </c>
      <c r="I659" s="2">
        <f t="shared" si="10"/>
        <v>8337973.505867227</v>
      </c>
    </row>
    <row r="660" spans="1:9" x14ac:dyDescent="0.35">
      <c r="A660" t="s">
        <v>14</v>
      </c>
      <c r="B660" t="s">
        <v>9</v>
      </c>
      <c r="C660" t="s">
        <v>22</v>
      </c>
      <c r="D660" t="s">
        <v>35</v>
      </c>
      <c r="E660" t="s">
        <v>831</v>
      </c>
      <c r="F660" t="s">
        <v>12</v>
      </c>
      <c r="G660" s="2">
        <v>1337645611.8987999</v>
      </c>
      <c r="H660" s="2">
        <v>7688470.5599999996</v>
      </c>
      <c r="I660" s="2">
        <f t="shared" si="10"/>
        <v>8334240.5725781927</v>
      </c>
    </row>
    <row r="661" spans="1:9" x14ac:dyDescent="0.35">
      <c r="A661" t="s">
        <v>14</v>
      </c>
      <c r="B661" t="s">
        <v>9</v>
      </c>
      <c r="C661" t="s">
        <v>759</v>
      </c>
      <c r="D661" t="s">
        <v>33</v>
      </c>
      <c r="E661" t="s">
        <v>526</v>
      </c>
      <c r="F661" t="s">
        <v>12</v>
      </c>
      <c r="G661" s="2">
        <v>1335837443.2460999</v>
      </c>
      <c r="H661" s="2">
        <v>7437887.9499999899</v>
      </c>
      <c r="I661" s="2">
        <f t="shared" si="10"/>
        <v>8322974.7242747657</v>
      </c>
    </row>
    <row r="662" spans="1:9" x14ac:dyDescent="0.35">
      <c r="A662" t="s">
        <v>14</v>
      </c>
      <c r="B662" t="s">
        <v>9</v>
      </c>
      <c r="C662" t="s">
        <v>127</v>
      </c>
      <c r="D662" t="s">
        <v>129</v>
      </c>
      <c r="E662" t="s">
        <v>834</v>
      </c>
      <c r="F662" t="s">
        <v>12</v>
      </c>
      <c r="G662" s="2">
        <v>1333902467.20559</v>
      </c>
      <c r="H662" s="2">
        <v>7542971.5499999998</v>
      </c>
      <c r="I662" s="2">
        <f t="shared" si="10"/>
        <v>8310918.7987887226</v>
      </c>
    </row>
    <row r="663" spans="1:9" x14ac:dyDescent="0.35">
      <c r="A663" t="s">
        <v>14</v>
      </c>
      <c r="B663" t="s">
        <v>9</v>
      </c>
      <c r="C663" t="s">
        <v>89</v>
      </c>
      <c r="D663" t="s">
        <v>46</v>
      </c>
      <c r="E663" t="s">
        <v>458</v>
      </c>
      <c r="F663" t="s">
        <v>12</v>
      </c>
      <c r="G663" s="2">
        <v>1333336315.4020901</v>
      </c>
      <c r="H663" s="2">
        <v>7576710.9900000002</v>
      </c>
      <c r="I663" s="2">
        <f t="shared" si="10"/>
        <v>8307391.3732217448</v>
      </c>
    </row>
    <row r="664" spans="1:9" x14ac:dyDescent="0.35">
      <c r="A664" t="s">
        <v>14</v>
      </c>
      <c r="B664" t="s">
        <v>9</v>
      </c>
      <c r="C664" t="s">
        <v>103</v>
      </c>
      <c r="D664" t="s">
        <v>52</v>
      </c>
      <c r="E664" t="s">
        <v>134</v>
      </c>
      <c r="F664" t="s">
        <v>12</v>
      </c>
      <c r="G664" s="2">
        <v>1332598386.9749</v>
      </c>
      <c r="H664" s="2">
        <v>7491103.7999999896</v>
      </c>
      <c r="I664" s="2">
        <f t="shared" si="10"/>
        <v>8302793.688317134</v>
      </c>
    </row>
    <row r="665" spans="1:9" x14ac:dyDescent="0.35">
      <c r="A665" t="s">
        <v>14</v>
      </c>
      <c r="B665" t="s">
        <v>9</v>
      </c>
      <c r="C665" t="s">
        <v>211</v>
      </c>
      <c r="D665" t="s">
        <v>128</v>
      </c>
      <c r="E665" t="s">
        <v>236</v>
      </c>
      <c r="F665" t="s">
        <v>12</v>
      </c>
      <c r="G665" s="2">
        <v>1331270474.1808</v>
      </c>
      <c r="H665" s="2">
        <v>7675885.8899999904</v>
      </c>
      <c r="I665" s="2">
        <f t="shared" si="10"/>
        <v>8294520.0883538937</v>
      </c>
    </row>
    <row r="666" spans="1:9" x14ac:dyDescent="0.35">
      <c r="A666" t="s">
        <v>14</v>
      </c>
      <c r="B666" t="s">
        <v>9</v>
      </c>
      <c r="C666" t="s">
        <v>221</v>
      </c>
      <c r="D666" t="s">
        <v>67</v>
      </c>
      <c r="E666" t="s">
        <v>187</v>
      </c>
      <c r="F666" t="s">
        <v>12</v>
      </c>
      <c r="G666" s="2">
        <v>1330915280</v>
      </c>
      <c r="H666" s="2">
        <v>7267670.7999999998</v>
      </c>
      <c r="I666" s="2">
        <f t="shared" si="10"/>
        <v>8292307.040498442</v>
      </c>
    </row>
    <row r="667" spans="1:9" x14ac:dyDescent="0.35">
      <c r="A667" t="s">
        <v>14</v>
      </c>
      <c r="B667" t="s">
        <v>9</v>
      </c>
      <c r="C667" t="s">
        <v>219</v>
      </c>
      <c r="D667" t="s">
        <v>46</v>
      </c>
      <c r="E667" t="s">
        <v>210</v>
      </c>
      <c r="F667" t="s">
        <v>168</v>
      </c>
      <c r="G667" s="2">
        <v>1330028738.7997899</v>
      </c>
      <c r="H667" s="2">
        <v>6663604.8599999901</v>
      </c>
      <c r="I667" s="2">
        <f t="shared" si="10"/>
        <v>8286783.419313333</v>
      </c>
    </row>
    <row r="668" spans="1:9" x14ac:dyDescent="0.35">
      <c r="A668" t="s">
        <v>14</v>
      </c>
      <c r="B668" t="s">
        <v>9</v>
      </c>
      <c r="C668" t="s">
        <v>100</v>
      </c>
      <c r="D668" t="s">
        <v>46</v>
      </c>
      <c r="E668" t="s">
        <v>148</v>
      </c>
      <c r="F668" t="s">
        <v>168</v>
      </c>
      <c r="G668" s="2">
        <v>1320662676.1726</v>
      </c>
      <c r="H668" s="2">
        <v>6521722.7599999998</v>
      </c>
      <c r="I668" s="2">
        <f t="shared" si="10"/>
        <v>8228427.8889258569</v>
      </c>
    </row>
    <row r="669" spans="1:9" x14ac:dyDescent="0.35">
      <c r="A669" t="s">
        <v>14</v>
      </c>
      <c r="B669" t="s">
        <v>9</v>
      </c>
      <c r="C669" t="s">
        <v>135</v>
      </c>
      <c r="D669" t="s">
        <v>33</v>
      </c>
      <c r="E669" t="s">
        <v>43</v>
      </c>
      <c r="F669" t="s">
        <v>12</v>
      </c>
      <c r="G669" s="2">
        <v>1320061034.5114999</v>
      </c>
      <c r="H669" s="2">
        <v>7442874.5</v>
      </c>
      <c r="I669" s="2">
        <f t="shared" si="10"/>
        <v>8224679.3427507784</v>
      </c>
    </row>
    <row r="670" spans="1:9" x14ac:dyDescent="0.35">
      <c r="A670" t="s">
        <v>14</v>
      </c>
      <c r="B670" t="s">
        <v>9</v>
      </c>
      <c r="C670" t="s">
        <v>30</v>
      </c>
      <c r="D670" t="s">
        <v>49</v>
      </c>
      <c r="E670" t="s">
        <v>836</v>
      </c>
      <c r="F670" t="s">
        <v>12</v>
      </c>
      <c r="G670" s="2">
        <v>1319275502.4497001</v>
      </c>
      <c r="H670" s="2">
        <v>7406644.29</v>
      </c>
      <c r="I670" s="2">
        <f t="shared" si="10"/>
        <v>8219785.0619919011</v>
      </c>
    </row>
    <row r="671" spans="1:9" x14ac:dyDescent="0.35">
      <c r="A671" t="s">
        <v>14</v>
      </c>
      <c r="B671" t="s">
        <v>9</v>
      </c>
      <c r="C671" t="s">
        <v>22</v>
      </c>
      <c r="D671" t="s">
        <v>710</v>
      </c>
      <c r="E671" t="s">
        <v>840</v>
      </c>
      <c r="F671" t="s">
        <v>40</v>
      </c>
      <c r="G671" s="2">
        <v>1316820400.4653001</v>
      </c>
      <c r="H671" s="2">
        <v>48021373.149999999</v>
      </c>
      <c r="I671" s="2">
        <f t="shared" si="10"/>
        <v>8204488.4764193147</v>
      </c>
    </row>
    <row r="672" spans="1:9" x14ac:dyDescent="0.35">
      <c r="A672" t="s">
        <v>14</v>
      </c>
      <c r="B672" t="s">
        <v>9</v>
      </c>
      <c r="C672" t="s">
        <v>62</v>
      </c>
      <c r="D672" t="s">
        <v>33</v>
      </c>
      <c r="E672" t="s">
        <v>598</v>
      </c>
      <c r="F672" t="s">
        <v>12</v>
      </c>
      <c r="G672" s="2">
        <v>1315629269.14009</v>
      </c>
      <c r="H672" s="2">
        <v>7311214.1600000001</v>
      </c>
      <c r="I672" s="2">
        <f t="shared" si="10"/>
        <v>8197067.097446044</v>
      </c>
    </row>
    <row r="673" spans="1:9" x14ac:dyDescent="0.35">
      <c r="A673" t="s">
        <v>14</v>
      </c>
      <c r="B673" t="s">
        <v>9</v>
      </c>
      <c r="C673" t="s">
        <v>56</v>
      </c>
      <c r="D673" t="s">
        <v>52</v>
      </c>
      <c r="E673" t="s">
        <v>452</v>
      </c>
      <c r="F673" t="s">
        <v>213</v>
      </c>
      <c r="G673" s="2">
        <v>1312867160.5053999</v>
      </c>
      <c r="H673" s="2">
        <v>5584508.0399999898</v>
      </c>
      <c r="I673" s="2">
        <f t="shared" si="10"/>
        <v>8179857.6978529589</v>
      </c>
    </row>
    <row r="674" spans="1:9" x14ac:dyDescent="0.35">
      <c r="A674" t="s">
        <v>14</v>
      </c>
      <c r="B674" t="s">
        <v>9</v>
      </c>
      <c r="C674" t="s">
        <v>63</v>
      </c>
      <c r="D674" t="s">
        <v>539</v>
      </c>
      <c r="E674" t="s">
        <v>540</v>
      </c>
      <c r="F674" t="s">
        <v>12</v>
      </c>
      <c r="G674" s="2">
        <v>1312802427.8071001</v>
      </c>
      <c r="H674" s="2">
        <v>7182762.2599999998</v>
      </c>
      <c r="I674" s="2">
        <f t="shared" si="10"/>
        <v>8179454.3788604364</v>
      </c>
    </row>
    <row r="675" spans="1:9" x14ac:dyDescent="0.35">
      <c r="A675" t="s">
        <v>14</v>
      </c>
      <c r="B675" t="s">
        <v>9</v>
      </c>
      <c r="C675" t="s">
        <v>759</v>
      </c>
      <c r="D675" t="s">
        <v>67</v>
      </c>
      <c r="E675" t="s">
        <v>68</v>
      </c>
      <c r="F675" t="s">
        <v>12</v>
      </c>
      <c r="G675" s="2">
        <v>1311684219.1500001</v>
      </c>
      <c r="H675" s="2">
        <v>7514068.6999999899</v>
      </c>
      <c r="I675" s="2">
        <f t="shared" si="10"/>
        <v>8172487.3467289722</v>
      </c>
    </row>
    <row r="676" spans="1:9" x14ac:dyDescent="0.35">
      <c r="A676" t="s">
        <v>14</v>
      </c>
      <c r="B676" t="s">
        <v>9</v>
      </c>
      <c r="C676" t="s">
        <v>74</v>
      </c>
      <c r="D676" t="s">
        <v>101</v>
      </c>
      <c r="E676" t="s">
        <v>842</v>
      </c>
      <c r="F676" t="s">
        <v>12</v>
      </c>
      <c r="G676" s="2">
        <v>1310716007.21</v>
      </c>
      <c r="H676" s="2">
        <v>7610502.3999999901</v>
      </c>
      <c r="I676" s="2">
        <f t="shared" si="10"/>
        <v>8166454.873582555</v>
      </c>
    </row>
    <row r="677" spans="1:9" x14ac:dyDescent="0.35">
      <c r="A677" t="s">
        <v>14</v>
      </c>
      <c r="B677" t="s">
        <v>9</v>
      </c>
      <c r="C677" t="s">
        <v>611</v>
      </c>
      <c r="D677" t="s">
        <v>23</v>
      </c>
      <c r="E677" t="s">
        <v>424</v>
      </c>
      <c r="F677" t="s">
        <v>12</v>
      </c>
      <c r="G677" s="2">
        <v>1310277704.38889</v>
      </c>
      <c r="H677" s="2">
        <v>7175345.5700000003</v>
      </c>
      <c r="I677" s="2">
        <f t="shared" si="10"/>
        <v>8163724.01488405</v>
      </c>
    </row>
    <row r="678" spans="1:9" x14ac:dyDescent="0.35">
      <c r="A678" t="s">
        <v>14</v>
      </c>
      <c r="B678" t="s">
        <v>9</v>
      </c>
      <c r="C678" t="s">
        <v>100</v>
      </c>
      <c r="D678" t="s">
        <v>245</v>
      </c>
      <c r="E678" t="s">
        <v>304</v>
      </c>
      <c r="F678" t="s">
        <v>168</v>
      </c>
      <c r="G678" s="2">
        <v>1309568153.7167001</v>
      </c>
      <c r="H678" s="2">
        <v>6548467.8700000001</v>
      </c>
      <c r="I678" s="2">
        <f t="shared" si="10"/>
        <v>8159303.1384218074</v>
      </c>
    </row>
    <row r="679" spans="1:9" x14ac:dyDescent="0.35">
      <c r="A679" t="s">
        <v>14</v>
      </c>
      <c r="B679" t="s">
        <v>9</v>
      </c>
      <c r="C679" t="s">
        <v>30</v>
      </c>
      <c r="D679" t="s">
        <v>245</v>
      </c>
      <c r="E679" t="s">
        <v>843</v>
      </c>
      <c r="F679" t="s">
        <v>12</v>
      </c>
      <c r="G679" s="2">
        <v>1309199777.6243</v>
      </c>
      <c r="H679" s="2">
        <v>7304040.8399999999</v>
      </c>
      <c r="I679" s="2">
        <f t="shared" si="10"/>
        <v>8157007.9602760123</v>
      </c>
    </row>
    <row r="680" spans="1:9" x14ac:dyDescent="0.35">
      <c r="A680" t="s">
        <v>14</v>
      </c>
      <c r="B680" t="s">
        <v>9</v>
      </c>
      <c r="C680" t="s">
        <v>114</v>
      </c>
      <c r="D680" t="s">
        <v>495</v>
      </c>
      <c r="E680" t="s">
        <v>749</v>
      </c>
      <c r="F680" t="s">
        <v>12</v>
      </c>
      <c r="G680" s="2">
        <v>1299594770.1449001</v>
      </c>
      <c r="H680" s="2">
        <v>7488774.4500000002</v>
      </c>
      <c r="I680" s="2">
        <f t="shared" si="10"/>
        <v>8097163.6769152656</v>
      </c>
    </row>
    <row r="681" spans="1:9" x14ac:dyDescent="0.35">
      <c r="A681" t="s">
        <v>14</v>
      </c>
      <c r="B681" t="s">
        <v>9</v>
      </c>
      <c r="C681" t="s">
        <v>100</v>
      </c>
      <c r="D681" t="s">
        <v>31</v>
      </c>
      <c r="E681" t="s">
        <v>32</v>
      </c>
      <c r="F681" t="s">
        <v>168</v>
      </c>
      <c r="G681" s="2">
        <v>1298602406.6477001</v>
      </c>
      <c r="H681" s="2">
        <v>6409679.1600000001</v>
      </c>
      <c r="I681" s="2">
        <f t="shared" si="10"/>
        <v>8090980.7267769473</v>
      </c>
    </row>
    <row r="682" spans="1:9" x14ac:dyDescent="0.35">
      <c r="A682" t="s">
        <v>14</v>
      </c>
      <c r="B682" t="s">
        <v>9</v>
      </c>
      <c r="C682" t="s">
        <v>22</v>
      </c>
      <c r="D682" t="s">
        <v>363</v>
      </c>
      <c r="E682" t="s">
        <v>364</v>
      </c>
      <c r="F682" t="s">
        <v>12</v>
      </c>
      <c r="G682" s="2">
        <v>1291536448.59059</v>
      </c>
      <c r="H682" s="2">
        <v>7286233.3200000003</v>
      </c>
      <c r="I682" s="2">
        <f t="shared" si="10"/>
        <v>8046956.0659849849</v>
      </c>
    </row>
    <row r="683" spans="1:9" x14ac:dyDescent="0.35">
      <c r="A683" t="s">
        <v>14</v>
      </c>
      <c r="B683" t="s">
        <v>9</v>
      </c>
      <c r="C683" t="s">
        <v>22</v>
      </c>
      <c r="D683" t="s">
        <v>215</v>
      </c>
      <c r="E683" t="s">
        <v>852</v>
      </c>
      <c r="F683" t="s">
        <v>12</v>
      </c>
      <c r="G683" s="2">
        <v>1289786015.8190999</v>
      </c>
      <c r="H683" s="2">
        <v>7211465.1999999899</v>
      </c>
      <c r="I683" s="2">
        <f t="shared" si="10"/>
        <v>8036049.9427981302</v>
      </c>
    </row>
    <row r="684" spans="1:9" x14ac:dyDescent="0.35">
      <c r="A684" t="s">
        <v>14</v>
      </c>
      <c r="B684" t="s">
        <v>9</v>
      </c>
      <c r="C684" t="s">
        <v>15</v>
      </c>
      <c r="D684" t="s">
        <v>45</v>
      </c>
      <c r="E684" t="s">
        <v>478</v>
      </c>
      <c r="F684" t="s">
        <v>12</v>
      </c>
      <c r="G684" s="2">
        <v>1288674114.2249</v>
      </c>
      <c r="H684" s="2">
        <v>7134384.4799999902</v>
      </c>
      <c r="I684" s="2">
        <f t="shared" si="10"/>
        <v>8029122.2070087232</v>
      </c>
    </row>
    <row r="685" spans="1:9" x14ac:dyDescent="0.35">
      <c r="A685" t="s">
        <v>14</v>
      </c>
      <c r="B685" t="s">
        <v>9</v>
      </c>
      <c r="C685" t="s">
        <v>219</v>
      </c>
      <c r="D685" t="s">
        <v>46</v>
      </c>
      <c r="E685" t="s">
        <v>235</v>
      </c>
      <c r="F685" t="s">
        <v>168</v>
      </c>
      <c r="G685" s="2">
        <v>1287831446.2851</v>
      </c>
      <c r="H685" s="2">
        <v>6438616.04</v>
      </c>
      <c r="I685" s="2">
        <f t="shared" si="10"/>
        <v>8023871.9394710278</v>
      </c>
    </row>
    <row r="686" spans="1:9" x14ac:dyDescent="0.35">
      <c r="A686" t="s">
        <v>14</v>
      </c>
      <c r="B686" t="s">
        <v>9</v>
      </c>
      <c r="C686" t="s">
        <v>30</v>
      </c>
      <c r="D686" t="s">
        <v>49</v>
      </c>
      <c r="E686" t="s">
        <v>512</v>
      </c>
      <c r="F686" t="s">
        <v>12</v>
      </c>
      <c r="G686" s="2">
        <v>1287193714.3255999</v>
      </c>
      <c r="H686" s="2">
        <v>6910498.98999999</v>
      </c>
      <c r="I686" s="2">
        <f t="shared" si="10"/>
        <v>8019898.5316236755</v>
      </c>
    </row>
    <row r="687" spans="1:9" x14ac:dyDescent="0.35">
      <c r="A687" t="s">
        <v>14</v>
      </c>
      <c r="B687" t="s">
        <v>9</v>
      </c>
      <c r="C687" t="s">
        <v>78</v>
      </c>
      <c r="D687" t="s">
        <v>151</v>
      </c>
      <c r="E687" t="s">
        <v>854</v>
      </c>
      <c r="F687" t="s">
        <v>12</v>
      </c>
      <c r="G687" s="2">
        <v>1286964965.299</v>
      </c>
      <c r="H687" s="2">
        <v>7278524.3099999996</v>
      </c>
      <c r="I687" s="2">
        <f t="shared" si="10"/>
        <v>8018473.3040436143</v>
      </c>
    </row>
    <row r="688" spans="1:9" x14ac:dyDescent="0.35">
      <c r="A688" t="s">
        <v>14</v>
      </c>
      <c r="B688" t="s">
        <v>9</v>
      </c>
      <c r="C688" t="s">
        <v>100</v>
      </c>
      <c r="D688" t="s">
        <v>83</v>
      </c>
      <c r="E688" t="s">
        <v>855</v>
      </c>
      <c r="F688" t="s">
        <v>12</v>
      </c>
      <c r="G688" s="2">
        <v>1285805472.3719001</v>
      </c>
      <c r="H688" s="2">
        <v>7340482.3799999896</v>
      </c>
      <c r="I688" s="2">
        <f t="shared" si="10"/>
        <v>8011249.0490461066</v>
      </c>
    </row>
    <row r="689" spans="1:9" x14ac:dyDescent="0.35">
      <c r="A689" t="s">
        <v>14</v>
      </c>
      <c r="B689" t="s">
        <v>9</v>
      </c>
      <c r="C689" t="s">
        <v>314</v>
      </c>
      <c r="D689" t="s">
        <v>363</v>
      </c>
      <c r="E689" t="s">
        <v>364</v>
      </c>
      <c r="F689" t="s">
        <v>856</v>
      </c>
      <c r="G689" s="2">
        <v>1283542185.6782</v>
      </c>
      <c r="H689" s="2">
        <v>47555772.479999997</v>
      </c>
      <c r="I689" s="2">
        <f t="shared" si="10"/>
        <v>7997147.5743190031</v>
      </c>
    </row>
    <row r="690" spans="1:9" x14ac:dyDescent="0.35">
      <c r="A690" t="s">
        <v>14</v>
      </c>
      <c r="B690" t="s">
        <v>9</v>
      </c>
      <c r="C690" t="s">
        <v>51</v>
      </c>
      <c r="D690" t="s">
        <v>23</v>
      </c>
      <c r="E690" t="s">
        <v>424</v>
      </c>
      <c r="F690" t="s">
        <v>12</v>
      </c>
      <c r="G690" s="2">
        <v>1280923420.24</v>
      </c>
      <c r="H690" s="2">
        <v>7022098.3699999899</v>
      </c>
      <c r="I690" s="2">
        <f t="shared" si="10"/>
        <v>7980831.2787538944</v>
      </c>
    </row>
    <row r="691" spans="1:9" x14ac:dyDescent="0.35">
      <c r="A691" t="s">
        <v>14</v>
      </c>
      <c r="B691" t="s">
        <v>9</v>
      </c>
      <c r="C691" t="s">
        <v>62</v>
      </c>
      <c r="D691" t="s">
        <v>46</v>
      </c>
      <c r="E691" t="s">
        <v>121</v>
      </c>
      <c r="F691" t="s">
        <v>12</v>
      </c>
      <c r="G691" s="2">
        <v>1280463284.1626999</v>
      </c>
      <c r="H691" s="2">
        <v>7164034.79</v>
      </c>
      <c r="I691" s="2">
        <f t="shared" si="10"/>
        <v>7977964.3873065412</v>
      </c>
    </row>
    <row r="692" spans="1:9" x14ac:dyDescent="0.35">
      <c r="A692" t="s">
        <v>14</v>
      </c>
      <c r="B692" t="s">
        <v>9</v>
      </c>
      <c r="C692" t="s">
        <v>219</v>
      </c>
      <c r="D692" t="s">
        <v>46</v>
      </c>
      <c r="E692" t="s">
        <v>76</v>
      </c>
      <c r="F692" t="s">
        <v>12</v>
      </c>
      <c r="G692" s="2">
        <v>1277753938.527</v>
      </c>
      <c r="H692" s="2">
        <v>7057940.6799999997</v>
      </c>
      <c r="I692" s="2">
        <f t="shared" si="10"/>
        <v>7961083.7291401867</v>
      </c>
    </row>
    <row r="693" spans="1:9" x14ac:dyDescent="0.35">
      <c r="A693" t="s">
        <v>14</v>
      </c>
      <c r="B693" t="s">
        <v>9</v>
      </c>
      <c r="C693" t="s">
        <v>62</v>
      </c>
      <c r="D693" t="s">
        <v>245</v>
      </c>
      <c r="E693" t="s">
        <v>246</v>
      </c>
      <c r="F693" t="s">
        <v>12</v>
      </c>
      <c r="G693" s="2">
        <v>1270544453.23349</v>
      </c>
      <c r="H693" s="2">
        <v>7209916.5599999996</v>
      </c>
      <c r="I693" s="2">
        <f t="shared" si="10"/>
        <v>7916164.8176541431</v>
      </c>
    </row>
    <row r="694" spans="1:9" x14ac:dyDescent="0.35">
      <c r="A694" t="s">
        <v>14</v>
      </c>
      <c r="B694" t="s">
        <v>9</v>
      </c>
      <c r="C694" t="s">
        <v>81</v>
      </c>
      <c r="D694" t="s">
        <v>46</v>
      </c>
      <c r="E694" t="s">
        <v>121</v>
      </c>
      <c r="F694" t="s">
        <v>12</v>
      </c>
      <c r="G694" s="2">
        <v>1270368378.2370901</v>
      </c>
      <c r="H694" s="2">
        <v>7096106.6799999904</v>
      </c>
      <c r="I694" s="2">
        <f t="shared" si="10"/>
        <v>7915067.777178132</v>
      </c>
    </row>
    <row r="695" spans="1:9" x14ac:dyDescent="0.35">
      <c r="A695" t="s">
        <v>14</v>
      </c>
      <c r="B695" t="s">
        <v>9</v>
      </c>
      <c r="C695" t="s">
        <v>56</v>
      </c>
      <c r="D695" t="s">
        <v>141</v>
      </c>
      <c r="E695" t="s">
        <v>142</v>
      </c>
      <c r="F695" t="s">
        <v>12</v>
      </c>
      <c r="G695" s="2">
        <v>1268724269.4865999</v>
      </c>
      <c r="H695" s="2">
        <v>7203601.4000000004</v>
      </c>
      <c r="I695" s="2">
        <f t="shared" si="10"/>
        <v>7904824.1089507779</v>
      </c>
    </row>
    <row r="696" spans="1:9" x14ac:dyDescent="0.35">
      <c r="A696" t="s">
        <v>14</v>
      </c>
      <c r="B696" t="s">
        <v>9</v>
      </c>
      <c r="C696" t="s">
        <v>221</v>
      </c>
      <c r="D696" t="s">
        <v>49</v>
      </c>
      <c r="E696" t="s">
        <v>95</v>
      </c>
      <c r="F696" t="s">
        <v>12</v>
      </c>
      <c r="G696" s="2">
        <v>1265403387.885</v>
      </c>
      <c r="H696" s="2">
        <v>7161887.7899999898</v>
      </c>
      <c r="I696" s="2">
        <f t="shared" si="10"/>
        <v>7884133.2578504672</v>
      </c>
    </row>
    <row r="697" spans="1:9" x14ac:dyDescent="0.35">
      <c r="A697" t="s">
        <v>14</v>
      </c>
      <c r="B697" t="s">
        <v>9</v>
      </c>
      <c r="C697" t="s">
        <v>30</v>
      </c>
      <c r="D697" t="s">
        <v>33</v>
      </c>
      <c r="E697" t="s">
        <v>285</v>
      </c>
      <c r="F697" t="s">
        <v>12</v>
      </c>
      <c r="G697" s="2">
        <v>1264424539.2744901</v>
      </c>
      <c r="H697" s="2">
        <v>7041469.7499999898</v>
      </c>
      <c r="I697" s="2">
        <f t="shared" si="10"/>
        <v>7878034.5126136458</v>
      </c>
    </row>
    <row r="698" spans="1:9" x14ac:dyDescent="0.35">
      <c r="A698" t="s">
        <v>14</v>
      </c>
      <c r="B698" t="s">
        <v>9</v>
      </c>
      <c r="C698" t="s">
        <v>219</v>
      </c>
      <c r="D698" t="s">
        <v>33</v>
      </c>
      <c r="E698" t="s">
        <v>860</v>
      </c>
      <c r="F698" t="s">
        <v>12</v>
      </c>
      <c r="G698" s="2">
        <v>1261541054.8864999</v>
      </c>
      <c r="H698" s="2">
        <v>7038296.6900000004</v>
      </c>
      <c r="I698" s="2">
        <f t="shared" si="10"/>
        <v>7860068.8777975067</v>
      </c>
    </row>
    <row r="699" spans="1:9" x14ac:dyDescent="0.35">
      <c r="A699" t="s">
        <v>14</v>
      </c>
      <c r="B699" t="s">
        <v>9</v>
      </c>
      <c r="C699" t="s">
        <v>30</v>
      </c>
      <c r="D699" t="s">
        <v>315</v>
      </c>
      <c r="E699" t="s">
        <v>861</v>
      </c>
      <c r="F699" t="s">
        <v>12</v>
      </c>
      <c r="G699" s="2">
        <v>1259639819.2709999</v>
      </c>
      <c r="H699" s="2">
        <v>7079007.1799999997</v>
      </c>
      <c r="I699" s="2">
        <f t="shared" si="10"/>
        <v>7848223.173028037</v>
      </c>
    </row>
    <row r="700" spans="1:9" x14ac:dyDescent="0.35">
      <c r="A700" t="s">
        <v>14</v>
      </c>
      <c r="B700" t="s">
        <v>9</v>
      </c>
      <c r="C700" t="s">
        <v>332</v>
      </c>
      <c r="D700" t="s">
        <v>31</v>
      </c>
      <c r="E700" t="s">
        <v>32</v>
      </c>
      <c r="F700" t="s">
        <v>12</v>
      </c>
      <c r="G700" s="2">
        <v>1259137303.7360001</v>
      </c>
      <c r="H700" s="2">
        <v>7055436.6999999899</v>
      </c>
      <c r="I700" s="2">
        <f t="shared" si="10"/>
        <v>7845092.2351152655</v>
      </c>
    </row>
    <row r="701" spans="1:9" x14ac:dyDescent="0.35">
      <c r="A701" t="s">
        <v>14</v>
      </c>
      <c r="B701" t="s">
        <v>9</v>
      </c>
      <c r="C701" t="s">
        <v>56</v>
      </c>
      <c r="D701" t="s">
        <v>49</v>
      </c>
      <c r="E701" t="s">
        <v>862</v>
      </c>
      <c r="F701" t="s">
        <v>213</v>
      </c>
      <c r="G701" s="2">
        <v>1256517807.8876901</v>
      </c>
      <c r="H701" s="2">
        <v>5289852.4599999897</v>
      </c>
      <c r="I701" s="2">
        <f t="shared" si="10"/>
        <v>7828771.3887083493</v>
      </c>
    </row>
    <row r="702" spans="1:9" x14ac:dyDescent="0.35">
      <c r="A702" t="s">
        <v>14</v>
      </c>
      <c r="B702" t="s">
        <v>9</v>
      </c>
      <c r="C702" t="s">
        <v>81</v>
      </c>
      <c r="D702" t="s">
        <v>83</v>
      </c>
      <c r="E702" t="s">
        <v>553</v>
      </c>
      <c r="F702" t="s">
        <v>12</v>
      </c>
      <c r="G702" s="2">
        <v>1253364110.6378</v>
      </c>
      <c r="H702" s="2">
        <v>6930116.0599999903</v>
      </c>
      <c r="I702" s="2">
        <f t="shared" si="10"/>
        <v>7809122.1846591895</v>
      </c>
    </row>
    <row r="703" spans="1:9" x14ac:dyDescent="0.35">
      <c r="A703" t="s">
        <v>14</v>
      </c>
      <c r="B703" t="s">
        <v>9</v>
      </c>
      <c r="C703" t="s">
        <v>22</v>
      </c>
      <c r="D703" t="s">
        <v>49</v>
      </c>
      <c r="E703" t="s">
        <v>50</v>
      </c>
      <c r="F703" t="s">
        <v>12</v>
      </c>
      <c r="G703" s="2">
        <v>1251519537.0774901</v>
      </c>
      <c r="H703" s="2">
        <v>7325359.48999999</v>
      </c>
      <c r="I703" s="2">
        <f t="shared" si="10"/>
        <v>7797629.5145014962</v>
      </c>
    </row>
    <row r="704" spans="1:9" x14ac:dyDescent="0.35">
      <c r="A704" t="s">
        <v>14</v>
      </c>
      <c r="B704" t="s">
        <v>9</v>
      </c>
      <c r="C704" t="s">
        <v>100</v>
      </c>
      <c r="D704" t="s">
        <v>31</v>
      </c>
      <c r="E704" t="s">
        <v>177</v>
      </c>
      <c r="F704" t="s">
        <v>168</v>
      </c>
      <c r="G704" s="2">
        <v>1251471556.1919999</v>
      </c>
      <c r="H704" s="2">
        <v>6251537.7699999996</v>
      </c>
      <c r="I704" s="2">
        <f t="shared" si="10"/>
        <v>7797330.5681744544</v>
      </c>
    </row>
    <row r="705" spans="1:9" x14ac:dyDescent="0.35">
      <c r="A705" t="s">
        <v>14</v>
      </c>
      <c r="B705" t="s">
        <v>9</v>
      </c>
      <c r="C705" t="s">
        <v>550</v>
      </c>
      <c r="D705" t="s">
        <v>46</v>
      </c>
      <c r="E705" t="s">
        <v>155</v>
      </c>
      <c r="F705" t="s">
        <v>168</v>
      </c>
      <c r="G705" s="2">
        <v>1247306921.9823</v>
      </c>
      <c r="H705" s="2">
        <v>6255283.23999999</v>
      </c>
      <c r="I705" s="2">
        <f t="shared" si="10"/>
        <v>7771382.6914785048</v>
      </c>
    </row>
    <row r="706" spans="1:9" x14ac:dyDescent="0.35">
      <c r="A706" t="s">
        <v>14</v>
      </c>
      <c r="B706" t="s">
        <v>9</v>
      </c>
      <c r="C706" t="s">
        <v>18</v>
      </c>
      <c r="D706" t="s">
        <v>67</v>
      </c>
      <c r="E706" t="s">
        <v>108</v>
      </c>
      <c r="F706" t="s">
        <v>12</v>
      </c>
      <c r="G706" s="2">
        <v>1245916293.0357001</v>
      </c>
      <c r="H706" s="2">
        <v>6923309.3399999999</v>
      </c>
      <c r="I706" s="2">
        <f t="shared" si="10"/>
        <v>7762718.3366710283</v>
      </c>
    </row>
    <row r="707" spans="1:9" x14ac:dyDescent="0.35">
      <c r="A707" t="s">
        <v>14</v>
      </c>
      <c r="B707" t="s">
        <v>9</v>
      </c>
      <c r="C707" t="s">
        <v>41</v>
      </c>
      <c r="D707" t="s">
        <v>46</v>
      </c>
      <c r="E707" t="s">
        <v>47</v>
      </c>
      <c r="F707" t="s">
        <v>12</v>
      </c>
      <c r="G707" s="2">
        <v>1245571946.1332901</v>
      </c>
      <c r="H707" s="2">
        <v>6940227.8499999903</v>
      </c>
      <c r="I707" s="2">
        <f t="shared" ref="I707:I770" si="11">+G707/160.5</f>
        <v>7760572.8731046105</v>
      </c>
    </row>
    <row r="708" spans="1:9" x14ac:dyDescent="0.35">
      <c r="A708" t="s">
        <v>14</v>
      </c>
      <c r="B708" t="s">
        <v>9</v>
      </c>
      <c r="C708" t="s">
        <v>15</v>
      </c>
      <c r="D708" t="s">
        <v>59</v>
      </c>
      <c r="E708" t="s">
        <v>865</v>
      </c>
      <c r="F708" t="s">
        <v>12</v>
      </c>
      <c r="G708" s="2">
        <v>1245272138.24999</v>
      </c>
      <c r="H708" s="2">
        <v>6815215.5</v>
      </c>
      <c r="I708" s="2">
        <f t="shared" si="11"/>
        <v>7758704.9112148909</v>
      </c>
    </row>
    <row r="709" spans="1:9" x14ac:dyDescent="0.35">
      <c r="A709" t="s">
        <v>14</v>
      </c>
      <c r="B709" t="s">
        <v>9</v>
      </c>
      <c r="C709" t="s">
        <v>81</v>
      </c>
      <c r="D709" t="s">
        <v>363</v>
      </c>
      <c r="E709" t="s">
        <v>364</v>
      </c>
      <c r="F709" t="s">
        <v>168</v>
      </c>
      <c r="G709" s="2">
        <v>1242966232.6166</v>
      </c>
      <c r="H709" s="2">
        <v>6202819.75</v>
      </c>
      <c r="I709" s="2">
        <f t="shared" si="11"/>
        <v>7744337.8979227412</v>
      </c>
    </row>
    <row r="710" spans="1:9" x14ac:dyDescent="0.35">
      <c r="A710" t="s">
        <v>14</v>
      </c>
      <c r="B710" t="s">
        <v>9</v>
      </c>
      <c r="C710" t="s">
        <v>227</v>
      </c>
      <c r="D710" t="s">
        <v>46</v>
      </c>
      <c r="E710" t="s">
        <v>47</v>
      </c>
      <c r="F710" t="s">
        <v>12</v>
      </c>
      <c r="G710" s="2">
        <v>1242755533.7135999</v>
      </c>
      <c r="H710" s="2">
        <v>6998323.4999999898</v>
      </c>
      <c r="I710" s="2">
        <f t="shared" si="11"/>
        <v>7743025.1321719624</v>
      </c>
    </row>
    <row r="711" spans="1:9" x14ac:dyDescent="0.35">
      <c r="A711" t="s">
        <v>14</v>
      </c>
      <c r="B711" t="s">
        <v>9</v>
      </c>
      <c r="C711" t="s">
        <v>227</v>
      </c>
      <c r="D711" t="s">
        <v>49</v>
      </c>
      <c r="E711" t="s">
        <v>118</v>
      </c>
      <c r="F711" t="s">
        <v>12</v>
      </c>
      <c r="G711" s="2">
        <v>1242316159.7871001</v>
      </c>
      <c r="H711" s="2">
        <v>6955126.1699999897</v>
      </c>
      <c r="I711" s="2">
        <f t="shared" si="11"/>
        <v>7740287.5999196265</v>
      </c>
    </row>
    <row r="712" spans="1:9" x14ac:dyDescent="0.35">
      <c r="A712" t="s">
        <v>14</v>
      </c>
      <c r="B712" t="s">
        <v>9</v>
      </c>
      <c r="C712" t="s">
        <v>288</v>
      </c>
      <c r="D712" t="s">
        <v>33</v>
      </c>
      <c r="E712" t="s">
        <v>64</v>
      </c>
      <c r="F712" t="s">
        <v>12</v>
      </c>
      <c r="G712" s="2">
        <v>1236767022.3727901</v>
      </c>
      <c r="H712" s="2">
        <v>6890822.5</v>
      </c>
      <c r="I712" s="2">
        <f t="shared" si="11"/>
        <v>7705713.5350329597</v>
      </c>
    </row>
    <row r="713" spans="1:9" x14ac:dyDescent="0.35">
      <c r="A713" t="s">
        <v>14</v>
      </c>
      <c r="B713" t="s">
        <v>9</v>
      </c>
      <c r="C713" t="s">
        <v>221</v>
      </c>
      <c r="D713" t="s">
        <v>31</v>
      </c>
      <c r="E713" t="s">
        <v>407</v>
      </c>
      <c r="F713" t="s">
        <v>168</v>
      </c>
      <c r="G713" s="2">
        <v>1234634680.4928999</v>
      </c>
      <c r="H713" s="2">
        <v>6189166.5199999996</v>
      </c>
      <c r="I713" s="2">
        <f t="shared" si="11"/>
        <v>7692427.9158436134</v>
      </c>
    </row>
    <row r="714" spans="1:9" x14ac:dyDescent="0.35">
      <c r="A714" t="s">
        <v>14</v>
      </c>
      <c r="B714" t="s">
        <v>9</v>
      </c>
      <c r="C714" t="s">
        <v>100</v>
      </c>
      <c r="D714" t="s">
        <v>49</v>
      </c>
      <c r="E714" t="s">
        <v>530</v>
      </c>
      <c r="F714" t="s">
        <v>12</v>
      </c>
      <c r="G714" s="2">
        <v>1234156648.9024</v>
      </c>
      <c r="H714" s="2">
        <v>6898822.2599999905</v>
      </c>
      <c r="I714" s="2">
        <f t="shared" si="11"/>
        <v>7689449.5258716512</v>
      </c>
    </row>
    <row r="715" spans="1:9" x14ac:dyDescent="0.35">
      <c r="A715" t="s">
        <v>14</v>
      </c>
      <c r="B715" t="s">
        <v>9</v>
      </c>
      <c r="C715" t="s">
        <v>182</v>
      </c>
      <c r="D715" t="s">
        <v>46</v>
      </c>
      <c r="E715" t="s">
        <v>210</v>
      </c>
      <c r="F715" t="s">
        <v>12</v>
      </c>
      <c r="G715" s="2">
        <v>1230181564.1241</v>
      </c>
      <c r="H715" s="2">
        <v>6896851.6999999899</v>
      </c>
      <c r="I715" s="2">
        <f t="shared" si="11"/>
        <v>7664682.6425177567</v>
      </c>
    </row>
    <row r="716" spans="1:9" x14ac:dyDescent="0.35">
      <c r="A716" t="s">
        <v>14</v>
      </c>
      <c r="B716" t="s">
        <v>9</v>
      </c>
      <c r="C716" t="s">
        <v>868</v>
      </c>
      <c r="D716" t="s">
        <v>101</v>
      </c>
      <c r="E716" t="s">
        <v>842</v>
      </c>
      <c r="F716" t="s">
        <v>12</v>
      </c>
      <c r="G716" s="2">
        <v>1224411780.9510901</v>
      </c>
      <c r="H716" s="2">
        <v>6835342.9399999902</v>
      </c>
      <c r="I716" s="2">
        <f t="shared" si="11"/>
        <v>7628733.8377014957</v>
      </c>
    </row>
    <row r="717" spans="1:9" x14ac:dyDescent="0.35">
      <c r="A717" t="s">
        <v>14</v>
      </c>
      <c r="B717" t="s">
        <v>9</v>
      </c>
      <c r="C717" t="s">
        <v>81</v>
      </c>
      <c r="D717" t="s">
        <v>848</v>
      </c>
      <c r="E717" t="s">
        <v>873</v>
      </c>
      <c r="F717" t="s">
        <v>12</v>
      </c>
      <c r="G717" s="2">
        <v>1216944856.41029</v>
      </c>
      <c r="H717" s="2">
        <v>6911438.77999999</v>
      </c>
      <c r="I717" s="2">
        <f t="shared" si="11"/>
        <v>7582210.9433662929</v>
      </c>
    </row>
    <row r="718" spans="1:9" x14ac:dyDescent="0.35">
      <c r="A718" t="s">
        <v>14</v>
      </c>
      <c r="B718" t="s">
        <v>9</v>
      </c>
      <c r="C718" t="s">
        <v>182</v>
      </c>
      <c r="D718" t="s">
        <v>49</v>
      </c>
      <c r="E718" t="s">
        <v>82</v>
      </c>
      <c r="F718" t="s">
        <v>12</v>
      </c>
      <c r="G718" s="2">
        <v>1216363175.44999</v>
      </c>
      <c r="H718" s="2">
        <v>6696702.5700000003</v>
      </c>
      <c r="I718" s="2">
        <f t="shared" si="11"/>
        <v>7578586.7629282866</v>
      </c>
    </row>
    <row r="719" spans="1:9" x14ac:dyDescent="0.35">
      <c r="A719" t="s">
        <v>14</v>
      </c>
      <c r="B719" t="s">
        <v>9</v>
      </c>
      <c r="C719" t="s">
        <v>44</v>
      </c>
      <c r="D719" t="s">
        <v>484</v>
      </c>
      <c r="E719" t="s">
        <v>485</v>
      </c>
      <c r="F719" t="s">
        <v>12</v>
      </c>
      <c r="G719" s="2">
        <v>1215163320.9382999</v>
      </c>
      <c r="H719" s="2">
        <v>6682669.0499999896</v>
      </c>
      <c r="I719" s="2">
        <f t="shared" si="11"/>
        <v>7571111.0338834887</v>
      </c>
    </row>
    <row r="720" spans="1:9" x14ac:dyDescent="0.35">
      <c r="A720" t="s">
        <v>14</v>
      </c>
      <c r="B720" t="s">
        <v>9</v>
      </c>
      <c r="C720" t="s">
        <v>221</v>
      </c>
      <c r="D720" t="s">
        <v>46</v>
      </c>
      <c r="E720" t="s">
        <v>188</v>
      </c>
      <c r="F720" t="s">
        <v>12</v>
      </c>
      <c r="G720" s="2">
        <v>1215139388.8811901</v>
      </c>
      <c r="H720" s="2">
        <v>6753041.2499999898</v>
      </c>
      <c r="I720" s="2">
        <f t="shared" si="11"/>
        <v>7570961.9244933957</v>
      </c>
    </row>
    <row r="721" spans="1:9" x14ac:dyDescent="0.35">
      <c r="A721" t="s">
        <v>14</v>
      </c>
      <c r="B721" t="s">
        <v>9</v>
      </c>
      <c r="C721" t="s">
        <v>874</v>
      </c>
      <c r="D721" t="s">
        <v>59</v>
      </c>
      <c r="E721" t="s">
        <v>308</v>
      </c>
      <c r="F721" t="s">
        <v>12</v>
      </c>
      <c r="G721" s="2">
        <v>1214392183.5625</v>
      </c>
      <c r="H721" s="2">
        <v>6738013.75</v>
      </c>
      <c r="I721" s="2">
        <f t="shared" si="11"/>
        <v>7566306.4396417448</v>
      </c>
    </row>
    <row r="722" spans="1:9" x14ac:dyDescent="0.35">
      <c r="A722" t="s">
        <v>14</v>
      </c>
      <c r="B722" t="s">
        <v>9</v>
      </c>
      <c r="C722" t="s">
        <v>221</v>
      </c>
      <c r="D722" t="s">
        <v>46</v>
      </c>
      <c r="E722" t="s">
        <v>311</v>
      </c>
      <c r="F722" t="s">
        <v>12</v>
      </c>
      <c r="G722" s="2">
        <v>1213856293.5757999</v>
      </c>
      <c r="H722" s="2">
        <v>6817653.0499999998</v>
      </c>
      <c r="I722" s="2">
        <f t="shared" si="11"/>
        <v>7562967.5612199372</v>
      </c>
    </row>
    <row r="723" spans="1:9" x14ac:dyDescent="0.35">
      <c r="A723" t="s">
        <v>14</v>
      </c>
      <c r="B723" t="s">
        <v>9</v>
      </c>
      <c r="C723" t="s">
        <v>15</v>
      </c>
      <c r="D723" t="s">
        <v>495</v>
      </c>
      <c r="E723" t="s">
        <v>496</v>
      </c>
      <c r="F723" t="s">
        <v>12</v>
      </c>
      <c r="G723" s="2">
        <v>1212826100.9447999</v>
      </c>
      <c r="H723" s="2">
        <v>6737325.2199999997</v>
      </c>
      <c r="I723" s="2">
        <f t="shared" si="11"/>
        <v>7556548.915543925</v>
      </c>
    </row>
    <row r="724" spans="1:9" x14ac:dyDescent="0.35">
      <c r="A724" t="s">
        <v>14</v>
      </c>
      <c r="B724" t="s">
        <v>9</v>
      </c>
      <c r="C724" t="s">
        <v>219</v>
      </c>
      <c r="D724" t="s">
        <v>31</v>
      </c>
      <c r="E724" t="s">
        <v>177</v>
      </c>
      <c r="F724" t="s">
        <v>12</v>
      </c>
      <c r="G724" s="2">
        <v>1212343370.1833</v>
      </c>
      <c r="H724" s="2">
        <v>6817961.77999999</v>
      </c>
      <c r="I724" s="2">
        <f t="shared" si="11"/>
        <v>7553541.2472479753</v>
      </c>
    </row>
    <row r="725" spans="1:9" x14ac:dyDescent="0.35">
      <c r="A725" t="s">
        <v>14</v>
      </c>
      <c r="B725" t="s">
        <v>9</v>
      </c>
      <c r="C725" t="s">
        <v>62</v>
      </c>
      <c r="D725" t="s">
        <v>710</v>
      </c>
      <c r="E725" t="s">
        <v>711</v>
      </c>
      <c r="F725" t="s">
        <v>168</v>
      </c>
      <c r="G725" s="2">
        <v>1212273030.2119</v>
      </c>
      <c r="H725" s="2">
        <v>6006663.3899999997</v>
      </c>
      <c r="I725" s="2">
        <f t="shared" si="11"/>
        <v>7553102.9919744544</v>
      </c>
    </row>
    <row r="726" spans="1:9" x14ac:dyDescent="0.35">
      <c r="A726" t="s">
        <v>14</v>
      </c>
      <c r="B726" t="s">
        <v>9</v>
      </c>
      <c r="C726" t="s">
        <v>382</v>
      </c>
      <c r="D726" t="s">
        <v>33</v>
      </c>
      <c r="E726" t="s">
        <v>159</v>
      </c>
      <c r="F726" t="s">
        <v>12</v>
      </c>
      <c r="G726" s="2">
        <v>1212127680.1570001</v>
      </c>
      <c r="H726" s="2">
        <v>6897553.6399999997</v>
      </c>
      <c r="I726" s="2">
        <f t="shared" si="11"/>
        <v>7552197.3841557633</v>
      </c>
    </row>
    <row r="727" spans="1:9" x14ac:dyDescent="0.35">
      <c r="A727" t="s">
        <v>14</v>
      </c>
      <c r="B727" t="s">
        <v>9</v>
      </c>
      <c r="C727" t="s">
        <v>227</v>
      </c>
      <c r="D727" t="s">
        <v>52</v>
      </c>
      <c r="E727" t="s">
        <v>452</v>
      </c>
      <c r="F727" t="s">
        <v>12</v>
      </c>
      <c r="G727" s="2">
        <v>1211637926.25019</v>
      </c>
      <c r="H727" s="2">
        <v>6677812.7699999996</v>
      </c>
      <c r="I727" s="2">
        <f t="shared" si="11"/>
        <v>7549145.9579451093</v>
      </c>
    </row>
    <row r="728" spans="1:9" x14ac:dyDescent="0.35">
      <c r="A728" t="s">
        <v>14</v>
      </c>
      <c r="B728" t="s">
        <v>9</v>
      </c>
      <c r="C728" t="s">
        <v>22</v>
      </c>
      <c r="D728" t="s">
        <v>31</v>
      </c>
      <c r="E728" t="s">
        <v>32</v>
      </c>
      <c r="F728" t="s">
        <v>12</v>
      </c>
      <c r="G728" s="2">
        <v>1206571317.3529899</v>
      </c>
      <c r="H728" s="2">
        <v>6607695.3300000001</v>
      </c>
      <c r="I728" s="2">
        <f t="shared" si="11"/>
        <v>7517578.3012647349</v>
      </c>
    </row>
    <row r="729" spans="1:9" x14ac:dyDescent="0.35">
      <c r="A729" t="s">
        <v>14</v>
      </c>
      <c r="B729" t="s">
        <v>9</v>
      </c>
      <c r="C729" t="s">
        <v>25</v>
      </c>
      <c r="D729" t="s">
        <v>46</v>
      </c>
      <c r="E729" t="s">
        <v>76</v>
      </c>
      <c r="F729" t="s">
        <v>12</v>
      </c>
      <c r="G729" s="2">
        <v>1203989621.2720001</v>
      </c>
      <c r="H729" s="2">
        <v>6921241.4099999899</v>
      </c>
      <c r="I729" s="2">
        <f t="shared" si="11"/>
        <v>7501492.9674267918</v>
      </c>
    </row>
    <row r="730" spans="1:9" x14ac:dyDescent="0.35">
      <c r="A730" t="s">
        <v>14</v>
      </c>
      <c r="B730" t="s">
        <v>9</v>
      </c>
      <c r="C730" t="s">
        <v>394</v>
      </c>
      <c r="D730" t="s">
        <v>129</v>
      </c>
      <c r="E730" t="s">
        <v>393</v>
      </c>
      <c r="F730" t="s">
        <v>12</v>
      </c>
      <c r="G730" s="2">
        <v>1200290237</v>
      </c>
      <c r="H730" s="2">
        <v>6895260</v>
      </c>
      <c r="I730" s="2">
        <f t="shared" si="11"/>
        <v>7478443.8442367604</v>
      </c>
    </row>
    <row r="731" spans="1:9" x14ac:dyDescent="0.35">
      <c r="A731" t="s">
        <v>14</v>
      </c>
      <c r="B731" t="s">
        <v>9</v>
      </c>
      <c r="C731" t="s">
        <v>74</v>
      </c>
      <c r="D731" t="s">
        <v>67</v>
      </c>
      <c r="E731" t="s">
        <v>225</v>
      </c>
      <c r="F731" t="s">
        <v>12</v>
      </c>
      <c r="G731" s="2">
        <v>1197808551</v>
      </c>
      <c r="H731" s="2">
        <v>6448017.9500000002</v>
      </c>
      <c r="I731" s="2">
        <f t="shared" si="11"/>
        <v>7462981.626168224</v>
      </c>
    </row>
    <row r="732" spans="1:9" x14ac:dyDescent="0.35">
      <c r="A732" t="s">
        <v>14</v>
      </c>
      <c r="B732" t="s">
        <v>9</v>
      </c>
      <c r="C732" t="s">
        <v>81</v>
      </c>
      <c r="D732" t="s">
        <v>350</v>
      </c>
      <c r="E732" t="s">
        <v>351</v>
      </c>
      <c r="F732" t="s">
        <v>168</v>
      </c>
      <c r="G732" s="2">
        <v>1196902892.2770901</v>
      </c>
      <c r="H732" s="2">
        <v>6001126.0300000003</v>
      </c>
      <c r="I732" s="2">
        <f t="shared" si="11"/>
        <v>7457338.8926921496</v>
      </c>
    </row>
    <row r="733" spans="1:9" x14ac:dyDescent="0.35">
      <c r="A733" t="s">
        <v>14</v>
      </c>
      <c r="B733" t="s">
        <v>9</v>
      </c>
      <c r="C733" t="s">
        <v>62</v>
      </c>
      <c r="D733" t="s">
        <v>31</v>
      </c>
      <c r="E733" t="s">
        <v>177</v>
      </c>
      <c r="F733" t="s">
        <v>12</v>
      </c>
      <c r="G733" s="2">
        <v>1195426824.5381</v>
      </c>
      <c r="H733" s="2">
        <v>6481309.5599999996</v>
      </c>
      <c r="I733" s="2">
        <f t="shared" si="11"/>
        <v>7448142.2089601243</v>
      </c>
    </row>
    <row r="734" spans="1:9" x14ac:dyDescent="0.35">
      <c r="A734" t="s">
        <v>14</v>
      </c>
      <c r="B734" t="s">
        <v>9</v>
      </c>
      <c r="C734" t="s">
        <v>65</v>
      </c>
      <c r="D734" t="s">
        <v>363</v>
      </c>
      <c r="E734" t="s">
        <v>364</v>
      </c>
      <c r="F734" t="s">
        <v>12</v>
      </c>
      <c r="G734" s="2">
        <v>1192946961.4962001</v>
      </c>
      <c r="H734" s="2">
        <v>6708492.7099999897</v>
      </c>
      <c r="I734" s="2">
        <f t="shared" si="11"/>
        <v>7432691.3488859823</v>
      </c>
    </row>
    <row r="735" spans="1:9" x14ac:dyDescent="0.35">
      <c r="A735" t="s">
        <v>14</v>
      </c>
      <c r="B735" t="s">
        <v>9</v>
      </c>
      <c r="C735" t="s">
        <v>56</v>
      </c>
      <c r="D735" t="s">
        <v>46</v>
      </c>
      <c r="E735" t="s">
        <v>143</v>
      </c>
      <c r="F735" t="s">
        <v>12</v>
      </c>
      <c r="G735" s="2">
        <v>1192284207.7437999</v>
      </c>
      <c r="H735" s="2">
        <v>6795556.2199999997</v>
      </c>
      <c r="I735" s="2">
        <f t="shared" si="11"/>
        <v>7428562.042017445</v>
      </c>
    </row>
    <row r="736" spans="1:9" x14ac:dyDescent="0.35">
      <c r="A736" t="s">
        <v>14</v>
      </c>
      <c r="B736" t="s">
        <v>9</v>
      </c>
      <c r="C736" t="s">
        <v>30</v>
      </c>
      <c r="D736" t="s">
        <v>31</v>
      </c>
      <c r="E736" t="s">
        <v>880</v>
      </c>
      <c r="F736" t="s">
        <v>12</v>
      </c>
      <c r="G736" s="2">
        <v>1189135193.0243001</v>
      </c>
      <c r="H736" s="2">
        <v>6588915.7099999897</v>
      </c>
      <c r="I736" s="2">
        <f t="shared" si="11"/>
        <v>7408942.012612462</v>
      </c>
    </row>
    <row r="737" spans="1:9" x14ac:dyDescent="0.35">
      <c r="A737" t="s">
        <v>14</v>
      </c>
      <c r="B737" t="s">
        <v>9</v>
      </c>
      <c r="C737" t="s">
        <v>182</v>
      </c>
      <c r="D737" t="s">
        <v>245</v>
      </c>
      <c r="E737" t="s">
        <v>369</v>
      </c>
      <c r="F737" t="s">
        <v>12</v>
      </c>
      <c r="G737" s="2">
        <v>1188390652.10829</v>
      </c>
      <c r="H737" s="2">
        <v>6712651.0599999996</v>
      </c>
      <c r="I737" s="2">
        <f t="shared" si="11"/>
        <v>7404303.1284005605</v>
      </c>
    </row>
    <row r="738" spans="1:9" x14ac:dyDescent="0.35">
      <c r="A738" t="s">
        <v>14</v>
      </c>
      <c r="B738" t="s">
        <v>9</v>
      </c>
      <c r="C738" t="s">
        <v>8</v>
      </c>
      <c r="D738" t="s">
        <v>495</v>
      </c>
      <c r="E738" t="s">
        <v>496</v>
      </c>
      <c r="F738" t="s">
        <v>12</v>
      </c>
      <c r="G738" s="2">
        <v>1184900528.8926001</v>
      </c>
      <c r="H738" s="2">
        <v>6542753.5599999996</v>
      </c>
      <c r="I738" s="2">
        <f t="shared" si="11"/>
        <v>7382557.8124149535</v>
      </c>
    </row>
    <row r="739" spans="1:9" x14ac:dyDescent="0.35">
      <c r="A739" t="s">
        <v>14</v>
      </c>
      <c r="B739" t="s">
        <v>9</v>
      </c>
      <c r="C739" t="s">
        <v>219</v>
      </c>
      <c r="D739" t="s">
        <v>49</v>
      </c>
      <c r="E739" t="s">
        <v>69</v>
      </c>
      <c r="F739" t="s">
        <v>12</v>
      </c>
      <c r="G739" s="2">
        <v>1181044916.9826</v>
      </c>
      <c r="H739" s="2">
        <v>6606188.8799999896</v>
      </c>
      <c r="I739" s="2">
        <f t="shared" si="11"/>
        <v>7358535.3083028039</v>
      </c>
    </row>
    <row r="740" spans="1:9" x14ac:dyDescent="0.35">
      <c r="A740" t="s">
        <v>14</v>
      </c>
      <c r="B740" t="s">
        <v>9</v>
      </c>
      <c r="C740" t="s">
        <v>100</v>
      </c>
      <c r="D740" t="s">
        <v>46</v>
      </c>
      <c r="E740" t="s">
        <v>210</v>
      </c>
      <c r="F740" t="s">
        <v>168</v>
      </c>
      <c r="G740" s="2">
        <v>1177797818.60989</v>
      </c>
      <c r="H740" s="2">
        <v>5854758.29</v>
      </c>
      <c r="I740" s="2">
        <f t="shared" si="11"/>
        <v>7338304.1657937067</v>
      </c>
    </row>
    <row r="741" spans="1:9" x14ac:dyDescent="0.35">
      <c r="A741" t="s">
        <v>14</v>
      </c>
      <c r="B741" t="s">
        <v>9</v>
      </c>
      <c r="C741" t="s">
        <v>62</v>
      </c>
      <c r="D741" t="s">
        <v>46</v>
      </c>
      <c r="E741" t="s">
        <v>148</v>
      </c>
      <c r="F741" t="s">
        <v>12</v>
      </c>
      <c r="G741" s="2">
        <v>1176828792.4731901</v>
      </c>
      <c r="H741" s="2">
        <v>6422581.7899999898</v>
      </c>
      <c r="I741" s="2">
        <f t="shared" si="11"/>
        <v>7332266.6197706545</v>
      </c>
    </row>
    <row r="742" spans="1:9" x14ac:dyDescent="0.35">
      <c r="A742" t="s">
        <v>14</v>
      </c>
      <c r="B742" t="s">
        <v>9</v>
      </c>
      <c r="C742" t="s">
        <v>340</v>
      </c>
      <c r="D742" t="s">
        <v>46</v>
      </c>
      <c r="E742" t="s">
        <v>311</v>
      </c>
      <c r="F742" t="s">
        <v>12</v>
      </c>
      <c r="G742" s="2">
        <v>1175275306.1458001</v>
      </c>
      <c r="H742" s="2">
        <v>6658312.1299999896</v>
      </c>
      <c r="I742" s="2">
        <f t="shared" si="11"/>
        <v>7322587.577232399</v>
      </c>
    </row>
    <row r="743" spans="1:9" x14ac:dyDescent="0.35">
      <c r="A743" t="s">
        <v>14</v>
      </c>
      <c r="B743" t="s">
        <v>9</v>
      </c>
      <c r="C743" t="s">
        <v>882</v>
      </c>
      <c r="D743" t="s">
        <v>83</v>
      </c>
      <c r="E743" t="s">
        <v>497</v>
      </c>
      <c r="F743" t="s">
        <v>12</v>
      </c>
      <c r="G743" s="2">
        <v>1175166930.8969901</v>
      </c>
      <c r="H743" s="2">
        <v>6704358.0899999999</v>
      </c>
      <c r="I743" s="2">
        <f t="shared" si="11"/>
        <v>7321912.3420373211</v>
      </c>
    </row>
    <row r="744" spans="1:9" x14ac:dyDescent="0.35">
      <c r="A744" t="s">
        <v>14</v>
      </c>
      <c r="B744" t="s">
        <v>9</v>
      </c>
      <c r="C744" t="s">
        <v>702</v>
      </c>
      <c r="D744" t="s">
        <v>31</v>
      </c>
      <c r="E744" t="s">
        <v>32</v>
      </c>
      <c r="F744" t="s">
        <v>12</v>
      </c>
      <c r="G744" s="2">
        <v>1175116008.8164999</v>
      </c>
      <c r="H744" s="2">
        <v>6520259.4400000004</v>
      </c>
      <c r="I744" s="2">
        <f t="shared" si="11"/>
        <v>7321595.0705077881</v>
      </c>
    </row>
    <row r="745" spans="1:9" x14ac:dyDescent="0.35">
      <c r="A745" t="s">
        <v>14</v>
      </c>
      <c r="B745" t="s">
        <v>9</v>
      </c>
      <c r="C745" t="s">
        <v>219</v>
      </c>
      <c r="D745" t="s">
        <v>33</v>
      </c>
      <c r="E745" t="s">
        <v>403</v>
      </c>
      <c r="F745" t="s">
        <v>12</v>
      </c>
      <c r="G745" s="2">
        <v>1172745569.8952999</v>
      </c>
      <c r="H745" s="2">
        <v>6533721.8399999896</v>
      </c>
      <c r="I745" s="2">
        <f t="shared" si="11"/>
        <v>7306825.9806560744</v>
      </c>
    </row>
    <row r="746" spans="1:9" x14ac:dyDescent="0.35">
      <c r="A746" t="s">
        <v>14</v>
      </c>
      <c r="B746" t="s">
        <v>9</v>
      </c>
      <c r="C746" t="s">
        <v>284</v>
      </c>
      <c r="D746" t="s">
        <v>33</v>
      </c>
      <c r="E746" t="s">
        <v>285</v>
      </c>
      <c r="F746" t="s">
        <v>168</v>
      </c>
      <c r="G746" s="2">
        <v>1170927996.1896999</v>
      </c>
      <c r="H746" s="2">
        <v>5818425.5799999898</v>
      </c>
      <c r="I746" s="2">
        <f t="shared" si="11"/>
        <v>7295501.5338922115</v>
      </c>
    </row>
    <row r="747" spans="1:9" x14ac:dyDescent="0.35">
      <c r="A747" t="s">
        <v>14</v>
      </c>
      <c r="B747" t="s">
        <v>9</v>
      </c>
      <c r="C747" t="s">
        <v>332</v>
      </c>
      <c r="D747" t="s">
        <v>83</v>
      </c>
      <c r="E747" t="s">
        <v>497</v>
      </c>
      <c r="F747" t="s">
        <v>12</v>
      </c>
      <c r="G747" s="2">
        <v>1167458808.3682001</v>
      </c>
      <c r="H747" s="2">
        <v>6680049.1699999999</v>
      </c>
      <c r="I747" s="2">
        <f t="shared" si="11"/>
        <v>7273886.6564996885</v>
      </c>
    </row>
    <row r="748" spans="1:9" x14ac:dyDescent="0.35">
      <c r="A748" t="s">
        <v>14</v>
      </c>
      <c r="B748" t="s">
        <v>9</v>
      </c>
      <c r="C748" t="s">
        <v>219</v>
      </c>
      <c r="D748" t="s">
        <v>144</v>
      </c>
      <c r="E748" t="s">
        <v>145</v>
      </c>
      <c r="F748" t="s">
        <v>12</v>
      </c>
      <c r="G748" s="2">
        <v>1166834192.2828</v>
      </c>
      <c r="H748" s="2">
        <v>6533275.1200000001</v>
      </c>
      <c r="I748" s="2">
        <f t="shared" si="11"/>
        <v>7269994.9674940808</v>
      </c>
    </row>
    <row r="749" spans="1:9" x14ac:dyDescent="0.35">
      <c r="A749" t="s">
        <v>14</v>
      </c>
      <c r="B749" t="s">
        <v>9</v>
      </c>
      <c r="C749" t="s">
        <v>887</v>
      </c>
      <c r="D749" t="s">
        <v>46</v>
      </c>
      <c r="E749" t="s">
        <v>84</v>
      </c>
      <c r="F749" t="s">
        <v>12</v>
      </c>
      <c r="G749" s="2">
        <v>1164235507.9640999</v>
      </c>
      <c r="H749" s="2">
        <v>6482300.3499999903</v>
      </c>
      <c r="I749" s="2">
        <f t="shared" si="11"/>
        <v>7253803.7879383173</v>
      </c>
    </row>
    <row r="750" spans="1:9" x14ac:dyDescent="0.35">
      <c r="A750" t="s">
        <v>14</v>
      </c>
      <c r="B750" t="s">
        <v>9</v>
      </c>
      <c r="C750" t="s">
        <v>15</v>
      </c>
      <c r="D750" t="s">
        <v>59</v>
      </c>
      <c r="E750" t="s">
        <v>888</v>
      </c>
      <c r="F750" t="s">
        <v>12</v>
      </c>
      <c r="G750" s="2">
        <v>1162120263.4180901</v>
      </c>
      <c r="H750" s="2">
        <v>6386814.2299999902</v>
      </c>
      <c r="I750" s="2">
        <f t="shared" si="11"/>
        <v>7240624.6941937078</v>
      </c>
    </row>
    <row r="751" spans="1:9" x14ac:dyDescent="0.35">
      <c r="A751" t="s">
        <v>14</v>
      </c>
      <c r="B751" t="s">
        <v>9</v>
      </c>
      <c r="C751" t="s">
        <v>89</v>
      </c>
      <c r="D751" t="s">
        <v>49</v>
      </c>
      <c r="E751" t="s">
        <v>118</v>
      </c>
      <c r="F751" t="s">
        <v>12</v>
      </c>
      <c r="G751" s="2">
        <v>1161736491.97579</v>
      </c>
      <c r="H751" s="2">
        <v>6437756.6999999899</v>
      </c>
      <c r="I751" s="2">
        <f t="shared" si="11"/>
        <v>7238233.5948647354</v>
      </c>
    </row>
    <row r="752" spans="1:9" x14ac:dyDescent="0.35">
      <c r="A752" t="s">
        <v>14</v>
      </c>
      <c r="B752" t="s">
        <v>9</v>
      </c>
      <c r="C752" t="s">
        <v>63</v>
      </c>
      <c r="D752" t="s">
        <v>33</v>
      </c>
      <c r="E752" t="s">
        <v>34</v>
      </c>
      <c r="F752" t="s">
        <v>12</v>
      </c>
      <c r="G752" s="2">
        <v>1159400928</v>
      </c>
      <c r="H752" s="2">
        <v>6575037.8399999999</v>
      </c>
      <c r="I752" s="2">
        <f t="shared" si="11"/>
        <v>7223681.7943925234</v>
      </c>
    </row>
    <row r="753" spans="1:9" x14ac:dyDescent="0.35">
      <c r="A753" t="s">
        <v>14</v>
      </c>
      <c r="B753" t="s">
        <v>9</v>
      </c>
      <c r="C753" t="s">
        <v>62</v>
      </c>
      <c r="D753" t="s">
        <v>46</v>
      </c>
      <c r="E753" t="s">
        <v>210</v>
      </c>
      <c r="F753" t="s">
        <v>168</v>
      </c>
      <c r="G753" s="2">
        <v>1156205303.1466999</v>
      </c>
      <c r="H753" s="2">
        <v>5777037.5099999905</v>
      </c>
      <c r="I753" s="2">
        <f t="shared" si="11"/>
        <v>7203771.3591694701</v>
      </c>
    </row>
    <row r="754" spans="1:9" x14ac:dyDescent="0.35">
      <c r="A754" t="s">
        <v>14</v>
      </c>
      <c r="B754" t="s">
        <v>9</v>
      </c>
      <c r="C754" t="s">
        <v>89</v>
      </c>
      <c r="D754" t="s">
        <v>49</v>
      </c>
      <c r="E754" t="s">
        <v>195</v>
      </c>
      <c r="F754" t="s">
        <v>12</v>
      </c>
      <c r="G754" s="2">
        <v>1154483312.3627901</v>
      </c>
      <c r="H754" s="2">
        <v>6542862.3200000003</v>
      </c>
      <c r="I754" s="2">
        <f t="shared" si="11"/>
        <v>7193042.444627976</v>
      </c>
    </row>
    <row r="755" spans="1:9" x14ac:dyDescent="0.35">
      <c r="A755" t="s">
        <v>14</v>
      </c>
      <c r="B755" t="s">
        <v>9</v>
      </c>
      <c r="C755" t="s">
        <v>89</v>
      </c>
      <c r="D755" t="s">
        <v>46</v>
      </c>
      <c r="E755" t="s">
        <v>188</v>
      </c>
      <c r="F755" t="s">
        <v>12</v>
      </c>
      <c r="G755" s="2">
        <v>1153116317.4756</v>
      </c>
      <c r="H755" s="2">
        <v>6384463.9799999902</v>
      </c>
      <c r="I755" s="2">
        <f t="shared" si="11"/>
        <v>7184525.3425271027</v>
      </c>
    </row>
    <row r="756" spans="1:9" x14ac:dyDescent="0.35">
      <c r="A756" t="s">
        <v>14</v>
      </c>
      <c r="B756" t="s">
        <v>9</v>
      </c>
      <c r="C756" t="s">
        <v>329</v>
      </c>
      <c r="D756" t="s">
        <v>46</v>
      </c>
      <c r="E756" t="s">
        <v>76</v>
      </c>
      <c r="F756" t="s">
        <v>12</v>
      </c>
      <c r="G756" s="2">
        <v>1152444934.0065899</v>
      </c>
      <c r="H756" s="2">
        <v>6475821.9399999902</v>
      </c>
      <c r="I756" s="2">
        <f t="shared" si="11"/>
        <v>7180342.2679538308</v>
      </c>
    </row>
    <row r="757" spans="1:9" x14ac:dyDescent="0.35">
      <c r="A757" t="s">
        <v>14</v>
      </c>
      <c r="B757" t="s">
        <v>9</v>
      </c>
      <c r="C757" t="s">
        <v>44</v>
      </c>
      <c r="D757" t="s">
        <v>26</v>
      </c>
      <c r="E757" t="s">
        <v>125</v>
      </c>
      <c r="F757" t="s">
        <v>12</v>
      </c>
      <c r="G757" s="2">
        <v>1151479980.6399901</v>
      </c>
      <c r="H757" s="2">
        <v>6567181.8999999901</v>
      </c>
      <c r="I757" s="2">
        <f t="shared" si="11"/>
        <v>7174330.0974454209</v>
      </c>
    </row>
    <row r="758" spans="1:9" x14ac:dyDescent="0.35">
      <c r="A758" t="s">
        <v>14</v>
      </c>
      <c r="B758" t="s">
        <v>9</v>
      </c>
      <c r="C758" t="s">
        <v>284</v>
      </c>
      <c r="D758" t="s">
        <v>83</v>
      </c>
      <c r="E758" t="s">
        <v>553</v>
      </c>
      <c r="F758" t="s">
        <v>12</v>
      </c>
      <c r="G758" s="2">
        <v>1150396694.9343901</v>
      </c>
      <c r="H758" s="2">
        <v>6548568.6399999904</v>
      </c>
      <c r="I758" s="2">
        <f t="shared" si="11"/>
        <v>7167580.6537968228</v>
      </c>
    </row>
    <row r="759" spans="1:9" x14ac:dyDescent="0.35">
      <c r="A759" t="s">
        <v>14</v>
      </c>
      <c r="B759" t="s">
        <v>9</v>
      </c>
      <c r="C759" t="s">
        <v>394</v>
      </c>
      <c r="D759" t="s">
        <v>128</v>
      </c>
      <c r="E759" t="s">
        <v>175</v>
      </c>
      <c r="F759" t="s">
        <v>12</v>
      </c>
      <c r="G759" s="2">
        <v>1150347951.6573999</v>
      </c>
      <c r="H759" s="2">
        <v>6271645.8799999999</v>
      </c>
      <c r="I759" s="2">
        <f t="shared" si="11"/>
        <v>7167276.9573669778</v>
      </c>
    </row>
    <row r="760" spans="1:9" x14ac:dyDescent="0.35">
      <c r="A760" t="s">
        <v>14</v>
      </c>
      <c r="B760" t="s">
        <v>9</v>
      </c>
      <c r="C760" t="s">
        <v>221</v>
      </c>
      <c r="D760" t="s">
        <v>46</v>
      </c>
      <c r="E760" t="s">
        <v>76</v>
      </c>
      <c r="F760" t="s">
        <v>168</v>
      </c>
      <c r="G760" s="2">
        <v>1150302792.12519</v>
      </c>
      <c r="H760" s="2">
        <v>5769855.8600000003</v>
      </c>
      <c r="I760" s="2">
        <f t="shared" si="11"/>
        <v>7166995.5895650471</v>
      </c>
    </row>
    <row r="761" spans="1:9" x14ac:dyDescent="0.35">
      <c r="A761" t="s">
        <v>14</v>
      </c>
      <c r="B761" t="s">
        <v>9</v>
      </c>
      <c r="C761" t="s">
        <v>664</v>
      </c>
      <c r="D761" t="s">
        <v>67</v>
      </c>
      <c r="E761" t="s">
        <v>108</v>
      </c>
      <c r="F761" t="s">
        <v>12</v>
      </c>
      <c r="G761" s="2">
        <v>1149714945.6136</v>
      </c>
      <c r="H761" s="2">
        <v>6255550.0700000003</v>
      </c>
      <c r="I761" s="2">
        <f t="shared" si="11"/>
        <v>7163332.994477259</v>
      </c>
    </row>
    <row r="762" spans="1:9" x14ac:dyDescent="0.35">
      <c r="A762" t="s">
        <v>14</v>
      </c>
      <c r="B762" t="s">
        <v>9</v>
      </c>
      <c r="C762" t="s">
        <v>332</v>
      </c>
      <c r="D762" t="s">
        <v>46</v>
      </c>
      <c r="E762" t="s">
        <v>210</v>
      </c>
      <c r="F762" t="s">
        <v>12</v>
      </c>
      <c r="G762" s="2">
        <v>1146905390.8952999</v>
      </c>
      <c r="H762" s="2">
        <v>6360274.3099999996</v>
      </c>
      <c r="I762" s="2">
        <f t="shared" si="11"/>
        <v>7145827.9806560744</v>
      </c>
    </row>
    <row r="763" spans="1:9" x14ac:dyDescent="0.35">
      <c r="A763" t="s">
        <v>14</v>
      </c>
      <c r="B763" t="s">
        <v>9</v>
      </c>
      <c r="C763" t="s">
        <v>100</v>
      </c>
      <c r="D763" t="s">
        <v>593</v>
      </c>
      <c r="E763" t="s">
        <v>684</v>
      </c>
      <c r="F763" t="s">
        <v>168</v>
      </c>
      <c r="G763" s="2">
        <v>1146872279.6712</v>
      </c>
      <c r="H763" s="2">
        <v>5767442.8499999996</v>
      </c>
      <c r="I763" s="2">
        <f t="shared" si="11"/>
        <v>7145621.6801943928</v>
      </c>
    </row>
    <row r="764" spans="1:9" x14ac:dyDescent="0.35">
      <c r="A764" t="s">
        <v>14</v>
      </c>
      <c r="B764" t="s">
        <v>9</v>
      </c>
      <c r="C764" t="s">
        <v>56</v>
      </c>
      <c r="D764" t="s">
        <v>46</v>
      </c>
      <c r="E764" t="s">
        <v>280</v>
      </c>
      <c r="F764" t="s">
        <v>213</v>
      </c>
      <c r="G764" s="2">
        <v>1145654759.8157001</v>
      </c>
      <c r="H764" s="2">
        <v>4875271.0499999896</v>
      </c>
      <c r="I764" s="2">
        <f t="shared" si="11"/>
        <v>7138035.8867021808</v>
      </c>
    </row>
    <row r="765" spans="1:9" x14ac:dyDescent="0.35">
      <c r="A765" t="s">
        <v>14</v>
      </c>
      <c r="B765" t="s">
        <v>9</v>
      </c>
      <c r="C765" t="s">
        <v>30</v>
      </c>
      <c r="D765" t="s">
        <v>49</v>
      </c>
      <c r="E765" t="s">
        <v>897</v>
      </c>
      <c r="F765" t="s">
        <v>12</v>
      </c>
      <c r="G765" s="2">
        <v>1143208643.5790999</v>
      </c>
      <c r="H765" s="2">
        <v>6425850.1899999902</v>
      </c>
      <c r="I765" s="2">
        <f t="shared" si="11"/>
        <v>7122795.2870971952</v>
      </c>
    </row>
    <row r="766" spans="1:9" x14ac:dyDescent="0.35">
      <c r="A766" t="s">
        <v>14</v>
      </c>
      <c r="B766" t="s">
        <v>9</v>
      </c>
      <c r="C766" t="s">
        <v>219</v>
      </c>
      <c r="D766" t="s">
        <v>49</v>
      </c>
      <c r="E766" t="s">
        <v>224</v>
      </c>
      <c r="F766" t="s">
        <v>12</v>
      </c>
      <c r="G766" s="2">
        <v>1142102577.2572999</v>
      </c>
      <c r="H766" s="2">
        <v>6255601.1200000001</v>
      </c>
      <c r="I766" s="2">
        <f t="shared" si="11"/>
        <v>7115903.9081451707</v>
      </c>
    </row>
    <row r="767" spans="1:9" x14ac:dyDescent="0.35">
      <c r="A767" t="s">
        <v>14</v>
      </c>
      <c r="B767" t="s">
        <v>9</v>
      </c>
      <c r="C767" t="s">
        <v>30</v>
      </c>
      <c r="D767" t="s">
        <v>85</v>
      </c>
      <c r="E767" t="s">
        <v>231</v>
      </c>
      <c r="F767" t="s">
        <v>12</v>
      </c>
      <c r="G767" s="2">
        <v>1140962607.4584999</v>
      </c>
      <c r="H767" s="2">
        <v>6724810.3899999997</v>
      </c>
      <c r="I767" s="2">
        <f t="shared" si="11"/>
        <v>7108801.2925763233</v>
      </c>
    </row>
    <row r="768" spans="1:9" x14ac:dyDescent="0.35">
      <c r="A768" t="s">
        <v>14</v>
      </c>
      <c r="B768" t="s">
        <v>9</v>
      </c>
      <c r="C768" t="s">
        <v>22</v>
      </c>
      <c r="D768" t="s">
        <v>49</v>
      </c>
      <c r="E768" t="s">
        <v>95</v>
      </c>
      <c r="F768" t="s">
        <v>12</v>
      </c>
      <c r="G768" s="2">
        <v>1140205729.8822999</v>
      </c>
      <c r="H768" s="2">
        <v>6445151.5999999996</v>
      </c>
      <c r="I768" s="2">
        <f t="shared" si="11"/>
        <v>7104085.5444380054</v>
      </c>
    </row>
    <row r="769" spans="1:9" x14ac:dyDescent="0.35">
      <c r="A769" t="s">
        <v>14</v>
      </c>
      <c r="B769" t="s">
        <v>9</v>
      </c>
      <c r="C769" t="s">
        <v>89</v>
      </c>
      <c r="D769" t="s">
        <v>67</v>
      </c>
      <c r="E769" t="s">
        <v>68</v>
      </c>
      <c r="F769" t="s">
        <v>12</v>
      </c>
      <c r="G769" s="2">
        <v>1138268714.6835999</v>
      </c>
      <c r="H769" s="2">
        <v>6377899.1200000001</v>
      </c>
      <c r="I769" s="2">
        <f t="shared" si="11"/>
        <v>7092016.9139165105</v>
      </c>
    </row>
    <row r="770" spans="1:9" x14ac:dyDescent="0.35">
      <c r="A770" t="s">
        <v>14</v>
      </c>
      <c r="B770" t="s">
        <v>9</v>
      </c>
      <c r="C770" t="s">
        <v>211</v>
      </c>
      <c r="D770" t="s">
        <v>111</v>
      </c>
      <c r="E770" t="s">
        <v>536</v>
      </c>
      <c r="F770" t="s">
        <v>12</v>
      </c>
      <c r="G770" s="2">
        <v>1135931656.6371</v>
      </c>
      <c r="H770" s="2">
        <v>6405215.4000000004</v>
      </c>
      <c r="I770" s="2">
        <f t="shared" si="11"/>
        <v>7077455.8045925228</v>
      </c>
    </row>
    <row r="771" spans="1:9" x14ac:dyDescent="0.35">
      <c r="A771" t="s">
        <v>14</v>
      </c>
      <c r="B771" t="s">
        <v>9</v>
      </c>
      <c r="C771" t="s">
        <v>15</v>
      </c>
      <c r="D771" t="s">
        <v>233</v>
      </c>
      <c r="E771" t="s">
        <v>630</v>
      </c>
      <c r="F771" t="s">
        <v>12</v>
      </c>
      <c r="G771" s="2">
        <v>1134313676.6684999</v>
      </c>
      <c r="H771" s="2">
        <v>6379945.8599999901</v>
      </c>
      <c r="I771" s="2">
        <f t="shared" ref="I771:I834" si="12">+G771/160.5</f>
        <v>7067374.9325140184</v>
      </c>
    </row>
    <row r="772" spans="1:9" x14ac:dyDescent="0.35">
      <c r="A772" t="s">
        <v>14</v>
      </c>
      <c r="B772" t="s">
        <v>9</v>
      </c>
      <c r="C772" t="s">
        <v>100</v>
      </c>
      <c r="D772" t="s">
        <v>49</v>
      </c>
      <c r="E772" t="s">
        <v>195</v>
      </c>
      <c r="F772" t="s">
        <v>168</v>
      </c>
      <c r="G772" s="2">
        <v>1132445819.6368899</v>
      </c>
      <c r="H772" s="2">
        <v>5643141.5899999999</v>
      </c>
      <c r="I772" s="2">
        <f t="shared" si="12"/>
        <v>7055737.1939993147</v>
      </c>
    </row>
    <row r="773" spans="1:9" x14ac:dyDescent="0.35">
      <c r="A773" t="s">
        <v>14</v>
      </c>
      <c r="B773" t="s">
        <v>9</v>
      </c>
      <c r="C773" t="s">
        <v>22</v>
      </c>
      <c r="D773" t="s">
        <v>710</v>
      </c>
      <c r="E773" t="s">
        <v>902</v>
      </c>
      <c r="F773" t="s">
        <v>12</v>
      </c>
      <c r="G773" s="2">
        <v>1131683695.55479</v>
      </c>
      <c r="H773" s="2">
        <v>6484467</v>
      </c>
      <c r="I773" s="2">
        <f t="shared" si="12"/>
        <v>7050988.7573507167</v>
      </c>
    </row>
    <row r="774" spans="1:9" x14ac:dyDescent="0.35">
      <c r="A774" t="s">
        <v>14</v>
      </c>
      <c r="B774" t="s">
        <v>9</v>
      </c>
      <c r="C774" t="s">
        <v>22</v>
      </c>
      <c r="D774" t="s">
        <v>233</v>
      </c>
      <c r="E774" t="s">
        <v>903</v>
      </c>
      <c r="F774" t="s">
        <v>12</v>
      </c>
      <c r="G774" s="2">
        <v>1126796008.37079</v>
      </c>
      <c r="H774" s="2">
        <v>6317182.2699999902</v>
      </c>
      <c r="I774" s="2">
        <f t="shared" si="12"/>
        <v>7020535.8776996266</v>
      </c>
    </row>
    <row r="775" spans="1:9" x14ac:dyDescent="0.35">
      <c r="A775" t="s">
        <v>14</v>
      </c>
      <c r="B775" t="s">
        <v>9</v>
      </c>
      <c r="C775" t="s">
        <v>89</v>
      </c>
      <c r="D775" t="s">
        <v>245</v>
      </c>
      <c r="E775" t="s">
        <v>246</v>
      </c>
      <c r="F775" t="s">
        <v>168</v>
      </c>
      <c r="G775" s="2">
        <v>1126590533.2776999</v>
      </c>
      <c r="H775" s="2">
        <v>5634889.7800000003</v>
      </c>
      <c r="I775" s="2">
        <f t="shared" si="12"/>
        <v>7019255.6590510905</v>
      </c>
    </row>
    <row r="776" spans="1:9" x14ac:dyDescent="0.35">
      <c r="A776" t="s">
        <v>14</v>
      </c>
      <c r="B776" t="s">
        <v>9</v>
      </c>
      <c r="C776" t="s">
        <v>30</v>
      </c>
      <c r="D776" t="s">
        <v>363</v>
      </c>
      <c r="E776" t="s">
        <v>904</v>
      </c>
      <c r="F776" t="s">
        <v>12</v>
      </c>
      <c r="G776" s="2">
        <v>1126403076.494</v>
      </c>
      <c r="H776" s="2">
        <v>6300794.04</v>
      </c>
      <c r="I776" s="2">
        <f t="shared" si="12"/>
        <v>7018087.704012461</v>
      </c>
    </row>
    <row r="777" spans="1:9" x14ac:dyDescent="0.35">
      <c r="A777" t="s">
        <v>14</v>
      </c>
      <c r="B777" t="s">
        <v>9</v>
      </c>
      <c r="C777" t="s">
        <v>81</v>
      </c>
      <c r="D777" t="s">
        <v>49</v>
      </c>
      <c r="E777" t="s">
        <v>586</v>
      </c>
      <c r="F777" t="s">
        <v>12</v>
      </c>
      <c r="G777" s="2">
        <v>1124237752.3153</v>
      </c>
      <c r="H777" s="2">
        <v>5998928.2699999902</v>
      </c>
      <c r="I777" s="2">
        <f t="shared" si="12"/>
        <v>7004596.5876342682</v>
      </c>
    </row>
    <row r="778" spans="1:9" x14ac:dyDescent="0.35">
      <c r="A778" t="s">
        <v>14</v>
      </c>
      <c r="B778" t="s">
        <v>9</v>
      </c>
      <c r="C778" t="s">
        <v>356</v>
      </c>
      <c r="D778" t="s">
        <v>31</v>
      </c>
      <c r="E778" t="s">
        <v>32</v>
      </c>
      <c r="F778" t="s">
        <v>12</v>
      </c>
      <c r="G778" s="2">
        <v>1123507836.7056899</v>
      </c>
      <c r="H778" s="2">
        <v>6258150.6599999899</v>
      </c>
      <c r="I778" s="2">
        <f t="shared" si="12"/>
        <v>7000048.8268267279</v>
      </c>
    </row>
    <row r="779" spans="1:9" x14ac:dyDescent="0.35">
      <c r="A779" t="s">
        <v>14</v>
      </c>
      <c r="B779" t="s">
        <v>9</v>
      </c>
      <c r="C779" t="s">
        <v>62</v>
      </c>
      <c r="D779" t="s">
        <v>49</v>
      </c>
      <c r="E779" t="s">
        <v>195</v>
      </c>
      <c r="F779" t="s">
        <v>12</v>
      </c>
      <c r="G779" s="2">
        <v>1119936733.02019</v>
      </c>
      <c r="H779" s="2">
        <v>6192032.9299999997</v>
      </c>
      <c r="I779" s="2">
        <f t="shared" si="12"/>
        <v>6977798.9596273517</v>
      </c>
    </row>
    <row r="780" spans="1:9" x14ac:dyDescent="0.35">
      <c r="A780" t="s">
        <v>14</v>
      </c>
      <c r="B780" t="s">
        <v>9</v>
      </c>
      <c r="C780" t="s">
        <v>314</v>
      </c>
      <c r="D780" t="s">
        <v>46</v>
      </c>
      <c r="E780" t="s">
        <v>47</v>
      </c>
      <c r="F780" t="s">
        <v>168</v>
      </c>
      <c r="G780" s="2">
        <v>1119157451.1919</v>
      </c>
      <c r="H780" s="2">
        <v>5591287.8199999901</v>
      </c>
      <c r="I780" s="2">
        <f t="shared" si="12"/>
        <v>6972943.6211333331</v>
      </c>
    </row>
    <row r="781" spans="1:9" x14ac:dyDescent="0.35">
      <c r="A781" t="s">
        <v>14</v>
      </c>
      <c r="B781" t="s">
        <v>9</v>
      </c>
      <c r="C781" t="s">
        <v>74</v>
      </c>
      <c r="D781" t="s">
        <v>170</v>
      </c>
      <c r="E781" t="s">
        <v>248</v>
      </c>
      <c r="F781" t="s">
        <v>12</v>
      </c>
      <c r="G781" s="2">
        <v>1115067029.9200001</v>
      </c>
      <c r="H781" s="2">
        <v>6265003.3999999901</v>
      </c>
      <c r="I781" s="2">
        <f t="shared" si="12"/>
        <v>6947458.13034268</v>
      </c>
    </row>
    <row r="782" spans="1:9" x14ac:dyDescent="0.35">
      <c r="A782" t="s">
        <v>14</v>
      </c>
      <c r="B782" t="s">
        <v>9</v>
      </c>
      <c r="C782" t="s">
        <v>56</v>
      </c>
      <c r="D782" t="s">
        <v>49</v>
      </c>
      <c r="E782" t="s">
        <v>909</v>
      </c>
      <c r="F782" t="s">
        <v>213</v>
      </c>
      <c r="G782" s="2">
        <v>1114755344.4508901</v>
      </c>
      <c r="H782" s="2">
        <v>4737332.05</v>
      </c>
      <c r="I782" s="2">
        <f t="shared" si="12"/>
        <v>6945516.1648030533</v>
      </c>
    </row>
    <row r="783" spans="1:9" x14ac:dyDescent="0.35">
      <c r="A783" t="s">
        <v>14</v>
      </c>
      <c r="B783" t="s">
        <v>9</v>
      </c>
      <c r="C783" t="s">
        <v>211</v>
      </c>
      <c r="D783" t="s">
        <v>128</v>
      </c>
      <c r="E783" t="s">
        <v>175</v>
      </c>
      <c r="F783" t="s">
        <v>12</v>
      </c>
      <c r="G783" s="2">
        <v>1114136744.9560001</v>
      </c>
      <c r="H783" s="2">
        <v>6211612.9900000002</v>
      </c>
      <c r="I783" s="2">
        <f t="shared" si="12"/>
        <v>6941661.9623426795</v>
      </c>
    </row>
    <row r="784" spans="1:9" x14ac:dyDescent="0.35">
      <c r="A784" t="s">
        <v>14</v>
      </c>
      <c r="B784" t="s">
        <v>9</v>
      </c>
      <c r="C784" t="s">
        <v>103</v>
      </c>
      <c r="D784" t="s">
        <v>23</v>
      </c>
      <c r="E784" t="s">
        <v>424</v>
      </c>
      <c r="F784" t="s">
        <v>12</v>
      </c>
      <c r="G784" s="2">
        <v>1113441463.2035</v>
      </c>
      <c r="H784" s="2">
        <v>6576779.0499999998</v>
      </c>
      <c r="I784" s="2">
        <f t="shared" si="12"/>
        <v>6937329.988806854</v>
      </c>
    </row>
    <row r="785" spans="1:9" x14ac:dyDescent="0.35">
      <c r="A785" t="s">
        <v>14</v>
      </c>
      <c r="B785" t="s">
        <v>9</v>
      </c>
      <c r="C785" t="s">
        <v>89</v>
      </c>
      <c r="D785" t="s">
        <v>46</v>
      </c>
      <c r="E785" t="s">
        <v>235</v>
      </c>
      <c r="F785" t="s">
        <v>12</v>
      </c>
      <c r="G785" s="2">
        <v>1110162472.9201901</v>
      </c>
      <c r="H785" s="2">
        <v>6245056.0999999996</v>
      </c>
      <c r="I785" s="2">
        <f t="shared" si="12"/>
        <v>6916900.1428049225</v>
      </c>
    </row>
    <row r="786" spans="1:9" x14ac:dyDescent="0.35">
      <c r="A786" t="s">
        <v>14</v>
      </c>
      <c r="B786" t="s">
        <v>9</v>
      </c>
      <c r="C786" t="s">
        <v>15</v>
      </c>
      <c r="D786" t="s">
        <v>363</v>
      </c>
      <c r="E786" t="s">
        <v>364</v>
      </c>
      <c r="F786" t="s">
        <v>12</v>
      </c>
      <c r="G786" s="2">
        <v>1109443533.2512901</v>
      </c>
      <c r="H786" s="2">
        <v>6170585.2800000003</v>
      </c>
      <c r="I786" s="2">
        <f t="shared" si="12"/>
        <v>6912420.7679208107</v>
      </c>
    </row>
    <row r="787" spans="1:9" x14ac:dyDescent="0.35">
      <c r="A787" t="s">
        <v>14</v>
      </c>
      <c r="B787" t="s">
        <v>9</v>
      </c>
      <c r="C787" t="s">
        <v>314</v>
      </c>
      <c r="D787" t="s">
        <v>49</v>
      </c>
      <c r="E787" t="s">
        <v>50</v>
      </c>
      <c r="F787" t="s">
        <v>12</v>
      </c>
      <c r="G787" s="2">
        <v>1107285838.10869</v>
      </c>
      <c r="H787" s="2">
        <v>6031949.7999999998</v>
      </c>
      <c r="I787" s="2">
        <f t="shared" si="12"/>
        <v>6898977.1844778191</v>
      </c>
    </row>
    <row r="788" spans="1:9" x14ac:dyDescent="0.35">
      <c r="A788" t="s">
        <v>14</v>
      </c>
      <c r="B788" t="s">
        <v>9</v>
      </c>
      <c r="C788" t="s">
        <v>30</v>
      </c>
      <c r="D788" t="s">
        <v>49</v>
      </c>
      <c r="E788" t="s">
        <v>916</v>
      </c>
      <c r="F788" t="s">
        <v>12</v>
      </c>
      <c r="G788" s="2">
        <v>1105331074.40979</v>
      </c>
      <c r="H788" s="2">
        <v>6166519.1299999896</v>
      </c>
      <c r="I788" s="2">
        <f t="shared" si="12"/>
        <v>6886797.9714005608</v>
      </c>
    </row>
    <row r="789" spans="1:9" x14ac:dyDescent="0.35">
      <c r="A789" t="s">
        <v>14</v>
      </c>
      <c r="B789" t="s">
        <v>9</v>
      </c>
      <c r="C789" t="s">
        <v>15</v>
      </c>
      <c r="D789" t="s">
        <v>33</v>
      </c>
      <c r="E789" t="s">
        <v>64</v>
      </c>
      <c r="F789" t="s">
        <v>12</v>
      </c>
      <c r="G789" s="2">
        <v>1103725551.89799</v>
      </c>
      <c r="H789" s="2">
        <v>6132223.8499999903</v>
      </c>
      <c r="I789" s="2">
        <f t="shared" si="12"/>
        <v>6876794.7158753267</v>
      </c>
    </row>
    <row r="790" spans="1:9" x14ac:dyDescent="0.35">
      <c r="A790" t="s">
        <v>14</v>
      </c>
      <c r="B790" t="s">
        <v>9</v>
      </c>
      <c r="C790" t="s">
        <v>15</v>
      </c>
      <c r="D790" t="s">
        <v>31</v>
      </c>
      <c r="E790" t="s">
        <v>918</v>
      </c>
      <c r="F790" t="s">
        <v>12</v>
      </c>
      <c r="G790" s="2">
        <v>1102892143.4177001</v>
      </c>
      <c r="H790" s="2">
        <v>6231466.6699999999</v>
      </c>
      <c r="I790" s="2">
        <f t="shared" si="12"/>
        <v>6871602.1396741439</v>
      </c>
    </row>
    <row r="791" spans="1:9" x14ac:dyDescent="0.35">
      <c r="A791" t="s">
        <v>14</v>
      </c>
      <c r="B791" t="s">
        <v>9</v>
      </c>
      <c r="C791" t="s">
        <v>30</v>
      </c>
      <c r="D791" t="s">
        <v>49</v>
      </c>
      <c r="E791" t="s">
        <v>769</v>
      </c>
      <c r="F791" t="s">
        <v>12</v>
      </c>
      <c r="G791" s="2">
        <v>1097809776.4496</v>
      </c>
      <c r="H791" s="2">
        <v>6160094.1200000001</v>
      </c>
      <c r="I791" s="2">
        <f t="shared" si="12"/>
        <v>6839936.3018666664</v>
      </c>
    </row>
    <row r="792" spans="1:9" x14ac:dyDescent="0.35">
      <c r="A792" t="s">
        <v>14</v>
      </c>
      <c r="B792" t="s">
        <v>9</v>
      </c>
      <c r="C792" t="s">
        <v>21</v>
      </c>
      <c r="D792" t="s">
        <v>67</v>
      </c>
      <c r="E792" t="s">
        <v>108</v>
      </c>
      <c r="F792" t="s">
        <v>12</v>
      </c>
      <c r="G792" s="2">
        <v>1096744492.93099</v>
      </c>
      <c r="H792" s="2">
        <v>6196654.0099999905</v>
      </c>
      <c r="I792" s="2">
        <f t="shared" si="12"/>
        <v>6833299.0213768845</v>
      </c>
    </row>
    <row r="793" spans="1:9" x14ac:dyDescent="0.35">
      <c r="A793" t="s">
        <v>14</v>
      </c>
      <c r="B793" t="s">
        <v>9</v>
      </c>
      <c r="C793" t="s">
        <v>81</v>
      </c>
      <c r="D793" t="s">
        <v>49</v>
      </c>
      <c r="E793" t="s">
        <v>508</v>
      </c>
      <c r="F793" t="s">
        <v>12</v>
      </c>
      <c r="G793" s="2">
        <v>1095407982.1648901</v>
      </c>
      <c r="H793" s="2">
        <v>5744218.6699999897</v>
      </c>
      <c r="I793" s="2">
        <f t="shared" si="12"/>
        <v>6824971.851494642</v>
      </c>
    </row>
    <row r="794" spans="1:9" x14ac:dyDescent="0.35">
      <c r="A794" t="s">
        <v>14</v>
      </c>
      <c r="B794" t="s">
        <v>9</v>
      </c>
      <c r="C794" t="s">
        <v>78</v>
      </c>
      <c r="D794" t="s">
        <v>144</v>
      </c>
      <c r="E794" t="s">
        <v>145</v>
      </c>
      <c r="F794" t="s">
        <v>12</v>
      </c>
      <c r="G794" s="2">
        <v>1092993426.5618</v>
      </c>
      <c r="H794" s="2">
        <v>6152482.8499999903</v>
      </c>
      <c r="I794" s="2">
        <f t="shared" si="12"/>
        <v>6809927.8913507788</v>
      </c>
    </row>
    <row r="795" spans="1:9" x14ac:dyDescent="0.35">
      <c r="A795" t="s">
        <v>14</v>
      </c>
      <c r="B795" t="s">
        <v>9</v>
      </c>
      <c r="C795" t="s">
        <v>30</v>
      </c>
      <c r="D795" t="s">
        <v>111</v>
      </c>
      <c r="E795" t="s">
        <v>920</v>
      </c>
      <c r="F795" t="s">
        <v>12</v>
      </c>
      <c r="G795" s="2">
        <v>1091776060.52529</v>
      </c>
      <c r="H795" s="2">
        <v>6044879.4399999902</v>
      </c>
      <c r="I795" s="2">
        <f t="shared" si="12"/>
        <v>6802343.0562323369</v>
      </c>
    </row>
    <row r="796" spans="1:9" x14ac:dyDescent="0.35">
      <c r="A796" t="s">
        <v>14</v>
      </c>
      <c r="B796" t="s">
        <v>9</v>
      </c>
      <c r="C796" t="s">
        <v>30</v>
      </c>
      <c r="D796" t="s">
        <v>35</v>
      </c>
      <c r="E796" t="s">
        <v>921</v>
      </c>
      <c r="F796" t="s">
        <v>12</v>
      </c>
      <c r="G796" s="2">
        <v>1090282247.81109</v>
      </c>
      <c r="H796" s="2">
        <v>6199625.5499999998</v>
      </c>
      <c r="I796" s="2">
        <f t="shared" si="12"/>
        <v>6793035.8119071024</v>
      </c>
    </row>
    <row r="797" spans="1:9" x14ac:dyDescent="0.35">
      <c r="A797" t="s">
        <v>14</v>
      </c>
      <c r="B797" t="s">
        <v>9</v>
      </c>
      <c r="C797" t="s">
        <v>227</v>
      </c>
      <c r="D797" t="s">
        <v>49</v>
      </c>
      <c r="E797" t="s">
        <v>107</v>
      </c>
      <c r="F797" t="s">
        <v>12</v>
      </c>
      <c r="G797" s="2">
        <v>1088470015.6956</v>
      </c>
      <c r="H797" s="2">
        <v>6026420.79</v>
      </c>
      <c r="I797" s="2">
        <f t="shared" si="12"/>
        <v>6781744.6460785046</v>
      </c>
    </row>
    <row r="798" spans="1:9" x14ac:dyDescent="0.35">
      <c r="A798" t="s">
        <v>14</v>
      </c>
      <c r="B798" t="s">
        <v>9</v>
      </c>
      <c r="C798" t="s">
        <v>51</v>
      </c>
      <c r="D798" t="s">
        <v>33</v>
      </c>
      <c r="E798" t="s">
        <v>526</v>
      </c>
      <c r="F798" t="s">
        <v>12</v>
      </c>
      <c r="G798" s="2">
        <v>1088219493.1338899</v>
      </c>
      <c r="H798" s="2">
        <v>6069001.77999999</v>
      </c>
      <c r="I798" s="2">
        <f t="shared" si="12"/>
        <v>6780183.7578435512</v>
      </c>
    </row>
    <row r="799" spans="1:9" x14ac:dyDescent="0.35">
      <c r="A799" t="s">
        <v>14</v>
      </c>
      <c r="B799" t="s">
        <v>9</v>
      </c>
      <c r="C799" t="s">
        <v>182</v>
      </c>
      <c r="D799" t="s">
        <v>245</v>
      </c>
      <c r="E799" t="s">
        <v>398</v>
      </c>
      <c r="F799" t="s">
        <v>12</v>
      </c>
      <c r="G799" s="2">
        <v>1088159522.2124</v>
      </c>
      <c r="H799" s="2">
        <v>6221071.6599999899</v>
      </c>
      <c r="I799" s="2">
        <f t="shared" si="12"/>
        <v>6779810.1072423672</v>
      </c>
    </row>
    <row r="800" spans="1:9" x14ac:dyDescent="0.35">
      <c r="A800" t="s">
        <v>14</v>
      </c>
      <c r="B800" t="s">
        <v>9</v>
      </c>
      <c r="C800" t="s">
        <v>211</v>
      </c>
      <c r="D800" t="s">
        <v>101</v>
      </c>
      <c r="E800" t="s">
        <v>102</v>
      </c>
      <c r="F800" t="s">
        <v>12</v>
      </c>
      <c r="G800" s="2">
        <v>1087094049.8354001</v>
      </c>
      <c r="H800" s="2">
        <v>6099476.4900000002</v>
      </c>
      <c r="I800" s="2">
        <f t="shared" si="12"/>
        <v>6773171.6500647981</v>
      </c>
    </row>
    <row r="801" spans="1:9" x14ac:dyDescent="0.35">
      <c r="A801" t="s">
        <v>14</v>
      </c>
      <c r="B801" t="s">
        <v>9</v>
      </c>
      <c r="C801" t="s">
        <v>127</v>
      </c>
      <c r="D801" t="s">
        <v>31</v>
      </c>
      <c r="E801" t="s">
        <v>32</v>
      </c>
      <c r="F801" t="s">
        <v>12</v>
      </c>
      <c r="G801" s="2">
        <v>1084044169.9439001</v>
      </c>
      <c r="H801" s="2">
        <v>6353233.9699999904</v>
      </c>
      <c r="I801" s="2">
        <f t="shared" si="12"/>
        <v>6754169.2831395641</v>
      </c>
    </row>
    <row r="802" spans="1:9" x14ac:dyDescent="0.35">
      <c r="A802" t="s">
        <v>14</v>
      </c>
      <c r="B802" t="s">
        <v>9</v>
      </c>
      <c r="C802" t="s">
        <v>74</v>
      </c>
      <c r="D802" t="s">
        <v>33</v>
      </c>
      <c r="E802" t="s">
        <v>64</v>
      </c>
      <c r="F802" t="s">
        <v>12</v>
      </c>
      <c r="G802" s="2">
        <v>1082277611.1949</v>
      </c>
      <c r="H802" s="2">
        <v>5955844.3799999999</v>
      </c>
      <c r="I802" s="2">
        <f t="shared" si="12"/>
        <v>6743162.6865725862</v>
      </c>
    </row>
    <row r="803" spans="1:9" x14ac:dyDescent="0.35">
      <c r="A803" t="s">
        <v>14</v>
      </c>
      <c r="B803" t="s">
        <v>9</v>
      </c>
      <c r="C803" t="s">
        <v>100</v>
      </c>
      <c r="D803" t="s">
        <v>49</v>
      </c>
      <c r="E803" t="s">
        <v>586</v>
      </c>
      <c r="F803" t="s">
        <v>12</v>
      </c>
      <c r="G803" s="2">
        <v>1079733438.2272</v>
      </c>
      <c r="H803" s="2">
        <v>6247448.1799999997</v>
      </c>
      <c r="I803" s="2">
        <f t="shared" si="12"/>
        <v>6727311.141602492</v>
      </c>
    </row>
    <row r="804" spans="1:9" x14ac:dyDescent="0.35">
      <c r="A804" t="s">
        <v>14</v>
      </c>
      <c r="B804" t="s">
        <v>9</v>
      </c>
      <c r="C804" t="s">
        <v>219</v>
      </c>
      <c r="D804" t="s">
        <v>79</v>
      </c>
      <c r="E804" t="s">
        <v>929</v>
      </c>
      <c r="F804" t="s">
        <v>168</v>
      </c>
      <c r="G804" s="2">
        <v>1075117050.3202</v>
      </c>
      <c r="H804" s="2">
        <v>5368332.97</v>
      </c>
      <c r="I804" s="2">
        <f t="shared" si="12"/>
        <v>6698548.6001258567</v>
      </c>
    </row>
    <row r="805" spans="1:9" x14ac:dyDescent="0.35">
      <c r="A805" t="s">
        <v>14</v>
      </c>
      <c r="B805" t="s">
        <v>9</v>
      </c>
      <c r="C805" t="s">
        <v>221</v>
      </c>
      <c r="D805" t="s">
        <v>46</v>
      </c>
      <c r="E805" t="s">
        <v>210</v>
      </c>
      <c r="F805" t="s">
        <v>12</v>
      </c>
      <c r="G805" s="2">
        <v>1074558664.5372</v>
      </c>
      <c r="H805" s="2">
        <v>6054889.1599999899</v>
      </c>
      <c r="I805" s="2">
        <f t="shared" si="12"/>
        <v>6695069.5609794389</v>
      </c>
    </row>
    <row r="806" spans="1:9" x14ac:dyDescent="0.35">
      <c r="A806" t="s">
        <v>14</v>
      </c>
      <c r="B806" t="s">
        <v>9</v>
      </c>
      <c r="C806" t="s">
        <v>221</v>
      </c>
      <c r="D806" t="s">
        <v>49</v>
      </c>
      <c r="E806" t="s">
        <v>195</v>
      </c>
      <c r="F806" t="s">
        <v>12</v>
      </c>
      <c r="G806" s="2">
        <v>1073248898.5653</v>
      </c>
      <c r="H806" s="2">
        <v>5913533.2000000002</v>
      </c>
      <c r="I806" s="2">
        <f t="shared" si="12"/>
        <v>6686909.0253289714</v>
      </c>
    </row>
    <row r="807" spans="1:9" x14ac:dyDescent="0.35">
      <c r="A807" t="s">
        <v>14</v>
      </c>
      <c r="B807" t="s">
        <v>9</v>
      </c>
      <c r="C807" t="s">
        <v>62</v>
      </c>
      <c r="D807" t="s">
        <v>31</v>
      </c>
      <c r="E807" t="s">
        <v>177</v>
      </c>
      <c r="F807" t="s">
        <v>168</v>
      </c>
      <c r="G807" s="2">
        <v>1071878335.53839</v>
      </c>
      <c r="H807" s="2">
        <v>5329249.13</v>
      </c>
      <c r="I807" s="2">
        <f t="shared" si="12"/>
        <v>6678369.6918279752</v>
      </c>
    </row>
    <row r="808" spans="1:9" x14ac:dyDescent="0.35">
      <c r="A808" t="s">
        <v>14</v>
      </c>
      <c r="B808" t="s">
        <v>9</v>
      </c>
      <c r="C808" t="s">
        <v>81</v>
      </c>
      <c r="D808" t="s">
        <v>49</v>
      </c>
      <c r="E808" t="s">
        <v>82</v>
      </c>
      <c r="F808" t="s">
        <v>168</v>
      </c>
      <c r="G808" s="2">
        <v>1071804426.42709</v>
      </c>
      <c r="H808" s="2">
        <v>5344873.7999999896</v>
      </c>
      <c r="I808" s="2">
        <f t="shared" si="12"/>
        <v>6677909.1989226798</v>
      </c>
    </row>
    <row r="809" spans="1:9" x14ac:dyDescent="0.35">
      <c r="A809" t="s">
        <v>14</v>
      </c>
      <c r="B809" t="s">
        <v>9</v>
      </c>
      <c r="C809" t="s">
        <v>15</v>
      </c>
      <c r="D809" t="s">
        <v>250</v>
      </c>
      <c r="E809" t="s">
        <v>931</v>
      </c>
      <c r="F809" t="s">
        <v>12</v>
      </c>
      <c r="G809" s="2">
        <v>1070946991.7258</v>
      </c>
      <c r="H809" s="2">
        <v>6035648.9999999898</v>
      </c>
      <c r="I809" s="2">
        <f t="shared" si="12"/>
        <v>6672566.9266404985</v>
      </c>
    </row>
    <row r="810" spans="1:9" x14ac:dyDescent="0.35">
      <c r="A810" t="s">
        <v>14</v>
      </c>
      <c r="B810" t="s">
        <v>9</v>
      </c>
      <c r="C810" t="s">
        <v>15</v>
      </c>
      <c r="D810" t="s">
        <v>46</v>
      </c>
      <c r="E810" t="s">
        <v>84</v>
      </c>
      <c r="F810" t="s">
        <v>12</v>
      </c>
      <c r="G810" s="2">
        <v>1070215065.85289</v>
      </c>
      <c r="H810" s="2">
        <v>5926935.2499999898</v>
      </c>
      <c r="I810" s="2">
        <f t="shared" si="12"/>
        <v>6668006.6408279752</v>
      </c>
    </row>
    <row r="811" spans="1:9" x14ac:dyDescent="0.35">
      <c r="A811" t="s">
        <v>14</v>
      </c>
      <c r="B811" t="s">
        <v>9</v>
      </c>
      <c r="C811" t="s">
        <v>301</v>
      </c>
      <c r="D811" t="s">
        <v>46</v>
      </c>
      <c r="E811" t="s">
        <v>235</v>
      </c>
      <c r="F811" t="s">
        <v>12</v>
      </c>
      <c r="G811" s="2">
        <v>1068698468.872</v>
      </c>
      <c r="H811" s="2">
        <v>5958305.8599999901</v>
      </c>
      <c r="I811" s="2">
        <f t="shared" si="12"/>
        <v>6658557.4384548282</v>
      </c>
    </row>
    <row r="812" spans="1:9" x14ac:dyDescent="0.35">
      <c r="A812" t="s">
        <v>14</v>
      </c>
      <c r="B812" t="s">
        <v>9</v>
      </c>
      <c r="C812" t="s">
        <v>30</v>
      </c>
      <c r="D812" t="s">
        <v>46</v>
      </c>
      <c r="E812" t="s">
        <v>933</v>
      </c>
      <c r="F812" t="s">
        <v>12</v>
      </c>
      <c r="G812" s="2">
        <v>1068403339.1852</v>
      </c>
      <c r="H812" s="2">
        <v>5878942.6699999999</v>
      </c>
      <c r="I812" s="2">
        <f t="shared" si="12"/>
        <v>6656718.6242068531</v>
      </c>
    </row>
    <row r="813" spans="1:9" x14ac:dyDescent="0.35">
      <c r="A813" t="s">
        <v>14</v>
      </c>
      <c r="B813" t="s">
        <v>9</v>
      </c>
      <c r="C813" t="s">
        <v>30</v>
      </c>
      <c r="D813" t="s">
        <v>33</v>
      </c>
      <c r="E813" t="s">
        <v>462</v>
      </c>
      <c r="F813" t="s">
        <v>12</v>
      </c>
      <c r="G813" s="2">
        <v>1066285283.9151</v>
      </c>
      <c r="H813" s="2">
        <v>6023776.4900000002</v>
      </c>
      <c r="I813" s="2">
        <f t="shared" si="12"/>
        <v>6643522.0181626165</v>
      </c>
    </row>
    <row r="814" spans="1:9" x14ac:dyDescent="0.35">
      <c r="A814" t="s">
        <v>14</v>
      </c>
      <c r="B814" t="s">
        <v>9</v>
      </c>
      <c r="C814" t="s">
        <v>219</v>
      </c>
      <c r="D814" t="s">
        <v>49</v>
      </c>
      <c r="E814" t="s">
        <v>530</v>
      </c>
      <c r="F814" t="s">
        <v>12</v>
      </c>
      <c r="G814" s="2">
        <v>1059389712.00459</v>
      </c>
      <c r="H814" s="2">
        <v>5890519.4000000004</v>
      </c>
      <c r="I814" s="2">
        <f t="shared" si="12"/>
        <v>6600558.9532996267</v>
      </c>
    </row>
    <row r="815" spans="1:9" x14ac:dyDescent="0.35">
      <c r="A815" t="s">
        <v>14</v>
      </c>
      <c r="B815" t="s">
        <v>9</v>
      </c>
      <c r="C815" t="s">
        <v>89</v>
      </c>
      <c r="D815" t="s">
        <v>54</v>
      </c>
      <c r="E815" t="s">
        <v>940</v>
      </c>
      <c r="F815" t="s">
        <v>12</v>
      </c>
      <c r="G815" s="2">
        <v>1058175139.30229</v>
      </c>
      <c r="H815" s="2">
        <v>6044393.4400000004</v>
      </c>
      <c r="I815" s="2">
        <f t="shared" si="12"/>
        <v>6592991.5221326482</v>
      </c>
    </row>
    <row r="816" spans="1:9" x14ac:dyDescent="0.35">
      <c r="A816" t="s">
        <v>14</v>
      </c>
      <c r="B816" t="s">
        <v>9</v>
      </c>
      <c r="C816" t="s">
        <v>89</v>
      </c>
      <c r="D816" t="s">
        <v>46</v>
      </c>
      <c r="E816" t="s">
        <v>47</v>
      </c>
      <c r="F816" t="s">
        <v>168</v>
      </c>
      <c r="G816" s="2">
        <v>1057453941.06479</v>
      </c>
      <c r="H816" s="2">
        <v>5260710.1099999901</v>
      </c>
      <c r="I816" s="2">
        <f t="shared" si="12"/>
        <v>6588498.0751700308</v>
      </c>
    </row>
    <row r="817" spans="1:9" x14ac:dyDescent="0.35">
      <c r="A817" t="s">
        <v>14</v>
      </c>
      <c r="B817" t="s">
        <v>9</v>
      </c>
      <c r="C817" t="s">
        <v>100</v>
      </c>
      <c r="D817" t="s">
        <v>49</v>
      </c>
      <c r="E817" t="s">
        <v>481</v>
      </c>
      <c r="F817" t="s">
        <v>12</v>
      </c>
      <c r="G817" s="2">
        <v>1056982808.0452</v>
      </c>
      <c r="H817" s="2">
        <v>5958660.8899999997</v>
      </c>
      <c r="I817" s="2">
        <f t="shared" si="12"/>
        <v>6585562.6669482868</v>
      </c>
    </row>
    <row r="818" spans="1:9" x14ac:dyDescent="0.35">
      <c r="A818" t="s">
        <v>14</v>
      </c>
      <c r="B818" t="s">
        <v>9</v>
      </c>
      <c r="C818" t="s">
        <v>382</v>
      </c>
      <c r="D818" t="s">
        <v>33</v>
      </c>
      <c r="E818" t="s">
        <v>607</v>
      </c>
      <c r="F818" t="s">
        <v>12</v>
      </c>
      <c r="G818" s="2">
        <v>1055309310.6234</v>
      </c>
      <c r="H818" s="2">
        <v>5946402.1999999899</v>
      </c>
      <c r="I818" s="2">
        <f t="shared" si="12"/>
        <v>6575135.8917345796</v>
      </c>
    </row>
    <row r="819" spans="1:9" x14ac:dyDescent="0.35">
      <c r="A819" t="s">
        <v>14</v>
      </c>
      <c r="B819" t="s">
        <v>9</v>
      </c>
      <c r="C819" t="s">
        <v>140</v>
      </c>
      <c r="D819" t="s">
        <v>46</v>
      </c>
      <c r="E819" t="s">
        <v>235</v>
      </c>
      <c r="F819" t="s">
        <v>12</v>
      </c>
      <c r="G819" s="2">
        <v>1055215632.367</v>
      </c>
      <c r="H819" s="2">
        <v>5892678.7199999904</v>
      </c>
      <c r="I819" s="2">
        <f t="shared" si="12"/>
        <v>6574552.2265856694</v>
      </c>
    </row>
    <row r="820" spans="1:9" x14ac:dyDescent="0.35">
      <c r="A820" t="s">
        <v>14</v>
      </c>
      <c r="B820" t="s">
        <v>9</v>
      </c>
      <c r="C820" t="s">
        <v>219</v>
      </c>
      <c r="D820" t="s">
        <v>83</v>
      </c>
      <c r="E820" t="s">
        <v>942</v>
      </c>
      <c r="F820" t="s">
        <v>168</v>
      </c>
      <c r="G820" s="2">
        <v>1053648724.2036</v>
      </c>
      <c r="H820" s="2">
        <v>5332924.9000000004</v>
      </c>
      <c r="I820" s="2">
        <f t="shared" si="12"/>
        <v>6564789.5589009346</v>
      </c>
    </row>
    <row r="821" spans="1:9" x14ac:dyDescent="0.35">
      <c r="A821" t="s">
        <v>14</v>
      </c>
      <c r="B821" t="s">
        <v>9</v>
      </c>
      <c r="C821" t="s">
        <v>58</v>
      </c>
      <c r="D821" t="s">
        <v>233</v>
      </c>
      <c r="E821" t="s">
        <v>630</v>
      </c>
      <c r="F821" t="s">
        <v>12</v>
      </c>
      <c r="G821" s="2">
        <v>1052929965.5538</v>
      </c>
      <c r="H821" s="2">
        <v>5930536.2199999997</v>
      </c>
      <c r="I821" s="2">
        <f t="shared" si="12"/>
        <v>6560311.3118616818</v>
      </c>
    </row>
    <row r="822" spans="1:9" x14ac:dyDescent="0.35">
      <c r="A822" t="s">
        <v>14</v>
      </c>
      <c r="B822" t="s">
        <v>9</v>
      </c>
      <c r="C822" t="s">
        <v>58</v>
      </c>
      <c r="D822" t="s">
        <v>16</v>
      </c>
      <c r="E822" t="s">
        <v>17</v>
      </c>
      <c r="F822" t="s">
        <v>12</v>
      </c>
      <c r="G822" s="2">
        <v>1051824043.1908</v>
      </c>
      <c r="H822" s="2">
        <v>6620670.0700000003</v>
      </c>
      <c r="I822" s="2">
        <f t="shared" si="12"/>
        <v>6553420.8298492208</v>
      </c>
    </row>
    <row r="823" spans="1:9" x14ac:dyDescent="0.35">
      <c r="A823" t="s">
        <v>14</v>
      </c>
      <c r="B823" t="s">
        <v>9</v>
      </c>
      <c r="C823" t="s">
        <v>63</v>
      </c>
      <c r="D823" t="s">
        <v>33</v>
      </c>
      <c r="E823" t="s">
        <v>944</v>
      </c>
      <c r="F823" t="s">
        <v>12</v>
      </c>
      <c r="G823" s="2">
        <v>1051468372.09129</v>
      </c>
      <c r="H823" s="2">
        <v>5991735.0599999903</v>
      </c>
      <c r="I823" s="2">
        <f t="shared" si="12"/>
        <v>6551204.8105376326</v>
      </c>
    </row>
    <row r="824" spans="1:9" x14ac:dyDescent="0.35">
      <c r="A824" t="s">
        <v>14</v>
      </c>
      <c r="B824" t="s">
        <v>9</v>
      </c>
      <c r="C824" t="s">
        <v>135</v>
      </c>
      <c r="D824" t="s">
        <v>59</v>
      </c>
      <c r="E824" t="s">
        <v>308</v>
      </c>
      <c r="F824" t="s">
        <v>12</v>
      </c>
      <c r="G824" s="2">
        <v>1050088502.625</v>
      </c>
      <c r="H824" s="2">
        <v>5833625</v>
      </c>
      <c r="I824" s="2">
        <f t="shared" si="12"/>
        <v>6542607.492990654</v>
      </c>
    </row>
    <row r="825" spans="1:9" x14ac:dyDescent="0.35">
      <c r="A825" t="s">
        <v>14</v>
      </c>
      <c r="B825" t="s">
        <v>9</v>
      </c>
      <c r="C825" t="s">
        <v>182</v>
      </c>
      <c r="D825" t="s">
        <v>46</v>
      </c>
      <c r="E825" t="s">
        <v>155</v>
      </c>
      <c r="F825" t="s">
        <v>12</v>
      </c>
      <c r="G825" s="2">
        <v>1048799811.21229</v>
      </c>
      <c r="H825" s="2">
        <v>5974392.8899999997</v>
      </c>
      <c r="I825" s="2">
        <f t="shared" si="12"/>
        <v>6534578.2630049223</v>
      </c>
    </row>
    <row r="826" spans="1:9" x14ac:dyDescent="0.35">
      <c r="A826" t="s">
        <v>14</v>
      </c>
      <c r="B826" t="s">
        <v>9</v>
      </c>
      <c r="C826" t="s">
        <v>329</v>
      </c>
      <c r="D826" t="s">
        <v>46</v>
      </c>
      <c r="E826" t="s">
        <v>155</v>
      </c>
      <c r="F826" t="s">
        <v>12</v>
      </c>
      <c r="G826" s="2">
        <v>1047914637.7634</v>
      </c>
      <c r="H826" s="2">
        <v>5936290.0599999996</v>
      </c>
      <c r="I826" s="2">
        <f t="shared" si="12"/>
        <v>6529063.1636348907</v>
      </c>
    </row>
    <row r="827" spans="1:9" x14ac:dyDescent="0.35">
      <c r="A827" t="s">
        <v>14</v>
      </c>
      <c r="B827" t="s">
        <v>9</v>
      </c>
      <c r="C827" t="s">
        <v>15</v>
      </c>
      <c r="D827" t="s">
        <v>671</v>
      </c>
      <c r="E827" t="s">
        <v>945</v>
      </c>
      <c r="F827" t="s">
        <v>12</v>
      </c>
      <c r="G827" s="2">
        <v>1047818134.7588</v>
      </c>
      <c r="H827" s="2">
        <v>5838720.2199999997</v>
      </c>
      <c r="I827" s="2">
        <f t="shared" si="12"/>
        <v>6528461.8988087233</v>
      </c>
    </row>
    <row r="828" spans="1:9" x14ac:dyDescent="0.35">
      <c r="A828" t="s">
        <v>14</v>
      </c>
      <c r="B828" t="s">
        <v>9</v>
      </c>
      <c r="C828" t="s">
        <v>78</v>
      </c>
      <c r="D828" t="s">
        <v>26</v>
      </c>
      <c r="E828" t="s">
        <v>125</v>
      </c>
      <c r="F828" t="s">
        <v>12</v>
      </c>
      <c r="G828" s="2">
        <v>1047274830</v>
      </c>
      <c r="H828" s="2">
        <v>5966100</v>
      </c>
      <c r="I828" s="2">
        <f t="shared" si="12"/>
        <v>6525076.8224299066</v>
      </c>
    </row>
    <row r="829" spans="1:9" x14ac:dyDescent="0.35">
      <c r="A829" t="s">
        <v>14</v>
      </c>
      <c r="B829" t="s">
        <v>9</v>
      </c>
      <c r="C829" t="s">
        <v>15</v>
      </c>
      <c r="D829" t="s">
        <v>315</v>
      </c>
      <c r="E829" t="s">
        <v>809</v>
      </c>
      <c r="F829" t="s">
        <v>12</v>
      </c>
      <c r="G829" s="2">
        <v>1047270968.0003</v>
      </c>
      <c r="H829" s="2">
        <v>5933933.7999999998</v>
      </c>
      <c r="I829" s="2">
        <f t="shared" si="12"/>
        <v>6525052.7601264799</v>
      </c>
    </row>
    <row r="830" spans="1:9" x14ac:dyDescent="0.35">
      <c r="A830" t="s">
        <v>14</v>
      </c>
      <c r="B830" t="s">
        <v>9</v>
      </c>
      <c r="C830" t="s">
        <v>227</v>
      </c>
      <c r="D830" t="s">
        <v>49</v>
      </c>
      <c r="E830" t="s">
        <v>69</v>
      </c>
      <c r="F830" t="s">
        <v>12</v>
      </c>
      <c r="G830" s="2">
        <v>1045582887.87749</v>
      </c>
      <c r="H830" s="2">
        <v>5838277.4599999897</v>
      </c>
      <c r="I830" s="2">
        <f t="shared" si="12"/>
        <v>6514535.1269625546</v>
      </c>
    </row>
    <row r="831" spans="1:9" x14ac:dyDescent="0.35">
      <c r="A831" t="s">
        <v>14</v>
      </c>
      <c r="B831" t="s">
        <v>9</v>
      </c>
      <c r="C831" t="s">
        <v>30</v>
      </c>
      <c r="D831" t="s">
        <v>31</v>
      </c>
      <c r="E831" t="s">
        <v>949</v>
      </c>
      <c r="F831" t="s">
        <v>12</v>
      </c>
      <c r="G831" s="2">
        <v>1042479410.0082999</v>
      </c>
      <c r="H831" s="2">
        <v>5931439.8399999999</v>
      </c>
      <c r="I831" s="2">
        <f t="shared" si="12"/>
        <v>6495198.8162510898</v>
      </c>
    </row>
    <row r="832" spans="1:9" x14ac:dyDescent="0.35">
      <c r="A832" t="s">
        <v>14</v>
      </c>
      <c r="B832" t="s">
        <v>9</v>
      </c>
      <c r="C832" t="s">
        <v>21</v>
      </c>
      <c r="D832" t="s">
        <v>59</v>
      </c>
      <c r="E832" t="s">
        <v>888</v>
      </c>
      <c r="F832" t="s">
        <v>12</v>
      </c>
      <c r="G832" s="2">
        <v>1042474212.7603</v>
      </c>
      <c r="H832" s="2">
        <v>5775085.96</v>
      </c>
      <c r="I832" s="2">
        <f t="shared" si="12"/>
        <v>6495166.4346436141</v>
      </c>
    </row>
    <row r="833" spans="1:9" x14ac:dyDescent="0.35">
      <c r="A833" t="s">
        <v>14</v>
      </c>
      <c r="B833" t="s">
        <v>9</v>
      </c>
      <c r="C833" t="s">
        <v>81</v>
      </c>
      <c r="D833" t="s">
        <v>46</v>
      </c>
      <c r="E833" t="s">
        <v>372</v>
      </c>
      <c r="F833" t="s">
        <v>12</v>
      </c>
      <c r="G833" s="2">
        <v>1042271743.10919</v>
      </c>
      <c r="H833" s="2">
        <v>5878803.3399999896</v>
      </c>
      <c r="I833" s="2">
        <f t="shared" si="12"/>
        <v>6493904.9414902804</v>
      </c>
    </row>
    <row r="834" spans="1:9" x14ac:dyDescent="0.35">
      <c r="A834" t="s">
        <v>14</v>
      </c>
      <c r="B834" t="s">
        <v>9</v>
      </c>
      <c r="C834" t="s">
        <v>62</v>
      </c>
      <c r="D834" t="s">
        <v>31</v>
      </c>
      <c r="E834" t="s">
        <v>407</v>
      </c>
      <c r="F834" t="s">
        <v>168</v>
      </c>
      <c r="G834" s="2">
        <v>1041845614.78519</v>
      </c>
      <c r="H834" s="2">
        <v>5189767.9499999899</v>
      </c>
      <c r="I834" s="2">
        <f t="shared" si="12"/>
        <v>6491249.9363563238</v>
      </c>
    </row>
    <row r="835" spans="1:9" x14ac:dyDescent="0.35">
      <c r="A835" t="s">
        <v>14</v>
      </c>
      <c r="B835" t="s">
        <v>9</v>
      </c>
      <c r="C835" t="s">
        <v>56</v>
      </c>
      <c r="D835" t="s">
        <v>49</v>
      </c>
      <c r="E835" t="s">
        <v>226</v>
      </c>
      <c r="F835" t="s">
        <v>213</v>
      </c>
      <c r="G835" s="2">
        <v>1039053358.83339</v>
      </c>
      <c r="H835" s="2">
        <v>4371779.71</v>
      </c>
      <c r="I835" s="2">
        <f t="shared" ref="I835:I898" si="13">+G835/160.5</f>
        <v>6473852.7030117754</v>
      </c>
    </row>
    <row r="836" spans="1:9" x14ac:dyDescent="0.35">
      <c r="A836" t="s">
        <v>14</v>
      </c>
      <c r="B836" t="s">
        <v>9</v>
      </c>
      <c r="C836" t="s">
        <v>56</v>
      </c>
      <c r="D836" t="s">
        <v>46</v>
      </c>
      <c r="E836" t="s">
        <v>296</v>
      </c>
      <c r="F836" t="s">
        <v>213</v>
      </c>
      <c r="G836" s="2">
        <v>1038983209.4985</v>
      </c>
      <c r="H836" s="2">
        <v>4402889.5899999896</v>
      </c>
      <c r="I836" s="2">
        <f t="shared" si="13"/>
        <v>6473415.6355046732</v>
      </c>
    </row>
    <row r="837" spans="1:9" x14ac:dyDescent="0.35">
      <c r="A837" t="s">
        <v>14</v>
      </c>
      <c r="B837" t="s">
        <v>9</v>
      </c>
      <c r="C837" t="s">
        <v>30</v>
      </c>
      <c r="D837" t="s">
        <v>33</v>
      </c>
      <c r="E837" t="s">
        <v>950</v>
      </c>
      <c r="F837" t="s">
        <v>12</v>
      </c>
      <c r="G837" s="2">
        <v>1038788510.08419</v>
      </c>
      <c r="H837" s="2">
        <v>5869147.3399999999</v>
      </c>
      <c r="I837" s="2">
        <f t="shared" si="13"/>
        <v>6472202.555041682</v>
      </c>
    </row>
    <row r="838" spans="1:9" x14ac:dyDescent="0.35">
      <c r="A838" t="s">
        <v>14</v>
      </c>
      <c r="B838" t="s">
        <v>9</v>
      </c>
      <c r="C838" t="s">
        <v>21</v>
      </c>
      <c r="D838" t="s">
        <v>28</v>
      </c>
      <c r="E838" t="s">
        <v>276</v>
      </c>
      <c r="F838" t="s">
        <v>12</v>
      </c>
      <c r="G838" s="2">
        <v>1034330829.7086999</v>
      </c>
      <c r="H838" s="2">
        <v>5903499.75</v>
      </c>
      <c r="I838" s="2">
        <f t="shared" si="13"/>
        <v>6444428.8455370711</v>
      </c>
    </row>
    <row r="839" spans="1:9" x14ac:dyDescent="0.35">
      <c r="A839" t="s">
        <v>14</v>
      </c>
      <c r="B839" t="s">
        <v>9</v>
      </c>
      <c r="C839" t="s">
        <v>173</v>
      </c>
      <c r="D839" t="s">
        <v>85</v>
      </c>
      <c r="E839" t="s">
        <v>952</v>
      </c>
      <c r="F839" t="s">
        <v>12</v>
      </c>
      <c r="G839" s="2">
        <v>1033911135.6014</v>
      </c>
      <c r="H839" s="2">
        <v>5669401.6399999997</v>
      </c>
      <c r="I839" s="2">
        <f t="shared" si="13"/>
        <v>6441813.9289806858</v>
      </c>
    </row>
    <row r="840" spans="1:9" x14ac:dyDescent="0.35">
      <c r="A840" t="s">
        <v>14</v>
      </c>
      <c r="B840" t="s">
        <v>9</v>
      </c>
      <c r="C840" t="s">
        <v>227</v>
      </c>
      <c r="D840" t="s">
        <v>46</v>
      </c>
      <c r="E840" t="s">
        <v>76</v>
      </c>
      <c r="F840" t="s">
        <v>12</v>
      </c>
      <c r="G840" s="2">
        <v>1033887987.3139</v>
      </c>
      <c r="H840" s="2">
        <v>5771841.4199999999</v>
      </c>
      <c r="I840" s="2">
        <f t="shared" si="13"/>
        <v>6441669.702890343</v>
      </c>
    </row>
    <row r="841" spans="1:9" x14ac:dyDescent="0.35">
      <c r="A841" t="s">
        <v>14</v>
      </c>
      <c r="B841" t="s">
        <v>9</v>
      </c>
      <c r="C841" t="s">
        <v>44</v>
      </c>
      <c r="D841" t="s">
        <v>33</v>
      </c>
      <c r="E841" t="s">
        <v>403</v>
      </c>
      <c r="F841" t="s">
        <v>12</v>
      </c>
      <c r="G841" s="2">
        <v>1033694072.3117</v>
      </c>
      <c r="H841" s="2">
        <v>5714047.5799999898</v>
      </c>
      <c r="I841" s="2">
        <f t="shared" si="13"/>
        <v>6440461.509730218</v>
      </c>
    </row>
    <row r="842" spans="1:9" x14ac:dyDescent="0.35">
      <c r="A842" t="s">
        <v>14</v>
      </c>
      <c r="B842" t="s">
        <v>9</v>
      </c>
      <c r="C842" t="s">
        <v>18</v>
      </c>
      <c r="D842" t="s">
        <v>33</v>
      </c>
      <c r="E842" t="s">
        <v>285</v>
      </c>
      <c r="F842" t="s">
        <v>12</v>
      </c>
      <c r="G842" s="2">
        <v>1033415194.3334</v>
      </c>
      <c r="H842" s="2">
        <v>5781626.1500000004</v>
      </c>
      <c r="I842" s="2">
        <f t="shared" si="13"/>
        <v>6438723.9522330221</v>
      </c>
    </row>
    <row r="843" spans="1:9" x14ac:dyDescent="0.35">
      <c r="A843" t="s">
        <v>14</v>
      </c>
      <c r="B843" t="s">
        <v>9</v>
      </c>
      <c r="C843" t="s">
        <v>227</v>
      </c>
      <c r="D843" t="s">
        <v>49</v>
      </c>
      <c r="E843" t="s">
        <v>195</v>
      </c>
      <c r="F843" t="s">
        <v>12</v>
      </c>
      <c r="G843" s="2">
        <v>1032477514.77679</v>
      </c>
      <c r="H843" s="2">
        <v>5795891.3700000001</v>
      </c>
      <c r="I843" s="2">
        <f t="shared" si="13"/>
        <v>6432881.7120049223</v>
      </c>
    </row>
    <row r="844" spans="1:9" x14ac:dyDescent="0.35">
      <c r="A844" t="s">
        <v>14</v>
      </c>
      <c r="B844" t="s">
        <v>9</v>
      </c>
      <c r="C844" t="s">
        <v>288</v>
      </c>
      <c r="D844" t="s">
        <v>33</v>
      </c>
      <c r="E844" t="s">
        <v>397</v>
      </c>
      <c r="F844" t="s">
        <v>12</v>
      </c>
      <c r="G844" s="2">
        <v>1032020142.5388</v>
      </c>
      <c r="H844" s="2">
        <v>5862976.3999999901</v>
      </c>
      <c r="I844" s="2">
        <f t="shared" si="13"/>
        <v>6430032.0407401873</v>
      </c>
    </row>
    <row r="845" spans="1:9" x14ac:dyDescent="0.35">
      <c r="A845" t="s">
        <v>14</v>
      </c>
      <c r="B845" t="s">
        <v>9</v>
      </c>
      <c r="C845" t="s">
        <v>51</v>
      </c>
      <c r="D845" t="s">
        <v>110</v>
      </c>
      <c r="E845" t="s">
        <v>955</v>
      </c>
      <c r="F845" t="s">
        <v>12</v>
      </c>
      <c r="G845" s="2">
        <v>1029176539</v>
      </c>
      <c r="H845" s="2">
        <v>5716511.4000000004</v>
      </c>
      <c r="I845" s="2">
        <f t="shared" si="13"/>
        <v>6412314.8847352024</v>
      </c>
    </row>
    <row r="846" spans="1:9" x14ac:dyDescent="0.35">
      <c r="A846" t="s">
        <v>14</v>
      </c>
      <c r="B846" t="s">
        <v>9</v>
      </c>
      <c r="C846" t="s">
        <v>100</v>
      </c>
      <c r="D846" t="s">
        <v>710</v>
      </c>
      <c r="E846" t="s">
        <v>711</v>
      </c>
      <c r="F846" t="s">
        <v>168</v>
      </c>
      <c r="G846" s="2">
        <v>1028323029.32619</v>
      </c>
      <c r="H846" s="2">
        <v>5108922.33</v>
      </c>
      <c r="I846" s="2">
        <f t="shared" si="13"/>
        <v>6406997.0674528973</v>
      </c>
    </row>
    <row r="847" spans="1:9" x14ac:dyDescent="0.35">
      <c r="A847" t="s">
        <v>14</v>
      </c>
      <c r="B847" t="s">
        <v>9</v>
      </c>
      <c r="C847" t="s">
        <v>15</v>
      </c>
      <c r="D847" t="s">
        <v>59</v>
      </c>
      <c r="E847" t="s">
        <v>308</v>
      </c>
      <c r="F847" t="s">
        <v>12</v>
      </c>
      <c r="G847" s="2">
        <v>1026627081.0975</v>
      </c>
      <c r="H847" s="2">
        <v>5752641.9500000002</v>
      </c>
      <c r="I847" s="2">
        <f t="shared" si="13"/>
        <v>6396430.4118224299</v>
      </c>
    </row>
    <row r="848" spans="1:9" x14ac:dyDescent="0.35">
      <c r="A848" t="s">
        <v>14</v>
      </c>
      <c r="B848" t="s">
        <v>9</v>
      </c>
      <c r="C848" t="s">
        <v>100</v>
      </c>
      <c r="D848" t="s">
        <v>31</v>
      </c>
      <c r="E848" t="s">
        <v>407</v>
      </c>
      <c r="F848" t="s">
        <v>12</v>
      </c>
      <c r="G848" s="2">
        <v>1022419959.68759</v>
      </c>
      <c r="H848" s="2">
        <v>5694783.6799999997</v>
      </c>
      <c r="I848" s="2">
        <f t="shared" si="13"/>
        <v>6370217.8173681619</v>
      </c>
    </row>
    <row r="849" spans="1:9" x14ac:dyDescent="0.35">
      <c r="A849" t="s">
        <v>14</v>
      </c>
      <c r="B849" t="s">
        <v>9</v>
      </c>
      <c r="C849" t="s">
        <v>63</v>
      </c>
      <c r="D849" t="s">
        <v>33</v>
      </c>
      <c r="E849" t="s">
        <v>275</v>
      </c>
      <c r="F849" t="s">
        <v>12</v>
      </c>
      <c r="G849" s="2">
        <v>1021359139.2379</v>
      </c>
      <c r="H849" s="2">
        <v>5556111.3899999997</v>
      </c>
      <c r="I849" s="2">
        <f t="shared" si="13"/>
        <v>6363608.3441613708</v>
      </c>
    </row>
    <row r="850" spans="1:9" x14ac:dyDescent="0.35">
      <c r="A850" t="s">
        <v>14</v>
      </c>
      <c r="B850" t="s">
        <v>9</v>
      </c>
      <c r="C850" t="s">
        <v>340</v>
      </c>
      <c r="D850" t="s">
        <v>49</v>
      </c>
      <c r="E850" t="s">
        <v>195</v>
      </c>
      <c r="F850" t="s">
        <v>12</v>
      </c>
      <c r="G850" s="2">
        <v>1020278128.26749</v>
      </c>
      <c r="H850" s="2">
        <v>5700985.1799999997</v>
      </c>
      <c r="I850" s="2">
        <f t="shared" si="13"/>
        <v>6356873.0733176945</v>
      </c>
    </row>
    <row r="851" spans="1:9" x14ac:dyDescent="0.35">
      <c r="A851" t="s">
        <v>14</v>
      </c>
      <c r="B851" t="s">
        <v>9</v>
      </c>
      <c r="C851" t="s">
        <v>874</v>
      </c>
      <c r="D851" t="s">
        <v>46</v>
      </c>
      <c r="E851" t="s">
        <v>718</v>
      </c>
      <c r="F851" t="s">
        <v>12</v>
      </c>
      <c r="G851" s="2">
        <v>1020267789.2261</v>
      </c>
      <c r="H851" s="2">
        <v>5556116.1699999897</v>
      </c>
      <c r="I851" s="2">
        <f t="shared" si="13"/>
        <v>6356808.6556143304</v>
      </c>
    </row>
    <row r="852" spans="1:9" x14ac:dyDescent="0.35">
      <c r="A852" t="s">
        <v>14</v>
      </c>
      <c r="B852" t="s">
        <v>9</v>
      </c>
      <c r="C852" t="s">
        <v>135</v>
      </c>
      <c r="D852" t="s">
        <v>144</v>
      </c>
      <c r="E852" t="s">
        <v>145</v>
      </c>
      <c r="F852" t="s">
        <v>12</v>
      </c>
      <c r="G852" s="2">
        <v>1019873147.31119</v>
      </c>
      <c r="H852" s="2">
        <v>5663941.4299999997</v>
      </c>
      <c r="I852" s="2">
        <f t="shared" si="13"/>
        <v>6354349.8274840498</v>
      </c>
    </row>
    <row r="853" spans="1:9" x14ac:dyDescent="0.35">
      <c r="A853" t="s">
        <v>14</v>
      </c>
      <c r="B853" t="s">
        <v>9</v>
      </c>
      <c r="C853" t="s">
        <v>182</v>
      </c>
      <c r="D853" t="s">
        <v>49</v>
      </c>
      <c r="E853" t="s">
        <v>69</v>
      </c>
      <c r="F853" t="s">
        <v>12</v>
      </c>
      <c r="G853" s="2">
        <v>1018456163.998</v>
      </c>
      <c r="H853" s="2">
        <v>5645761.4499999899</v>
      </c>
      <c r="I853" s="2">
        <f t="shared" si="13"/>
        <v>6345521.2710155761</v>
      </c>
    </row>
    <row r="854" spans="1:9" x14ac:dyDescent="0.35">
      <c r="A854" t="s">
        <v>14</v>
      </c>
      <c r="B854" t="s">
        <v>9</v>
      </c>
      <c r="C854" t="s">
        <v>44</v>
      </c>
      <c r="D854" t="s">
        <v>31</v>
      </c>
      <c r="E854" t="s">
        <v>32</v>
      </c>
      <c r="F854" t="s">
        <v>12</v>
      </c>
      <c r="G854" s="2">
        <v>1018040003.1767</v>
      </c>
      <c r="H854" s="2">
        <v>5689734.2999999998</v>
      </c>
      <c r="I854" s="2">
        <f t="shared" si="13"/>
        <v>6342928.3687021807</v>
      </c>
    </row>
    <row r="855" spans="1:9" x14ac:dyDescent="0.35">
      <c r="A855" t="s">
        <v>14</v>
      </c>
      <c r="B855" t="s">
        <v>9</v>
      </c>
      <c r="C855" t="s">
        <v>219</v>
      </c>
      <c r="D855" t="s">
        <v>46</v>
      </c>
      <c r="E855" t="s">
        <v>84</v>
      </c>
      <c r="F855" t="s">
        <v>168</v>
      </c>
      <c r="G855" s="2">
        <v>1017299028.49949</v>
      </c>
      <c r="H855" s="2">
        <v>5077033.47</v>
      </c>
      <c r="I855" s="2">
        <f t="shared" si="13"/>
        <v>6338311.7040466666</v>
      </c>
    </row>
    <row r="856" spans="1:9" x14ac:dyDescent="0.35">
      <c r="A856" t="s">
        <v>14</v>
      </c>
      <c r="B856" t="s">
        <v>9</v>
      </c>
      <c r="C856" t="s">
        <v>81</v>
      </c>
      <c r="D856" t="s">
        <v>350</v>
      </c>
      <c r="E856" t="s">
        <v>963</v>
      </c>
      <c r="F856" t="s">
        <v>12</v>
      </c>
      <c r="G856" s="2">
        <v>1016101929.44499</v>
      </c>
      <c r="H856" s="2">
        <v>5768227.1399999997</v>
      </c>
      <c r="I856" s="2">
        <f t="shared" si="13"/>
        <v>6330853.1429594392</v>
      </c>
    </row>
    <row r="857" spans="1:9" x14ac:dyDescent="0.35">
      <c r="A857" t="s">
        <v>14</v>
      </c>
      <c r="B857" t="s">
        <v>9</v>
      </c>
      <c r="C857" t="s">
        <v>140</v>
      </c>
      <c r="D857" t="s">
        <v>31</v>
      </c>
      <c r="E857" t="s">
        <v>117</v>
      </c>
      <c r="F857" t="s">
        <v>12</v>
      </c>
      <c r="G857" s="2">
        <v>1015371858.1339999</v>
      </c>
      <c r="H857" s="2">
        <v>5625217.0899999896</v>
      </c>
      <c r="I857" s="2">
        <f t="shared" si="13"/>
        <v>6326304.4120498439</v>
      </c>
    </row>
    <row r="858" spans="1:9" x14ac:dyDescent="0.35">
      <c r="A858" t="s">
        <v>14</v>
      </c>
      <c r="B858" t="s">
        <v>9</v>
      </c>
      <c r="C858" t="s">
        <v>211</v>
      </c>
      <c r="D858" t="s">
        <v>215</v>
      </c>
      <c r="E858" t="s">
        <v>964</v>
      </c>
      <c r="F858" t="s">
        <v>12</v>
      </c>
      <c r="G858" s="2">
        <v>1013898180.12</v>
      </c>
      <c r="H858" s="2">
        <v>5643220.2000000002</v>
      </c>
      <c r="I858" s="2">
        <f t="shared" si="13"/>
        <v>6317122.6175700938</v>
      </c>
    </row>
    <row r="859" spans="1:9" x14ac:dyDescent="0.35">
      <c r="A859" t="s">
        <v>14</v>
      </c>
      <c r="B859" t="s">
        <v>9</v>
      </c>
      <c r="C859" t="s">
        <v>56</v>
      </c>
      <c r="D859" t="s">
        <v>67</v>
      </c>
      <c r="E859" t="s">
        <v>108</v>
      </c>
      <c r="F859" t="s">
        <v>213</v>
      </c>
      <c r="G859" s="2">
        <v>1011066913.3943</v>
      </c>
      <c r="H859" s="2">
        <v>4268373.8299999898</v>
      </c>
      <c r="I859" s="2">
        <f t="shared" si="13"/>
        <v>6299482.3264442366</v>
      </c>
    </row>
    <row r="860" spans="1:9" x14ac:dyDescent="0.35">
      <c r="A860" t="s">
        <v>14</v>
      </c>
      <c r="B860" t="s">
        <v>9</v>
      </c>
      <c r="C860" t="s">
        <v>56</v>
      </c>
      <c r="D860" t="s">
        <v>49</v>
      </c>
      <c r="E860" t="s">
        <v>512</v>
      </c>
      <c r="F860" t="s">
        <v>12</v>
      </c>
      <c r="G860" s="2">
        <v>1010889109.7639</v>
      </c>
      <c r="H860" s="2">
        <v>5717420.3099999996</v>
      </c>
      <c r="I860" s="2">
        <f t="shared" si="13"/>
        <v>6298374.515662929</v>
      </c>
    </row>
    <row r="861" spans="1:9" x14ac:dyDescent="0.35">
      <c r="A861" t="s">
        <v>14</v>
      </c>
      <c r="B861" t="s">
        <v>9</v>
      </c>
      <c r="C861" t="s">
        <v>22</v>
      </c>
      <c r="D861" t="s">
        <v>539</v>
      </c>
      <c r="E861" t="s">
        <v>966</v>
      </c>
      <c r="F861" t="s">
        <v>12</v>
      </c>
      <c r="G861" s="2">
        <v>1010821357.6809</v>
      </c>
      <c r="H861" s="2">
        <v>5700396.0199999996</v>
      </c>
      <c r="I861" s="2">
        <f t="shared" si="13"/>
        <v>6297952.3843046725</v>
      </c>
    </row>
    <row r="862" spans="1:9" x14ac:dyDescent="0.35">
      <c r="A862" t="s">
        <v>14</v>
      </c>
      <c r="B862" t="s">
        <v>9</v>
      </c>
      <c r="C862" t="s">
        <v>41</v>
      </c>
      <c r="D862" t="s">
        <v>233</v>
      </c>
      <c r="E862" t="s">
        <v>333</v>
      </c>
      <c r="F862" t="s">
        <v>12</v>
      </c>
      <c r="G862" s="2">
        <v>1010675757.1387</v>
      </c>
      <c r="H862" s="2">
        <v>5584444.6799999904</v>
      </c>
      <c r="I862" s="2">
        <f t="shared" si="13"/>
        <v>6297045.2158174459</v>
      </c>
    </row>
    <row r="863" spans="1:9" x14ac:dyDescent="0.35">
      <c r="A863" t="s">
        <v>14</v>
      </c>
      <c r="B863" t="s">
        <v>9</v>
      </c>
      <c r="C863" t="s">
        <v>440</v>
      </c>
      <c r="D863" t="s">
        <v>67</v>
      </c>
      <c r="E863" t="s">
        <v>75</v>
      </c>
      <c r="F863" t="s">
        <v>12</v>
      </c>
      <c r="G863" s="2">
        <v>1007784559.826</v>
      </c>
      <c r="H863" s="2">
        <v>5305062.46</v>
      </c>
      <c r="I863" s="2">
        <f t="shared" si="13"/>
        <v>6279031.5253956383</v>
      </c>
    </row>
    <row r="864" spans="1:9" x14ac:dyDescent="0.35">
      <c r="A864" t="s">
        <v>14</v>
      </c>
      <c r="B864" t="s">
        <v>9</v>
      </c>
      <c r="C864" t="s">
        <v>135</v>
      </c>
      <c r="D864" t="s">
        <v>33</v>
      </c>
      <c r="E864" t="s">
        <v>285</v>
      </c>
      <c r="F864" t="s">
        <v>168</v>
      </c>
      <c r="G864" s="2">
        <v>1005613731.1351</v>
      </c>
      <c r="H864" s="2">
        <v>4991223.1500000004</v>
      </c>
      <c r="I864" s="2">
        <f t="shared" si="13"/>
        <v>6265506.1129912771</v>
      </c>
    </row>
    <row r="865" spans="1:9" x14ac:dyDescent="0.35">
      <c r="A865" t="s">
        <v>14</v>
      </c>
      <c r="B865" t="s">
        <v>9</v>
      </c>
      <c r="C865" t="s">
        <v>169</v>
      </c>
      <c r="D865" t="s">
        <v>67</v>
      </c>
      <c r="E865" t="s">
        <v>108</v>
      </c>
      <c r="F865" t="s">
        <v>12</v>
      </c>
      <c r="G865" s="2">
        <v>1004732241.9252</v>
      </c>
      <c r="H865" s="2">
        <v>5642169.8499999996</v>
      </c>
      <c r="I865" s="2">
        <f t="shared" si="13"/>
        <v>6260013.968381308</v>
      </c>
    </row>
    <row r="866" spans="1:9" x14ac:dyDescent="0.35">
      <c r="A866" t="s">
        <v>14</v>
      </c>
      <c r="B866" t="s">
        <v>9</v>
      </c>
      <c r="C866" t="s">
        <v>81</v>
      </c>
      <c r="D866" t="s">
        <v>46</v>
      </c>
      <c r="E866" t="s">
        <v>143</v>
      </c>
      <c r="F866" t="s">
        <v>12</v>
      </c>
      <c r="G866" s="2">
        <v>1004177620.59939</v>
      </c>
      <c r="H866" s="2">
        <v>5639195.6499999901</v>
      </c>
      <c r="I866" s="2">
        <f t="shared" si="13"/>
        <v>6256558.3837968223</v>
      </c>
    </row>
    <row r="867" spans="1:9" x14ac:dyDescent="0.35">
      <c r="A867" t="s">
        <v>14</v>
      </c>
      <c r="B867" t="s">
        <v>9</v>
      </c>
      <c r="C867" t="s">
        <v>78</v>
      </c>
      <c r="D867" t="s">
        <v>233</v>
      </c>
      <c r="E867" t="s">
        <v>534</v>
      </c>
      <c r="F867" t="s">
        <v>12</v>
      </c>
      <c r="G867" s="2">
        <v>1003750429.46369</v>
      </c>
      <c r="H867" s="2">
        <v>5484116.1799999997</v>
      </c>
      <c r="I867" s="2">
        <f t="shared" si="13"/>
        <v>6253896.7567831157</v>
      </c>
    </row>
    <row r="868" spans="1:9" x14ac:dyDescent="0.35">
      <c r="A868" t="s">
        <v>14</v>
      </c>
      <c r="B868" t="s">
        <v>9</v>
      </c>
      <c r="C868" t="s">
        <v>63</v>
      </c>
      <c r="D868" t="s">
        <v>33</v>
      </c>
      <c r="E868" t="s">
        <v>968</v>
      </c>
      <c r="F868" t="s">
        <v>12</v>
      </c>
      <c r="G868" s="2">
        <v>1002987444.4324</v>
      </c>
      <c r="H868" s="2">
        <v>5712156.2699999996</v>
      </c>
      <c r="I868" s="2">
        <f t="shared" si="13"/>
        <v>6249142.9559651092</v>
      </c>
    </row>
    <row r="869" spans="1:9" x14ac:dyDescent="0.35">
      <c r="A869" t="s">
        <v>14</v>
      </c>
      <c r="B869" t="s">
        <v>9</v>
      </c>
      <c r="C869" t="s">
        <v>211</v>
      </c>
      <c r="D869" t="s">
        <v>111</v>
      </c>
      <c r="E869" t="s">
        <v>757</v>
      </c>
      <c r="F869" t="s">
        <v>12</v>
      </c>
      <c r="G869" s="2">
        <v>1002870479.1028</v>
      </c>
      <c r="H869" s="2">
        <v>5637065.46</v>
      </c>
      <c r="I869" s="2">
        <f t="shared" si="13"/>
        <v>6248414.2000174457</v>
      </c>
    </row>
    <row r="870" spans="1:9" x14ac:dyDescent="0.35">
      <c r="A870" t="s">
        <v>14</v>
      </c>
      <c r="B870" t="s">
        <v>9</v>
      </c>
      <c r="C870" t="s">
        <v>30</v>
      </c>
      <c r="D870" t="s">
        <v>83</v>
      </c>
      <c r="E870" t="s">
        <v>154</v>
      </c>
      <c r="F870" t="s">
        <v>12</v>
      </c>
      <c r="G870" s="2">
        <v>997944688.09049904</v>
      </c>
      <c r="H870" s="2">
        <v>5478544.4499999899</v>
      </c>
      <c r="I870" s="2">
        <f t="shared" si="13"/>
        <v>6217723.9133364428</v>
      </c>
    </row>
    <row r="871" spans="1:9" x14ac:dyDescent="0.35">
      <c r="A871" t="s">
        <v>14</v>
      </c>
      <c r="B871" t="s">
        <v>9</v>
      </c>
      <c r="C871" t="s">
        <v>51</v>
      </c>
      <c r="D871" t="s">
        <v>46</v>
      </c>
      <c r="E871" t="s">
        <v>718</v>
      </c>
      <c r="F871" t="s">
        <v>12</v>
      </c>
      <c r="G871" s="2">
        <v>995380748.10590005</v>
      </c>
      <c r="H871" s="2">
        <v>5474470.1100000003</v>
      </c>
      <c r="I871" s="2">
        <f t="shared" si="13"/>
        <v>6201749.2093825545</v>
      </c>
    </row>
    <row r="872" spans="1:9" x14ac:dyDescent="0.35">
      <c r="A872" t="s">
        <v>14</v>
      </c>
      <c r="B872" t="s">
        <v>9</v>
      </c>
      <c r="C872" t="s">
        <v>62</v>
      </c>
      <c r="D872" t="s">
        <v>33</v>
      </c>
      <c r="E872" t="s">
        <v>598</v>
      </c>
      <c r="F872" t="s">
        <v>168</v>
      </c>
      <c r="G872" s="2">
        <v>994403201.49039996</v>
      </c>
      <c r="H872" s="2">
        <v>4945491.66</v>
      </c>
      <c r="I872" s="2">
        <f t="shared" si="13"/>
        <v>6195658.5762641737</v>
      </c>
    </row>
    <row r="873" spans="1:9" x14ac:dyDescent="0.35">
      <c r="A873" t="s">
        <v>14</v>
      </c>
      <c r="B873" t="s">
        <v>9</v>
      </c>
      <c r="C873" t="s">
        <v>100</v>
      </c>
      <c r="D873" t="s">
        <v>31</v>
      </c>
      <c r="E873" t="s">
        <v>488</v>
      </c>
      <c r="F873" t="s">
        <v>12</v>
      </c>
      <c r="G873" s="2">
        <v>993192118.81849897</v>
      </c>
      <c r="H873" s="2">
        <v>5657023.5499999998</v>
      </c>
      <c r="I873" s="2">
        <f t="shared" si="13"/>
        <v>6188112.8898348846</v>
      </c>
    </row>
    <row r="874" spans="1:9" x14ac:dyDescent="0.35">
      <c r="A874" t="s">
        <v>14</v>
      </c>
      <c r="B874" t="s">
        <v>9</v>
      </c>
      <c r="C874" t="s">
        <v>56</v>
      </c>
      <c r="D874" t="s">
        <v>33</v>
      </c>
      <c r="E874" t="s">
        <v>978</v>
      </c>
      <c r="F874" t="s">
        <v>12</v>
      </c>
      <c r="G874" s="2">
        <v>992232177.56749904</v>
      </c>
      <c r="H874" s="2">
        <v>5720695.5199999902</v>
      </c>
      <c r="I874" s="2">
        <f t="shared" si="13"/>
        <v>6182131.9474610528</v>
      </c>
    </row>
    <row r="875" spans="1:9" x14ac:dyDescent="0.35">
      <c r="A875" t="s">
        <v>14</v>
      </c>
      <c r="B875" t="s">
        <v>9</v>
      </c>
      <c r="C875" t="s">
        <v>219</v>
      </c>
      <c r="D875" t="s">
        <v>363</v>
      </c>
      <c r="E875" t="s">
        <v>364</v>
      </c>
      <c r="F875" t="s">
        <v>12</v>
      </c>
      <c r="G875" s="2">
        <v>991267223.16040003</v>
      </c>
      <c r="H875" s="2">
        <v>5466374.8599999901</v>
      </c>
      <c r="I875" s="2">
        <f t="shared" si="13"/>
        <v>6176119.7704697819</v>
      </c>
    </row>
    <row r="876" spans="1:9" x14ac:dyDescent="0.35">
      <c r="A876" t="s">
        <v>14</v>
      </c>
      <c r="B876" t="s">
        <v>9</v>
      </c>
      <c r="C876" t="s">
        <v>58</v>
      </c>
      <c r="D876" t="s">
        <v>741</v>
      </c>
      <c r="E876" t="s">
        <v>981</v>
      </c>
      <c r="F876" t="s">
        <v>12</v>
      </c>
      <c r="G876" s="2">
        <v>991044294.48000002</v>
      </c>
      <c r="H876" s="2">
        <v>5627667.5999999903</v>
      </c>
      <c r="I876" s="2">
        <f t="shared" si="13"/>
        <v>6174730.8067289721</v>
      </c>
    </row>
    <row r="877" spans="1:9" x14ac:dyDescent="0.35">
      <c r="A877" t="s">
        <v>14</v>
      </c>
      <c r="B877" t="s">
        <v>9</v>
      </c>
      <c r="C877" t="s">
        <v>44</v>
      </c>
      <c r="D877" t="s">
        <v>710</v>
      </c>
      <c r="E877" t="s">
        <v>984</v>
      </c>
      <c r="F877" t="s">
        <v>12</v>
      </c>
      <c r="G877" s="2">
        <v>988636329.74439895</v>
      </c>
      <c r="H877" s="2">
        <v>5601613.1599999899</v>
      </c>
      <c r="I877" s="2">
        <f t="shared" si="13"/>
        <v>6159727.9111800557</v>
      </c>
    </row>
    <row r="878" spans="1:9" x14ac:dyDescent="0.35">
      <c r="A878" t="s">
        <v>14</v>
      </c>
      <c r="B878" t="s">
        <v>9</v>
      </c>
      <c r="C878" t="s">
        <v>81</v>
      </c>
      <c r="D878" t="s">
        <v>83</v>
      </c>
      <c r="E878" t="s">
        <v>855</v>
      </c>
      <c r="F878" t="s">
        <v>12</v>
      </c>
      <c r="G878" s="2">
        <v>987654388.17690003</v>
      </c>
      <c r="H878" s="2">
        <v>5707998.4599999897</v>
      </c>
      <c r="I878" s="2">
        <f t="shared" si="13"/>
        <v>6153609.8951831777</v>
      </c>
    </row>
    <row r="879" spans="1:9" x14ac:dyDescent="0.35">
      <c r="A879" t="s">
        <v>14</v>
      </c>
      <c r="B879" t="s">
        <v>9</v>
      </c>
      <c r="C879" t="s">
        <v>182</v>
      </c>
      <c r="D879" t="s">
        <v>33</v>
      </c>
      <c r="E879" t="s">
        <v>598</v>
      </c>
      <c r="F879" t="s">
        <v>12</v>
      </c>
      <c r="G879" s="2">
        <v>987008214.74000001</v>
      </c>
      <c r="H879" s="2">
        <v>5367718.3899999997</v>
      </c>
      <c r="I879" s="2">
        <f t="shared" si="13"/>
        <v>6149583.8924610596</v>
      </c>
    </row>
    <row r="880" spans="1:9" x14ac:dyDescent="0.35">
      <c r="A880" t="s">
        <v>14</v>
      </c>
      <c r="B880" t="s">
        <v>9</v>
      </c>
      <c r="C880" t="s">
        <v>89</v>
      </c>
      <c r="D880" t="s">
        <v>46</v>
      </c>
      <c r="E880" t="s">
        <v>210</v>
      </c>
      <c r="F880" t="s">
        <v>12</v>
      </c>
      <c r="G880" s="2">
        <v>986269228.05669999</v>
      </c>
      <c r="H880" s="2">
        <v>5646099.2400000002</v>
      </c>
      <c r="I880" s="2">
        <f t="shared" si="13"/>
        <v>6144979.6140604364</v>
      </c>
    </row>
    <row r="881" spans="1:9" x14ac:dyDescent="0.35">
      <c r="A881" t="s">
        <v>14</v>
      </c>
      <c r="B881" t="s">
        <v>9</v>
      </c>
      <c r="C881" t="s">
        <v>74</v>
      </c>
      <c r="D881" t="s">
        <v>33</v>
      </c>
      <c r="E881" t="s">
        <v>180</v>
      </c>
      <c r="F881" t="s">
        <v>12</v>
      </c>
      <c r="G881" s="2">
        <v>985877998.96700001</v>
      </c>
      <c r="H881" s="2">
        <v>5555147.02999999</v>
      </c>
      <c r="I881" s="2">
        <f t="shared" si="13"/>
        <v>6142542.049638629</v>
      </c>
    </row>
    <row r="882" spans="1:9" x14ac:dyDescent="0.35">
      <c r="A882" t="s">
        <v>14</v>
      </c>
      <c r="B882" t="s">
        <v>9</v>
      </c>
      <c r="C882" t="s">
        <v>314</v>
      </c>
      <c r="D882" t="s">
        <v>31</v>
      </c>
      <c r="E882" t="s">
        <v>32</v>
      </c>
      <c r="F882" t="s">
        <v>168</v>
      </c>
      <c r="G882" s="2">
        <v>982766440.69779897</v>
      </c>
      <c r="H882" s="2">
        <v>4868573.9800000004</v>
      </c>
      <c r="I882" s="2">
        <f t="shared" si="13"/>
        <v>6123155.3937557572</v>
      </c>
    </row>
    <row r="883" spans="1:9" x14ac:dyDescent="0.35">
      <c r="A883" t="s">
        <v>14</v>
      </c>
      <c r="B883" t="s">
        <v>9</v>
      </c>
      <c r="C883" t="s">
        <v>182</v>
      </c>
      <c r="D883" t="s">
        <v>31</v>
      </c>
      <c r="E883" t="s">
        <v>117</v>
      </c>
      <c r="F883" t="s">
        <v>12</v>
      </c>
      <c r="G883" s="2">
        <v>982762939.86859906</v>
      </c>
      <c r="H883" s="2">
        <v>5511899.6599999899</v>
      </c>
      <c r="I883" s="2">
        <f t="shared" si="13"/>
        <v>6123133.5817358196</v>
      </c>
    </row>
    <row r="884" spans="1:9" x14ac:dyDescent="0.35">
      <c r="A884" t="s">
        <v>14</v>
      </c>
      <c r="B884" t="s">
        <v>9</v>
      </c>
      <c r="C884" t="s">
        <v>219</v>
      </c>
      <c r="D884" t="s">
        <v>33</v>
      </c>
      <c r="E884" t="s">
        <v>180</v>
      </c>
      <c r="F884" t="s">
        <v>12</v>
      </c>
      <c r="G884" s="2">
        <v>982323326.7615</v>
      </c>
      <c r="H884" s="2">
        <v>5442740.8299999898</v>
      </c>
      <c r="I884" s="2">
        <f t="shared" si="13"/>
        <v>6120394.5592616824</v>
      </c>
    </row>
    <row r="885" spans="1:9" x14ac:dyDescent="0.35">
      <c r="A885" t="s">
        <v>14</v>
      </c>
      <c r="B885" t="s">
        <v>9</v>
      </c>
      <c r="C885" t="s">
        <v>62</v>
      </c>
      <c r="D885" t="s">
        <v>46</v>
      </c>
      <c r="E885" t="s">
        <v>311</v>
      </c>
      <c r="F885" t="s">
        <v>168</v>
      </c>
      <c r="G885" s="2">
        <v>978029756.57839894</v>
      </c>
      <c r="H885" s="2">
        <v>4877901.17</v>
      </c>
      <c r="I885" s="2">
        <f t="shared" si="13"/>
        <v>6093643.3431675946</v>
      </c>
    </row>
    <row r="886" spans="1:9" x14ac:dyDescent="0.35">
      <c r="A886" t="s">
        <v>14</v>
      </c>
      <c r="B886" t="s">
        <v>9</v>
      </c>
      <c r="C886" t="s">
        <v>74</v>
      </c>
      <c r="D886" t="s">
        <v>539</v>
      </c>
      <c r="E886" t="s">
        <v>966</v>
      </c>
      <c r="F886" t="s">
        <v>12</v>
      </c>
      <c r="G886" s="2">
        <v>975800814.40789902</v>
      </c>
      <c r="H886" s="2">
        <v>5435445.3499999996</v>
      </c>
      <c r="I886" s="2">
        <f t="shared" si="13"/>
        <v>6079755.8530087164</v>
      </c>
    </row>
    <row r="887" spans="1:9" x14ac:dyDescent="0.35">
      <c r="A887" t="s">
        <v>14</v>
      </c>
      <c r="B887" t="s">
        <v>9</v>
      </c>
      <c r="C887" t="s">
        <v>221</v>
      </c>
      <c r="D887" t="s">
        <v>23</v>
      </c>
      <c r="E887" t="s">
        <v>200</v>
      </c>
      <c r="F887" t="s">
        <v>168</v>
      </c>
      <c r="G887" s="2">
        <v>975304599.68470001</v>
      </c>
      <c r="H887" s="2">
        <v>4860620.67</v>
      </c>
      <c r="I887" s="2">
        <f t="shared" si="13"/>
        <v>6076664.1724903425</v>
      </c>
    </row>
    <row r="888" spans="1:9" x14ac:dyDescent="0.35">
      <c r="A888" t="s">
        <v>14</v>
      </c>
      <c r="B888" t="s">
        <v>9</v>
      </c>
      <c r="C888" t="s">
        <v>87</v>
      </c>
      <c r="D888" t="s">
        <v>46</v>
      </c>
      <c r="E888" t="s">
        <v>589</v>
      </c>
      <c r="F888" t="s">
        <v>12</v>
      </c>
      <c r="G888" s="2">
        <v>973951398.144099</v>
      </c>
      <c r="H888" s="2">
        <v>5630728.2699999996</v>
      </c>
      <c r="I888" s="2">
        <f t="shared" si="13"/>
        <v>6068233.0102436077</v>
      </c>
    </row>
    <row r="889" spans="1:9" x14ac:dyDescent="0.35">
      <c r="A889" t="s">
        <v>14</v>
      </c>
      <c r="B889" t="s">
        <v>9</v>
      </c>
      <c r="C889" t="s">
        <v>56</v>
      </c>
      <c r="D889" t="s">
        <v>31</v>
      </c>
      <c r="E889" t="s">
        <v>991</v>
      </c>
      <c r="F889" t="s">
        <v>12</v>
      </c>
      <c r="G889" s="2">
        <v>973447890.59019995</v>
      </c>
      <c r="H889" s="2">
        <v>5583862.4199999999</v>
      </c>
      <c r="I889" s="2">
        <f t="shared" si="13"/>
        <v>6065095.8915277254</v>
      </c>
    </row>
    <row r="890" spans="1:9" x14ac:dyDescent="0.35">
      <c r="A890" t="s">
        <v>14</v>
      </c>
      <c r="B890" t="s">
        <v>9</v>
      </c>
      <c r="C890" t="s">
        <v>314</v>
      </c>
      <c r="D890" t="s">
        <v>46</v>
      </c>
      <c r="E890" t="s">
        <v>47</v>
      </c>
      <c r="F890" t="s">
        <v>12</v>
      </c>
      <c r="G890" s="2">
        <v>971847873.19409895</v>
      </c>
      <c r="H890" s="2">
        <v>5460865.9699999997</v>
      </c>
      <c r="I890" s="2">
        <f t="shared" si="13"/>
        <v>6055126.9357887786</v>
      </c>
    </row>
    <row r="891" spans="1:9" x14ac:dyDescent="0.35">
      <c r="A891" t="s">
        <v>14</v>
      </c>
      <c r="B891" t="s">
        <v>9</v>
      </c>
      <c r="C891" t="s">
        <v>100</v>
      </c>
      <c r="D891" t="s">
        <v>33</v>
      </c>
      <c r="E891" t="s">
        <v>390</v>
      </c>
      <c r="F891" t="s">
        <v>12</v>
      </c>
      <c r="G891" s="2">
        <v>970875333.69889998</v>
      </c>
      <c r="H891" s="2">
        <v>5420423.8599999901</v>
      </c>
      <c r="I891" s="2">
        <f t="shared" si="13"/>
        <v>6049067.4996816199</v>
      </c>
    </row>
    <row r="892" spans="1:9" x14ac:dyDescent="0.35">
      <c r="A892" t="s">
        <v>14</v>
      </c>
      <c r="B892" t="s">
        <v>9</v>
      </c>
      <c r="C892" t="s">
        <v>503</v>
      </c>
      <c r="D892" t="s">
        <v>23</v>
      </c>
      <c r="E892" t="s">
        <v>424</v>
      </c>
      <c r="F892" t="s">
        <v>12</v>
      </c>
      <c r="G892" s="2">
        <v>969114515.03059995</v>
      </c>
      <c r="H892" s="2">
        <v>5578992.8700000001</v>
      </c>
      <c r="I892" s="2">
        <f t="shared" si="13"/>
        <v>6038096.6668573208</v>
      </c>
    </row>
    <row r="893" spans="1:9" x14ac:dyDescent="0.35">
      <c r="A893" t="s">
        <v>14</v>
      </c>
      <c r="B893" t="s">
        <v>9</v>
      </c>
      <c r="C893" t="s">
        <v>56</v>
      </c>
      <c r="D893" t="s">
        <v>46</v>
      </c>
      <c r="E893" t="s">
        <v>372</v>
      </c>
      <c r="F893" t="s">
        <v>12</v>
      </c>
      <c r="G893" s="2">
        <v>968466359.30929995</v>
      </c>
      <c r="H893" s="2">
        <v>5486293.1399999904</v>
      </c>
      <c r="I893" s="2">
        <f t="shared" si="13"/>
        <v>6034058.3134535821</v>
      </c>
    </row>
    <row r="894" spans="1:9" x14ac:dyDescent="0.35">
      <c r="A894" t="s">
        <v>14</v>
      </c>
      <c r="B894" t="s">
        <v>9</v>
      </c>
      <c r="C894" t="s">
        <v>78</v>
      </c>
      <c r="D894" t="s">
        <v>26</v>
      </c>
      <c r="E894" t="s">
        <v>379</v>
      </c>
      <c r="F894" t="s">
        <v>12</v>
      </c>
      <c r="G894" s="2">
        <v>967722811.3628</v>
      </c>
      <c r="H894" s="2">
        <v>5406536.04</v>
      </c>
      <c r="I894" s="2">
        <f t="shared" si="13"/>
        <v>6029425.6159676015</v>
      </c>
    </row>
    <row r="895" spans="1:9" x14ac:dyDescent="0.35">
      <c r="A895" t="s">
        <v>14</v>
      </c>
      <c r="B895" t="s">
        <v>9</v>
      </c>
      <c r="C895" t="s">
        <v>15</v>
      </c>
      <c r="D895" t="s">
        <v>49</v>
      </c>
      <c r="E895" t="s">
        <v>50</v>
      </c>
      <c r="F895" t="s">
        <v>12</v>
      </c>
      <c r="G895" s="2">
        <v>965894065.81130004</v>
      </c>
      <c r="H895" s="2">
        <v>5281854.02999999</v>
      </c>
      <c r="I895" s="2">
        <f t="shared" si="13"/>
        <v>6018031.5626872275</v>
      </c>
    </row>
    <row r="896" spans="1:9" x14ac:dyDescent="0.35">
      <c r="A896" t="s">
        <v>14</v>
      </c>
      <c r="B896" t="s">
        <v>9</v>
      </c>
      <c r="C896" t="s">
        <v>30</v>
      </c>
      <c r="D896" t="s">
        <v>49</v>
      </c>
      <c r="E896" t="s">
        <v>994</v>
      </c>
      <c r="F896" t="s">
        <v>12</v>
      </c>
      <c r="G896" s="2">
        <v>965856966.83220005</v>
      </c>
      <c r="H896" s="2">
        <v>5413887.2300000004</v>
      </c>
      <c r="I896" s="2">
        <f t="shared" si="13"/>
        <v>6017800.4164000005</v>
      </c>
    </row>
    <row r="897" spans="1:9" x14ac:dyDescent="0.35">
      <c r="A897" t="s">
        <v>14</v>
      </c>
      <c r="B897" t="s">
        <v>9</v>
      </c>
      <c r="C897" t="s">
        <v>89</v>
      </c>
      <c r="D897" t="s">
        <v>31</v>
      </c>
      <c r="E897" t="s">
        <v>178</v>
      </c>
      <c r="F897" t="s">
        <v>12</v>
      </c>
      <c r="G897" s="2">
        <v>965773551.84920001</v>
      </c>
      <c r="H897" s="2">
        <v>5427035.6699999897</v>
      </c>
      <c r="I897" s="2">
        <f t="shared" si="13"/>
        <v>6017280.696879751</v>
      </c>
    </row>
    <row r="898" spans="1:9" x14ac:dyDescent="0.35">
      <c r="A898" t="s">
        <v>14</v>
      </c>
      <c r="B898" t="s">
        <v>9</v>
      </c>
      <c r="C898" t="s">
        <v>882</v>
      </c>
      <c r="D898" t="s">
        <v>33</v>
      </c>
      <c r="E898" t="s">
        <v>64</v>
      </c>
      <c r="F898" t="s">
        <v>12</v>
      </c>
      <c r="G898" s="2">
        <v>965062529.93949997</v>
      </c>
      <c r="H898" s="2">
        <v>5420731.0099999998</v>
      </c>
      <c r="I898" s="2">
        <f t="shared" si="13"/>
        <v>6012850.65382866</v>
      </c>
    </row>
    <row r="899" spans="1:9" x14ac:dyDescent="0.35">
      <c r="A899" t="s">
        <v>14</v>
      </c>
      <c r="B899" t="s">
        <v>9</v>
      </c>
      <c r="C899" t="s">
        <v>74</v>
      </c>
      <c r="D899" t="s">
        <v>233</v>
      </c>
      <c r="E899" t="s">
        <v>336</v>
      </c>
      <c r="F899" t="s">
        <v>12</v>
      </c>
      <c r="G899" s="2">
        <v>963724219.42780006</v>
      </c>
      <c r="H899" s="2">
        <v>5227193.7699999996</v>
      </c>
      <c r="I899" s="2">
        <f t="shared" ref="I899:I962" si="14">+G899/160.5</f>
        <v>6004512.2705781935</v>
      </c>
    </row>
    <row r="900" spans="1:9" x14ac:dyDescent="0.35">
      <c r="A900" t="s">
        <v>14</v>
      </c>
      <c r="B900" t="s">
        <v>9</v>
      </c>
      <c r="C900" t="s">
        <v>103</v>
      </c>
      <c r="D900" t="s">
        <v>315</v>
      </c>
      <c r="E900" t="s">
        <v>316</v>
      </c>
      <c r="F900" t="s">
        <v>124</v>
      </c>
      <c r="G900" s="2">
        <v>963280046.53079998</v>
      </c>
      <c r="H900" s="2">
        <v>963280046.52999997</v>
      </c>
      <c r="I900" s="2">
        <f t="shared" si="14"/>
        <v>6001744.838198131</v>
      </c>
    </row>
    <row r="901" spans="1:9" x14ac:dyDescent="0.35">
      <c r="A901" t="s">
        <v>14</v>
      </c>
      <c r="B901" t="s">
        <v>9</v>
      </c>
      <c r="C901" t="s">
        <v>227</v>
      </c>
      <c r="D901" t="s">
        <v>49</v>
      </c>
      <c r="E901" t="s">
        <v>95</v>
      </c>
      <c r="F901" t="s">
        <v>12</v>
      </c>
      <c r="G901" s="2">
        <v>962074695.71280003</v>
      </c>
      <c r="H901" s="2">
        <v>5373602.3799999896</v>
      </c>
      <c r="I901" s="2">
        <f t="shared" si="14"/>
        <v>5994234.8642542055</v>
      </c>
    </row>
    <row r="902" spans="1:9" x14ac:dyDescent="0.35">
      <c r="A902" t="s">
        <v>14</v>
      </c>
      <c r="B902" t="s">
        <v>9</v>
      </c>
      <c r="C902" t="s">
        <v>58</v>
      </c>
      <c r="D902" t="s">
        <v>31</v>
      </c>
      <c r="E902" t="s">
        <v>117</v>
      </c>
      <c r="F902" t="s">
        <v>12</v>
      </c>
      <c r="G902" s="2">
        <v>961325469.65859997</v>
      </c>
      <c r="H902" s="2">
        <v>5379561.6799999997</v>
      </c>
      <c r="I902" s="2">
        <f t="shared" si="14"/>
        <v>5989566.7891501551</v>
      </c>
    </row>
    <row r="903" spans="1:9" x14ac:dyDescent="0.35">
      <c r="A903" t="s">
        <v>14</v>
      </c>
      <c r="B903" t="s">
        <v>9</v>
      </c>
      <c r="C903" t="s">
        <v>15</v>
      </c>
      <c r="D903" t="s">
        <v>245</v>
      </c>
      <c r="E903" t="s">
        <v>369</v>
      </c>
      <c r="F903" t="s">
        <v>12</v>
      </c>
      <c r="G903" s="2">
        <v>957874132.00349903</v>
      </c>
      <c r="H903" s="2">
        <v>5353634.3600000003</v>
      </c>
      <c r="I903" s="2">
        <f t="shared" si="14"/>
        <v>5968063.1277476577</v>
      </c>
    </row>
    <row r="904" spans="1:9" x14ac:dyDescent="0.35">
      <c r="A904" t="s">
        <v>14</v>
      </c>
      <c r="B904" t="s">
        <v>9</v>
      </c>
      <c r="C904" t="s">
        <v>63</v>
      </c>
      <c r="D904" t="s">
        <v>33</v>
      </c>
      <c r="E904" t="s">
        <v>627</v>
      </c>
      <c r="F904" t="s">
        <v>12</v>
      </c>
      <c r="G904" s="2">
        <v>955862382.65939903</v>
      </c>
      <c r="H904" s="2">
        <v>5280841.53</v>
      </c>
      <c r="I904" s="2">
        <f t="shared" si="14"/>
        <v>5955528.8639214896</v>
      </c>
    </row>
    <row r="905" spans="1:9" x14ac:dyDescent="0.35">
      <c r="A905" t="s">
        <v>14</v>
      </c>
      <c r="B905" t="s">
        <v>9</v>
      </c>
      <c r="C905" t="s">
        <v>227</v>
      </c>
      <c r="D905" t="s">
        <v>46</v>
      </c>
      <c r="E905" t="s">
        <v>155</v>
      </c>
      <c r="F905" t="s">
        <v>12</v>
      </c>
      <c r="G905" s="2">
        <v>955355298.01259899</v>
      </c>
      <c r="H905" s="2">
        <v>5326206.4399999902</v>
      </c>
      <c r="I905" s="2">
        <f t="shared" si="14"/>
        <v>5952369.458022424</v>
      </c>
    </row>
    <row r="906" spans="1:9" x14ac:dyDescent="0.35">
      <c r="A906" t="s">
        <v>14</v>
      </c>
      <c r="B906" t="s">
        <v>9</v>
      </c>
      <c r="C906" t="s">
        <v>219</v>
      </c>
      <c r="D906" t="s">
        <v>31</v>
      </c>
      <c r="E906" t="s">
        <v>178</v>
      </c>
      <c r="F906" t="s">
        <v>12</v>
      </c>
      <c r="G906" s="2">
        <v>954238292.76279902</v>
      </c>
      <c r="H906" s="2">
        <v>5391564.6500000004</v>
      </c>
      <c r="I906" s="2">
        <f t="shared" si="14"/>
        <v>5945409.9237557575</v>
      </c>
    </row>
    <row r="907" spans="1:9" x14ac:dyDescent="0.35">
      <c r="A907" t="s">
        <v>14</v>
      </c>
      <c r="B907" t="s">
        <v>9</v>
      </c>
      <c r="C907" t="s">
        <v>100</v>
      </c>
      <c r="D907" t="s">
        <v>245</v>
      </c>
      <c r="E907" t="s">
        <v>1001</v>
      </c>
      <c r="F907" t="s">
        <v>12</v>
      </c>
      <c r="G907" s="2">
        <v>952810224.85479903</v>
      </c>
      <c r="H907" s="2">
        <v>5256648.59</v>
      </c>
      <c r="I907" s="2">
        <f t="shared" si="14"/>
        <v>5936512.3043912714</v>
      </c>
    </row>
    <row r="908" spans="1:9" x14ac:dyDescent="0.35">
      <c r="A908" t="s">
        <v>14</v>
      </c>
      <c r="B908" t="s">
        <v>9</v>
      </c>
      <c r="C908" t="s">
        <v>30</v>
      </c>
      <c r="D908" t="s">
        <v>46</v>
      </c>
      <c r="E908" t="s">
        <v>1003</v>
      </c>
      <c r="F908" t="s">
        <v>12</v>
      </c>
      <c r="G908" s="2">
        <v>950410338.59319997</v>
      </c>
      <c r="H908" s="2">
        <v>5351275.0999999996</v>
      </c>
      <c r="I908" s="2">
        <f t="shared" si="14"/>
        <v>5921559.7420137068</v>
      </c>
    </row>
    <row r="909" spans="1:9" x14ac:dyDescent="0.35">
      <c r="A909" t="s">
        <v>14</v>
      </c>
      <c r="B909" t="s">
        <v>9</v>
      </c>
      <c r="C909" t="s">
        <v>219</v>
      </c>
      <c r="D909" t="s">
        <v>46</v>
      </c>
      <c r="E909" t="s">
        <v>458</v>
      </c>
      <c r="F909" t="s">
        <v>168</v>
      </c>
      <c r="G909" s="2">
        <v>950332141.53190005</v>
      </c>
      <c r="H909" s="2">
        <v>4717430.7199999904</v>
      </c>
      <c r="I909" s="2">
        <f t="shared" si="14"/>
        <v>5921072.5329090348</v>
      </c>
    </row>
    <row r="910" spans="1:9" x14ac:dyDescent="0.35">
      <c r="A910" t="s">
        <v>14</v>
      </c>
      <c r="B910" t="s">
        <v>9</v>
      </c>
      <c r="C910" t="s">
        <v>8</v>
      </c>
      <c r="D910" t="s">
        <v>539</v>
      </c>
      <c r="E910" t="s">
        <v>540</v>
      </c>
      <c r="F910" t="s">
        <v>12</v>
      </c>
      <c r="G910" s="2">
        <v>948439730.37689996</v>
      </c>
      <c r="H910" s="2">
        <v>5297327.5</v>
      </c>
      <c r="I910" s="2">
        <f t="shared" si="14"/>
        <v>5909281.8092018692</v>
      </c>
    </row>
    <row r="911" spans="1:9" x14ac:dyDescent="0.35">
      <c r="A911" t="s">
        <v>14</v>
      </c>
      <c r="B911" t="s">
        <v>9</v>
      </c>
      <c r="C911" t="s">
        <v>284</v>
      </c>
      <c r="D911" t="s">
        <v>33</v>
      </c>
      <c r="E911" t="s">
        <v>1004</v>
      </c>
      <c r="F911" t="s">
        <v>12</v>
      </c>
      <c r="G911" s="2">
        <v>948072031.1609</v>
      </c>
      <c r="H911" s="2">
        <v>5351238.75</v>
      </c>
      <c r="I911" s="2">
        <f t="shared" si="14"/>
        <v>5906990.8483545175</v>
      </c>
    </row>
    <row r="912" spans="1:9" x14ac:dyDescent="0.35">
      <c r="A912" t="s">
        <v>14</v>
      </c>
      <c r="B912" t="s">
        <v>9</v>
      </c>
      <c r="C912" t="s">
        <v>15</v>
      </c>
      <c r="D912" t="s">
        <v>31</v>
      </c>
      <c r="E912" t="s">
        <v>1005</v>
      </c>
      <c r="F912" t="s">
        <v>12</v>
      </c>
      <c r="G912" s="2">
        <v>947549769.68849897</v>
      </c>
      <c r="H912" s="2">
        <v>5315412.9400000004</v>
      </c>
      <c r="I912" s="2">
        <f t="shared" si="14"/>
        <v>5903736.8827943858</v>
      </c>
    </row>
    <row r="913" spans="1:9" x14ac:dyDescent="0.35">
      <c r="A913" t="s">
        <v>14</v>
      </c>
      <c r="B913" t="s">
        <v>9</v>
      </c>
      <c r="C913" t="s">
        <v>81</v>
      </c>
      <c r="D913" t="s">
        <v>49</v>
      </c>
      <c r="E913" t="s">
        <v>1006</v>
      </c>
      <c r="F913" t="s">
        <v>12</v>
      </c>
      <c r="G913" s="2">
        <v>947288984.52949905</v>
      </c>
      <c r="H913" s="2">
        <v>5054796.1399999997</v>
      </c>
      <c r="I913" s="2">
        <f t="shared" si="14"/>
        <v>5902112.0531432964</v>
      </c>
    </row>
    <row r="914" spans="1:9" x14ac:dyDescent="0.35">
      <c r="A914" t="s">
        <v>14</v>
      </c>
      <c r="B914" t="s">
        <v>9</v>
      </c>
      <c r="C914" t="s">
        <v>140</v>
      </c>
      <c r="D914" t="s">
        <v>49</v>
      </c>
      <c r="E914" t="s">
        <v>195</v>
      </c>
      <c r="F914" t="s">
        <v>12</v>
      </c>
      <c r="G914" s="2">
        <v>945147807.98659897</v>
      </c>
      <c r="H914" s="2">
        <v>5348527.8600000003</v>
      </c>
      <c r="I914" s="2">
        <f t="shared" si="14"/>
        <v>5888771.3893246045</v>
      </c>
    </row>
    <row r="915" spans="1:9" x14ac:dyDescent="0.35">
      <c r="A915" t="s">
        <v>14</v>
      </c>
      <c r="B915" t="s">
        <v>9</v>
      </c>
      <c r="C915" t="s">
        <v>8</v>
      </c>
      <c r="D915" t="s">
        <v>33</v>
      </c>
      <c r="E915" t="s">
        <v>180</v>
      </c>
      <c r="F915" t="s">
        <v>12</v>
      </c>
      <c r="G915" s="2">
        <v>944846243.62249899</v>
      </c>
      <c r="H915" s="2">
        <v>5385453.23999999</v>
      </c>
      <c r="I915" s="2">
        <f t="shared" si="14"/>
        <v>5886892.483629277</v>
      </c>
    </row>
    <row r="916" spans="1:9" x14ac:dyDescent="0.35">
      <c r="A916" t="s">
        <v>14</v>
      </c>
      <c r="B916" t="s">
        <v>9</v>
      </c>
      <c r="C916" t="s">
        <v>135</v>
      </c>
      <c r="D916" t="s">
        <v>466</v>
      </c>
      <c r="E916" t="s">
        <v>1010</v>
      </c>
      <c r="F916" t="s">
        <v>12</v>
      </c>
      <c r="G916" s="2">
        <v>944421854.53499997</v>
      </c>
      <c r="H916" s="2">
        <v>5174748.3</v>
      </c>
      <c r="I916" s="2">
        <f t="shared" si="14"/>
        <v>5884248.3148598131</v>
      </c>
    </row>
    <row r="917" spans="1:9" x14ac:dyDescent="0.35">
      <c r="A917" t="s">
        <v>14</v>
      </c>
      <c r="B917" t="s">
        <v>9</v>
      </c>
      <c r="C917" t="s">
        <v>288</v>
      </c>
      <c r="D917" t="s">
        <v>144</v>
      </c>
      <c r="E917" t="s">
        <v>145</v>
      </c>
      <c r="F917" t="s">
        <v>12</v>
      </c>
      <c r="G917" s="2">
        <v>944349231.80219996</v>
      </c>
      <c r="H917" s="2">
        <v>5284640.3799999896</v>
      </c>
      <c r="I917" s="2">
        <f t="shared" si="14"/>
        <v>5883795.8367738314</v>
      </c>
    </row>
    <row r="918" spans="1:9" x14ac:dyDescent="0.35">
      <c r="A918" t="s">
        <v>14</v>
      </c>
      <c r="B918" t="s">
        <v>9</v>
      </c>
      <c r="C918" t="s">
        <v>30</v>
      </c>
      <c r="D918" t="s">
        <v>31</v>
      </c>
      <c r="E918" t="s">
        <v>816</v>
      </c>
      <c r="F918" t="s">
        <v>12</v>
      </c>
      <c r="G918" s="2">
        <v>943760465.75189996</v>
      </c>
      <c r="H918" s="2">
        <v>5308281.93</v>
      </c>
      <c r="I918" s="2">
        <f t="shared" si="14"/>
        <v>5880127.5124728968</v>
      </c>
    </row>
    <row r="919" spans="1:9" x14ac:dyDescent="0.35">
      <c r="A919" t="s">
        <v>14</v>
      </c>
      <c r="B919" t="s">
        <v>9</v>
      </c>
      <c r="C919" t="s">
        <v>56</v>
      </c>
      <c r="D919" t="s">
        <v>49</v>
      </c>
      <c r="E919" t="s">
        <v>530</v>
      </c>
      <c r="F919" t="s">
        <v>12</v>
      </c>
      <c r="G919" s="2">
        <v>942800301.87509894</v>
      </c>
      <c r="H919" s="2">
        <v>5248090.6100000003</v>
      </c>
      <c r="I919" s="2">
        <f t="shared" si="14"/>
        <v>5874145.1830224236</v>
      </c>
    </row>
    <row r="920" spans="1:9" x14ac:dyDescent="0.35">
      <c r="A920" t="s">
        <v>14</v>
      </c>
      <c r="B920" t="s">
        <v>9</v>
      </c>
      <c r="C920" t="s">
        <v>56</v>
      </c>
      <c r="D920" t="s">
        <v>46</v>
      </c>
      <c r="E920" t="s">
        <v>1014</v>
      </c>
      <c r="F920" t="s">
        <v>12</v>
      </c>
      <c r="G920" s="2">
        <v>941571400.28609896</v>
      </c>
      <c r="H920" s="2">
        <v>5213553.51</v>
      </c>
      <c r="I920" s="2">
        <f t="shared" si="14"/>
        <v>5866488.4753027968</v>
      </c>
    </row>
    <row r="921" spans="1:9" x14ac:dyDescent="0.35">
      <c r="A921" t="s">
        <v>14</v>
      </c>
      <c r="B921" t="s">
        <v>9</v>
      </c>
      <c r="C921" t="s">
        <v>219</v>
      </c>
      <c r="D921" t="s">
        <v>245</v>
      </c>
      <c r="E921" t="s">
        <v>246</v>
      </c>
      <c r="F921" t="s">
        <v>12</v>
      </c>
      <c r="G921" s="2">
        <v>940132879.62209904</v>
      </c>
      <c r="H921" s="2">
        <v>5171938.51</v>
      </c>
      <c r="I921" s="2">
        <f t="shared" si="14"/>
        <v>5857525.7297327043</v>
      </c>
    </row>
    <row r="922" spans="1:9" x14ac:dyDescent="0.35">
      <c r="A922" t="s">
        <v>14</v>
      </c>
      <c r="B922" t="s">
        <v>9</v>
      </c>
      <c r="C922" t="s">
        <v>74</v>
      </c>
      <c r="D922" t="s">
        <v>33</v>
      </c>
      <c r="E922" t="s">
        <v>159</v>
      </c>
      <c r="F922" t="s">
        <v>12</v>
      </c>
      <c r="G922" s="2">
        <v>938106855.55159998</v>
      </c>
      <c r="H922" s="2">
        <v>5281285.1399999997</v>
      </c>
      <c r="I922" s="2">
        <f t="shared" si="14"/>
        <v>5844902.5268012462</v>
      </c>
    </row>
    <row r="923" spans="1:9" x14ac:dyDescent="0.35">
      <c r="A923" t="s">
        <v>14</v>
      </c>
      <c r="B923" t="s">
        <v>9</v>
      </c>
      <c r="C923" t="s">
        <v>56</v>
      </c>
      <c r="D923" t="s">
        <v>49</v>
      </c>
      <c r="E923" t="s">
        <v>1017</v>
      </c>
      <c r="F923" t="s">
        <v>213</v>
      </c>
      <c r="G923" s="2">
        <v>937442682.53689897</v>
      </c>
      <c r="H923" s="2">
        <v>4007249.3699999899</v>
      </c>
      <c r="I923" s="2">
        <f t="shared" si="14"/>
        <v>5840764.3771769404</v>
      </c>
    </row>
    <row r="924" spans="1:9" x14ac:dyDescent="0.35">
      <c r="A924" t="s">
        <v>14</v>
      </c>
      <c r="B924" t="s">
        <v>9</v>
      </c>
      <c r="C924" t="s">
        <v>56</v>
      </c>
      <c r="D924" t="s">
        <v>31</v>
      </c>
      <c r="E924" t="s">
        <v>488</v>
      </c>
      <c r="F924" t="s">
        <v>12</v>
      </c>
      <c r="G924" s="2">
        <v>937142151.26559997</v>
      </c>
      <c r="H924" s="2">
        <v>5302102.1900000004</v>
      </c>
      <c r="I924" s="2">
        <f t="shared" si="14"/>
        <v>5838891.9081968842</v>
      </c>
    </row>
    <row r="925" spans="1:9" x14ac:dyDescent="0.35">
      <c r="A925" t="s">
        <v>14</v>
      </c>
      <c r="B925" t="s">
        <v>9</v>
      </c>
      <c r="C925" t="s">
        <v>56</v>
      </c>
      <c r="D925" t="s">
        <v>46</v>
      </c>
      <c r="E925" t="s">
        <v>608</v>
      </c>
      <c r="F925" t="s">
        <v>12</v>
      </c>
      <c r="G925" s="2">
        <v>933649313.46019995</v>
      </c>
      <c r="H925" s="2">
        <v>5330087.2</v>
      </c>
      <c r="I925" s="2">
        <f t="shared" si="14"/>
        <v>5817129.6788797509</v>
      </c>
    </row>
    <row r="926" spans="1:9" x14ac:dyDescent="0.35">
      <c r="A926" t="s">
        <v>14</v>
      </c>
      <c r="B926" t="s">
        <v>9</v>
      </c>
      <c r="C926" t="s">
        <v>8</v>
      </c>
      <c r="D926" t="s">
        <v>441</v>
      </c>
      <c r="E926" t="s">
        <v>655</v>
      </c>
      <c r="F926" t="s">
        <v>12</v>
      </c>
      <c r="G926" s="2">
        <v>933429247.68489897</v>
      </c>
      <c r="H926" s="2">
        <v>5159549.17</v>
      </c>
      <c r="I926" s="2">
        <f t="shared" si="14"/>
        <v>5815758.5525538875</v>
      </c>
    </row>
    <row r="927" spans="1:9" x14ac:dyDescent="0.35">
      <c r="A927" t="s">
        <v>14</v>
      </c>
      <c r="B927" t="s">
        <v>9</v>
      </c>
      <c r="C927" t="s">
        <v>114</v>
      </c>
      <c r="D927" t="s">
        <v>205</v>
      </c>
      <c r="E927" t="s">
        <v>352</v>
      </c>
      <c r="F927" t="s">
        <v>12</v>
      </c>
      <c r="G927" s="2">
        <v>933182607.65890002</v>
      </c>
      <c r="H927" s="2">
        <v>4949761.6699999897</v>
      </c>
      <c r="I927" s="2">
        <f t="shared" si="14"/>
        <v>5814221.8545725858</v>
      </c>
    </row>
    <row r="928" spans="1:9" x14ac:dyDescent="0.35">
      <c r="A928" t="s">
        <v>14</v>
      </c>
      <c r="B928" t="s">
        <v>9</v>
      </c>
      <c r="C928" t="s">
        <v>100</v>
      </c>
      <c r="D928" t="s">
        <v>59</v>
      </c>
      <c r="E928" t="s">
        <v>325</v>
      </c>
      <c r="F928" t="s">
        <v>168</v>
      </c>
      <c r="G928" s="2">
        <v>932969244.61360002</v>
      </c>
      <c r="H928" s="2">
        <v>4613048.7699999996</v>
      </c>
      <c r="I928" s="2">
        <f t="shared" si="14"/>
        <v>5812892.489804361</v>
      </c>
    </row>
    <row r="929" spans="1:9" x14ac:dyDescent="0.35">
      <c r="A929" t="s">
        <v>14</v>
      </c>
      <c r="B929" t="s">
        <v>9</v>
      </c>
      <c r="C929" t="s">
        <v>382</v>
      </c>
      <c r="D929" t="s">
        <v>33</v>
      </c>
      <c r="E929" t="s">
        <v>1004</v>
      </c>
      <c r="F929" t="s">
        <v>12</v>
      </c>
      <c r="G929" s="2">
        <v>931002909.58379996</v>
      </c>
      <c r="H929" s="2">
        <v>5268227.72</v>
      </c>
      <c r="I929" s="2">
        <f t="shared" si="14"/>
        <v>5800641.1812074762</v>
      </c>
    </row>
    <row r="930" spans="1:9" x14ac:dyDescent="0.35">
      <c r="A930" t="s">
        <v>14</v>
      </c>
      <c r="B930" t="s">
        <v>9</v>
      </c>
      <c r="C930" t="s">
        <v>62</v>
      </c>
      <c r="D930" t="s">
        <v>46</v>
      </c>
      <c r="E930" t="s">
        <v>296</v>
      </c>
      <c r="F930" t="s">
        <v>12</v>
      </c>
      <c r="G930" s="2">
        <v>929376410.30619895</v>
      </c>
      <c r="H930" s="2">
        <v>5139560.38</v>
      </c>
      <c r="I930" s="2">
        <f t="shared" si="14"/>
        <v>5790507.2293221122</v>
      </c>
    </row>
    <row r="931" spans="1:9" x14ac:dyDescent="0.35">
      <c r="A931" t="s">
        <v>14</v>
      </c>
      <c r="B931" t="s">
        <v>9</v>
      </c>
      <c r="C931" t="s">
        <v>382</v>
      </c>
      <c r="D931" t="s">
        <v>122</v>
      </c>
      <c r="E931" t="s">
        <v>828</v>
      </c>
      <c r="F931" t="s">
        <v>12</v>
      </c>
      <c r="G931" s="2">
        <v>929021115.40359998</v>
      </c>
      <c r="H931" s="2">
        <v>5241419.3499999903</v>
      </c>
      <c r="I931" s="2">
        <f t="shared" si="14"/>
        <v>5788293.5539165111</v>
      </c>
    </row>
    <row r="932" spans="1:9" x14ac:dyDescent="0.35">
      <c r="A932" t="s">
        <v>14</v>
      </c>
      <c r="B932" t="s">
        <v>9</v>
      </c>
      <c r="C932" t="s">
        <v>62</v>
      </c>
      <c r="D932" t="s">
        <v>33</v>
      </c>
      <c r="E932" t="s">
        <v>1004</v>
      </c>
      <c r="F932" t="s">
        <v>12</v>
      </c>
      <c r="G932" s="2">
        <v>927209805.10109997</v>
      </c>
      <c r="H932" s="2">
        <v>5188215.0099999905</v>
      </c>
      <c r="I932" s="2">
        <f t="shared" si="14"/>
        <v>5777008.1314710276</v>
      </c>
    </row>
    <row r="933" spans="1:9" x14ac:dyDescent="0.35">
      <c r="A933" t="s">
        <v>14</v>
      </c>
      <c r="B933" t="s">
        <v>9</v>
      </c>
      <c r="C933" t="s">
        <v>135</v>
      </c>
      <c r="D933" t="s">
        <v>33</v>
      </c>
      <c r="E933" t="s">
        <v>368</v>
      </c>
      <c r="F933" t="s">
        <v>12</v>
      </c>
      <c r="G933" s="2">
        <v>926031343.4289</v>
      </c>
      <c r="H933" s="2">
        <v>5233240.2099999897</v>
      </c>
      <c r="I933" s="2">
        <f t="shared" si="14"/>
        <v>5769665.6911457945</v>
      </c>
    </row>
    <row r="934" spans="1:9" x14ac:dyDescent="0.35">
      <c r="A934" t="s">
        <v>14</v>
      </c>
      <c r="B934" t="s">
        <v>9</v>
      </c>
      <c r="C934" t="s">
        <v>30</v>
      </c>
      <c r="D934" t="s">
        <v>31</v>
      </c>
      <c r="E934" t="s">
        <v>991</v>
      </c>
      <c r="F934" t="s">
        <v>12</v>
      </c>
      <c r="G934" s="2">
        <v>923899648.70539904</v>
      </c>
      <c r="H934" s="2">
        <v>5212617.4800000004</v>
      </c>
      <c r="I934" s="2">
        <f t="shared" si="14"/>
        <v>5756384.1040834831</v>
      </c>
    </row>
    <row r="935" spans="1:9" x14ac:dyDescent="0.35">
      <c r="A935" t="s">
        <v>14</v>
      </c>
      <c r="B935" t="s">
        <v>9</v>
      </c>
      <c r="C935" t="s">
        <v>100</v>
      </c>
      <c r="D935" t="s">
        <v>49</v>
      </c>
      <c r="E935" t="s">
        <v>82</v>
      </c>
      <c r="F935" t="s">
        <v>168</v>
      </c>
      <c r="G935" s="2">
        <v>921776021.17110002</v>
      </c>
      <c r="H935" s="2">
        <v>4591747.6100000003</v>
      </c>
      <c r="I935" s="2">
        <f t="shared" si="14"/>
        <v>5743152.7798822429</v>
      </c>
    </row>
    <row r="936" spans="1:9" x14ac:dyDescent="0.35">
      <c r="A936" t="s">
        <v>14</v>
      </c>
      <c r="B936" t="s">
        <v>9</v>
      </c>
      <c r="C936" t="s">
        <v>219</v>
      </c>
      <c r="D936" t="s">
        <v>46</v>
      </c>
      <c r="E936" t="s">
        <v>458</v>
      </c>
      <c r="F936" t="s">
        <v>12</v>
      </c>
      <c r="G936" s="2">
        <v>921168516.21839905</v>
      </c>
      <c r="H936" s="2">
        <v>5046911.38</v>
      </c>
      <c r="I936" s="2">
        <f t="shared" si="14"/>
        <v>5739367.702295321</v>
      </c>
    </row>
    <row r="937" spans="1:9" x14ac:dyDescent="0.35">
      <c r="A937" t="s">
        <v>14</v>
      </c>
      <c r="B937" t="s">
        <v>9</v>
      </c>
      <c r="C937" t="s">
        <v>18</v>
      </c>
      <c r="D937" t="s">
        <v>59</v>
      </c>
      <c r="E937" t="s">
        <v>308</v>
      </c>
      <c r="F937" t="s">
        <v>12</v>
      </c>
      <c r="G937" s="2">
        <v>920917474.95749903</v>
      </c>
      <c r="H937" s="2">
        <v>5130026.5999999996</v>
      </c>
      <c r="I937" s="2">
        <f t="shared" si="14"/>
        <v>5737803.5822897134</v>
      </c>
    </row>
    <row r="938" spans="1:9" x14ac:dyDescent="0.35">
      <c r="A938" t="s">
        <v>14</v>
      </c>
      <c r="B938" t="s">
        <v>9</v>
      </c>
      <c r="C938" t="s">
        <v>179</v>
      </c>
      <c r="D938" t="s">
        <v>31</v>
      </c>
      <c r="E938" t="s">
        <v>32</v>
      </c>
      <c r="F938" t="s">
        <v>12</v>
      </c>
      <c r="G938" s="2">
        <v>920386245.13680005</v>
      </c>
      <c r="H938" s="2">
        <v>5240658.0599999903</v>
      </c>
      <c r="I938" s="2">
        <f t="shared" si="14"/>
        <v>5734493.739170094</v>
      </c>
    </row>
    <row r="939" spans="1:9" x14ac:dyDescent="0.35">
      <c r="A939" t="s">
        <v>14</v>
      </c>
      <c r="B939" t="s">
        <v>9</v>
      </c>
      <c r="C939" t="s">
        <v>81</v>
      </c>
      <c r="D939" t="s">
        <v>49</v>
      </c>
      <c r="E939" t="s">
        <v>118</v>
      </c>
      <c r="F939" t="s">
        <v>12</v>
      </c>
      <c r="G939" s="2">
        <v>920127266.56109905</v>
      </c>
      <c r="H939" s="2">
        <v>5182874.03</v>
      </c>
      <c r="I939" s="2">
        <f t="shared" si="14"/>
        <v>5732880.1654897137</v>
      </c>
    </row>
    <row r="940" spans="1:9" x14ac:dyDescent="0.35">
      <c r="A940" t="s">
        <v>14</v>
      </c>
      <c r="B940" t="s">
        <v>9</v>
      </c>
      <c r="C940" t="s">
        <v>169</v>
      </c>
      <c r="D940" t="s">
        <v>129</v>
      </c>
      <c r="E940" t="s">
        <v>297</v>
      </c>
      <c r="F940" t="s">
        <v>12</v>
      </c>
      <c r="G940" s="2">
        <v>918359095.85029995</v>
      </c>
      <c r="H940" s="2">
        <v>5160952.0199999996</v>
      </c>
      <c r="I940" s="2">
        <f t="shared" si="14"/>
        <v>5721863.5255470406</v>
      </c>
    </row>
    <row r="941" spans="1:9" x14ac:dyDescent="0.35">
      <c r="A941" t="s">
        <v>14</v>
      </c>
      <c r="B941" t="s">
        <v>9</v>
      </c>
      <c r="C941" t="s">
        <v>1027</v>
      </c>
      <c r="D941" t="s">
        <v>33</v>
      </c>
      <c r="E941" t="s">
        <v>64</v>
      </c>
      <c r="F941" t="s">
        <v>12</v>
      </c>
      <c r="G941" s="2">
        <v>915189396.08759999</v>
      </c>
      <c r="H941" s="2">
        <v>5223047.45</v>
      </c>
      <c r="I941" s="2">
        <f t="shared" si="14"/>
        <v>5702114.6173682241</v>
      </c>
    </row>
    <row r="942" spans="1:9" x14ac:dyDescent="0.35">
      <c r="A942" t="s">
        <v>14</v>
      </c>
      <c r="B942" t="s">
        <v>9</v>
      </c>
      <c r="C942" t="s">
        <v>227</v>
      </c>
      <c r="D942" t="s">
        <v>49</v>
      </c>
      <c r="E942" t="s">
        <v>97</v>
      </c>
      <c r="F942" t="s">
        <v>12</v>
      </c>
      <c r="G942" s="2">
        <v>913729607.78820002</v>
      </c>
      <c r="H942" s="2">
        <v>5116529.3799999896</v>
      </c>
      <c r="I942" s="2">
        <f t="shared" si="14"/>
        <v>5693019.3631663555</v>
      </c>
    </row>
    <row r="943" spans="1:9" x14ac:dyDescent="0.35">
      <c r="A943" t="s">
        <v>14</v>
      </c>
      <c r="B943" t="s">
        <v>9</v>
      </c>
      <c r="C943" t="s">
        <v>15</v>
      </c>
      <c r="D943" t="s">
        <v>31</v>
      </c>
      <c r="E943" t="s">
        <v>991</v>
      </c>
      <c r="F943" t="s">
        <v>12</v>
      </c>
      <c r="G943" s="2">
        <v>913508887.59609902</v>
      </c>
      <c r="H943" s="2">
        <v>5094209.0599999996</v>
      </c>
      <c r="I943" s="2">
        <f t="shared" si="14"/>
        <v>5691644.1594772525</v>
      </c>
    </row>
    <row r="944" spans="1:9" x14ac:dyDescent="0.35">
      <c r="A944" t="s">
        <v>14</v>
      </c>
      <c r="B944" t="s">
        <v>9</v>
      </c>
      <c r="C944" t="s">
        <v>63</v>
      </c>
      <c r="D944" t="s">
        <v>85</v>
      </c>
      <c r="E944" t="s">
        <v>1030</v>
      </c>
      <c r="F944" t="s">
        <v>12</v>
      </c>
      <c r="G944" s="2">
        <v>910104455.17469895</v>
      </c>
      <c r="H944" s="2">
        <v>5028828.1499999901</v>
      </c>
      <c r="I944" s="2">
        <f t="shared" si="14"/>
        <v>5670432.742521489</v>
      </c>
    </row>
    <row r="945" spans="1:9" x14ac:dyDescent="0.35">
      <c r="A945" t="s">
        <v>14</v>
      </c>
      <c r="B945" t="s">
        <v>9</v>
      </c>
      <c r="C945" t="s">
        <v>41</v>
      </c>
      <c r="D945" t="s">
        <v>233</v>
      </c>
      <c r="E945" t="s">
        <v>234</v>
      </c>
      <c r="F945" t="s">
        <v>12</v>
      </c>
      <c r="G945" s="2">
        <v>906648825.45550001</v>
      </c>
      <c r="H945" s="2">
        <v>4993098.8099999903</v>
      </c>
      <c r="I945" s="2">
        <f t="shared" si="14"/>
        <v>5648902.339286604</v>
      </c>
    </row>
    <row r="946" spans="1:9" x14ac:dyDescent="0.35">
      <c r="A946" t="s">
        <v>14</v>
      </c>
      <c r="B946" t="s">
        <v>9</v>
      </c>
      <c r="C946" t="s">
        <v>37</v>
      </c>
      <c r="D946" t="s">
        <v>33</v>
      </c>
      <c r="E946" t="s">
        <v>64</v>
      </c>
      <c r="F946" t="s">
        <v>12</v>
      </c>
      <c r="G946" s="2">
        <v>904000924.99129999</v>
      </c>
      <c r="H946" s="2">
        <v>4996526.1499999901</v>
      </c>
      <c r="I946" s="2">
        <f t="shared" si="14"/>
        <v>5632404.517079751</v>
      </c>
    </row>
    <row r="947" spans="1:9" x14ac:dyDescent="0.35">
      <c r="A947" t="s">
        <v>14</v>
      </c>
      <c r="B947" t="s">
        <v>9</v>
      </c>
      <c r="C947" t="s">
        <v>22</v>
      </c>
      <c r="D947" t="s">
        <v>233</v>
      </c>
      <c r="E947" t="s">
        <v>1034</v>
      </c>
      <c r="F947" t="s">
        <v>12</v>
      </c>
      <c r="G947" s="2">
        <v>902712847.074</v>
      </c>
      <c r="H947" s="2">
        <v>5105076.6499999901</v>
      </c>
      <c r="I947" s="2">
        <f t="shared" si="14"/>
        <v>5624379.1094953269</v>
      </c>
    </row>
    <row r="948" spans="1:9" x14ac:dyDescent="0.35">
      <c r="A948" t="s">
        <v>14</v>
      </c>
      <c r="B948" t="s">
        <v>9</v>
      </c>
      <c r="C948" t="s">
        <v>30</v>
      </c>
      <c r="D948" t="s">
        <v>49</v>
      </c>
      <c r="E948" t="s">
        <v>1006</v>
      </c>
      <c r="F948" t="s">
        <v>12</v>
      </c>
      <c r="G948" s="2">
        <v>901484547.10469997</v>
      </c>
      <c r="H948" s="2">
        <v>5055308.96</v>
      </c>
      <c r="I948" s="2">
        <f t="shared" si="14"/>
        <v>5616726.1501850467</v>
      </c>
    </row>
    <row r="949" spans="1:9" x14ac:dyDescent="0.35">
      <c r="A949" t="s">
        <v>14</v>
      </c>
      <c r="B949" t="s">
        <v>9</v>
      </c>
      <c r="C949" t="s">
        <v>62</v>
      </c>
      <c r="D949" t="s">
        <v>49</v>
      </c>
      <c r="E949" t="s">
        <v>107</v>
      </c>
      <c r="F949" t="s">
        <v>12</v>
      </c>
      <c r="G949" s="2">
        <v>900982337.66929996</v>
      </c>
      <c r="H949" s="2">
        <v>5007628.63</v>
      </c>
      <c r="I949" s="2">
        <f t="shared" si="14"/>
        <v>5613597.1194348903</v>
      </c>
    </row>
    <row r="950" spans="1:9" x14ac:dyDescent="0.35">
      <c r="A950" t="s">
        <v>14</v>
      </c>
      <c r="B950" t="s">
        <v>9</v>
      </c>
      <c r="C950" t="s">
        <v>30</v>
      </c>
      <c r="D950" t="s">
        <v>363</v>
      </c>
      <c r="E950" t="s">
        <v>864</v>
      </c>
      <c r="F950" t="s">
        <v>12</v>
      </c>
      <c r="G950" s="2">
        <v>898827514.62969995</v>
      </c>
      <c r="H950" s="2">
        <v>5088544.4400000004</v>
      </c>
      <c r="I950" s="2">
        <f t="shared" si="14"/>
        <v>5600171.4307146417</v>
      </c>
    </row>
    <row r="951" spans="1:9" x14ac:dyDescent="0.35">
      <c r="A951" t="s">
        <v>14</v>
      </c>
      <c r="B951" t="s">
        <v>9</v>
      </c>
      <c r="C951" t="s">
        <v>274</v>
      </c>
      <c r="D951" t="s">
        <v>129</v>
      </c>
      <c r="E951" t="s">
        <v>297</v>
      </c>
      <c r="F951" t="s">
        <v>12</v>
      </c>
      <c r="G951" s="2">
        <v>896917105.58659995</v>
      </c>
      <c r="H951" s="2">
        <v>5152759.3899999997</v>
      </c>
      <c r="I951" s="2">
        <f t="shared" si="14"/>
        <v>5588268.5706330212</v>
      </c>
    </row>
    <row r="952" spans="1:9" x14ac:dyDescent="0.35">
      <c r="A952" t="s">
        <v>14</v>
      </c>
      <c r="B952" t="s">
        <v>9</v>
      </c>
      <c r="C952" t="s">
        <v>219</v>
      </c>
      <c r="D952" t="s">
        <v>33</v>
      </c>
      <c r="E952" t="s">
        <v>736</v>
      </c>
      <c r="F952" t="s">
        <v>12</v>
      </c>
      <c r="G952" s="2">
        <v>892590952.10640001</v>
      </c>
      <c r="H952" s="2">
        <v>4954396.8099999996</v>
      </c>
      <c r="I952" s="2">
        <f t="shared" si="14"/>
        <v>5561314.3433420565</v>
      </c>
    </row>
    <row r="953" spans="1:9" x14ac:dyDescent="0.35">
      <c r="A953" t="s">
        <v>14</v>
      </c>
      <c r="B953" t="s">
        <v>9</v>
      </c>
      <c r="C953" t="s">
        <v>375</v>
      </c>
      <c r="D953" t="s">
        <v>33</v>
      </c>
      <c r="E953" t="s">
        <v>403</v>
      </c>
      <c r="F953" t="s">
        <v>12</v>
      </c>
      <c r="G953" s="2">
        <v>892351802.88159895</v>
      </c>
      <c r="H953" s="2">
        <v>4926423.7299999902</v>
      </c>
      <c r="I953" s="2">
        <f t="shared" si="14"/>
        <v>5559824.317019308</v>
      </c>
    </row>
    <row r="954" spans="1:9" x14ac:dyDescent="0.35">
      <c r="A954" t="s">
        <v>14</v>
      </c>
      <c r="B954" t="s">
        <v>9</v>
      </c>
      <c r="C954" t="s">
        <v>62</v>
      </c>
      <c r="D954" t="s">
        <v>33</v>
      </c>
      <c r="E954" t="s">
        <v>397</v>
      </c>
      <c r="F954" t="s">
        <v>12</v>
      </c>
      <c r="G954" s="2">
        <v>891870390.80919898</v>
      </c>
      <c r="H954" s="2">
        <v>5030734.0999999996</v>
      </c>
      <c r="I954" s="2">
        <f t="shared" si="14"/>
        <v>5556824.8648548219</v>
      </c>
    </row>
    <row r="955" spans="1:9" x14ac:dyDescent="0.35">
      <c r="A955" t="s">
        <v>14</v>
      </c>
      <c r="B955" t="s">
        <v>9</v>
      </c>
      <c r="C955" t="s">
        <v>288</v>
      </c>
      <c r="D955" t="s">
        <v>83</v>
      </c>
      <c r="E955" t="s">
        <v>815</v>
      </c>
      <c r="F955" t="s">
        <v>12</v>
      </c>
      <c r="G955" s="2">
        <v>888715539.700899</v>
      </c>
      <c r="H955" s="2">
        <v>4853229.95</v>
      </c>
      <c r="I955" s="2">
        <f t="shared" si="14"/>
        <v>5537168.4716566913</v>
      </c>
    </row>
    <row r="956" spans="1:9" x14ac:dyDescent="0.35">
      <c r="A956" t="s">
        <v>14</v>
      </c>
      <c r="B956" t="s">
        <v>9</v>
      </c>
      <c r="C956" t="s">
        <v>62</v>
      </c>
      <c r="D956" t="s">
        <v>49</v>
      </c>
      <c r="E956" t="s">
        <v>82</v>
      </c>
      <c r="F956" t="s">
        <v>12</v>
      </c>
      <c r="G956" s="2">
        <v>886863869.7802</v>
      </c>
      <c r="H956" s="2">
        <v>4861948.4499999899</v>
      </c>
      <c r="I956" s="2">
        <f t="shared" si="14"/>
        <v>5525631.587415576</v>
      </c>
    </row>
    <row r="957" spans="1:9" x14ac:dyDescent="0.35">
      <c r="A957" t="s">
        <v>14</v>
      </c>
      <c r="B957" t="s">
        <v>9</v>
      </c>
      <c r="C957" t="s">
        <v>169</v>
      </c>
      <c r="D957" t="s">
        <v>233</v>
      </c>
      <c r="E957" t="s">
        <v>630</v>
      </c>
      <c r="F957" t="s">
        <v>12</v>
      </c>
      <c r="G957" s="2">
        <v>884847484.17390001</v>
      </c>
      <c r="H957" s="2">
        <v>4930755.4400000004</v>
      </c>
      <c r="I957" s="2">
        <f t="shared" si="14"/>
        <v>5513068.4372205604</v>
      </c>
    </row>
    <row r="958" spans="1:9" x14ac:dyDescent="0.35">
      <c r="A958" t="s">
        <v>14</v>
      </c>
      <c r="B958" t="s">
        <v>9</v>
      </c>
      <c r="C958" t="s">
        <v>78</v>
      </c>
      <c r="D958" t="s">
        <v>233</v>
      </c>
      <c r="E958" t="s">
        <v>712</v>
      </c>
      <c r="F958" t="s">
        <v>12</v>
      </c>
      <c r="G958" s="2">
        <v>884284552.66400003</v>
      </c>
      <c r="H958" s="2">
        <v>4959885.5199999996</v>
      </c>
      <c r="I958" s="2">
        <f t="shared" si="14"/>
        <v>5509561.0757881626</v>
      </c>
    </row>
    <row r="959" spans="1:9" x14ac:dyDescent="0.35">
      <c r="A959" t="s">
        <v>14</v>
      </c>
      <c r="B959" t="s">
        <v>9</v>
      </c>
      <c r="C959" t="s">
        <v>100</v>
      </c>
      <c r="D959" t="s">
        <v>31</v>
      </c>
      <c r="E959" t="s">
        <v>117</v>
      </c>
      <c r="F959" t="s">
        <v>168</v>
      </c>
      <c r="G959" s="2">
        <v>884141004.32959998</v>
      </c>
      <c r="H959" s="2">
        <v>4421220.68</v>
      </c>
      <c r="I959" s="2">
        <f t="shared" si="14"/>
        <v>5508666.6936423676</v>
      </c>
    </row>
    <row r="960" spans="1:9" x14ac:dyDescent="0.35">
      <c r="A960" t="s">
        <v>14</v>
      </c>
      <c r="B960" t="s">
        <v>9</v>
      </c>
      <c r="C960" t="s">
        <v>249</v>
      </c>
      <c r="D960" t="s">
        <v>128</v>
      </c>
      <c r="E960" t="s">
        <v>236</v>
      </c>
      <c r="F960" t="s">
        <v>12</v>
      </c>
      <c r="G960" s="2">
        <v>883457199.77520001</v>
      </c>
      <c r="H960" s="2">
        <v>5108304.5699999901</v>
      </c>
      <c r="I960" s="2">
        <f t="shared" si="14"/>
        <v>5504406.2291289717</v>
      </c>
    </row>
    <row r="961" spans="1:9" x14ac:dyDescent="0.35">
      <c r="A961" t="s">
        <v>14</v>
      </c>
      <c r="B961" t="s">
        <v>9</v>
      </c>
      <c r="C961" t="s">
        <v>22</v>
      </c>
      <c r="D961" t="s">
        <v>35</v>
      </c>
      <c r="E961" t="s">
        <v>1040</v>
      </c>
      <c r="F961" t="s">
        <v>12</v>
      </c>
      <c r="G961" s="2">
        <v>883379267.38069999</v>
      </c>
      <c r="H961" s="2">
        <v>4774992.6399999997</v>
      </c>
      <c r="I961" s="2">
        <f t="shared" si="14"/>
        <v>5503920.6690386292</v>
      </c>
    </row>
    <row r="962" spans="1:9" x14ac:dyDescent="0.35">
      <c r="A962" t="s">
        <v>14</v>
      </c>
      <c r="B962" t="s">
        <v>9</v>
      </c>
      <c r="C962" t="s">
        <v>503</v>
      </c>
      <c r="D962" t="s">
        <v>23</v>
      </c>
      <c r="E962" t="s">
        <v>200</v>
      </c>
      <c r="F962" t="s">
        <v>12</v>
      </c>
      <c r="G962" s="2">
        <v>882862272.86499906</v>
      </c>
      <c r="H962" s="2">
        <v>5026426.46</v>
      </c>
      <c r="I962" s="2">
        <f t="shared" si="14"/>
        <v>5500699.5194080938</v>
      </c>
    </row>
    <row r="963" spans="1:9" x14ac:dyDescent="0.35">
      <c r="A963" t="s">
        <v>14</v>
      </c>
      <c r="B963" t="s">
        <v>9</v>
      </c>
      <c r="C963" t="s">
        <v>56</v>
      </c>
      <c r="D963" t="s">
        <v>46</v>
      </c>
      <c r="E963" t="s">
        <v>1042</v>
      </c>
      <c r="F963" t="s">
        <v>12</v>
      </c>
      <c r="G963" s="2">
        <v>881746954.40749896</v>
      </c>
      <c r="H963" s="2">
        <v>4911143.04</v>
      </c>
      <c r="I963" s="2">
        <f t="shared" ref="I963:I1026" si="15">+G963/160.5</f>
        <v>5493750.4947507726</v>
      </c>
    </row>
    <row r="964" spans="1:9" x14ac:dyDescent="0.35">
      <c r="A964" t="s">
        <v>14</v>
      </c>
      <c r="B964" t="s">
        <v>9</v>
      </c>
      <c r="C964" t="s">
        <v>56</v>
      </c>
      <c r="D964" t="s">
        <v>49</v>
      </c>
      <c r="E964" t="s">
        <v>218</v>
      </c>
      <c r="F964" t="s">
        <v>12</v>
      </c>
      <c r="G964" s="2">
        <v>878773371.14579999</v>
      </c>
      <c r="H964" s="2">
        <v>5018686.4800000004</v>
      </c>
      <c r="I964" s="2">
        <f t="shared" si="15"/>
        <v>5475223.4962355141</v>
      </c>
    </row>
    <row r="965" spans="1:9" x14ac:dyDescent="0.35">
      <c r="A965" t="s">
        <v>14</v>
      </c>
      <c r="B965" t="s">
        <v>9</v>
      </c>
      <c r="C965" t="s">
        <v>89</v>
      </c>
      <c r="D965" t="s">
        <v>67</v>
      </c>
      <c r="E965" t="s">
        <v>108</v>
      </c>
      <c r="F965" t="s">
        <v>12</v>
      </c>
      <c r="G965" s="2">
        <v>877980625.17630005</v>
      </c>
      <c r="H965" s="2">
        <v>4848081.2499999898</v>
      </c>
      <c r="I965" s="2">
        <f t="shared" si="15"/>
        <v>5470284.2690112153</v>
      </c>
    </row>
    <row r="966" spans="1:9" x14ac:dyDescent="0.35">
      <c r="A966" t="s">
        <v>14</v>
      </c>
      <c r="B966" t="s">
        <v>9</v>
      </c>
      <c r="C966" t="s">
        <v>56</v>
      </c>
      <c r="D966" t="s">
        <v>31</v>
      </c>
      <c r="E966" t="s">
        <v>439</v>
      </c>
      <c r="F966" t="s">
        <v>213</v>
      </c>
      <c r="G966" s="2">
        <v>875747890.23880005</v>
      </c>
      <c r="H966" s="2">
        <v>3701804.8</v>
      </c>
      <c r="I966" s="2">
        <f t="shared" si="15"/>
        <v>5456373.1479052966</v>
      </c>
    </row>
    <row r="967" spans="1:9" x14ac:dyDescent="0.35">
      <c r="A967" t="s">
        <v>14</v>
      </c>
      <c r="B967" t="s">
        <v>9</v>
      </c>
      <c r="C967" t="s">
        <v>58</v>
      </c>
      <c r="D967" t="s">
        <v>741</v>
      </c>
      <c r="E967" t="s">
        <v>1048</v>
      </c>
      <c r="F967" t="s">
        <v>12</v>
      </c>
      <c r="G967" s="2">
        <v>871686411.19149995</v>
      </c>
      <c r="H967" s="2">
        <v>4943165.55</v>
      </c>
      <c r="I967" s="2">
        <f t="shared" si="15"/>
        <v>5431067.9825015571</v>
      </c>
    </row>
    <row r="968" spans="1:9" x14ac:dyDescent="0.35">
      <c r="A968" t="s">
        <v>14</v>
      </c>
      <c r="B968" t="s">
        <v>9</v>
      </c>
      <c r="C968" t="s">
        <v>100</v>
      </c>
      <c r="D968" t="s">
        <v>46</v>
      </c>
      <c r="E968" t="s">
        <v>235</v>
      </c>
      <c r="F968" t="s">
        <v>168</v>
      </c>
      <c r="G968" s="2">
        <v>870953815.12979901</v>
      </c>
      <c r="H968" s="2">
        <v>4394857.4299999904</v>
      </c>
      <c r="I968" s="2">
        <f t="shared" si="15"/>
        <v>5426503.5210579373</v>
      </c>
    </row>
    <row r="969" spans="1:9" x14ac:dyDescent="0.35">
      <c r="A969" t="s">
        <v>14</v>
      </c>
      <c r="B969" t="s">
        <v>9</v>
      </c>
      <c r="C969" t="s">
        <v>63</v>
      </c>
      <c r="D969" t="s">
        <v>215</v>
      </c>
      <c r="E969" t="s">
        <v>1051</v>
      </c>
      <c r="F969" t="s">
        <v>12</v>
      </c>
      <c r="G969" s="2">
        <v>869980932.39999998</v>
      </c>
      <c r="H969" s="2">
        <v>4950058</v>
      </c>
      <c r="I969" s="2">
        <f t="shared" si="15"/>
        <v>5420441.9464174453</v>
      </c>
    </row>
    <row r="970" spans="1:9" x14ac:dyDescent="0.35">
      <c r="A970" t="s">
        <v>14</v>
      </c>
      <c r="B970" t="s">
        <v>9</v>
      </c>
      <c r="C970" t="s">
        <v>219</v>
      </c>
      <c r="D970" t="s">
        <v>31</v>
      </c>
      <c r="E970" t="s">
        <v>407</v>
      </c>
      <c r="F970" t="s">
        <v>168</v>
      </c>
      <c r="G970" s="2">
        <v>869653134.06859899</v>
      </c>
      <c r="H970" s="2">
        <v>4316930.32</v>
      </c>
      <c r="I970" s="2">
        <f t="shared" si="15"/>
        <v>5418399.5892124549</v>
      </c>
    </row>
    <row r="971" spans="1:9" x14ac:dyDescent="0.35">
      <c r="A971" t="s">
        <v>14</v>
      </c>
      <c r="B971" t="s">
        <v>9</v>
      </c>
      <c r="C971" t="s">
        <v>41</v>
      </c>
      <c r="D971" t="s">
        <v>46</v>
      </c>
      <c r="E971" t="s">
        <v>84</v>
      </c>
      <c r="F971" t="s">
        <v>12</v>
      </c>
      <c r="G971" s="2">
        <v>868043761.88279998</v>
      </c>
      <c r="H971" s="2">
        <v>4954865.34</v>
      </c>
      <c r="I971" s="2">
        <f t="shared" si="15"/>
        <v>5408372.3481794391</v>
      </c>
    </row>
    <row r="972" spans="1:9" x14ac:dyDescent="0.35">
      <c r="A972" t="s">
        <v>14</v>
      </c>
      <c r="B972" t="s">
        <v>9</v>
      </c>
      <c r="C972" t="s">
        <v>759</v>
      </c>
      <c r="D972" t="s">
        <v>33</v>
      </c>
      <c r="E972" t="s">
        <v>159</v>
      </c>
      <c r="F972" t="s">
        <v>12</v>
      </c>
      <c r="G972" s="2">
        <v>867079328.80439997</v>
      </c>
      <c r="H972" s="2">
        <v>5082410.4800000004</v>
      </c>
      <c r="I972" s="2">
        <f t="shared" si="15"/>
        <v>5402363.4193420559</v>
      </c>
    </row>
    <row r="973" spans="1:9" x14ac:dyDescent="0.35">
      <c r="A973" t="s">
        <v>14</v>
      </c>
      <c r="B973" t="s">
        <v>9</v>
      </c>
      <c r="C973" t="s">
        <v>30</v>
      </c>
      <c r="D973" t="s">
        <v>215</v>
      </c>
      <c r="E973" t="s">
        <v>1052</v>
      </c>
      <c r="F973" t="s">
        <v>12</v>
      </c>
      <c r="G973" s="2">
        <v>866499568.26789999</v>
      </c>
      <c r="H973" s="2">
        <v>4740657</v>
      </c>
      <c r="I973" s="2">
        <f t="shared" si="15"/>
        <v>5398751.2041613711</v>
      </c>
    </row>
    <row r="974" spans="1:9" x14ac:dyDescent="0.35">
      <c r="A974" t="s">
        <v>14</v>
      </c>
      <c r="B974" t="s">
        <v>9</v>
      </c>
      <c r="C974" t="s">
        <v>100</v>
      </c>
      <c r="D974" t="s">
        <v>49</v>
      </c>
      <c r="E974" t="s">
        <v>769</v>
      </c>
      <c r="F974" t="s">
        <v>168</v>
      </c>
      <c r="G974" s="2">
        <v>866354487.53199995</v>
      </c>
      <c r="H974" s="2">
        <v>4333852.4800000004</v>
      </c>
      <c r="I974" s="2">
        <f t="shared" si="15"/>
        <v>5397847.2743426785</v>
      </c>
    </row>
    <row r="975" spans="1:9" x14ac:dyDescent="0.35">
      <c r="A975" t="s">
        <v>14</v>
      </c>
      <c r="B975" t="s">
        <v>9</v>
      </c>
      <c r="C975" t="s">
        <v>140</v>
      </c>
      <c r="D975" t="s">
        <v>49</v>
      </c>
      <c r="E975" t="s">
        <v>97</v>
      </c>
      <c r="F975" t="s">
        <v>12</v>
      </c>
      <c r="G975" s="2">
        <v>865622800.94289899</v>
      </c>
      <c r="H975" s="2">
        <v>4869072.2</v>
      </c>
      <c r="I975" s="2">
        <f t="shared" si="15"/>
        <v>5393288.4793950096</v>
      </c>
    </row>
    <row r="976" spans="1:9" x14ac:dyDescent="0.35">
      <c r="A976" t="s">
        <v>14</v>
      </c>
      <c r="B976" t="s">
        <v>9</v>
      </c>
      <c r="C976" t="s">
        <v>100</v>
      </c>
      <c r="D976" t="s">
        <v>46</v>
      </c>
      <c r="E976" t="s">
        <v>1042</v>
      </c>
      <c r="F976" t="s">
        <v>12</v>
      </c>
      <c r="G976" s="2">
        <v>864716388.88909996</v>
      </c>
      <c r="H976" s="2">
        <v>4976245.8</v>
      </c>
      <c r="I976" s="2">
        <f t="shared" si="15"/>
        <v>5387641.0522685358</v>
      </c>
    </row>
    <row r="977" spans="1:9" x14ac:dyDescent="0.35">
      <c r="A977" t="s">
        <v>14</v>
      </c>
      <c r="B977" t="s">
        <v>9</v>
      </c>
      <c r="C977" t="s">
        <v>100</v>
      </c>
      <c r="D977" t="s">
        <v>245</v>
      </c>
      <c r="E977" t="s">
        <v>387</v>
      </c>
      <c r="F977" t="s">
        <v>12</v>
      </c>
      <c r="G977" s="2">
        <v>864120247.48290002</v>
      </c>
      <c r="H977" s="2">
        <v>4898396.3399999896</v>
      </c>
      <c r="I977" s="2">
        <f t="shared" si="15"/>
        <v>5383926.7755943928</v>
      </c>
    </row>
    <row r="978" spans="1:9" x14ac:dyDescent="0.35">
      <c r="A978" t="s">
        <v>14</v>
      </c>
      <c r="B978" t="s">
        <v>9</v>
      </c>
      <c r="C978" t="s">
        <v>135</v>
      </c>
      <c r="D978" t="s">
        <v>83</v>
      </c>
      <c r="E978" t="s">
        <v>1053</v>
      </c>
      <c r="F978" t="s">
        <v>12</v>
      </c>
      <c r="G978" s="2">
        <v>863629909.79179895</v>
      </c>
      <c r="H978" s="2">
        <v>5048102.2699999902</v>
      </c>
      <c r="I978" s="2">
        <f t="shared" si="15"/>
        <v>5380871.7120984355</v>
      </c>
    </row>
    <row r="979" spans="1:9" x14ac:dyDescent="0.35">
      <c r="A979" t="s">
        <v>14</v>
      </c>
      <c r="B979" t="s">
        <v>9</v>
      </c>
      <c r="C979" t="s">
        <v>182</v>
      </c>
      <c r="D979" t="s">
        <v>26</v>
      </c>
      <c r="E979" t="s">
        <v>125</v>
      </c>
      <c r="F979" t="s">
        <v>12</v>
      </c>
      <c r="G979" s="2">
        <v>862476560.87</v>
      </c>
      <c r="H979" s="2">
        <v>4980164.46</v>
      </c>
      <c r="I979" s="2">
        <f t="shared" si="15"/>
        <v>5373685.7375077885</v>
      </c>
    </row>
    <row r="980" spans="1:9" x14ac:dyDescent="0.35">
      <c r="A980" t="s">
        <v>14</v>
      </c>
      <c r="B980" t="s">
        <v>9</v>
      </c>
      <c r="C980" t="s">
        <v>274</v>
      </c>
      <c r="D980" t="s">
        <v>23</v>
      </c>
      <c r="E980" t="s">
        <v>1055</v>
      </c>
      <c r="F980" t="s">
        <v>12</v>
      </c>
      <c r="G980" s="2">
        <v>862272085.43609905</v>
      </c>
      <c r="H980" s="2">
        <v>4882527.7599999905</v>
      </c>
      <c r="I980" s="2">
        <f t="shared" si="15"/>
        <v>5372411.7472654143</v>
      </c>
    </row>
    <row r="981" spans="1:9" x14ac:dyDescent="0.35">
      <c r="A981" t="s">
        <v>14</v>
      </c>
      <c r="B981" t="s">
        <v>9</v>
      </c>
      <c r="C981" t="s">
        <v>211</v>
      </c>
      <c r="D981" t="s">
        <v>26</v>
      </c>
      <c r="E981" t="s">
        <v>379</v>
      </c>
      <c r="F981" t="s">
        <v>12</v>
      </c>
      <c r="G981" s="2">
        <v>861995364.02970004</v>
      </c>
      <c r="H981" s="2">
        <v>4831398.29</v>
      </c>
      <c r="I981" s="2">
        <f t="shared" si="15"/>
        <v>5370687.6263532713</v>
      </c>
    </row>
    <row r="982" spans="1:9" x14ac:dyDescent="0.35">
      <c r="A982" t="s">
        <v>14</v>
      </c>
      <c r="B982" t="s">
        <v>9</v>
      </c>
      <c r="C982" t="s">
        <v>227</v>
      </c>
      <c r="D982" t="s">
        <v>245</v>
      </c>
      <c r="E982" t="s">
        <v>246</v>
      </c>
      <c r="F982" t="s">
        <v>12</v>
      </c>
      <c r="G982" s="2">
        <v>860149537.48269999</v>
      </c>
      <c r="H982" s="2">
        <v>4858319.33</v>
      </c>
      <c r="I982" s="2">
        <f t="shared" si="15"/>
        <v>5359187.1494249217</v>
      </c>
    </row>
    <row r="983" spans="1:9" x14ac:dyDescent="0.35">
      <c r="A983" t="s">
        <v>14</v>
      </c>
      <c r="B983" t="s">
        <v>9</v>
      </c>
      <c r="C983" t="s">
        <v>100</v>
      </c>
      <c r="D983" t="s">
        <v>581</v>
      </c>
      <c r="E983" t="s">
        <v>582</v>
      </c>
      <c r="F983" t="s">
        <v>168</v>
      </c>
      <c r="G983" s="2">
        <v>859772871.0237</v>
      </c>
      <c r="H983" s="2">
        <v>4330723.6799999904</v>
      </c>
      <c r="I983" s="2">
        <f t="shared" si="15"/>
        <v>5356840.3179046726</v>
      </c>
    </row>
    <row r="984" spans="1:9" x14ac:dyDescent="0.35">
      <c r="A984" t="s">
        <v>14</v>
      </c>
      <c r="B984" t="s">
        <v>9</v>
      </c>
      <c r="C984" t="s">
        <v>56</v>
      </c>
      <c r="D984" t="s">
        <v>33</v>
      </c>
      <c r="E984" t="s">
        <v>1058</v>
      </c>
      <c r="F984" t="s">
        <v>12</v>
      </c>
      <c r="G984" s="2">
        <v>857791016.10590005</v>
      </c>
      <c r="H984" s="2">
        <v>4826033.6100000003</v>
      </c>
      <c r="I984" s="2">
        <f t="shared" si="15"/>
        <v>5344492.3121862933</v>
      </c>
    </row>
    <row r="985" spans="1:9" x14ac:dyDescent="0.35">
      <c r="A985" t="s">
        <v>14</v>
      </c>
      <c r="B985" t="s">
        <v>9</v>
      </c>
      <c r="C985" t="s">
        <v>219</v>
      </c>
      <c r="D985" t="s">
        <v>33</v>
      </c>
      <c r="E985" t="s">
        <v>1059</v>
      </c>
      <c r="F985" t="s">
        <v>12</v>
      </c>
      <c r="G985" s="2">
        <v>856671399.18780005</v>
      </c>
      <c r="H985" s="2">
        <v>4816140.51</v>
      </c>
      <c r="I985" s="2">
        <f t="shared" si="15"/>
        <v>5337516.5058429912</v>
      </c>
    </row>
    <row r="986" spans="1:9" x14ac:dyDescent="0.35">
      <c r="A986" t="s">
        <v>14</v>
      </c>
      <c r="B986" t="s">
        <v>9</v>
      </c>
      <c r="C986" t="s">
        <v>74</v>
      </c>
      <c r="D986" t="s">
        <v>539</v>
      </c>
      <c r="E986" t="s">
        <v>1060</v>
      </c>
      <c r="F986" t="s">
        <v>12</v>
      </c>
      <c r="G986" s="2">
        <v>856131458.79319894</v>
      </c>
      <c r="H986" s="2">
        <v>4791994.24</v>
      </c>
      <c r="I986" s="2">
        <f t="shared" si="15"/>
        <v>5334152.391234884</v>
      </c>
    </row>
    <row r="987" spans="1:9" x14ac:dyDescent="0.35">
      <c r="A987" t="s">
        <v>14</v>
      </c>
      <c r="B987" t="s">
        <v>9</v>
      </c>
      <c r="C987" t="s">
        <v>340</v>
      </c>
      <c r="D987" t="s">
        <v>46</v>
      </c>
      <c r="E987" t="s">
        <v>47</v>
      </c>
      <c r="F987" t="s">
        <v>12</v>
      </c>
      <c r="G987" s="2">
        <v>856081231.76179898</v>
      </c>
      <c r="H987" s="2">
        <v>4801301.1999999899</v>
      </c>
      <c r="I987" s="2">
        <f t="shared" si="15"/>
        <v>5333839.4502292769</v>
      </c>
    </row>
    <row r="988" spans="1:9" x14ac:dyDescent="0.35">
      <c r="A988" t="s">
        <v>14</v>
      </c>
      <c r="B988" t="s">
        <v>9</v>
      </c>
      <c r="C988" t="s">
        <v>254</v>
      </c>
      <c r="D988" t="s">
        <v>237</v>
      </c>
      <c r="E988" t="s">
        <v>1061</v>
      </c>
      <c r="F988" t="s">
        <v>12</v>
      </c>
      <c r="G988" s="2">
        <v>855871736.97779906</v>
      </c>
      <c r="H988" s="2">
        <v>4761335.13</v>
      </c>
      <c r="I988" s="2">
        <f t="shared" si="15"/>
        <v>5332534.1867775638</v>
      </c>
    </row>
    <row r="989" spans="1:9" x14ac:dyDescent="0.35">
      <c r="A989" t="s">
        <v>14</v>
      </c>
      <c r="B989" t="s">
        <v>9</v>
      </c>
      <c r="C989" t="s">
        <v>15</v>
      </c>
      <c r="D989" t="s">
        <v>49</v>
      </c>
      <c r="E989" t="s">
        <v>97</v>
      </c>
      <c r="F989" t="s">
        <v>12</v>
      </c>
      <c r="G989" s="2">
        <v>854197149.82649899</v>
      </c>
      <c r="H989" s="2">
        <v>4726930.5599999996</v>
      </c>
      <c r="I989" s="2">
        <f t="shared" si="15"/>
        <v>5322100.6219719565</v>
      </c>
    </row>
    <row r="990" spans="1:9" x14ac:dyDescent="0.35">
      <c r="A990" t="s">
        <v>14</v>
      </c>
      <c r="B990" t="s">
        <v>9</v>
      </c>
      <c r="C990" t="s">
        <v>219</v>
      </c>
      <c r="D990" t="s">
        <v>59</v>
      </c>
      <c r="E990" t="s">
        <v>325</v>
      </c>
      <c r="F990" t="s">
        <v>168</v>
      </c>
      <c r="G990" s="2">
        <v>853622234.94529998</v>
      </c>
      <c r="H990" s="2">
        <v>4280745.49</v>
      </c>
      <c r="I990" s="2">
        <f t="shared" si="15"/>
        <v>5318518.5977900308</v>
      </c>
    </row>
    <row r="991" spans="1:9" x14ac:dyDescent="0.35">
      <c r="A991" t="s">
        <v>14</v>
      </c>
      <c r="B991" t="s">
        <v>9</v>
      </c>
      <c r="C991" t="s">
        <v>56</v>
      </c>
      <c r="D991" t="s">
        <v>46</v>
      </c>
      <c r="E991" t="s">
        <v>210</v>
      </c>
      <c r="F991" t="s">
        <v>213</v>
      </c>
      <c r="G991" s="2">
        <v>853251606.32569897</v>
      </c>
      <c r="H991" s="2">
        <v>3686176.9999999902</v>
      </c>
      <c r="I991" s="2">
        <f t="shared" si="15"/>
        <v>5316209.3852068475</v>
      </c>
    </row>
    <row r="992" spans="1:9" x14ac:dyDescent="0.35">
      <c r="A992" t="s">
        <v>14</v>
      </c>
      <c r="B992" t="s">
        <v>9</v>
      </c>
      <c r="C992" t="s">
        <v>56</v>
      </c>
      <c r="D992" t="s">
        <v>31</v>
      </c>
      <c r="E992" t="s">
        <v>439</v>
      </c>
      <c r="F992" t="s">
        <v>12</v>
      </c>
      <c r="G992" s="2">
        <v>853072309.36500001</v>
      </c>
      <c r="H992" s="2">
        <v>4861115.04</v>
      </c>
      <c r="I992" s="2">
        <f t="shared" si="15"/>
        <v>5315092.270186916</v>
      </c>
    </row>
    <row r="993" spans="1:9" x14ac:dyDescent="0.35">
      <c r="A993" t="s">
        <v>14</v>
      </c>
      <c r="B993" t="s">
        <v>9</v>
      </c>
      <c r="C993" t="s">
        <v>56</v>
      </c>
      <c r="D993" t="s">
        <v>49</v>
      </c>
      <c r="E993" t="s">
        <v>1064</v>
      </c>
      <c r="F993" t="s">
        <v>213</v>
      </c>
      <c r="G993" s="2">
        <v>852849775.72109997</v>
      </c>
      <c r="H993" s="2">
        <v>3611777.74</v>
      </c>
      <c r="I993" s="2">
        <f t="shared" si="15"/>
        <v>5313705.7677327096</v>
      </c>
    </row>
    <row r="994" spans="1:9" x14ac:dyDescent="0.35">
      <c r="A994" t="s">
        <v>14</v>
      </c>
      <c r="B994" t="s">
        <v>9</v>
      </c>
      <c r="C994" t="s">
        <v>15</v>
      </c>
      <c r="D994" t="s">
        <v>129</v>
      </c>
      <c r="E994" t="s">
        <v>834</v>
      </c>
      <c r="F994" t="s">
        <v>12</v>
      </c>
      <c r="G994" s="2">
        <v>852673893.51199996</v>
      </c>
      <c r="H994" s="2">
        <v>4811908.7999999896</v>
      </c>
      <c r="I994" s="2">
        <f t="shared" si="15"/>
        <v>5312609.9284236757</v>
      </c>
    </row>
    <row r="995" spans="1:9" x14ac:dyDescent="0.35">
      <c r="A995" t="s">
        <v>14</v>
      </c>
      <c r="B995" t="s">
        <v>9</v>
      </c>
      <c r="C995" t="s">
        <v>100</v>
      </c>
      <c r="D995" t="s">
        <v>46</v>
      </c>
      <c r="E995" t="s">
        <v>143</v>
      </c>
      <c r="F995" t="s">
        <v>12</v>
      </c>
      <c r="G995" s="2">
        <v>852486635.47449899</v>
      </c>
      <c r="H995" s="2">
        <v>4894040.32</v>
      </c>
      <c r="I995" s="2">
        <f t="shared" si="15"/>
        <v>5311443.2116791215</v>
      </c>
    </row>
    <row r="996" spans="1:9" x14ac:dyDescent="0.35">
      <c r="A996" t="s">
        <v>14</v>
      </c>
      <c r="B996" t="s">
        <v>9</v>
      </c>
      <c r="C996" t="s">
        <v>440</v>
      </c>
      <c r="D996" t="s">
        <v>28</v>
      </c>
      <c r="E996" t="s">
        <v>519</v>
      </c>
      <c r="F996" t="s">
        <v>12</v>
      </c>
      <c r="G996" s="2">
        <v>851447599.39219904</v>
      </c>
      <c r="H996" s="2">
        <v>4725000</v>
      </c>
      <c r="I996" s="2">
        <f t="shared" si="15"/>
        <v>5304969.4666180629</v>
      </c>
    </row>
    <row r="997" spans="1:9" x14ac:dyDescent="0.35">
      <c r="A997" t="s">
        <v>14</v>
      </c>
      <c r="B997" t="s">
        <v>9</v>
      </c>
      <c r="C997" t="s">
        <v>314</v>
      </c>
      <c r="D997" t="s">
        <v>46</v>
      </c>
      <c r="E997" t="s">
        <v>121</v>
      </c>
      <c r="F997" t="s">
        <v>168</v>
      </c>
      <c r="G997" s="2">
        <v>851372723.17269897</v>
      </c>
      <c r="H997" s="2">
        <v>4213553.4800000004</v>
      </c>
      <c r="I997" s="2">
        <f t="shared" si="15"/>
        <v>5304502.9481165046</v>
      </c>
    </row>
    <row r="998" spans="1:9" x14ac:dyDescent="0.35">
      <c r="A998" t="s">
        <v>14</v>
      </c>
      <c r="B998" t="s">
        <v>9</v>
      </c>
      <c r="C998" t="s">
        <v>30</v>
      </c>
      <c r="D998" t="s">
        <v>49</v>
      </c>
      <c r="E998" t="s">
        <v>1065</v>
      </c>
      <c r="F998" t="s">
        <v>12</v>
      </c>
      <c r="G998" s="2">
        <v>850521263.88370001</v>
      </c>
      <c r="H998" s="2">
        <v>4838384.4400000004</v>
      </c>
      <c r="I998" s="2">
        <f t="shared" si="15"/>
        <v>5299197.9058174454</v>
      </c>
    </row>
    <row r="999" spans="1:9" x14ac:dyDescent="0.35">
      <c r="A999" t="s">
        <v>14</v>
      </c>
      <c r="B999" t="s">
        <v>9</v>
      </c>
      <c r="C999" t="s">
        <v>550</v>
      </c>
      <c r="D999" t="s">
        <v>26</v>
      </c>
      <c r="E999" t="s">
        <v>125</v>
      </c>
      <c r="F999" t="s">
        <v>12</v>
      </c>
      <c r="G999" s="2">
        <v>849990434.96599996</v>
      </c>
      <c r="H999" s="2">
        <v>4877640.55</v>
      </c>
      <c r="I999" s="2">
        <f t="shared" si="15"/>
        <v>5295890.5605358249</v>
      </c>
    </row>
    <row r="1000" spans="1:9" x14ac:dyDescent="0.35">
      <c r="A1000" t="s">
        <v>14</v>
      </c>
      <c r="B1000" t="s">
        <v>9</v>
      </c>
      <c r="C1000" t="s">
        <v>18</v>
      </c>
      <c r="D1000" t="s">
        <v>31</v>
      </c>
      <c r="E1000" t="s">
        <v>32</v>
      </c>
      <c r="F1000" t="s">
        <v>12</v>
      </c>
      <c r="G1000" s="2">
        <v>847915140.84669995</v>
      </c>
      <c r="H1000" s="2">
        <v>4799203.0899999896</v>
      </c>
      <c r="I1000" s="2">
        <f t="shared" si="15"/>
        <v>5282960.3791071652</v>
      </c>
    </row>
    <row r="1001" spans="1:9" x14ac:dyDescent="0.35">
      <c r="A1001" t="s">
        <v>14</v>
      </c>
      <c r="B1001" t="s">
        <v>9</v>
      </c>
      <c r="C1001" t="s">
        <v>78</v>
      </c>
      <c r="D1001" t="s">
        <v>33</v>
      </c>
      <c r="E1001" t="s">
        <v>390</v>
      </c>
      <c r="F1001" t="s">
        <v>12</v>
      </c>
      <c r="G1001" s="2">
        <v>847517921.85589898</v>
      </c>
      <c r="H1001" s="2">
        <v>4734039.63</v>
      </c>
      <c r="I1001" s="2">
        <f t="shared" si="15"/>
        <v>5280485.4944292773</v>
      </c>
    </row>
    <row r="1002" spans="1:9" x14ac:dyDescent="0.35">
      <c r="A1002" t="s">
        <v>14</v>
      </c>
      <c r="B1002" t="s">
        <v>9</v>
      </c>
      <c r="C1002" t="s">
        <v>21</v>
      </c>
      <c r="D1002" t="s">
        <v>49</v>
      </c>
      <c r="E1002" t="s">
        <v>830</v>
      </c>
      <c r="F1002" t="s">
        <v>12</v>
      </c>
      <c r="G1002" s="2">
        <v>846881113.0438</v>
      </c>
      <c r="H1002" s="2">
        <v>4638412.9800000004</v>
      </c>
      <c r="I1002" s="2">
        <f t="shared" si="15"/>
        <v>5276517.8382791281</v>
      </c>
    </row>
    <row r="1003" spans="1:9" x14ac:dyDescent="0.35">
      <c r="A1003" t="s">
        <v>14</v>
      </c>
      <c r="B1003" t="s">
        <v>9</v>
      </c>
      <c r="C1003" t="s">
        <v>44</v>
      </c>
      <c r="D1003" t="s">
        <v>49</v>
      </c>
      <c r="E1003" t="s">
        <v>97</v>
      </c>
      <c r="F1003" t="s">
        <v>12</v>
      </c>
      <c r="G1003" s="2">
        <v>846171581.10930002</v>
      </c>
      <c r="H1003" s="2">
        <v>4736509.4299999904</v>
      </c>
      <c r="I1003" s="2">
        <f t="shared" si="15"/>
        <v>5272097.0785626173</v>
      </c>
    </row>
    <row r="1004" spans="1:9" x14ac:dyDescent="0.35">
      <c r="A1004" t="s">
        <v>14</v>
      </c>
      <c r="B1004" t="s">
        <v>9</v>
      </c>
      <c r="C1004" t="s">
        <v>182</v>
      </c>
      <c r="D1004" t="s">
        <v>49</v>
      </c>
      <c r="E1004" t="s">
        <v>95</v>
      </c>
      <c r="F1004" t="s">
        <v>12</v>
      </c>
      <c r="G1004" s="2">
        <v>844856646.32909906</v>
      </c>
      <c r="H1004" s="2">
        <v>4565032.9800000004</v>
      </c>
      <c r="I1004" s="2">
        <f t="shared" si="15"/>
        <v>5263904.3384990599</v>
      </c>
    </row>
    <row r="1005" spans="1:9" x14ac:dyDescent="0.35">
      <c r="A1005" t="s">
        <v>14</v>
      </c>
      <c r="B1005" t="s">
        <v>9</v>
      </c>
      <c r="C1005" t="s">
        <v>25</v>
      </c>
      <c r="D1005" t="s">
        <v>33</v>
      </c>
      <c r="E1005" t="s">
        <v>1072</v>
      </c>
      <c r="F1005" t="s">
        <v>12</v>
      </c>
      <c r="G1005" s="2">
        <v>843472206.83249903</v>
      </c>
      <c r="H1005" s="2">
        <v>4807342.2</v>
      </c>
      <c r="I1005" s="2">
        <f t="shared" si="15"/>
        <v>5255278.5472429842</v>
      </c>
    </row>
    <row r="1006" spans="1:9" x14ac:dyDescent="0.35">
      <c r="A1006" t="s">
        <v>14</v>
      </c>
      <c r="B1006" t="s">
        <v>9</v>
      </c>
      <c r="C1006" t="s">
        <v>227</v>
      </c>
      <c r="D1006" t="s">
        <v>49</v>
      </c>
      <c r="E1006" t="s">
        <v>82</v>
      </c>
      <c r="F1006" t="s">
        <v>12</v>
      </c>
      <c r="G1006" s="2">
        <v>843279676.67709994</v>
      </c>
      <c r="H1006" s="2">
        <v>4615733.5999999903</v>
      </c>
      <c r="I1006" s="2">
        <f t="shared" si="15"/>
        <v>5254078.9824118372</v>
      </c>
    </row>
    <row r="1007" spans="1:9" x14ac:dyDescent="0.35">
      <c r="A1007" t="s">
        <v>14</v>
      </c>
      <c r="B1007" t="s">
        <v>9</v>
      </c>
      <c r="C1007" t="s">
        <v>63</v>
      </c>
      <c r="D1007" t="s">
        <v>33</v>
      </c>
      <c r="E1007" t="s">
        <v>1004</v>
      </c>
      <c r="F1007" t="s">
        <v>12</v>
      </c>
      <c r="G1007" s="2">
        <v>842590125.41359901</v>
      </c>
      <c r="H1007" s="2">
        <v>4770172.78</v>
      </c>
      <c r="I1007" s="2">
        <f t="shared" si="15"/>
        <v>5249782.7128573144</v>
      </c>
    </row>
    <row r="1008" spans="1:9" x14ac:dyDescent="0.35">
      <c r="A1008" t="s">
        <v>14</v>
      </c>
      <c r="B1008" t="s">
        <v>9</v>
      </c>
      <c r="C1008" t="s">
        <v>62</v>
      </c>
      <c r="D1008" t="s">
        <v>31</v>
      </c>
      <c r="E1008" t="s">
        <v>178</v>
      </c>
      <c r="F1008" t="s">
        <v>12</v>
      </c>
      <c r="G1008" s="2">
        <v>842448556.46210003</v>
      </c>
      <c r="H1008" s="2">
        <v>4647312.9599999897</v>
      </c>
      <c r="I1008" s="2">
        <f t="shared" si="15"/>
        <v>5248900.6633152654</v>
      </c>
    </row>
    <row r="1009" spans="1:9" x14ac:dyDescent="0.35">
      <c r="A1009" t="s">
        <v>14</v>
      </c>
      <c r="B1009" t="s">
        <v>9</v>
      </c>
      <c r="C1009" t="s">
        <v>15</v>
      </c>
      <c r="D1009" t="s">
        <v>59</v>
      </c>
      <c r="E1009" t="s">
        <v>649</v>
      </c>
      <c r="F1009" t="s">
        <v>12</v>
      </c>
      <c r="G1009" s="2">
        <v>841903855.85000002</v>
      </c>
      <c r="H1009" s="2">
        <v>5092463</v>
      </c>
      <c r="I1009" s="2">
        <f t="shared" si="15"/>
        <v>5245506.8900311524</v>
      </c>
    </row>
    <row r="1010" spans="1:9" x14ac:dyDescent="0.35">
      <c r="A1010" t="s">
        <v>14</v>
      </c>
      <c r="B1010" t="s">
        <v>9</v>
      </c>
      <c r="C1010" t="s">
        <v>15</v>
      </c>
      <c r="D1010" t="s">
        <v>54</v>
      </c>
      <c r="E1010" t="s">
        <v>294</v>
      </c>
      <c r="F1010" t="s">
        <v>12</v>
      </c>
      <c r="G1010" s="2">
        <v>839863623.45449996</v>
      </c>
      <c r="H1010" s="2">
        <v>4718041.6900000004</v>
      </c>
      <c r="I1010" s="2">
        <f t="shared" si="15"/>
        <v>5232795.16171028</v>
      </c>
    </row>
    <row r="1011" spans="1:9" x14ac:dyDescent="0.35">
      <c r="A1011" t="s">
        <v>14</v>
      </c>
      <c r="B1011" t="s">
        <v>9</v>
      </c>
      <c r="C1011" t="s">
        <v>401</v>
      </c>
      <c r="D1011" t="s">
        <v>67</v>
      </c>
      <c r="E1011" t="s">
        <v>75</v>
      </c>
      <c r="F1011" t="s">
        <v>12</v>
      </c>
      <c r="G1011" s="2">
        <v>837290355.75</v>
      </c>
      <c r="H1011" s="2">
        <v>4926776</v>
      </c>
      <c r="I1011" s="2">
        <f t="shared" si="15"/>
        <v>5216762.3411214957</v>
      </c>
    </row>
    <row r="1012" spans="1:9" x14ac:dyDescent="0.35">
      <c r="A1012" t="s">
        <v>14</v>
      </c>
      <c r="B1012" t="s">
        <v>9</v>
      </c>
      <c r="C1012" t="s">
        <v>219</v>
      </c>
      <c r="D1012" t="s">
        <v>539</v>
      </c>
      <c r="E1012" t="s">
        <v>966</v>
      </c>
      <c r="F1012" t="s">
        <v>12</v>
      </c>
      <c r="G1012" s="2">
        <v>836998046.44260001</v>
      </c>
      <c r="H1012" s="2">
        <v>4697340.9099999899</v>
      </c>
      <c r="I1012" s="2">
        <f t="shared" si="15"/>
        <v>5214941.0993308416</v>
      </c>
    </row>
    <row r="1013" spans="1:9" x14ac:dyDescent="0.35">
      <c r="A1013" t="s">
        <v>14</v>
      </c>
      <c r="B1013" t="s">
        <v>9</v>
      </c>
      <c r="C1013" t="s">
        <v>41</v>
      </c>
      <c r="D1013" t="s">
        <v>54</v>
      </c>
      <c r="E1013" t="s">
        <v>1075</v>
      </c>
      <c r="F1013" t="s">
        <v>12</v>
      </c>
      <c r="G1013" s="2">
        <v>836353561.81599998</v>
      </c>
      <c r="H1013" s="2">
        <v>4746309.91</v>
      </c>
      <c r="I1013" s="2">
        <f t="shared" si="15"/>
        <v>5210925.6187912775</v>
      </c>
    </row>
    <row r="1014" spans="1:9" x14ac:dyDescent="0.35">
      <c r="A1014" t="s">
        <v>14</v>
      </c>
      <c r="B1014" t="s">
        <v>9</v>
      </c>
      <c r="C1014" t="s">
        <v>30</v>
      </c>
      <c r="D1014" t="s">
        <v>46</v>
      </c>
      <c r="E1014" t="s">
        <v>1042</v>
      </c>
      <c r="F1014" t="s">
        <v>12</v>
      </c>
      <c r="G1014" s="2">
        <v>835226186.65079904</v>
      </c>
      <c r="H1014" s="2">
        <v>4825083.88</v>
      </c>
      <c r="I1014" s="2">
        <f t="shared" si="15"/>
        <v>5203901.4744598074</v>
      </c>
    </row>
    <row r="1015" spans="1:9" x14ac:dyDescent="0.35">
      <c r="A1015" t="s">
        <v>14</v>
      </c>
      <c r="B1015" t="s">
        <v>9</v>
      </c>
      <c r="C1015" t="s">
        <v>58</v>
      </c>
      <c r="D1015" t="s">
        <v>33</v>
      </c>
      <c r="E1015" t="s">
        <v>598</v>
      </c>
      <c r="F1015" t="s">
        <v>12</v>
      </c>
      <c r="G1015" s="2">
        <v>833689151.95239902</v>
      </c>
      <c r="H1015" s="2">
        <v>4556517.8899999997</v>
      </c>
      <c r="I1015" s="2">
        <f t="shared" si="15"/>
        <v>5194324.9342828598</v>
      </c>
    </row>
    <row r="1016" spans="1:9" x14ac:dyDescent="0.35">
      <c r="A1016" t="s">
        <v>14</v>
      </c>
      <c r="B1016" t="s">
        <v>9</v>
      </c>
      <c r="C1016" t="s">
        <v>62</v>
      </c>
      <c r="D1016" t="s">
        <v>49</v>
      </c>
      <c r="E1016" t="s">
        <v>481</v>
      </c>
      <c r="F1016" t="s">
        <v>12</v>
      </c>
      <c r="G1016" s="2">
        <v>831231300.62349999</v>
      </c>
      <c r="H1016" s="2">
        <v>4667120.33</v>
      </c>
      <c r="I1016" s="2">
        <f t="shared" si="15"/>
        <v>5179011.2188380063</v>
      </c>
    </row>
    <row r="1017" spans="1:9" x14ac:dyDescent="0.35">
      <c r="A1017" t="s">
        <v>14</v>
      </c>
      <c r="B1017" t="s">
        <v>9</v>
      </c>
      <c r="C1017" t="s">
        <v>127</v>
      </c>
      <c r="D1017" t="s">
        <v>144</v>
      </c>
      <c r="E1017" t="s">
        <v>145</v>
      </c>
      <c r="F1017" t="s">
        <v>12</v>
      </c>
      <c r="G1017" s="2">
        <v>831150913.92679906</v>
      </c>
      <c r="H1017" s="2">
        <v>4811626.8499999996</v>
      </c>
      <c r="I1017" s="2">
        <f t="shared" si="15"/>
        <v>5178510.3671451658</v>
      </c>
    </row>
    <row r="1018" spans="1:9" x14ac:dyDescent="0.35">
      <c r="A1018" t="s">
        <v>14</v>
      </c>
      <c r="B1018" t="s">
        <v>9</v>
      </c>
      <c r="C1018" t="s">
        <v>18</v>
      </c>
      <c r="D1018" t="s">
        <v>46</v>
      </c>
      <c r="E1018" t="s">
        <v>116</v>
      </c>
      <c r="F1018" t="s">
        <v>12</v>
      </c>
      <c r="G1018" s="2">
        <v>830979111.34140003</v>
      </c>
      <c r="H1018" s="2">
        <v>4721869.26</v>
      </c>
      <c r="I1018" s="2">
        <f t="shared" si="15"/>
        <v>5177439.9460523371</v>
      </c>
    </row>
    <row r="1019" spans="1:9" x14ac:dyDescent="0.35">
      <c r="A1019" t="s">
        <v>14</v>
      </c>
      <c r="B1019" t="s">
        <v>9</v>
      </c>
      <c r="C1019" t="s">
        <v>288</v>
      </c>
      <c r="D1019" t="s">
        <v>363</v>
      </c>
      <c r="E1019" t="s">
        <v>364</v>
      </c>
      <c r="F1019" t="s">
        <v>12</v>
      </c>
      <c r="G1019" s="2">
        <v>830418468.52349997</v>
      </c>
      <c r="H1019" s="2">
        <v>4635366.68</v>
      </c>
      <c r="I1019" s="2">
        <f t="shared" si="15"/>
        <v>5173946.8443831773</v>
      </c>
    </row>
    <row r="1020" spans="1:9" x14ac:dyDescent="0.35">
      <c r="A1020" t="s">
        <v>14</v>
      </c>
      <c r="B1020" t="s">
        <v>9</v>
      </c>
      <c r="C1020" t="s">
        <v>30</v>
      </c>
      <c r="D1020" t="s">
        <v>245</v>
      </c>
      <c r="E1020" t="s">
        <v>1078</v>
      </c>
      <c r="F1020" t="s">
        <v>12</v>
      </c>
      <c r="G1020" s="2">
        <v>829053752.25339901</v>
      </c>
      <c r="H1020" s="2">
        <v>4657665.04</v>
      </c>
      <c r="I1020" s="2">
        <f t="shared" si="15"/>
        <v>5165443.9392735139</v>
      </c>
    </row>
    <row r="1021" spans="1:9" x14ac:dyDescent="0.35">
      <c r="A1021" t="s">
        <v>14</v>
      </c>
      <c r="B1021" t="s">
        <v>9</v>
      </c>
      <c r="C1021" t="s">
        <v>56</v>
      </c>
      <c r="D1021" t="s">
        <v>31</v>
      </c>
      <c r="E1021" t="s">
        <v>1079</v>
      </c>
      <c r="F1021" t="s">
        <v>12</v>
      </c>
      <c r="G1021" s="2">
        <v>828514628.10229897</v>
      </c>
      <c r="H1021" s="2">
        <v>4689295.6100000003</v>
      </c>
      <c r="I1021" s="2">
        <f t="shared" si="15"/>
        <v>5162084.9102946976</v>
      </c>
    </row>
    <row r="1022" spans="1:9" x14ac:dyDescent="0.35">
      <c r="A1022" t="s">
        <v>14</v>
      </c>
      <c r="B1022" t="s">
        <v>9</v>
      </c>
      <c r="C1022" t="s">
        <v>15</v>
      </c>
      <c r="D1022" t="s">
        <v>35</v>
      </c>
      <c r="E1022" t="s">
        <v>811</v>
      </c>
      <c r="F1022" t="s">
        <v>12</v>
      </c>
      <c r="G1022" s="2">
        <v>827623957.21599996</v>
      </c>
      <c r="H1022" s="2">
        <v>4840130.96</v>
      </c>
      <c r="I1022" s="2">
        <f t="shared" si="15"/>
        <v>5156535.5589781925</v>
      </c>
    </row>
    <row r="1023" spans="1:9" x14ac:dyDescent="0.35">
      <c r="A1023" t="s">
        <v>14</v>
      </c>
      <c r="B1023" t="s">
        <v>9</v>
      </c>
      <c r="C1023" t="s">
        <v>41</v>
      </c>
      <c r="D1023" t="s">
        <v>46</v>
      </c>
      <c r="E1023" t="s">
        <v>235</v>
      </c>
      <c r="F1023" t="s">
        <v>12</v>
      </c>
      <c r="G1023" s="2">
        <v>827099616.04059994</v>
      </c>
      <c r="H1023" s="2">
        <v>4631764.4999999898</v>
      </c>
      <c r="I1023" s="2">
        <f t="shared" si="15"/>
        <v>5153268.6357669774</v>
      </c>
    </row>
    <row r="1024" spans="1:9" x14ac:dyDescent="0.35">
      <c r="A1024" t="s">
        <v>14</v>
      </c>
      <c r="B1024" t="s">
        <v>9</v>
      </c>
      <c r="C1024" t="s">
        <v>89</v>
      </c>
      <c r="D1024" t="s">
        <v>144</v>
      </c>
      <c r="E1024" t="s">
        <v>145</v>
      </c>
      <c r="F1024" t="s">
        <v>168</v>
      </c>
      <c r="G1024" s="2">
        <v>826913556.68809998</v>
      </c>
      <c r="H1024" s="2">
        <v>4110274.16</v>
      </c>
      <c r="I1024" s="2">
        <f t="shared" si="15"/>
        <v>5152109.3874647971</v>
      </c>
    </row>
    <row r="1025" spans="1:9" x14ac:dyDescent="0.35">
      <c r="A1025" t="s">
        <v>14</v>
      </c>
      <c r="B1025" t="s">
        <v>9</v>
      </c>
      <c r="C1025" t="s">
        <v>135</v>
      </c>
      <c r="D1025" t="s">
        <v>59</v>
      </c>
      <c r="E1025" t="s">
        <v>649</v>
      </c>
      <c r="F1025" t="s">
        <v>12</v>
      </c>
      <c r="G1025" s="2">
        <v>825662630.60000002</v>
      </c>
      <c r="H1025" s="2">
        <v>4788176.75</v>
      </c>
      <c r="I1025" s="2">
        <f t="shared" si="15"/>
        <v>5144315.4554517139</v>
      </c>
    </row>
    <row r="1026" spans="1:9" x14ac:dyDescent="0.35">
      <c r="A1026" t="s">
        <v>14</v>
      </c>
      <c r="B1026" t="s">
        <v>9</v>
      </c>
      <c r="C1026" t="s">
        <v>140</v>
      </c>
      <c r="D1026" t="s">
        <v>46</v>
      </c>
      <c r="E1026" t="s">
        <v>280</v>
      </c>
      <c r="F1026" t="s">
        <v>12</v>
      </c>
      <c r="G1026" s="2">
        <v>825534352.84749901</v>
      </c>
      <c r="H1026" s="2">
        <v>4626067.95</v>
      </c>
      <c r="I1026" s="2">
        <f t="shared" si="15"/>
        <v>5143516.2171183741</v>
      </c>
    </row>
    <row r="1027" spans="1:9" x14ac:dyDescent="0.35">
      <c r="A1027" t="s">
        <v>14</v>
      </c>
      <c r="B1027" t="s">
        <v>9</v>
      </c>
      <c r="C1027" t="s">
        <v>254</v>
      </c>
      <c r="D1027" t="s">
        <v>83</v>
      </c>
      <c r="E1027" t="s">
        <v>725</v>
      </c>
      <c r="F1027" t="s">
        <v>12</v>
      </c>
      <c r="G1027" s="2">
        <v>825290559.42879999</v>
      </c>
      <c r="H1027" s="2">
        <v>4695866.3099999996</v>
      </c>
      <c r="I1027" s="2">
        <f t="shared" ref="I1027:I1090" si="16">+G1027/160.5</f>
        <v>5141997.2550080996</v>
      </c>
    </row>
    <row r="1028" spans="1:9" x14ac:dyDescent="0.35">
      <c r="A1028" t="s">
        <v>14</v>
      </c>
      <c r="B1028" t="s">
        <v>9</v>
      </c>
      <c r="C1028" t="s">
        <v>882</v>
      </c>
      <c r="D1028" t="s">
        <v>33</v>
      </c>
      <c r="E1028" t="s">
        <v>598</v>
      </c>
      <c r="F1028" t="s">
        <v>12</v>
      </c>
      <c r="G1028" s="2">
        <v>823319281.15760005</v>
      </c>
      <c r="H1028" s="2">
        <v>4619592.9000000004</v>
      </c>
      <c r="I1028" s="2">
        <f t="shared" si="16"/>
        <v>5129715.1473993771</v>
      </c>
    </row>
    <row r="1029" spans="1:9" x14ac:dyDescent="0.35">
      <c r="A1029" t="s">
        <v>14</v>
      </c>
      <c r="B1029" t="s">
        <v>9</v>
      </c>
      <c r="C1029" t="s">
        <v>103</v>
      </c>
      <c r="D1029" t="s">
        <v>79</v>
      </c>
      <c r="E1029" t="s">
        <v>1080</v>
      </c>
      <c r="F1029" t="s">
        <v>12</v>
      </c>
      <c r="G1029" s="2">
        <v>823264865.00999999</v>
      </c>
      <c r="H1029" s="2">
        <v>4328699.0999999996</v>
      </c>
      <c r="I1029" s="2">
        <f t="shared" si="16"/>
        <v>5129376.105981308</v>
      </c>
    </row>
    <row r="1030" spans="1:9" x14ac:dyDescent="0.35">
      <c r="A1030" t="s">
        <v>14</v>
      </c>
      <c r="B1030" t="s">
        <v>9</v>
      </c>
      <c r="C1030" t="s">
        <v>37</v>
      </c>
      <c r="D1030" t="s">
        <v>67</v>
      </c>
      <c r="E1030" t="s">
        <v>75</v>
      </c>
      <c r="F1030" t="s">
        <v>12</v>
      </c>
      <c r="G1030" s="2">
        <v>823000930.14999998</v>
      </c>
      <c r="H1030" s="2">
        <v>4728873.3599999901</v>
      </c>
      <c r="I1030" s="2">
        <f t="shared" si="16"/>
        <v>5127731.652024922</v>
      </c>
    </row>
    <row r="1031" spans="1:9" x14ac:dyDescent="0.35">
      <c r="A1031" t="s">
        <v>14</v>
      </c>
      <c r="B1031" t="s">
        <v>9</v>
      </c>
      <c r="C1031" t="s">
        <v>18</v>
      </c>
      <c r="D1031" t="s">
        <v>33</v>
      </c>
      <c r="E1031" t="s">
        <v>1081</v>
      </c>
      <c r="F1031" t="s">
        <v>12</v>
      </c>
      <c r="G1031" s="2">
        <v>822581799.22290003</v>
      </c>
      <c r="H1031" s="2">
        <v>4596041.3899999904</v>
      </c>
      <c r="I1031" s="2">
        <f t="shared" si="16"/>
        <v>5125120.2443794394</v>
      </c>
    </row>
    <row r="1032" spans="1:9" x14ac:dyDescent="0.35">
      <c r="A1032" t="s">
        <v>14</v>
      </c>
      <c r="B1032" t="s">
        <v>9</v>
      </c>
      <c r="C1032" t="s">
        <v>62</v>
      </c>
      <c r="D1032" t="s">
        <v>49</v>
      </c>
      <c r="E1032" t="s">
        <v>347</v>
      </c>
      <c r="F1032" t="s">
        <v>12</v>
      </c>
      <c r="G1032" s="2">
        <v>820805554.43589902</v>
      </c>
      <c r="H1032" s="2">
        <v>4659900.58</v>
      </c>
      <c r="I1032" s="2">
        <f t="shared" si="16"/>
        <v>5114053.2986660376</v>
      </c>
    </row>
    <row r="1033" spans="1:9" x14ac:dyDescent="0.35">
      <c r="A1033" t="s">
        <v>14</v>
      </c>
      <c r="B1033" t="s">
        <v>9</v>
      </c>
      <c r="C1033" t="s">
        <v>135</v>
      </c>
      <c r="D1033" t="s">
        <v>83</v>
      </c>
      <c r="E1033" t="s">
        <v>595</v>
      </c>
      <c r="F1033" t="s">
        <v>12</v>
      </c>
      <c r="G1033" s="2">
        <v>819047817.55200005</v>
      </c>
      <c r="H1033" s="2">
        <v>4576659.0899999896</v>
      </c>
      <c r="I1033" s="2">
        <f t="shared" si="16"/>
        <v>5103101.6669906545</v>
      </c>
    </row>
    <row r="1034" spans="1:9" x14ac:dyDescent="0.35">
      <c r="A1034" t="s">
        <v>14</v>
      </c>
      <c r="B1034" t="s">
        <v>9</v>
      </c>
      <c r="C1034" t="s">
        <v>89</v>
      </c>
      <c r="D1034" t="s">
        <v>46</v>
      </c>
      <c r="E1034" t="s">
        <v>605</v>
      </c>
      <c r="F1034" t="s">
        <v>12</v>
      </c>
      <c r="G1034" s="2">
        <v>819034757.409199</v>
      </c>
      <c r="H1034" s="2">
        <v>4594938.3299999898</v>
      </c>
      <c r="I1034" s="2">
        <f t="shared" si="16"/>
        <v>5103020.2953844173</v>
      </c>
    </row>
    <row r="1035" spans="1:9" x14ac:dyDescent="0.35">
      <c r="A1035" t="s">
        <v>14</v>
      </c>
      <c r="B1035" t="s">
        <v>9</v>
      </c>
      <c r="C1035" t="s">
        <v>382</v>
      </c>
      <c r="D1035" t="s">
        <v>33</v>
      </c>
      <c r="E1035" t="s">
        <v>755</v>
      </c>
      <c r="F1035" t="s">
        <v>12</v>
      </c>
      <c r="G1035" s="2">
        <v>818403916.40960002</v>
      </c>
      <c r="H1035" s="2">
        <v>4565092.49</v>
      </c>
      <c r="I1035" s="2">
        <f t="shared" si="16"/>
        <v>5099089.8218666669</v>
      </c>
    </row>
    <row r="1036" spans="1:9" x14ac:dyDescent="0.35">
      <c r="A1036" t="s">
        <v>14</v>
      </c>
      <c r="B1036" t="s">
        <v>9</v>
      </c>
      <c r="C1036" t="s">
        <v>382</v>
      </c>
      <c r="D1036" t="s">
        <v>122</v>
      </c>
      <c r="E1036" t="s">
        <v>1086</v>
      </c>
      <c r="F1036" t="s">
        <v>12</v>
      </c>
      <c r="G1036" s="2">
        <v>817377093.81679904</v>
      </c>
      <c r="H1036" s="2">
        <v>4617571.0199999996</v>
      </c>
      <c r="I1036" s="2">
        <f t="shared" si="16"/>
        <v>5092692.1733133895</v>
      </c>
    </row>
    <row r="1037" spans="1:9" x14ac:dyDescent="0.35">
      <c r="A1037" t="s">
        <v>14</v>
      </c>
      <c r="B1037" t="s">
        <v>9</v>
      </c>
      <c r="C1037" t="s">
        <v>81</v>
      </c>
      <c r="D1037" t="s">
        <v>49</v>
      </c>
      <c r="E1037" t="s">
        <v>512</v>
      </c>
      <c r="F1037" t="s">
        <v>12</v>
      </c>
      <c r="G1037" s="2">
        <v>816865728.56850004</v>
      </c>
      <c r="H1037" s="2">
        <v>4450651.5999999996</v>
      </c>
      <c r="I1037" s="2">
        <f t="shared" si="16"/>
        <v>5089506.0970000001</v>
      </c>
    </row>
    <row r="1038" spans="1:9" x14ac:dyDescent="0.35">
      <c r="A1038" t="s">
        <v>14</v>
      </c>
      <c r="B1038" t="s">
        <v>9</v>
      </c>
      <c r="C1038" t="s">
        <v>15</v>
      </c>
      <c r="D1038" t="s">
        <v>46</v>
      </c>
      <c r="E1038" t="s">
        <v>1087</v>
      </c>
      <c r="F1038" t="s">
        <v>12</v>
      </c>
      <c r="G1038" s="2">
        <v>815866074.01750004</v>
      </c>
      <c r="H1038" s="2">
        <v>4515128.37</v>
      </c>
      <c r="I1038" s="2">
        <f t="shared" si="16"/>
        <v>5083277.7197352024</v>
      </c>
    </row>
    <row r="1039" spans="1:9" x14ac:dyDescent="0.35">
      <c r="A1039" t="s">
        <v>14</v>
      </c>
      <c r="B1039" t="s">
        <v>9</v>
      </c>
      <c r="C1039" t="s">
        <v>30</v>
      </c>
      <c r="D1039" t="s">
        <v>54</v>
      </c>
      <c r="E1039" t="s">
        <v>55</v>
      </c>
      <c r="F1039" t="s">
        <v>12</v>
      </c>
      <c r="G1039" s="2">
        <v>814742499.43780005</v>
      </c>
      <c r="H1039" s="2">
        <v>4627632.51</v>
      </c>
      <c r="I1039" s="2">
        <f t="shared" si="16"/>
        <v>5076277.2550641745</v>
      </c>
    </row>
    <row r="1040" spans="1:9" x14ac:dyDescent="0.35">
      <c r="A1040" t="s">
        <v>14</v>
      </c>
      <c r="B1040" t="s">
        <v>9</v>
      </c>
      <c r="C1040" t="s">
        <v>688</v>
      </c>
      <c r="D1040" t="s">
        <v>46</v>
      </c>
      <c r="E1040" t="s">
        <v>155</v>
      </c>
      <c r="F1040" t="s">
        <v>12</v>
      </c>
      <c r="G1040" s="2">
        <v>814518108.58210003</v>
      </c>
      <c r="H1040" s="2">
        <v>4670212.0199999902</v>
      </c>
      <c r="I1040" s="2">
        <f t="shared" si="16"/>
        <v>5074879.1811968852</v>
      </c>
    </row>
    <row r="1041" spans="1:9" x14ac:dyDescent="0.35">
      <c r="A1041" t="s">
        <v>14</v>
      </c>
      <c r="B1041" t="s">
        <v>9</v>
      </c>
      <c r="C1041" t="s">
        <v>89</v>
      </c>
      <c r="D1041" t="s">
        <v>31</v>
      </c>
      <c r="E1041" t="s">
        <v>1088</v>
      </c>
      <c r="F1041" t="s">
        <v>12</v>
      </c>
      <c r="G1041" s="2">
        <v>813442493.241099</v>
      </c>
      <c r="H1041" s="2">
        <v>4581851.3099999996</v>
      </c>
      <c r="I1041" s="2">
        <f t="shared" si="16"/>
        <v>5068177.5279819248</v>
      </c>
    </row>
    <row r="1042" spans="1:9" x14ac:dyDescent="0.35">
      <c r="A1042" t="s">
        <v>14</v>
      </c>
      <c r="B1042" t="s">
        <v>9</v>
      </c>
      <c r="C1042" t="s">
        <v>314</v>
      </c>
      <c r="D1042" t="s">
        <v>31</v>
      </c>
      <c r="E1042" t="s">
        <v>177</v>
      </c>
      <c r="F1042" t="s">
        <v>12</v>
      </c>
      <c r="G1042" s="2">
        <v>812756740.08609903</v>
      </c>
      <c r="H1042" s="2">
        <v>4524054.0199999996</v>
      </c>
      <c r="I1042" s="2">
        <f t="shared" si="16"/>
        <v>5063904.9226548225</v>
      </c>
    </row>
    <row r="1043" spans="1:9" x14ac:dyDescent="0.35">
      <c r="A1043" t="s">
        <v>14</v>
      </c>
      <c r="B1043" t="s">
        <v>9</v>
      </c>
      <c r="C1043" t="s">
        <v>284</v>
      </c>
      <c r="D1043" t="s">
        <v>33</v>
      </c>
      <c r="E1043" t="s">
        <v>736</v>
      </c>
      <c r="F1043" t="s">
        <v>168</v>
      </c>
      <c r="G1043" s="2">
        <v>811248245.47859895</v>
      </c>
      <c r="H1043" s="2">
        <v>4031490.87</v>
      </c>
      <c r="I1043" s="2">
        <f t="shared" si="16"/>
        <v>5054506.2023588717</v>
      </c>
    </row>
    <row r="1044" spans="1:9" x14ac:dyDescent="0.35">
      <c r="A1044" t="s">
        <v>14</v>
      </c>
      <c r="B1044" t="s">
        <v>9</v>
      </c>
      <c r="C1044" t="s">
        <v>81</v>
      </c>
      <c r="D1044" t="s">
        <v>31</v>
      </c>
      <c r="E1044" t="s">
        <v>178</v>
      </c>
      <c r="F1044" t="s">
        <v>168</v>
      </c>
      <c r="G1044" s="2">
        <v>811011778.68879998</v>
      </c>
      <c r="H1044" s="2">
        <v>4049464.73</v>
      </c>
      <c r="I1044" s="2">
        <f t="shared" si="16"/>
        <v>5053032.8890267909</v>
      </c>
    </row>
    <row r="1045" spans="1:9" x14ac:dyDescent="0.35">
      <c r="A1045" t="s">
        <v>14</v>
      </c>
      <c r="B1045" t="s">
        <v>9</v>
      </c>
      <c r="C1045" t="s">
        <v>56</v>
      </c>
      <c r="D1045" t="s">
        <v>215</v>
      </c>
      <c r="E1045" t="s">
        <v>1089</v>
      </c>
      <c r="F1045" t="s">
        <v>12</v>
      </c>
      <c r="G1045" s="2">
        <v>809098308.40760005</v>
      </c>
      <c r="H1045" s="2">
        <v>4592683.3</v>
      </c>
      <c r="I1045" s="2">
        <f t="shared" si="16"/>
        <v>5041110.9558105925</v>
      </c>
    </row>
    <row r="1046" spans="1:9" x14ac:dyDescent="0.35">
      <c r="A1046" t="s">
        <v>14</v>
      </c>
      <c r="B1046" t="s">
        <v>9</v>
      </c>
      <c r="C1046" t="s">
        <v>8</v>
      </c>
      <c r="D1046" t="s">
        <v>539</v>
      </c>
      <c r="E1046" t="s">
        <v>591</v>
      </c>
      <c r="F1046" t="s">
        <v>12</v>
      </c>
      <c r="G1046" s="2">
        <v>807933143.02760005</v>
      </c>
      <c r="H1046" s="2">
        <v>4589580.71</v>
      </c>
      <c r="I1046" s="2">
        <f t="shared" si="16"/>
        <v>5033851.3584274147</v>
      </c>
    </row>
    <row r="1047" spans="1:9" x14ac:dyDescent="0.35">
      <c r="A1047" t="s">
        <v>14</v>
      </c>
      <c r="B1047" t="s">
        <v>9</v>
      </c>
      <c r="C1047" t="s">
        <v>30</v>
      </c>
      <c r="D1047" t="s">
        <v>33</v>
      </c>
      <c r="E1047" t="s">
        <v>810</v>
      </c>
      <c r="F1047" t="s">
        <v>12</v>
      </c>
      <c r="G1047" s="2">
        <v>806823735.95410001</v>
      </c>
      <c r="H1047" s="2">
        <v>4537939.83</v>
      </c>
      <c r="I1047" s="2">
        <f t="shared" si="16"/>
        <v>5026939.1648230534</v>
      </c>
    </row>
    <row r="1048" spans="1:9" x14ac:dyDescent="0.35">
      <c r="A1048" t="s">
        <v>14</v>
      </c>
      <c r="B1048" t="s">
        <v>9</v>
      </c>
      <c r="C1048" t="s">
        <v>182</v>
      </c>
      <c r="D1048" t="s">
        <v>49</v>
      </c>
      <c r="E1048" t="s">
        <v>50</v>
      </c>
      <c r="F1048" t="s">
        <v>12</v>
      </c>
      <c r="G1048" s="2">
        <v>805910132.10089898</v>
      </c>
      <c r="H1048" s="2">
        <v>4412129.2</v>
      </c>
      <c r="I1048" s="2">
        <f t="shared" si="16"/>
        <v>5021246.928977564</v>
      </c>
    </row>
    <row r="1049" spans="1:9" x14ac:dyDescent="0.35">
      <c r="A1049" t="s">
        <v>14</v>
      </c>
      <c r="B1049" t="s">
        <v>9</v>
      </c>
      <c r="C1049" t="s">
        <v>30</v>
      </c>
      <c r="D1049" t="s">
        <v>46</v>
      </c>
      <c r="E1049" t="s">
        <v>718</v>
      </c>
      <c r="F1049" t="s">
        <v>12</v>
      </c>
      <c r="G1049" s="2">
        <v>805368398.51039898</v>
      </c>
      <c r="H1049" s="2">
        <v>4391281.8499999996</v>
      </c>
      <c r="I1049" s="2">
        <f t="shared" si="16"/>
        <v>5017871.6418093396</v>
      </c>
    </row>
    <row r="1050" spans="1:9" x14ac:dyDescent="0.35">
      <c r="A1050" t="s">
        <v>14</v>
      </c>
      <c r="B1050" t="s">
        <v>9</v>
      </c>
      <c r="C1050" t="s">
        <v>22</v>
      </c>
      <c r="D1050" t="s">
        <v>33</v>
      </c>
      <c r="E1050" t="s">
        <v>627</v>
      </c>
      <c r="F1050" t="s">
        <v>12</v>
      </c>
      <c r="G1050" s="2">
        <v>804799285.01129997</v>
      </c>
      <c r="H1050" s="2">
        <v>4756093.1500000004</v>
      </c>
      <c r="I1050" s="2">
        <f t="shared" si="16"/>
        <v>5014325.7633102806</v>
      </c>
    </row>
    <row r="1051" spans="1:9" x14ac:dyDescent="0.35">
      <c r="A1051" t="s">
        <v>14</v>
      </c>
      <c r="B1051" t="s">
        <v>9</v>
      </c>
      <c r="C1051" t="s">
        <v>56</v>
      </c>
      <c r="D1051" t="s">
        <v>33</v>
      </c>
      <c r="E1051" t="s">
        <v>403</v>
      </c>
      <c r="F1051" t="s">
        <v>12</v>
      </c>
      <c r="G1051" s="2">
        <v>804408275.53939903</v>
      </c>
      <c r="H1051" s="2">
        <v>4485381.1499999901</v>
      </c>
      <c r="I1051" s="2">
        <f t="shared" si="16"/>
        <v>5011889.56722367</v>
      </c>
    </row>
    <row r="1052" spans="1:9" x14ac:dyDescent="0.35">
      <c r="A1052" t="s">
        <v>14</v>
      </c>
      <c r="B1052" t="s">
        <v>9</v>
      </c>
      <c r="C1052" t="s">
        <v>22</v>
      </c>
      <c r="D1052" t="s">
        <v>49</v>
      </c>
      <c r="E1052" t="s">
        <v>107</v>
      </c>
      <c r="F1052" t="s">
        <v>12</v>
      </c>
      <c r="G1052" s="2">
        <v>803069372.15339899</v>
      </c>
      <c r="H1052" s="2">
        <v>4453507.2300000004</v>
      </c>
      <c r="I1052" s="2">
        <f t="shared" si="16"/>
        <v>5003547.4900523303</v>
      </c>
    </row>
    <row r="1053" spans="1:9" x14ac:dyDescent="0.35">
      <c r="A1053" t="s">
        <v>14</v>
      </c>
      <c r="B1053" t="s">
        <v>9</v>
      </c>
      <c r="C1053" t="s">
        <v>15</v>
      </c>
      <c r="D1053" t="s">
        <v>31</v>
      </c>
      <c r="E1053" t="s">
        <v>1092</v>
      </c>
      <c r="F1053" t="s">
        <v>12</v>
      </c>
      <c r="G1053" s="2">
        <v>801737160.94350004</v>
      </c>
      <c r="H1053" s="2">
        <v>4450881.4000000004</v>
      </c>
      <c r="I1053" s="2">
        <f t="shared" si="16"/>
        <v>4995247.1086822432</v>
      </c>
    </row>
    <row r="1054" spans="1:9" x14ac:dyDescent="0.35">
      <c r="A1054" t="s">
        <v>14</v>
      </c>
      <c r="B1054" t="s">
        <v>9</v>
      </c>
      <c r="C1054" t="s">
        <v>22</v>
      </c>
      <c r="D1054" t="s">
        <v>33</v>
      </c>
      <c r="E1054" t="s">
        <v>1093</v>
      </c>
      <c r="F1054" t="s">
        <v>12</v>
      </c>
      <c r="G1054" s="2">
        <v>801652340.64569998</v>
      </c>
      <c r="H1054" s="2">
        <v>4414798.28</v>
      </c>
      <c r="I1054" s="2">
        <f t="shared" si="16"/>
        <v>4994718.6333065415</v>
      </c>
    </row>
    <row r="1055" spans="1:9" x14ac:dyDescent="0.35">
      <c r="A1055" t="s">
        <v>14</v>
      </c>
      <c r="B1055" t="s">
        <v>9</v>
      </c>
      <c r="C1055" t="s">
        <v>89</v>
      </c>
      <c r="D1055" t="s">
        <v>31</v>
      </c>
      <c r="E1055" t="s">
        <v>407</v>
      </c>
      <c r="F1055" t="s">
        <v>168</v>
      </c>
      <c r="G1055" s="2">
        <v>800402502.8721</v>
      </c>
      <c r="H1055" s="2">
        <v>4029097.91</v>
      </c>
      <c r="I1055" s="2">
        <f t="shared" si="16"/>
        <v>4986931.4820691589</v>
      </c>
    </row>
    <row r="1056" spans="1:9" x14ac:dyDescent="0.35">
      <c r="A1056" t="s">
        <v>14</v>
      </c>
      <c r="B1056" t="s">
        <v>9</v>
      </c>
      <c r="C1056" t="s">
        <v>58</v>
      </c>
      <c r="D1056" t="s">
        <v>129</v>
      </c>
      <c r="E1056" t="s">
        <v>297</v>
      </c>
      <c r="F1056" t="s">
        <v>12</v>
      </c>
      <c r="G1056" s="2">
        <v>798767498.46659994</v>
      </c>
      <c r="H1056" s="2">
        <v>4512963.8799999896</v>
      </c>
      <c r="I1056" s="2">
        <f t="shared" si="16"/>
        <v>4976744.5387327103</v>
      </c>
    </row>
    <row r="1057" spans="1:9" x14ac:dyDescent="0.35">
      <c r="A1057" t="s">
        <v>14</v>
      </c>
      <c r="B1057" t="s">
        <v>9</v>
      </c>
      <c r="C1057" t="s">
        <v>62</v>
      </c>
      <c r="D1057" t="s">
        <v>33</v>
      </c>
      <c r="E1057" t="s">
        <v>1081</v>
      </c>
      <c r="F1057" t="s">
        <v>168</v>
      </c>
      <c r="G1057" s="2">
        <v>798348338.63349998</v>
      </c>
      <c r="H1057" s="2">
        <v>3998311.85</v>
      </c>
      <c r="I1057" s="2">
        <f t="shared" si="16"/>
        <v>4974132.9509875393</v>
      </c>
    </row>
    <row r="1058" spans="1:9" x14ac:dyDescent="0.35">
      <c r="A1058" t="s">
        <v>14</v>
      </c>
      <c r="B1058" t="s">
        <v>9</v>
      </c>
      <c r="C1058" t="s">
        <v>30</v>
      </c>
      <c r="D1058" t="s">
        <v>46</v>
      </c>
      <c r="E1058" t="s">
        <v>1094</v>
      </c>
      <c r="F1058" t="s">
        <v>12</v>
      </c>
      <c r="G1058" s="2">
        <v>797061034.65980005</v>
      </c>
      <c r="H1058" s="2">
        <v>4495554.5999999996</v>
      </c>
      <c r="I1058" s="2">
        <f t="shared" si="16"/>
        <v>4966112.3654816207</v>
      </c>
    </row>
    <row r="1059" spans="1:9" x14ac:dyDescent="0.35">
      <c r="A1059" t="s">
        <v>14</v>
      </c>
      <c r="B1059" t="s">
        <v>9</v>
      </c>
      <c r="C1059" t="s">
        <v>182</v>
      </c>
      <c r="D1059" t="s">
        <v>49</v>
      </c>
      <c r="E1059" t="s">
        <v>107</v>
      </c>
      <c r="F1059" t="s">
        <v>12</v>
      </c>
      <c r="G1059" s="2">
        <v>794943320.17169905</v>
      </c>
      <c r="H1059" s="2">
        <v>4436503.33</v>
      </c>
      <c r="I1059" s="2">
        <f t="shared" si="16"/>
        <v>4952917.8826897135</v>
      </c>
    </row>
    <row r="1060" spans="1:9" x14ac:dyDescent="0.35">
      <c r="A1060" t="s">
        <v>14</v>
      </c>
      <c r="B1060" t="s">
        <v>9</v>
      </c>
      <c r="C1060" t="s">
        <v>1095</v>
      </c>
      <c r="D1060" t="s">
        <v>46</v>
      </c>
      <c r="E1060" t="s">
        <v>47</v>
      </c>
      <c r="F1060" t="s">
        <v>12</v>
      </c>
      <c r="G1060" s="2">
        <v>794450785.09569895</v>
      </c>
      <c r="H1060" s="2">
        <v>4490369.21</v>
      </c>
      <c r="I1060" s="2">
        <f t="shared" si="16"/>
        <v>4949849.1283221114</v>
      </c>
    </row>
    <row r="1061" spans="1:9" x14ac:dyDescent="0.35">
      <c r="A1061" t="s">
        <v>14</v>
      </c>
      <c r="B1061" t="s">
        <v>9</v>
      </c>
      <c r="C1061" t="s">
        <v>284</v>
      </c>
      <c r="D1061" t="s">
        <v>33</v>
      </c>
      <c r="E1061" t="s">
        <v>1096</v>
      </c>
      <c r="F1061" t="s">
        <v>12</v>
      </c>
      <c r="G1061" s="2">
        <v>794292805.5467</v>
      </c>
      <c r="H1061" s="2">
        <v>4517197.38</v>
      </c>
      <c r="I1061" s="2">
        <f t="shared" si="16"/>
        <v>4948864.8320666663</v>
      </c>
    </row>
    <row r="1062" spans="1:9" x14ac:dyDescent="0.35">
      <c r="A1062" t="s">
        <v>14</v>
      </c>
      <c r="B1062" t="s">
        <v>9</v>
      </c>
      <c r="C1062" t="s">
        <v>254</v>
      </c>
      <c r="D1062" t="s">
        <v>23</v>
      </c>
      <c r="E1062" t="s">
        <v>200</v>
      </c>
      <c r="F1062" t="s">
        <v>12</v>
      </c>
      <c r="G1062" s="2">
        <v>793758902.26529896</v>
      </c>
      <c r="H1062" s="2">
        <v>4438947.46</v>
      </c>
      <c r="I1062" s="2">
        <f t="shared" si="16"/>
        <v>4945538.3318710215</v>
      </c>
    </row>
    <row r="1063" spans="1:9" x14ac:dyDescent="0.35">
      <c r="A1063" t="s">
        <v>14</v>
      </c>
      <c r="B1063" t="s">
        <v>9</v>
      </c>
      <c r="C1063" t="s">
        <v>30</v>
      </c>
      <c r="D1063" t="s">
        <v>28</v>
      </c>
      <c r="E1063" t="s">
        <v>1098</v>
      </c>
      <c r="F1063" t="s">
        <v>12</v>
      </c>
      <c r="G1063" s="2">
        <v>793396961.592399</v>
      </c>
      <c r="H1063" s="2">
        <v>4439134.4000000004</v>
      </c>
      <c r="I1063" s="2">
        <f t="shared" si="16"/>
        <v>4943283.2497968785</v>
      </c>
    </row>
    <row r="1064" spans="1:9" x14ac:dyDescent="0.35">
      <c r="A1064" t="s">
        <v>14</v>
      </c>
      <c r="B1064" t="s">
        <v>9</v>
      </c>
      <c r="C1064" t="s">
        <v>219</v>
      </c>
      <c r="D1064" t="s">
        <v>33</v>
      </c>
      <c r="E1064" t="s">
        <v>1099</v>
      </c>
      <c r="F1064" t="s">
        <v>12</v>
      </c>
      <c r="G1064" s="2">
        <v>792024539.06070006</v>
      </c>
      <c r="H1064" s="2">
        <v>4451637.0799999898</v>
      </c>
      <c r="I1064" s="2">
        <f t="shared" si="16"/>
        <v>4934732.3305962617</v>
      </c>
    </row>
    <row r="1065" spans="1:9" x14ac:dyDescent="0.35">
      <c r="A1065" t="s">
        <v>14</v>
      </c>
      <c r="B1065" t="s">
        <v>9</v>
      </c>
      <c r="C1065" t="s">
        <v>30</v>
      </c>
      <c r="D1065" t="s">
        <v>33</v>
      </c>
      <c r="E1065" t="s">
        <v>1004</v>
      </c>
      <c r="F1065" t="s">
        <v>12</v>
      </c>
      <c r="G1065" s="2">
        <v>791679427.88329995</v>
      </c>
      <c r="H1065" s="2">
        <v>4482536.08</v>
      </c>
      <c r="I1065" s="2">
        <f t="shared" si="16"/>
        <v>4932582.1051919004</v>
      </c>
    </row>
    <row r="1066" spans="1:9" x14ac:dyDescent="0.35">
      <c r="A1066" t="s">
        <v>14</v>
      </c>
      <c r="B1066" t="s">
        <v>9</v>
      </c>
      <c r="C1066" t="s">
        <v>87</v>
      </c>
      <c r="D1066" t="s">
        <v>203</v>
      </c>
      <c r="E1066" t="s">
        <v>1100</v>
      </c>
      <c r="F1066" t="s">
        <v>12</v>
      </c>
      <c r="G1066" s="2">
        <v>790801010.36160004</v>
      </c>
      <c r="H1066" s="2">
        <v>4522284.7699999996</v>
      </c>
      <c r="I1066" s="2">
        <f t="shared" si="16"/>
        <v>4927109.0988261681</v>
      </c>
    </row>
    <row r="1067" spans="1:9" x14ac:dyDescent="0.35">
      <c r="A1067" t="s">
        <v>14</v>
      </c>
      <c r="B1067" t="s">
        <v>9</v>
      </c>
      <c r="C1067" t="s">
        <v>56</v>
      </c>
      <c r="D1067" t="s">
        <v>49</v>
      </c>
      <c r="E1067" t="s">
        <v>586</v>
      </c>
      <c r="F1067" t="s">
        <v>213</v>
      </c>
      <c r="G1067" s="2">
        <v>787704488.80939996</v>
      </c>
      <c r="H1067" s="2">
        <v>3340870.9099999899</v>
      </c>
      <c r="I1067" s="2">
        <f t="shared" si="16"/>
        <v>4907816.1296535823</v>
      </c>
    </row>
    <row r="1068" spans="1:9" x14ac:dyDescent="0.35">
      <c r="A1068" t="s">
        <v>14</v>
      </c>
      <c r="B1068" t="s">
        <v>9</v>
      </c>
      <c r="C1068" t="s">
        <v>182</v>
      </c>
      <c r="D1068" t="s">
        <v>46</v>
      </c>
      <c r="E1068" t="s">
        <v>1042</v>
      </c>
      <c r="F1068" t="s">
        <v>12</v>
      </c>
      <c r="G1068" s="2">
        <v>786326906.12879896</v>
      </c>
      <c r="H1068" s="2">
        <v>4592656.17</v>
      </c>
      <c r="I1068" s="2">
        <f t="shared" si="16"/>
        <v>4899233.0599925173</v>
      </c>
    </row>
    <row r="1069" spans="1:9" x14ac:dyDescent="0.35">
      <c r="A1069" t="s">
        <v>14</v>
      </c>
      <c r="B1069" t="s">
        <v>9</v>
      </c>
      <c r="C1069" t="s">
        <v>58</v>
      </c>
      <c r="D1069" t="s">
        <v>245</v>
      </c>
      <c r="E1069" t="s">
        <v>369</v>
      </c>
      <c r="F1069" t="s">
        <v>12</v>
      </c>
      <c r="G1069" s="2">
        <v>786016516.15970004</v>
      </c>
      <c r="H1069" s="2">
        <v>4400132.01</v>
      </c>
      <c r="I1069" s="2">
        <f t="shared" si="16"/>
        <v>4897299.1661040504</v>
      </c>
    </row>
    <row r="1070" spans="1:9" x14ac:dyDescent="0.35">
      <c r="A1070" t="s">
        <v>14</v>
      </c>
      <c r="B1070" t="s">
        <v>9</v>
      </c>
      <c r="C1070" t="s">
        <v>81</v>
      </c>
      <c r="D1070" t="s">
        <v>49</v>
      </c>
      <c r="E1070" t="s">
        <v>218</v>
      </c>
      <c r="F1070" t="s">
        <v>12</v>
      </c>
      <c r="G1070" s="2">
        <v>784538194.53219903</v>
      </c>
      <c r="H1070" s="2">
        <v>4343185.4799999902</v>
      </c>
      <c r="I1070" s="2">
        <f t="shared" si="16"/>
        <v>4888088.4394529536</v>
      </c>
    </row>
    <row r="1071" spans="1:9" x14ac:dyDescent="0.35">
      <c r="A1071" t="s">
        <v>14</v>
      </c>
      <c r="B1071" t="s">
        <v>9</v>
      </c>
      <c r="C1071" t="s">
        <v>100</v>
      </c>
      <c r="D1071" t="s">
        <v>350</v>
      </c>
      <c r="E1071" t="s">
        <v>1103</v>
      </c>
      <c r="F1071" t="s">
        <v>12</v>
      </c>
      <c r="G1071" s="2">
        <v>784469461.10090005</v>
      </c>
      <c r="H1071" s="2">
        <v>4413710.9199999897</v>
      </c>
      <c r="I1071" s="2">
        <f t="shared" si="16"/>
        <v>4887660.1937750783</v>
      </c>
    </row>
    <row r="1072" spans="1:9" x14ac:dyDescent="0.35">
      <c r="A1072" t="s">
        <v>14</v>
      </c>
      <c r="B1072" t="s">
        <v>9</v>
      </c>
      <c r="C1072" t="s">
        <v>56</v>
      </c>
      <c r="D1072" t="s">
        <v>31</v>
      </c>
      <c r="E1072" t="s">
        <v>1104</v>
      </c>
      <c r="F1072" t="s">
        <v>12</v>
      </c>
      <c r="G1072" s="2">
        <v>784169674.88610005</v>
      </c>
      <c r="H1072" s="2">
        <v>4409153.88</v>
      </c>
      <c r="I1072" s="2">
        <f t="shared" si="16"/>
        <v>4885792.366891589</v>
      </c>
    </row>
    <row r="1073" spans="1:9" x14ac:dyDescent="0.35">
      <c r="A1073" t="s">
        <v>14</v>
      </c>
      <c r="B1073" t="s">
        <v>9</v>
      </c>
      <c r="C1073" t="s">
        <v>314</v>
      </c>
      <c r="D1073" t="s">
        <v>46</v>
      </c>
      <c r="E1073" t="s">
        <v>280</v>
      </c>
      <c r="F1073" t="s">
        <v>168</v>
      </c>
      <c r="G1073" s="2">
        <v>783128334.44739997</v>
      </c>
      <c r="H1073" s="2">
        <v>3875734.8499999898</v>
      </c>
      <c r="I1073" s="2">
        <f t="shared" si="16"/>
        <v>4879304.2644697819</v>
      </c>
    </row>
    <row r="1074" spans="1:9" x14ac:dyDescent="0.35">
      <c r="A1074" t="s">
        <v>14</v>
      </c>
      <c r="B1074" t="s">
        <v>9</v>
      </c>
      <c r="C1074" t="s">
        <v>71</v>
      </c>
      <c r="D1074" t="s">
        <v>129</v>
      </c>
      <c r="E1074" t="s">
        <v>834</v>
      </c>
      <c r="F1074" t="s">
        <v>12</v>
      </c>
      <c r="G1074" s="2">
        <v>782152985.8312</v>
      </c>
      <c r="H1074" s="2">
        <v>4420465.5</v>
      </c>
      <c r="I1074" s="2">
        <f t="shared" si="16"/>
        <v>4873227.3260510899</v>
      </c>
    </row>
    <row r="1075" spans="1:9" x14ac:dyDescent="0.35">
      <c r="A1075" t="s">
        <v>14</v>
      </c>
      <c r="B1075" t="s">
        <v>9</v>
      </c>
      <c r="C1075" t="s">
        <v>15</v>
      </c>
      <c r="D1075" t="s">
        <v>83</v>
      </c>
      <c r="E1075" t="s">
        <v>497</v>
      </c>
      <c r="F1075" t="s">
        <v>12</v>
      </c>
      <c r="G1075" s="2">
        <v>781396572.34079897</v>
      </c>
      <c r="H1075" s="2">
        <v>4441396.1399999904</v>
      </c>
      <c r="I1075" s="2">
        <f t="shared" si="16"/>
        <v>4868514.4694130775</v>
      </c>
    </row>
    <row r="1076" spans="1:9" x14ac:dyDescent="0.35">
      <c r="A1076" t="s">
        <v>14</v>
      </c>
      <c r="B1076" t="s">
        <v>9</v>
      </c>
      <c r="C1076" t="s">
        <v>58</v>
      </c>
      <c r="D1076" t="s">
        <v>54</v>
      </c>
      <c r="E1076" t="s">
        <v>294</v>
      </c>
      <c r="F1076" t="s">
        <v>12</v>
      </c>
      <c r="G1076" s="2">
        <v>780790528.43799996</v>
      </c>
      <c r="H1076" s="2">
        <v>4294584.37</v>
      </c>
      <c r="I1076" s="2">
        <f t="shared" si="16"/>
        <v>4864738.4949408099</v>
      </c>
    </row>
    <row r="1077" spans="1:9" x14ac:dyDescent="0.35">
      <c r="A1077" t="s">
        <v>14</v>
      </c>
      <c r="B1077" t="s">
        <v>9</v>
      </c>
      <c r="C1077" t="s">
        <v>22</v>
      </c>
      <c r="D1077" t="s">
        <v>38</v>
      </c>
      <c r="E1077" t="s">
        <v>1108</v>
      </c>
      <c r="F1077" t="s">
        <v>12</v>
      </c>
      <c r="G1077" s="2">
        <v>778043487.93099999</v>
      </c>
      <c r="H1077" s="2">
        <v>4378343.6100000003</v>
      </c>
      <c r="I1077" s="2">
        <f t="shared" si="16"/>
        <v>4847622.9777632402</v>
      </c>
    </row>
    <row r="1078" spans="1:9" x14ac:dyDescent="0.35">
      <c r="A1078" t="s">
        <v>14</v>
      </c>
      <c r="B1078" t="s">
        <v>9</v>
      </c>
      <c r="C1078" t="s">
        <v>30</v>
      </c>
      <c r="D1078" t="s">
        <v>144</v>
      </c>
      <c r="E1078" t="s">
        <v>1110</v>
      </c>
      <c r="F1078" t="s">
        <v>12</v>
      </c>
      <c r="G1078" s="2">
        <v>777913844.95829999</v>
      </c>
      <c r="H1078" s="2">
        <v>4383453.2100000102</v>
      </c>
      <c r="I1078" s="2">
        <f t="shared" si="16"/>
        <v>4846815.2333850469</v>
      </c>
    </row>
    <row r="1079" spans="1:9" x14ac:dyDescent="0.35">
      <c r="A1079" t="s">
        <v>14</v>
      </c>
      <c r="B1079" t="s">
        <v>9</v>
      </c>
      <c r="C1079" t="s">
        <v>375</v>
      </c>
      <c r="D1079" t="s">
        <v>33</v>
      </c>
      <c r="E1079" t="s">
        <v>1004</v>
      </c>
      <c r="F1079" t="s">
        <v>12</v>
      </c>
      <c r="G1079" s="2">
        <v>777457760.36080003</v>
      </c>
      <c r="H1079" s="2">
        <v>4322937.1100000003</v>
      </c>
      <c r="I1079" s="2">
        <f t="shared" si="16"/>
        <v>4843973.5848024925</v>
      </c>
    </row>
    <row r="1080" spans="1:9" x14ac:dyDescent="0.35">
      <c r="A1080" t="s">
        <v>14</v>
      </c>
      <c r="B1080" t="s">
        <v>9</v>
      </c>
      <c r="C1080" t="s">
        <v>30</v>
      </c>
      <c r="D1080" t="s">
        <v>46</v>
      </c>
      <c r="E1080" t="s">
        <v>1112</v>
      </c>
      <c r="F1080" t="s">
        <v>12</v>
      </c>
      <c r="G1080" s="2">
        <v>776940726.14539897</v>
      </c>
      <c r="H1080" s="2">
        <v>4281240.22</v>
      </c>
      <c r="I1080" s="2">
        <f t="shared" si="16"/>
        <v>4840752.1878218008</v>
      </c>
    </row>
    <row r="1081" spans="1:9" x14ac:dyDescent="0.35">
      <c r="A1081" t="s">
        <v>14</v>
      </c>
      <c r="B1081" t="s">
        <v>9</v>
      </c>
      <c r="C1081" t="s">
        <v>21</v>
      </c>
      <c r="D1081" t="s">
        <v>441</v>
      </c>
      <c r="E1081" t="s">
        <v>1113</v>
      </c>
      <c r="F1081" t="s">
        <v>12</v>
      </c>
      <c r="G1081" s="2">
        <v>776529513.51030004</v>
      </c>
      <c r="H1081" s="2">
        <v>4333735.84</v>
      </c>
      <c r="I1081" s="2">
        <f t="shared" si="16"/>
        <v>4838190.1153289722</v>
      </c>
    </row>
    <row r="1082" spans="1:9" x14ac:dyDescent="0.35">
      <c r="A1082" t="s">
        <v>14</v>
      </c>
      <c r="B1082" t="s">
        <v>9</v>
      </c>
      <c r="C1082" t="s">
        <v>100</v>
      </c>
      <c r="D1082" t="s">
        <v>26</v>
      </c>
      <c r="E1082" t="s">
        <v>125</v>
      </c>
      <c r="F1082" t="s">
        <v>12</v>
      </c>
      <c r="G1082" s="2">
        <v>776261513.69669998</v>
      </c>
      <c r="H1082" s="2">
        <v>4453995.6399999997</v>
      </c>
      <c r="I1082" s="2">
        <f t="shared" si="16"/>
        <v>4836520.3345588781</v>
      </c>
    </row>
    <row r="1083" spans="1:9" x14ac:dyDescent="0.35">
      <c r="A1083" t="s">
        <v>14</v>
      </c>
      <c r="B1083" t="s">
        <v>9</v>
      </c>
      <c r="C1083" t="s">
        <v>81</v>
      </c>
      <c r="D1083" t="s">
        <v>49</v>
      </c>
      <c r="E1083" t="s">
        <v>95</v>
      </c>
      <c r="F1083" t="s">
        <v>168</v>
      </c>
      <c r="G1083" s="2">
        <v>774471436.32469904</v>
      </c>
      <c r="H1083" s="2">
        <v>3855439.18</v>
      </c>
      <c r="I1083" s="2">
        <f t="shared" si="16"/>
        <v>4825367.2045152588</v>
      </c>
    </row>
    <row r="1084" spans="1:9" x14ac:dyDescent="0.35">
      <c r="A1084" t="s">
        <v>14</v>
      </c>
      <c r="B1084" t="s">
        <v>9</v>
      </c>
      <c r="C1084" t="s">
        <v>15</v>
      </c>
      <c r="D1084" t="s">
        <v>46</v>
      </c>
      <c r="E1084" t="s">
        <v>121</v>
      </c>
      <c r="F1084" t="s">
        <v>12</v>
      </c>
      <c r="G1084" s="2">
        <v>774139378.14919996</v>
      </c>
      <c r="H1084" s="2">
        <v>4341542.5099999905</v>
      </c>
      <c r="I1084" s="2">
        <f t="shared" si="16"/>
        <v>4823298.3062255448</v>
      </c>
    </row>
    <row r="1085" spans="1:9" x14ac:dyDescent="0.35">
      <c r="A1085" t="s">
        <v>14</v>
      </c>
      <c r="B1085" t="s">
        <v>9</v>
      </c>
      <c r="C1085" t="s">
        <v>100</v>
      </c>
      <c r="D1085" t="s">
        <v>46</v>
      </c>
      <c r="E1085" t="s">
        <v>143</v>
      </c>
      <c r="F1085" t="s">
        <v>168</v>
      </c>
      <c r="G1085" s="2">
        <v>773670330.68679905</v>
      </c>
      <c r="H1085" s="2">
        <v>3854908.18</v>
      </c>
      <c r="I1085" s="2">
        <f t="shared" si="16"/>
        <v>4820375.8921295889</v>
      </c>
    </row>
    <row r="1086" spans="1:9" x14ac:dyDescent="0.35">
      <c r="A1086" t="s">
        <v>14</v>
      </c>
      <c r="B1086" t="s">
        <v>9</v>
      </c>
      <c r="C1086" t="s">
        <v>219</v>
      </c>
      <c r="D1086" t="s">
        <v>33</v>
      </c>
      <c r="E1086" t="s">
        <v>390</v>
      </c>
      <c r="F1086" t="s">
        <v>12</v>
      </c>
      <c r="G1086" s="2">
        <v>773301647.57069898</v>
      </c>
      <c r="H1086" s="2">
        <v>4289802.2099999897</v>
      </c>
      <c r="I1086" s="2">
        <f t="shared" si="16"/>
        <v>4818078.801063545</v>
      </c>
    </row>
    <row r="1087" spans="1:9" x14ac:dyDescent="0.35">
      <c r="A1087" t="s">
        <v>14</v>
      </c>
      <c r="B1087" t="s">
        <v>9</v>
      </c>
      <c r="C1087" t="s">
        <v>56</v>
      </c>
      <c r="D1087" t="s">
        <v>33</v>
      </c>
      <c r="E1087" t="s">
        <v>285</v>
      </c>
      <c r="F1087" t="s">
        <v>12</v>
      </c>
      <c r="G1087" s="2">
        <v>773197004.55509996</v>
      </c>
      <c r="H1087" s="2">
        <v>4236829.0999999903</v>
      </c>
      <c r="I1087" s="2">
        <f t="shared" si="16"/>
        <v>4817426.8196579441</v>
      </c>
    </row>
    <row r="1088" spans="1:9" x14ac:dyDescent="0.35">
      <c r="A1088" t="s">
        <v>14</v>
      </c>
      <c r="B1088" t="s">
        <v>9</v>
      </c>
      <c r="C1088" t="s">
        <v>127</v>
      </c>
      <c r="D1088" t="s">
        <v>67</v>
      </c>
      <c r="E1088" t="s">
        <v>75</v>
      </c>
      <c r="F1088" t="s">
        <v>12</v>
      </c>
      <c r="G1088" s="2">
        <v>773188237.5</v>
      </c>
      <c r="H1088" s="2">
        <v>4453222.8499999996</v>
      </c>
      <c r="I1088" s="2">
        <f t="shared" si="16"/>
        <v>4817372.1962616825</v>
      </c>
    </row>
    <row r="1089" spans="1:9" x14ac:dyDescent="0.35">
      <c r="A1089" t="s">
        <v>14</v>
      </c>
      <c r="B1089" t="s">
        <v>9</v>
      </c>
      <c r="C1089" t="s">
        <v>15</v>
      </c>
      <c r="D1089" t="s">
        <v>46</v>
      </c>
      <c r="E1089" t="s">
        <v>296</v>
      </c>
      <c r="F1089" t="s">
        <v>12</v>
      </c>
      <c r="G1089" s="2">
        <v>770336661.46369898</v>
      </c>
      <c r="H1089" s="2">
        <v>4321891.9800000004</v>
      </c>
      <c r="I1089" s="2">
        <f t="shared" si="16"/>
        <v>4799605.3673750712</v>
      </c>
    </row>
    <row r="1090" spans="1:9" x14ac:dyDescent="0.35">
      <c r="A1090" t="s">
        <v>14</v>
      </c>
      <c r="B1090" t="s">
        <v>9</v>
      </c>
      <c r="C1090" t="s">
        <v>30</v>
      </c>
      <c r="D1090" t="s">
        <v>49</v>
      </c>
      <c r="E1090" t="s">
        <v>1118</v>
      </c>
      <c r="F1090" t="s">
        <v>12</v>
      </c>
      <c r="G1090" s="2">
        <v>768741409.42390001</v>
      </c>
      <c r="H1090" s="2">
        <v>4336806.49</v>
      </c>
      <c r="I1090" s="2">
        <f t="shared" si="16"/>
        <v>4789666.102329595</v>
      </c>
    </row>
    <row r="1091" spans="1:9" x14ac:dyDescent="0.35">
      <c r="A1091" t="s">
        <v>14</v>
      </c>
      <c r="B1091" t="s">
        <v>9</v>
      </c>
      <c r="C1091" t="s">
        <v>182</v>
      </c>
      <c r="D1091" t="s">
        <v>710</v>
      </c>
      <c r="E1091" t="s">
        <v>711</v>
      </c>
      <c r="F1091" t="s">
        <v>168</v>
      </c>
      <c r="G1091" s="2">
        <v>768016109.98409998</v>
      </c>
      <c r="H1091" s="2">
        <v>3847269.78</v>
      </c>
      <c r="I1091" s="2">
        <f t="shared" ref="I1091:I1154" si="17">+G1091/160.5</f>
        <v>4785147.1027046731</v>
      </c>
    </row>
    <row r="1092" spans="1:9" x14ac:dyDescent="0.35">
      <c r="A1092" t="s">
        <v>14</v>
      </c>
      <c r="B1092" t="s">
        <v>9</v>
      </c>
      <c r="C1092" t="s">
        <v>22</v>
      </c>
      <c r="D1092" t="s">
        <v>46</v>
      </c>
      <c r="E1092" t="s">
        <v>1120</v>
      </c>
      <c r="F1092" t="s">
        <v>12</v>
      </c>
      <c r="G1092" s="2">
        <v>766814949.85139894</v>
      </c>
      <c r="H1092" s="2">
        <v>4286273.4599999897</v>
      </c>
      <c r="I1092" s="2">
        <f t="shared" si="17"/>
        <v>4777663.2389495261</v>
      </c>
    </row>
    <row r="1093" spans="1:9" x14ac:dyDescent="0.35">
      <c r="A1093" t="s">
        <v>14</v>
      </c>
      <c r="B1093" t="s">
        <v>9</v>
      </c>
      <c r="C1093" t="s">
        <v>44</v>
      </c>
      <c r="D1093" t="s">
        <v>363</v>
      </c>
      <c r="E1093" t="s">
        <v>364</v>
      </c>
      <c r="F1093" t="s">
        <v>12</v>
      </c>
      <c r="G1093" s="2">
        <v>765174206.03699899</v>
      </c>
      <c r="H1093" s="2">
        <v>4355663.37</v>
      </c>
      <c r="I1093" s="2">
        <f t="shared" si="17"/>
        <v>4767440.5360560687</v>
      </c>
    </row>
    <row r="1094" spans="1:9" x14ac:dyDescent="0.35">
      <c r="A1094" t="s">
        <v>14</v>
      </c>
      <c r="B1094" t="s">
        <v>9</v>
      </c>
      <c r="C1094" t="s">
        <v>56</v>
      </c>
      <c r="D1094" t="s">
        <v>33</v>
      </c>
      <c r="E1094" t="s">
        <v>1093</v>
      </c>
      <c r="F1094" t="s">
        <v>12</v>
      </c>
      <c r="G1094" s="2">
        <v>762627707.84730005</v>
      </c>
      <c r="H1094" s="2">
        <v>4258002.6299999896</v>
      </c>
      <c r="I1094" s="2">
        <f t="shared" si="17"/>
        <v>4751574.5037214961</v>
      </c>
    </row>
    <row r="1095" spans="1:9" x14ac:dyDescent="0.35">
      <c r="A1095" t="s">
        <v>14</v>
      </c>
      <c r="B1095" t="s">
        <v>9</v>
      </c>
      <c r="C1095" t="s">
        <v>288</v>
      </c>
      <c r="D1095" t="s">
        <v>31</v>
      </c>
      <c r="E1095" t="s">
        <v>117</v>
      </c>
      <c r="F1095" t="s">
        <v>12</v>
      </c>
      <c r="G1095" s="2">
        <v>762527665.16409898</v>
      </c>
      <c r="H1095" s="2">
        <v>4372137.6900000004</v>
      </c>
      <c r="I1095" s="2">
        <f t="shared" si="17"/>
        <v>4750951.1848230464</v>
      </c>
    </row>
    <row r="1096" spans="1:9" x14ac:dyDescent="0.35">
      <c r="A1096" t="s">
        <v>14</v>
      </c>
      <c r="B1096" t="s">
        <v>9</v>
      </c>
      <c r="C1096" t="s">
        <v>62</v>
      </c>
      <c r="D1096" t="s">
        <v>33</v>
      </c>
      <c r="E1096" t="s">
        <v>368</v>
      </c>
      <c r="F1096" t="s">
        <v>168</v>
      </c>
      <c r="G1096" s="2">
        <v>762364199.74899995</v>
      </c>
      <c r="H1096" s="2">
        <v>3752178.66</v>
      </c>
      <c r="I1096" s="2">
        <f t="shared" si="17"/>
        <v>4749932.7087165108</v>
      </c>
    </row>
    <row r="1097" spans="1:9" x14ac:dyDescent="0.35">
      <c r="A1097" t="s">
        <v>14</v>
      </c>
      <c r="B1097" t="s">
        <v>9</v>
      </c>
      <c r="C1097" t="s">
        <v>44</v>
      </c>
      <c r="D1097" t="s">
        <v>49</v>
      </c>
      <c r="E1097" t="s">
        <v>50</v>
      </c>
      <c r="F1097" t="s">
        <v>12</v>
      </c>
      <c r="G1097" s="2">
        <v>762057944.44799995</v>
      </c>
      <c r="H1097" s="2">
        <v>4282346.04</v>
      </c>
      <c r="I1097" s="2">
        <f t="shared" si="17"/>
        <v>4748024.5759999994</v>
      </c>
    </row>
    <row r="1098" spans="1:9" x14ac:dyDescent="0.35">
      <c r="A1098" t="s">
        <v>14</v>
      </c>
      <c r="B1098" t="s">
        <v>9</v>
      </c>
      <c r="C1098" t="s">
        <v>30</v>
      </c>
      <c r="D1098" t="s">
        <v>33</v>
      </c>
      <c r="E1098" t="s">
        <v>390</v>
      </c>
      <c r="F1098" t="s">
        <v>12</v>
      </c>
      <c r="G1098" s="2">
        <v>761903579.55480003</v>
      </c>
      <c r="H1098" s="2">
        <v>4225285.8199999901</v>
      </c>
      <c r="I1098" s="2">
        <f t="shared" si="17"/>
        <v>4747062.8009644859</v>
      </c>
    </row>
    <row r="1099" spans="1:9" x14ac:dyDescent="0.35">
      <c r="A1099" t="s">
        <v>14</v>
      </c>
      <c r="B1099" t="s">
        <v>9</v>
      </c>
      <c r="C1099" t="s">
        <v>81</v>
      </c>
      <c r="D1099" t="s">
        <v>144</v>
      </c>
      <c r="E1099" t="s">
        <v>145</v>
      </c>
      <c r="F1099" t="s">
        <v>168</v>
      </c>
      <c r="G1099" s="2">
        <v>760347921.35899997</v>
      </c>
      <c r="H1099" s="2">
        <v>3794394.02999999</v>
      </c>
      <c r="I1099" s="2">
        <f t="shared" si="17"/>
        <v>4737370.2265358251</v>
      </c>
    </row>
    <row r="1100" spans="1:9" x14ac:dyDescent="0.35">
      <c r="A1100" t="s">
        <v>14</v>
      </c>
      <c r="B1100" t="s">
        <v>9</v>
      </c>
      <c r="C1100" t="s">
        <v>219</v>
      </c>
      <c r="D1100" t="s">
        <v>59</v>
      </c>
      <c r="E1100" t="s">
        <v>196</v>
      </c>
      <c r="F1100" t="s">
        <v>168</v>
      </c>
      <c r="G1100" s="2">
        <v>758114736.49539995</v>
      </c>
      <c r="H1100" s="2">
        <v>3798957.5</v>
      </c>
      <c r="I1100" s="2">
        <f t="shared" si="17"/>
        <v>4723456.3021520246</v>
      </c>
    </row>
    <row r="1101" spans="1:9" x14ac:dyDescent="0.35">
      <c r="A1101" t="s">
        <v>14</v>
      </c>
      <c r="B1101" t="s">
        <v>9</v>
      </c>
      <c r="C1101" t="s">
        <v>81</v>
      </c>
      <c r="D1101" t="s">
        <v>33</v>
      </c>
      <c r="E1101" t="s">
        <v>703</v>
      </c>
      <c r="F1101" t="s">
        <v>168</v>
      </c>
      <c r="G1101" s="2">
        <v>757159514.66869903</v>
      </c>
      <c r="H1101" s="2">
        <v>3789566.36</v>
      </c>
      <c r="I1101" s="2">
        <f t="shared" si="17"/>
        <v>4717504.7642909596</v>
      </c>
    </row>
    <row r="1102" spans="1:9" x14ac:dyDescent="0.35">
      <c r="A1102" t="s">
        <v>14</v>
      </c>
      <c r="B1102" t="s">
        <v>9</v>
      </c>
      <c r="C1102" t="s">
        <v>30</v>
      </c>
      <c r="D1102" t="s">
        <v>370</v>
      </c>
      <c r="E1102" t="s">
        <v>1126</v>
      </c>
      <c r="F1102" t="s">
        <v>12</v>
      </c>
      <c r="G1102" s="2">
        <v>756872414.84499896</v>
      </c>
      <c r="H1102" s="2">
        <v>4123300</v>
      </c>
      <c r="I1102" s="2">
        <f t="shared" si="17"/>
        <v>4715715.9803426722</v>
      </c>
    </row>
    <row r="1103" spans="1:9" x14ac:dyDescent="0.35">
      <c r="A1103" t="s">
        <v>14</v>
      </c>
      <c r="B1103" t="s">
        <v>9</v>
      </c>
      <c r="C1103" t="s">
        <v>56</v>
      </c>
      <c r="D1103" t="s">
        <v>49</v>
      </c>
      <c r="E1103" t="s">
        <v>530</v>
      </c>
      <c r="F1103" t="s">
        <v>213</v>
      </c>
      <c r="G1103" s="2">
        <v>756317375.20649898</v>
      </c>
      <c r="H1103" s="2">
        <v>3210307.6699999901</v>
      </c>
      <c r="I1103" s="2">
        <f t="shared" si="17"/>
        <v>4712257.7894485919</v>
      </c>
    </row>
    <row r="1104" spans="1:9" x14ac:dyDescent="0.35">
      <c r="A1104" t="s">
        <v>14</v>
      </c>
      <c r="B1104" t="s">
        <v>9</v>
      </c>
      <c r="C1104" t="s">
        <v>221</v>
      </c>
      <c r="D1104" t="s">
        <v>31</v>
      </c>
      <c r="E1104" t="s">
        <v>117</v>
      </c>
      <c r="F1104" t="s">
        <v>168</v>
      </c>
      <c r="G1104" s="2">
        <v>756133884.95659995</v>
      </c>
      <c r="H1104" s="2">
        <v>3770372.8699999899</v>
      </c>
      <c r="I1104" s="2">
        <f t="shared" si="17"/>
        <v>4711114.5480161989</v>
      </c>
    </row>
    <row r="1105" spans="1:9" x14ac:dyDescent="0.35">
      <c r="A1105" t="s">
        <v>14</v>
      </c>
      <c r="B1105" t="s">
        <v>9</v>
      </c>
      <c r="C1105" t="s">
        <v>221</v>
      </c>
      <c r="D1105" t="s">
        <v>46</v>
      </c>
      <c r="E1105" t="s">
        <v>280</v>
      </c>
      <c r="F1105" t="s">
        <v>12</v>
      </c>
      <c r="G1105" s="2">
        <v>755893844.37100005</v>
      </c>
      <c r="H1105" s="2">
        <v>4252663.26</v>
      </c>
      <c r="I1105" s="2">
        <f t="shared" si="17"/>
        <v>4709618.9680436142</v>
      </c>
    </row>
    <row r="1106" spans="1:9" x14ac:dyDescent="0.35">
      <c r="A1106" t="s">
        <v>14</v>
      </c>
      <c r="B1106" t="s">
        <v>9</v>
      </c>
      <c r="C1106" t="s">
        <v>58</v>
      </c>
      <c r="D1106" t="s">
        <v>441</v>
      </c>
      <c r="E1106" t="s">
        <v>1113</v>
      </c>
      <c r="F1106" t="s">
        <v>12</v>
      </c>
      <c r="G1106" s="2">
        <v>755066401.15649903</v>
      </c>
      <c r="H1106" s="2">
        <v>4163351.1</v>
      </c>
      <c r="I1106" s="2">
        <f t="shared" si="17"/>
        <v>4704463.5586074702</v>
      </c>
    </row>
    <row r="1107" spans="1:9" x14ac:dyDescent="0.35">
      <c r="A1107" t="s">
        <v>14</v>
      </c>
      <c r="B1107" t="s">
        <v>9</v>
      </c>
      <c r="C1107" t="s">
        <v>62</v>
      </c>
      <c r="D1107" t="s">
        <v>46</v>
      </c>
      <c r="E1107" t="s">
        <v>76</v>
      </c>
      <c r="F1107" t="s">
        <v>168</v>
      </c>
      <c r="G1107" s="2">
        <v>754942842.10459995</v>
      </c>
      <c r="H1107" s="2">
        <v>3802921.25</v>
      </c>
      <c r="I1107" s="2">
        <f t="shared" si="17"/>
        <v>4703693.7202778812</v>
      </c>
    </row>
    <row r="1108" spans="1:9" x14ac:dyDescent="0.35">
      <c r="A1108" t="s">
        <v>14</v>
      </c>
      <c r="B1108" t="s">
        <v>9</v>
      </c>
      <c r="C1108" t="s">
        <v>81</v>
      </c>
      <c r="D1108" t="s">
        <v>144</v>
      </c>
      <c r="E1108" t="s">
        <v>145</v>
      </c>
      <c r="F1108" t="s">
        <v>12</v>
      </c>
      <c r="G1108" s="2">
        <v>753828440.63339901</v>
      </c>
      <c r="H1108" s="2">
        <v>4228333.27999999</v>
      </c>
      <c r="I1108" s="2">
        <f t="shared" si="17"/>
        <v>4696750.4089308353</v>
      </c>
    </row>
    <row r="1109" spans="1:9" x14ac:dyDescent="0.35">
      <c r="A1109" t="s">
        <v>14</v>
      </c>
      <c r="B1109" t="s">
        <v>9</v>
      </c>
      <c r="C1109" t="s">
        <v>22</v>
      </c>
      <c r="D1109" t="s">
        <v>215</v>
      </c>
      <c r="E1109" t="s">
        <v>646</v>
      </c>
      <c r="F1109" t="s">
        <v>12</v>
      </c>
      <c r="G1109" s="2">
        <v>753534676.62839997</v>
      </c>
      <c r="H1109" s="2">
        <v>4225239.58</v>
      </c>
      <c r="I1109" s="2">
        <f t="shared" si="17"/>
        <v>4694920.1036037384</v>
      </c>
    </row>
    <row r="1110" spans="1:9" x14ac:dyDescent="0.35">
      <c r="A1110" t="s">
        <v>14</v>
      </c>
      <c r="B1110" t="s">
        <v>9</v>
      </c>
      <c r="C1110" t="s">
        <v>62</v>
      </c>
      <c r="D1110" t="s">
        <v>49</v>
      </c>
      <c r="E1110" t="s">
        <v>260</v>
      </c>
      <c r="F1110" t="s">
        <v>12</v>
      </c>
      <c r="G1110" s="2">
        <v>752681525.22029996</v>
      </c>
      <c r="H1110" s="2">
        <v>4226705.8199999901</v>
      </c>
      <c r="I1110" s="2">
        <f t="shared" si="17"/>
        <v>4689604.5185065418</v>
      </c>
    </row>
    <row r="1111" spans="1:9" x14ac:dyDescent="0.35">
      <c r="A1111" t="s">
        <v>14</v>
      </c>
      <c r="B1111" t="s">
        <v>9</v>
      </c>
      <c r="C1111" t="s">
        <v>62</v>
      </c>
      <c r="D1111" t="s">
        <v>31</v>
      </c>
      <c r="E1111" t="s">
        <v>178</v>
      </c>
      <c r="F1111" t="s">
        <v>168</v>
      </c>
      <c r="G1111" s="2">
        <v>752458903.32879901</v>
      </c>
      <c r="H1111" s="2">
        <v>3725375.25</v>
      </c>
      <c r="I1111" s="2">
        <f t="shared" si="17"/>
        <v>4688217.4662230471</v>
      </c>
    </row>
    <row r="1112" spans="1:9" x14ac:dyDescent="0.35">
      <c r="A1112" t="s">
        <v>14</v>
      </c>
      <c r="B1112" t="s">
        <v>9</v>
      </c>
      <c r="C1112" t="s">
        <v>219</v>
      </c>
      <c r="D1112" t="s">
        <v>144</v>
      </c>
      <c r="E1112" t="s">
        <v>145</v>
      </c>
      <c r="F1112" t="s">
        <v>168</v>
      </c>
      <c r="G1112" s="2">
        <v>748763497.13859904</v>
      </c>
      <c r="H1112" s="2">
        <v>3736066.13</v>
      </c>
      <c r="I1112" s="2">
        <f t="shared" si="17"/>
        <v>4665193.128589402</v>
      </c>
    </row>
    <row r="1113" spans="1:9" x14ac:dyDescent="0.35">
      <c r="A1113" t="s">
        <v>14</v>
      </c>
      <c r="B1113" t="s">
        <v>9</v>
      </c>
      <c r="C1113" t="s">
        <v>56</v>
      </c>
      <c r="D1113" t="s">
        <v>31</v>
      </c>
      <c r="E1113" t="s">
        <v>570</v>
      </c>
      <c r="F1113" t="s">
        <v>12</v>
      </c>
      <c r="G1113" s="2">
        <v>748172664.72749996</v>
      </c>
      <c r="H1113" s="2">
        <v>4238330.99</v>
      </c>
      <c r="I1113" s="2">
        <f t="shared" si="17"/>
        <v>4661511.9297663551</v>
      </c>
    </row>
    <row r="1114" spans="1:9" x14ac:dyDescent="0.35">
      <c r="A1114" t="s">
        <v>14</v>
      </c>
      <c r="B1114" t="s">
        <v>9</v>
      </c>
      <c r="C1114" t="s">
        <v>227</v>
      </c>
      <c r="D1114" t="s">
        <v>141</v>
      </c>
      <c r="E1114" t="s">
        <v>142</v>
      </c>
      <c r="F1114" t="s">
        <v>468</v>
      </c>
      <c r="G1114" s="2">
        <v>748095850.59829998</v>
      </c>
      <c r="H1114" s="2">
        <v>5380172.29</v>
      </c>
      <c r="I1114" s="2">
        <f t="shared" si="17"/>
        <v>4661033.3370610587</v>
      </c>
    </row>
    <row r="1115" spans="1:9" x14ac:dyDescent="0.35">
      <c r="A1115" t="s">
        <v>14</v>
      </c>
      <c r="B1115" t="s">
        <v>9</v>
      </c>
      <c r="C1115" t="s">
        <v>44</v>
      </c>
      <c r="D1115" t="s">
        <v>233</v>
      </c>
      <c r="E1115" t="s">
        <v>712</v>
      </c>
      <c r="F1115" t="s">
        <v>12</v>
      </c>
      <c r="G1115" s="2">
        <v>747159782.15999901</v>
      </c>
      <c r="H1115" s="2">
        <v>4150677.5999999898</v>
      </c>
      <c r="I1115" s="2">
        <f t="shared" si="17"/>
        <v>4655201.1349532651</v>
      </c>
    </row>
    <row r="1116" spans="1:9" x14ac:dyDescent="0.35">
      <c r="A1116" t="s">
        <v>14</v>
      </c>
      <c r="B1116" t="s">
        <v>9</v>
      </c>
      <c r="C1116" t="s">
        <v>30</v>
      </c>
      <c r="D1116" t="s">
        <v>31</v>
      </c>
      <c r="E1116" t="s">
        <v>745</v>
      </c>
      <c r="F1116" t="s">
        <v>12</v>
      </c>
      <c r="G1116" s="2">
        <v>746784562.95190001</v>
      </c>
      <c r="H1116" s="2">
        <v>4027374.50999999</v>
      </c>
      <c r="I1116" s="2">
        <f t="shared" si="17"/>
        <v>4652863.3205725858</v>
      </c>
    </row>
    <row r="1117" spans="1:9" x14ac:dyDescent="0.35">
      <c r="A1117" t="s">
        <v>14</v>
      </c>
      <c r="B1117" t="s">
        <v>9</v>
      </c>
      <c r="C1117" t="s">
        <v>1130</v>
      </c>
      <c r="D1117" t="s">
        <v>129</v>
      </c>
      <c r="E1117" t="s">
        <v>1131</v>
      </c>
      <c r="F1117" t="s">
        <v>12</v>
      </c>
      <c r="G1117" s="2">
        <v>745415668.02880001</v>
      </c>
      <c r="H1117" s="2">
        <v>4339454.6999999899</v>
      </c>
      <c r="I1117" s="2">
        <f t="shared" si="17"/>
        <v>4644334.3802417442</v>
      </c>
    </row>
    <row r="1118" spans="1:9" x14ac:dyDescent="0.35">
      <c r="A1118" t="s">
        <v>14</v>
      </c>
      <c r="B1118" t="s">
        <v>9</v>
      </c>
      <c r="C1118" t="s">
        <v>440</v>
      </c>
      <c r="D1118" t="s">
        <v>85</v>
      </c>
      <c r="E1118" t="s">
        <v>952</v>
      </c>
      <c r="F1118" t="s">
        <v>12</v>
      </c>
      <c r="G1118" s="2">
        <v>744417060.61520004</v>
      </c>
      <c r="H1118" s="2">
        <v>4102932.48</v>
      </c>
      <c r="I1118" s="2">
        <f t="shared" si="17"/>
        <v>4638112.5271975081</v>
      </c>
    </row>
    <row r="1119" spans="1:9" x14ac:dyDescent="0.35">
      <c r="A1119" t="s">
        <v>14</v>
      </c>
      <c r="B1119" t="s">
        <v>9</v>
      </c>
      <c r="C1119" t="s">
        <v>356</v>
      </c>
      <c r="D1119" t="s">
        <v>46</v>
      </c>
      <c r="E1119" t="s">
        <v>76</v>
      </c>
      <c r="F1119" t="s">
        <v>168</v>
      </c>
      <c r="G1119" s="2">
        <v>743793729.84199905</v>
      </c>
      <c r="H1119" s="2">
        <v>3735161.9999999902</v>
      </c>
      <c r="I1119" s="2">
        <f t="shared" si="17"/>
        <v>4634228.8463675957</v>
      </c>
    </row>
    <row r="1120" spans="1:9" x14ac:dyDescent="0.35">
      <c r="A1120" t="s">
        <v>14</v>
      </c>
      <c r="B1120" t="s">
        <v>9</v>
      </c>
      <c r="C1120" t="s">
        <v>477</v>
      </c>
      <c r="D1120" t="s">
        <v>46</v>
      </c>
      <c r="E1120" t="s">
        <v>47</v>
      </c>
      <c r="F1120" t="s">
        <v>12</v>
      </c>
      <c r="G1120" s="2">
        <v>743239651.80209899</v>
      </c>
      <c r="H1120" s="2">
        <v>4233123.09</v>
      </c>
      <c r="I1120" s="2">
        <f t="shared" si="17"/>
        <v>4630776.6467420496</v>
      </c>
    </row>
    <row r="1121" spans="1:9" x14ac:dyDescent="0.35">
      <c r="A1121" t="s">
        <v>14</v>
      </c>
      <c r="B1121" t="s">
        <v>9</v>
      </c>
      <c r="C1121" t="s">
        <v>114</v>
      </c>
      <c r="D1121" t="s">
        <v>233</v>
      </c>
      <c r="E1121" t="s">
        <v>1134</v>
      </c>
      <c r="F1121" t="s">
        <v>12</v>
      </c>
      <c r="G1121" s="2">
        <v>742559224.71210003</v>
      </c>
      <c r="H1121" s="2">
        <v>4013472.6799999899</v>
      </c>
      <c r="I1121" s="2">
        <f t="shared" si="17"/>
        <v>4626537.2256205613</v>
      </c>
    </row>
    <row r="1122" spans="1:9" x14ac:dyDescent="0.35">
      <c r="A1122" t="s">
        <v>14</v>
      </c>
      <c r="B1122" t="s">
        <v>9</v>
      </c>
      <c r="C1122" t="s">
        <v>56</v>
      </c>
      <c r="D1122" t="s">
        <v>49</v>
      </c>
      <c r="E1122" t="s">
        <v>347</v>
      </c>
      <c r="F1122" t="s">
        <v>12</v>
      </c>
      <c r="G1122" s="2">
        <v>742528221.73459995</v>
      </c>
      <c r="H1122" s="2">
        <v>4237116.4399999902</v>
      </c>
      <c r="I1122" s="2">
        <f t="shared" si="17"/>
        <v>4626344.0606517131</v>
      </c>
    </row>
    <row r="1123" spans="1:9" x14ac:dyDescent="0.35">
      <c r="A1123" t="s">
        <v>14</v>
      </c>
      <c r="B1123" t="s">
        <v>9</v>
      </c>
      <c r="C1123" t="s">
        <v>30</v>
      </c>
      <c r="D1123" t="s">
        <v>79</v>
      </c>
      <c r="E1123" t="s">
        <v>163</v>
      </c>
      <c r="F1123" t="s">
        <v>12</v>
      </c>
      <c r="G1123" s="2">
        <v>740805089.00819898</v>
      </c>
      <c r="H1123" s="2">
        <v>4192108.22</v>
      </c>
      <c r="I1123" s="2">
        <f t="shared" si="17"/>
        <v>4615608.0312037319</v>
      </c>
    </row>
    <row r="1124" spans="1:9" x14ac:dyDescent="0.35">
      <c r="A1124" t="s">
        <v>14</v>
      </c>
      <c r="B1124" t="s">
        <v>9</v>
      </c>
      <c r="C1124" t="s">
        <v>288</v>
      </c>
      <c r="D1124" t="s">
        <v>49</v>
      </c>
      <c r="E1124" t="s">
        <v>97</v>
      </c>
      <c r="F1124" t="s">
        <v>12</v>
      </c>
      <c r="G1124" s="2">
        <v>740011138.15320003</v>
      </c>
      <c r="H1124" s="2">
        <v>4134441.48</v>
      </c>
      <c r="I1124" s="2">
        <f t="shared" si="17"/>
        <v>4610661.2969046729</v>
      </c>
    </row>
    <row r="1125" spans="1:9" x14ac:dyDescent="0.35">
      <c r="A1125" t="s">
        <v>14</v>
      </c>
      <c r="B1125" t="s">
        <v>9</v>
      </c>
      <c r="C1125" t="s">
        <v>100</v>
      </c>
      <c r="D1125" t="s">
        <v>31</v>
      </c>
      <c r="E1125" t="s">
        <v>579</v>
      </c>
      <c r="F1125" t="s">
        <v>168</v>
      </c>
      <c r="G1125" s="2">
        <v>737839511.551</v>
      </c>
      <c r="H1125" s="2">
        <v>3745143.4499999899</v>
      </c>
      <c r="I1125" s="2">
        <f t="shared" si="17"/>
        <v>4597130.9130903427</v>
      </c>
    </row>
    <row r="1126" spans="1:9" x14ac:dyDescent="0.35">
      <c r="A1126" t="s">
        <v>14</v>
      </c>
      <c r="B1126" t="s">
        <v>9</v>
      </c>
      <c r="C1126" t="s">
        <v>314</v>
      </c>
      <c r="D1126" t="s">
        <v>49</v>
      </c>
      <c r="E1126" t="s">
        <v>508</v>
      </c>
      <c r="F1126" t="s">
        <v>12</v>
      </c>
      <c r="G1126" s="2">
        <v>737691508.72309899</v>
      </c>
      <c r="H1126" s="2">
        <v>4134385.0599999898</v>
      </c>
      <c r="I1126" s="2">
        <f t="shared" si="17"/>
        <v>4596208.7770909593</v>
      </c>
    </row>
    <row r="1127" spans="1:9" x14ac:dyDescent="0.35">
      <c r="A1127" t="s">
        <v>14</v>
      </c>
      <c r="B1127" t="s">
        <v>9</v>
      </c>
      <c r="C1127" t="s">
        <v>436</v>
      </c>
      <c r="D1127" t="s">
        <v>33</v>
      </c>
      <c r="E1127" t="s">
        <v>275</v>
      </c>
      <c r="F1127" t="s">
        <v>12</v>
      </c>
      <c r="G1127" s="2">
        <v>737305555.23839998</v>
      </c>
      <c r="H1127" s="2">
        <v>4080820.33</v>
      </c>
      <c r="I1127" s="2">
        <f t="shared" si="17"/>
        <v>4593804.082482243</v>
      </c>
    </row>
    <row r="1128" spans="1:9" x14ac:dyDescent="0.35">
      <c r="A1128" t="s">
        <v>14</v>
      </c>
      <c r="B1128" t="s">
        <v>9</v>
      </c>
      <c r="C1128" t="s">
        <v>63</v>
      </c>
      <c r="D1128" t="s">
        <v>33</v>
      </c>
      <c r="E1128" t="s">
        <v>1137</v>
      </c>
      <c r="F1128" t="s">
        <v>12</v>
      </c>
      <c r="G1128" s="2">
        <v>736826155.32179999</v>
      </c>
      <c r="H1128" s="2">
        <v>4193517.9499999899</v>
      </c>
      <c r="I1128" s="2">
        <f t="shared" si="17"/>
        <v>4590817.1671140185</v>
      </c>
    </row>
    <row r="1129" spans="1:9" x14ac:dyDescent="0.35">
      <c r="A1129" t="s">
        <v>14</v>
      </c>
      <c r="B1129" t="s">
        <v>9</v>
      </c>
      <c r="C1129" t="s">
        <v>221</v>
      </c>
      <c r="D1129" t="s">
        <v>33</v>
      </c>
      <c r="E1129" t="s">
        <v>1138</v>
      </c>
      <c r="F1129" t="s">
        <v>12</v>
      </c>
      <c r="G1129" s="2">
        <v>736818500.68019998</v>
      </c>
      <c r="H1129" s="2">
        <v>4093705.86</v>
      </c>
      <c r="I1129" s="2">
        <f t="shared" si="17"/>
        <v>4590769.4746429902</v>
      </c>
    </row>
    <row r="1130" spans="1:9" x14ac:dyDescent="0.35">
      <c r="A1130" t="s">
        <v>14</v>
      </c>
      <c r="B1130" t="s">
        <v>9</v>
      </c>
      <c r="C1130" t="s">
        <v>221</v>
      </c>
      <c r="D1130" t="s">
        <v>49</v>
      </c>
      <c r="E1130" t="s">
        <v>118</v>
      </c>
      <c r="F1130" t="s">
        <v>12</v>
      </c>
      <c r="G1130" s="2">
        <v>735577526.79990005</v>
      </c>
      <c r="H1130" s="2">
        <v>4096101.73</v>
      </c>
      <c r="I1130" s="2">
        <f t="shared" si="17"/>
        <v>4583037.5501551405</v>
      </c>
    </row>
    <row r="1131" spans="1:9" x14ac:dyDescent="0.35">
      <c r="A1131" t="s">
        <v>14</v>
      </c>
      <c r="B1131" t="s">
        <v>9</v>
      </c>
      <c r="C1131" t="s">
        <v>135</v>
      </c>
      <c r="D1131" t="s">
        <v>33</v>
      </c>
      <c r="E1131" t="s">
        <v>1096</v>
      </c>
      <c r="F1131" t="s">
        <v>12</v>
      </c>
      <c r="G1131" s="2">
        <v>735025250.30439901</v>
      </c>
      <c r="H1131" s="2">
        <v>4192706.5799999898</v>
      </c>
      <c r="I1131" s="2">
        <f t="shared" si="17"/>
        <v>4579596.5751052899</v>
      </c>
    </row>
    <row r="1132" spans="1:9" x14ac:dyDescent="0.35">
      <c r="A1132" t="s">
        <v>14</v>
      </c>
      <c r="B1132" t="s">
        <v>9</v>
      </c>
      <c r="C1132" t="s">
        <v>103</v>
      </c>
      <c r="D1132" t="s">
        <v>370</v>
      </c>
      <c r="E1132" t="s">
        <v>777</v>
      </c>
      <c r="F1132" t="s">
        <v>12</v>
      </c>
      <c r="G1132" s="2">
        <v>733829779.10479999</v>
      </c>
      <c r="H1132" s="2">
        <v>3957640.06</v>
      </c>
      <c r="I1132" s="2">
        <f t="shared" si="17"/>
        <v>4572148.1564161992</v>
      </c>
    </row>
    <row r="1133" spans="1:9" x14ac:dyDescent="0.35">
      <c r="A1133" t="s">
        <v>14</v>
      </c>
      <c r="B1133" t="s">
        <v>9</v>
      </c>
      <c r="C1133" t="s">
        <v>382</v>
      </c>
      <c r="D1133" t="s">
        <v>33</v>
      </c>
      <c r="E1133" t="s">
        <v>526</v>
      </c>
      <c r="F1133" t="s">
        <v>12</v>
      </c>
      <c r="G1133" s="2">
        <v>733742086.73179996</v>
      </c>
      <c r="H1133" s="2">
        <v>4087601.0999999898</v>
      </c>
      <c r="I1133" s="2">
        <f t="shared" si="17"/>
        <v>4571601.7864909656</v>
      </c>
    </row>
    <row r="1134" spans="1:9" x14ac:dyDescent="0.35">
      <c r="A1134" t="s">
        <v>14</v>
      </c>
      <c r="B1134" t="s">
        <v>9</v>
      </c>
      <c r="C1134" t="s">
        <v>30</v>
      </c>
      <c r="D1134" t="s">
        <v>49</v>
      </c>
      <c r="E1134" t="s">
        <v>1144</v>
      </c>
      <c r="F1134" t="s">
        <v>12</v>
      </c>
      <c r="G1134" s="2">
        <v>732591392.57849896</v>
      </c>
      <c r="H1134" s="2">
        <v>4171714.93</v>
      </c>
      <c r="I1134" s="2">
        <f t="shared" si="17"/>
        <v>4564432.3525140118</v>
      </c>
    </row>
    <row r="1135" spans="1:9" x14ac:dyDescent="0.35">
      <c r="A1135" t="s">
        <v>14</v>
      </c>
      <c r="B1135" t="s">
        <v>9</v>
      </c>
      <c r="C1135" t="s">
        <v>89</v>
      </c>
      <c r="D1135" t="s">
        <v>31</v>
      </c>
      <c r="E1135" t="s">
        <v>579</v>
      </c>
      <c r="F1135" t="s">
        <v>168</v>
      </c>
      <c r="G1135" s="2">
        <v>731327848.78749895</v>
      </c>
      <c r="H1135" s="2">
        <v>3660324.1</v>
      </c>
      <c r="I1135" s="2">
        <f t="shared" si="17"/>
        <v>4556559.8055295888</v>
      </c>
    </row>
    <row r="1136" spans="1:9" x14ac:dyDescent="0.35">
      <c r="A1136" t="s">
        <v>14</v>
      </c>
      <c r="B1136" t="s">
        <v>9</v>
      </c>
      <c r="C1136" t="s">
        <v>81</v>
      </c>
      <c r="D1136" t="s">
        <v>46</v>
      </c>
      <c r="E1136" t="s">
        <v>188</v>
      </c>
      <c r="F1136" t="s">
        <v>168</v>
      </c>
      <c r="G1136" s="2">
        <v>730493962.96140003</v>
      </c>
      <c r="H1136" s="2">
        <v>3681192.43</v>
      </c>
      <c r="I1136" s="2">
        <f t="shared" si="17"/>
        <v>4551364.2552112155</v>
      </c>
    </row>
    <row r="1137" spans="1:9" x14ac:dyDescent="0.35">
      <c r="A1137" t="s">
        <v>14</v>
      </c>
      <c r="B1137" t="s">
        <v>9</v>
      </c>
      <c r="C1137" t="s">
        <v>382</v>
      </c>
      <c r="D1137" t="s">
        <v>67</v>
      </c>
      <c r="E1137" t="s">
        <v>108</v>
      </c>
      <c r="F1137" t="s">
        <v>12</v>
      </c>
      <c r="G1137" s="2">
        <v>730430696.95640004</v>
      </c>
      <c r="H1137" s="2">
        <v>4235177.87</v>
      </c>
      <c r="I1137" s="2">
        <f t="shared" si="17"/>
        <v>4550970.0744947046</v>
      </c>
    </row>
    <row r="1138" spans="1:9" x14ac:dyDescent="0.35">
      <c r="A1138" t="s">
        <v>14</v>
      </c>
      <c r="B1138" t="s">
        <v>9</v>
      </c>
      <c r="C1138" t="s">
        <v>301</v>
      </c>
      <c r="D1138" t="s">
        <v>33</v>
      </c>
      <c r="E1138" t="s">
        <v>180</v>
      </c>
      <c r="F1138" t="s">
        <v>12</v>
      </c>
      <c r="G1138" s="2">
        <v>730077634.43420005</v>
      </c>
      <c r="H1138" s="2">
        <v>4084744.91</v>
      </c>
      <c r="I1138" s="2">
        <f t="shared" si="17"/>
        <v>4548770.3080012463</v>
      </c>
    </row>
    <row r="1139" spans="1:9" x14ac:dyDescent="0.35">
      <c r="A1139" t="s">
        <v>14</v>
      </c>
      <c r="B1139" t="s">
        <v>9</v>
      </c>
      <c r="C1139" t="s">
        <v>30</v>
      </c>
      <c r="D1139" t="s">
        <v>52</v>
      </c>
      <c r="E1139" t="s">
        <v>1146</v>
      </c>
      <c r="F1139" t="s">
        <v>12</v>
      </c>
      <c r="G1139" s="2">
        <v>729233336.53040004</v>
      </c>
      <c r="H1139" s="2">
        <v>4145371.9199999901</v>
      </c>
      <c r="I1139" s="2">
        <f t="shared" si="17"/>
        <v>4543509.8849246111</v>
      </c>
    </row>
    <row r="1140" spans="1:9" x14ac:dyDescent="0.35">
      <c r="A1140" t="s">
        <v>14</v>
      </c>
      <c r="B1140" t="s">
        <v>9</v>
      </c>
      <c r="C1140" t="s">
        <v>56</v>
      </c>
      <c r="D1140" t="s">
        <v>31</v>
      </c>
      <c r="E1140" t="s">
        <v>117</v>
      </c>
      <c r="F1140" t="s">
        <v>213</v>
      </c>
      <c r="G1140" s="2">
        <v>729109591.86889994</v>
      </c>
      <c r="H1140" s="2">
        <v>3077445.9799999902</v>
      </c>
      <c r="I1140" s="2">
        <f t="shared" si="17"/>
        <v>4542738.8901489088</v>
      </c>
    </row>
    <row r="1141" spans="1:9" x14ac:dyDescent="0.35">
      <c r="A1141" t="s">
        <v>14</v>
      </c>
      <c r="B1141" t="s">
        <v>9</v>
      </c>
      <c r="C1141" t="s">
        <v>18</v>
      </c>
      <c r="D1141" t="s">
        <v>85</v>
      </c>
      <c r="E1141" t="s">
        <v>1149</v>
      </c>
      <c r="F1141" t="s">
        <v>12</v>
      </c>
      <c r="G1141" s="2">
        <v>726965266.09809899</v>
      </c>
      <c r="H1141" s="2">
        <v>4137931.93</v>
      </c>
      <c r="I1141" s="2">
        <f t="shared" si="17"/>
        <v>4529378.6049725795</v>
      </c>
    </row>
    <row r="1142" spans="1:9" x14ac:dyDescent="0.35">
      <c r="A1142" t="s">
        <v>14</v>
      </c>
      <c r="B1142" t="s">
        <v>9</v>
      </c>
      <c r="C1142" t="s">
        <v>100</v>
      </c>
      <c r="D1142" t="s">
        <v>46</v>
      </c>
      <c r="E1142" t="s">
        <v>372</v>
      </c>
      <c r="F1142" t="s">
        <v>12</v>
      </c>
      <c r="G1142" s="2">
        <v>726703161.58909905</v>
      </c>
      <c r="H1142" s="2">
        <v>4094494.1399999899</v>
      </c>
      <c r="I1142" s="2">
        <f t="shared" si="17"/>
        <v>4527745.5550722685</v>
      </c>
    </row>
    <row r="1143" spans="1:9" x14ac:dyDescent="0.35">
      <c r="A1143" t="s">
        <v>14</v>
      </c>
      <c r="B1143" t="s">
        <v>9</v>
      </c>
      <c r="C1143" t="s">
        <v>362</v>
      </c>
      <c r="D1143" t="s">
        <v>427</v>
      </c>
      <c r="E1143" t="s">
        <v>532</v>
      </c>
      <c r="F1143" t="s">
        <v>12</v>
      </c>
      <c r="G1143" s="2">
        <v>725614096.13820004</v>
      </c>
      <c r="H1143" s="2">
        <v>4085517.6999999899</v>
      </c>
      <c r="I1143" s="2">
        <f t="shared" si="17"/>
        <v>4520960.100549533</v>
      </c>
    </row>
    <row r="1144" spans="1:9" x14ac:dyDescent="0.35">
      <c r="A1144" t="s">
        <v>14</v>
      </c>
      <c r="B1144" t="s">
        <v>9</v>
      </c>
      <c r="C1144" t="s">
        <v>219</v>
      </c>
      <c r="D1144" t="s">
        <v>49</v>
      </c>
      <c r="E1144" t="s">
        <v>195</v>
      </c>
      <c r="F1144" t="s">
        <v>12</v>
      </c>
      <c r="G1144" s="2">
        <v>724576369.78799903</v>
      </c>
      <c r="H1144" s="2">
        <v>4013882.9499999899</v>
      </c>
      <c r="I1144" s="2">
        <f t="shared" si="17"/>
        <v>4514494.5158130778</v>
      </c>
    </row>
    <row r="1145" spans="1:9" x14ac:dyDescent="0.35">
      <c r="A1145" t="s">
        <v>14</v>
      </c>
      <c r="B1145" t="s">
        <v>9</v>
      </c>
      <c r="C1145" t="s">
        <v>1152</v>
      </c>
      <c r="D1145" t="s">
        <v>28</v>
      </c>
      <c r="E1145" t="s">
        <v>562</v>
      </c>
      <c r="F1145" t="s">
        <v>12</v>
      </c>
      <c r="G1145" s="2">
        <v>723879039.25</v>
      </c>
      <c r="H1145" s="2">
        <v>3903365</v>
      </c>
      <c r="I1145" s="2">
        <f t="shared" si="17"/>
        <v>4510149.7772585666</v>
      </c>
    </row>
    <row r="1146" spans="1:9" x14ac:dyDescent="0.35">
      <c r="A1146" t="s">
        <v>14</v>
      </c>
      <c r="B1146" t="s">
        <v>9</v>
      </c>
      <c r="C1146" t="s">
        <v>1153</v>
      </c>
      <c r="D1146" t="s">
        <v>67</v>
      </c>
      <c r="E1146" t="s">
        <v>75</v>
      </c>
      <c r="F1146" t="s">
        <v>12</v>
      </c>
      <c r="G1146" s="2">
        <v>722559889.75629997</v>
      </c>
      <c r="H1146" s="2">
        <v>4122619.2099999902</v>
      </c>
      <c r="I1146" s="2">
        <f t="shared" si="17"/>
        <v>4501930.777297819</v>
      </c>
    </row>
    <row r="1147" spans="1:9" x14ac:dyDescent="0.35">
      <c r="A1147" t="s">
        <v>14</v>
      </c>
      <c r="B1147" t="s">
        <v>9</v>
      </c>
      <c r="C1147" t="s">
        <v>114</v>
      </c>
      <c r="D1147" t="s">
        <v>233</v>
      </c>
      <c r="E1147" t="s">
        <v>333</v>
      </c>
      <c r="F1147" t="s">
        <v>12</v>
      </c>
      <c r="G1147" s="2">
        <v>721519911.43340003</v>
      </c>
      <c r="H1147" s="2">
        <v>4077951.98999999</v>
      </c>
      <c r="I1147" s="2">
        <f t="shared" si="17"/>
        <v>4495451.1615788164</v>
      </c>
    </row>
    <row r="1148" spans="1:9" x14ac:dyDescent="0.35">
      <c r="A1148" t="s">
        <v>14</v>
      </c>
      <c r="B1148" t="s">
        <v>9</v>
      </c>
      <c r="C1148" t="s">
        <v>78</v>
      </c>
      <c r="D1148" t="s">
        <v>49</v>
      </c>
      <c r="E1148" t="s">
        <v>50</v>
      </c>
      <c r="F1148" t="s">
        <v>12</v>
      </c>
      <c r="G1148" s="2">
        <v>720652278.63310003</v>
      </c>
      <c r="H1148" s="2">
        <v>3960338.55</v>
      </c>
      <c r="I1148" s="2">
        <f t="shared" si="17"/>
        <v>4490045.3497389406</v>
      </c>
    </row>
    <row r="1149" spans="1:9" x14ac:dyDescent="0.35">
      <c r="A1149" t="s">
        <v>14</v>
      </c>
      <c r="B1149" t="s">
        <v>9</v>
      </c>
      <c r="C1149" t="s">
        <v>25</v>
      </c>
      <c r="D1149" t="s">
        <v>46</v>
      </c>
      <c r="E1149" t="s">
        <v>214</v>
      </c>
      <c r="F1149" t="s">
        <v>12</v>
      </c>
      <c r="G1149" s="2">
        <v>718720527.43570006</v>
      </c>
      <c r="H1149" s="2">
        <v>4103502.04999999</v>
      </c>
      <c r="I1149" s="2">
        <f t="shared" si="17"/>
        <v>4478009.5167333335</v>
      </c>
    </row>
    <row r="1150" spans="1:9" x14ac:dyDescent="0.35">
      <c r="A1150" t="s">
        <v>14</v>
      </c>
      <c r="B1150" t="s">
        <v>9</v>
      </c>
      <c r="C1150" t="s">
        <v>201</v>
      </c>
      <c r="D1150" t="s">
        <v>67</v>
      </c>
      <c r="E1150" t="s">
        <v>75</v>
      </c>
      <c r="F1150" t="s">
        <v>168</v>
      </c>
      <c r="G1150" s="2">
        <v>718454674.81999898</v>
      </c>
      <c r="H1150" s="2">
        <v>3583052.76</v>
      </c>
      <c r="I1150" s="2">
        <f t="shared" si="17"/>
        <v>4476353.1141432961</v>
      </c>
    </row>
    <row r="1151" spans="1:9" x14ac:dyDescent="0.35">
      <c r="A1151" t="s">
        <v>14</v>
      </c>
      <c r="B1151" t="s">
        <v>9</v>
      </c>
      <c r="C1151" t="s">
        <v>284</v>
      </c>
      <c r="D1151" t="s">
        <v>33</v>
      </c>
      <c r="E1151" t="s">
        <v>368</v>
      </c>
      <c r="F1151" t="s">
        <v>168</v>
      </c>
      <c r="G1151" s="2">
        <v>716981504.44209898</v>
      </c>
      <c r="H1151" s="2">
        <v>3580095.6799999899</v>
      </c>
      <c r="I1151" s="2">
        <f t="shared" si="17"/>
        <v>4467174.4825052898</v>
      </c>
    </row>
    <row r="1152" spans="1:9" x14ac:dyDescent="0.35">
      <c r="A1152" t="s">
        <v>14</v>
      </c>
      <c r="B1152" t="s">
        <v>9</v>
      </c>
      <c r="C1152" t="s">
        <v>140</v>
      </c>
      <c r="D1152" t="s">
        <v>46</v>
      </c>
      <c r="E1152" t="s">
        <v>421</v>
      </c>
      <c r="F1152" t="s">
        <v>12</v>
      </c>
      <c r="G1152" s="2">
        <v>715084537.33309901</v>
      </c>
      <c r="H1152" s="2">
        <v>4088031.21</v>
      </c>
      <c r="I1152" s="2">
        <f t="shared" si="17"/>
        <v>4455355.3727918938</v>
      </c>
    </row>
    <row r="1153" spans="1:9" x14ac:dyDescent="0.35">
      <c r="A1153" t="s">
        <v>14</v>
      </c>
      <c r="B1153" t="s">
        <v>9</v>
      </c>
      <c r="C1153" t="s">
        <v>30</v>
      </c>
      <c r="D1153" t="s">
        <v>581</v>
      </c>
      <c r="E1153" t="s">
        <v>1163</v>
      </c>
      <c r="F1153" t="s">
        <v>12</v>
      </c>
      <c r="G1153" s="2">
        <v>714204877.78250003</v>
      </c>
      <c r="H1153" s="2">
        <v>3977088.5199999898</v>
      </c>
      <c r="I1153" s="2">
        <f t="shared" si="17"/>
        <v>4449874.6279283492</v>
      </c>
    </row>
    <row r="1154" spans="1:9" x14ac:dyDescent="0.35">
      <c r="A1154" t="s">
        <v>14</v>
      </c>
      <c r="B1154" t="s">
        <v>9</v>
      </c>
      <c r="C1154" t="s">
        <v>100</v>
      </c>
      <c r="D1154" t="s">
        <v>255</v>
      </c>
      <c r="E1154" t="s">
        <v>385</v>
      </c>
      <c r="F1154" t="s">
        <v>12</v>
      </c>
      <c r="G1154" s="2">
        <v>713710086.47019994</v>
      </c>
      <c r="H1154" s="2">
        <v>3874550.1799999899</v>
      </c>
      <c r="I1154" s="2">
        <f t="shared" si="17"/>
        <v>4446791.8160137068</v>
      </c>
    </row>
    <row r="1155" spans="1:9" x14ac:dyDescent="0.35">
      <c r="A1155" t="s">
        <v>14</v>
      </c>
      <c r="B1155" t="s">
        <v>9</v>
      </c>
      <c r="C1155" t="s">
        <v>56</v>
      </c>
      <c r="D1155" t="s">
        <v>49</v>
      </c>
      <c r="E1155" t="s">
        <v>586</v>
      </c>
      <c r="F1155" t="s">
        <v>12</v>
      </c>
      <c r="G1155" s="2">
        <v>713679091.99030006</v>
      </c>
      <c r="H1155" s="2">
        <v>3961256.4</v>
      </c>
      <c r="I1155" s="2">
        <f t="shared" ref="I1155:I1218" si="18">+G1155/160.5</f>
        <v>4446598.7039894089</v>
      </c>
    </row>
    <row r="1156" spans="1:9" x14ac:dyDescent="0.35">
      <c r="A1156" t="s">
        <v>14</v>
      </c>
      <c r="B1156" t="s">
        <v>9</v>
      </c>
      <c r="C1156" t="s">
        <v>688</v>
      </c>
      <c r="D1156" t="s">
        <v>46</v>
      </c>
      <c r="E1156" t="s">
        <v>121</v>
      </c>
      <c r="F1156" t="s">
        <v>12</v>
      </c>
      <c r="G1156" s="2">
        <v>712639224.48000002</v>
      </c>
      <c r="H1156" s="2">
        <v>4060532.25999999</v>
      </c>
      <c r="I1156" s="2">
        <f t="shared" si="18"/>
        <v>4440119.7786915889</v>
      </c>
    </row>
    <row r="1157" spans="1:9" x14ac:dyDescent="0.35">
      <c r="A1157" t="s">
        <v>14</v>
      </c>
      <c r="B1157" t="s">
        <v>9</v>
      </c>
      <c r="C1157" t="s">
        <v>74</v>
      </c>
      <c r="D1157" t="s">
        <v>26</v>
      </c>
      <c r="E1157" t="s">
        <v>125</v>
      </c>
      <c r="F1157" t="s">
        <v>12</v>
      </c>
      <c r="G1157" s="2">
        <v>712403596.5</v>
      </c>
      <c r="H1157" s="2">
        <v>4120280.05</v>
      </c>
      <c r="I1157" s="2">
        <f t="shared" si="18"/>
        <v>4438651.6915887855</v>
      </c>
    </row>
    <row r="1158" spans="1:9" x14ac:dyDescent="0.35">
      <c r="A1158" t="s">
        <v>14</v>
      </c>
      <c r="B1158" t="s">
        <v>9</v>
      </c>
      <c r="C1158" t="s">
        <v>1164</v>
      </c>
      <c r="D1158" t="s">
        <v>67</v>
      </c>
      <c r="E1158" t="s">
        <v>75</v>
      </c>
      <c r="F1158" t="s">
        <v>12</v>
      </c>
      <c r="G1158" s="2">
        <v>711862635.5</v>
      </c>
      <c r="H1158" s="2">
        <v>4146722.71999999</v>
      </c>
      <c r="I1158" s="2">
        <f t="shared" si="18"/>
        <v>4435281.2180685354</v>
      </c>
    </row>
    <row r="1159" spans="1:9" x14ac:dyDescent="0.35">
      <c r="A1159" t="s">
        <v>14</v>
      </c>
      <c r="B1159" t="s">
        <v>9</v>
      </c>
      <c r="C1159" t="s">
        <v>56</v>
      </c>
      <c r="D1159" t="s">
        <v>49</v>
      </c>
      <c r="E1159" t="s">
        <v>512</v>
      </c>
      <c r="F1159" t="s">
        <v>213</v>
      </c>
      <c r="G1159" s="2">
        <v>711252533.75890005</v>
      </c>
      <c r="H1159" s="2">
        <v>3025870.6399999899</v>
      </c>
      <c r="I1159" s="2">
        <f t="shared" si="18"/>
        <v>4431479.9611146422</v>
      </c>
    </row>
    <row r="1160" spans="1:9" x14ac:dyDescent="0.35">
      <c r="A1160" t="s">
        <v>14</v>
      </c>
      <c r="B1160" t="s">
        <v>9</v>
      </c>
      <c r="C1160" t="s">
        <v>81</v>
      </c>
      <c r="D1160" t="s">
        <v>49</v>
      </c>
      <c r="E1160" t="s">
        <v>530</v>
      </c>
      <c r="F1160" t="s">
        <v>12</v>
      </c>
      <c r="G1160" s="2">
        <v>710304923.74699998</v>
      </c>
      <c r="H1160" s="2">
        <v>3959450.0999999898</v>
      </c>
      <c r="I1160" s="2">
        <f t="shared" si="18"/>
        <v>4425575.8488909658</v>
      </c>
    </row>
    <row r="1161" spans="1:9" x14ac:dyDescent="0.35">
      <c r="A1161" t="s">
        <v>14</v>
      </c>
      <c r="B1161" t="s">
        <v>9</v>
      </c>
      <c r="C1161" t="s">
        <v>140</v>
      </c>
      <c r="D1161" t="s">
        <v>45</v>
      </c>
      <c r="E1161" t="s">
        <v>478</v>
      </c>
      <c r="F1161" t="s">
        <v>12</v>
      </c>
      <c r="G1161" s="2">
        <v>709423148.75199902</v>
      </c>
      <c r="H1161" s="2">
        <v>4105830.51</v>
      </c>
      <c r="I1161" s="2">
        <f t="shared" si="18"/>
        <v>4420081.9236884676</v>
      </c>
    </row>
    <row r="1162" spans="1:9" x14ac:dyDescent="0.35">
      <c r="A1162" t="s">
        <v>14</v>
      </c>
      <c r="B1162" t="s">
        <v>9</v>
      </c>
      <c r="C1162" t="s">
        <v>362</v>
      </c>
      <c r="D1162" t="s">
        <v>67</v>
      </c>
      <c r="E1162" t="s">
        <v>68</v>
      </c>
      <c r="F1162" t="s">
        <v>12</v>
      </c>
      <c r="G1162" s="2">
        <v>707768485.39999998</v>
      </c>
      <c r="H1162" s="2">
        <v>4124464</v>
      </c>
      <c r="I1162" s="2">
        <f t="shared" si="18"/>
        <v>4409772.49470405</v>
      </c>
    </row>
    <row r="1163" spans="1:9" x14ac:dyDescent="0.35">
      <c r="A1163" t="s">
        <v>14</v>
      </c>
      <c r="B1163" t="s">
        <v>9</v>
      </c>
      <c r="C1163" t="s">
        <v>15</v>
      </c>
      <c r="D1163" t="s">
        <v>370</v>
      </c>
      <c r="E1163" t="s">
        <v>1167</v>
      </c>
      <c r="F1163" t="s">
        <v>12</v>
      </c>
      <c r="G1163" s="2">
        <v>707647700.13890004</v>
      </c>
      <c r="H1163" s="2">
        <v>3809519.31</v>
      </c>
      <c r="I1163" s="2">
        <f t="shared" si="18"/>
        <v>4409019.9385601245</v>
      </c>
    </row>
    <row r="1164" spans="1:9" x14ac:dyDescent="0.35">
      <c r="A1164" t="s">
        <v>14</v>
      </c>
      <c r="B1164" t="s">
        <v>9</v>
      </c>
      <c r="C1164" t="s">
        <v>15</v>
      </c>
      <c r="D1164" t="s">
        <v>129</v>
      </c>
      <c r="E1164" t="s">
        <v>183</v>
      </c>
      <c r="F1164" t="s">
        <v>12</v>
      </c>
      <c r="G1164" s="2">
        <v>707552696.36500001</v>
      </c>
      <c r="H1164" s="2">
        <v>3912077.66</v>
      </c>
      <c r="I1164" s="2">
        <f t="shared" si="18"/>
        <v>4408428.0147352023</v>
      </c>
    </row>
    <row r="1165" spans="1:9" x14ac:dyDescent="0.35">
      <c r="A1165" t="s">
        <v>14</v>
      </c>
      <c r="B1165" t="s">
        <v>9</v>
      </c>
      <c r="C1165" t="s">
        <v>221</v>
      </c>
      <c r="D1165" t="s">
        <v>49</v>
      </c>
      <c r="E1165" t="s">
        <v>50</v>
      </c>
      <c r="F1165" t="s">
        <v>12</v>
      </c>
      <c r="G1165" s="2">
        <v>707355331.69409895</v>
      </c>
      <c r="H1165" s="2">
        <v>3945094.7699999898</v>
      </c>
      <c r="I1165" s="2">
        <f t="shared" si="18"/>
        <v>4407198.3283121428</v>
      </c>
    </row>
    <row r="1166" spans="1:9" x14ac:dyDescent="0.35">
      <c r="A1166" t="s">
        <v>14</v>
      </c>
      <c r="B1166" t="s">
        <v>9</v>
      </c>
      <c r="C1166" t="s">
        <v>550</v>
      </c>
      <c r="D1166" t="s">
        <v>46</v>
      </c>
      <c r="E1166" t="s">
        <v>311</v>
      </c>
      <c r="F1166" t="s">
        <v>168</v>
      </c>
      <c r="G1166" s="2">
        <v>707341996.13020003</v>
      </c>
      <c r="H1166" s="2">
        <v>3528381.16</v>
      </c>
      <c r="I1166" s="2">
        <f t="shared" si="18"/>
        <v>4407115.2406866048</v>
      </c>
    </row>
    <row r="1167" spans="1:9" x14ac:dyDescent="0.35">
      <c r="A1167" t="s">
        <v>14</v>
      </c>
      <c r="B1167" t="s">
        <v>9</v>
      </c>
      <c r="C1167" t="s">
        <v>15</v>
      </c>
      <c r="D1167" t="s">
        <v>54</v>
      </c>
      <c r="E1167" t="s">
        <v>1037</v>
      </c>
      <c r="F1167" t="s">
        <v>12</v>
      </c>
      <c r="G1167" s="2">
        <v>705367876.85549903</v>
      </c>
      <c r="H1167" s="2">
        <v>3641877.49</v>
      </c>
      <c r="I1167" s="2">
        <f t="shared" si="18"/>
        <v>4394815.4321214892</v>
      </c>
    </row>
    <row r="1168" spans="1:9" x14ac:dyDescent="0.35">
      <c r="A1168" t="s">
        <v>14</v>
      </c>
      <c r="B1168" t="s">
        <v>9</v>
      </c>
      <c r="C1168" t="s">
        <v>62</v>
      </c>
      <c r="D1168" t="s">
        <v>33</v>
      </c>
      <c r="E1168" t="s">
        <v>703</v>
      </c>
      <c r="F1168" t="s">
        <v>12</v>
      </c>
      <c r="G1168" s="2">
        <v>705175063.09169996</v>
      </c>
      <c r="H1168" s="2">
        <v>3988785.5899999901</v>
      </c>
      <c r="I1168" s="2">
        <f t="shared" si="18"/>
        <v>4393614.1002598125</v>
      </c>
    </row>
    <row r="1169" spans="1:9" x14ac:dyDescent="0.35">
      <c r="A1169" t="s">
        <v>14</v>
      </c>
      <c r="B1169" t="s">
        <v>9</v>
      </c>
      <c r="C1169" t="s">
        <v>219</v>
      </c>
      <c r="D1169" t="s">
        <v>46</v>
      </c>
      <c r="E1169" t="s">
        <v>148</v>
      </c>
      <c r="F1169" t="s">
        <v>168</v>
      </c>
      <c r="G1169" s="2">
        <v>704418176.46300006</v>
      </c>
      <c r="H1169" s="2">
        <v>3503794.08</v>
      </c>
      <c r="I1169" s="2">
        <f t="shared" si="18"/>
        <v>4388898.2957196264</v>
      </c>
    </row>
    <row r="1170" spans="1:9" x14ac:dyDescent="0.35">
      <c r="A1170" t="s">
        <v>14</v>
      </c>
      <c r="B1170" t="s">
        <v>9</v>
      </c>
      <c r="C1170" t="s">
        <v>62</v>
      </c>
      <c r="D1170" t="s">
        <v>31</v>
      </c>
      <c r="E1170" t="s">
        <v>439</v>
      </c>
      <c r="F1170" t="s">
        <v>12</v>
      </c>
      <c r="G1170" s="2">
        <v>701339764.47420001</v>
      </c>
      <c r="H1170" s="2">
        <v>3908749.44</v>
      </c>
      <c r="I1170" s="2">
        <f t="shared" si="18"/>
        <v>4369718.1587177571</v>
      </c>
    </row>
    <row r="1171" spans="1:9" x14ac:dyDescent="0.35">
      <c r="A1171" t="s">
        <v>14</v>
      </c>
      <c r="B1171" t="s">
        <v>9</v>
      </c>
      <c r="C1171" t="s">
        <v>56</v>
      </c>
      <c r="D1171" t="s">
        <v>245</v>
      </c>
      <c r="E1171" t="s">
        <v>246</v>
      </c>
      <c r="F1171" t="s">
        <v>12</v>
      </c>
      <c r="G1171" s="2">
        <v>700126696.03809905</v>
      </c>
      <c r="H1171" s="2">
        <v>3949360.82</v>
      </c>
      <c r="I1171" s="2">
        <f t="shared" si="18"/>
        <v>4362160.0999258505</v>
      </c>
    </row>
    <row r="1172" spans="1:9" x14ac:dyDescent="0.35">
      <c r="A1172" t="s">
        <v>14</v>
      </c>
      <c r="B1172" t="s">
        <v>9</v>
      </c>
      <c r="C1172" t="s">
        <v>56</v>
      </c>
      <c r="D1172" t="s">
        <v>52</v>
      </c>
      <c r="E1172" t="s">
        <v>452</v>
      </c>
      <c r="F1172" t="s">
        <v>12</v>
      </c>
      <c r="G1172" s="2">
        <v>699479218.25580001</v>
      </c>
      <c r="H1172" s="2">
        <v>4037927.7099999902</v>
      </c>
      <c r="I1172" s="2">
        <f t="shared" si="18"/>
        <v>4358125.9704411216</v>
      </c>
    </row>
    <row r="1173" spans="1:9" x14ac:dyDescent="0.35">
      <c r="A1173" t="s">
        <v>14</v>
      </c>
      <c r="B1173" t="s">
        <v>9</v>
      </c>
      <c r="C1173" t="s">
        <v>66</v>
      </c>
      <c r="D1173" t="s">
        <v>67</v>
      </c>
      <c r="E1173" t="s">
        <v>75</v>
      </c>
      <c r="F1173" t="s">
        <v>168</v>
      </c>
      <c r="G1173" s="2">
        <v>698892673.51359999</v>
      </c>
      <c r="H1173" s="2">
        <v>3524332</v>
      </c>
      <c r="I1173" s="2">
        <f t="shared" si="18"/>
        <v>4354471.4860660434</v>
      </c>
    </row>
    <row r="1174" spans="1:9" x14ac:dyDescent="0.35">
      <c r="A1174" t="s">
        <v>14</v>
      </c>
      <c r="B1174" t="s">
        <v>9</v>
      </c>
      <c r="C1174" t="s">
        <v>382</v>
      </c>
      <c r="D1174" t="s">
        <v>67</v>
      </c>
      <c r="E1174" t="s">
        <v>75</v>
      </c>
      <c r="F1174" t="s">
        <v>12</v>
      </c>
      <c r="G1174" s="2">
        <v>698532601.96490002</v>
      </c>
      <c r="H1174" s="2">
        <v>3927289.76</v>
      </c>
      <c r="I1174" s="2">
        <f t="shared" si="18"/>
        <v>4352228.0496255457</v>
      </c>
    </row>
    <row r="1175" spans="1:9" x14ac:dyDescent="0.35">
      <c r="A1175" t="s">
        <v>14</v>
      </c>
      <c r="B1175" t="s">
        <v>9</v>
      </c>
      <c r="C1175" t="s">
        <v>314</v>
      </c>
      <c r="D1175" t="s">
        <v>49</v>
      </c>
      <c r="E1175" t="s">
        <v>95</v>
      </c>
      <c r="F1175" t="s">
        <v>12</v>
      </c>
      <c r="G1175" s="2">
        <v>697481471.4971</v>
      </c>
      <c r="H1175" s="2">
        <v>3844497.8299999898</v>
      </c>
      <c r="I1175" s="2">
        <f t="shared" si="18"/>
        <v>4345678.9501376944</v>
      </c>
    </row>
    <row r="1176" spans="1:9" x14ac:dyDescent="0.35">
      <c r="A1176" t="s">
        <v>14</v>
      </c>
      <c r="B1176" t="s">
        <v>9</v>
      </c>
      <c r="C1176" t="s">
        <v>100</v>
      </c>
      <c r="D1176" t="s">
        <v>46</v>
      </c>
      <c r="E1176" t="s">
        <v>280</v>
      </c>
      <c r="F1176" t="s">
        <v>12</v>
      </c>
      <c r="G1176" s="2">
        <v>696761365.72479999</v>
      </c>
      <c r="H1176" s="2">
        <v>3919242.8399999901</v>
      </c>
      <c r="I1176" s="2">
        <f t="shared" si="18"/>
        <v>4341192.309811838</v>
      </c>
    </row>
    <row r="1177" spans="1:9" x14ac:dyDescent="0.35">
      <c r="A1177" t="s">
        <v>14</v>
      </c>
      <c r="B1177" t="s">
        <v>9</v>
      </c>
      <c r="C1177" t="s">
        <v>74</v>
      </c>
      <c r="D1177" t="s">
        <v>33</v>
      </c>
      <c r="E1177" t="s">
        <v>43</v>
      </c>
      <c r="F1177" t="s">
        <v>12</v>
      </c>
      <c r="G1177" s="2">
        <v>695440997.36589897</v>
      </c>
      <c r="H1177" s="2">
        <v>3734858.5699999901</v>
      </c>
      <c r="I1177" s="2">
        <f t="shared" si="18"/>
        <v>4332965.7156753829</v>
      </c>
    </row>
    <row r="1178" spans="1:9" x14ac:dyDescent="0.35">
      <c r="A1178" t="s">
        <v>14</v>
      </c>
      <c r="B1178" t="s">
        <v>9</v>
      </c>
      <c r="C1178" t="s">
        <v>58</v>
      </c>
      <c r="D1178" t="s">
        <v>149</v>
      </c>
      <c r="E1178" t="s">
        <v>723</v>
      </c>
      <c r="F1178" t="s">
        <v>12</v>
      </c>
      <c r="G1178" s="2">
        <v>694119341.01349902</v>
      </c>
      <c r="H1178" s="2">
        <v>3866769.03</v>
      </c>
      <c r="I1178" s="2">
        <f t="shared" si="18"/>
        <v>4324731.0966573143</v>
      </c>
    </row>
    <row r="1179" spans="1:9" x14ac:dyDescent="0.35">
      <c r="A1179" t="s">
        <v>14</v>
      </c>
      <c r="B1179" t="s">
        <v>9</v>
      </c>
      <c r="C1179" t="s">
        <v>100</v>
      </c>
      <c r="D1179" t="s">
        <v>110</v>
      </c>
      <c r="E1179" t="s">
        <v>1176</v>
      </c>
      <c r="F1179" t="s">
        <v>168</v>
      </c>
      <c r="G1179" s="2">
        <v>693866405.04999995</v>
      </c>
      <c r="H1179" s="2">
        <v>3436100</v>
      </c>
      <c r="I1179" s="2">
        <f t="shared" si="18"/>
        <v>4323155.1716510905</v>
      </c>
    </row>
    <row r="1180" spans="1:9" x14ac:dyDescent="0.35">
      <c r="A1180" t="s">
        <v>14</v>
      </c>
      <c r="B1180" t="s">
        <v>9</v>
      </c>
      <c r="C1180" t="s">
        <v>382</v>
      </c>
      <c r="D1180" t="s">
        <v>83</v>
      </c>
      <c r="E1180" t="s">
        <v>1179</v>
      </c>
      <c r="F1180" t="s">
        <v>12</v>
      </c>
      <c r="G1180" s="2">
        <v>691855078.00650001</v>
      </c>
      <c r="H1180" s="2">
        <v>4002276.89</v>
      </c>
      <c r="I1180" s="2">
        <f t="shared" si="18"/>
        <v>4310623.5389813082</v>
      </c>
    </row>
    <row r="1181" spans="1:9" x14ac:dyDescent="0.35">
      <c r="A1181" t="s">
        <v>14</v>
      </c>
      <c r="B1181" t="s">
        <v>9</v>
      </c>
      <c r="C1181" t="s">
        <v>550</v>
      </c>
      <c r="D1181" t="s">
        <v>33</v>
      </c>
      <c r="E1181" t="s">
        <v>598</v>
      </c>
      <c r="F1181" t="s">
        <v>168</v>
      </c>
      <c r="G1181" s="2">
        <v>691425419.49530005</v>
      </c>
      <c r="H1181" s="2">
        <v>3435878.0699999901</v>
      </c>
      <c r="I1181" s="2">
        <f t="shared" si="18"/>
        <v>4307946.538911527</v>
      </c>
    </row>
    <row r="1182" spans="1:9" x14ac:dyDescent="0.35">
      <c r="A1182" t="s">
        <v>14</v>
      </c>
      <c r="B1182" t="s">
        <v>9</v>
      </c>
      <c r="C1182" t="s">
        <v>887</v>
      </c>
      <c r="D1182" t="s">
        <v>370</v>
      </c>
      <c r="E1182" t="s">
        <v>1126</v>
      </c>
      <c r="F1182" t="s">
        <v>12</v>
      </c>
      <c r="G1182" s="2">
        <v>691395278.72000003</v>
      </c>
      <c r="H1182" s="2">
        <v>3890613.2</v>
      </c>
      <c r="I1182" s="2">
        <f t="shared" si="18"/>
        <v>4307758.7459190032</v>
      </c>
    </row>
    <row r="1183" spans="1:9" x14ac:dyDescent="0.35">
      <c r="A1183" t="s">
        <v>14</v>
      </c>
      <c r="B1183" t="s">
        <v>9</v>
      </c>
      <c r="C1183" t="s">
        <v>41</v>
      </c>
      <c r="D1183" t="s">
        <v>110</v>
      </c>
      <c r="E1183" t="s">
        <v>1176</v>
      </c>
      <c r="F1183" t="s">
        <v>12</v>
      </c>
      <c r="G1183" s="2">
        <v>691107960.20000005</v>
      </c>
      <c r="H1183" s="2">
        <v>3981306.5</v>
      </c>
      <c r="I1183" s="2">
        <f t="shared" si="18"/>
        <v>4305968.5993769476</v>
      </c>
    </row>
    <row r="1184" spans="1:9" x14ac:dyDescent="0.35">
      <c r="A1184" t="s">
        <v>14</v>
      </c>
      <c r="B1184" t="s">
        <v>9</v>
      </c>
      <c r="C1184" t="s">
        <v>140</v>
      </c>
      <c r="D1184" t="s">
        <v>245</v>
      </c>
      <c r="E1184" t="s">
        <v>304</v>
      </c>
      <c r="F1184" t="s">
        <v>12</v>
      </c>
      <c r="G1184" s="2">
        <v>691087635.34630001</v>
      </c>
      <c r="H1184" s="2">
        <v>3863755.81</v>
      </c>
      <c r="I1184" s="2">
        <f t="shared" si="18"/>
        <v>4305841.9647744549</v>
      </c>
    </row>
    <row r="1185" spans="1:9" x14ac:dyDescent="0.35">
      <c r="A1185" t="s">
        <v>14</v>
      </c>
      <c r="B1185" t="s">
        <v>9</v>
      </c>
      <c r="C1185" t="s">
        <v>227</v>
      </c>
      <c r="D1185" t="s">
        <v>46</v>
      </c>
      <c r="E1185" t="s">
        <v>143</v>
      </c>
      <c r="F1185" t="s">
        <v>12</v>
      </c>
      <c r="G1185" s="2">
        <v>690368078.15040004</v>
      </c>
      <c r="H1185" s="2">
        <v>3867980.21</v>
      </c>
      <c r="I1185" s="2">
        <f t="shared" si="18"/>
        <v>4301358.7423700942</v>
      </c>
    </row>
    <row r="1186" spans="1:9" x14ac:dyDescent="0.35">
      <c r="A1186" t="s">
        <v>14</v>
      </c>
      <c r="B1186" t="s">
        <v>9</v>
      </c>
      <c r="C1186" t="s">
        <v>103</v>
      </c>
      <c r="D1186" t="s">
        <v>111</v>
      </c>
      <c r="E1186" t="s">
        <v>920</v>
      </c>
      <c r="F1186" t="s">
        <v>12</v>
      </c>
      <c r="G1186" s="2">
        <v>690277724.29069996</v>
      </c>
      <c r="H1186" s="2">
        <v>3767927.29</v>
      </c>
      <c r="I1186" s="2">
        <f t="shared" si="18"/>
        <v>4300795.7899732087</v>
      </c>
    </row>
    <row r="1187" spans="1:9" x14ac:dyDescent="0.35">
      <c r="A1187" t="s">
        <v>14</v>
      </c>
      <c r="B1187" t="s">
        <v>9</v>
      </c>
      <c r="C1187" t="s">
        <v>22</v>
      </c>
      <c r="D1187" t="s">
        <v>59</v>
      </c>
      <c r="E1187" t="s">
        <v>308</v>
      </c>
      <c r="F1187" t="s">
        <v>12</v>
      </c>
      <c r="G1187" s="2">
        <v>689486879.76250005</v>
      </c>
      <c r="H1187" s="2">
        <v>4124801.35</v>
      </c>
      <c r="I1187" s="2">
        <f t="shared" si="18"/>
        <v>4295868.4097352028</v>
      </c>
    </row>
    <row r="1188" spans="1:9" x14ac:dyDescent="0.35">
      <c r="A1188" t="s">
        <v>14</v>
      </c>
      <c r="B1188" t="s">
        <v>9</v>
      </c>
      <c r="C1188" t="s">
        <v>100</v>
      </c>
      <c r="D1188" t="s">
        <v>33</v>
      </c>
      <c r="E1188" t="s">
        <v>1180</v>
      </c>
      <c r="F1188" t="s">
        <v>12</v>
      </c>
      <c r="G1188" s="2">
        <v>688113806.76989901</v>
      </c>
      <c r="H1188" s="2">
        <v>3838157.03</v>
      </c>
      <c r="I1188" s="2">
        <f t="shared" si="18"/>
        <v>4287313.4378186855</v>
      </c>
    </row>
    <row r="1189" spans="1:9" x14ac:dyDescent="0.35">
      <c r="A1189" t="s">
        <v>14</v>
      </c>
      <c r="B1189" t="s">
        <v>9</v>
      </c>
      <c r="C1189" t="s">
        <v>314</v>
      </c>
      <c r="D1189" t="s">
        <v>49</v>
      </c>
      <c r="E1189" t="s">
        <v>1181</v>
      </c>
      <c r="F1189" t="s">
        <v>12</v>
      </c>
      <c r="G1189" s="2">
        <v>686603312.12059999</v>
      </c>
      <c r="H1189" s="2">
        <v>3766068.72</v>
      </c>
      <c r="I1189" s="2">
        <f t="shared" si="18"/>
        <v>4277902.256203115</v>
      </c>
    </row>
    <row r="1190" spans="1:9" x14ac:dyDescent="0.35">
      <c r="A1190" t="s">
        <v>14</v>
      </c>
      <c r="B1190" t="s">
        <v>9</v>
      </c>
      <c r="C1190" t="s">
        <v>332</v>
      </c>
      <c r="D1190" t="s">
        <v>46</v>
      </c>
      <c r="E1190" t="s">
        <v>47</v>
      </c>
      <c r="F1190" t="s">
        <v>12</v>
      </c>
      <c r="G1190" s="2">
        <v>686119428.08609998</v>
      </c>
      <c r="H1190" s="2">
        <v>3885322.0999999898</v>
      </c>
      <c r="I1190" s="2">
        <f t="shared" si="18"/>
        <v>4274887.4024056075</v>
      </c>
    </row>
    <row r="1191" spans="1:9" x14ac:dyDescent="0.35">
      <c r="A1191" t="s">
        <v>14</v>
      </c>
      <c r="B1191" t="s">
        <v>9</v>
      </c>
      <c r="C1191" t="s">
        <v>62</v>
      </c>
      <c r="D1191" t="s">
        <v>33</v>
      </c>
      <c r="E1191" t="s">
        <v>1081</v>
      </c>
      <c r="F1191" t="s">
        <v>12</v>
      </c>
      <c r="G1191" s="2">
        <v>685490349.69130003</v>
      </c>
      <c r="H1191" s="2">
        <v>3712383.53</v>
      </c>
      <c r="I1191" s="2">
        <f t="shared" si="18"/>
        <v>4270967.9108492211</v>
      </c>
    </row>
    <row r="1192" spans="1:9" x14ac:dyDescent="0.35">
      <c r="A1192" t="s">
        <v>14</v>
      </c>
      <c r="B1192" t="s">
        <v>9</v>
      </c>
      <c r="C1192" t="s">
        <v>135</v>
      </c>
      <c r="D1192" t="s">
        <v>88</v>
      </c>
      <c r="E1192" t="s">
        <v>104</v>
      </c>
      <c r="F1192" t="s">
        <v>12</v>
      </c>
      <c r="G1192" s="2">
        <v>684823870.71199906</v>
      </c>
      <c r="H1192" s="2">
        <v>4158553.23</v>
      </c>
      <c r="I1192" s="2">
        <f t="shared" si="18"/>
        <v>4266815.393844231</v>
      </c>
    </row>
    <row r="1193" spans="1:9" x14ac:dyDescent="0.35">
      <c r="A1193" t="s">
        <v>14</v>
      </c>
      <c r="B1193" t="s">
        <v>9</v>
      </c>
      <c r="C1193" t="s">
        <v>100</v>
      </c>
      <c r="D1193" t="s">
        <v>46</v>
      </c>
      <c r="E1193" t="s">
        <v>1184</v>
      </c>
      <c r="F1193" t="s">
        <v>12</v>
      </c>
      <c r="G1193" s="2">
        <v>684696117.91229999</v>
      </c>
      <c r="H1193" s="2">
        <v>3736470.3099999898</v>
      </c>
      <c r="I1193" s="2">
        <f t="shared" si="18"/>
        <v>4266019.4262448596</v>
      </c>
    </row>
    <row r="1194" spans="1:9" x14ac:dyDescent="0.35">
      <c r="A1194" t="s">
        <v>14</v>
      </c>
      <c r="B1194" t="s">
        <v>9</v>
      </c>
      <c r="C1194" t="s">
        <v>15</v>
      </c>
      <c r="D1194" t="s">
        <v>52</v>
      </c>
      <c r="E1194" t="s">
        <v>452</v>
      </c>
      <c r="F1194" t="s">
        <v>12</v>
      </c>
      <c r="G1194" s="2">
        <v>684031005.37509894</v>
      </c>
      <c r="H1194" s="2">
        <v>3825017.88</v>
      </c>
      <c r="I1194" s="2">
        <f t="shared" si="18"/>
        <v>4261875.4228978129</v>
      </c>
    </row>
    <row r="1195" spans="1:9" x14ac:dyDescent="0.35">
      <c r="A1195" t="s">
        <v>14</v>
      </c>
      <c r="B1195" t="s">
        <v>9</v>
      </c>
      <c r="C1195" t="s">
        <v>436</v>
      </c>
      <c r="D1195" t="s">
        <v>33</v>
      </c>
      <c r="E1195" t="s">
        <v>740</v>
      </c>
      <c r="F1195" t="s">
        <v>12</v>
      </c>
      <c r="G1195" s="2">
        <v>683875967.96599996</v>
      </c>
      <c r="H1195" s="2">
        <v>3706395.9799999902</v>
      </c>
      <c r="I1195" s="2">
        <f t="shared" si="18"/>
        <v>4260909.457732087</v>
      </c>
    </row>
    <row r="1196" spans="1:9" x14ac:dyDescent="0.35">
      <c r="A1196" t="s">
        <v>14</v>
      </c>
      <c r="B1196" t="s">
        <v>9</v>
      </c>
      <c r="C1196" t="s">
        <v>436</v>
      </c>
      <c r="D1196" t="s">
        <v>33</v>
      </c>
      <c r="E1196" t="s">
        <v>43</v>
      </c>
      <c r="F1196" t="s">
        <v>12</v>
      </c>
      <c r="G1196" s="2">
        <v>683521820.44060004</v>
      </c>
      <c r="H1196" s="2">
        <v>3767573.17</v>
      </c>
      <c r="I1196" s="2">
        <f t="shared" si="18"/>
        <v>4258702.9310940811</v>
      </c>
    </row>
    <row r="1197" spans="1:9" x14ac:dyDescent="0.35">
      <c r="A1197" t="s">
        <v>14</v>
      </c>
      <c r="B1197" t="s">
        <v>9</v>
      </c>
      <c r="C1197" t="s">
        <v>81</v>
      </c>
      <c r="D1197" t="s">
        <v>46</v>
      </c>
      <c r="E1197" t="s">
        <v>1042</v>
      </c>
      <c r="F1197" t="s">
        <v>12</v>
      </c>
      <c r="G1197" s="2">
        <v>683063160.66479897</v>
      </c>
      <c r="H1197" s="2">
        <v>3926349.04</v>
      </c>
      <c r="I1197" s="2">
        <f t="shared" si="18"/>
        <v>4255845.2377869096</v>
      </c>
    </row>
    <row r="1198" spans="1:9" x14ac:dyDescent="0.35">
      <c r="A1198" t="s">
        <v>14</v>
      </c>
      <c r="B1198" t="s">
        <v>9</v>
      </c>
      <c r="C1198" t="s">
        <v>182</v>
      </c>
      <c r="D1198" t="s">
        <v>45</v>
      </c>
      <c r="E1198" t="s">
        <v>478</v>
      </c>
      <c r="F1198" t="s">
        <v>168</v>
      </c>
      <c r="G1198" s="2">
        <v>682526319.73660004</v>
      </c>
      <c r="H1198" s="2">
        <v>3334508.14</v>
      </c>
      <c r="I1198" s="2">
        <f t="shared" si="18"/>
        <v>4252500.4344959501</v>
      </c>
    </row>
    <row r="1199" spans="1:9" x14ac:dyDescent="0.35">
      <c r="A1199" t="s">
        <v>14</v>
      </c>
      <c r="B1199" t="s">
        <v>9</v>
      </c>
      <c r="C1199" t="s">
        <v>18</v>
      </c>
      <c r="D1199" t="s">
        <v>33</v>
      </c>
      <c r="E1199" t="s">
        <v>1072</v>
      </c>
      <c r="F1199" t="s">
        <v>12</v>
      </c>
      <c r="G1199" s="2">
        <v>681341744.80529904</v>
      </c>
      <c r="H1199" s="2">
        <v>3814191.47</v>
      </c>
      <c r="I1199" s="2">
        <f t="shared" si="18"/>
        <v>4245119.9053289657</v>
      </c>
    </row>
    <row r="1200" spans="1:9" x14ac:dyDescent="0.35">
      <c r="A1200" t="s">
        <v>14</v>
      </c>
      <c r="B1200" t="s">
        <v>9</v>
      </c>
      <c r="C1200" t="s">
        <v>329</v>
      </c>
      <c r="D1200" t="s">
        <v>31</v>
      </c>
      <c r="E1200" t="s">
        <v>991</v>
      </c>
      <c r="F1200" t="s">
        <v>12</v>
      </c>
      <c r="G1200" s="2">
        <v>680678734.64549994</v>
      </c>
      <c r="H1200" s="2">
        <v>3853410.3499999898</v>
      </c>
      <c r="I1200" s="2">
        <f t="shared" si="18"/>
        <v>4240989.0009065419</v>
      </c>
    </row>
    <row r="1201" spans="1:9" x14ac:dyDescent="0.35">
      <c r="A1201" t="s">
        <v>14</v>
      </c>
      <c r="B1201" t="s">
        <v>9</v>
      </c>
      <c r="C1201" t="s">
        <v>169</v>
      </c>
      <c r="D1201" t="s">
        <v>59</v>
      </c>
      <c r="E1201" t="s">
        <v>196</v>
      </c>
      <c r="F1201" t="s">
        <v>12</v>
      </c>
      <c r="G1201" s="2">
        <v>680405547.5</v>
      </c>
      <c r="H1201" s="2">
        <v>3946961</v>
      </c>
      <c r="I1201" s="2">
        <f t="shared" si="18"/>
        <v>4239286.9003115268</v>
      </c>
    </row>
    <row r="1202" spans="1:9" x14ac:dyDescent="0.35">
      <c r="A1202" t="s">
        <v>14</v>
      </c>
      <c r="B1202" t="s">
        <v>9</v>
      </c>
      <c r="C1202" t="s">
        <v>15</v>
      </c>
      <c r="D1202" t="s">
        <v>31</v>
      </c>
      <c r="E1202" t="s">
        <v>177</v>
      </c>
      <c r="F1202" t="s">
        <v>12</v>
      </c>
      <c r="G1202" s="2">
        <v>680042757.44749999</v>
      </c>
      <c r="H1202" s="2">
        <v>3864886.8899999899</v>
      </c>
      <c r="I1202" s="2">
        <f t="shared" si="18"/>
        <v>4237026.526152648</v>
      </c>
    </row>
    <row r="1203" spans="1:9" x14ac:dyDescent="0.35">
      <c r="A1203" t="s">
        <v>14</v>
      </c>
      <c r="B1203" t="s">
        <v>9</v>
      </c>
      <c r="C1203" t="s">
        <v>100</v>
      </c>
      <c r="D1203" t="s">
        <v>33</v>
      </c>
      <c r="E1203" t="s">
        <v>1190</v>
      </c>
      <c r="F1203" t="s">
        <v>12</v>
      </c>
      <c r="G1203" s="2">
        <v>679375277.89160001</v>
      </c>
      <c r="H1203" s="2">
        <v>3819198.45</v>
      </c>
      <c r="I1203" s="2">
        <f t="shared" si="18"/>
        <v>4232867.7750255456</v>
      </c>
    </row>
    <row r="1204" spans="1:9" x14ac:dyDescent="0.35">
      <c r="A1204" t="s">
        <v>14</v>
      </c>
      <c r="B1204" t="s">
        <v>9</v>
      </c>
      <c r="C1204" t="s">
        <v>89</v>
      </c>
      <c r="D1204" t="s">
        <v>46</v>
      </c>
      <c r="E1204" t="s">
        <v>157</v>
      </c>
      <c r="F1204" t="s">
        <v>12</v>
      </c>
      <c r="G1204" s="2">
        <v>678608421.74089897</v>
      </c>
      <c r="H1204" s="2">
        <v>3586399.5399999898</v>
      </c>
      <c r="I1204" s="2">
        <f t="shared" si="18"/>
        <v>4228089.8550834823</v>
      </c>
    </row>
    <row r="1205" spans="1:9" x14ac:dyDescent="0.35">
      <c r="A1205" t="s">
        <v>14</v>
      </c>
      <c r="B1205" t="s">
        <v>9</v>
      </c>
      <c r="C1205" t="s">
        <v>51</v>
      </c>
      <c r="D1205" t="s">
        <v>46</v>
      </c>
      <c r="E1205" t="s">
        <v>47</v>
      </c>
      <c r="F1205" t="s">
        <v>12</v>
      </c>
      <c r="G1205" s="2">
        <v>677381059.82350004</v>
      </c>
      <c r="H1205" s="2">
        <v>3846953.77</v>
      </c>
      <c r="I1205" s="2">
        <f t="shared" si="18"/>
        <v>4220442.7403333336</v>
      </c>
    </row>
    <row r="1206" spans="1:9" x14ac:dyDescent="0.35">
      <c r="A1206" t="s">
        <v>14</v>
      </c>
      <c r="B1206" t="s">
        <v>9</v>
      </c>
      <c r="C1206" t="s">
        <v>314</v>
      </c>
      <c r="D1206" t="s">
        <v>49</v>
      </c>
      <c r="E1206" t="s">
        <v>195</v>
      </c>
      <c r="F1206" t="s">
        <v>12</v>
      </c>
      <c r="G1206" s="2">
        <v>677323289.29769897</v>
      </c>
      <c r="H1206" s="2">
        <v>3835954.6999999899</v>
      </c>
      <c r="I1206" s="2">
        <f t="shared" si="18"/>
        <v>4220082.7993626101</v>
      </c>
    </row>
    <row r="1207" spans="1:9" x14ac:dyDescent="0.35">
      <c r="A1207" t="s">
        <v>14</v>
      </c>
      <c r="B1207" t="s">
        <v>9</v>
      </c>
      <c r="C1207" t="s">
        <v>340</v>
      </c>
      <c r="D1207" t="s">
        <v>141</v>
      </c>
      <c r="E1207" t="s">
        <v>142</v>
      </c>
      <c r="F1207" t="s">
        <v>12</v>
      </c>
      <c r="G1207" s="2">
        <v>676829803.36699903</v>
      </c>
      <c r="H1207" s="2">
        <v>3757576.82</v>
      </c>
      <c r="I1207" s="2">
        <f t="shared" si="18"/>
        <v>4217008.1206666604</v>
      </c>
    </row>
    <row r="1208" spans="1:9" x14ac:dyDescent="0.35">
      <c r="A1208" t="s">
        <v>14</v>
      </c>
      <c r="B1208" t="s">
        <v>9</v>
      </c>
      <c r="C1208" t="s">
        <v>63</v>
      </c>
      <c r="D1208" t="s">
        <v>83</v>
      </c>
      <c r="E1208" t="s">
        <v>1192</v>
      </c>
      <c r="F1208" t="s">
        <v>12</v>
      </c>
      <c r="G1208" s="2">
        <v>676552163.68379998</v>
      </c>
      <c r="H1208" s="2">
        <v>3840554.82</v>
      </c>
      <c r="I1208" s="2">
        <f t="shared" si="18"/>
        <v>4215278.2784037385</v>
      </c>
    </row>
    <row r="1209" spans="1:9" x14ac:dyDescent="0.35">
      <c r="A1209" t="s">
        <v>14</v>
      </c>
      <c r="B1209" t="s">
        <v>9</v>
      </c>
      <c r="C1209" t="s">
        <v>100</v>
      </c>
      <c r="D1209" t="s">
        <v>245</v>
      </c>
      <c r="E1209" t="s">
        <v>398</v>
      </c>
      <c r="F1209" t="s">
        <v>168</v>
      </c>
      <c r="G1209" s="2">
        <v>676506404.05019903</v>
      </c>
      <c r="H1209" s="2">
        <v>3366431.50999999</v>
      </c>
      <c r="I1209" s="2">
        <f t="shared" si="18"/>
        <v>4214993.1716523301</v>
      </c>
    </row>
    <row r="1210" spans="1:9" x14ac:dyDescent="0.35">
      <c r="A1210" t="s">
        <v>14</v>
      </c>
      <c r="B1210" t="s">
        <v>9</v>
      </c>
      <c r="C1210" t="s">
        <v>44</v>
      </c>
      <c r="D1210" t="s">
        <v>33</v>
      </c>
      <c r="E1210" t="s">
        <v>390</v>
      </c>
      <c r="F1210" t="s">
        <v>12</v>
      </c>
      <c r="G1210" s="2">
        <v>676466019.968099</v>
      </c>
      <c r="H1210" s="2">
        <v>3818440.48</v>
      </c>
      <c r="I1210" s="2">
        <f t="shared" si="18"/>
        <v>4214741.5574336387</v>
      </c>
    </row>
    <row r="1211" spans="1:9" x14ac:dyDescent="0.35">
      <c r="A1211" t="s">
        <v>14</v>
      </c>
      <c r="B1211" t="s">
        <v>9</v>
      </c>
      <c r="C1211" t="s">
        <v>219</v>
      </c>
      <c r="D1211" t="s">
        <v>46</v>
      </c>
      <c r="E1211" t="s">
        <v>406</v>
      </c>
      <c r="F1211" t="s">
        <v>12</v>
      </c>
      <c r="G1211" s="2">
        <v>674639540.45739901</v>
      </c>
      <c r="H1211" s="2">
        <v>3712483.41</v>
      </c>
      <c r="I1211" s="2">
        <f t="shared" si="18"/>
        <v>4203361.6227875324</v>
      </c>
    </row>
    <row r="1212" spans="1:9" x14ac:dyDescent="0.35">
      <c r="A1212" t="s">
        <v>14</v>
      </c>
      <c r="B1212" t="s">
        <v>9</v>
      </c>
      <c r="C1212" t="s">
        <v>30</v>
      </c>
      <c r="D1212" t="s">
        <v>31</v>
      </c>
      <c r="E1212" t="s">
        <v>1195</v>
      </c>
      <c r="F1212" t="s">
        <v>12</v>
      </c>
      <c r="G1212" s="2">
        <v>674530653.68659997</v>
      </c>
      <c r="H1212" s="2">
        <v>3759376.44</v>
      </c>
      <c r="I1212" s="2">
        <f t="shared" si="18"/>
        <v>4202683.2005395638</v>
      </c>
    </row>
    <row r="1213" spans="1:9" x14ac:dyDescent="0.35">
      <c r="A1213" t="s">
        <v>14</v>
      </c>
      <c r="B1213" t="s">
        <v>9</v>
      </c>
      <c r="C1213" t="s">
        <v>30</v>
      </c>
      <c r="D1213" t="s">
        <v>33</v>
      </c>
      <c r="E1213" t="s">
        <v>1081</v>
      </c>
      <c r="F1213" t="s">
        <v>12</v>
      </c>
      <c r="G1213" s="2">
        <v>674459242.24769998</v>
      </c>
      <c r="H1213" s="2">
        <v>3775457.1</v>
      </c>
      <c r="I1213" s="2">
        <f t="shared" si="18"/>
        <v>4202238.2694560746</v>
      </c>
    </row>
    <row r="1214" spans="1:9" x14ac:dyDescent="0.35">
      <c r="A1214" t="s">
        <v>14</v>
      </c>
      <c r="B1214" t="s">
        <v>9</v>
      </c>
      <c r="C1214" t="s">
        <v>314</v>
      </c>
      <c r="D1214" t="s">
        <v>46</v>
      </c>
      <c r="E1214" t="s">
        <v>76</v>
      </c>
      <c r="F1214" t="s">
        <v>12</v>
      </c>
      <c r="G1214" s="2">
        <v>674167831.27699995</v>
      </c>
      <c r="H1214" s="2">
        <v>3752669.53</v>
      </c>
      <c r="I1214" s="2">
        <f t="shared" si="18"/>
        <v>4200422.6247788155</v>
      </c>
    </row>
    <row r="1215" spans="1:9" x14ac:dyDescent="0.35">
      <c r="A1215" t="s">
        <v>14</v>
      </c>
      <c r="B1215" t="s">
        <v>9</v>
      </c>
      <c r="C1215" t="s">
        <v>62</v>
      </c>
      <c r="D1215" t="s">
        <v>33</v>
      </c>
      <c r="E1215" t="s">
        <v>703</v>
      </c>
      <c r="F1215" t="s">
        <v>168</v>
      </c>
      <c r="G1215" s="2">
        <v>672346211.14579999</v>
      </c>
      <c r="H1215" s="2">
        <v>3368061.1</v>
      </c>
      <c r="I1215" s="2">
        <f t="shared" si="18"/>
        <v>4189072.9666404985</v>
      </c>
    </row>
    <row r="1216" spans="1:9" x14ac:dyDescent="0.35">
      <c r="A1216" t="s">
        <v>14</v>
      </c>
      <c r="B1216" t="s">
        <v>9</v>
      </c>
      <c r="C1216" t="s">
        <v>30</v>
      </c>
      <c r="D1216" t="s">
        <v>350</v>
      </c>
      <c r="E1216" t="s">
        <v>1103</v>
      </c>
      <c r="F1216" t="s">
        <v>12</v>
      </c>
      <c r="G1216" s="2">
        <v>671898890.30159998</v>
      </c>
      <c r="H1216" s="2">
        <v>3819887.83</v>
      </c>
      <c r="I1216" s="2">
        <f t="shared" si="18"/>
        <v>4186285.9208822427</v>
      </c>
    </row>
    <row r="1217" spans="1:9" x14ac:dyDescent="0.35">
      <c r="A1217" t="s">
        <v>14</v>
      </c>
      <c r="B1217" t="s">
        <v>9</v>
      </c>
      <c r="C1217" t="s">
        <v>22</v>
      </c>
      <c r="D1217" t="s">
        <v>151</v>
      </c>
      <c r="E1217" t="s">
        <v>1197</v>
      </c>
      <c r="F1217" t="s">
        <v>12</v>
      </c>
      <c r="G1217" s="2">
        <v>670797700.89619994</v>
      </c>
      <c r="H1217" s="2">
        <v>3770899.88</v>
      </c>
      <c r="I1217" s="2">
        <f t="shared" si="18"/>
        <v>4179424.9277021801</v>
      </c>
    </row>
    <row r="1218" spans="1:9" x14ac:dyDescent="0.35">
      <c r="A1218" t="s">
        <v>14</v>
      </c>
      <c r="B1218" t="s">
        <v>9</v>
      </c>
      <c r="C1218" t="s">
        <v>100</v>
      </c>
      <c r="D1218" t="s">
        <v>49</v>
      </c>
      <c r="E1218" t="s">
        <v>909</v>
      </c>
      <c r="F1218" t="s">
        <v>12</v>
      </c>
      <c r="G1218" s="2">
        <v>669219005.45449996</v>
      </c>
      <c r="H1218" s="2">
        <v>3881688.58</v>
      </c>
      <c r="I1218" s="2">
        <f t="shared" si="18"/>
        <v>4169588.8190311524</v>
      </c>
    </row>
    <row r="1219" spans="1:9" x14ac:dyDescent="0.35">
      <c r="A1219" t="s">
        <v>14</v>
      </c>
      <c r="B1219" t="s">
        <v>9</v>
      </c>
      <c r="C1219" t="s">
        <v>440</v>
      </c>
      <c r="D1219" t="s">
        <v>49</v>
      </c>
      <c r="E1219" t="s">
        <v>587</v>
      </c>
      <c r="F1219" t="s">
        <v>12</v>
      </c>
      <c r="G1219" s="2">
        <v>667303043.10500002</v>
      </c>
      <c r="H1219" s="2">
        <v>3733674.56</v>
      </c>
      <c r="I1219" s="2">
        <f t="shared" ref="I1219:I1282" si="19">+G1219/160.5</f>
        <v>4157651.3589096572</v>
      </c>
    </row>
    <row r="1220" spans="1:9" x14ac:dyDescent="0.35">
      <c r="A1220" t="s">
        <v>14</v>
      </c>
      <c r="B1220" t="s">
        <v>9</v>
      </c>
      <c r="C1220" t="s">
        <v>103</v>
      </c>
      <c r="D1220" t="s">
        <v>370</v>
      </c>
      <c r="E1220" t="s">
        <v>694</v>
      </c>
      <c r="F1220" t="s">
        <v>12</v>
      </c>
      <c r="G1220" s="2">
        <v>666234139.71519995</v>
      </c>
      <c r="H1220" s="2">
        <v>3747852.64</v>
      </c>
      <c r="I1220" s="2">
        <f t="shared" si="19"/>
        <v>4150991.5247052955</v>
      </c>
    </row>
    <row r="1221" spans="1:9" x14ac:dyDescent="0.35">
      <c r="A1221" t="s">
        <v>14</v>
      </c>
      <c r="B1221" t="s">
        <v>9</v>
      </c>
      <c r="C1221" t="s">
        <v>81</v>
      </c>
      <c r="D1221" t="s">
        <v>31</v>
      </c>
      <c r="E1221" t="s">
        <v>488</v>
      </c>
      <c r="F1221" t="s">
        <v>12</v>
      </c>
      <c r="G1221" s="2">
        <v>664983946.15589905</v>
      </c>
      <c r="H1221" s="2">
        <v>3803380.81</v>
      </c>
      <c r="I1221" s="2">
        <f t="shared" si="19"/>
        <v>4143202.1567345737</v>
      </c>
    </row>
    <row r="1222" spans="1:9" x14ac:dyDescent="0.35">
      <c r="A1222" t="s">
        <v>14</v>
      </c>
      <c r="B1222" t="s">
        <v>9</v>
      </c>
      <c r="C1222" t="s">
        <v>81</v>
      </c>
      <c r="D1222" t="s">
        <v>33</v>
      </c>
      <c r="E1222" t="s">
        <v>736</v>
      </c>
      <c r="F1222" t="s">
        <v>12</v>
      </c>
      <c r="G1222" s="2">
        <v>663962423.1006</v>
      </c>
      <c r="H1222" s="2">
        <v>3730457.05</v>
      </c>
      <c r="I1222" s="2">
        <f t="shared" si="19"/>
        <v>4136837.5271065421</v>
      </c>
    </row>
    <row r="1223" spans="1:9" x14ac:dyDescent="0.35">
      <c r="A1223" t="s">
        <v>14</v>
      </c>
      <c r="B1223" t="s">
        <v>9</v>
      </c>
      <c r="C1223" t="s">
        <v>221</v>
      </c>
      <c r="D1223" t="s">
        <v>46</v>
      </c>
      <c r="E1223" t="s">
        <v>318</v>
      </c>
      <c r="F1223" t="s">
        <v>12</v>
      </c>
      <c r="G1223" s="2">
        <v>662916739.08029997</v>
      </c>
      <c r="H1223" s="2">
        <v>3713975.04999999</v>
      </c>
      <c r="I1223" s="2">
        <f t="shared" si="19"/>
        <v>4130322.3618710279</v>
      </c>
    </row>
    <row r="1224" spans="1:9" x14ac:dyDescent="0.35">
      <c r="A1224" t="s">
        <v>14</v>
      </c>
      <c r="B1224" t="s">
        <v>9</v>
      </c>
      <c r="C1224" t="s">
        <v>81</v>
      </c>
      <c r="D1224" t="s">
        <v>49</v>
      </c>
      <c r="E1224" t="s">
        <v>299</v>
      </c>
      <c r="F1224" t="s">
        <v>12</v>
      </c>
      <c r="G1224" s="2">
        <v>662002767.64759898</v>
      </c>
      <c r="H1224" s="2">
        <v>3650719.29</v>
      </c>
      <c r="I1224" s="2">
        <f t="shared" si="19"/>
        <v>4124627.8358105854</v>
      </c>
    </row>
    <row r="1225" spans="1:9" x14ac:dyDescent="0.35">
      <c r="A1225" t="s">
        <v>14</v>
      </c>
      <c r="B1225" t="s">
        <v>9</v>
      </c>
      <c r="C1225" t="s">
        <v>100</v>
      </c>
      <c r="D1225" t="s">
        <v>46</v>
      </c>
      <c r="E1225" t="s">
        <v>121</v>
      </c>
      <c r="F1225" t="s">
        <v>168</v>
      </c>
      <c r="G1225" s="2">
        <v>660923255.95079994</v>
      </c>
      <c r="H1225" s="2">
        <v>3292177.81</v>
      </c>
      <c r="I1225" s="2">
        <f t="shared" si="19"/>
        <v>4117901.9062355137</v>
      </c>
    </row>
    <row r="1226" spans="1:9" x14ac:dyDescent="0.35">
      <c r="A1226" t="s">
        <v>14</v>
      </c>
      <c r="B1226" t="s">
        <v>9</v>
      </c>
      <c r="C1226" t="s">
        <v>169</v>
      </c>
      <c r="D1226" t="s">
        <v>101</v>
      </c>
      <c r="E1226" t="s">
        <v>771</v>
      </c>
      <c r="F1226" t="s">
        <v>12</v>
      </c>
      <c r="G1226" s="2">
        <v>659684611.87030005</v>
      </c>
      <c r="H1226" s="2">
        <v>3715548.3299999898</v>
      </c>
      <c r="I1226" s="2">
        <f t="shared" si="19"/>
        <v>4110184.4976342684</v>
      </c>
    </row>
    <row r="1227" spans="1:9" x14ac:dyDescent="0.35">
      <c r="A1227" t="s">
        <v>14</v>
      </c>
      <c r="B1227" t="s">
        <v>9</v>
      </c>
      <c r="C1227" t="s">
        <v>89</v>
      </c>
      <c r="D1227" t="s">
        <v>49</v>
      </c>
      <c r="E1227" t="s">
        <v>347</v>
      </c>
      <c r="F1227" t="s">
        <v>12</v>
      </c>
      <c r="G1227" s="2">
        <v>659008913.27149999</v>
      </c>
      <c r="H1227" s="2">
        <v>3695355.3199999901</v>
      </c>
      <c r="I1227" s="2">
        <f t="shared" si="19"/>
        <v>4105974.5375171341</v>
      </c>
    </row>
    <row r="1228" spans="1:9" x14ac:dyDescent="0.35">
      <c r="A1228" t="s">
        <v>14</v>
      </c>
      <c r="B1228" t="s">
        <v>9</v>
      </c>
      <c r="C1228" t="s">
        <v>219</v>
      </c>
      <c r="D1228" t="s">
        <v>33</v>
      </c>
      <c r="E1228" t="s">
        <v>1180</v>
      </c>
      <c r="F1228" t="s">
        <v>12</v>
      </c>
      <c r="G1228" s="2">
        <v>658581133.69869995</v>
      </c>
      <c r="H1228" s="2">
        <v>3660122.6199999899</v>
      </c>
      <c r="I1228" s="2">
        <f t="shared" si="19"/>
        <v>4103309.2442286601</v>
      </c>
    </row>
    <row r="1229" spans="1:9" x14ac:dyDescent="0.35">
      <c r="A1229" t="s">
        <v>14</v>
      </c>
      <c r="B1229" t="s">
        <v>9</v>
      </c>
      <c r="C1229" t="s">
        <v>169</v>
      </c>
      <c r="D1229" t="s">
        <v>59</v>
      </c>
      <c r="E1229" t="s">
        <v>196</v>
      </c>
      <c r="F1229" t="s">
        <v>174</v>
      </c>
      <c r="G1229" s="2">
        <v>658447126</v>
      </c>
      <c r="H1229" s="2">
        <v>13702250</v>
      </c>
      <c r="I1229" s="2">
        <f t="shared" si="19"/>
        <v>4102474.3052959503</v>
      </c>
    </row>
    <row r="1230" spans="1:9" x14ac:dyDescent="0.35">
      <c r="A1230" t="s">
        <v>14</v>
      </c>
      <c r="B1230" t="s">
        <v>9</v>
      </c>
      <c r="C1230" t="s">
        <v>22</v>
      </c>
      <c r="D1230" t="s">
        <v>33</v>
      </c>
      <c r="E1230" t="s">
        <v>615</v>
      </c>
      <c r="F1230" t="s">
        <v>12</v>
      </c>
      <c r="G1230" s="2">
        <v>658317763.50089896</v>
      </c>
      <c r="H1230" s="2">
        <v>3772071.51</v>
      </c>
      <c r="I1230" s="2">
        <f t="shared" si="19"/>
        <v>4101668.3084168159</v>
      </c>
    </row>
    <row r="1231" spans="1:9" x14ac:dyDescent="0.35">
      <c r="A1231" t="s">
        <v>14</v>
      </c>
      <c r="B1231" t="s">
        <v>9</v>
      </c>
      <c r="C1231" t="s">
        <v>30</v>
      </c>
      <c r="D1231" t="s">
        <v>49</v>
      </c>
      <c r="E1231" t="s">
        <v>1208</v>
      </c>
      <c r="F1231" t="s">
        <v>12</v>
      </c>
      <c r="G1231" s="2">
        <v>658132498.36119902</v>
      </c>
      <c r="H1231" s="2">
        <v>3612306.93</v>
      </c>
      <c r="I1231" s="2">
        <f t="shared" si="19"/>
        <v>4100514.0084809908</v>
      </c>
    </row>
    <row r="1232" spans="1:9" x14ac:dyDescent="0.35">
      <c r="A1232" t="s">
        <v>14</v>
      </c>
      <c r="B1232" t="s">
        <v>9</v>
      </c>
      <c r="C1232" t="s">
        <v>58</v>
      </c>
      <c r="D1232" t="s">
        <v>52</v>
      </c>
      <c r="E1232" t="s">
        <v>452</v>
      </c>
      <c r="F1232" t="s">
        <v>12</v>
      </c>
      <c r="G1232" s="2">
        <v>657878815.33420002</v>
      </c>
      <c r="H1232" s="2">
        <v>3694290.34</v>
      </c>
      <c r="I1232" s="2">
        <f t="shared" si="19"/>
        <v>4098933.4288735203</v>
      </c>
    </row>
    <row r="1233" spans="1:9" x14ac:dyDescent="0.35">
      <c r="A1233" t="s">
        <v>14</v>
      </c>
      <c r="B1233" t="s">
        <v>9</v>
      </c>
      <c r="C1233" t="s">
        <v>44</v>
      </c>
      <c r="D1233" t="s">
        <v>33</v>
      </c>
      <c r="E1233" t="s">
        <v>627</v>
      </c>
      <c r="F1233" t="s">
        <v>12</v>
      </c>
      <c r="G1233" s="2">
        <v>656144015.5898</v>
      </c>
      <c r="H1233" s="2">
        <v>3650442.53</v>
      </c>
      <c r="I1233" s="2">
        <f t="shared" si="19"/>
        <v>4088124.7077246108</v>
      </c>
    </row>
    <row r="1234" spans="1:9" x14ac:dyDescent="0.35">
      <c r="A1234" t="s">
        <v>14</v>
      </c>
      <c r="B1234" t="s">
        <v>9</v>
      </c>
      <c r="C1234" t="s">
        <v>515</v>
      </c>
      <c r="D1234" t="s">
        <v>23</v>
      </c>
      <c r="E1234" t="s">
        <v>1205</v>
      </c>
      <c r="F1234" t="s">
        <v>12</v>
      </c>
      <c r="G1234" s="2">
        <v>655249000.78929996</v>
      </c>
      <c r="H1234" s="2">
        <v>3702735.82</v>
      </c>
      <c r="I1234" s="2">
        <f t="shared" si="19"/>
        <v>4082548.2915221183</v>
      </c>
    </row>
    <row r="1235" spans="1:9" x14ac:dyDescent="0.35">
      <c r="A1235" t="s">
        <v>14</v>
      </c>
      <c r="B1235" t="s">
        <v>9</v>
      </c>
      <c r="C1235" t="s">
        <v>100</v>
      </c>
      <c r="D1235" t="s">
        <v>33</v>
      </c>
      <c r="E1235" t="s">
        <v>43</v>
      </c>
      <c r="F1235" t="s">
        <v>12</v>
      </c>
      <c r="G1235" s="2">
        <v>653938075.07139897</v>
      </c>
      <c r="H1235" s="2">
        <v>3687515.04999999</v>
      </c>
      <c r="I1235" s="2">
        <f t="shared" si="19"/>
        <v>4074380.5300398688</v>
      </c>
    </row>
    <row r="1236" spans="1:9" x14ac:dyDescent="0.35">
      <c r="A1236" t="s">
        <v>14</v>
      </c>
      <c r="B1236" t="s">
        <v>9</v>
      </c>
      <c r="C1236" t="s">
        <v>284</v>
      </c>
      <c r="D1236" t="s">
        <v>49</v>
      </c>
      <c r="E1236" t="s">
        <v>50</v>
      </c>
      <c r="F1236" t="s">
        <v>12</v>
      </c>
      <c r="G1236" s="2">
        <v>653326303.85199904</v>
      </c>
      <c r="H1236" s="2">
        <v>3565687.17</v>
      </c>
      <c r="I1236" s="2">
        <f t="shared" si="19"/>
        <v>4070568.8713520188</v>
      </c>
    </row>
    <row r="1237" spans="1:9" x14ac:dyDescent="0.35">
      <c r="A1237" t="s">
        <v>14</v>
      </c>
      <c r="B1237" t="s">
        <v>9</v>
      </c>
      <c r="C1237" t="s">
        <v>356</v>
      </c>
      <c r="D1237" t="s">
        <v>49</v>
      </c>
      <c r="E1237" t="s">
        <v>107</v>
      </c>
      <c r="F1237" t="s">
        <v>12</v>
      </c>
      <c r="G1237" s="2">
        <v>650789444.35349905</v>
      </c>
      <c r="H1237" s="2">
        <v>3614061.28</v>
      </c>
      <c r="I1237" s="2">
        <f t="shared" si="19"/>
        <v>4054762.8931682184</v>
      </c>
    </row>
    <row r="1238" spans="1:9" x14ac:dyDescent="0.35">
      <c r="A1238" t="s">
        <v>14</v>
      </c>
      <c r="B1238" t="s">
        <v>9</v>
      </c>
      <c r="C1238" t="s">
        <v>868</v>
      </c>
      <c r="D1238" t="s">
        <v>539</v>
      </c>
      <c r="E1238" t="s">
        <v>1216</v>
      </c>
      <c r="F1238" t="s">
        <v>12</v>
      </c>
      <c r="G1238" s="2">
        <v>650585020.65250003</v>
      </c>
      <c r="H1238" s="2">
        <v>3789403.3599999901</v>
      </c>
      <c r="I1238" s="2">
        <f t="shared" si="19"/>
        <v>4053489.2252492215</v>
      </c>
    </row>
    <row r="1239" spans="1:9" x14ac:dyDescent="0.35">
      <c r="A1239" t="s">
        <v>14</v>
      </c>
      <c r="B1239" t="s">
        <v>9</v>
      </c>
      <c r="C1239" t="s">
        <v>78</v>
      </c>
      <c r="D1239" t="s">
        <v>49</v>
      </c>
      <c r="E1239" t="s">
        <v>82</v>
      </c>
      <c r="F1239" t="s">
        <v>12</v>
      </c>
      <c r="G1239" s="2">
        <v>650275171.56470001</v>
      </c>
      <c r="H1239" s="2">
        <v>3511991.44</v>
      </c>
      <c r="I1239" s="2">
        <f t="shared" si="19"/>
        <v>4051558.7013376947</v>
      </c>
    </row>
    <row r="1240" spans="1:9" x14ac:dyDescent="0.35">
      <c r="A1240" t="s">
        <v>14</v>
      </c>
      <c r="B1240" t="s">
        <v>9</v>
      </c>
      <c r="C1240" t="s">
        <v>74</v>
      </c>
      <c r="D1240" t="s">
        <v>33</v>
      </c>
      <c r="E1240" t="s">
        <v>302</v>
      </c>
      <c r="F1240" t="s">
        <v>12</v>
      </c>
      <c r="G1240" s="2">
        <v>648675260.62639999</v>
      </c>
      <c r="H1240" s="2">
        <v>3598272.34</v>
      </c>
      <c r="I1240" s="2">
        <f t="shared" si="19"/>
        <v>4041590.4088872275</v>
      </c>
    </row>
    <row r="1241" spans="1:9" x14ac:dyDescent="0.35">
      <c r="A1241" t="s">
        <v>14</v>
      </c>
      <c r="B1241" t="s">
        <v>9</v>
      </c>
      <c r="C1241" t="s">
        <v>221</v>
      </c>
      <c r="D1241" t="s">
        <v>31</v>
      </c>
      <c r="E1241" t="s">
        <v>407</v>
      </c>
      <c r="F1241" t="s">
        <v>12</v>
      </c>
      <c r="G1241" s="2">
        <v>647896422.153</v>
      </c>
      <c r="H1241" s="2">
        <v>3599468.96</v>
      </c>
      <c r="I1241" s="2">
        <f t="shared" si="19"/>
        <v>4036737.8327289717</v>
      </c>
    </row>
    <row r="1242" spans="1:9" x14ac:dyDescent="0.35">
      <c r="A1242" t="s">
        <v>14</v>
      </c>
      <c r="B1242" t="s">
        <v>9</v>
      </c>
      <c r="C1242" t="s">
        <v>81</v>
      </c>
      <c r="D1242" t="s">
        <v>33</v>
      </c>
      <c r="E1242" t="s">
        <v>968</v>
      </c>
      <c r="F1242" t="s">
        <v>168</v>
      </c>
      <c r="G1242" s="2">
        <v>647242213.65769994</v>
      </c>
      <c r="H1242" s="2">
        <v>3196030.15</v>
      </c>
      <c r="I1242" s="2">
        <f t="shared" si="19"/>
        <v>4032661.7673376943</v>
      </c>
    </row>
    <row r="1243" spans="1:9" x14ac:dyDescent="0.35">
      <c r="A1243" t="s">
        <v>14</v>
      </c>
      <c r="B1243" t="s">
        <v>9</v>
      </c>
      <c r="C1243" t="s">
        <v>78</v>
      </c>
      <c r="D1243" t="s">
        <v>49</v>
      </c>
      <c r="E1243" t="s">
        <v>97</v>
      </c>
      <c r="F1243" t="s">
        <v>12</v>
      </c>
      <c r="G1243" s="2">
        <v>647166987.28760004</v>
      </c>
      <c r="H1243" s="2">
        <v>3605693.1</v>
      </c>
      <c r="I1243" s="2">
        <f t="shared" si="19"/>
        <v>4032193.0672124615</v>
      </c>
    </row>
    <row r="1244" spans="1:9" x14ac:dyDescent="0.35">
      <c r="A1244" t="s">
        <v>14</v>
      </c>
      <c r="B1244" t="s">
        <v>9</v>
      </c>
      <c r="C1244" t="s">
        <v>30</v>
      </c>
      <c r="D1244" t="s">
        <v>46</v>
      </c>
      <c r="E1244" t="s">
        <v>1014</v>
      </c>
      <c r="F1244" t="s">
        <v>12</v>
      </c>
      <c r="G1244" s="2">
        <v>645201546.12709904</v>
      </c>
      <c r="H1244" s="2">
        <v>3678259</v>
      </c>
      <c r="I1244" s="2">
        <f t="shared" si="19"/>
        <v>4019947.3278946979</v>
      </c>
    </row>
    <row r="1245" spans="1:9" x14ac:dyDescent="0.35">
      <c r="A1245" t="s">
        <v>14</v>
      </c>
      <c r="B1245" t="s">
        <v>9</v>
      </c>
      <c r="C1245" t="s">
        <v>81</v>
      </c>
      <c r="D1245" t="s">
        <v>46</v>
      </c>
      <c r="E1245" t="s">
        <v>157</v>
      </c>
      <c r="F1245" t="s">
        <v>168</v>
      </c>
      <c r="G1245" s="2">
        <v>644160171.88479996</v>
      </c>
      <c r="H1245" s="2">
        <v>3214352.1699999901</v>
      </c>
      <c r="I1245" s="2">
        <f t="shared" si="19"/>
        <v>4013459.0148585667</v>
      </c>
    </row>
    <row r="1246" spans="1:9" x14ac:dyDescent="0.35">
      <c r="A1246" t="s">
        <v>14</v>
      </c>
      <c r="B1246" t="s">
        <v>9</v>
      </c>
      <c r="C1246" t="s">
        <v>182</v>
      </c>
      <c r="D1246" t="s">
        <v>45</v>
      </c>
      <c r="E1246" t="s">
        <v>478</v>
      </c>
      <c r="F1246" t="s">
        <v>12</v>
      </c>
      <c r="G1246" s="2">
        <v>643648134.67999899</v>
      </c>
      <c r="H1246" s="2">
        <v>3396605.51</v>
      </c>
      <c r="I1246" s="2">
        <f t="shared" si="19"/>
        <v>4010268.751900305</v>
      </c>
    </row>
    <row r="1247" spans="1:9" x14ac:dyDescent="0.35">
      <c r="A1247" t="s">
        <v>14</v>
      </c>
      <c r="B1247" t="s">
        <v>9</v>
      </c>
      <c r="C1247" t="s">
        <v>66</v>
      </c>
      <c r="D1247" t="s">
        <v>33</v>
      </c>
      <c r="E1247" t="s">
        <v>285</v>
      </c>
      <c r="F1247" t="s">
        <v>12</v>
      </c>
      <c r="G1247" s="2">
        <v>643095292.65079904</v>
      </c>
      <c r="H1247" s="2">
        <v>3612754.71999999</v>
      </c>
      <c r="I1247" s="2">
        <f t="shared" si="19"/>
        <v>4006824.2532760063</v>
      </c>
    </row>
    <row r="1248" spans="1:9" x14ac:dyDescent="0.35">
      <c r="A1248" t="s">
        <v>14</v>
      </c>
      <c r="B1248" t="s">
        <v>9</v>
      </c>
      <c r="C1248" t="s">
        <v>44</v>
      </c>
      <c r="D1248" t="s">
        <v>33</v>
      </c>
      <c r="E1248" t="s">
        <v>736</v>
      </c>
      <c r="F1248" t="s">
        <v>12</v>
      </c>
      <c r="G1248" s="2">
        <v>642959019.61500001</v>
      </c>
      <c r="H1248" s="2">
        <v>3670359.1899999902</v>
      </c>
      <c r="I1248" s="2">
        <f t="shared" si="19"/>
        <v>4005975.2000934579</v>
      </c>
    </row>
    <row r="1249" spans="1:9" x14ac:dyDescent="0.35">
      <c r="A1249" t="s">
        <v>14</v>
      </c>
      <c r="B1249" t="s">
        <v>9</v>
      </c>
      <c r="C1249" t="s">
        <v>140</v>
      </c>
      <c r="D1249" t="s">
        <v>52</v>
      </c>
      <c r="E1249" t="s">
        <v>452</v>
      </c>
      <c r="F1249" t="s">
        <v>12</v>
      </c>
      <c r="G1249" s="2">
        <v>642840727.17439902</v>
      </c>
      <c r="H1249" s="2">
        <v>3572721.47</v>
      </c>
      <c r="I1249" s="2">
        <f t="shared" si="19"/>
        <v>4005238.175541427</v>
      </c>
    </row>
    <row r="1250" spans="1:9" x14ac:dyDescent="0.35">
      <c r="A1250" t="s">
        <v>14</v>
      </c>
      <c r="B1250" t="s">
        <v>9</v>
      </c>
      <c r="C1250" t="s">
        <v>103</v>
      </c>
      <c r="D1250" t="s">
        <v>370</v>
      </c>
      <c r="E1250" t="s">
        <v>1167</v>
      </c>
      <c r="F1250" t="s">
        <v>12</v>
      </c>
      <c r="G1250" s="2">
        <v>641776928.86629999</v>
      </c>
      <c r="H1250" s="2">
        <v>3415095.22</v>
      </c>
      <c r="I1250" s="2">
        <f t="shared" si="19"/>
        <v>3998610.1486996883</v>
      </c>
    </row>
    <row r="1251" spans="1:9" x14ac:dyDescent="0.35">
      <c r="A1251" t="s">
        <v>14</v>
      </c>
      <c r="B1251" t="s">
        <v>9</v>
      </c>
      <c r="C1251" t="s">
        <v>100</v>
      </c>
      <c r="D1251" t="s">
        <v>363</v>
      </c>
      <c r="E1251" t="s">
        <v>364</v>
      </c>
      <c r="F1251" t="s">
        <v>168</v>
      </c>
      <c r="G1251" s="2">
        <v>641568917.7299</v>
      </c>
      <c r="H1251" s="2">
        <v>3201442.03</v>
      </c>
      <c r="I1251" s="2">
        <f t="shared" si="19"/>
        <v>3997314.1291582556</v>
      </c>
    </row>
    <row r="1252" spans="1:9" x14ac:dyDescent="0.35">
      <c r="A1252" t="s">
        <v>14</v>
      </c>
      <c r="B1252" t="s">
        <v>9</v>
      </c>
      <c r="C1252" t="s">
        <v>30</v>
      </c>
      <c r="D1252" t="s">
        <v>49</v>
      </c>
      <c r="E1252" t="s">
        <v>909</v>
      </c>
      <c r="F1252" t="s">
        <v>12</v>
      </c>
      <c r="G1252" s="2">
        <v>641428501.54389906</v>
      </c>
      <c r="H1252" s="2">
        <v>3623913.46</v>
      </c>
      <c r="I1252" s="2">
        <f t="shared" si="19"/>
        <v>3996439.2619557572</v>
      </c>
    </row>
    <row r="1253" spans="1:9" x14ac:dyDescent="0.35">
      <c r="A1253" t="s">
        <v>14</v>
      </c>
      <c r="B1253" t="s">
        <v>9</v>
      </c>
      <c r="C1253" t="s">
        <v>51</v>
      </c>
      <c r="D1253" t="s">
        <v>46</v>
      </c>
      <c r="E1253" t="s">
        <v>76</v>
      </c>
      <c r="F1253" t="s">
        <v>12</v>
      </c>
      <c r="G1253" s="2">
        <v>639931917.94289994</v>
      </c>
      <c r="H1253" s="2">
        <v>3669621.6</v>
      </c>
      <c r="I1253" s="2">
        <f t="shared" si="19"/>
        <v>3987114.7535383175</v>
      </c>
    </row>
    <row r="1254" spans="1:9" x14ac:dyDescent="0.35">
      <c r="A1254" t="s">
        <v>14</v>
      </c>
      <c r="B1254" t="s">
        <v>9</v>
      </c>
      <c r="C1254" t="s">
        <v>37</v>
      </c>
      <c r="D1254" t="s">
        <v>144</v>
      </c>
      <c r="E1254" t="s">
        <v>1224</v>
      </c>
      <c r="F1254" t="s">
        <v>12</v>
      </c>
      <c r="G1254" s="2">
        <v>639614550</v>
      </c>
      <c r="H1254" s="2">
        <v>3399000</v>
      </c>
      <c r="I1254" s="2">
        <f t="shared" si="19"/>
        <v>3985137.3831775701</v>
      </c>
    </row>
    <row r="1255" spans="1:9" x14ac:dyDescent="0.35">
      <c r="A1255" t="s">
        <v>14</v>
      </c>
      <c r="B1255" t="s">
        <v>9</v>
      </c>
      <c r="C1255" t="s">
        <v>30</v>
      </c>
      <c r="D1255" t="s">
        <v>31</v>
      </c>
      <c r="E1255" t="s">
        <v>1226</v>
      </c>
      <c r="F1255" t="s">
        <v>12</v>
      </c>
      <c r="G1255" s="2">
        <v>639429818.4849</v>
      </c>
      <c r="H1255" s="2">
        <v>3583955.44</v>
      </c>
      <c r="I1255" s="2">
        <f t="shared" si="19"/>
        <v>3983986.4080056073</v>
      </c>
    </row>
    <row r="1256" spans="1:9" x14ac:dyDescent="0.35">
      <c r="A1256" t="s">
        <v>14</v>
      </c>
      <c r="B1256" t="s">
        <v>9</v>
      </c>
      <c r="C1256" t="s">
        <v>227</v>
      </c>
      <c r="D1256" t="s">
        <v>245</v>
      </c>
      <c r="E1256" t="s">
        <v>387</v>
      </c>
      <c r="F1256" t="s">
        <v>12</v>
      </c>
      <c r="G1256" s="2">
        <v>638716219.81659997</v>
      </c>
      <c r="H1256" s="2">
        <v>3619950.67</v>
      </c>
      <c r="I1256" s="2">
        <f t="shared" si="19"/>
        <v>3979540.3103838004</v>
      </c>
    </row>
    <row r="1257" spans="1:9" x14ac:dyDescent="0.35">
      <c r="A1257" t="s">
        <v>14</v>
      </c>
      <c r="B1257" t="s">
        <v>9</v>
      </c>
      <c r="C1257" t="s">
        <v>103</v>
      </c>
      <c r="D1257" t="s">
        <v>45</v>
      </c>
      <c r="E1257" t="s">
        <v>478</v>
      </c>
      <c r="F1257" t="s">
        <v>12</v>
      </c>
      <c r="G1257" s="2">
        <v>638594691.66110003</v>
      </c>
      <c r="H1257" s="2">
        <v>3647125.33</v>
      </c>
      <c r="I1257" s="2">
        <f t="shared" si="19"/>
        <v>3978783.1256143302</v>
      </c>
    </row>
    <row r="1258" spans="1:9" x14ac:dyDescent="0.35">
      <c r="A1258" t="s">
        <v>14</v>
      </c>
      <c r="B1258" t="s">
        <v>9</v>
      </c>
      <c r="C1258" t="s">
        <v>127</v>
      </c>
      <c r="D1258" t="s">
        <v>49</v>
      </c>
      <c r="E1258" t="s">
        <v>195</v>
      </c>
      <c r="F1258" t="s">
        <v>12</v>
      </c>
      <c r="G1258" s="2">
        <v>638353404.66750002</v>
      </c>
      <c r="H1258" s="2">
        <v>3716507.38</v>
      </c>
      <c r="I1258" s="2">
        <f t="shared" si="19"/>
        <v>3977279.7798598134</v>
      </c>
    </row>
    <row r="1259" spans="1:9" x14ac:dyDescent="0.35">
      <c r="A1259" t="s">
        <v>14</v>
      </c>
      <c r="B1259" t="s">
        <v>9</v>
      </c>
      <c r="C1259" t="s">
        <v>329</v>
      </c>
      <c r="D1259" t="s">
        <v>31</v>
      </c>
      <c r="E1259" t="s">
        <v>1231</v>
      </c>
      <c r="F1259" t="s">
        <v>12</v>
      </c>
      <c r="G1259" s="2">
        <v>637746897.79289997</v>
      </c>
      <c r="H1259" s="2">
        <v>3622703.00999999</v>
      </c>
      <c r="I1259" s="2">
        <f t="shared" si="19"/>
        <v>3973500.920828037</v>
      </c>
    </row>
    <row r="1260" spans="1:9" x14ac:dyDescent="0.35">
      <c r="A1260" t="s">
        <v>14</v>
      </c>
      <c r="B1260" t="s">
        <v>9</v>
      </c>
      <c r="C1260" t="s">
        <v>100</v>
      </c>
      <c r="D1260" t="s">
        <v>33</v>
      </c>
      <c r="E1260" t="s">
        <v>598</v>
      </c>
      <c r="F1260" t="s">
        <v>12</v>
      </c>
      <c r="G1260" s="2">
        <v>637680164.66429996</v>
      </c>
      <c r="H1260" s="2">
        <v>3557241.63</v>
      </c>
      <c r="I1260" s="2">
        <f t="shared" si="19"/>
        <v>3973085.1380953267</v>
      </c>
    </row>
    <row r="1261" spans="1:9" x14ac:dyDescent="0.35">
      <c r="A1261" t="s">
        <v>14</v>
      </c>
      <c r="B1261" t="s">
        <v>9</v>
      </c>
      <c r="C1261" t="s">
        <v>18</v>
      </c>
      <c r="D1261" t="s">
        <v>33</v>
      </c>
      <c r="E1261" t="s">
        <v>703</v>
      </c>
      <c r="F1261" t="s">
        <v>12</v>
      </c>
      <c r="G1261" s="2">
        <v>637663636.45219898</v>
      </c>
      <c r="H1261" s="2">
        <v>3542954.66</v>
      </c>
      <c r="I1261" s="2">
        <f t="shared" si="19"/>
        <v>3972982.158580679</v>
      </c>
    </row>
    <row r="1262" spans="1:9" x14ac:dyDescent="0.35">
      <c r="A1262" t="s">
        <v>14</v>
      </c>
      <c r="B1262" t="s">
        <v>9</v>
      </c>
      <c r="C1262" t="s">
        <v>103</v>
      </c>
      <c r="D1262" t="s">
        <v>23</v>
      </c>
      <c r="E1262" t="s">
        <v>1232</v>
      </c>
      <c r="F1262" t="s">
        <v>124</v>
      </c>
      <c r="G1262" s="2">
        <v>637019415.91159999</v>
      </c>
      <c r="H1262" s="2">
        <v>637019415.58000004</v>
      </c>
      <c r="I1262" s="2">
        <f t="shared" si="19"/>
        <v>3968968.3234367599</v>
      </c>
    </row>
    <row r="1263" spans="1:9" x14ac:dyDescent="0.35">
      <c r="A1263" t="s">
        <v>14</v>
      </c>
      <c r="B1263" t="s">
        <v>9</v>
      </c>
      <c r="C1263" t="s">
        <v>89</v>
      </c>
      <c r="D1263" t="s">
        <v>83</v>
      </c>
      <c r="E1263" t="s">
        <v>1234</v>
      </c>
      <c r="F1263" t="s">
        <v>12</v>
      </c>
      <c r="G1263" s="2">
        <v>635598340.90639997</v>
      </c>
      <c r="H1263" s="2">
        <v>3602087.98999999</v>
      </c>
      <c r="I1263" s="2">
        <f t="shared" si="19"/>
        <v>3960114.2735601244</v>
      </c>
    </row>
    <row r="1264" spans="1:9" x14ac:dyDescent="0.35">
      <c r="A1264" t="s">
        <v>14</v>
      </c>
      <c r="B1264" t="s">
        <v>9</v>
      </c>
      <c r="C1264" t="s">
        <v>51</v>
      </c>
      <c r="D1264" t="s">
        <v>23</v>
      </c>
      <c r="E1264" t="s">
        <v>200</v>
      </c>
      <c r="F1264" t="s">
        <v>12</v>
      </c>
      <c r="G1264" s="2">
        <v>635303445.86519897</v>
      </c>
      <c r="H1264" s="2">
        <v>3539466.42</v>
      </c>
      <c r="I1264" s="2">
        <f t="shared" si="19"/>
        <v>3958276.9212784981</v>
      </c>
    </row>
    <row r="1265" spans="1:9" x14ac:dyDescent="0.35">
      <c r="A1265" t="s">
        <v>14</v>
      </c>
      <c r="B1265" t="s">
        <v>9</v>
      </c>
      <c r="C1265" t="s">
        <v>81</v>
      </c>
      <c r="D1265" t="s">
        <v>49</v>
      </c>
      <c r="E1265" t="s">
        <v>97</v>
      </c>
      <c r="F1265" t="s">
        <v>168</v>
      </c>
      <c r="G1265" s="2">
        <v>635035693.02749896</v>
      </c>
      <c r="H1265" s="2">
        <v>3167117.85</v>
      </c>
      <c r="I1265" s="2">
        <f t="shared" si="19"/>
        <v>3956608.6792990589</v>
      </c>
    </row>
    <row r="1266" spans="1:9" x14ac:dyDescent="0.35">
      <c r="A1266" t="s">
        <v>14</v>
      </c>
      <c r="B1266" t="s">
        <v>9</v>
      </c>
      <c r="C1266" t="s">
        <v>135</v>
      </c>
      <c r="D1266" t="s">
        <v>312</v>
      </c>
      <c r="E1266" t="s">
        <v>1236</v>
      </c>
      <c r="F1266" t="s">
        <v>12</v>
      </c>
      <c r="G1266" s="2">
        <v>634344732.3908</v>
      </c>
      <c r="H1266" s="2">
        <v>3247164.6799999899</v>
      </c>
      <c r="I1266" s="2">
        <f t="shared" si="19"/>
        <v>3952303.6286031152</v>
      </c>
    </row>
    <row r="1267" spans="1:9" x14ac:dyDescent="0.35">
      <c r="A1267" t="s">
        <v>14</v>
      </c>
      <c r="B1267" t="s">
        <v>9</v>
      </c>
      <c r="C1267" t="s">
        <v>44</v>
      </c>
      <c r="D1267" t="s">
        <v>49</v>
      </c>
      <c r="E1267" t="s">
        <v>95</v>
      </c>
      <c r="F1267" t="s">
        <v>12</v>
      </c>
      <c r="G1267" s="2">
        <v>634071840.83949995</v>
      </c>
      <c r="H1267" s="2">
        <v>3576941.7099999902</v>
      </c>
      <c r="I1267" s="2">
        <f t="shared" si="19"/>
        <v>3950603.3697165106</v>
      </c>
    </row>
    <row r="1268" spans="1:9" x14ac:dyDescent="0.35">
      <c r="A1268" t="s">
        <v>14</v>
      </c>
      <c r="B1268" t="s">
        <v>9</v>
      </c>
      <c r="C1268" t="s">
        <v>30</v>
      </c>
      <c r="D1268" t="s">
        <v>33</v>
      </c>
      <c r="E1268" t="s">
        <v>1072</v>
      </c>
      <c r="F1268" t="s">
        <v>12</v>
      </c>
      <c r="G1268" s="2">
        <v>633921080.98319995</v>
      </c>
      <c r="H1268" s="2">
        <v>3608684.94</v>
      </c>
      <c r="I1268" s="2">
        <f t="shared" si="19"/>
        <v>3949664.0559700932</v>
      </c>
    </row>
    <row r="1269" spans="1:9" x14ac:dyDescent="0.35">
      <c r="A1269" t="s">
        <v>14</v>
      </c>
      <c r="B1269" t="s">
        <v>9</v>
      </c>
      <c r="C1269" t="s">
        <v>22</v>
      </c>
      <c r="D1269" t="s">
        <v>49</v>
      </c>
      <c r="E1269" t="s">
        <v>347</v>
      </c>
      <c r="F1269" t="s">
        <v>12</v>
      </c>
      <c r="G1269" s="2">
        <v>633164003.54120004</v>
      </c>
      <c r="H1269" s="2">
        <v>3605052.74</v>
      </c>
      <c r="I1269" s="2">
        <f t="shared" si="19"/>
        <v>3944947.062561994</v>
      </c>
    </row>
    <row r="1270" spans="1:9" x14ac:dyDescent="0.35">
      <c r="A1270" t="s">
        <v>14</v>
      </c>
      <c r="B1270" t="s">
        <v>9</v>
      </c>
      <c r="C1270" t="s">
        <v>100</v>
      </c>
      <c r="D1270" t="s">
        <v>33</v>
      </c>
      <c r="E1270" t="s">
        <v>1004</v>
      </c>
      <c r="F1270" t="s">
        <v>12</v>
      </c>
      <c r="G1270" s="2">
        <v>633123083.66439998</v>
      </c>
      <c r="H1270" s="2">
        <v>3540244.46999999</v>
      </c>
      <c r="I1270" s="2">
        <f t="shared" si="19"/>
        <v>3944692.110058567</v>
      </c>
    </row>
    <row r="1271" spans="1:9" x14ac:dyDescent="0.35">
      <c r="A1271" t="s">
        <v>14</v>
      </c>
      <c r="B1271" t="s">
        <v>9</v>
      </c>
      <c r="C1271" t="s">
        <v>15</v>
      </c>
      <c r="D1271" t="s">
        <v>49</v>
      </c>
      <c r="E1271" t="s">
        <v>1017</v>
      </c>
      <c r="F1271" t="s">
        <v>174</v>
      </c>
      <c r="G1271" s="2">
        <v>632510969.87889898</v>
      </c>
      <c r="H1271" s="2">
        <v>12955168.579999899</v>
      </c>
      <c r="I1271" s="2">
        <f t="shared" si="19"/>
        <v>3940878.317002486</v>
      </c>
    </row>
    <row r="1272" spans="1:9" x14ac:dyDescent="0.35">
      <c r="A1272" t="s">
        <v>14</v>
      </c>
      <c r="B1272" t="s">
        <v>9</v>
      </c>
      <c r="C1272" t="s">
        <v>382</v>
      </c>
      <c r="D1272" t="s">
        <v>46</v>
      </c>
      <c r="E1272" t="s">
        <v>188</v>
      </c>
      <c r="F1272" t="s">
        <v>12</v>
      </c>
      <c r="G1272" s="2">
        <v>632375309.32910001</v>
      </c>
      <c r="H1272" s="2">
        <v>3629987.6399999899</v>
      </c>
      <c r="I1272" s="2">
        <f t="shared" si="19"/>
        <v>3940033.0799320871</v>
      </c>
    </row>
    <row r="1273" spans="1:9" x14ac:dyDescent="0.35">
      <c r="A1273" t="s">
        <v>14</v>
      </c>
      <c r="B1273" t="s">
        <v>9</v>
      </c>
      <c r="C1273" t="s">
        <v>81</v>
      </c>
      <c r="D1273" t="s">
        <v>31</v>
      </c>
      <c r="E1273" t="s">
        <v>1079</v>
      </c>
      <c r="F1273" t="s">
        <v>12</v>
      </c>
      <c r="G1273" s="2">
        <v>631886283.78629994</v>
      </c>
      <c r="H1273" s="2">
        <v>3835850.46</v>
      </c>
      <c r="I1273" s="2">
        <f t="shared" si="19"/>
        <v>3936986.191814953</v>
      </c>
    </row>
    <row r="1274" spans="1:9" x14ac:dyDescent="0.35">
      <c r="A1274" t="s">
        <v>14</v>
      </c>
      <c r="B1274" t="s">
        <v>9</v>
      </c>
      <c r="C1274" t="s">
        <v>284</v>
      </c>
      <c r="D1274" t="s">
        <v>33</v>
      </c>
      <c r="E1274" t="s">
        <v>1180</v>
      </c>
      <c r="F1274" t="s">
        <v>12</v>
      </c>
      <c r="G1274" s="2">
        <v>631289939.25660002</v>
      </c>
      <c r="H1274" s="2">
        <v>3450503.97</v>
      </c>
      <c r="I1274" s="2">
        <f t="shared" si="19"/>
        <v>3933270.6495738318</v>
      </c>
    </row>
    <row r="1275" spans="1:9" x14ac:dyDescent="0.35">
      <c r="A1275" t="s">
        <v>14</v>
      </c>
      <c r="B1275" t="s">
        <v>9</v>
      </c>
      <c r="C1275" t="s">
        <v>219</v>
      </c>
      <c r="D1275" t="s">
        <v>83</v>
      </c>
      <c r="E1275" t="s">
        <v>815</v>
      </c>
      <c r="F1275" t="s">
        <v>168</v>
      </c>
      <c r="G1275" s="2">
        <v>631243416.76929998</v>
      </c>
      <c r="H1275" s="2">
        <v>3144436.41</v>
      </c>
      <c r="I1275" s="2">
        <f t="shared" si="19"/>
        <v>3932980.7898398754</v>
      </c>
    </row>
    <row r="1276" spans="1:9" x14ac:dyDescent="0.35">
      <c r="A1276" t="s">
        <v>14</v>
      </c>
      <c r="B1276" t="s">
        <v>9</v>
      </c>
      <c r="C1276" t="s">
        <v>81</v>
      </c>
      <c r="D1276" t="s">
        <v>46</v>
      </c>
      <c r="E1276" t="s">
        <v>311</v>
      </c>
      <c r="F1276" t="s">
        <v>168</v>
      </c>
      <c r="G1276" s="2">
        <v>630940351.79649901</v>
      </c>
      <c r="H1276" s="2">
        <v>3160859.3999999901</v>
      </c>
      <c r="I1276" s="2">
        <f t="shared" si="19"/>
        <v>3931092.5345576261</v>
      </c>
    </row>
    <row r="1277" spans="1:9" x14ac:dyDescent="0.35">
      <c r="A1277" t="s">
        <v>14</v>
      </c>
      <c r="B1277" t="s">
        <v>9</v>
      </c>
      <c r="C1277" t="s">
        <v>356</v>
      </c>
      <c r="D1277" t="s">
        <v>31</v>
      </c>
      <c r="E1277" t="s">
        <v>177</v>
      </c>
      <c r="F1277" t="s">
        <v>168</v>
      </c>
      <c r="G1277" s="2">
        <v>630926984.19770002</v>
      </c>
      <c r="H1277" s="2">
        <v>3167301.59</v>
      </c>
      <c r="I1277" s="2">
        <f t="shared" si="19"/>
        <v>3931009.2473376947</v>
      </c>
    </row>
    <row r="1278" spans="1:9" x14ac:dyDescent="0.35">
      <c r="A1278" t="s">
        <v>14</v>
      </c>
      <c r="B1278" t="s">
        <v>9</v>
      </c>
      <c r="C1278" t="s">
        <v>81</v>
      </c>
      <c r="D1278" t="s">
        <v>46</v>
      </c>
      <c r="E1278" t="s">
        <v>1042</v>
      </c>
      <c r="F1278" t="s">
        <v>168</v>
      </c>
      <c r="G1278" s="2">
        <v>630865798.20809996</v>
      </c>
      <c r="H1278" s="2">
        <v>3199854.4099999899</v>
      </c>
      <c r="I1278" s="2">
        <f t="shared" si="19"/>
        <v>3930628.0262186914</v>
      </c>
    </row>
    <row r="1279" spans="1:9" x14ac:dyDescent="0.35">
      <c r="A1279" t="s">
        <v>14</v>
      </c>
      <c r="B1279" t="s">
        <v>9</v>
      </c>
      <c r="C1279" t="s">
        <v>78</v>
      </c>
      <c r="D1279" t="s">
        <v>363</v>
      </c>
      <c r="E1279" t="s">
        <v>364</v>
      </c>
      <c r="F1279" t="s">
        <v>12</v>
      </c>
      <c r="G1279" s="2">
        <v>630219131.91939998</v>
      </c>
      <c r="H1279" s="2">
        <v>3545413.63</v>
      </c>
      <c r="I1279" s="2">
        <f t="shared" si="19"/>
        <v>3926598.9527688473</v>
      </c>
    </row>
    <row r="1280" spans="1:9" x14ac:dyDescent="0.35">
      <c r="A1280" t="s">
        <v>14</v>
      </c>
      <c r="B1280" t="s">
        <v>9</v>
      </c>
      <c r="C1280" t="s">
        <v>362</v>
      </c>
      <c r="D1280" t="s">
        <v>33</v>
      </c>
      <c r="E1280" t="s">
        <v>615</v>
      </c>
      <c r="F1280" t="s">
        <v>12</v>
      </c>
      <c r="G1280" s="2">
        <v>630005488.49849999</v>
      </c>
      <c r="H1280" s="2">
        <v>3657159.3</v>
      </c>
      <c r="I1280" s="2">
        <f t="shared" si="19"/>
        <v>3925267.8411121494</v>
      </c>
    </row>
    <row r="1281" spans="1:9" x14ac:dyDescent="0.35">
      <c r="A1281" t="s">
        <v>14</v>
      </c>
      <c r="B1281" t="s">
        <v>9</v>
      </c>
      <c r="C1281" t="s">
        <v>89</v>
      </c>
      <c r="D1281" t="s">
        <v>49</v>
      </c>
      <c r="E1281" t="s">
        <v>232</v>
      </c>
      <c r="F1281" t="s">
        <v>12</v>
      </c>
      <c r="G1281" s="2">
        <v>629733717.07459998</v>
      </c>
      <c r="H1281" s="2">
        <v>3480807.47</v>
      </c>
      <c r="I1281" s="2">
        <f t="shared" si="19"/>
        <v>3923574.561212461</v>
      </c>
    </row>
    <row r="1282" spans="1:9" x14ac:dyDescent="0.35">
      <c r="A1282" t="s">
        <v>14</v>
      </c>
      <c r="B1282" t="s">
        <v>9</v>
      </c>
      <c r="C1282" t="s">
        <v>30</v>
      </c>
      <c r="D1282" t="s">
        <v>593</v>
      </c>
      <c r="E1282" t="s">
        <v>1241</v>
      </c>
      <c r="F1282" t="s">
        <v>12</v>
      </c>
      <c r="G1282" s="2">
        <v>629687919.90740001</v>
      </c>
      <c r="H1282" s="2">
        <v>3411090.01</v>
      </c>
      <c r="I1282" s="2">
        <f t="shared" si="19"/>
        <v>3923289.2206068537</v>
      </c>
    </row>
    <row r="1283" spans="1:9" x14ac:dyDescent="0.35">
      <c r="A1283" t="s">
        <v>14</v>
      </c>
      <c r="B1283" t="s">
        <v>9</v>
      </c>
      <c r="C1283" t="s">
        <v>219</v>
      </c>
      <c r="D1283" t="s">
        <v>33</v>
      </c>
      <c r="E1283" t="s">
        <v>397</v>
      </c>
      <c r="F1283" t="s">
        <v>12</v>
      </c>
      <c r="G1283" s="2">
        <v>629625959.51789999</v>
      </c>
      <c r="H1283" s="2">
        <v>3515335.81</v>
      </c>
      <c r="I1283" s="2">
        <f t="shared" ref="I1283:I1346" si="20">+G1283/160.5</f>
        <v>3922903.1745663551</v>
      </c>
    </row>
    <row r="1284" spans="1:9" x14ac:dyDescent="0.35">
      <c r="A1284" t="s">
        <v>14</v>
      </c>
      <c r="B1284" t="s">
        <v>9</v>
      </c>
      <c r="C1284" t="s">
        <v>288</v>
      </c>
      <c r="D1284" t="s">
        <v>83</v>
      </c>
      <c r="E1284" t="s">
        <v>497</v>
      </c>
      <c r="F1284" t="s">
        <v>12</v>
      </c>
      <c r="G1284" s="2">
        <v>627529951.07340002</v>
      </c>
      <c r="H1284" s="2">
        <v>3568275.3399999901</v>
      </c>
      <c r="I1284" s="2">
        <f t="shared" si="20"/>
        <v>3909843.9319214956</v>
      </c>
    </row>
    <row r="1285" spans="1:9" x14ac:dyDescent="0.35">
      <c r="A1285" t="s">
        <v>14</v>
      </c>
      <c r="B1285" t="s">
        <v>9</v>
      </c>
      <c r="C1285" t="s">
        <v>219</v>
      </c>
      <c r="D1285" t="s">
        <v>539</v>
      </c>
      <c r="E1285" t="s">
        <v>1216</v>
      </c>
      <c r="F1285" t="s">
        <v>12</v>
      </c>
      <c r="G1285" s="2">
        <v>626467025.29759896</v>
      </c>
      <c r="H1285" s="2">
        <v>3585315.04</v>
      </c>
      <c r="I1285" s="2">
        <f t="shared" si="20"/>
        <v>3903221.3414180619</v>
      </c>
    </row>
    <row r="1286" spans="1:9" x14ac:dyDescent="0.35">
      <c r="A1286" t="s">
        <v>14</v>
      </c>
      <c r="B1286" t="s">
        <v>9</v>
      </c>
      <c r="C1286" t="s">
        <v>219</v>
      </c>
      <c r="D1286" t="s">
        <v>245</v>
      </c>
      <c r="E1286" t="s">
        <v>246</v>
      </c>
      <c r="F1286" t="s">
        <v>168</v>
      </c>
      <c r="G1286" s="2">
        <v>626350540.63069904</v>
      </c>
      <c r="H1286" s="2">
        <v>3075699.64</v>
      </c>
      <c r="I1286" s="2">
        <f t="shared" si="20"/>
        <v>3902495.5802535764</v>
      </c>
    </row>
    <row r="1287" spans="1:9" x14ac:dyDescent="0.35">
      <c r="A1287" t="s">
        <v>14</v>
      </c>
      <c r="B1287" t="s">
        <v>9</v>
      </c>
      <c r="C1287" t="s">
        <v>100</v>
      </c>
      <c r="D1287" t="s">
        <v>33</v>
      </c>
      <c r="E1287" t="s">
        <v>860</v>
      </c>
      <c r="F1287" t="s">
        <v>12</v>
      </c>
      <c r="G1287" s="2">
        <v>626249345.95570004</v>
      </c>
      <c r="H1287" s="2">
        <v>3468797.62</v>
      </c>
      <c r="I1287" s="2">
        <f t="shared" si="20"/>
        <v>3901865.0838361373</v>
      </c>
    </row>
    <row r="1288" spans="1:9" x14ac:dyDescent="0.35">
      <c r="A1288" t="s">
        <v>14</v>
      </c>
      <c r="B1288" t="s">
        <v>9</v>
      </c>
      <c r="C1288" t="s">
        <v>103</v>
      </c>
      <c r="D1288" t="s">
        <v>59</v>
      </c>
      <c r="E1288" t="s">
        <v>1243</v>
      </c>
      <c r="F1288" t="s">
        <v>12</v>
      </c>
      <c r="G1288" s="2">
        <v>625523040.52219999</v>
      </c>
      <c r="H1288" s="2">
        <v>3032733.36</v>
      </c>
      <c r="I1288" s="2">
        <f t="shared" si="20"/>
        <v>3897339.8163376944</v>
      </c>
    </row>
    <row r="1289" spans="1:9" x14ac:dyDescent="0.35">
      <c r="A1289" t="s">
        <v>14</v>
      </c>
      <c r="B1289" t="s">
        <v>9</v>
      </c>
      <c r="C1289" t="s">
        <v>140</v>
      </c>
      <c r="D1289" t="s">
        <v>31</v>
      </c>
      <c r="E1289" t="s">
        <v>407</v>
      </c>
      <c r="F1289" t="s">
        <v>12</v>
      </c>
      <c r="G1289" s="2">
        <v>624874523.01250005</v>
      </c>
      <c r="H1289" s="2">
        <v>3517900.02999999</v>
      </c>
      <c r="I1289" s="2">
        <f t="shared" si="20"/>
        <v>3893299.2088006232</v>
      </c>
    </row>
    <row r="1290" spans="1:9" x14ac:dyDescent="0.35">
      <c r="A1290" t="s">
        <v>14</v>
      </c>
      <c r="B1290" t="s">
        <v>9</v>
      </c>
      <c r="C1290" t="s">
        <v>805</v>
      </c>
      <c r="D1290" t="s">
        <v>33</v>
      </c>
      <c r="E1290" t="s">
        <v>43</v>
      </c>
      <c r="F1290" t="s">
        <v>12</v>
      </c>
      <c r="G1290" s="2">
        <v>624760778.26750004</v>
      </c>
      <c r="H1290" s="2">
        <v>3650889.8099999898</v>
      </c>
      <c r="I1290" s="2">
        <f t="shared" si="20"/>
        <v>3892590.5188006232</v>
      </c>
    </row>
    <row r="1291" spans="1:9" x14ac:dyDescent="0.35">
      <c r="A1291" t="s">
        <v>14</v>
      </c>
      <c r="B1291" t="s">
        <v>9</v>
      </c>
      <c r="C1291" t="s">
        <v>15</v>
      </c>
      <c r="D1291" t="s">
        <v>46</v>
      </c>
      <c r="E1291" t="s">
        <v>589</v>
      </c>
      <c r="F1291" t="s">
        <v>12</v>
      </c>
      <c r="G1291" s="2">
        <v>624444700.16299903</v>
      </c>
      <c r="H1291" s="2">
        <v>3596360.06</v>
      </c>
      <c r="I1291" s="2">
        <f t="shared" si="20"/>
        <v>3890621.1848161933</v>
      </c>
    </row>
    <row r="1292" spans="1:9" x14ac:dyDescent="0.35">
      <c r="A1292" t="s">
        <v>14</v>
      </c>
      <c r="B1292" t="s">
        <v>9</v>
      </c>
      <c r="C1292" t="s">
        <v>100</v>
      </c>
      <c r="D1292" t="s">
        <v>49</v>
      </c>
      <c r="E1292" t="s">
        <v>50</v>
      </c>
      <c r="F1292" t="s">
        <v>168</v>
      </c>
      <c r="G1292" s="2">
        <v>624439712.52380002</v>
      </c>
      <c r="H1292" s="2">
        <v>3159690.17</v>
      </c>
      <c r="I1292" s="2">
        <f t="shared" si="20"/>
        <v>3890590.1091825548</v>
      </c>
    </row>
    <row r="1293" spans="1:9" x14ac:dyDescent="0.35">
      <c r="A1293" t="s">
        <v>14</v>
      </c>
      <c r="B1293" t="s">
        <v>9</v>
      </c>
      <c r="C1293" t="s">
        <v>219</v>
      </c>
      <c r="D1293" t="s">
        <v>46</v>
      </c>
      <c r="E1293" t="s">
        <v>143</v>
      </c>
      <c r="F1293" t="s">
        <v>168</v>
      </c>
      <c r="G1293" s="2">
        <v>624230892.33340001</v>
      </c>
      <c r="H1293" s="2">
        <v>3107804.98</v>
      </c>
      <c r="I1293" s="2">
        <f t="shared" si="20"/>
        <v>3889289.0488062305</v>
      </c>
    </row>
    <row r="1294" spans="1:9" x14ac:dyDescent="0.35">
      <c r="A1294" t="s">
        <v>14</v>
      </c>
      <c r="B1294" t="s">
        <v>9</v>
      </c>
      <c r="C1294" t="s">
        <v>87</v>
      </c>
      <c r="D1294" t="s">
        <v>59</v>
      </c>
      <c r="E1294" t="s">
        <v>308</v>
      </c>
      <c r="F1294" t="s">
        <v>12</v>
      </c>
      <c r="G1294" s="2">
        <v>622797950</v>
      </c>
      <c r="H1294" s="2">
        <v>3500000</v>
      </c>
      <c r="I1294" s="2">
        <f t="shared" si="20"/>
        <v>3880361.0591900311</v>
      </c>
    </row>
    <row r="1295" spans="1:9" x14ac:dyDescent="0.35">
      <c r="A1295" t="s">
        <v>14</v>
      </c>
      <c r="B1295" t="s">
        <v>9</v>
      </c>
      <c r="C1295" t="s">
        <v>103</v>
      </c>
      <c r="D1295" t="s">
        <v>1246</v>
      </c>
      <c r="E1295" t="s">
        <v>1247</v>
      </c>
      <c r="F1295" t="s">
        <v>12</v>
      </c>
      <c r="G1295" s="2">
        <v>622147585.96169996</v>
      </c>
      <c r="H1295" s="2">
        <v>3481145.6599999899</v>
      </c>
      <c r="I1295" s="2">
        <f t="shared" si="20"/>
        <v>3876308.9468018687</v>
      </c>
    </row>
    <row r="1296" spans="1:9" x14ac:dyDescent="0.35">
      <c r="A1296" t="s">
        <v>14</v>
      </c>
      <c r="B1296" t="s">
        <v>9</v>
      </c>
      <c r="C1296" t="s">
        <v>89</v>
      </c>
      <c r="D1296" t="s">
        <v>49</v>
      </c>
      <c r="E1296" t="s">
        <v>481</v>
      </c>
      <c r="F1296" t="s">
        <v>12</v>
      </c>
      <c r="G1296" s="2">
        <v>622115103.92320001</v>
      </c>
      <c r="H1296" s="2">
        <v>3501537.34</v>
      </c>
      <c r="I1296" s="2">
        <f t="shared" si="20"/>
        <v>3876106.5664996887</v>
      </c>
    </row>
    <row r="1297" spans="1:9" x14ac:dyDescent="0.35">
      <c r="A1297" t="s">
        <v>14</v>
      </c>
      <c r="B1297" t="s">
        <v>9</v>
      </c>
      <c r="C1297" t="s">
        <v>18</v>
      </c>
      <c r="D1297" t="s">
        <v>245</v>
      </c>
      <c r="E1297" t="s">
        <v>369</v>
      </c>
      <c r="F1297" t="s">
        <v>12</v>
      </c>
      <c r="G1297" s="2">
        <v>621869344.94260001</v>
      </c>
      <c r="H1297" s="2">
        <v>3510379.09</v>
      </c>
      <c r="I1297" s="2">
        <f t="shared" si="20"/>
        <v>3874575.3578978195</v>
      </c>
    </row>
    <row r="1298" spans="1:9" x14ac:dyDescent="0.35">
      <c r="A1298" t="s">
        <v>14</v>
      </c>
      <c r="B1298" t="s">
        <v>9</v>
      </c>
      <c r="C1298" t="s">
        <v>15</v>
      </c>
      <c r="D1298" t="s">
        <v>492</v>
      </c>
      <c r="E1298" t="s">
        <v>1250</v>
      </c>
      <c r="F1298" t="s">
        <v>12</v>
      </c>
      <c r="G1298" s="2">
        <v>621718433.63</v>
      </c>
      <c r="H1298" s="2">
        <v>3547330.8699999899</v>
      </c>
      <c r="I1298" s="2">
        <f t="shared" si="20"/>
        <v>3873635.1004984425</v>
      </c>
    </row>
    <row r="1299" spans="1:9" x14ac:dyDescent="0.35">
      <c r="A1299" t="s">
        <v>14</v>
      </c>
      <c r="B1299" t="s">
        <v>9</v>
      </c>
      <c r="C1299" t="s">
        <v>30</v>
      </c>
      <c r="D1299" t="s">
        <v>31</v>
      </c>
      <c r="E1299" t="s">
        <v>1251</v>
      </c>
      <c r="F1299" t="s">
        <v>12</v>
      </c>
      <c r="G1299" s="2">
        <v>621311717.03740001</v>
      </c>
      <c r="H1299" s="2">
        <v>3572155.61</v>
      </c>
      <c r="I1299" s="2">
        <f t="shared" si="20"/>
        <v>3871101.040731464</v>
      </c>
    </row>
    <row r="1300" spans="1:9" x14ac:dyDescent="0.35">
      <c r="A1300" t="s">
        <v>14</v>
      </c>
      <c r="B1300" t="s">
        <v>9</v>
      </c>
      <c r="C1300" t="s">
        <v>284</v>
      </c>
      <c r="D1300" t="s">
        <v>33</v>
      </c>
      <c r="E1300" t="s">
        <v>275</v>
      </c>
      <c r="F1300" t="s">
        <v>12</v>
      </c>
      <c r="G1300" s="2">
        <v>620705697.96389997</v>
      </c>
      <c r="H1300" s="2">
        <v>3502452.09</v>
      </c>
      <c r="I1300" s="2">
        <f t="shared" si="20"/>
        <v>3867325.2209588783</v>
      </c>
    </row>
    <row r="1301" spans="1:9" x14ac:dyDescent="0.35">
      <c r="A1301" t="s">
        <v>14</v>
      </c>
      <c r="B1301" t="s">
        <v>9</v>
      </c>
      <c r="C1301" t="s">
        <v>56</v>
      </c>
      <c r="D1301" t="s">
        <v>49</v>
      </c>
      <c r="E1301" t="s">
        <v>632</v>
      </c>
      <c r="F1301" t="s">
        <v>213</v>
      </c>
      <c r="G1301" s="2">
        <v>620617434.36119998</v>
      </c>
      <c r="H1301" s="2">
        <v>2611266.6399999899</v>
      </c>
      <c r="I1301" s="2">
        <f t="shared" si="20"/>
        <v>3866775.2919700933</v>
      </c>
    </row>
    <row r="1302" spans="1:9" x14ac:dyDescent="0.35">
      <c r="A1302" t="s">
        <v>14</v>
      </c>
      <c r="B1302" t="s">
        <v>9</v>
      </c>
      <c r="C1302" t="s">
        <v>25</v>
      </c>
      <c r="D1302" t="s">
        <v>33</v>
      </c>
      <c r="E1302" t="s">
        <v>1081</v>
      </c>
      <c r="F1302" t="s">
        <v>12</v>
      </c>
      <c r="G1302" s="2">
        <v>619415967.68719995</v>
      </c>
      <c r="H1302" s="2">
        <v>3453819.47</v>
      </c>
      <c r="I1302" s="2">
        <f t="shared" si="20"/>
        <v>3859289.5183003112</v>
      </c>
    </row>
    <row r="1303" spans="1:9" x14ac:dyDescent="0.35">
      <c r="A1303" t="s">
        <v>14</v>
      </c>
      <c r="B1303" t="s">
        <v>9</v>
      </c>
      <c r="C1303" t="s">
        <v>44</v>
      </c>
      <c r="D1303" t="s">
        <v>245</v>
      </c>
      <c r="E1303" t="s">
        <v>246</v>
      </c>
      <c r="F1303" t="s">
        <v>12</v>
      </c>
      <c r="G1303" s="2">
        <v>618601937.12859905</v>
      </c>
      <c r="H1303" s="2">
        <v>3550687.84</v>
      </c>
      <c r="I1303" s="2">
        <f t="shared" si="20"/>
        <v>3854217.6768137012</v>
      </c>
    </row>
    <row r="1304" spans="1:9" x14ac:dyDescent="0.35">
      <c r="A1304" t="s">
        <v>14</v>
      </c>
      <c r="B1304" t="s">
        <v>9</v>
      </c>
      <c r="C1304" t="s">
        <v>58</v>
      </c>
      <c r="D1304" t="s">
        <v>144</v>
      </c>
      <c r="E1304" t="s">
        <v>145</v>
      </c>
      <c r="F1304" t="s">
        <v>12</v>
      </c>
      <c r="G1304" s="2">
        <v>618578907.95079899</v>
      </c>
      <c r="H1304" s="2">
        <v>3489177.4</v>
      </c>
      <c r="I1304" s="2">
        <f t="shared" si="20"/>
        <v>3854074.1928398693</v>
      </c>
    </row>
    <row r="1305" spans="1:9" x14ac:dyDescent="0.35">
      <c r="A1305" t="s">
        <v>14</v>
      </c>
      <c r="B1305" t="s">
        <v>9</v>
      </c>
      <c r="C1305" t="s">
        <v>15</v>
      </c>
      <c r="D1305" t="s">
        <v>54</v>
      </c>
      <c r="E1305" t="s">
        <v>1256</v>
      </c>
      <c r="F1305" t="s">
        <v>12</v>
      </c>
      <c r="G1305" s="2">
        <v>617442655.25</v>
      </c>
      <c r="H1305" s="2">
        <v>3532075</v>
      </c>
      <c r="I1305" s="2">
        <f t="shared" si="20"/>
        <v>3846994.7367601246</v>
      </c>
    </row>
    <row r="1306" spans="1:9" x14ac:dyDescent="0.35">
      <c r="A1306" t="s">
        <v>14</v>
      </c>
      <c r="B1306" t="s">
        <v>9</v>
      </c>
      <c r="C1306" t="s">
        <v>103</v>
      </c>
      <c r="D1306" t="s">
        <v>191</v>
      </c>
      <c r="E1306" t="s">
        <v>1259</v>
      </c>
      <c r="F1306" t="s">
        <v>12</v>
      </c>
      <c r="G1306" s="2">
        <v>616543828.33779895</v>
      </c>
      <c r="H1306" s="2">
        <v>3462779.27</v>
      </c>
      <c r="I1306" s="2">
        <f t="shared" si="20"/>
        <v>3841394.5690828594</v>
      </c>
    </row>
    <row r="1307" spans="1:9" x14ac:dyDescent="0.35">
      <c r="A1307" t="s">
        <v>14</v>
      </c>
      <c r="B1307" t="s">
        <v>9</v>
      </c>
      <c r="C1307" t="s">
        <v>332</v>
      </c>
      <c r="D1307" t="s">
        <v>31</v>
      </c>
      <c r="E1307" t="s">
        <v>407</v>
      </c>
      <c r="F1307" t="s">
        <v>12</v>
      </c>
      <c r="G1307" s="2">
        <v>616466720.51719999</v>
      </c>
      <c r="H1307" s="2">
        <v>3518441.61</v>
      </c>
      <c r="I1307" s="2">
        <f t="shared" si="20"/>
        <v>3840914.1465246105</v>
      </c>
    </row>
    <row r="1308" spans="1:9" x14ac:dyDescent="0.35">
      <c r="A1308" t="s">
        <v>14</v>
      </c>
      <c r="B1308" t="s">
        <v>9</v>
      </c>
      <c r="C1308" t="s">
        <v>15</v>
      </c>
      <c r="D1308" t="s">
        <v>88</v>
      </c>
      <c r="E1308" t="s">
        <v>1260</v>
      </c>
      <c r="F1308" t="s">
        <v>12</v>
      </c>
      <c r="G1308" s="2">
        <v>614690235</v>
      </c>
      <c r="H1308" s="2">
        <v>3425040</v>
      </c>
      <c r="I1308" s="2">
        <f t="shared" si="20"/>
        <v>3829845.7009345796</v>
      </c>
    </row>
    <row r="1309" spans="1:9" x14ac:dyDescent="0.35">
      <c r="A1309" t="s">
        <v>14</v>
      </c>
      <c r="B1309" t="s">
        <v>9</v>
      </c>
      <c r="C1309" t="s">
        <v>219</v>
      </c>
      <c r="D1309" t="s">
        <v>31</v>
      </c>
      <c r="E1309" t="s">
        <v>177</v>
      </c>
      <c r="F1309" t="s">
        <v>168</v>
      </c>
      <c r="G1309" s="2">
        <v>613386674.02830005</v>
      </c>
      <c r="H1309" s="2">
        <v>3052153.51</v>
      </c>
      <c r="I1309" s="2">
        <f t="shared" si="20"/>
        <v>3821723.8257214958</v>
      </c>
    </row>
    <row r="1310" spans="1:9" x14ac:dyDescent="0.35">
      <c r="A1310" t="s">
        <v>14</v>
      </c>
      <c r="B1310" t="s">
        <v>9</v>
      </c>
      <c r="C1310" t="s">
        <v>30</v>
      </c>
      <c r="D1310" t="s">
        <v>49</v>
      </c>
      <c r="E1310" t="s">
        <v>1262</v>
      </c>
      <c r="F1310" t="s">
        <v>12</v>
      </c>
      <c r="G1310" s="2">
        <v>612458609.80019999</v>
      </c>
      <c r="H1310" s="2">
        <v>3483650.96</v>
      </c>
      <c r="I1310" s="2">
        <f t="shared" si="20"/>
        <v>3815941.4940822427</v>
      </c>
    </row>
    <row r="1311" spans="1:9" x14ac:dyDescent="0.35">
      <c r="A1311" t="s">
        <v>14</v>
      </c>
      <c r="B1311" t="s">
        <v>9</v>
      </c>
      <c r="C1311" t="s">
        <v>30</v>
      </c>
      <c r="D1311" t="s">
        <v>255</v>
      </c>
      <c r="E1311" t="s">
        <v>628</v>
      </c>
      <c r="F1311" t="s">
        <v>12</v>
      </c>
      <c r="G1311" s="2">
        <v>612220939.29669905</v>
      </c>
      <c r="H1311" s="2">
        <v>3394659.5799999898</v>
      </c>
      <c r="I1311" s="2">
        <f t="shared" si="20"/>
        <v>3814460.6809763182</v>
      </c>
    </row>
    <row r="1312" spans="1:9" x14ac:dyDescent="0.35">
      <c r="A1312" t="s">
        <v>14</v>
      </c>
      <c r="B1312" t="s">
        <v>9</v>
      </c>
      <c r="C1312" t="s">
        <v>288</v>
      </c>
      <c r="D1312" t="s">
        <v>33</v>
      </c>
      <c r="E1312" t="s">
        <v>302</v>
      </c>
      <c r="F1312" t="s">
        <v>12</v>
      </c>
      <c r="G1312" s="2">
        <v>611588064.57509995</v>
      </c>
      <c r="H1312" s="2">
        <v>3500770.96</v>
      </c>
      <c r="I1312" s="2">
        <f t="shared" si="20"/>
        <v>3810517.5362934577</v>
      </c>
    </row>
    <row r="1313" spans="1:9" x14ac:dyDescent="0.35">
      <c r="A1313" t="s">
        <v>14</v>
      </c>
      <c r="B1313" t="s">
        <v>9</v>
      </c>
      <c r="C1313" t="s">
        <v>182</v>
      </c>
      <c r="D1313" t="s">
        <v>83</v>
      </c>
      <c r="E1313" t="s">
        <v>497</v>
      </c>
      <c r="F1313" t="s">
        <v>12</v>
      </c>
      <c r="G1313" s="2">
        <v>610861309.46350002</v>
      </c>
      <c r="H1313" s="2">
        <v>3371655.36</v>
      </c>
      <c r="I1313" s="2">
        <f t="shared" si="20"/>
        <v>3805989.4670623057</v>
      </c>
    </row>
    <row r="1314" spans="1:9" x14ac:dyDescent="0.35">
      <c r="A1314" t="s">
        <v>14</v>
      </c>
      <c r="B1314" t="s">
        <v>9</v>
      </c>
      <c r="C1314" t="s">
        <v>868</v>
      </c>
      <c r="D1314" t="s">
        <v>539</v>
      </c>
      <c r="E1314" t="s">
        <v>540</v>
      </c>
      <c r="F1314" t="s">
        <v>12</v>
      </c>
      <c r="G1314" s="2">
        <v>609781576.99269998</v>
      </c>
      <c r="H1314" s="2">
        <v>3476325.25999999</v>
      </c>
      <c r="I1314" s="2">
        <f t="shared" si="20"/>
        <v>3799262.1619482865</v>
      </c>
    </row>
    <row r="1315" spans="1:9" x14ac:dyDescent="0.35">
      <c r="A1315" t="s">
        <v>14</v>
      </c>
      <c r="B1315" t="s">
        <v>9</v>
      </c>
      <c r="C1315" t="s">
        <v>1264</v>
      </c>
      <c r="D1315" t="s">
        <v>33</v>
      </c>
      <c r="E1315" t="s">
        <v>275</v>
      </c>
      <c r="F1315" t="s">
        <v>12</v>
      </c>
      <c r="G1315" s="2">
        <v>609557464.63320005</v>
      </c>
      <c r="H1315" s="2">
        <v>3567727.6699999901</v>
      </c>
      <c r="I1315" s="2">
        <f t="shared" si="20"/>
        <v>3797865.8232598132</v>
      </c>
    </row>
    <row r="1316" spans="1:9" x14ac:dyDescent="0.35">
      <c r="A1316" t="s">
        <v>14</v>
      </c>
      <c r="B1316" t="s">
        <v>9</v>
      </c>
      <c r="C1316" t="s">
        <v>688</v>
      </c>
      <c r="D1316" t="s">
        <v>46</v>
      </c>
      <c r="E1316" t="s">
        <v>47</v>
      </c>
      <c r="F1316" t="s">
        <v>12</v>
      </c>
      <c r="G1316" s="2">
        <v>608962443.2881</v>
      </c>
      <c r="H1316" s="2">
        <v>3541664.16</v>
      </c>
      <c r="I1316" s="2">
        <f t="shared" si="20"/>
        <v>3794158.5251595015</v>
      </c>
    </row>
    <row r="1317" spans="1:9" x14ac:dyDescent="0.35">
      <c r="A1317" t="s">
        <v>14</v>
      </c>
      <c r="B1317" t="s">
        <v>9</v>
      </c>
      <c r="C1317" t="s">
        <v>58</v>
      </c>
      <c r="D1317" t="s">
        <v>49</v>
      </c>
      <c r="E1317" t="s">
        <v>836</v>
      </c>
      <c r="F1317" t="s">
        <v>12</v>
      </c>
      <c r="G1317" s="2">
        <v>608692939.67369998</v>
      </c>
      <c r="H1317" s="2">
        <v>3414696.4099999899</v>
      </c>
      <c r="I1317" s="2">
        <f t="shared" si="20"/>
        <v>3792479.3749140184</v>
      </c>
    </row>
    <row r="1318" spans="1:9" x14ac:dyDescent="0.35">
      <c r="A1318" t="s">
        <v>14</v>
      </c>
      <c r="B1318" t="s">
        <v>9</v>
      </c>
      <c r="C1318" t="s">
        <v>301</v>
      </c>
      <c r="D1318" t="s">
        <v>49</v>
      </c>
      <c r="E1318" t="s">
        <v>69</v>
      </c>
      <c r="F1318" t="s">
        <v>12</v>
      </c>
      <c r="G1318" s="2">
        <v>608297535.38100004</v>
      </c>
      <c r="H1318" s="2">
        <v>3358594.6</v>
      </c>
      <c r="I1318" s="2">
        <f t="shared" si="20"/>
        <v>3790015.7967663556</v>
      </c>
    </row>
    <row r="1319" spans="1:9" x14ac:dyDescent="0.35">
      <c r="A1319" t="s">
        <v>14</v>
      </c>
      <c r="B1319" t="s">
        <v>9</v>
      </c>
      <c r="C1319" t="s">
        <v>675</v>
      </c>
      <c r="D1319" t="s">
        <v>46</v>
      </c>
      <c r="E1319" t="s">
        <v>84</v>
      </c>
      <c r="F1319" t="s">
        <v>12</v>
      </c>
      <c r="G1319" s="2">
        <v>607843750.0539</v>
      </c>
      <c r="H1319" s="2">
        <v>3442488.92</v>
      </c>
      <c r="I1319" s="2">
        <f t="shared" si="20"/>
        <v>3787188.4738560747</v>
      </c>
    </row>
    <row r="1320" spans="1:9" x14ac:dyDescent="0.35">
      <c r="A1320" t="s">
        <v>14</v>
      </c>
      <c r="B1320" t="s">
        <v>9</v>
      </c>
      <c r="C1320" t="s">
        <v>65</v>
      </c>
      <c r="D1320" t="s">
        <v>33</v>
      </c>
      <c r="E1320" t="s">
        <v>598</v>
      </c>
      <c r="F1320" t="s">
        <v>12</v>
      </c>
      <c r="G1320" s="2">
        <v>606922023.79869998</v>
      </c>
      <c r="H1320" s="2">
        <v>3371538.0999999898</v>
      </c>
      <c r="I1320" s="2">
        <f t="shared" si="20"/>
        <v>3781445.6311445483</v>
      </c>
    </row>
    <row r="1321" spans="1:9" x14ac:dyDescent="0.35">
      <c r="A1321" t="s">
        <v>14</v>
      </c>
      <c r="B1321" t="s">
        <v>9</v>
      </c>
      <c r="C1321" t="s">
        <v>30</v>
      </c>
      <c r="D1321" t="s">
        <v>245</v>
      </c>
      <c r="E1321" t="s">
        <v>1266</v>
      </c>
      <c r="F1321" t="s">
        <v>12</v>
      </c>
      <c r="G1321" s="2">
        <v>606337569.07749903</v>
      </c>
      <c r="H1321" s="2">
        <v>3441872.48</v>
      </c>
      <c r="I1321" s="2">
        <f t="shared" si="20"/>
        <v>3777804.1687071589</v>
      </c>
    </row>
    <row r="1322" spans="1:9" x14ac:dyDescent="0.35">
      <c r="A1322" t="s">
        <v>14</v>
      </c>
      <c r="B1322" t="s">
        <v>9</v>
      </c>
      <c r="C1322" t="s">
        <v>89</v>
      </c>
      <c r="D1322" t="s">
        <v>31</v>
      </c>
      <c r="E1322" t="s">
        <v>32</v>
      </c>
      <c r="F1322" t="s">
        <v>168</v>
      </c>
      <c r="G1322" s="2">
        <v>605853218.72870004</v>
      </c>
      <c r="H1322" s="2">
        <v>3026638.38</v>
      </c>
      <c r="I1322" s="2">
        <f t="shared" si="20"/>
        <v>3774786.4095246107</v>
      </c>
    </row>
    <row r="1323" spans="1:9" x14ac:dyDescent="0.35">
      <c r="A1323" t="s">
        <v>14</v>
      </c>
      <c r="B1323" t="s">
        <v>9</v>
      </c>
      <c r="C1323" t="s">
        <v>58</v>
      </c>
      <c r="D1323" t="s">
        <v>315</v>
      </c>
      <c r="E1323" t="s">
        <v>861</v>
      </c>
      <c r="F1323" t="s">
        <v>12</v>
      </c>
      <c r="G1323" s="2">
        <v>605688356.43289995</v>
      </c>
      <c r="H1323" s="2">
        <v>3392630.02999999</v>
      </c>
      <c r="I1323" s="2">
        <f t="shared" si="20"/>
        <v>3773759.2301115263</v>
      </c>
    </row>
    <row r="1324" spans="1:9" x14ac:dyDescent="0.35">
      <c r="A1324" t="s">
        <v>14</v>
      </c>
      <c r="B1324" t="s">
        <v>9</v>
      </c>
      <c r="C1324" t="s">
        <v>51</v>
      </c>
      <c r="D1324" t="s">
        <v>122</v>
      </c>
      <c r="E1324" t="s">
        <v>828</v>
      </c>
      <c r="F1324" t="s">
        <v>12</v>
      </c>
      <c r="G1324" s="2">
        <v>605462530.33839905</v>
      </c>
      <c r="H1324" s="2">
        <v>3211397.26</v>
      </c>
      <c r="I1324" s="2">
        <f t="shared" si="20"/>
        <v>3772352.2139464114</v>
      </c>
    </row>
    <row r="1325" spans="1:9" x14ac:dyDescent="0.35">
      <c r="A1325" t="s">
        <v>14</v>
      </c>
      <c r="B1325" t="s">
        <v>9</v>
      </c>
      <c r="C1325" t="s">
        <v>51</v>
      </c>
      <c r="D1325" t="s">
        <v>671</v>
      </c>
      <c r="E1325" t="s">
        <v>945</v>
      </c>
      <c r="F1325" t="s">
        <v>12</v>
      </c>
      <c r="G1325" s="2">
        <v>605011042.10000002</v>
      </c>
      <c r="H1325" s="2">
        <v>3346127</v>
      </c>
      <c r="I1325" s="2">
        <f t="shared" si="20"/>
        <v>3769539.2031152649</v>
      </c>
    </row>
    <row r="1326" spans="1:9" x14ac:dyDescent="0.35">
      <c r="A1326" t="s">
        <v>14</v>
      </c>
      <c r="B1326" t="s">
        <v>9</v>
      </c>
      <c r="C1326" t="s">
        <v>30</v>
      </c>
      <c r="D1326" t="s">
        <v>33</v>
      </c>
      <c r="E1326" t="s">
        <v>1268</v>
      </c>
      <c r="F1326" t="s">
        <v>12</v>
      </c>
      <c r="G1326" s="2">
        <v>604759889.90829897</v>
      </c>
      <c r="H1326" s="2">
        <v>3386257.73999999</v>
      </c>
      <c r="I1326" s="2">
        <f t="shared" si="20"/>
        <v>3767974.3919520187</v>
      </c>
    </row>
    <row r="1327" spans="1:9" x14ac:dyDescent="0.35">
      <c r="A1327" t="s">
        <v>14</v>
      </c>
      <c r="B1327" t="s">
        <v>9</v>
      </c>
      <c r="C1327" t="s">
        <v>301</v>
      </c>
      <c r="D1327" t="s">
        <v>710</v>
      </c>
      <c r="E1327" t="s">
        <v>711</v>
      </c>
      <c r="F1327" t="s">
        <v>168</v>
      </c>
      <c r="G1327" s="2">
        <v>604742408.14909995</v>
      </c>
      <c r="H1327" s="2">
        <v>2977707.53</v>
      </c>
      <c r="I1327" s="2">
        <f t="shared" si="20"/>
        <v>3767865.4713339559</v>
      </c>
    </row>
    <row r="1328" spans="1:9" x14ac:dyDescent="0.35">
      <c r="A1328" t="s">
        <v>14</v>
      </c>
      <c r="B1328" t="s">
        <v>9</v>
      </c>
      <c r="C1328" t="s">
        <v>22</v>
      </c>
      <c r="D1328" t="s">
        <v>88</v>
      </c>
      <c r="E1328" t="s">
        <v>1260</v>
      </c>
      <c r="F1328" t="s">
        <v>12</v>
      </c>
      <c r="G1328" s="2">
        <v>603280370</v>
      </c>
      <c r="H1328" s="2">
        <v>3495744</v>
      </c>
      <c r="I1328" s="2">
        <f t="shared" si="20"/>
        <v>3758756.1993769472</v>
      </c>
    </row>
    <row r="1329" spans="1:9" x14ac:dyDescent="0.35">
      <c r="A1329" t="s">
        <v>14</v>
      </c>
      <c r="B1329" t="s">
        <v>9</v>
      </c>
      <c r="C1329" t="s">
        <v>30</v>
      </c>
      <c r="D1329" t="s">
        <v>141</v>
      </c>
      <c r="E1329" t="s">
        <v>1270</v>
      </c>
      <c r="F1329" t="s">
        <v>12</v>
      </c>
      <c r="G1329" s="2">
        <v>603175061.80019999</v>
      </c>
      <c r="H1329" s="2">
        <v>3368440.26</v>
      </c>
      <c r="I1329" s="2">
        <f t="shared" si="20"/>
        <v>3758100.0735214953</v>
      </c>
    </row>
    <row r="1330" spans="1:9" x14ac:dyDescent="0.35">
      <c r="A1330" t="s">
        <v>14</v>
      </c>
      <c r="B1330" t="s">
        <v>9</v>
      </c>
      <c r="C1330" t="s">
        <v>71</v>
      </c>
      <c r="D1330" t="s">
        <v>67</v>
      </c>
      <c r="E1330" t="s">
        <v>75</v>
      </c>
      <c r="F1330" t="s">
        <v>12</v>
      </c>
      <c r="G1330" s="2">
        <v>602594340.4849</v>
      </c>
      <c r="H1330" s="2">
        <v>3541609.5599999898</v>
      </c>
      <c r="I1330" s="2">
        <f t="shared" si="20"/>
        <v>3754481.8721800623</v>
      </c>
    </row>
    <row r="1331" spans="1:9" x14ac:dyDescent="0.35">
      <c r="A1331" t="s">
        <v>14</v>
      </c>
      <c r="B1331" t="s">
        <v>9</v>
      </c>
      <c r="C1331" t="s">
        <v>550</v>
      </c>
      <c r="D1331" t="s">
        <v>59</v>
      </c>
      <c r="E1331" t="s">
        <v>308</v>
      </c>
      <c r="F1331" t="s">
        <v>12</v>
      </c>
      <c r="G1331" s="2">
        <v>601884298.84000003</v>
      </c>
      <c r="H1331" s="2">
        <v>3385088</v>
      </c>
      <c r="I1331" s="2">
        <f t="shared" si="20"/>
        <v>3750057.9366978197</v>
      </c>
    </row>
    <row r="1332" spans="1:9" x14ac:dyDescent="0.35">
      <c r="A1332" t="s">
        <v>14</v>
      </c>
      <c r="B1332" t="s">
        <v>9</v>
      </c>
      <c r="C1332" t="s">
        <v>759</v>
      </c>
      <c r="D1332" t="s">
        <v>67</v>
      </c>
      <c r="E1332" t="s">
        <v>75</v>
      </c>
      <c r="F1332" t="s">
        <v>12</v>
      </c>
      <c r="G1332" s="2">
        <v>601878065.35000002</v>
      </c>
      <c r="H1332" s="2">
        <v>3278660.21999999</v>
      </c>
      <c r="I1332" s="2">
        <f t="shared" si="20"/>
        <v>3750019.0987538942</v>
      </c>
    </row>
    <row r="1333" spans="1:9" x14ac:dyDescent="0.35">
      <c r="A1333" t="s">
        <v>14</v>
      </c>
      <c r="B1333" t="s">
        <v>9</v>
      </c>
      <c r="C1333" t="s">
        <v>113</v>
      </c>
      <c r="D1333" t="s">
        <v>26</v>
      </c>
      <c r="E1333" t="s">
        <v>125</v>
      </c>
      <c r="F1333" t="s">
        <v>12</v>
      </c>
      <c r="G1333" s="2">
        <v>601581006.14999998</v>
      </c>
      <c r="H1333" s="2">
        <v>3458000.55</v>
      </c>
      <c r="I1333" s="2">
        <f t="shared" si="20"/>
        <v>3748168.2626168225</v>
      </c>
    </row>
    <row r="1334" spans="1:9" x14ac:dyDescent="0.35">
      <c r="A1334" t="s">
        <v>14</v>
      </c>
      <c r="B1334" t="s">
        <v>9</v>
      </c>
      <c r="C1334" t="s">
        <v>1274</v>
      </c>
      <c r="D1334" t="s">
        <v>67</v>
      </c>
      <c r="E1334" t="s">
        <v>108</v>
      </c>
      <c r="F1334" t="s">
        <v>12</v>
      </c>
      <c r="G1334" s="2">
        <v>600545556.20749998</v>
      </c>
      <c r="H1334" s="2">
        <v>3301331.3999999901</v>
      </c>
      <c r="I1334" s="2">
        <f t="shared" si="20"/>
        <v>3741716.8611059189</v>
      </c>
    </row>
    <row r="1335" spans="1:9" x14ac:dyDescent="0.35">
      <c r="A1335" t="s">
        <v>14</v>
      </c>
      <c r="B1335" t="s">
        <v>9</v>
      </c>
      <c r="C1335" t="s">
        <v>332</v>
      </c>
      <c r="D1335" t="s">
        <v>33</v>
      </c>
      <c r="E1335" t="s">
        <v>598</v>
      </c>
      <c r="F1335" t="s">
        <v>12</v>
      </c>
      <c r="G1335" s="2">
        <v>599866401.5381</v>
      </c>
      <c r="H1335" s="2">
        <v>3411051.1799999899</v>
      </c>
      <c r="I1335" s="2">
        <f t="shared" si="20"/>
        <v>3737485.3678386295</v>
      </c>
    </row>
    <row r="1336" spans="1:9" x14ac:dyDescent="0.35">
      <c r="A1336" t="s">
        <v>14</v>
      </c>
      <c r="B1336" t="s">
        <v>9</v>
      </c>
      <c r="C1336" t="s">
        <v>135</v>
      </c>
      <c r="D1336" t="s">
        <v>161</v>
      </c>
      <c r="E1336" t="s">
        <v>1278</v>
      </c>
      <c r="F1336" t="s">
        <v>12</v>
      </c>
      <c r="G1336" s="2">
        <v>597590012.62289906</v>
      </c>
      <c r="H1336" s="2">
        <v>3387542.41</v>
      </c>
      <c r="I1336" s="2">
        <f t="shared" si="20"/>
        <v>3723302.2593327044</v>
      </c>
    </row>
    <row r="1337" spans="1:9" x14ac:dyDescent="0.35">
      <c r="A1337" t="s">
        <v>14</v>
      </c>
      <c r="B1337" t="s">
        <v>9</v>
      </c>
      <c r="C1337" t="s">
        <v>89</v>
      </c>
      <c r="D1337" t="s">
        <v>255</v>
      </c>
      <c r="E1337" t="s">
        <v>385</v>
      </c>
      <c r="F1337" t="s">
        <v>12</v>
      </c>
      <c r="G1337" s="2">
        <v>597358988.53600001</v>
      </c>
      <c r="H1337" s="2">
        <v>3252890.3799999901</v>
      </c>
      <c r="I1337" s="2">
        <f t="shared" si="20"/>
        <v>3721862.8569221185</v>
      </c>
    </row>
    <row r="1338" spans="1:9" x14ac:dyDescent="0.35">
      <c r="A1338" t="s">
        <v>14</v>
      </c>
      <c r="B1338" t="s">
        <v>9</v>
      </c>
      <c r="C1338" t="s">
        <v>219</v>
      </c>
      <c r="D1338" t="s">
        <v>49</v>
      </c>
      <c r="E1338" t="s">
        <v>195</v>
      </c>
      <c r="F1338" t="s">
        <v>168</v>
      </c>
      <c r="G1338" s="2">
        <v>596823332.73500001</v>
      </c>
      <c r="H1338" s="2">
        <v>2990408.61</v>
      </c>
      <c r="I1338" s="2">
        <f t="shared" si="20"/>
        <v>3718525.4376012464</v>
      </c>
    </row>
    <row r="1339" spans="1:9" x14ac:dyDescent="0.35">
      <c r="A1339" t="s">
        <v>14</v>
      </c>
      <c r="B1339" t="s">
        <v>9</v>
      </c>
      <c r="C1339" t="s">
        <v>611</v>
      </c>
      <c r="D1339" t="s">
        <v>539</v>
      </c>
      <c r="E1339" t="s">
        <v>540</v>
      </c>
      <c r="F1339" t="s">
        <v>12</v>
      </c>
      <c r="G1339" s="2">
        <v>596569662.61869895</v>
      </c>
      <c r="H1339" s="2">
        <v>3347890.75</v>
      </c>
      <c r="I1339" s="2">
        <f t="shared" si="20"/>
        <v>3716944.9384342614</v>
      </c>
    </row>
    <row r="1340" spans="1:9" x14ac:dyDescent="0.35">
      <c r="A1340" t="s">
        <v>14</v>
      </c>
      <c r="B1340" t="s">
        <v>9</v>
      </c>
      <c r="C1340" t="s">
        <v>62</v>
      </c>
      <c r="D1340" t="s">
        <v>33</v>
      </c>
      <c r="E1340" t="s">
        <v>1280</v>
      </c>
      <c r="F1340" t="s">
        <v>12</v>
      </c>
      <c r="G1340" s="2">
        <v>596166822.2421</v>
      </c>
      <c r="H1340" s="2">
        <v>3343543.9299999899</v>
      </c>
      <c r="I1340" s="2">
        <f t="shared" si="20"/>
        <v>3714435.0295457942</v>
      </c>
    </row>
    <row r="1341" spans="1:9" x14ac:dyDescent="0.35">
      <c r="A1341" t="s">
        <v>14</v>
      </c>
      <c r="B1341" t="s">
        <v>9</v>
      </c>
      <c r="C1341" t="s">
        <v>62</v>
      </c>
      <c r="D1341" t="s">
        <v>33</v>
      </c>
      <c r="E1341" t="s">
        <v>1059</v>
      </c>
      <c r="F1341" t="s">
        <v>12</v>
      </c>
      <c r="G1341" s="2">
        <v>596052448.85650003</v>
      </c>
      <c r="H1341" s="2">
        <v>3173277.53</v>
      </c>
      <c r="I1341" s="2">
        <f t="shared" si="20"/>
        <v>3713722.4227819317</v>
      </c>
    </row>
    <row r="1342" spans="1:9" x14ac:dyDescent="0.35">
      <c r="A1342" t="s">
        <v>14</v>
      </c>
      <c r="B1342" t="s">
        <v>9</v>
      </c>
      <c r="C1342" t="s">
        <v>25</v>
      </c>
      <c r="D1342" t="s">
        <v>363</v>
      </c>
      <c r="E1342" t="s">
        <v>1282</v>
      </c>
      <c r="F1342" t="s">
        <v>12</v>
      </c>
      <c r="G1342" s="2">
        <v>595349134.04159999</v>
      </c>
      <c r="H1342" s="2">
        <v>3331856.4</v>
      </c>
      <c r="I1342" s="2">
        <f t="shared" si="20"/>
        <v>3709340.3990130839</v>
      </c>
    </row>
    <row r="1343" spans="1:9" x14ac:dyDescent="0.35">
      <c r="A1343" t="s">
        <v>14</v>
      </c>
      <c r="B1343" t="s">
        <v>9</v>
      </c>
      <c r="C1343" t="s">
        <v>62</v>
      </c>
      <c r="D1343" t="s">
        <v>31</v>
      </c>
      <c r="E1343" t="s">
        <v>745</v>
      </c>
      <c r="F1343" t="s">
        <v>12</v>
      </c>
      <c r="G1343" s="2">
        <v>594736026.91479897</v>
      </c>
      <c r="H1343" s="2">
        <v>3283321.4499999899</v>
      </c>
      <c r="I1343" s="2">
        <f t="shared" si="20"/>
        <v>3705520.4169146353</v>
      </c>
    </row>
    <row r="1344" spans="1:9" x14ac:dyDescent="0.35">
      <c r="A1344" t="s">
        <v>14</v>
      </c>
      <c r="B1344" t="s">
        <v>9</v>
      </c>
      <c r="C1344" t="s">
        <v>15</v>
      </c>
      <c r="D1344" t="s">
        <v>49</v>
      </c>
      <c r="E1344" t="s">
        <v>118</v>
      </c>
      <c r="F1344" t="s">
        <v>12</v>
      </c>
      <c r="G1344" s="2">
        <v>593414539.93729997</v>
      </c>
      <c r="H1344" s="2">
        <v>3411300.3</v>
      </c>
      <c r="I1344" s="2">
        <f t="shared" si="20"/>
        <v>3697286.8531919001</v>
      </c>
    </row>
    <row r="1345" spans="1:9" x14ac:dyDescent="0.35">
      <c r="A1345" t="s">
        <v>14</v>
      </c>
      <c r="B1345" t="s">
        <v>9</v>
      </c>
      <c r="C1345" t="s">
        <v>30</v>
      </c>
      <c r="D1345" t="s">
        <v>88</v>
      </c>
      <c r="E1345" t="s">
        <v>1260</v>
      </c>
      <c r="F1345" t="s">
        <v>12</v>
      </c>
      <c r="G1345" s="2">
        <v>593283871.25</v>
      </c>
      <c r="H1345" s="2">
        <v>3200145</v>
      </c>
      <c r="I1345" s="2">
        <f t="shared" si="20"/>
        <v>3696472.7180685359</v>
      </c>
    </row>
    <row r="1346" spans="1:9" x14ac:dyDescent="0.35">
      <c r="A1346" t="s">
        <v>14</v>
      </c>
      <c r="B1346" t="s">
        <v>9</v>
      </c>
      <c r="C1346" t="s">
        <v>100</v>
      </c>
      <c r="D1346" t="s">
        <v>33</v>
      </c>
      <c r="E1346" t="s">
        <v>598</v>
      </c>
      <c r="F1346" t="s">
        <v>168</v>
      </c>
      <c r="G1346" s="2">
        <v>593126377.30079997</v>
      </c>
      <c r="H1346" s="2">
        <v>2937790.18</v>
      </c>
      <c r="I1346" s="2">
        <f t="shared" si="20"/>
        <v>3695491.4473570092</v>
      </c>
    </row>
    <row r="1347" spans="1:9" x14ac:dyDescent="0.35">
      <c r="A1347" t="s">
        <v>14</v>
      </c>
      <c r="B1347" t="s">
        <v>9</v>
      </c>
      <c r="C1347" t="s">
        <v>103</v>
      </c>
      <c r="D1347" t="s">
        <v>129</v>
      </c>
      <c r="E1347" t="s">
        <v>1288</v>
      </c>
      <c r="F1347" t="s">
        <v>124</v>
      </c>
      <c r="G1347" s="2">
        <v>592286680</v>
      </c>
      <c r="H1347" s="2">
        <v>592286680</v>
      </c>
      <c r="I1347" s="2">
        <f t="shared" ref="I1347:I1410" si="21">+G1347/160.5</f>
        <v>3690259.6884735203</v>
      </c>
    </row>
    <row r="1348" spans="1:9" x14ac:dyDescent="0.35">
      <c r="A1348" t="s">
        <v>14</v>
      </c>
      <c r="B1348" t="s">
        <v>9</v>
      </c>
      <c r="C1348" t="s">
        <v>227</v>
      </c>
      <c r="D1348" t="s">
        <v>45</v>
      </c>
      <c r="E1348" t="s">
        <v>478</v>
      </c>
      <c r="F1348" t="s">
        <v>12</v>
      </c>
      <c r="G1348" s="2">
        <v>591862943.61009896</v>
      </c>
      <c r="H1348" s="2">
        <v>3699333.29</v>
      </c>
      <c r="I1348" s="2">
        <f t="shared" si="21"/>
        <v>3687619.586355757</v>
      </c>
    </row>
    <row r="1349" spans="1:9" x14ac:dyDescent="0.35">
      <c r="A1349" t="s">
        <v>14</v>
      </c>
      <c r="B1349" t="s">
        <v>9</v>
      </c>
      <c r="C1349" t="s">
        <v>15</v>
      </c>
      <c r="D1349" t="s">
        <v>23</v>
      </c>
      <c r="E1349" t="s">
        <v>200</v>
      </c>
      <c r="F1349" t="s">
        <v>12</v>
      </c>
      <c r="G1349" s="2">
        <v>590459569.35419905</v>
      </c>
      <c r="H1349" s="2">
        <v>3466041.33</v>
      </c>
      <c r="I1349" s="2">
        <f t="shared" si="21"/>
        <v>3678875.8215214894</v>
      </c>
    </row>
    <row r="1350" spans="1:9" x14ac:dyDescent="0.35">
      <c r="A1350" t="s">
        <v>14</v>
      </c>
      <c r="B1350" t="s">
        <v>9</v>
      </c>
      <c r="C1350" t="s">
        <v>15</v>
      </c>
      <c r="D1350" t="s">
        <v>46</v>
      </c>
      <c r="E1350" t="s">
        <v>148</v>
      </c>
      <c r="F1350" t="s">
        <v>12</v>
      </c>
      <c r="G1350" s="2">
        <v>589886848.09549904</v>
      </c>
      <c r="H1350" s="2">
        <v>3334346.7</v>
      </c>
      <c r="I1350" s="2">
        <f t="shared" si="21"/>
        <v>3675307.4647694645</v>
      </c>
    </row>
    <row r="1351" spans="1:9" x14ac:dyDescent="0.35">
      <c r="A1351" t="s">
        <v>14</v>
      </c>
      <c r="B1351" t="s">
        <v>9</v>
      </c>
      <c r="C1351" t="s">
        <v>502</v>
      </c>
      <c r="D1351" t="s">
        <v>46</v>
      </c>
      <c r="E1351" t="s">
        <v>47</v>
      </c>
      <c r="F1351" t="s">
        <v>12</v>
      </c>
      <c r="G1351" s="2">
        <v>589753450.25049996</v>
      </c>
      <c r="H1351" s="2">
        <v>3202375.54999999</v>
      </c>
      <c r="I1351" s="2">
        <f t="shared" si="21"/>
        <v>3674476.3255482865</v>
      </c>
    </row>
    <row r="1352" spans="1:9" x14ac:dyDescent="0.35">
      <c r="A1352" t="s">
        <v>14</v>
      </c>
      <c r="B1352" t="s">
        <v>9</v>
      </c>
      <c r="C1352" t="s">
        <v>100</v>
      </c>
      <c r="D1352" t="s">
        <v>49</v>
      </c>
      <c r="E1352" t="s">
        <v>218</v>
      </c>
      <c r="F1352" t="s">
        <v>12</v>
      </c>
      <c r="G1352" s="2">
        <v>589463477.60429895</v>
      </c>
      <c r="H1352" s="2">
        <v>3304480.71</v>
      </c>
      <c r="I1352" s="2">
        <f t="shared" si="21"/>
        <v>3672669.6423943858</v>
      </c>
    </row>
    <row r="1353" spans="1:9" x14ac:dyDescent="0.35">
      <c r="A1353" t="s">
        <v>14</v>
      </c>
      <c r="B1353" t="s">
        <v>9</v>
      </c>
      <c r="C1353" t="s">
        <v>550</v>
      </c>
      <c r="D1353" t="s">
        <v>46</v>
      </c>
      <c r="E1353" t="s">
        <v>121</v>
      </c>
      <c r="F1353" t="s">
        <v>168</v>
      </c>
      <c r="G1353" s="2">
        <v>589165860.95780003</v>
      </c>
      <c r="H1353" s="2">
        <v>2922357.84</v>
      </c>
      <c r="I1353" s="2">
        <f t="shared" si="21"/>
        <v>3670815.3330704053</v>
      </c>
    </row>
    <row r="1354" spans="1:9" x14ac:dyDescent="0.35">
      <c r="A1354" t="s">
        <v>14</v>
      </c>
      <c r="B1354" t="s">
        <v>9</v>
      </c>
      <c r="C1354" t="s">
        <v>219</v>
      </c>
      <c r="D1354" t="s">
        <v>33</v>
      </c>
      <c r="E1354" t="s">
        <v>598</v>
      </c>
      <c r="F1354" t="s">
        <v>168</v>
      </c>
      <c r="G1354" s="2">
        <v>588848232.10289896</v>
      </c>
      <c r="H1354" s="2">
        <v>2944013.8699999899</v>
      </c>
      <c r="I1354" s="2">
        <f t="shared" si="21"/>
        <v>3668836.3370897132</v>
      </c>
    </row>
    <row r="1355" spans="1:9" x14ac:dyDescent="0.35">
      <c r="A1355" t="s">
        <v>14</v>
      </c>
      <c r="B1355" t="s">
        <v>9</v>
      </c>
      <c r="C1355" t="s">
        <v>81</v>
      </c>
      <c r="D1355" t="s">
        <v>46</v>
      </c>
      <c r="E1355" t="s">
        <v>318</v>
      </c>
      <c r="F1355" t="s">
        <v>12</v>
      </c>
      <c r="G1355" s="2">
        <v>588531883.90859997</v>
      </c>
      <c r="H1355" s="2">
        <v>3266109.81</v>
      </c>
      <c r="I1355" s="2">
        <f t="shared" si="21"/>
        <v>3666865.3203028035</v>
      </c>
    </row>
    <row r="1356" spans="1:9" x14ac:dyDescent="0.35">
      <c r="A1356" t="s">
        <v>14</v>
      </c>
      <c r="B1356" t="s">
        <v>9</v>
      </c>
      <c r="C1356" t="s">
        <v>21</v>
      </c>
      <c r="D1356" t="s">
        <v>31</v>
      </c>
      <c r="E1356" t="s">
        <v>1092</v>
      </c>
      <c r="F1356" t="s">
        <v>12</v>
      </c>
      <c r="G1356" s="2">
        <v>587983739.04750001</v>
      </c>
      <c r="H1356" s="2">
        <v>3252142.9099999899</v>
      </c>
      <c r="I1356" s="2">
        <f t="shared" si="21"/>
        <v>3663450.0875233645</v>
      </c>
    </row>
    <row r="1357" spans="1:9" x14ac:dyDescent="0.35">
      <c r="A1357" t="s">
        <v>14</v>
      </c>
      <c r="B1357" t="s">
        <v>9</v>
      </c>
      <c r="C1357" t="s">
        <v>30</v>
      </c>
      <c r="D1357" t="s">
        <v>46</v>
      </c>
      <c r="E1357" t="s">
        <v>1184</v>
      </c>
      <c r="F1357" t="s">
        <v>12</v>
      </c>
      <c r="G1357" s="2">
        <v>587904934.89349997</v>
      </c>
      <c r="H1357" s="2">
        <v>3283352.3599999901</v>
      </c>
      <c r="I1357" s="2">
        <f t="shared" si="21"/>
        <v>3662959.095909657</v>
      </c>
    </row>
    <row r="1358" spans="1:9" x14ac:dyDescent="0.35">
      <c r="A1358" t="s">
        <v>14</v>
      </c>
      <c r="B1358" t="s">
        <v>9</v>
      </c>
      <c r="C1358" t="s">
        <v>30</v>
      </c>
      <c r="D1358" t="s">
        <v>33</v>
      </c>
      <c r="E1358" t="s">
        <v>860</v>
      </c>
      <c r="F1358" t="s">
        <v>12</v>
      </c>
      <c r="G1358" s="2">
        <v>586171026.25529897</v>
      </c>
      <c r="H1358" s="2">
        <v>3245102.13</v>
      </c>
      <c r="I1358" s="2">
        <f t="shared" si="21"/>
        <v>3652155.9268242926</v>
      </c>
    </row>
    <row r="1359" spans="1:9" x14ac:dyDescent="0.35">
      <c r="A1359" t="s">
        <v>14</v>
      </c>
      <c r="B1359" t="s">
        <v>9</v>
      </c>
      <c r="C1359" t="s">
        <v>15</v>
      </c>
      <c r="D1359" t="s">
        <v>141</v>
      </c>
      <c r="E1359" t="s">
        <v>142</v>
      </c>
      <c r="F1359" t="s">
        <v>12</v>
      </c>
      <c r="G1359" s="2">
        <v>586040824.85389996</v>
      </c>
      <c r="H1359" s="2">
        <v>3281200.17</v>
      </c>
      <c r="I1359" s="2">
        <f t="shared" si="21"/>
        <v>3651344.7031395636</v>
      </c>
    </row>
    <row r="1360" spans="1:9" x14ac:dyDescent="0.35">
      <c r="A1360" t="s">
        <v>14</v>
      </c>
      <c r="B1360" t="s">
        <v>9</v>
      </c>
      <c r="C1360" t="s">
        <v>56</v>
      </c>
      <c r="D1360" t="s">
        <v>49</v>
      </c>
      <c r="E1360" t="s">
        <v>836</v>
      </c>
      <c r="F1360" t="s">
        <v>12</v>
      </c>
      <c r="G1360" s="2">
        <v>585582651.78789902</v>
      </c>
      <c r="H1360" s="2">
        <v>3380305.85</v>
      </c>
      <c r="I1360" s="2">
        <f t="shared" si="21"/>
        <v>3648490.0422922056</v>
      </c>
    </row>
    <row r="1361" spans="1:9" x14ac:dyDescent="0.35">
      <c r="A1361" t="s">
        <v>14</v>
      </c>
      <c r="B1361" t="s">
        <v>9</v>
      </c>
      <c r="C1361" t="s">
        <v>56</v>
      </c>
      <c r="D1361" t="s">
        <v>49</v>
      </c>
      <c r="E1361" t="s">
        <v>481</v>
      </c>
      <c r="F1361" t="s">
        <v>213</v>
      </c>
      <c r="G1361" s="2">
        <v>585372489.53540003</v>
      </c>
      <c r="H1361" s="2">
        <v>2506777.9700000002</v>
      </c>
      <c r="I1361" s="2">
        <f t="shared" si="21"/>
        <v>3647180.6201582556</v>
      </c>
    </row>
    <row r="1362" spans="1:9" x14ac:dyDescent="0.35">
      <c r="A1362" t="s">
        <v>14</v>
      </c>
      <c r="B1362" t="s">
        <v>9</v>
      </c>
      <c r="C1362" t="s">
        <v>8</v>
      </c>
      <c r="D1362" t="s">
        <v>33</v>
      </c>
      <c r="E1362" t="s">
        <v>43</v>
      </c>
      <c r="F1362" t="s">
        <v>12</v>
      </c>
      <c r="G1362" s="2">
        <v>585345808.97399902</v>
      </c>
      <c r="H1362" s="2">
        <v>3347803.83</v>
      </c>
      <c r="I1362" s="2">
        <f t="shared" si="21"/>
        <v>3647014.3861308349</v>
      </c>
    </row>
    <row r="1363" spans="1:9" x14ac:dyDescent="0.35">
      <c r="A1363" t="s">
        <v>14</v>
      </c>
      <c r="B1363" t="s">
        <v>9</v>
      </c>
      <c r="C1363" t="s">
        <v>25</v>
      </c>
      <c r="D1363" t="s">
        <v>363</v>
      </c>
      <c r="E1363" t="s">
        <v>364</v>
      </c>
      <c r="F1363" t="s">
        <v>12</v>
      </c>
      <c r="G1363" s="2">
        <v>585245979.21589899</v>
      </c>
      <c r="H1363" s="2">
        <v>3213175.34</v>
      </c>
      <c r="I1363" s="2">
        <f t="shared" si="21"/>
        <v>3646392.3938685297</v>
      </c>
    </row>
    <row r="1364" spans="1:9" x14ac:dyDescent="0.35">
      <c r="A1364" t="s">
        <v>14</v>
      </c>
      <c r="B1364" t="s">
        <v>9</v>
      </c>
      <c r="C1364" t="s">
        <v>15</v>
      </c>
      <c r="D1364" t="s">
        <v>49</v>
      </c>
      <c r="E1364" t="s">
        <v>769</v>
      </c>
      <c r="F1364" t="s">
        <v>12</v>
      </c>
      <c r="G1364" s="2">
        <v>584982515.95279896</v>
      </c>
      <c r="H1364" s="2">
        <v>3327637.97</v>
      </c>
      <c r="I1364" s="2">
        <f t="shared" si="21"/>
        <v>3644750.8782105856</v>
      </c>
    </row>
    <row r="1365" spans="1:9" x14ac:dyDescent="0.35">
      <c r="A1365" t="s">
        <v>14</v>
      </c>
      <c r="B1365" t="s">
        <v>9</v>
      </c>
      <c r="C1365" t="s">
        <v>30</v>
      </c>
      <c r="D1365" t="s">
        <v>26</v>
      </c>
      <c r="E1365" t="s">
        <v>125</v>
      </c>
      <c r="F1365" t="s">
        <v>12</v>
      </c>
      <c r="G1365" s="2">
        <v>584582325.93499994</v>
      </c>
      <c r="H1365" s="2">
        <v>3240358.34</v>
      </c>
      <c r="I1365" s="2">
        <f t="shared" si="21"/>
        <v>3642257.482461059</v>
      </c>
    </row>
    <row r="1366" spans="1:9" x14ac:dyDescent="0.35">
      <c r="A1366" t="s">
        <v>14</v>
      </c>
      <c r="B1366" t="s">
        <v>9</v>
      </c>
      <c r="C1366" t="s">
        <v>25</v>
      </c>
      <c r="D1366" t="s">
        <v>46</v>
      </c>
      <c r="E1366" t="s">
        <v>155</v>
      </c>
      <c r="F1366" t="s">
        <v>12</v>
      </c>
      <c r="G1366" s="2">
        <v>584084339.79170001</v>
      </c>
      <c r="H1366" s="2">
        <v>3296014.4</v>
      </c>
      <c r="I1366" s="2">
        <f t="shared" si="21"/>
        <v>3639154.7650573207</v>
      </c>
    </row>
    <row r="1367" spans="1:9" x14ac:dyDescent="0.35">
      <c r="A1367" t="s">
        <v>14</v>
      </c>
      <c r="B1367" t="s">
        <v>9</v>
      </c>
      <c r="C1367" t="s">
        <v>15</v>
      </c>
      <c r="D1367" t="s">
        <v>85</v>
      </c>
      <c r="E1367" t="s">
        <v>1071</v>
      </c>
      <c r="F1367" t="s">
        <v>12</v>
      </c>
      <c r="G1367" s="2">
        <v>583704150.41359997</v>
      </c>
      <c r="H1367" s="2">
        <v>3254985.57</v>
      </c>
      <c r="I1367" s="2">
        <f t="shared" si="21"/>
        <v>3636785.9838853581</v>
      </c>
    </row>
    <row r="1368" spans="1:9" x14ac:dyDescent="0.35">
      <c r="A1368" t="s">
        <v>14</v>
      </c>
      <c r="B1368" t="s">
        <v>9</v>
      </c>
      <c r="C1368" t="s">
        <v>30</v>
      </c>
      <c r="D1368" t="s">
        <v>161</v>
      </c>
      <c r="E1368" t="s">
        <v>1294</v>
      </c>
      <c r="F1368" t="s">
        <v>12</v>
      </c>
      <c r="G1368" s="2">
        <v>582966351.81259894</v>
      </c>
      <c r="H1368" s="2">
        <v>3286705.97</v>
      </c>
      <c r="I1368" s="2">
        <f t="shared" si="21"/>
        <v>3632189.1078666602</v>
      </c>
    </row>
    <row r="1369" spans="1:9" x14ac:dyDescent="0.35">
      <c r="A1369" t="s">
        <v>14</v>
      </c>
      <c r="B1369" t="s">
        <v>9</v>
      </c>
      <c r="C1369" t="s">
        <v>100</v>
      </c>
      <c r="D1369" t="s">
        <v>245</v>
      </c>
      <c r="E1369" t="s">
        <v>398</v>
      </c>
      <c r="F1369" t="s">
        <v>12</v>
      </c>
      <c r="G1369" s="2">
        <v>582909787.69360006</v>
      </c>
      <c r="H1369" s="2">
        <v>3317026.73</v>
      </c>
      <c r="I1369" s="2">
        <f t="shared" si="21"/>
        <v>3631836.6834492218</v>
      </c>
    </row>
    <row r="1370" spans="1:9" x14ac:dyDescent="0.35">
      <c r="A1370" t="s">
        <v>14</v>
      </c>
      <c r="B1370" t="s">
        <v>9</v>
      </c>
      <c r="C1370" t="s">
        <v>81</v>
      </c>
      <c r="D1370" t="s">
        <v>33</v>
      </c>
      <c r="E1370" t="s">
        <v>180</v>
      </c>
      <c r="F1370" t="s">
        <v>168</v>
      </c>
      <c r="G1370" s="2">
        <v>582732568.70420003</v>
      </c>
      <c r="H1370" s="2">
        <v>2864318.2899999898</v>
      </c>
      <c r="I1370" s="2">
        <f t="shared" si="21"/>
        <v>3630732.5152909658</v>
      </c>
    </row>
    <row r="1371" spans="1:9" x14ac:dyDescent="0.35">
      <c r="A1371" t="s">
        <v>14</v>
      </c>
      <c r="B1371" t="s">
        <v>9</v>
      </c>
      <c r="C1371" t="s">
        <v>274</v>
      </c>
      <c r="D1371" t="s">
        <v>46</v>
      </c>
      <c r="E1371" t="s">
        <v>718</v>
      </c>
      <c r="F1371" t="s">
        <v>12</v>
      </c>
      <c r="G1371" s="2">
        <v>582648841.95490003</v>
      </c>
      <c r="H1371" s="2">
        <v>2961506.64</v>
      </c>
      <c r="I1371" s="2">
        <f t="shared" si="21"/>
        <v>3630210.8533015577</v>
      </c>
    </row>
    <row r="1372" spans="1:9" x14ac:dyDescent="0.35">
      <c r="A1372" t="s">
        <v>14</v>
      </c>
      <c r="B1372" t="s">
        <v>9</v>
      </c>
      <c r="C1372" t="s">
        <v>182</v>
      </c>
      <c r="D1372" t="s">
        <v>33</v>
      </c>
      <c r="E1372" t="s">
        <v>1081</v>
      </c>
      <c r="F1372" t="s">
        <v>12</v>
      </c>
      <c r="G1372" s="2">
        <v>582335403.22319901</v>
      </c>
      <c r="H1372" s="2">
        <v>3246015.43</v>
      </c>
      <c r="I1372" s="2">
        <f t="shared" si="21"/>
        <v>3628257.9640074703</v>
      </c>
    </row>
    <row r="1373" spans="1:9" x14ac:dyDescent="0.35">
      <c r="A1373" t="s">
        <v>14</v>
      </c>
      <c r="B1373" t="s">
        <v>9</v>
      </c>
      <c r="C1373" t="s">
        <v>100</v>
      </c>
      <c r="D1373" t="s">
        <v>238</v>
      </c>
      <c r="E1373" t="s">
        <v>239</v>
      </c>
      <c r="F1373" t="s">
        <v>12</v>
      </c>
      <c r="G1373" s="2">
        <v>580363316.21089995</v>
      </c>
      <c r="H1373" s="2">
        <v>3282466.47</v>
      </c>
      <c r="I1373" s="2">
        <f t="shared" si="21"/>
        <v>3615970.8175133951</v>
      </c>
    </row>
    <row r="1374" spans="1:9" x14ac:dyDescent="0.35">
      <c r="A1374" t="s">
        <v>14</v>
      </c>
      <c r="B1374" t="s">
        <v>9</v>
      </c>
      <c r="C1374" t="s">
        <v>356</v>
      </c>
      <c r="D1374" t="s">
        <v>46</v>
      </c>
      <c r="E1374" t="s">
        <v>311</v>
      </c>
      <c r="F1374" t="s">
        <v>168</v>
      </c>
      <c r="G1374" s="2">
        <v>580174524.78900003</v>
      </c>
      <c r="H1374" s="2">
        <v>2907781.98999999</v>
      </c>
      <c r="I1374" s="2">
        <f t="shared" si="21"/>
        <v>3614794.5469719628</v>
      </c>
    </row>
    <row r="1375" spans="1:9" x14ac:dyDescent="0.35">
      <c r="A1375" t="s">
        <v>14</v>
      </c>
      <c r="B1375" t="s">
        <v>9</v>
      </c>
      <c r="C1375" t="s">
        <v>8</v>
      </c>
      <c r="D1375" t="s">
        <v>233</v>
      </c>
      <c r="E1375" t="s">
        <v>1297</v>
      </c>
      <c r="F1375" t="s">
        <v>12</v>
      </c>
      <c r="G1375" s="2">
        <v>578730969.76300001</v>
      </c>
      <c r="H1375" s="2">
        <v>3089409.84</v>
      </c>
      <c r="I1375" s="2">
        <f t="shared" si="21"/>
        <v>3605800.4346604361</v>
      </c>
    </row>
    <row r="1376" spans="1:9" x14ac:dyDescent="0.35">
      <c r="A1376" t="s">
        <v>14</v>
      </c>
      <c r="B1376" t="s">
        <v>9</v>
      </c>
      <c r="C1376" t="s">
        <v>15</v>
      </c>
      <c r="D1376" t="s">
        <v>49</v>
      </c>
      <c r="E1376" t="s">
        <v>830</v>
      </c>
      <c r="F1376" t="s">
        <v>12</v>
      </c>
      <c r="G1376" s="2">
        <v>578363845.01219904</v>
      </c>
      <c r="H1376" s="2">
        <v>3255378.49</v>
      </c>
      <c r="I1376" s="2">
        <f t="shared" si="21"/>
        <v>3603513.0530355079</v>
      </c>
    </row>
    <row r="1377" spans="1:9" x14ac:dyDescent="0.35">
      <c r="A1377" t="s">
        <v>14</v>
      </c>
      <c r="B1377" t="s">
        <v>9</v>
      </c>
      <c r="C1377" t="s">
        <v>56</v>
      </c>
      <c r="D1377" t="s">
        <v>49</v>
      </c>
      <c r="E1377" t="s">
        <v>657</v>
      </c>
      <c r="F1377" t="s">
        <v>12</v>
      </c>
      <c r="G1377" s="2">
        <v>578362698.91550004</v>
      </c>
      <c r="H1377" s="2">
        <v>3255908.99</v>
      </c>
      <c r="I1377" s="2">
        <f t="shared" si="21"/>
        <v>3603505.9122461062</v>
      </c>
    </row>
    <row r="1378" spans="1:9" x14ac:dyDescent="0.35">
      <c r="A1378" t="s">
        <v>14</v>
      </c>
      <c r="B1378" t="s">
        <v>9</v>
      </c>
      <c r="C1378" t="s">
        <v>169</v>
      </c>
      <c r="D1378" t="s">
        <v>59</v>
      </c>
      <c r="E1378" t="s">
        <v>865</v>
      </c>
      <c r="F1378" t="s">
        <v>12</v>
      </c>
      <c r="G1378" s="2">
        <v>577876354.38</v>
      </c>
      <c r="H1378" s="2">
        <v>3200818.2</v>
      </c>
      <c r="I1378" s="2">
        <f t="shared" si="21"/>
        <v>3600475.7282242989</v>
      </c>
    </row>
    <row r="1379" spans="1:9" x14ac:dyDescent="0.35">
      <c r="A1379" t="s">
        <v>14</v>
      </c>
      <c r="B1379" t="s">
        <v>9</v>
      </c>
      <c r="C1379" t="s">
        <v>254</v>
      </c>
      <c r="D1379" t="s">
        <v>161</v>
      </c>
      <c r="E1379" t="s">
        <v>1278</v>
      </c>
      <c r="F1379" t="s">
        <v>12</v>
      </c>
      <c r="G1379" s="2">
        <v>577581675.78049898</v>
      </c>
      <c r="H1379" s="2">
        <v>3295336.09</v>
      </c>
      <c r="I1379" s="2">
        <f t="shared" si="21"/>
        <v>3598639.72448909</v>
      </c>
    </row>
    <row r="1380" spans="1:9" x14ac:dyDescent="0.35">
      <c r="A1380" t="s">
        <v>14</v>
      </c>
      <c r="B1380" t="s">
        <v>9</v>
      </c>
      <c r="C1380" t="s">
        <v>114</v>
      </c>
      <c r="D1380" t="s">
        <v>233</v>
      </c>
      <c r="E1380" t="s">
        <v>534</v>
      </c>
      <c r="F1380" t="s">
        <v>12</v>
      </c>
      <c r="G1380" s="2">
        <v>577099840.96990001</v>
      </c>
      <c r="H1380" s="2">
        <v>3199567.50999999</v>
      </c>
      <c r="I1380" s="2">
        <f t="shared" si="21"/>
        <v>3595637.6384417447</v>
      </c>
    </row>
    <row r="1381" spans="1:9" x14ac:dyDescent="0.35">
      <c r="A1381" t="s">
        <v>14</v>
      </c>
      <c r="B1381" t="s">
        <v>9</v>
      </c>
      <c r="C1381" t="s">
        <v>103</v>
      </c>
      <c r="D1381" t="s">
        <v>23</v>
      </c>
      <c r="E1381" t="s">
        <v>1232</v>
      </c>
      <c r="F1381" t="s">
        <v>12</v>
      </c>
      <c r="G1381" s="2">
        <v>576719354.51960003</v>
      </c>
      <c r="H1381" s="2">
        <v>3348438.98999999</v>
      </c>
      <c r="I1381" s="2">
        <f t="shared" si="21"/>
        <v>3593267.0063526481</v>
      </c>
    </row>
    <row r="1382" spans="1:9" x14ac:dyDescent="0.35">
      <c r="A1382" t="s">
        <v>14</v>
      </c>
      <c r="B1382" t="s">
        <v>9</v>
      </c>
      <c r="C1382" t="s">
        <v>103</v>
      </c>
      <c r="D1382" t="s">
        <v>315</v>
      </c>
      <c r="E1382" t="s">
        <v>330</v>
      </c>
      <c r="F1382" t="s">
        <v>12</v>
      </c>
      <c r="G1382" s="2">
        <v>576465043.37559998</v>
      </c>
      <c r="H1382" s="2">
        <v>3218499.31</v>
      </c>
      <c r="I1382" s="2">
        <f t="shared" si="21"/>
        <v>3591682.5132436138</v>
      </c>
    </row>
    <row r="1383" spans="1:9" x14ac:dyDescent="0.35">
      <c r="A1383" t="s">
        <v>14</v>
      </c>
      <c r="B1383" t="s">
        <v>9</v>
      </c>
      <c r="C1383" t="s">
        <v>314</v>
      </c>
      <c r="D1383" t="s">
        <v>67</v>
      </c>
      <c r="E1383" t="s">
        <v>187</v>
      </c>
      <c r="F1383" t="s">
        <v>12</v>
      </c>
      <c r="G1383" s="2">
        <v>575596574.89999998</v>
      </c>
      <c r="H1383" s="2">
        <v>3269518.5999999898</v>
      </c>
      <c r="I1383" s="2">
        <f t="shared" si="21"/>
        <v>3586271.4947040495</v>
      </c>
    </row>
    <row r="1384" spans="1:9" x14ac:dyDescent="0.35">
      <c r="A1384" t="s">
        <v>14</v>
      </c>
      <c r="B1384" t="s">
        <v>9</v>
      </c>
      <c r="C1384" t="s">
        <v>74</v>
      </c>
      <c r="D1384" t="s">
        <v>23</v>
      </c>
      <c r="E1384" t="s">
        <v>424</v>
      </c>
      <c r="F1384" t="s">
        <v>12</v>
      </c>
      <c r="G1384" s="2">
        <v>575565347.50579906</v>
      </c>
      <c r="H1384" s="2">
        <v>3234219.1799999899</v>
      </c>
      <c r="I1384" s="2">
        <f t="shared" si="21"/>
        <v>3586076.9315003054</v>
      </c>
    </row>
    <row r="1385" spans="1:9" x14ac:dyDescent="0.35">
      <c r="A1385" t="s">
        <v>14</v>
      </c>
      <c r="B1385" t="s">
        <v>9</v>
      </c>
      <c r="C1385" t="s">
        <v>56</v>
      </c>
      <c r="D1385" t="s">
        <v>46</v>
      </c>
      <c r="E1385" t="s">
        <v>155</v>
      </c>
      <c r="F1385" t="s">
        <v>213</v>
      </c>
      <c r="G1385" s="2">
        <v>575395400.26319897</v>
      </c>
      <c r="H1385" s="2">
        <v>2459437.65</v>
      </c>
      <c r="I1385" s="2">
        <f t="shared" si="21"/>
        <v>3585018.0701756943</v>
      </c>
    </row>
    <row r="1386" spans="1:9" x14ac:dyDescent="0.35">
      <c r="A1386" t="s">
        <v>14</v>
      </c>
      <c r="B1386" t="s">
        <v>9</v>
      </c>
      <c r="C1386" t="s">
        <v>15</v>
      </c>
      <c r="D1386" t="s">
        <v>111</v>
      </c>
      <c r="E1386" t="s">
        <v>920</v>
      </c>
      <c r="F1386" t="s">
        <v>12</v>
      </c>
      <c r="G1386" s="2">
        <v>574711474.89929998</v>
      </c>
      <c r="H1386" s="2">
        <v>3251273.02999999</v>
      </c>
      <c r="I1386" s="2">
        <f t="shared" si="21"/>
        <v>3580756.8529551402</v>
      </c>
    </row>
    <row r="1387" spans="1:9" x14ac:dyDescent="0.35">
      <c r="A1387" t="s">
        <v>14</v>
      </c>
      <c r="B1387" t="s">
        <v>9</v>
      </c>
      <c r="C1387" t="s">
        <v>44</v>
      </c>
      <c r="D1387" t="s">
        <v>46</v>
      </c>
      <c r="E1387" t="s">
        <v>84</v>
      </c>
      <c r="F1387" t="s">
        <v>12</v>
      </c>
      <c r="G1387" s="2">
        <v>574099196.89390004</v>
      </c>
      <c r="H1387" s="2">
        <v>3241527.58</v>
      </c>
      <c r="I1387" s="2">
        <f t="shared" si="21"/>
        <v>3576942.0367221185</v>
      </c>
    </row>
    <row r="1388" spans="1:9" x14ac:dyDescent="0.35">
      <c r="A1388" t="s">
        <v>14</v>
      </c>
      <c r="B1388" t="s">
        <v>9</v>
      </c>
      <c r="C1388" t="s">
        <v>22</v>
      </c>
      <c r="D1388" t="s">
        <v>466</v>
      </c>
      <c r="E1388" t="s">
        <v>1010</v>
      </c>
      <c r="F1388" t="s">
        <v>12</v>
      </c>
      <c r="G1388" s="2">
        <v>574044253.91999996</v>
      </c>
      <c r="H1388" s="2">
        <v>3204067.4</v>
      </c>
      <c r="I1388" s="2">
        <f t="shared" si="21"/>
        <v>3576599.7128971959</v>
      </c>
    </row>
    <row r="1389" spans="1:9" x14ac:dyDescent="0.35">
      <c r="A1389" t="s">
        <v>14</v>
      </c>
      <c r="B1389" t="s">
        <v>9</v>
      </c>
      <c r="C1389" t="s">
        <v>329</v>
      </c>
      <c r="D1389" t="s">
        <v>67</v>
      </c>
      <c r="E1389" t="s">
        <v>108</v>
      </c>
      <c r="F1389" t="s">
        <v>12</v>
      </c>
      <c r="G1389" s="2">
        <v>573779500.14020002</v>
      </c>
      <c r="H1389" s="2">
        <v>3242435.8899999899</v>
      </c>
      <c r="I1389" s="2">
        <f t="shared" si="21"/>
        <v>3574950.1566367601</v>
      </c>
    </row>
    <row r="1390" spans="1:9" x14ac:dyDescent="0.35">
      <c r="A1390" t="s">
        <v>14</v>
      </c>
      <c r="B1390" t="s">
        <v>9</v>
      </c>
      <c r="C1390" t="s">
        <v>100</v>
      </c>
      <c r="D1390" t="s">
        <v>245</v>
      </c>
      <c r="E1390" t="s">
        <v>552</v>
      </c>
      <c r="F1390" t="s">
        <v>168</v>
      </c>
      <c r="G1390" s="2">
        <v>572265860.49049997</v>
      </c>
      <c r="H1390" s="2">
        <v>2840547.34</v>
      </c>
      <c r="I1390" s="2">
        <f t="shared" si="21"/>
        <v>3565519.3800031152</v>
      </c>
    </row>
    <row r="1391" spans="1:9" x14ac:dyDescent="0.35">
      <c r="A1391" t="s">
        <v>14</v>
      </c>
      <c r="B1391" t="s">
        <v>9</v>
      </c>
      <c r="C1391" t="s">
        <v>100</v>
      </c>
      <c r="D1391" t="s">
        <v>129</v>
      </c>
      <c r="E1391" t="s">
        <v>297</v>
      </c>
      <c r="F1391" t="s">
        <v>168</v>
      </c>
      <c r="G1391" s="2">
        <v>572124232.35859895</v>
      </c>
      <c r="H1391" s="2">
        <v>2841572.8</v>
      </c>
      <c r="I1391" s="2">
        <f t="shared" si="21"/>
        <v>3564636.961735819</v>
      </c>
    </row>
    <row r="1392" spans="1:9" x14ac:dyDescent="0.35">
      <c r="A1392" t="s">
        <v>14</v>
      </c>
      <c r="B1392" t="s">
        <v>9</v>
      </c>
      <c r="C1392" t="s">
        <v>140</v>
      </c>
      <c r="D1392" t="s">
        <v>46</v>
      </c>
      <c r="E1392" t="s">
        <v>311</v>
      </c>
      <c r="F1392" t="s">
        <v>12</v>
      </c>
      <c r="G1392" s="2">
        <v>571799818.54469895</v>
      </c>
      <c r="H1392" s="2">
        <v>3231331.59</v>
      </c>
      <c r="I1392" s="2">
        <f t="shared" si="21"/>
        <v>3562615.6918672831</v>
      </c>
    </row>
    <row r="1393" spans="1:9" x14ac:dyDescent="0.35">
      <c r="A1393" t="s">
        <v>14</v>
      </c>
      <c r="B1393" t="s">
        <v>9</v>
      </c>
      <c r="C1393" t="s">
        <v>58</v>
      </c>
      <c r="D1393" t="s">
        <v>46</v>
      </c>
      <c r="E1393" t="s">
        <v>718</v>
      </c>
      <c r="F1393" t="s">
        <v>12</v>
      </c>
      <c r="G1393" s="2">
        <v>571658285.13559997</v>
      </c>
      <c r="H1393" s="2">
        <v>3264349.29</v>
      </c>
      <c r="I1393" s="2">
        <f t="shared" si="21"/>
        <v>3561733.8637732086</v>
      </c>
    </row>
    <row r="1394" spans="1:9" x14ac:dyDescent="0.35">
      <c r="A1394" t="s">
        <v>14</v>
      </c>
      <c r="B1394" t="s">
        <v>9</v>
      </c>
      <c r="C1394" t="s">
        <v>58</v>
      </c>
      <c r="D1394" t="s">
        <v>31</v>
      </c>
      <c r="E1394" t="s">
        <v>991</v>
      </c>
      <c r="F1394" t="s">
        <v>12</v>
      </c>
      <c r="G1394" s="2">
        <v>570750120.00769997</v>
      </c>
      <c r="H1394" s="2">
        <v>3182380.25</v>
      </c>
      <c r="I1394" s="2">
        <f t="shared" si="21"/>
        <v>3556075.5140666664</v>
      </c>
    </row>
    <row r="1395" spans="1:9" x14ac:dyDescent="0.35">
      <c r="A1395" t="s">
        <v>14</v>
      </c>
      <c r="B1395" t="s">
        <v>9</v>
      </c>
      <c r="C1395" t="s">
        <v>382</v>
      </c>
      <c r="D1395" t="s">
        <v>67</v>
      </c>
      <c r="E1395" t="s">
        <v>112</v>
      </c>
      <c r="F1395" t="s">
        <v>12</v>
      </c>
      <c r="G1395" s="2">
        <v>570346494.38</v>
      </c>
      <c r="H1395" s="2">
        <v>3124040.4099999899</v>
      </c>
      <c r="I1395" s="2">
        <f t="shared" si="21"/>
        <v>3553560.712647975</v>
      </c>
    </row>
    <row r="1396" spans="1:9" x14ac:dyDescent="0.35">
      <c r="A1396" t="s">
        <v>14</v>
      </c>
      <c r="B1396" t="s">
        <v>9</v>
      </c>
      <c r="C1396" t="s">
        <v>56</v>
      </c>
      <c r="D1396" t="s">
        <v>46</v>
      </c>
      <c r="E1396" t="s">
        <v>318</v>
      </c>
      <c r="F1396" t="s">
        <v>12</v>
      </c>
      <c r="G1396" s="2">
        <v>569917458.09469998</v>
      </c>
      <c r="H1396" s="2">
        <v>3166843.77</v>
      </c>
      <c r="I1396" s="2">
        <f t="shared" si="21"/>
        <v>3550887.5893750777</v>
      </c>
    </row>
    <row r="1397" spans="1:9" x14ac:dyDescent="0.35">
      <c r="A1397" t="s">
        <v>14</v>
      </c>
      <c r="B1397" t="s">
        <v>9</v>
      </c>
      <c r="C1397" t="s">
        <v>219</v>
      </c>
      <c r="D1397" t="s">
        <v>46</v>
      </c>
      <c r="E1397" t="s">
        <v>210</v>
      </c>
      <c r="F1397" t="s">
        <v>12</v>
      </c>
      <c r="G1397" s="2">
        <v>569783369.84959996</v>
      </c>
      <c r="H1397" s="2">
        <v>3188598.17</v>
      </c>
      <c r="I1397" s="2">
        <f t="shared" si="21"/>
        <v>3550052.1485956386</v>
      </c>
    </row>
    <row r="1398" spans="1:9" x14ac:dyDescent="0.35">
      <c r="A1398" t="s">
        <v>14</v>
      </c>
      <c r="B1398" t="s">
        <v>9</v>
      </c>
      <c r="C1398" t="s">
        <v>103</v>
      </c>
      <c r="D1398" t="s">
        <v>111</v>
      </c>
      <c r="E1398" t="s">
        <v>757</v>
      </c>
      <c r="F1398" t="s">
        <v>12</v>
      </c>
      <c r="G1398" s="2">
        <v>569076393.61170006</v>
      </c>
      <c r="H1398" s="2">
        <v>3210700.15</v>
      </c>
      <c r="I1398" s="2">
        <f t="shared" si="21"/>
        <v>3545647.3122224305</v>
      </c>
    </row>
    <row r="1399" spans="1:9" x14ac:dyDescent="0.35">
      <c r="A1399" t="s">
        <v>14</v>
      </c>
      <c r="B1399" t="s">
        <v>9</v>
      </c>
      <c r="C1399" t="s">
        <v>89</v>
      </c>
      <c r="D1399" t="s">
        <v>33</v>
      </c>
      <c r="E1399" t="s">
        <v>368</v>
      </c>
      <c r="F1399" t="s">
        <v>12</v>
      </c>
      <c r="G1399" s="2">
        <v>568676049.69679999</v>
      </c>
      <c r="H1399" s="2">
        <v>3163833.1999999899</v>
      </c>
      <c r="I1399" s="2">
        <f t="shared" si="21"/>
        <v>3543152.9576124609</v>
      </c>
    </row>
    <row r="1400" spans="1:9" x14ac:dyDescent="0.35">
      <c r="A1400" t="s">
        <v>14</v>
      </c>
      <c r="B1400" t="s">
        <v>9</v>
      </c>
      <c r="C1400" t="s">
        <v>515</v>
      </c>
      <c r="D1400" t="s">
        <v>28</v>
      </c>
      <c r="E1400" t="s">
        <v>1307</v>
      </c>
      <c r="F1400" t="s">
        <v>12</v>
      </c>
      <c r="G1400" s="2">
        <v>568401120</v>
      </c>
      <c r="H1400" s="2">
        <v>3595200</v>
      </c>
      <c r="I1400" s="2">
        <f t="shared" si="21"/>
        <v>3541440</v>
      </c>
    </row>
    <row r="1401" spans="1:9" x14ac:dyDescent="0.35">
      <c r="A1401" t="s">
        <v>14</v>
      </c>
      <c r="B1401" t="s">
        <v>9</v>
      </c>
      <c r="C1401" t="s">
        <v>78</v>
      </c>
      <c r="D1401" t="s">
        <v>574</v>
      </c>
      <c r="E1401" t="s">
        <v>1308</v>
      </c>
      <c r="F1401" t="s">
        <v>12</v>
      </c>
      <c r="G1401" s="2">
        <v>567880922.63100004</v>
      </c>
      <c r="H1401" s="2">
        <v>3204390.3</v>
      </c>
      <c r="I1401" s="2">
        <f t="shared" si="21"/>
        <v>3538198.8948971964</v>
      </c>
    </row>
    <row r="1402" spans="1:9" x14ac:dyDescent="0.35">
      <c r="A1402" t="s">
        <v>14</v>
      </c>
      <c r="B1402" t="s">
        <v>9</v>
      </c>
      <c r="C1402" t="s">
        <v>81</v>
      </c>
      <c r="D1402" t="s">
        <v>46</v>
      </c>
      <c r="E1402" t="s">
        <v>121</v>
      </c>
      <c r="F1402" t="s">
        <v>168</v>
      </c>
      <c r="G1402" s="2">
        <v>567696411.56229901</v>
      </c>
      <c r="H1402" s="2">
        <v>2822099.6299999901</v>
      </c>
      <c r="I1402" s="2">
        <f t="shared" si="21"/>
        <v>3537049.2932230467</v>
      </c>
    </row>
    <row r="1403" spans="1:9" x14ac:dyDescent="0.35">
      <c r="A1403" t="s">
        <v>14</v>
      </c>
      <c r="B1403" t="s">
        <v>9</v>
      </c>
      <c r="C1403" t="s">
        <v>63</v>
      </c>
      <c r="D1403" t="s">
        <v>33</v>
      </c>
      <c r="E1403" t="s">
        <v>860</v>
      </c>
      <c r="F1403" t="s">
        <v>12</v>
      </c>
      <c r="G1403" s="2">
        <v>567484449.74450004</v>
      </c>
      <c r="H1403" s="2">
        <v>3168137.86</v>
      </c>
      <c r="I1403" s="2">
        <f t="shared" si="21"/>
        <v>3535728.6588442372</v>
      </c>
    </row>
    <row r="1404" spans="1:9" x14ac:dyDescent="0.35">
      <c r="A1404" t="s">
        <v>14</v>
      </c>
      <c r="B1404" t="s">
        <v>9</v>
      </c>
      <c r="C1404" t="s">
        <v>182</v>
      </c>
      <c r="D1404" t="s">
        <v>33</v>
      </c>
      <c r="E1404" t="s">
        <v>64</v>
      </c>
      <c r="F1404" t="s">
        <v>12</v>
      </c>
      <c r="G1404" s="2">
        <v>567343572.68130004</v>
      </c>
      <c r="H1404" s="2">
        <v>3187221.7499999902</v>
      </c>
      <c r="I1404" s="2">
        <f t="shared" si="21"/>
        <v>3534850.9201327106</v>
      </c>
    </row>
    <row r="1405" spans="1:9" x14ac:dyDescent="0.35">
      <c r="A1405" t="s">
        <v>14</v>
      </c>
      <c r="B1405" t="s">
        <v>9</v>
      </c>
      <c r="C1405" t="s">
        <v>62</v>
      </c>
      <c r="D1405" t="s">
        <v>245</v>
      </c>
      <c r="E1405" t="s">
        <v>387</v>
      </c>
      <c r="F1405" t="s">
        <v>12</v>
      </c>
      <c r="G1405" s="2">
        <v>566541067.29939997</v>
      </c>
      <c r="H1405" s="2">
        <v>3185047.46999999</v>
      </c>
      <c r="I1405" s="2">
        <f t="shared" si="21"/>
        <v>3529850.8866006229</v>
      </c>
    </row>
    <row r="1406" spans="1:9" x14ac:dyDescent="0.35">
      <c r="A1406" t="s">
        <v>14</v>
      </c>
      <c r="B1406" t="s">
        <v>9</v>
      </c>
      <c r="C1406" t="s">
        <v>227</v>
      </c>
      <c r="D1406" t="s">
        <v>46</v>
      </c>
      <c r="E1406" t="s">
        <v>235</v>
      </c>
      <c r="F1406" t="s">
        <v>12</v>
      </c>
      <c r="G1406" s="2">
        <v>565794598.818699</v>
      </c>
      <c r="H1406" s="2">
        <v>3152285.3799999901</v>
      </c>
      <c r="I1406" s="2">
        <f t="shared" si="21"/>
        <v>3525199.992639869</v>
      </c>
    </row>
    <row r="1407" spans="1:9" x14ac:dyDescent="0.35">
      <c r="A1407" t="s">
        <v>14</v>
      </c>
      <c r="B1407" t="s">
        <v>9</v>
      </c>
      <c r="C1407" t="s">
        <v>78</v>
      </c>
      <c r="D1407" t="s">
        <v>31</v>
      </c>
      <c r="E1407" t="s">
        <v>32</v>
      </c>
      <c r="F1407" t="s">
        <v>12</v>
      </c>
      <c r="G1407" s="2">
        <v>565555163.48109996</v>
      </c>
      <c r="H1407" s="2">
        <v>3115205.23999999</v>
      </c>
      <c r="I1407" s="2">
        <f t="shared" si="21"/>
        <v>3523708.1836828659</v>
      </c>
    </row>
    <row r="1408" spans="1:9" x14ac:dyDescent="0.35">
      <c r="A1408" t="s">
        <v>14</v>
      </c>
      <c r="B1408" t="s">
        <v>9</v>
      </c>
      <c r="C1408" t="s">
        <v>100</v>
      </c>
      <c r="D1408" t="s">
        <v>33</v>
      </c>
      <c r="E1408" t="s">
        <v>403</v>
      </c>
      <c r="F1408" t="s">
        <v>168</v>
      </c>
      <c r="G1408" s="2">
        <v>565445240.31480002</v>
      </c>
      <c r="H1408" s="2">
        <v>2819949.5399999898</v>
      </c>
      <c r="I1408" s="2">
        <f t="shared" si="21"/>
        <v>3523023.304142056</v>
      </c>
    </row>
    <row r="1409" spans="1:9" x14ac:dyDescent="0.35">
      <c r="A1409" t="s">
        <v>14</v>
      </c>
      <c r="B1409" t="s">
        <v>9</v>
      </c>
      <c r="C1409" t="s">
        <v>100</v>
      </c>
      <c r="D1409" t="s">
        <v>141</v>
      </c>
      <c r="E1409" t="s">
        <v>1311</v>
      </c>
      <c r="F1409" t="s">
        <v>168</v>
      </c>
      <c r="G1409" s="2">
        <v>564888990.93700004</v>
      </c>
      <c r="H1409" s="2">
        <v>2821497.13</v>
      </c>
      <c r="I1409" s="2">
        <f t="shared" si="21"/>
        <v>3519557.5759314643</v>
      </c>
    </row>
    <row r="1410" spans="1:9" x14ac:dyDescent="0.35">
      <c r="A1410" t="s">
        <v>14</v>
      </c>
      <c r="B1410" t="s">
        <v>9</v>
      </c>
      <c r="C1410" t="s">
        <v>30</v>
      </c>
      <c r="D1410" t="s">
        <v>31</v>
      </c>
      <c r="E1410" t="s">
        <v>1312</v>
      </c>
      <c r="F1410" t="s">
        <v>12</v>
      </c>
      <c r="G1410" s="2">
        <v>563684646.71930003</v>
      </c>
      <c r="H1410" s="2">
        <v>3088547.6399999899</v>
      </c>
      <c r="I1410" s="2">
        <f t="shared" si="21"/>
        <v>3512053.8736404986</v>
      </c>
    </row>
    <row r="1411" spans="1:9" x14ac:dyDescent="0.35">
      <c r="A1411" t="s">
        <v>14</v>
      </c>
      <c r="B1411" t="s">
        <v>9</v>
      </c>
      <c r="C1411" t="s">
        <v>15</v>
      </c>
      <c r="D1411" t="s">
        <v>28</v>
      </c>
      <c r="E1411" t="s">
        <v>138</v>
      </c>
      <c r="F1411" t="s">
        <v>174</v>
      </c>
      <c r="G1411" s="2">
        <v>561506064.07430005</v>
      </c>
      <c r="H1411" s="2">
        <v>11370285.800000001</v>
      </c>
      <c r="I1411" s="2">
        <f t="shared" ref="I1411:I1474" si="22">+G1411/160.5</f>
        <v>3498480.149995639</v>
      </c>
    </row>
    <row r="1412" spans="1:9" x14ac:dyDescent="0.35">
      <c r="A1412" t="s">
        <v>14</v>
      </c>
      <c r="B1412" t="s">
        <v>9</v>
      </c>
      <c r="C1412" t="s">
        <v>15</v>
      </c>
      <c r="D1412" t="s">
        <v>250</v>
      </c>
      <c r="E1412" t="s">
        <v>1315</v>
      </c>
      <c r="F1412" t="s">
        <v>12</v>
      </c>
      <c r="G1412" s="2">
        <v>561487258.03389895</v>
      </c>
      <c r="H1412" s="2">
        <v>3180341.9099999899</v>
      </c>
      <c r="I1412" s="2">
        <f t="shared" si="22"/>
        <v>3498362.9784043548</v>
      </c>
    </row>
    <row r="1413" spans="1:9" x14ac:dyDescent="0.35">
      <c r="A1413" t="s">
        <v>14</v>
      </c>
      <c r="B1413" t="s">
        <v>9</v>
      </c>
      <c r="C1413" t="s">
        <v>227</v>
      </c>
      <c r="D1413" t="s">
        <v>245</v>
      </c>
      <c r="E1413" t="s">
        <v>398</v>
      </c>
      <c r="F1413" t="s">
        <v>12</v>
      </c>
      <c r="G1413" s="2">
        <v>561419506.98339999</v>
      </c>
      <c r="H1413" s="2">
        <v>3126291.9</v>
      </c>
      <c r="I1413" s="2">
        <f t="shared" si="22"/>
        <v>3497940.8534791279</v>
      </c>
    </row>
    <row r="1414" spans="1:9" x14ac:dyDescent="0.35">
      <c r="A1414" t="s">
        <v>14</v>
      </c>
      <c r="B1414" t="s">
        <v>9</v>
      </c>
      <c r="C1414" t="s">
        <v>15</v>
      </c>
      <c r="D1414" t="s">
        <v>205</v>
      </c>
      <c r="E1414" t="s">
        <v>1316</v>
      </c>
      <c r="F1414" t="s">
        <v>12</v>
      </c>
      <c r="G1414" s="2">
        <v>561315977.22189999</v>
      </c>
      <c r="H1414" s="2">
        <v>3122174.82</v>
      </c>
      <c r="I1414" s="2">
        <f t="shared" si="22"/>
        <v>3497295.808236137</v>
      </c>
    </row>
    <row r="1415" spans="1:9" x14ac:dyDescent="0.35">
      <c r="A1415" t="s">
        <v>14</v>
      </c>
      <c r="B1415" t="s">
        <v>9</v>
      </c>
      <c r="C1415" t="s">
        <v>89</v>
      </c>
      <c r="D1415" t="s">
        <v>245</v>
      </c>
      <c r="E1415" t="s">
        <v>304</v>
      </c>
      <c r="F1415" t="s">
        <v>168</v>
      </c>
      <c r="G1415" s="2">
        <v>560748189.77629995</v>
      </c>
      <c r="H1415" s="2">
        <v>2793949.62</v>
      </c>
      <c r="I1415" s="2">
        <f t="shared" si="22"/>
        <v>3493758.1917526475</v>
      </c>
    </row>
    <row r="1416" spans="1:9" x14ac:dyDescent="0.35">
      <c r="A1416" t="s">
        <v>14</v>
      </c>
      <c r="B1416" t="s">
        <v>9</v>
      </c>
      <c r="C1416" t="s">
        <v>63</v>
      </c>
      <c r="D1416" t="s">
        <v>85</v>
      </c>
      <c r="E1416" t="s">
        <v>952</v>
      </c>
      <c r="F1416" t="s">
        <v>12</v>
      </c>
      <c r="G1416" s="2">
        <v>559518705.19659996</v>
      </c>
      <c r="H1416" s="2">
        <v>3077279.03</v>
      </c>
      <c r="I1416" s="2">
        <f t="shared" si="22"/>
        <v>3486097.8516922118</v>
      </c>
    </row>
    <row r="1417" spans="1:9" x14ac:dyDescent="0.35">
      <c r="A1417" t="s">
        <v>14</v>
      </c>
      <c r="B1417" t="s">
        <v>9</v>
      </c>
      <c r="C1417" t="s">
        <v>267</v>
      </c>
      <c r="D1417" t="s">
        <v>67</v>
      </c>
      <c r="E1417" t="s">
        <v>75</v>
      </c>
      <c r="F1417" t="s">
        <v>12</v>
      </c>
      <c r="G1417" s="2">
        <v>559141893</v>
      </c>
      <c r="H1417" s="2">
        <v>3139741.5</v>
      </c>
      <c r="I1417" s="2">
        <f t="shared" si="22"/>
        <v>3483750.1121495329</v>
      </c>
    </row>
    <row r="1418" spans="1:9" x14ac:dyDescent="0.35">
      <c r="A1418" t="s">
        <v>14</v>
      </c>
      <c r="B1418" t="s">
        <v>9</v>
      </c>
      <c r="C1418" t="s">
        <v>81</v>
      </c>
      <c r="D1418" t="s">
        <v>33</v>
      </c>
      <c r="E1418" t="s">
        <v>1280</v>
      </c>
      <c r="F1418" t="s">
        <v>168</v>
      </c>
      <c r="G1418" s="2">
        <v>556489039.89849997</v>
      </c>
      <c r="H1418" s="2">
        <v>2786410.83</v>
      </c>
      <c r="I1418" s="2">
        <f t="shared" si="22"/>
        <v>3467221.4323894079</v>
      </c>
    </row>
    <row r="1419" spans="1:9" x14ac:dyDescent="0.35">
      <c r="A1419" t="s">
        <v>14</v>
      </c>
      <c r="B1419" t="s">
        <v>9</v>
      </c>
      <c r="C1419" t="s">
        <v>8</v>
      </c>
      <c r="D1419" t="s">
        <v>144</v>
      </c>
      <c r="E1419" t="s">
        <v>145</v>
      </c>
      <c r="F1419" t="s">
        <v>12</v>
      </c>
      <c r="G1419" s="2">
        <v>556371211.18959904</v>
      </c>
      <c r="H1419" s="2">
        <v>3203399.34</v>
      </c>
      <c r="I1419" s="2">
        <f t="shared" si="22"/>
        <v>3466487.2971314583</v>
      </c>
    </row>
    <row r="1420" spans="1:9" x14ac:dyDescent="0.35">
      <c r="A1420" t="s">
        <v>14</v>
      </c>
      <c r="B1420" t="s">
        <v>9</v>
      </c>
      <c r="C1420" t="s">
        <v>30</v>
      </c>
      <c r="D1420" t="s">
        <v>574</v>
      </c>
      <c r="E1420" t="s">
        <v>1321</v>
      </c>
      <c r="F1420" t="s">
        <v>12</v>
      </c>
      <c r="G1420" s="2">
        <v>556037521.21589994</v>
      </c>
      <c r="H1420" s="2">
        <v>3148348.43</v>
      </c>
      <c r="I1420" s="2">
        <f t="shared" si="22"/>
        <v>3464408.2318747658</v>
      </c>
    </row>
    <row r="1421" spans="1:9" x14ac:dyDescent="0.35">
      <c r="A1421" t="s">
        <v>14</v>
      </c>
      <c r="B1421" t="s">
        <v>9</v>
      </c>
      <c r="C1421" t="s">
        <v>249</v>
      </c>
      <c r="D1421" t="s">
        <v>31</v>
      </c>
      <c r="E1421" t="s">
        <v>117</v>
      </c>
      <c r="F1421" t="s">
        <v>12</v>
      </c>
      <c r="G1421" s="2">
        <v>555564940.09379995</v>
      </c>
      <c r="H1421" s="2">
        <v>3115295.9299999899</v>
      </c>
      <c r="I1421" s="2">
        <f t="shared" si="22"/>
        <v>3461463.8012074763</v>
      </c>
    </row>
    <row r="1422" spans="1:9" x14ac:dyDescent="0.35">
      <c r="A1422" t="s">
        <v>14</v>
      </c>
      <c r="B1422" t="s">
        <v>9</v>
      </c>
      <c r="C1422" t="s">
        <v>18</v>
      </c>
      <c r="D1422" t="s">
        <v>149</v>
      </c>
      <c r="E1422" t="s">
        <v>1322</v>
      </c>
      <c r="F1422" t="s">
        <v>12</v>
      </c>
      <c r="G1422" s="2">
        <v>554432348.47159898</v>
      </c>
      <c r="H1422" s="2">
        <v>3122035.9299999899</v>
      </c>
      <c r="I1422" s="2">
        <f t="shared" si="22"/>
        <v>3454407.1555862864</v>
      </c>
    </row>
    <row r="1423" spans="1:9" x14ac:dyDescent="0.35">
      <c r="A1423" t="s">
        <v>14</v>
      </c>
      <c r="B1423" t="s">
        <v>9</v>
      </c>
      <c r="C1423" t="s">
        <v>15</v>
      </c>
      <c r="D1423" t="s">
        <v>28</v>
      </c>
      <c r="E1423" t="s">
        <v>519</v>
      </c>
      <c r="F1423" t="s">
        <v>12</v>
      </c>
      <c r="G1423" s="2">
        <v>553523424.43110001</v>
      </c>
      <c r="H1423" s="2">
        <v>3002000</v>
      </c>
      <c r="I1423" s="2">
        <f t="shared" si="22"/>
        <v>3448744.0774523364</v>
      </c>
    </row>
    <row r="1424" spans="1:9" x14ac:dyDescent="0.35">
      <c r="A1424" t="s">
        <v>14</v>
      </c>
      <c r="B1424" t="s">
        <v>9</v>
      </c>
      <c r="C1424" t="s">
        <v>332</v>
      </c>
      <c r="D1424" t="s">
        <v>363</v>
      </c>
      <c r="E1424" t="s">
        <v>364</v>
      </c>
      <c r="F1424" t="s">
        <v>12</v>
      </c>
      <c r="G1424" s="2">
        <v>553369301.51199901</v>
      </c>
      <c r="H1424" s="2">
        <v>3045935.59</v>
      </c>
      <c r="I1424" s="2">
        <f t="shared" si="22"/>
        <v>3447783.8100436074</v>
      </c>
    </row>
    <row r="1425" spans="1:9" x14ac:dyDescent="0.35">
      <c r="A1425" t="s">
        <v>14</v>
      </c>
      <c r="B1425" t="s">
        <v>9</v>
      </c>
      <c r="C1425" t="s">
        <v>211</v>
      </c>
      <c r="D1425" t="s">
        <v>315</v>
      </c>
      <c r="E1425" t="s">
        <v>809</v>
      </c>
      <c r="F1425" t="s">
        <v>12</v>
      </c>
      <c r="G1425" s="2">
        <v>552976905.02479899</v>
      </c>
      <c r="H1425" s="2">
        <v>3055390.96</v>
      </c>
      <c r="I1425" s="2">
        <f t="shared" si="22"/>
        <v>3445338.9721171279</v>
      </c>
    </row>
    <row r="1426" spans="1:9" x14ac:dyDescent="0.35">
      <c r="A1426" t="s">
        <v>14</v>
      </c>
      <c r="B1426" t="s">
        <v>9</v>
      </c>
      <c r="C1426" t="s">
        <v>221</v>
      </c>
      <c r="D1426" t="s">
        <v>49</v>
      </c>
      <c r="E1426" t="s">
        <v>195</v>
      </c>
      <c r="F1426" t="s">
        <v>168</v>
      </c>
      <c r="G1426" s="2">
        <v>552859636.89639997</v>
      </c>
      <c r="H1426" s="2">
        <v>2790077.58</v>
      </c>
      <c r="I1426" s="2">
        <f t="shared" si="22"/>
        <v>3444608.3295725854</v>
      </c>
    </row>
    <row r="1427" spans="1:9" x14ac:dyDescent="0.35">
      <c r="A1427" t="s">
        <v>14</v>
      </c>
      <c r="B1427" t="s">
        <v>9</v>
      </c>
      <c r="C1427" t="s">
        <v>56</v>
      </c>
      <c r="D1427" t="s">
        <v>49</v>
      </c>
      <c r="E1427" t="s">
        <v>481</v>
      </c>
      <c r="F1427" t="s">
        <v>12</v>
      </c>
      <c r="G1427" s="2">
        <v>551701592.43709898</v>
      </c>
      <c r="H1427" s="2">
        <v>3159490.91</v>
      </c>
      <c r="I1427" s="2">
        <f t="shared" si="22"/>
        <v>3437393.099296567</v>
      </c>
    </row>
    <row r="1428" spans="1:9" x14ac:dyDescent="0.35">
      <c r="A1428" t="s">
        <v>14</v>
      </c>
      <c r="B1428" t="s">
        <v>9</v>
      </c>
      <c r="C1428" t="s">
        <v>169</v>
      </c>
      <c r="D1428" t="s">
        <v>233</v>
      </c>
      <c r="E1428" t="s">
        <v>333</v>
      </c>
      <c r="F1428" t="s">
        <v>12</v>
      </c>
      <c r="G1428" s="2">
        <v>551479968.628299</v>
      </c>
      <c r="H1428" s="2">
        <v>3113445.94</v>
      </c>
      <c r="I1428" s="2">
        <f t="shared" si="22"/>
        <v>3436012.2655968787</v>
      </c>
    </row>
    <row r="1429" spans="1:9" x14ac:dyDescent="0.35">
      <c r="A1429" t="s">
        <v>14</v>
      </c>
      <c r="B1429" t="s">
        <v>9</v>
      </c>
      <c r="C1429" t="s">
        <v>329</v>
      </c>
      <c r="D1429" t="s">
        <v>245</v>
      </c>
      <c r="E1429" t="s">
        <v>304</v>
      </c>
      <c r="F1429" t="s">
        <v>12</v>
      </c>
      <c r="G1429" s="2">
        <v>549085090.60440004</v>
      </c>
      <c r="H1429" s="2">
        <v>3077692.55</v>
      </c>
      <c r="I1429" s="2">
        <f t="shared" si="22"/>
        <v>3421090.9071925236</v>
      </c>
    </row>
    <row r="1430" spans="1:9" x14ac:dyDescent="0.35">
      <c r="A1430" t="s">
        <v>14</v>
      </c>
      <c r="B1430" t="s">
        <v>9</v>
      </c>
      <c r="C1430" t="s">
        <v>375</v>
      </c>
      <c r="D1430" t="s">
        <v>83</v>
      </c>
      <c r="E1430" t="s">
        <v>1192</v>
      </c>
      <c r="F1430" t="s">
        <v>12</v>
      </c>
      <c r="G1430" s="2">
        <v>548501501.66669905</v>
      </c>
      <c r="H1430" s="2">
        <v>3056293.5699999901</v>
      </c>
      <c r="I1430" s="2">
        <f t="shared" si="22"/>
        <v>3417454.839044854</v>
      </c>
    </row>
    <row r="1431" spans="1:9" x14ac:dyDescent="0.35">
      <c r="A1431" t="s">
        <v>14</v>
      </c>
      <c r="B1431" t="s">
        <v>9</v>
      </c>
      <c r="C1431" t="s">
        <v>221</v>
      </c>
      <c r="D1431" t="s">
        <v>46</v>
      </c>
      <c r="E1431" t="s">
        <v>458</v>
      </c>
      <c r="F1431" t="s">
        <v>168</v>
      </c>
      <c r="G1431" s="2">
        <v>548236098.77779996</v>
      </c>
      <c r="H1431" s="2">
        <v>2741698.4999999902</v>
      </c>
      <c r="I1431" s="2">
        <f t="shared" si="22"/>
        <v>3415801.2384909657</v>
      </c>
    </row>
    <row r="1432" spans="1:9" x14ac:dyDescent="0.35">
      <c r="A1432" t="s">
        <v>14</v>
      </c>
      <c r="B1432" t="s">
        <v>9</v>
      </c>
      <c r="C1432" t="s">
        <v>1332</v>
      </c>
      <c r="D1432" t="s">
        <v>46</v>
      </c>
      <c r="E1432" t="s">
        <v>47</v>
      </c>
      <c r="F1432" t="s">
        <v>12</v>
      </c>
      <c r="G1432" s="2">
        <v>547745703.39279997</v>
      </c>
      <c r="H1432" s="2">
        <v>3115199.73</v>
      </c>
      <c r="I1432" s="2">
        <f t="shared" si="22"/>
        <v>3412745.8155314638</v>
      </c>
    </row>
    <row r="1433" spans="1:9" x14ac:dyDescent="0.35">
      <c r="A1433" t="s">
        <v>14</v>
      </c>
      <c r="B1433" t="s">
        <v>9</v>
      </c>
      <c r="C1433" t="s">
        <v>74</v>
      </c>
      <c r="D1433" t="s">
        <v>233</v>
      </c>
      <c r="E1433" t="s">
        <v>803</v>
      </c>
      <c r="F1433" t="s">
        <v>12</v>
      </c>
      <c r="G1433" s="2">
        <v>546913518.37479997</v>
      </c>
      <c r="H1433" s="2">
        <v>3052153.56</v>
      </c>
      <c r="I1433" s="2">
        <f t="shared" si="22"/>
        <v>3407560.8621482863</v>
      </c>
    </row>
    <row r="1434" spans="1:9" x14ac:dyDescent="0.35">
      <c r="A1434" t="s">
        <v>14</v>
      </c>
      <c r="B1434" t="s">
        <v>9</v>
      </c>
      <c r="C1434" t="s">
        <v>89</v>
      </c>
      <c r="D1434" t="s">
        <v>245</v>
      </c>
      <c r="E1434" t="s">
        <v>304</v>
      </c>
      <c r="F1434" t="s">
        <v>12</v>
      </c>
      <c r="G1434" s="2">
        <v>546281013.45700002</v>
      </c>
      <c r="H1434" s="2">
        <v>3064484.59</v>
      </c>
      <c r="I1434" s="2">
        <f t="shared" si="22"/>
        <v>3403620.0215389407</v>
      </c>
    </row>
    <row r="1435" spans="1:9" x14ac:dyDescent="0.35">
      <c r="A1435" t="s">
        <v>14</v>
      </c>
      <c r="B1435" t="s">
        <v>9</v>
      </c>
      <c r="C1435" t="s">
        <v>56</v>
      </c>
      <c r="D1435" t="s">
        <v>245</v>
      </c>
      <c r="E1435" t="s">
        <v>387</v>
      </c>
      <c r="F1435" t="s">
        <v>213</v>
      </c>
      <c r="G1435" s="2">
        <v>545140000.80320001</v>
      </c>
      <c r="H1435" s="2">
        <v>2304345.0199999898</v>
      </c>
      <c r="I1435" s="2">
        <f t="shared" si="22"/>
        <v>3396510.9084311528</v>
      </c>
    </row>
    <row r="1436" spans="1:9" x14ac:dyDescent="0.35">
      <c r="A1436" t="s">
        <v>14</v>
      </c>
      <c r="B1436" t="s">
        <v>9</v>
      </c>
      <c r="C1436" t="s">
        <v>103</v>
      </c>
      <c r="D1436" t="s">
        <v>741</v>
      </c>
      <c r="E1436" t="s">
        <v>1336</v>
      </c>
      <c r="F1436" t="s">
        <v>12</v>
      </c>
      <c r="G1436" s="2">
        <v>544182407.02869999</v>
      </c>
      <c r="H1436" s="2">
        <v>2924427.24</v>
      </c>
      <c r="I1436" s="2">
        <f t="shared" si="22"/>
        <v>3390544.5920791277</v>
      </c>
    </row>
    <row r="1437" spans="1:9" x14ac:dyDescent="0.35">
      <c r="A1437" t="s">
        <v>14</v>
      </c>
      <c r="B1437" t="s">
        <v>9</v>
      </c>
      <c r="C1437" t="s">
        <v>221</v>
      </c>
      <c r="D1437" t="s">
        <v>46</v>
      </c>
      <c r="E1437" t="s">
        <v>458</v>
      </c>
      <c r="F1437" t="s">
        <v>12</v>
      </c>
      <c r="G1437" s="2">
        <v>543634879.49849904</v>
      </c>
      <c r="H1437" s="2">
        <v>2991680.5799999898</v>
      </c>
      <c r="I1437" s="2">
        <f t="shared" si="22"/>
        <v>3387133.2055981248</v>
      </c>
    </row>
    <row r="1438" spans="1:9" x14ac:dyDescent="0.35">
      <c r="A1438" t="s">
        <v>14</v>
      </c>
      <c r="B1438" t="s">
        <v>9</v>
      </c>
      <c r="C1438" t="s">
        <v>62</v>
      </c>
      <c r="D1438" t="s">
        <v>33</v>
      </c>
      <c r="E1438" t="s">
        <v>1004</v>
      </c>
      <c r="F1438" t="s">
        <v>168</v>
      </c>
      <c r="G1438" s="2">
        <v>543170233.49609995</v>
      </c>
      <c r="H1438" s="2">
        <v>2651389.1299999901</v>
      </c>
      <c r="I1438" s="2">
        <f t="shared" si="22"/>
        <v>3384238.2149289716</v>
      </c>
    </row>
    <row r="1439" spans="1:9" x14ac:dyDescent="0.35">
      <c r="A1439" t="s">
        <v>14</v>
      </c>
      <c r="B1439" t="s">
        <v>9</v>
      </c>
      <c r="C1439" t="s">
        <v>314</v>
      </c>
      <c r="D1439" t="s">
        <v>49</v>
      </c>
      <c r="E1439" t="s">
        <v>586</v>
      </c>
      <c r="F1439" t="s">
        <v>12</v>
      </c>
      <c r="G1439" s="2">
        <v>543113736.56719899</v>
      </c>
      <c r="H1439" s="2">
        <v>3028653.7099999902</v>
      </c>
      <c r="I1439" s="2">
        <f t="shared" si="22"/>
        <v>3383886.2091414267</v>
      </c>
    </row>
    <row r="1440" spans="1:9" x14ac:dyDescent="0.35">
      <c r="A1440" t="s">
        <v>14</v>
      </c>
      <c r="B1440" t="s">
        <v>9</v>
      </c>
      <c r="C1440" t="s">
        <v>332</v>
      </c>
      <c r="D1440" t="s">
        <v>144</v>
      </c>
      <c r="E1440" t="s">
        <v>145</v>
      </c>
      <c r="F1440" t="s">
        <v>12</v>
      </c>
      <c r="G1440" s="2">
        <v>542995885.74769902</v>
      </c>
      <c r="H1440" s="2">
        <v>3068517.4</v>
      </c>
      <c r="I1440" s="2">
        <f t="shared" si="22"/>
        <v>3383151.9361227355</v>
      </c>
    </row>
    <row r="1441" spans="1:9" x14ac:dyDescent="0.35">
      <c r="A1441" t="s">
        <v>14</v>
      </c>
      <c r="B1441" t="s">
        <v>9</v>
      </c>
      <c r="C1441" t="s">
        <v>288</v>
      </c>
      <c r="D1441" t="s">
        <v>49</v>
      </c>
      <c r="E1441" t="s">
        <v>50</v>
      </c>
      <c r="F1441" t="s">
        <v>12</v>
      </c>
      <c r="G1441" s="2">
        <v>542966088.81470001</v>
      </c>
      <c r="H1441" s="2">
        <v>3033720.98</v>
      </c>
      <c r="I1441" s="2">
        <f t="shared" si="22"/>
        <v>3382966.2854498443</v>
      </c>
    </row>
    <row r="1442" spans="1:9" x14ac:dyDescent="0.35">
      <c r="A1442" t="s">
        <v>14</v>
      </c>
      <c r="B1442" t="s">
        <v>9</v>
      </c>
      <c r="C1442" t="s">
        <v>81</v>
      </c>
      <c r="D1442" t="s">
        <v>31</v>
      </c>
      <c r="E1442" t="s">
        <v>570</v>
      </c>
      <c r="F1442" t="s">
        <v>12</v>
      </c>
      <c r="G1442" s="2">
        <v>542664264.62009895</v>
      </c>
      <c r="H1442" s="2">
        <v>3105123.78</v>
      </c>
      <c r="I1442" s="2">
        <f t="shared" si="22"/>
        <v>3381085.7608728907</v>
      </c>
    </row>
    <row r="1443" spans="1:9" x14ac:dyDescent="0.35">
      <c r="A1443" t="s">
        <v>14</v>
      </c>
      <c r="B1443" t="s">
        <v>9</v>
      </c>
      <c r="C1443" t="s">
        <v>1027</v>
      </c>
      <c r="D1443" t="s">
        <v>33</v>
      </c>
      <c r="E1443" t="s">
        <v>43</v>
      </c>
      <c r="F1443" t="s">
        <v>12</v>
      </c>
      <c r="G1443" s="2">
        <v>542599666.66949999</v>
      </c>
      <c r="H1443" s="2">
        <v>3142088.25</v>
      </c>
      <c r="I1443" s="2">
        <f t="shared" si="22"/>
        <v>3380683.2814299064</v>
      </c>
    </row>
    <row r="1444" spans="1:9" x14ac:dyDescent="0.35">
      <c r="A1444" t="s">
        <v>14</v>
      </c>
      <c r="B1444" t="s">
        <v>9</v>
      </c>
      <c r="C1444" t="s">
        <v>169</v>
      </c>
      <c r="D1444" t="s">
        <v>59</v>
      </c>
      <c r="E1444" t="s">
        <v>308</v>
      </c>
      <c r="F1444" t="s">
        <v>12</v>
      </c>
      <c r="G1444" s="2">
        <v>539939761.39999998</v>
      </c>
      <c r="H1444" s="2">
        <v>2930154</v>
      </c>
      <c r="I1444" s="2">
        <f t="shared" si="22"/>
        <v>3364110.6629283489</v>
      </c>
    </row>
    <row r="1445" spans="1:9" x14ac:dyDescent="0.35">
      <c r="A1445" t="s">
        <v>14</v>
      </c>
      <c r="B1445" t="s">
        <v>9</v>
      </c>
      <c r="C1445" t="s">
        <v>219</v>
      </c>
      <c r="D1445" t="s">
        <v>33</v>
      </c>
      <c r="E1445" t="s">
        <v>194</v>
      </c>
      <c r="F1445" t="s">
        <v>168</v>
      </c>
      <c r="G1445" s="2">
        <v>539811327.82749903</v>
      </c>
      <c r="H1445" s="2">
        <v>2688298.8899999899</v>
      </c>
      <c r="I1445" s="2">
        <f t="shared" si="22"/>
        <v>3363310.4537538881</v>
      </c>
    </row>
    <row r="1446" spans="1:9" x14ac:dyDescent="0.35">
      <c r="A1446" t="s">
        <v>14</v>
      </c>
      <c r="B1446" t="s">
        <v>9</v>
      </c>
      <c r="C1446" t="s">
        <v>30</v>
      </c>
      <c r="D1446" t="s">
        <v>31</v>
      </c>
      <c r="E1446" t="s">
        <v>579</v>
      </c>
      <c r="F1446" t="s">
        <v>12</v>
      </c>
      <c r="G1446" s="2">
        <v>539787764.8211</v>
      </c>
      <c r="H1446" s="2">
        <v>3065803.06</v>
      </c>
      <c r="I1446" s="2">
        <f t="shared" si="22"/>
        <v>3363163.6437451714</v>
      </c>
    </row>
    <row r="1447" spans="1:9" x14ac:dyDescent="0.35">
      <c r="A1447" t="s">
        <v>14</v>
      </c>
      <c r="B1447" t="s">
        <v>9</v>
      </c>
      <c r="C1447" t="s">
        <v>65</v>
      </c>
      <c r="D1447" t="s">
        <v>83</v>
      </c>
      <c r="E1447" t="s">
        <v>815</v>
      </c>
      <c r="F1447" t="s">
        <v>12</v>
      </c>
      <c r="G1447" s="2">
        <v>538524223.32539999</v>
      </c>
      <c r="H1447" s="2">
        <v>2983246.66</v>
      </c>
      <c r="I1447" s="2">
        <f t="shared" si="22"/>
        <v>3355291.111061682</v>
      </c>
    </row>
    <row r="1448" spans="1:9" x14ac:dyDescent="0.35">
      <c r="A1448" t="s">
        <v>14</v>
      </c>
      <c r="B1448" t="s">
        <v>9</v>
      </c>
      <c r="C1448" t="s">
        <v>611</v>
      </c>
      <c r="D1448" t="s">
        <v>23</v>
      </c>
      <c r="E1448" t="s">
        <v>200</v>
      </c>
      <c r="F1448" t="s">
        <v>12</v>
      </c>
      <c r="G1448" s="2">
        <v>537698225.49749994</v>
      </c>
      <c r="H1448" s="2">
        <v>2986402.46</v>
      </c>
      <c r="I1448" s="2">
        <f t="shared" si="22"/>
        <v>3350144.7071495322</v>
      </c>
    </row>
    <row r="1449" spans="1:9" x14ac:dyDescent="0.35">
      <c r="A1449" t="s">
        <v>14</v>
      </c>
      <c r="B1449" t="s">
        <v>9</v>
      </c>
      <c r="C1449" t="s">
        <v>100</v>
      </c>
      <c r="D1449" t="s">
        <v>46</v>
      </c>
      <c r="E1449" t="s">
        <v>1042</v>
      </c>
      <c r="F1449" t="s">
        <v>168</v>
      </c>
      <c r="G1449" s="2">
        <v>537539336.87379897</v>
      </c>
      <c r="H1449" s="2">
        <v>2700290.9299999899</v>
      </c>
      <c r="I1449" s="2">
        <f t="shared" si="22"/>
        <v>3349154.7468772521</v>
      </c>
    </row>
    <row r="1450" spans="1:9" x14ac:dyDescent="0.35">
      <c r="A1450" t="s">
        <v>14</v>
      </c>
      <c r="B1450" t="s">
        <v>9</v>
      </c>
      <c r="C1450" t="s">
        <v>56</v>
      </c>
      <c r="D1450" t="s">
        <v>46</v>
      </c>
      <c r="E1450" t="s">
        <v>648</v>
      </c>
      <c r="F1450" t="s">
        <v>12</v>
      </c>
      <c r="G1450" s="2">
        <v>537476258.36080003</v>
      </c>
      <c r="H1450" s="2">
        <v>3034656.8699999899</v>
      </c>
      <c r="I1450" s="2">
        <f t="shared" si="22"/>
        <v>3348761.7343352027</v>
      </c>
    </row>
    <row r="1451" spans="1:9" x14ac:dyDescent="0.35">
      <c r="A1451" t="s">
        <v>14</v>
      </c>
      <c r="B1451" t="s">
        <v>9</v>
      </c>
      <c r="C1451" t="s">
        <v>44</v>
      </c>
      <c r="D1451" t="s">
        <v>49</v>
      </c>
      <c r="E1451" t="s">
        <v>82</v>
      </c>
      <c r="F1451" t="s">
        <v>12</v>
      </c>
      <c r="G1451" s="2">
        <v>537261291.8003</v>
      </c>
      <c r="H1451" s="2">
        <v>2999848.79</v>
      </c>
      <c r="I1451" s="2">
        <f t="shared" si="22"/>
        <v>3347422.3788180687</v>
      </c>
    </row>
    <row r="1452" spans="1:9" x14ac:dyDescent="0.35">
      <c r="A1452" t="s">
        <v>14</v>
      </c>
      <c r="B1452" t="s">
        <v>9</v>
      </c>
      <c r="C1452" t="s">
        <v>135</v>
      </c>
      <c r="D1452" t="s">
        <v>215</v>
      </c>
      <c r="E1452" t="s">
        <v>1347</v>
      </c>
      <c r="F1452" t="s">
        <v>12</v>
      </c>
      <c r="G1452" s="2">
        <v>537005101.57959998</v>
      </c>
      <c r="H1452" s="2">
        <v>3104812.8699999899</v>
      </c>
      <c r="I1452" s="2">
        <f t="shared" si="22"/>
        <v>3345826.1780660436</v>
      </c>
    </row>
    <row r="1453" spans="1:9" x14ac:dyDescent="0.35">
      <c r="A1453" t="s">
        <v>14</v>
      </c>
      <c r="B1453" t="s">
        <v>9</v>
      </c>
      <c r="C1453" t="s">
        <v>411</v>
      </c>
      <c r="D1453" t="s">
        <v>23</v>
      </c>
      <c r="E1453" t="s">
        <v>200</v>
      </c>
      <c r="F1453" t="s">
        <v>174</v>
      </c>
      <c r="G1453" s="2">
        <v>536911820.53709996</v>
      </c>
      <c r="H1453" s="2">
        <v>10894158.359999999</v>
      </c>
      <c r="I1453" s="2">
        <f t="shared" si="22"/>
        <v>3345244.9877700931</v>
      </c>
    </row>
    <row r="1454" spans="1:9" x14ac:dyDescent="0.35">
      <c r="A1454" t="s">
        <v>14</v>
      </c>
      <c r="B1454" t="s">
        <v>9</v>
      </c>
      <c r="C1454" t="s">
        <v>103</v>
      </c>
      <c r="D1454" t="s">
        <v>129</v>
      </c>
      <c r="E1454" t="s">
        <v>1349</v>
      </c>
      <c r="F1454" t="s">
        <v>124</v>
      </c>
      <c r="G1454" s="2">
        <v>536590920</v>
      </c>
      <c r="H1454" s="2">
        <v>536590920</v>
      </c>
      <c r="I1454" s="2">
        <f t="shared" si="22"/>
        <v>3343245.6074766354</v>
      </c>
    </row>
    <row r="1455" spans="1:9" x14ac:dyDescent="0.35">
      <c r="A1455" t="s">
        <v>14</v>
      </c>
      <c r="B1455" t="s">
        <v>9</v>
      </c>
      <c r="C1455" t="s">
        <v>100</v>
      </c>
      <c r="D1455" t="s">
        <v>46</v>
      </c>
      <c r="E1455" t="s">
        <v>605</v>
      </c>
      <c r="F1455" t="s">
        <v>12</v>
      </c>
      <c r="G1455" s="2">
        <v>535769855.89639997</v>
      </c>
      <c r="H1455" s="2">
        <v>2978424.5</v>
      </c>
      <c r="I1455" s="2">
        <f t="shared" si="22"/>
        <v>3338129.9432797506</v>
      </c>
    </row>
    <row r="1456" spans="1:9" x14ac:dyDescent="0.35">
      <c r="A1456" t="s">
        <v>14</v>
      </c>
      <c r="B1456" t="s">
        <v>9</v>
      </c>
      <c r="C1456" t="s">
        <v>227</v>
      </c>
      <c r="D1456" t="s">
        <v>67</v>
      </c>
      <c r="E1456" t="s">
        <v>108</v>
      </c>
      <c r="F1456" t="s">
        <v>468</v>
      </c>
      <c r="G1456" s="2">
        <v>535359386.9052</v>
      </c>
      <c r="H1456" s="2">
        <v>3784596.72</v>
      </c>
      <c r="I1456" s="2">
        <f t="shared" si="22"/>
        <v>3335572.504082243</v>
      </c>
    </row>
    <row r="1457" spans="1:9" x14ac:dyDescent="0.35">
      <c r="A1457" t="s">
        <v>14</v>
      </c>
      <c r="B1457" t="s">
        <v>9</v>
      </c>
      <c r="C1457" t="s">
        <v>30</v>
      </c>
      <c r="D1457" t="s">
        <v>31</v>
      </c>
      <c r="E1457" t="s">
        <v>1354</v>
      </c>
      <c r="F1457" t="s">
        <v>12</v>
      </c>
      <c r="G1457" s="2">
        <v>534815537.30269998</v>
      </c>
      <c r="H1457" s="2">
        <v>2945161.76</v>
      </c>
      <c r="I1457" s="2">
        <f t="shared" si="22"/>
        <v>3332184.0330386292</v>
      </c>
    </row>
    <row r="1458" spans="1:9" x14ac:dyDescent="0.35">
      <c r="A1458" t="s">
        <v>14</v>
      </c>
      <c r="B1458" t="s">
        <v>9</v>
      </c>
      <c r="C1458" t="s">
        <v>127</v>
      </c>
      <c r="D1458" t="s">
        <v>33</v>
      </c>
      <c r="E1458" t="s">
        <v>64</v>
      </c>
      <c r="F1458" t="s">
        <v>12</v>
      </c>
      <c r="G1458" s="2">
        <v>533283728.26279998</v>
      </c>
      <c r="H1458" s="2">
        <v>3126779.06</v>
      </c>
      <c r="I1458" s="2">
        <f t="shared" si="22"/>
        <v>3322640.0514816199</v>
      </c>
    </row>
    <row r="1459" spans="1:9" x14ac:dyDescent="0.35">
      <c r="A1459" t="s">
        <v>14</v>
      </c>
      <c r="B1459" t="s">
        <v>9</v>
      </c>
      <c r="C1459" t="s">
        <v>113</v>
      </c>
      <c r="D1459" t="s">
        <v>33</v>
      </c>
      <c r="E1459" t="s">
        <v>43</v>
      </c>
      <c r="F1459" t="s">
        <v>12</v>
      </c>
      <c r="G1459" s="2">
        <v>533217485.43779999</v>
      </c>
      <c r="H1459" s="2">
        <v>2836038.8</v>
      </c>
      <c r="I1459" s="2">
        <f t="shared" si="22"/>
        <v>3322227.3235999998</v>
      </c>
    </row>
    <row r="1460" spans="1:9" x14ac:dyDescent="0.35">
      <c r="A1460" t="s">
        <v>14</v>
      </c>
      <c r="B1460" t="s">
        <v>9</v>
      </c>
      <c r="C1460" t="s">
        <v>30</v>
      </c>
      <c r="D1460" t="s">
        <v>31</v>
      </c>
      <c r="E1460" t="s">
        <v>1358</v>
      </c>
      <c r="F1460" t="s">
        <v>12</v>
      </c>
      <c r="G1460" s="2">
        <v>532815746.02749902</v>
      </c>
      <c r="H1460" s="2">
        <v>2897752.1199999899</v>
      </c>
      <c r="I1460" s="2">
        <f t="shared" si="22"/>
        <v>3319724.2743146354</v>
      </c>
    </row>
    <row r="1461" spans="1:9" x14ac:dyDescent="0.35">
      <c r="A1461" t="s">
        <v>14</v>
      </c>
      <c r="B1461" t="s">
        <v>9</v>
      </c>
      <c r="C1461" t="s">
        <v>89</v>
      </c>
      <c r="D1461" t="s">
        <v>233</v>
      </c>
      <c r="E1461" t="s">
        <v>333</v>
      </c>
      <c r="F1461" t="s">
        <v>12</v>
      </c>
      <c r="G1461" s="2">
        <v>532261401.98830003</v>
      </c>
      <c r="H1461" s="2">
        <v>3033624.6799999899</v>
      </c>
      <c r="I1461" s="2">
        <f t="shared" si="22"/>
        <v>3316270.4173725857</v>
      </c>
    </row>
    <row r="1462" spans="1:9" x14ac:dyDescent="0.35">
      <c r="A1462" t="s">
        <v>14</v>
      </c>
      <c r="B1462" t="s">
        <v>9</v>
      </c>
      <c r="C1462" t="s">
        <v>44</v>
      </c>
      <c r="D1462" t="s">
        <v>215</v>
      </c>
      <c r="E1462" t="s">
        <v>223</v>
      </c>
      <c r="F1462" t="s">
        <v>12</v>
      </c>
      <c r="G1462" s="2">
        <v>532069130.6875</v>
      </c>
      <c r="H1462" s="2">
        <v>2971167.5</v>
      </c>
      <c r="I1462" s="2">
        <f t="shared" si="22"/>
        <v>3315072.4653426791</v>
      </c>
    </row>
    <row r="1463" spans="1:9" x14ac:dyDescent="0.35">
      <c r="A1463" t="s">
        <v>14</v>
      </c>
      <c r="B1463" t="s">
        <v>9</v>
      </c>
      <c r="C1463" t="s">
        <v>100</v>
      </c>
      <c r="D1463" t="s">
        <v>49</v>
      </c>
      <c r="E1463" t="s">
        <v>260</v>
      </c>
      <c r="F1463" t="s">
        <v>12</v>
      </c>
      <c r="G1463" s="2">
        <v>532003653.0571</v>
      </c>
      <c r="H1463" s="2">
        <v>2842924.9799999902</v>
      </c>
      <c r="I1463" s="2">
        <f t="shared" si="22"/>
        <v>3314664.5050286604</v>
      </c>
    </row>
    <row r="1464" spans="1:9" x14ac:dyDescent="0.35">
      <c r="A1464" t="s">
        <v>14</v>
      </c>
      <c r="B1464" t="s">
        <v>9</v>
      </c>
      <c r="C1464" t="s">
        <v>219</v>
      </c>
      <c r="D1464" t="s">
        <v>33</v>
      </c>
      <c r="E1464" t="s">
        <v>627</v>
      </c>
      <c r="F1464" t="s">
        <v>12</v>
      </c>
      <c r="G1464" s="2">
        <v>531998374.26910001</v>
      </c>
      <c r="H1464" s="2">
        <v>2921838.6699999901</v>
      </c>
      <c r="I1464" s="2">
        <f t="shared" si="22"/>
        <v>3314631.6153838006</v>
      </c>
    </row>
    <row r="1465" spans="1:9" x14ac:dyDescent="0.35">
      <c r="A1465" t="s">
        <v>14</v>
      </c>
      <c r="B1465" t="s">
        <v>9</v>
      </c>
      <c r="C1465" t="s">
        <v>221</v>
      </c>
      <c r="D1465" t="s">
        <v>59</v>
      </c>
      <c r="E1465" t="s">
        <v>196</v>
      </c>
      <c r="F1465" t="s">
        <v>168</v>
      </c>
      <c r="G1465" s="2">
        <v>531896473.19999999</v>
      </c>
      <c r="H1465" s="2">
        <v>2691920</v>
      </c>
      <c r="I1465" s="2">
        <f t="shared" si="22"/>
        <v>3313996.7177570094</v>
      </c>
    </row>
    <row r="1466" spans="1:9" x14ac:dyDescent="0.35">
      <c r="A1466" t="s">
        <v>14</v>
      </c>
      <c r="B1466" t="s">
        <v>9</v>
      </c>
      <c r="C1466" t="s">
        <v>30</v>
      </c>
      <c r="D1466" t="s">
        <v>33</v>
      </c>
      <c r="E1466" t="s">
        <v>1359</v>
      </c>
      <c r="F1466" t="s">
        <v>12</v>
      </c>
      <c r="G1466" s="2">
        <v>531295899.14889902</v>
      </c>
      <c r="H1466" s="2">
        <v>2891449.0599999898</v>
      </c>
      <c r="I1466" s="2">
        <f t="shared" si="22"/>
        <v>3310254.8233576263</v>
      </c>
    </row>
    <row r="1467" spans="1:9" x14ac:dyDescent="0.35">
      <c r="A1467" t="s">
        <v>14</v>
      </c>
      <c r="B1467" t="s">
        <v>9</v>
      </c>
      <c r="C1467" t="s">
        <v>1360</v>
      </c>
      <c r="D1467" t="s">
        <v>79</v>
      </c>
      <c r="E1467" t="s">
        <v>282</v>
      </c>
      <c r="F1467" t="s">
        <v>12</v>
      </c>
      <c r="G1467" s="2">
        <v>530965892.93540001</v>
      </c>
      <c r="H1467" s="2">
        <v>3080095.89</v>
      </c>
      <c r="I1467" s="2">
        <f t="shared" si="22"/>
        <v>3308198.7098778817</v>
      </c>
    </row>
    <row r="1468" spans="1:9" x14ac:dyDescent="0.35">
      <c r="A1468" t="s">
        <v>14</v>
      </c>
      <c r="B1468" t="s">
        <v>9</v>
      </c>
      <c r="C1468" t="s">
        <v>284</v>
      </c>
      <c r="D1468" t="s">
        <v>31</v>
      </c>
      <c r="E1468" t="s">
        <v>117</v>
      </c>
      <c r="F1468" t="s">
        <v>12</v>
      </c>
      <c r="G1468" s="2">
        <v>530688922.63519901</v>
      </c>
      <c r="H1468" s="2">
        <v>2955847.72</v>
      </c>
      <c r="I1468" s="2">
        <f t="shared" si="22"/>
        <v>3306473.038225539</v>
      </c>
    </row>
    <row r="1469" spans="1:9" x14ac:dyDescent="0.35">
      <c r="A1469" t="s">
        <v>14</v>
      </c>
      <c r="B1469" t="s">
        <v>9</v>
      </c>
      <c r="C1469" t="s">
        <v>100</v>
      </c>
      <c r="D1469" t="s">
        <v>111</v>
      </c>
      <c r="E1469" t="s">
        <v>181</v>
      </c>
      <c r="F1469" t="s">
        <v>12</v>
      </c>
      <c r="G1469" s="2">
        <v>530527269.71149999</v>
      </c>
      <c r="H1469" s="2">
        <v>2932024.9</v>
      </c>
      <c r="I1469" s="2">
        <f t="shared" si="22"/>
        <v>3305465.8549003117</v>
      </c>
    </row>
    <row r="1470" spans="1:9" x14ac:dyDescent="0.35">
      <c r="A1470" t="s">
        <v>14</v>
      </c>
      <c r="B1470" t="s">
        <v>9</v>
      </c>
      <c r="C1470" t="s">
        <v>30</v>
      </c>
      <c r="D1470" t="s">
        <v>33</v>
      </c>
      <c r="E1470" t="s">
        <v>1361</v>
      </c>
      <c r="F1470" t="s">
        <v>12</v>
      </c>
      <c r="G1470" s="2">
        <v>530516467.98650002</v>
      </c>
      <c r="H1470" s="2">
        <v>2972906.5799999898</v>
      </c>
      <c r="I1470" s="2">
        <f t="shared" si="22"/>
        <v>3305398.5544330222</v>
      </c>
    </row>
    <row r="1471" spans="1:9" x14ac:dyDescent="0.35">
      <c r="A1471" t="s">
        <v>14</v>
      </c>
      <c r="B1471" t="s">
        <v>9</v>
      </c>
      <c r="C1471" t="s">
        <v>356</v>
      </c>
      <c r="D1471" t="s">
        <v>46</v>
      </c>
      <c r="E1471" t="s">
        <v>121</v>
      </c>
      <c r="F1471" t="s">
        <v>12</v>
      </c>
      <c r="G1471" s="2">
        <v>529766849.3987</v>
      </c>
      <c r="H1471" s="2">
        <v>2867016.0599999898</v>
      </c>
      <c r="I1471" s="2">
        <f t="shared" si="22"/>
        <v>3300728.03363676</v>
      </c>
    </row>
    <row r="1472" spans="1:9" x14ac:dyDescent="0.35">
      <c r="A1472" t="s">
        <v>14</v>
      </c>
      <c r="B1472" t="s">
        <v>9</v>
      </c>
      <c r="C1472" t="s">
        <v>227</v>
      </c>
      <c r="D1472" t="s">
        <v>46</v>
      </c>
      <c r="E1472" t="s">
        <v>210</v>
      </c>
      <c r="F1472" t="s">
        <v>12</v>
      </c>
      <c r="G1472" s="2">
        <v>528457202.20590001</v>
      </c>
      <c r="H1472" s="2">
        <v>2901098.84</v>
      </c>
      <c r="I1472" s="2">
        <f t="shared" si="22"/>
        <v>3292568.2380429907</v>
      </c>
    </row>
    <row r="1473" spans="1:9" x14ac:dyDescent="0.35">
      <c r="A1473" t="s">
        <v>14</v>
      </c>
      <c r="B1473" t="s">
        <v>9</v>
      </c>
      <c r="C1473" t="s">
        <v>56</v>
      </c>
      <c r="D1473" t="s">
        <v>245</v>
      </c>
      <c r="E1473" t="s">
        <v>387</v>
      </c>
      <c r="F1473" t="s">
        <v>12</v>
      </c>
      <c r="G1473" s="2">
        <v>528041827.21289998</v>
      </c>
      <c r="H1473" s="2">
        <v>2979846.5199999898</v>
      </c>
      <c r="I1473" s="2">
        <f t="shared" si="22"/>
        <v>3289980.2318560746</v>
      </c>
    </row>
    <row r="1474" spans="1:9" x14ac:dyDescent="0.35">
      <c r="A1474" t="s">
        <v>14</v>
      </c>
      <c r="B1474" t="s">
        <v>9</v>
      </c>
      <c r="C1474" t="s">
        <v>140</v>
      </c>
      <c r="D1474" t="s">
        <v>46</v>
      </c>
      <c r="E1474" t="s">
        <v>76</v>
      </c>
      <c r="F1474" t="s">
        <v>12</v>
      </c>
      <c r="G1474" s="2">
        <v>527737900.82749999</v>
      </c>
      <c r="H1474" s="2">
        <v>2978397.4999999902</v>
      </c>
      <c r="I1474" s="2">
        <f t="shared" si="22"/>
        <v>3288086.6095171338</v>
      </c>
    </row>
    <row r="1475" spans="1:9" x14ac:dyDescent="0.35">
      <c r="A1475" t="s">
        <v>14</v>
      </c>
      <c r="B1475" t="s">
        <v>9</v>
      </c>
      <c r="C1475" t="s">
        <v>515</v>
      </c>
      <c r="D1475" t="s">
        <v>83</v>
      </c>
      <c r="E1475" t="s">
        <v>341</v>
      </c>
      <c r="F1475" t="s">
        <v>12</v>
      </c>
      <c r="G1475" s="2">
        <v>527510592.75550002</v>
      </c>
      <c r="H1475" s="2">
        <v>2886365.73999999</v>
      </c>
      <c r="I1475" s="2">
        <f t="shared" ref="I1475:I1538" si="23">+G1475/160.5</f>
        <v>3286670.3598473519</v>
      </c>
    </row>
    <row r="1476" spans="1:9" x14ac:dyDescent="0.35">
      <c r="A1476" t="s">
        <v>14</v>
      </c>
      <c r="B1476" t="s">
        <v>9</v>
      </c>
      <c r="C1476" t="s">
        <v>62</v>
      </c>
      <c r="D1476" t="s">
        <v>31</v>
      </c>
      <c r="E1476" t="s">
        <v>745</v>
      </c>
      <c r="F1476" t="s">
        <v>168</v>
      </c>
      <c r="G1476" s="2">
        <v>527499387.70649999</v>
      </c>
      <c r="H1476" s="2">
        <v>2645887.2200000002</v>
      </c>
      <c r="I1476" s="2">
        <f t="shared" si="23"/>
        <v>3286600.546457944</v>
      </c>
    </row>
    <row r="1477" spans="1:9" x14ac:dyDescent="0.35">
      <c r="A1477" t="s">
        <v>14</v>
      </c>
      <c r="B1477" t="s">
        <v>9</v>
      </c>
      <c r="C1477" t="s">
        <v>15</v>
      </c>
      <c r="D1477" t="s">
        <v>33</v>
      </c>
      <c r="E1477" t="s">
        <v>526</v>
      </c>
      <c r="F1477" t="s">
        <v>12</v>
      </c>
      <c r="G1477" s="2">
        <v>527489998.17680001</v>
      </c>
      <c r="H1477" s="2">
        <v>2815539.76</v>
      </c>
      <c r="I1477" s="2">
        <f t="shared" si="23"/>
        <v>3286542.0447152648</v>
      </c>
    </row>
    <row r="1478" spans="1:9" x14ac:dyDescent="0.35">
      <c r="A1478" t="s">
        <v>14</v>
      </c>
      <c r="B1478" t="s">
        <v>9</v>
      </c>
      <c r="C1478" t="s">
        <v>314</v>
      </c>
      <c r="D1478" t="s">
        <v>144</v>
      </c>
      <c r="E1478" t="s">
        <v>145</v>
      </c>
      <c r="F1478" t="s">
        <v>12</v>
      </c>
      <c r="G1478" s="2">
        <v>526927521.28079897</v>
      </c>
      <c r="H1478" s="2">
        <v>2908712.61</v>
      </c>
      <c r="I1478" s="2">
        <f t="shared" si="23"/>
        <v>3283037.5157682179</v>
      </c>
    </row>
    <row r="1479" spans="1:9" x14ac:dyDescent="0.35">
      <c r="A1479" t="s">
        <v>14</v>
      </c>
      <c r="B1479" t="s">
        <v>9</v>
      </c>
      <c r="C1479" t="s">
        <v>329</v>
      </c>
      <c r="D1479" t="s">
        <v>46</v>
      </c>
      <c r="E1479" t="s">
        <v>47</v>
      </c>
      <c r="F1479" t="s">
        <v>12</v>
      </c>
      <c r="G1479" s="2">
        <v>526907920.94059998</v>
      </c>
      <c r="H1479" s="2">
        <v>2976968.01</v>
      </c>
      <c r="I1479" s="2">
        <f t="shared" si="23"/>
        <v>3282915.3952685357</v>
      </c>
    </row>
    <row r="1480" spans="1:9" x14ac:dyDescent="0.35">
      <c r="A1480" t="s">
        <v>14</v>
      </c>
      <c r="B1480" t="s">
        <v>9</v>
      </c>
      <c r="C1480" t="s">
        <v>382</v>
      </c>
      <c r="D1480" t="s">
        <v>83</v>
      </c>
      <c r="E1480" t="s">
        <v>1192</v>
      </c>
      <c r="F1480" t="s">
        <v>12</v>
      </c>
      <c r="G1480" s="2">
        <v>526830861.084499</v>
      </c>
      <c r="H1480" s="2">
        <v>2948385.7</v>
      </c>
      <c r="I1480" s="2">
        <f t="shared" si="23"/>
        <v>3282435.271554511</v>
      </c>
    </row>
    <row r="1481" spans="1:9" x14ac:dyDescent="0.35">
      <c r="A1481" t="s">
        <v>14</v>
      </c>
      <c r="B1481" t="s">
        <v>9</v>
      </c>
      <c r="C1481" t="s">
        <v>301</v>
      </c>
      <c r="D1481" t="s">
        <v>83</v>
      </c>
      <c r="E1481" t="s">
        <v>1179</v>
      </c>
      <c r="F1481" t="s">
        <v>12</v>
      </c>
      <c r="G1481" s="2">
        <v>526233913.9921</v>
      </c>
      <c r="H1481" s="2">
        <v>2931200.98999999</v>
      </c>
      <c r="I1481" s="2">
        <f t="shared" si="23"/>
        <v>3278715.9750286606</v>
      </c>
    </row>
    <row r="1482" spans="1:9" x14ac:dyDescent="0.35">
      <c r="A1482" t="s">
        <v>14</v>
      </c>
      <c r="B1482" t="s">
        <v>9</v>
      </c>
      <c r="C1482" t="s">
        <v>550</v>
      </c>
      <c r="D1482" t="s">
        <v>31</v>
      </c>
      <c r="E1482" t="s">
        <v>117</v>
      </c>
      <c r="F1482" t="s">
        <v>12</v>
      </c>
      <c r="G1482" s="2">
        <v>526184156.17159897</v>
      </c>
      <c r="H1482" s="2">
        <v>2930227.81</v>
      </c>
      <c r="I1482" s="2">
        <f t="shared" si="23"/>
        <v>3278405.9574554451</v>
      </c>
    </row>
    <row r="1483" spans="1:9" x14ac:dyDescent="0.35">
      <c r="A1483" t="s">
        <v>14</v>
      </c>
      <c r="B1483" t="s">
        <v>9</v>
      </c>
      <c r="C1483" t="s">
        <v>81</v>
      </c>
      <c r="D1483" t="s">
        <v>33</v>
      </c>
      <c r="E1483" t="s">
        <v>810</v>
      </c>
      <c r="F1483" t="s">
        <v>168</v>
      </c>
      <c r="G1483" s="2">
        <v>526036079.85829997</v>
      </c>
      <c r="H1483" s="2">
        <v>2638420.33</v>
      </c>
      <c r="I1483" s="2">
        <f t="shared" si="23"/>
        <v>3277483.3636031151</v>
      </c>
    </row>
    <row r="1484" spans="1:9" x14ac:dyDescent="0.35">
      <c r="A1484" t="s">
        <v>14</v>
      </c>
      <c r="B1484" t="s">
        <v>9</v>
      </c>
      <c r="C1484" t="s">
        <v>62</v>
      </c>
      <c r="D1484" t="s">
        <v>31</v>
      </c>
      <c r="E1484" t="s">
        <v>783</v>
      </c>
      <c r="F1484" t="s">
        <v>12</v>
      </c>
      <c r="G1484" s="2">
        <v>525067580.17649901</v>
      </c>
      <c r="H1484" s="2">
        <v>2783561.9799999902</v>
      </c>
      <c r="I1484" s="2">
        <f t="shared" si="23"/>
        <v>3271449.0976728909</v>
      </c>
    </row>
    <row r="1485" spans="1:9" x14ac:dyDescent="0.35">
      <c r="A1485" t="s">
        <v>14</v>
      </c>
      <c r="B1485" t="s">
        <v>9</v>
      </c>
      <c r="C1485" t="s">
        <v>103</v>
      </c>
      <c r="D1485" t="s">
        <v>671</v>
      </c>
      <c r="E1485" t="s">
        <v>1368</v>
      </c>
      <c r="F1485" t="s">
        <v>12</v>
      </c>
      <c r="G1485" s="2">
        <v>523620327.83289897</v>
      </c>
      <c r="H1485" s="2">
        <v>2941475.04999999</v>
      </c>
      <c r="I1485" s="2">
        <f t="shared" si="23"/>
        <v>3262431.9491146356</v>
      </c>
    </row>
    <row r="1486" spans="1:9" x14ac:dyDescent="0.35">
      <c r="A1486" t="s">
        <v>14</v>
      </c>
      <c r="B1486" t="s">
        <v>9</v>
      </c>
      <c r="C1486" t="s">
        <v>62</v>
      </c>
      <c r="D1486" t="s">
        <v>31</v>
      </c>
      <c r="E1486" t="s">
        <v>1251</v>
      </c>
      <c r="F1486" t="s">
        <v>168</v>
      </c>
      <c r="G1486" s="2">
        <v>523325934.36019897</v>
      </c>
      <c r="H1486" s="2">
        <v>2626039.7099999902</v>
      </c>
      <c r="I1486" s="2">
        <f t="shared" si="23"/>
        <v>3260597.7218703986</v>
      </c>
    </row>
    <row r="1487" spans="1:9" x14ac:dyDescent="0.35">
      <c r="A1487" t="s">
        <v>14</v>
      </c>
      <c r="B1487" t="s">
        <v>9</v>
      </c>
      <c r="C1487" t="s">
        <v>221</v>
      </c>
      <c r="D1487" t="s">
        <v>31</v>
      </c>
      <c r="E1487" t="s">
        <v>177</v>
      </c>
      <c r="F1487" t="s">
        <v>12</v>
      </c>
      <c r="G1487" s="2">
        <v>523262486.68459898</v>
      </c>
      <c r="H1487" s="2">
        <v>2876076.47</v>
      </c>
      <c r="I1487" s="2">
        <f t="shared" si="23"/>
        <v>3260202.409249838</v>
      </c>
    </row>
    <row r="1488" spans="1:9" x14ac:dyDescent="0.35">
      <c r="A1488" t="s">
        <v>14</v>
      </c>
      <c r="B1488" t="s">
        <v>9</v>
      </c>
      <c r="C1488" t="s">
        <v>702</v>
      </c>
      <c r="D1488" t="s">
        <v>49</v>
      </c>
      <c r="E1488" t="s">
        <v>95</v>
      </c>
      <c r="F1488" t="s">
        <v>213</v>
      </c>
      <c r="G1488" s="2">
        <v>523094266.37019998</v>
      </c>
      <c r="H1488" s="2">
        <v>2209949.88</v>
      </c>
      <c r="I1488" s="2">
        <f t="shared" si="23"/>
        <v>3259154.3076024922</v>
      </c>
    </row>
    <row r="1489" spans="1:9" x14ac:dyDescent="0.35">
      <c r="A1489" t="s">
        <v>14</v>
      </c>
      <c r="B1489" t="s">
        <v>9</v>
      </c>
      <c r="C1489" t="s">
        <v>30</v>
      </c>
      <c r="D1489" t="s">
        <v>161</v>
      </c>
      <c r="E1489" t="s">
        <v>162</v>
      </c>
      <c r="F1489" t="s">
        <v>12</v>
      </c>
      <c r="G1489" s="2">
        <v>523092438.637299</v>
      </c>
      <c r="H1489" s="2">
        <v>2734153.03</v>
      </c>
      <c r="I1489" s="2">
        <f t="shared" si="23"/>
        <v>3259142.9198585609</v>
      </c>
    </row>
    <row r="1490" spans="1:9" x14ac:dyDescent="0.35">
      <c r="A1490" t="s">
        <v>14</v>
      </c>
      <c r="B1490" t="s">
        <v>9</v>
      </c>
      <c r="C1490" t="s">
        <v>103</v>
      </c>
      <c r="D1490" t="s">
        <v>129</v>
      </c>
      <c r="E1490" t="s">
        <v>297</v>
      </c>
      <c r="F1490" t="s">
        <v>12</v>
      </c>
      <c r="G1490" s="2">
        <v>521996533.18739998</v>
      </c>
      <c r="H1490" s="2">
        <v>3268366.08</v>
      </c>
      <c r="I1490" s="2">
        <f t="shared" si="23"/>
        <v>3252314.8485196261</v>
      </c>
    </row>
    <row r="1491" spans="1:9" x14ac:dyDescent="0.35">
      <c r="A1491" t="s">
        <v>14</v>
      </c>
      <c r="B1491" t="s">
        <v>9</v>
      </c>
      <c r="C1491" t="s">
        <v>63</v>
      </c>
      <c r="D1491" t="s">
        <v>33</v>
      </c>
      <c r="E1491" t="s">
        <v>1072</v>
      </c>
      <c r="F1491" t="s">
        <v>12</v>
      </c>
      <c r="G1491" s="2">
        <v>521526916.78109998</v>
      </c>
      <c r="H1491" s="2">
        <v>2906336.99</v>
      </c>
      <c r="I1491" s="2">
        <f t="shared" si="23"/>
        <v>3249388.889601869</v>
      </c>
    </row>
    <row r="1492" spans="1:9" x14ac:dyDescent="0.35">
      <c r="A1492" t="s">
        <v>14</v>
      </c>
      <c r="B1492" t="s">
        <v>9</v>
      </c>
      <c r="C1492" t="s">
        <v>100</v>
      </c>
      <c r="D1492" t="s">
        <v>31</v>
      </c>
      <c r="E1492" t="s">
        <v>1104</v>
      </c>
      <c r="F1492" t="s">
        <v>12</v>
      </c>
      <c r="G1492" s="2">
        <v>521385200.38300002</v>
      </c>
      <c r="H1492" s="2">
        <v>2915931.1699999901</v>
      </c>
      <c r="I1492" s="2">
        <f t="shared" si="23"/>
        <v>3248505.9213894084</v>
      </c>
    </row>
    <row r="1493" spans="1:9" x14ac:dyDescent="0.35">
      <c r="A1493" t="s">
        <v>14</v>
      </c>
      <c r="B1493" t="s">
        <v>9</v>
      </c>
      <c r="C1493" t="s">
        <v>15</v>
      </c>
      <c r="D1493" t="s">
        <v>128</v>
      </c>
      <c r="E1493" t="s">
        <v>1373</v>
      </c>
      <c r="F1493" t="s">
        <v>12</v>
      </c>
      <c r="G1493" s="2">
        <v>521140759.18769902</v>
      </c>
      <c r="H1493" s="2">
        <v>2928852.67</v>
      </c>
      <c r="I1493" s="2">
        <f t="shared" si="23"/>
        <v>3246982.9232878443</v>
      </c>
    </row>
    <row r="1494" spans="1:9" x14ac:dyDescent="0.35">
      <c r="A1494" t="s">
        <v>14</v>
      </c>
      <c r="B1494" t="s">
        <v>9</v>
      </c>
      <c r="C1494" t="s">
        <v>100</v>
      </c>
      <c r="D1494" t="s">
        <v>141</v>
      </c>
      <c r="E1494" t="s">
        <v>142</v>
      </c>
      <c r="F1494" t="s">
        <v>12</v>
      </c>
      <c r="G1494" s="2">
        <v>521039550.861799</v>
      </c>
      <c r="H1494" s="2">
        <v>3127807.9199999901</v>
      </c>
      <c r="I1494" s="2">
        <f t="shared" si="23"/>
        <v>3246352.3418180621</v>
      </c>
    </row>
    <row r="1495" spans="1:9" x14ac:dyDescent="0.35">
      <c r="A1495" t="s">
        <v>14</v>
      </c>
      <c r="B1495" t="s">
        <v>9</v>
      </c>
      <c r="C1495" t="s">
        <v>81</v>
      </c>
      <c r="D1495" t="s">
        <v>46</v>
      </c>
      <c r="E1495" t="s">
        <v>235</v>
      </c>
      <c r="F1495" t="s">
        <v>168</v>
      </c>
      <c r="G1495" s="2">
        <v>520700376.32829899</v>
      </c>
      <c r="H1495" s="2">
        <v>2634763.4700000002</v>
      </c>
      <c r="I1495" s="2">
        <f t="shared" si="23"/>
        <v>3244239.1048492147</v>
      </c>
    </row>
    <row r="1496" spans="1:9" x14ac:dyDescent="0.35">
      <c r="A1496" t="s">
        <v>14</v>
      </c>
      <c r="B1496" t="s">
        <v>9</v>
      </c>
      <c r="C1496" t="s">
        <v>219</v>
      </c>
      <c r="D1496" t="s">
        <v>46</v>
      </c>
      <c r="E1496" t="s">
        <v>188</v>
      </c>
      <c r="F1496" t="s">
        <v>12</v>
      </c>
      <c r="G1496" s="2">
        <v>520474589.32480001</v>
      </c>
      <c r="H1496" s="2">
        <v>2841028.92</v>
      </c>
      <c r="I1496" s="2">
        <f t="shared" si="23"/>
        <v>3242832.3322417447</v>
      </c>
    </row>
    <row r="1497" spans="1:9" x14ac:dyDescent="0.35">
      <c r="A1497" t="s">
        <v>14</v>
      </c>
      <c r="B1497" t="s">
        <v>9</v>
      </c>
      <c r="C1497" t="s">
        <v>100</v>
      </c>
      <c r="D1497" t="s">
        <v>59</v>
      </c>
      <c r="E1497" t="s">
        <v>410</v>
      </c>
      <c r="F1497" t="s">
        <v>12</v>
      </c>
      <c r="G1497" s="2">
        <v>520201812.25</v>
      </c>
      <c r="H1497" s="2">
        <v>2931579</v>
      </c>
      <c r="I1497" s="2">
        <f t="shared" si="23"/>
        <v>3241132.7866043611</v>
      </c>
    </row>
    <row r="1498" spans="1:9" x14ac:dyDescent="0.35">
      <c r="A1498" t="s">
        <v>14</v>
      </c>
      <c r="B1498" t="s">
        <v>9</v>
      </c>
      <c r="C1498" t="s">
        <v>22</v>
      </c>
      <c r="D1498" t="s">
        <v>49</v>
      </c>
      <c r="E1498" t="s">
        <v>226</v>
      </c>
      <c r="F1498" t="s">
        <v>12</v>
      </c>
      <c r="G1498" s="2">
        <v>519279091.07230002</v>
      </c>
      <c r="H1498" s="2">
        <v>3057883.7299999902</v>
      </c>
      <c r="I1498" s="2">
        <f t="shared" si="23"/>
        <v>3235383.744998754</v>
      </c>
    </row>
    <row r="1499" spans="1:9" x14ac:dyDescent="0.35">
      <c r="A1499" t="s">
        <v>14</v>
      </c>
      <c r="B1499" t="s">
        <v>9</v>
      </c>
      <c r="C1499" t="s">
        <v>41</v>
      </c>
      <c r="D1499" t="s">
        <v>67</v>
      </c>
      <c r="E1499" t="s">
        <v>225</v>
      </c>
      <c r="F1499" t="s">
        <v>12</v>
      </c>
      <c r="G1499" s="2">
        <v>519277073.04750001</v>
      </c>
      <c r="H1499" s="2">
        <v>3074463.05</v>
      </c>
      <c r="I1499" s="2">
        <f t="shared" si="23"/>
        <v>3235371.1716355141</v>
      </c>
    </row>
    <row r="1500" spans="1:9" x14ac:dyDescent="0.35">
      <c r="A1500" t="s">
        <v>14</v>
      </c>
      <c r="B1500" t="s">
        <v>9</v>
      </c>
      <c r="C1500" t="s">
        <v>56</v>
      </c>
      <c r="D1500" t="s">
        <v>238</v>
      </c>
      <c r="E1500" t="s">
        <v>239</v>
      </c>
      <c r="F1500" t="s">
        <v>12</v>
      </c>
      <c r="G1500" s="2">
        <v>518804458.80070001</v>
      </c>
      <c r="H1500" s="2">
        <v>2910150.26</v>
      </c>
      <c r="I1500" s="2">
        <f t="shared" si="23"/>
        <v>3232426.5345838005</v>
      </c>
    </row>
    <row r="1501" spans="1:9" x14ac:dyDescent="0.35">
      <c r="A1501" t="s">
        <v>14</v>
      </c>
      <c r="B1501" t="s">
        <v>9</v>
      </c>
      <c r="C1501" t="s">
        <v>219</v>
      </c>
      <c r="D1501" t="s">
        <v>33</v>
      </c>
      <c r="E1501" t="s">
        <v>43</v>
      </c>
      <c r="F1501" t="s">
        <v>12</v>
      </c>
      <c r="G1501" s="2">
        <v>518695034.134</v>
      </c>
      <c r="H1501" s="2">
        <v>2886189.44</v>
      </c>
      <c r="I1501" s="2">
        <f t="shared" si="23"/>
        <v>3231744.7609595014</v>
      </c>
    </row>
    <row r="1502" spans="1:9" x14ac:dyDescent="0.35">
      <c r="A1502" t="s">
        <v>14</v>
      </c>
      <c r="B1502" t="s">
        <v>9</v>
      </c>
      <c r="C1502" t="s">
        <v>58</v>
      </c>
      <c r="D1502" t="s">
        <v>129</v>
      </c>
      <c r="E1502" t="s">
        <v>183</v>
      </c>
      <c r="F1502" t="s">
        <v>12</v>
      </c>
      <c r="G1502" s="2">
        <v>518306192.20999998</v>
      </c>
      <c r="H1502" s="2">
        <v>2891667.8</v>
      </c>
      <c r="I1502" s="2">
        <f t="shared" si="23"/>
        <v>3229322.0698442366</v>
      </c>
    </row>
    <row r="1503" spans="1:9" x14ac:dyDescent="0.35">
      <c r="A1503" t="s">
        <v>14</v>
      </c>
      <c r="B1503" t="s">
        <v>9</v>
      </c>
      <c r="C1503" t="s">
        <v>56</v>
      </c>
      <c r="D1503" t="s">
        <v>49</v>
      </c>
      <c r="E1503" t="s">
        <v>509</v>
      </c>
      <c r="F1503" t="s">
        <v>12</v>
      </c>
      <c r="G1503" s="2">
        <v>518093009.37359899</v>
      </c>
      <c r="H1503" s="2">
        <v>2889346.58</v>
      </c>
      <c r="I1503" s="2">
        <f t="shared" si="23"/>
        <v>3227993.827872891</v>
      </c>
    </row>
    <row r="1504" spans="1:9" x14ac:dyDescent="0.35">
      <c r="A1504" t="s">
        <v>14</v>
      </c>
      <c r="B1504" t="s">
        <v>9</v>
      </c>
      <c r="C1504" t="s">
        <v>30</v>
      </c>
      <c r="D1504" t="s">
        <v>46</v>
      </c>
      <c r="E1504" t="s">
        <v>1087</v>
      </c>
      <c r="F1504" t="s">
        <v>12</v>
      </c>
      <c r="G1504" s="2">
        <v>517375669.08969897</v>
      </c>
      <c r="H1504" s="2">
        <v>2822293.49</v>
      </c>
      <c r="I1504" s="2">
        <f t="shared" si="23"/>
        <v>3223524.4180043549</v>
      </c>
    </row>
    <row r="1505" spans="1:9" x14ac:dyDescent="0.35">
      <c r="A1505" t="s">
        <v>14</v>
      </c>
      <c r="B1505" t="s">
        <v>9</v>
      </c>
      <c r="C1505" t="s">
        <v>74</v>
      </c>
      <c r="D1505" t="s">
        <v>33</v>
      </c>
      <c r="E1505" t="s">
        <v>403</v>
      </c>
      <c r="F1505" t="s">
        <v>12</v>
      </c>
      <c r="G1505" s="2">
        <v>516021888.70249999</v>
      </c>
      <c r="H1505" s="2">
        <v>2894376.49</v>
      </c>
      <c r="I1505" s="2">
        <f t="shared" si="23"/>
        <v>3215089.6492367601</v>
      </c>
    </row>
    <row r="1506" spans="1:9" x14ac:dyDescent="0.35">
      <c r="A1506" t="s">
        <v>14</v>
      </c>
      <c r="B1506" t="s">
        <v>9</v>
      </c>
      <c r="C1506" t="s">
        <v>759</v>
      </c>
      <c r="D1506" t="s">
        <v>122</v>
      </c>
      <c r="E1506" t="s">
        <v>486</v>
      </c>
      <c r="F1506" t="s">
        <v>12</v>
      </c>
      <c r="G1506" s="2">
        <v>515956317.63379902</v>
      </c>
      <c r="H1506" s="2">
        <v>2996270.25</v>
      </c>
      <c r="I1506" s="2">
        <f t="shared" si="23"/>
        <v>3214681.106752642</v>
      </c>
    </row>
    <row r="1507" spans="1:9" x14ac:dyDescent="0.35">
      <c r="A1507" t="s">
        <v>14</v>
      </c>
      <c r="B1507" t="s">
        <v>9</v>
      </c>
      <c r="C1507" t="s">
        <v>868</v>
      </c>
      <c r="D1507" t="s">
        <v>539</v>
      </c>
      <c r="E1507" t="s">
        <v>966</v>
      </c>
      <c r="F1507" t="s">
        <v>12</v>
      </c>
      <c r="G1507" s="2">
        <v>515695289.56629997</v>
      </c>
      <c r="H1507" s="2">
        <v>2947487.7099999902</v>
      </c>
      <c r="I1507" s="2">
        <f t="shared" si="23"/>
        <v>3213054.7636529594</v>
      </c>
    </row>
    <row r="1508" spans="1:9" x14ac:dyDescent="0.35">
      <c r="A1508" t="s">
        <v>14</v>
      </c>
      <c r="B1508" t="s">
        <v>9</v>
      </c>
      <c r="C1508" t="s">
        <v>15</v>
      </c>
      <c r="D1508" t="s">
        <v>31</v>
      </c>
      <c r="E1508" t="s">
        <v>1380</v>
      </c>
      <c r="F1508" t="s">
        <v>12</v>
      </c>
      <c r="G1508" s="2">
        <v>515355496.42999899</v>
      </c>
      <c r="H1508" s="2">
        <v>2932340.87</v>
      </c>
      <c r="I1508" s="2">
        <f t="shared" si="23"/>
        <v>3210937.6724610529</v>
      </c>
    </row>
    <row r="1509" spans="1:9" x14ac:dyDescent="0.35">
      <c r="A1509" t="s">
        <v>14</v>
      </c>
      <c r="B1509" t="s">
        <v>9</v>
      </c>
      <c r="C1509" t="s">
        <v>1381</v>
      </c>
      <c r="D1509" t="s">
        <v>67</v>
      </c>
      <c r="E1509" t="s">
        <v>75</v>
      </c>
      <c r="F1509" t="s">
        <v>12</v>
      </c>
      <c r="G1509" s="2">
        <v>515307289</v>
      </c>
      <c r="H1509" s="2">
        <v>2937268</v>
      </c>
      <c r="I1509" s="2">
        <f t="shared" si="23"/>
        <v>3210637.3146417444</v>
      </c>
    </row>
    <row r="1510" spans="1:9" x14ac:dyDescent="0.35">
      <c r="A1510" t="s">
        <v>14</v>
      </c>
      <c r="B1510" t="s">
        <v>9</v>
      </c>
      <c r="C1510" t="s">
        <v>219</v>
      </c>
      <c r="D1510" t="s">
        <v>83</v>
      </c>
      <c r="E1510" t="s">
        <v>553</v>
      </c>
      <c r="F1510" t="s">
        <v>12</v>
      </c>
      <c r="G1510" s="2">
        <v>514996817.7141</v>
      </c>
      <c r="H1510" s="2">
        <v>2922751.5899999901</v>
      </c>
      <c r="I1510" s="2">
        <f t="shared" si="23"/>
        <v>3208702.9141065422</v>
      </c>
    </row>
    <row r="1511" spans="1:9" x14ac:dyDescent="0.35">
      <c r="A1511" t="s">
        <v>14</v>
      </c>
      <c r="B1511" t="s">
        <v>9</v>
      </c>
      <c r="C1511" t="s">
        <v>219</v>
      </c>
      <c r="D1511" t="s">
        <v>46</v>
      </c>
      <c r="E1511" t="s">
        <v>1112</v>
      </c>
      <c r="F1511" t="s">
        <v>168</v>
      </c>
      <c r="G1511" s="2">
        <v>514608311.8193</v>
      </c>
      <c r="H1511" s="2">
        <v>2598748.8999999901</v>
      </c>
      <c r="I1511" s="2">
        <f t="shared" si="23"/>
        <v>3206282.3166311528</v>
      </c>
    </row>
    <row r="1512" spans="1:9" x14ac:dyDescent="0.35">
      <c r="A1512" t="s">
        <v>14</v>
      </c>
      <c r="B1512" t="s">
        <v>9</v>
      </c>
      <c r="C1512" t="s">
        <v>103</v>
      </c>
      <c r="D1512" t="s">
        <v>88</v>
      </c>
      <c r="E1512" t="s">
        <v>1382</v>
      </c>
      <c r="F1512" t="s">
        <v>12</v>
      </c>
      <c r="G1512" s="2">
        <v>514335154.22999901</v>
      </c>
      <c r="H1512" s="2">
        <v>2959180</v>
      </c>
      <c r="I1512" s="2">
        <f t="shared" si="23"/>
        <v>3204580.4001869098</v>
      </c>
    </row>
    <row r="1513" spans="1:9" x14ac:dyDescent="0.35">
      <c r="A1513" t="s">
        <v>14</v>
      </c>
      <c r="B1513" t="s">
        <v>9</v>
      </c>
      <c r="C1513" t="s">
        <v>219</v>
      </c>
      <c r="D1513" t="s">
        <v>49</v>
      </c>
      <c r="E1513" t="s">
        <v>82</v>
      </c>
      <c r="F1513" t="s">
        <v>12</v>
      </c>
      <c r="G1513" s="2">
        <v>512981732.18529999</v>
      </c>
      <c r="H1513" s="2">
        <v>2883643.53</v>
      </c>
      <c r="I1513" s="2">
        <f t="shared" si="23"/>
        <v>3196147.8640828659</v>
      </c>
    </row>
    <row r="1514" spans="1:9" x14ac:dyDescent="0.35">
      <c r="A1514" t="s">
        <v>14</v>
      </c>
      <c r="B1514" t="s">
        <v>9</v>
      </c>
      <c r="C1514" t="s">
        <v>89</v>
      </c>
      <c r="D1514" t="s">
        <v>33</v>
      </c>
      <c r="E1514" t="s">
        <v>43</v>
      </c>
      <c r="F1514" t="s">
        <v>12</v>
      </c>
      <c r="G1514" s="2">
        <v>512821812.55669898</v>
      </c>
      <c r="H1514" s="2">
        <v>2891025.8</v>
      </c>
      <c r="I1514" s="2">
        <f t="shared" si="23"/>
        <v>3195151.4801040436</v>
      </c>
    </row>
    <row r="1515" spans="1:9" x14ac:dyDescent="0.35">
      <c r="A1515" t="s">
        <v>14</v>
      </c>
      <c r="B1515" t="s">
        <v>9</v>
      </c>
      <c r="C1515" t="s">
        <v>221</v>
      </c>
      <c r="D1515" t="s">
        <v>33</v>
      </c>
      <c r="E1515" t="s">
        <v>615</v>
      </c>
      <c r="F1515" t="s">
        <v>12</v>
      </c>
      <c r="G1515" s="2">
        <v>512456985.99629903</v>
      </c>
      <c r="H1515" s="2">
        <v>2839496.8499999898</v>
      </c>
      <c r="I1515" s="2">
        <f t="shared" si="23"/>
        <v>3192878.4174224241</v>
      </c>
    </row>
    <row r="1516" spans="1:9" x14ac:dyDescent="0.35">
      <c r="A1516" t="s">
        <v>14</v>
      </c>
      <c r="B1516" t="s">
        <v>9</v>
      </c>
      <c r="C1516" t="s">
        <v>211</v>
      </c>
      <c r="D1516" t="s">
        <v>85</v>
      </c>
      <c r="E1516" t="s">
        <v>952</v>
      </c>
      <c r="F1516" t="s">
        <v>12</v>
      </c>
      <c r="G1516" s="2">
        <v>512358543.73649901</v>
      </c>
      <c r="H1516" s="2">
        <v>2888893.38</v>
      </c>
      <c r="I1516" s="2">
        <f t="shared" si="23"/>
        <v>3192265.0700093396</v>
      </c>
    </row>
    <row r="1517" spans="1:9" x14ac:dyDescent="0.35">
      <c r="A1517" t="s">
        <v>14</v>
      </c>
      <c r="B1517" t="s">
        <v>9</v>
      </c>
      <c r="C1517" t="s">
        <v>433</v>
      </c>
      <c r="D1517" t="s">
        <v>46</v>
      </c>
      <c r="E1517" t="s">
        <v>148</v>
      </c>
      <c r="F1517" t="s">
        <v>12</v>
      </c>
      <c r="G1517" s="2">
        <v>511973108.78430003</v>
      </c>
      <c r="H1517" s="2">
        <v>2912883.1899999902</v>
      </c>
      <c r="I1517" s="2">
        <f t="shared" si="23"/>
        <v>3189863.6061327104</v>
      </c>
    </row>
    <row r="1518" spans="1:9" x14ac:dyDescent="0.35">
      <c r="A1518" t="s">
        <v>14</v>
      </c>
      <c r="B1518" t="s">
        <v>9</v>
      </c>
      <c r="C1518" t="s">
        <v>15</v>
      </c>
      <c r="D1518" t="s">
        <v>245</v>
      </c>
      <c r="E1518" t="s">
        <v>246</v>
      </c>
      <c r="F1518" t="s">
        <v>12</v>
      </c>
      <c r="G1518" s="2">
        <v>511936807.932899</v>
      </c>
      <c r="H1518" s="2">
        <v>2929913.3399999901</v>
      </c>
      <c r="I1518" s="2">
        <f t="shared" si="23"/>
        <v>3189637.4326037322</v>
      </c>
    </row>
    <row r="1519" spans="1:9" x14ac:dyDescent="0.35">
      <c r="A1519" t="s">
        <v>14</v>
      </c>
      <c r="B1519" t="s">
        <v>9</v>
      </c>
      <c r="C1519" t="s">
        <v>688</v>
      </c>
      <c r="D1519" t="s">
        <v>67</v>
      </c>
      <c r="E1519" t="s">
        <v>108</v>
      </c>
      <c r="F1519" t="s">
        <v>12</v>
      </c>
      <c r="G1519" s="2">
        <v>511844012.31910002</v>
      </c>
      <c r="H1519" s="2">
        <v>2870453.49</v>
      </c>
      <c r="I1519" s="2">
        <f t="shared" si="23"/>
        <v>3189059.2667856701</v>
      </c>
    </row>
    <row r="1520" spans="1:9" x14ac:dyDescent="0.35">
      <c r="A1520" t="s">
        <v>14</v>
      </c>
      <c r="B1520" t="s">
        <v>9</v>
      </c>
      <c r="C1520" t="s">
        <v>58</v>
      </c>
      <c r="D1520" t="s">
        <v>129</v>
      </c>
      <c r="E1520" t="s">
        <v>331</v>
      </c>
      <c r="F1520" t="s">
        <v>12</v>
      </c>
      <c r="G1520" s="2">
        <v>511648665.5503</v>
      </c>
      <c r="H1520" s="2">
        <v>2892649.93</v>
      </c>
      <c r="I1520" s="2">
        <f t="shared" si="23"/>
        <v>3187842.1529613705</v>
      </c>
    </row>
    <row r="1521" spans="1:9" x14ac:dyDescent="0.35">
      <c r="A1521" t="s">
        <v>14</v>
      </c>
      <c r="B1521" t="s">
        <v>9</v>
      </c>
      <c r="C1521" t="s">
        <v>382</v>
      </c>
      <c r="D1521" t="s">
        <v>38</v>
      </c>
      <c r="E1521" t="s">
        <v>635</v>
      </c>
      <c r="F1521" t="s">
        <v>12</v>
      </c>
      <c r="G1521" s="2">
        <v>511602849</v>
      </c>
      <c r="H1521" s="2">
        <v>2845700</v>
      </c>
      <c r="I1521" s="2">
        <f t="shared" si="23"/>
        <v>3187556.691588785</v>
      </c>
    </row>
    <row r="1522" spans="1:9" x14ac:dyDescent="0.35">
      <c r="A1522" t="s">
        <v>14</v>
      </c>
      <c r="B1522" t="s">
        <v>9</v>
      </c>
      <c r="C1522" t="s">
        <v>100</v>
      </c>
      <c r="D1522" t="s">
        <v>245</v>
      </c>
      <c r="E1522" t="s">
        <v>1078</v>
      </c>
      <c r="F1522" t="s">
        <v>168</v>
      </c>
      <c r="G1522" s="2">
        <v>511550958.85599899</v>
      </c>
      <c r="H1522" s="2">
        <v>2563941.62</v>
      </c>
      <c r="I1522" s="2">
        <f t="shared" si="23"/>
        <v>3187233.3885108973</v>
      </c>
    </row>
    <row r="1523" spans="1:9" x14ac:dyDescent="0.35">
      <c r="A1523" t="s">
        <v>14</v>
      </c>
      <c r="B1523" t="s">
        <v>9</v>
      </c>
      <c r="C1523" t="s">
        <v>22</v>
      </c>
      <c r="D1523" t="s">
        <v>619</v>
      </c>
      <c r="E1523" t="s">
        <v>620</v>
      </c>
      <c r="F1523" t="s">
        <v>12</v>
      </c>
      <c r="G1523" s="2">
        <v>511127955.95009899</v>
      </c>
      <c r="H1523" s="2">
        <v>2863935.8699999899</v>
      </c>
      <c r="I1523" s="2">
        <f t="shared" si="23"/>
        <v>3184597.8563869097</v>
      </c>
    </row>
    <row r="1524" spans="1:9" x14ac:dyDescent="0.35">
      <c r="A1524" t="s">
        <v>14</v>
      </c>
      <c r="B1524" t="s">
        <v>9</v>
      </c>
      <c r="C1524" t="s">
        <v>63</v>
      </c>
      <c r="D1524" t="s">
        <v>31</v>
      </c>
      <c r="E1524" t="s">
        <v>918</v>
      </c>
      <c r="F1524" t="s">
        <v>12</v>
      </c>
      <c r="G1524" s="2">
        <v>510860349.8075</v>
      </c>
      <c r="H1524" s="2">
        <v>2870269.56</v>
      </c>
      <c r="I1524" s="2">
        <f t="shared" si="23"/>
        <v>3182930.5283956388</v>
      </c>
    </row>
    <row r="1525" spans="1:9" x14ac:dyDescent="0.35">
      <c r="A1525" t="s">
        <v>14</v>
      </c>
      <c r="B1525" t="s">
        <v>9</v>
      </c>
      <c r="C1525" t="s">
        <v>284</v>
      </c>
      <c r="D1525" t="s">
        <v>33</v>
      </c>
      <c r="E1525" t="s">
        <v>598</v>
      </c>
      <c r="F1525" t="s">
        <v>12</v>
      </c>
      <c r="G1525" s="2">
        <v>510455897.71210003</v>
      </c>
      <c r="H1525" s="2">
        <v>2783044.6</v>
      </c>
      <c r="I1525" s="2">
        <f t="shared" si="23"/>
        <v>3180410.577645483</v>
      </c>
    </row>
    <row r="1526" spans="1:9" x14ac:dyDescent="0.35">
      <c r="A1526" t="s">
        <v>14</v>
      </c>
      <c r="B1526" t="s">
        <v>9</v>
      </c>
      <c r="C1526" t="s">
        <v>30</v>
      </c>
      <c r="D1526" t="s">
        <v>581</v>
      </c>
      <c r="E1526" t="s">
        <v>1386</v>
      </c>
      <c r="F1526" t="s">
        <v>12</v>
      </c>
      <c r="G1526" s="2">
        <v>509848750.29769897</v>
      </c>
      <c r="H1526" s="2">
        <v>2907941.98</v>
      </c>
      <c r="I1526" s="2">
        <f t="shared" si="23"/>
        <v>3176627.7277115202</v>
      </c>
    </row>
    <row r="1527" spans="1:9" x14ac:dyDescent="0.35">
      <c r="A1527" t="s">
        <v>14</v>
      </c>
      <c r="B1527" t="s">
        <v>9</v>
      </c>
      <c r="C1527" t="s">
        <v>78</v>
      </c>
      <c r="D1527" t="s">
        <v>49</v>
      </c>
      <c r="E1527" t="s">
        <v>95</v>
      </c>
      <c r="F1527" t="s">
        <v>12</v>
      </c>
      <c r="G1527" s="2">
        <v>509314315.933599</v>
      </c>
      <c r="H1527" s="2">
        <v>2790371.93</v>
      </c>
      <c r="I1527" s="2">
        <f t="shared" si="23"/>
        <v>3173297.918589402</v>
      </c>
    </row>
    <row r="1528" spans="1:9" x14ac:dyDescent="0.35">
      <c r="A1528" t="s">
        <v>14</v>
      </c>
      <c r="B1528" t="s">
        <v>9</v>
      </c>
      <c r="C1528" t="s">
        <v>227</v>
      </c>
      <c r="D1528" t="s">
        <v>46</v>
      </c>
      <c r="E1528" t="s">
        <v>131</v>
      </c>
      <c r="F1528" t="s">
        <v>12</v>
      </c>
      <c r="G1528" s="2">
        <v>509312170.64639902</v>
      </c>
      <c r="H1528" s="2">
        <v>2888324.21</v>
      </c>
      <c r="I1528" s="2">
        <f t="shared" si="23"/>
        <v>3173284.5523140128</v>
      </c>
    </row>
    <row r="1529" spans="1:9" x14ac:dyDescent="0.35">
      <c r="A1529" t="s">
        <v>14</v>
      </c>
      <c r="B1529" t="s">
        <v>9</v>
      </c>
      <c r="C1529" t="s">
        <v>332</v>
      </c>
      <c r="D1529" t="s">
        <v>49</v>
      </c>
      <c r="E1529" t="s">
        <v>97</v>
      </c>
      <c r="F1529" t="s">
        <v>12</v>
      </c>
      <c r="G1529" s="2">
        <v>509016475.74339902</v>
      </c>
      <c r="H1529" s="2">
        <v>2841923.1599999899</v>
      </c>
      <c r="I1529" s="2">
        <f t="shared" si="23"/>
        <v>3171442.2164697759</v>
      </c>
    </row>
    <row r="1530" spans="1:9" x14ac:dyDescent="0.35">
      <c r="A1530" t="s">
        <v>14</v>
      </c>
      <c r="B1530" t="s">
        <v>9</v>
      </c>
      <c r="C1530" t="s">
        <v>56</v>
      </c>
      <c r="D1530" t="s">
        <v>49</v>
      </c>
      <c r="E1530" t="s">
        <v>1181</v>
      </c>
      <c r="F1530" t="s">
        <v>213</v>
      </c>
      <c r="G1530" s="2">
        <v>508001576.40329999</v>
      </c>
      <c r="H1530" s="2">
        <v>2158630.8399999901</v>
      </c>
      <c r="I1530" s="2">
        <f t="shared" si="23"/>
        <v>3165118.8560953271</v>
      </c>
    </row>
    <row r="1531" spans="1:9" x14ac:dyDescent="0.35">
      <c r="A1531" t="s">
        <v>14</v>
      </c>
      <c r="B1531" t="s">
        <v>9</v>
      </c>
      <c r="C1531" t="s">
        <v>221</v>
      </c>
      <c r="D1531" t="s">
        <v>31</v>
      </c>
      <c r="E1531" t="s">
        <v>32</v>
      </c>
      <c r="F1531" t="s">
        <v>168</v>
      </c>
      <c r="G1531" s="2">
        <v>507278010.49749899</v>
      </c>
      <c r="H1531" s="2">
        <v>2516879.9900000002</v>
      </c>
      <c r="I1531" s="2">
        <f t="shared" si="23"/>
        <v>3160610.6573052895</v>
      </c>
    </row>
    <row r="1532" spans="1:9" x14ac:dyDescent="0.35">
      <c r="A1532" t="s">
        <v>14</v>
      </c>
      <c r="B1532" t="s">
        <v>9</v>
      </c>
      <c r="C1532" t="s">
        <v>868</v>
      </c>
      <c r="D1532" t="s">
        <v>31</v>
      </c>
      <c r="E1532" t="s">
        <v>32</v>
      </c>
      <c r="F1532" t="s">
        <v>12</v>
      </c>
      <c r="G1532" s="2">
        <v>506691685.27490002</v>
      </c>
      <c r="H1532" s="2">
        <v>2817341.4399999999</v>
      </c>
      <c r="I1532" s="2">
        <f t="shared" si="23"/>
        <v>3156957.5406535827</v>
      </c>
    </row>
    <row r="1533" spans="1:9" x14ac:dyDescent="0.35">
      <c r="A1533" t="s">
        <v>14</v>
      </c>
      <c r="B1533" t="s">
        <v>9</v>
      </c>
      <c r="C1533" t="s">
        <v>62</v>
      </c>
      <c r="D1533" t="s">
        <v>31</v>
      </c>
      <c r="E1533" t="s">
        <v>1389</v>
      </c>
      <c r="F1533" t="s">
        <v>12</v>
      </c>
      <c r="G1533" s="2">
        <v>506436591.72649902</v>
      </c>
      <c r="H1533" s="2">
        <v>3051468.5999999898</v>
      </c>
      <c r="I1533" s="2">
        <f t="shared" si="23"/>
        <v>3155368.1727507729</v>
      </c>
    </row>
    <row r="1534" spans="1:9" x14ac:dyDescent="0.35">
      <c r="A1534" t="s">
        <v>14</v>
      </c>
      <c r="B1534" t="s">
        <v>9</v>
      </c>
      <c r="C1534" t="s">
        <v>30</v>
      </c>
      <c r="D1534" t="s">
        <v>31</v>
      </c>
      <c r="E1534" t="s">
        <v>1390</v>
      </c>
      <c r="F1534" t="s">
        <v>12</v>
      </c>
      <c r="G1534" s="2">
        <v>506284729.00239998</v>
      </c>
      <c r="H1534" s="2">
        <v>2741298.39</v>
      </c>
      <c r="I1534" s="2">
        <f t="shared" si="23"/>
        <v>3154421.9875538941</v>
      </c>
    </row>
    <row r="1535" spans="1:9" x14ac:dyDescent="0.35">
      <c r="A1535" t="s">
        <v>14</v>
      </c>
      <c r="B1535" t="s">
        <v>9</v>
      </c>
      <c r="C1535" t="s">
        <v>219</v>
      </c>
      <c r="D1535" t="s">
        <v>59</v>
      </c>
      <c r="E1535" t="s">
        <v>865</v>
      </c>
      <c r="F1535" t="s">
        <v>168</v>
      </c>
      <c r="G1535" s="2">
        <v>506215021.70319998</v>
      </c>
      <c r="H1535" s="2">
        <v>2514078</v>
      </c>
      <c r="I1535" s="2">
        <f t="shared" si="23"/>
        <v>3153987.6741632395</v>
      </c>
    </row>
    <row r="1536" spans="1:9" x14ac:dyDescent="0.35">
      <c r="A1536" t="s">
        <v>14</v>
      </c>
      <c r="B1536" t="s">
        <v>9</v>
      </c>
      <c r="C1536" t="s">
        <v>15</v>
      </c>
      <c r="D1536" t="s">
        <v>31</v>
      </c>
      <c r="E1536" t="s">
        <v>1312</v>
      </c>
      <c r="F1536" t="s">
        <v>12</v>
      </c>
      <c r="G1536" s="2">
        <v>506011315.48280001</v>
      </c>
      <c r="H1536" s="2">
        <v>2740469.5599999898</v>
      </c>
      <c r="I1536" s="2">
        <f t="shared" si="23"/>
        <v>3152718.4765283489</v>
      </c>
    </row>
    <row r="1537" spans="1:9" x14ac:dyDescent="0.35">
      <c r="A1537" t="s">
        <v>14</v>
      </c>
      <c r="B1537" t="s">
        <v>9</v>
      </c>
      <c r="C1537" t="s">
        <v>62</v>
      </c>
      <c r="D1537" t="s">
        <v>49</v>
      </c>
      <c r="E1537" t="s">
        <v>224</v>
      </c>
      <c r="F1537" t="s">
        <v>168</v>
      </c>
      <c r="G1537" s="2">
        <v>505932312.495399</v>
      </c>
      <c r="H1537" s="2">
        <v>2479142.64</v>
      </c>
      <c r="I1537" s="2">
        <f t="shared" si="23"/>
        <v>3152226.2460772526</v>
      </c>
    </row>
    <row r="1538" spans="1:9" x14ac:dyDescent="0.35">
      <c r="A1538" t="s">
        <v>14</v>
      </c>
      <c r="B1538" t="s">
        <v>9</v>
      </c>
      <c r="C1538" t="s">
        <v>340</v>
      </c>
      <c r="D1538" t="s">
        <v>31</v>
      </c>
      <c r="E1538" t="s">
        <v>1392</v>
      </c>
      <c r="F1538" t="s">
        <v>12</v>
      </c>
      <c r="G1538" s="2">
        <v>505150620.20740002</v>
      </c>
      <c r="H1538" s="2">
        <v>2836460.01</v>
      </c>
      <c r="I1538" s="2">
        <f t="shared" si="23"/>
        <v>3147355.8891426791</v>
      </c>
    </row>
    <row r="1539" spans="1:9" x14ac:dyDescent="0.35">
      <c r="A1539" t="s">
        <v>14</v>
      </c>
      <c r="B1539" t="s">
        <v>9</v>
      </c>
      <c r="C1539" t="s">
        <v>284</v>
      </c>
      <c r="D1539" t="s">
        <v>33</v>
      </c>
      <c r="E1539" t="s">
        <v>403</v>
      </c>
      <c r="F1539" t="s">
        <v>12</v>
      </c>
      <c r="G1539" s="2">
        <v>505109565.08039999</v>
      </c>
      <c r="H1539" s="2">
        <v>2861535.8199999901</v>
      </c>
      <c r="I1539" s="2">
        <f t="shared" ref="I1539:I1602" si="24">+G1539/160.5</f>
        <v>3147100.0939588784</v>
      </c>
    </row>
    <row r="1540" spans="1:9" x14ac:dyDescent="0.35">
      <c r="A1540" t="s">
        <v>14</v>
      </c>
      <c r="B1540" t="s">
        <v>9</v>
      </c>
      <c r="C1540" t="s">
        <v>127</v>
      </c>
      <c r="D1540" t="s">
        <v>83</v>
      </c>
      <c r="E1540" t="s">
        <v>1192</v>
      </c>
      <c r="F1540" t="s">
        <v>12</v>
      </c>
      <c r="G1540" s="2">
        <v>505076321.82859898</v>
      </c>
      <c r="H1540" s="2">
        <v>2943065.47</v>
      </c>
      <c r="I1540" s="2">
        <f t="shared" si="24"/>
        <v>3146892.9708946976</v>
      </c>
    </row>
    <row r="1541" spans="1:9" x14ac:dyDescent="0.35">
      <c r="A1541" t="s">
        <v>14</v>
      </c>
      <c r="B1541" t="s">
        <v>9</v>
      </c>
      <c r="C1541" t="s">
        <v>284</v>
      </c>
      <c r="D1541" t="s">
        <v>33</v>
      </c>
      <c r="E1541" t="s">
        <v>598</v>
      </c>
      <c r="F1541" t="s">
        <v>168</v>
      </c>
      <c r="G1541" s="2">
        <v>504892699.80430001</v>
      </c>
      <c r="H1541" s="2">
        <v>2530199.37</v>
      </c>
      <c r="I1541" s="2">
        <f t="shared" si="24"/>
        <v>3145748.9084380064</v>
      </c>
    </row>
    <row r="1542" spans="1:9" x14ac:dyDescent="0.35">
      <c r="A1542" t="s">
        <v>14</v>
      </c>
      <c r="B1542" t="s">
        <v>9</v>
      </c>
      <c r="C1542" t="s">
        <v>81</v>
      </c>
      <c r="D1542" t="s">
        <v>33</v>
      </c>
      <c r="E1542" t="s">
        <v>978</v>
      </c>
      <c r="F1542" t="s">
        <v>12</v>
      </c>
      <c r="G1542" s="2">
        <v>504170079.20840001</v>
      </c>
      <c r="H1542" s="2">
        <v>2784871.71</v>
      </c>
      <c r="I1542" s="2">
        <f t="shared" si="24"/>
        <v>3141246.5994292838</v>
      </c>
    </row>
    <row r="1543" spans="1:9" x14ac:dyDescent="0.35">
      <c r="A1543" t="s">
        <v>14</v>
      </c>
      <c r="B1543" t="s">
        <v>9</v>
      </c>
      <c r="C1543" t="s">
        <v>182</v>
      </c>
      <c r="D1543" t="s">
        <v>31</v>
      </c>
      <c r="E1543" t="s">
        <v>178</v>
      </c>
      <c r="F1543" t="s">
        <v>12</v>
      </c>
      <c r="G1543" s="2">
        <v>504111334.642299</v>
      </c>
      <c r="H1543" s="2">
        <v>2796070.3</v>
      </c>
      <c r="I1543" s="2">
        <f t="shared" si="24"/>
        <v>3140880.5896716448</v>
      </c>
    </row>
    <row r="1544" spans="1:9" x14ac:dyDescent="0.35">
      <c r="A1544" t="s">
        <v>14</v>
      </c>
      <c r="B1544" t="s">
        <v>9</v>
      </c>
      <c r="C1544" t="s">
        <v>22</v>
      </c>
      <c r="D1544" t="s">
        <v>484</v>
      </c>
      <c r="E1544" t="s">
        <v>1394</v>
      </c>
      <c r="F1544" t="s">
        <v>12</v>
      </c>
      <c r="G1544" s="2">
        <v>502541610</v>
      </c>
      <c r="H1544" s="2">
        <v>2769800</v>
      </c>
      <c r="I1544" s="2">
        <f t="shared" si="24"/>
        <v>3131100.3738317755</v>
      </c>
    </row>
    <row r="1545" spans="1:9" x14ac:dyDescent="0.35">
      <c r="A1545" t="s">
        <v>14</v>
      </c>
      <c r="B1545" t="s">
        <v>9</v>
      </c>
      <c r="C1545" t="s">
        <v>221</v>
      </c>
      <c r="D1545" t="s">
        <v>49</v>
      </c>
      <c r="E1545" t="s">
        <v>97</v>
      </c>
      <c r="F1545" t="s">
        <v>12</v>
      </c>
      <c r="G1545" s="2">
        <v>502146578.0147</v>
      </c>
      <c r="H1545" s="2">
        <v>2856562.25999999</v>
      </c>
      <c r="I1545" s="2">
        <f t="shared" si="24"/>
        <v>3128639.1153563862</v>
      </c>
    </row>
    <row r="1546" spans="1:9" x14ac:dyDescent="0.35">
      <c r="A1546" t="s">
        <v>14</v>
      </c>
      <c r="B1546" t="s">
        <v>9</v>
      </c>
      <c r="C1546" t="s">
        <v>332</v>
      </c>
      <c r="D1546" t="s">
        <v>31</v>
      </c>
      <c r="E1546" t="s">
        <v>117</v>
      </c>
      <c r="F1546" t="s">
        <v>12</v>
      </c>
      <c r="G1546" s="2">
        <v>501113307.60509998</v>
      </c>
      <c r="H1546" s="2">
        <v>2799528.74</v>
      </c>
      <c r="I1546" s="2">
        <f t="shared" si="24"/>
        <v>3122201.2934897193</v>
      </c>
    </row>
    <row r="1547" spans="1:9" x14ac:dyDescent="0.35">
      <c r="A1547" t="s">
        <v>14</v>
      </c>
      <c r="B1547" t="s">
        <v>9</v>
      </c>
      <c r="C1547" t="s">
        <v>81</v>
      </c>
      <c r="D1547" t="s">
        <v>67</v>
      </c>
      <c r="E1547" t="s">
        <v>68</v>
      </c>
      <c r="F1547" t="s">
        <v>12</v>
      </c>
      <c r="G1547" s="2">
        <v>500998942</v>
      </c>
      <c r="H1547" s="2">
        <v>2997182.25</v>
      </c>
      <c r="I1547" s="2">
        <f t="shared" si="24"/>
        <v>3121488.7352024922</v>
      </c>
    </row>
    <row r="1548" spans="1:9" x14ac:dyDescent="0.35">
      <c r="A1548" t="s">
        <v>14</v>
      </c>
      <c r="B1548" t="s">
        <v>9</v>
      </c>
      <c r="C1548" t="s">
        <v>221</v>
      </c>
      <c r="D1548" t="s">
        <v>31</v>
      </c>
      <c r="E1548" t="s">
        <v>178</v>
      </c>
      <c r="F1548" t="s">
        <v>12</v>
      </c>
      <c r="G1548" s="2">
        <v>500995103.82389998</v>
      </c>
      <c r="H1548" s="2">
        <v>2755422.7</v>
      </c>
      <c r="I1548" s="2">
        <f t="shared" si="24"/>
        <v>3121464.8213327103</v>
      </c>
    </row>
    <row r="1549" spans="1:9" x14ac:dyDescent="0.35">
      <c r="A1549" t="s">
        <v>14</v>
      </c>
      <c r="B1549" t="s">
        <v>9</v>
      </c>
      <c r="C1549" t="s">
        <v>62</v>
      </c>
      <c r="D1549" t="s">
        <v>49</v>
      </c>
      <c r="E1549" t="s">
        <v>657</v>
      </c>
      <c r="F1549" t="s">
        <v>12</v>
      </c>
      <c r="G1549" s="2">
        <v>500974023.38620001</v>
      </c>
      <c r="H1549" s="2">
        <v>2858563.49</v>
      </c>
      <c r="I1549" s="2">
        <f t="shared" si="24"/>
        <v>3121333.4790417445</v>
      </c>
    </row>
    <row r="1550" spans="1:9" x14ac:dyDescent="0.35">
      <c r="A1550" t="s">
        <v>14</v>
      </c>
      <c r="B1550" t="s">
        <v>9</v>
      </c>
      <c r="C1550" t="s">
        <v>18</v>
      </c>
      <c r="D1550" t="s">
        <v>33</v>
      </c>
      <c r="E1550" t="s">
        <v>159</v>
      </c>
      <c r="F1550" t="s">
        <v>12</v>
      </c>
      <c r="G1550" s="2">
        <v>500448370.58969897</v>
      </c>
      <c r="H1550" s="2">
        <v>2690975.3999999901</v>
      </c>
      <c r="I1550" s="2">
        <f t="shared" si="24"/>
        <v>3118058.3837364423</v>
      </c>
    </row>
    <row r="1551" spans="1:9" x14ac:dyDescent="0.35">
      <c r="A1551" t="s">
        <v>14</v>
      </c>
      <c r="B1551" t="s">
        <v>9</v>
      </c>
      <c r="C1551" t="s">
        <v>30</v>
      </c>
      <c r="D1551" t="s">
        <v>49</v>
      </c>
      <c r="E1551" t="s">
        <v>1249</v>
      </c>
      <c r="F1551" t="s">
        <v>12</v>
      </c>
      <c r="G1551" s="2">
        <v>500378211.46490002</v>
      </c>
      <c r="H1551" s="2">
        <v>2783311.4599999902</v>
      </c>
      <c r="I1551" s="2">
        <f t="shared" si="24"/>
        <v>3117621.2552330219</v>
      </c>
    </row>
    <row r="1552" spans="1:9" x14ac:dyDescent="0.35">
      <c r="A1552" t="s">
        <v>14</v>
      </c>
      <c r="B1552" t="s">
        <v>9</v>
      </c>
      <c r="C1552" t="s">
        <v>18</v>
      </c>
      <c r="D1552" t="s">
        <v>141</v>
      </c>
      <c r="E1552" t="s">
        <v>142</v>
      </c>
      <c r="F1552" t="s">
        <v>12</v>
      </c>
      <c r="G1552" s="2">
        <v>500163978.6142</v>
      </c>
      <c r="H1552" s="2">
        <v>2766256.5899999901</v>
      </c>
      <c r="I1552" s="2">
        <f t="shared" si="24"/>
        <v>3116286.4711165107</v>
      </c>
    </row>
    <row r="1553" spans="1:9" x14ac:dyDescent="0.35">
      <c r="A1553" t="s">
        <v>14</v>
      </c>
      <c r="B1553" t="s">
        <v>9</v>
      </c>
      <c r="C1553" t="s">
        <v>227</v>
      </c>
      <c r="D1553" t="s">
        <v>111</v>
      </c>
      <c r="E1553" t="s">
        <v>181</v>
      </c>
      <c r="F1553" t="s">
        <v>12</v>
      </c>
      <c r="G1553" s="2">
        <v>500158094.16949999</v>
      </c>
      <c r="H1553" s="2">
        <v>2720491.4599999902</v>
      </c>
      <c r="I1553" s="2">
        <f t="shared" si="24"/>
        <v>3116249.8079096572</v>
      </c>
    </row>
    <row r="1554" spans="1:9" x14ac:dyDescent="0.35">
      <c r="A1554" t="s">
        <v>14</v>
      </c>
      <c r="B1554" t="s">
        <v>9</v>
      </c>
      <c r="C1554" t="s">
        <v>41</v>
      </c>
      <c r="D1554" t="s">
        <v>46</v>
      </c>
      <c r="E1554" t="s">
        <v>121</v>
      </c>
      <c r="F1554" t="s">
        <v>12</v>
      </c>
      <c r="G1554" s="2">
        <v>499861865.85750002</v>
      </c>
      <c r="H1554" s="2">
        <v>2843646.0599999898</v>
      </c>
      <c r="I1554" s="2">
        <f t="shared" si="24"/>
        <v>3114404.1486448599</v>
      </c>
    </row>
    <row r="1555" spans="1:9" x14ac:dyDescent="0.35">
      <c r="A1555" t="s">
        <v>14</v>
      </c>
      <c r="B1555" t="s">
        <v>9</v>
      </c>
      <c r="C1555" t="s">
        <v>135</v>
      </c>
      <c r="D1555" t="s">
        <v>33</v>
      </c>
      <c r="E1555" t="s">
        <v>1180</v>
      </c>
      <c r="F1555" t="s">
        <v>12</v>
      </c>
      <c r="G1555" s="2">
        <v>499698341.07410002</v>
      </c>
      <c r="H1555" s="2">
        <v>2747662.79</v>
      </c>
      <c r="I1555" s="2">
        <f t="shared" si="24"/>
        <v>3113385.3026423678</v>
      </c>
    </row>
    <row r="1556" spans="1:9" x14ac:dyDescent="0.35">
      <c r="A1556" t="s">
        <v>14</v>
      </c>
      <c r="B1556" t="s">
        <v>9</v>
      </c>
      <c r="C1556" t="s">
        <v>62</v>
      </c>
      <c r="D1556" t="s">
        <v>31</v>
      </c>
      <c r="E1556" t="s">
        <v>1251</v>
      </c>
      <c r="F1556" t="s">
        <v>12</v>
      </c>
      <c r="G1556" s="2">
        <v>499002729.96749997</v>
      </c>
      <c r="H1556" s="2">
        <v>2863326.14</v>
      </c>
      <c r="I1556" s="2">
        <f t="shared" si="24"/>
        <v>3109051.2770560747</v>
      </c>
    </row>
    <row r="1557" spans="1:9" x14ac:dyDescent="0.35">
      <c r="A1557" t="s">
        <v>14</v>
      </c>
      <c r="B1557" t="s">
        <v>9</v>
      </c>
      <c r="C1557" t="s">
        <v>100</v>
      </c>
      <c r="D1557" t="s">
        <v>539</v>
      </c>
      <c r="E1557" t="s">
        <v>591</v>
      </c>
      <c r="F1557" t="s">
        <v>168</v>
      </c>
      <c r="G1557" s="2">
        <v>498039576.86589998</v>
      </c>
      <c r="H1557" s="2">
        <v>2485897.77</v>
      </c>
      <c r="I1557" s="2">
        <f t="shared" si="24"/>
        <v>3103050.3231520248</v>
      </c>
    </row>
    <row r="1558" spans="1:9" x14ac:dyDescent="0.35">
      <c r="A1558" t="s">
        <v>14</v>
      </c>
      <c r="B1558" t="s">
        <v>9</v>
      </c>
      <c r="C1558" t="s">
        <v>25</v>
      </c>
      <c r="D1558" t="s">
        <v>49</v>
      </c>
      <c r="E1558" t="s">
        <v>195</v>
      </c>
      <c r="F1558" t="s">
        <v>12</v>
      </c>
      <c r="G1558" s="2">
        <v>497866147.07959998</v>
      </c>
      <c r="H1558" s="2">
        <v>2805162.4799999902</v>
      </c>
      <c r="I1558" s="2">
        <f t="shared" si="24"/>
        <v>3101969.7637358252</v>
      </c>
    </row>
    <row r="1559" spans="1:9" x14ac:dyDescent="0.35">
      <c r="A1559" t="s">
        <v>14</v>
      </c>
      <c r="B1559" t="s">
        <v>9</v>
      </c>
      <c r="C1559" t="s">
        <v>56</v>
      </c>
      <c r="D1559" t="s">
        <v>844</v>
      </c>
      <c r="E1559" t="s">
        <v>1402</v>
      </c>
      <c r="F1559" t="s">
        <v>12</v>
      </c>
      <c r="G1559" s="2">
        <v>497155042.92470002</v>
      </c>
      <c r="H1559" s="2">
        <v>2854153.1699999901</v>
      </c>
      <c r="I1559" s="2">
        <f t="shared" si="24"/>
        <v>3097539.2082535825</v>
      </c>
    </row>
    <row r="1560" spans="1:9" x14ac:dyDescent="0.35">
      <c r="A1560" t="s">
        <v>14</v>
      </c>
      <c r="B1560" t="s">
        <v>9</v>
      </c>
      <c r="C1560" t="s">
        <v>100</v>
      </c>
      <c r="D1560" t="s">
        <v>215</v>
      </c>
      <c r="E1560" t="s">
        <v>1052</v>
      </c>
      <c r="F1560" t="s">
        <v>168</v>
      </c>
      <c r="G1560" s="2">
        <v>496985836.92589998</v>
      </c>
      <c r="H1560" s="2">
        <v>2474781.38</v>
      </c>
      <c r="I1560" s="2">
        <f t="shared" si="24"/>
        <v>3096484.9652704047</v>
      </c>
    </row>
    <row r="1561" spans="1:9" x14ac:dyDescent="0.35">
      <c r="A1561" t="s">
        <v>14</v>
      </c>
      <c r="B1561" t="s">
        <v>9</v>
      </c>
      <c r="C1561" t="s">
        <v>62</v>
      </c>
      <c r="D1561" t="s">
        <v>245</v>
      </c>
      <c r="E1561" t="s">
        <v>304</v>
      </c>
      <c r="F1561" t="s">
        <v>12</v>
      </c>
      <c r="G1561" s="2">
        <v>496934659.87910002</v>
      </c>
      <c r="H1561" s="2">
        <v>2829634.02999999</v>
      </c>
      <c r="I1561" s="2">
        <f t="shared" si="24"/>
        <v>3096166.1051657321</v>
      </c>
    </row>
    <row r="1562" spans="1:9" x14ac:dyDescent="0.35">
      <c r="A1562" t="s">
        <v>14</v>
      </c>
      <c r="B1562" t="s">
        <v>9</v>
      </c>
      <c r="C1562" t="s">
        <v>15</v>
      </c>
      <c r="D1562" t="s">
        <v>49</v>
      </c>
      <c r="E1562" t="s">
        <v>1403</v>
      </c>
      <c r="F1562" t="s">
        <v>12</v>
      </c>
      <c r="G1562" s="2">
        <v>496876286.49989903</v>
      </c>
      <c r="H1562" s="2">
        <v>2801535.8599999901</v>
      </c>
      <c r="I1562" s="2">
        <f t="shared" si="24"/>
        <v>3095802.4080990595</v>
      </c>
    </row>
    <row r="1563" spans="1:9" x14ac:dyDescent="0.35">
      <c r="A1563" t="s">
        <v>14</v>
      </c>
      <c r="B1563" t="s">
        <v>9</v>
      </c>
      <c r="C1563" t="s">
        <v>56</v>
      </c>
      <c r="D1563" t="s">
        <v>49</v>
      </c>
      <c r="E1563" t="s">
        <v>830</v>
      </c>
      <c r="F1563" t="s">
        <v>213</v>
      </c>
      <c r="G1563" s="2">
        <v>496594691.59750003</v>
      </c>
      <c r="H1563" s="2">
        <v>2104612.75</v>
      </c>
      <c r="I1563" s="2">
        <f t="shared" si="24"/>
        <v>3094047.9227258568</v>
      </c>
    </row>
    <row r="1564" spans="1:9" x14ac:dyDescent="0.35">
      <c r="A1564" t="s">
        <v>14</v>
      </c>
      <c r="B1564" t="s">
        <v>9</v>
      </c>
      <c r="C1564" t="s">
        <v>15</v>
      </c>
      <c r="D1564" t="s">
        <v>233</v>
      </c>
      <c r="E1564" t="s">
        <v>336</v>
      </c>
      <c r="F1564" t="s">
        <v>12</v>
      </c>
      <c r="G1564" s="2">
        <v>495370265.5011</v>
      </c>
      <c r="H1564" s="2">
        <v>2761710.3499999898</v>
      </c>
      <c r="I1564" s="2">
        <f t="shared" si="24"/>
        <v>3086419.0996953272</v>
      </c>
    </row>
    <row r="1565" spans="1:9" x14ac:dyDescent="0.35">
      <c r="A1565" t="s">
        <v>14</v>
      </c>
      <c r="B1565" t="s">
        <v>9</v>
      </c>
      <c r="C1565" t="s">
        <v>58</v>
      </c>
      <c r="D1565" t="s">
        <v>49</v>
      </c>
      <c r="E1565" t="s">
        <v>994</v>
      </c>
      <c r="F1565" t="s">
        <v>12</v>
      </c>
      <c r="G1565" s="2">
        <v>495335179.82929999</v>
      </c>
      <c r="H1565" s="2">
        <v>2719887.1</v>
      </c>
      <c r="I1565" s="2">
        <f t="shared" si="24"/>
        <v>3086200.4973788159</v>
      </c>
    </row>
    <row r="1566" spans="1:9" x14ac:dyDescent="0.35">
      <c r="A1566" t="s">
        <v>14</v>
      </c>
      <c r="B1566" t="s">
        <v>9</v>
      </c>
      <c r="C1566" t="s">
        <v>389</v>
      </c>
      <c r="D1566" t="s">
        <v>111</v>
      </c>
      <c r="E1566" t="s">
        <v>536</v>
      </c>
      <c r="F1566" t="s">
        <v>12</v>
      </c>
      <c r="G1566" s="2">
        <v>495075155.35009903</v>
      </c>
      <c r="H1566" s="2">
        <v>2812480.8499999898</v>
      </c>
      <c r="I1566" s="2">
        <f t="shared" si="24"/>
        <v>3084580.4071657262</v>
      </c>
    </row>
    <row r="1567" spans="1:9" x14ac:dyDescent="0.35">
      <c r="A1567" t="s">
        <v>14</v>
      </c>
      <c r="B1567" t="s">
        <v>9</v>
      </c>
      <c r="C1567" t="s">
        <v>56</v>
      </c>
      <c r="D1567" t="s">
        <v>31</v>
      </c>
      <c r="E1567" t="s">
        <v>949</v>
      </c>
      <c r="F1567" t="s">
        <v>213</v>
      </c>
      <c r="G1567" s="2">
        <v>494976766.8136</v>
      </c>
      <c r="H1567" s="2">
        <v>2106085.33</v>
      </c>
      <c r="I1567" s="2">
        <f t="shared" si="24"/>
        <v>3083967.3944772584</v>
      </c>
    </row>
    <row r="1568" spans="1:9" x14ac:dyDescent="0.35">
      <c r="A1568" t="s">
        <v>14</v>
      </c>
      <c r="B1568" t="s">
        <v>9</v>
      </c>
      <c r="C1568" t="s">
        <v>182</v>
      </c>
      <c r="D1568" t="s">
        <v>33</v>
      </c>
      <c r="E1568" t="s">
        <v>1004</v>
      </c>
      <c r="F1568" t="s">
        <v>12</v>
      </c>
      <c r="G1568" s="2">
        <v>494934772.19580001</v>
      </c>
      <c r="H1568" s="2">
        <v>2745745.16</v>
      </c>
      <c r="I1568" s="2">
        <f t="shared" si="24"/>
        <v>3083705.7457682244</v>
      </c>
    </row>
    <row r="1569" spans="1:9" x14ac:dyDescent="0.35">
      <c r="A1569" t="s">
        <v>14</v>
      </c>
      <c r="B1569" t="s">
        <v>9</v>
      </c>
      <c r="C1569" t="s">
        <v>100</v>
      </c>
      <c r="D1569" t="s">
        <v>129</v>
      </c>
      <c r="E1569" t="s">
        <v>666</v>
      </c>
      <c r="F1569" t="s">
        <v>12</v>
      </c>
      <c r="G1569" s="2">
        <v>494217874.15349901</v>
      </c>
      <c r="H1569" s="2">
        <v>2776576.8299999898</v>
      </c>
      <c r="I1569" s="2">
        <f t="shared" si="24"/>
        <v>3079239.0912990593</v>
      </c>
    </row>
    <row r="1570" spans="1:9" x14ac:dyDescent="0.35">
      <c r="A1570" t="s">
        <v>14</v>
      </c>
      <c r="B1570" t="s">
        <v>9</v>
      </c>
      <c r="C1570" t="s">
        <v>301</v>
      </c>
      <c r="D1570" t="s">
        <v>49</v>
      </c>
      <c r="E1570" t="s">
        <v>299</v>
      </c>
      <c r="F1570" t="s">
        <v>12</v>
      </c>
      <c r="G1570" s="2">
        <v>493990334.155999</v>
      </c>
      <c r="H1570" s="2">
        <v>2867510.68</v>
      </c>
      <c r="I1570" s="2">
        <f t="shared" si="24"/>
        <v>3077821.3966105855</v>
      </c>
    </row>
    <row r="1571" spans="1:9" x14ac:dyDescent="0.35">
      <c r="A1571" t="s">
        <v>14</v>
      </c>
      <c r="B1571" t="s">
        <v>9</v>
      </c>
      <c r="C1571" t="s">
        <v>62</v>
      </c>
      <c r="D1571" t="s">
        <v>33</v>
      </c>
      <c r="E1571" t="s">
        <v>403</v>
      </c>
      <c r="F1571" t="s">
        <v>12</v>
      </c>
      <c r="G1571" s="2">
        <v>493734728.65630001</v>
      </c>
      <c r="H1571" s="2">
        <v>2734122.4999999902</v>
      </c>
      <c r="I1571" s="2">
        <f t="shared" si="24"/>
        <v>3076228.8389800624</v>
      </c>
    </row>
    <row r="1572" spans="1:9" x14ac:dyDescent="0.35">
      <c r="A1572" t="s">
        <v>14</v>
      </c>
      <c r="B1572" t="s">
        <v>9</v>
      </c>
      <c r="C1572" t="s">
        <v>78</v>
      </c>
      <c r="D1572" t="s">
        <v>539</v>
      </c>
      <c r="E1572" t="s">
        <v>591</v>
      </c>
      <c r="F1572" t="s">
        <v>12</v>
      </c>
      <c r="G1572" s="2">
        <v>493671004.19459999</v>
      </c>
      <c r="H1572" s="2">
        <v>2777752.0999999898</v>
      </c>
      <c r="I1572" s="2">
        <f t="shared" si="24"/>
        <v>3075831.8018355141</v>
      </c>
    </row>
    <row r="1573" spans="1:9" x14ac:dyDescent="0.35">
      <c r="A1573" t="s">
        <v>14</v>
      </c>
      <c r="B1573" t="s">
        <v>9</v>
      </c>
      <c r="C1573" t="s">
        <v>30</v>
      </c>
      <c r="D1573" t="s">
        <v>33</v>
      </c>
      <c r="E1573" t="s">
        <v>180</v>
      </c>
      <c r="F1573" t="s">
        <v>12</v>
      </c>
      <c r="G1573" s="2">
        <v>493574624.79419899</v>
      </c>
      <c r="H1573" s="2">
        <v>2818513.7</v>
      </c>
      <c r="I1573" s="2">
        <f t="shared" si="24"/>
        <v>3075231.3071289659</v>
      </c>
    </row>
    <row r="1574" spans="1:9" x14ac:dyDescent="0.35">
      <c r="A1574" t="s">
        <v>14</v>
      </c>
      <c r="B1574" t="s">
        <v>9</v>
      </c>
      <c r="C1574" t="s">
        <v>705</v>
      </c>
      <c r="D1574" t="s">
        <v>67</v>
      </c>
      <c r="E1574" t="s">
        <v>75</v>
      </c>
      <c r="F1574" t="s">
        <v>12</v>
      </c>
      <c r="G1574" s="2">
        <v>492865465</v>
      </c>
      <c r="H1574" s="2">
        <v>2590190</v>
      </c>
      <c r="I1574" s="2">
        <f t="shared" si="24"/>
        <v>3070812.8660436138</v>
      </c>
    </row>
    <row r="1575" spans="1:9" x14ac:dyDescent="0.35">
      <c r="A1575" t="s">
        <v>14</v>
      </c>
      <c r="B1575" t="s">
        <v>9</v>
      </c>
      <c r="C1575" t="s">
        <v>56</v>
      </c>
      <c r="D1575" t="s">
        <v>31</v>
      </c>
      <c r="E1575" t="s">
        <v>1092</v>
      </c>
      <c r="F1575" t="s">
        <v>12</v>
      </c>
      <c r="G1575" s="2">
        <v>492220315.40509897</v>
      </c>
      <c r="H1575" s="2">
        <v>2766593.64</v>
      </c>
      <c r="I1575" s="2">
        <f t="shared" si="24"/>
        <v>3066793.2423993708</v>
      </c>
    </row>
    <row r="1576" spans="1:9" x14ac:dyDescent="0.35">
      <c r="A1576" t="s">
        <v>14</v>
      </c>
      <c r="B1576" t="s">
        <v>9</v>
      </c>
      <c r="C1576" t="s">
        <v>15</v>
      </c>
      <c r="D1576" t="s">
        <v>46</v>
      </c>
      <c r="E1576" t="s">
        <v>155</v>
      </c>
      <c r="F1576" t="s">
        <v>12</v>
      </c>
      <c r="G1576" s="2">
        <v>491828839.99349999</v>
      </c>
      <c r="H1576" s="2">
        <v>2757594.28</v>
      </c>
      <c r="I1576" s="2">
        <f t="shared" si="24"/>
        <v>3064354.1432616822</v>
      </c>
    </row>
    <row r="1577" spans="1:9" x14ac:dyDescent="0.35">
      <c r="A1577" t="s">
        <v>14</v>
      </c>
      <c r="B1577" t="s">
        <v>9</v>
      </c>
      <c r="C1577" t="s">
        <v>518</v>
      </c>
      <c r="D1577" t="s">
        <v>31</v>
      </c>
      <c r="E1577" t="s">
        <v>117</v>
      </c>
      <c r="F1577" t="s">
        <v>12</v>
      </c>
      <c r="G1577" s="2">
        <v>491699556.4102</v>
      </c>
      <c r="H1577" s="2">
        <v>2783970.96</v>
      </c>
      <c r="I1577" s="2">
        <f t="shared" si="24"/>
        <v>3063548.6380697819</v>
      </c>
    </row>
    <row r="1578" spans="1:9" x14ac:dyDescent="0.35">
      <c r="A1578" t="s">
        <v>14</v>
      </c>
      <c r="B1578" t="s">
        <v>9</v>
      </c>
      <c r="C1578" t="s">
        <v>15</v>
      </c>
      <c r="D1578" t="s">
        <v>191</v>
      </c>
      <c r="E1578" t="s">
        <v>1409</v>
      </c>
      <c r="F1578" t="s">
        <v>12</v>
      </c>
      <c r="G1578" s="2">
        <v>491330413.13419998</v>
      </c>
      <c r="H1578" s="2">
        <v>2782240.78</v>
      </c>
      <c r="I1578" s="2">
        <f t="shared" si="24"/>
        <v>3061248.679963863</v>
      </c>
    </row>
    <row r="1579" spans="1:9" x14ac:dyDescent="0.35">
      <c r="A1579" t="s">
        <v>14</v>
      </c>
      <c r="B1579" t="s">
        <v>9</v>
      </c>
      <c r="C1579" t="s">
        <v>74</v>
      </c>
      <c r="D1579" t="s">
        <v>83</v>
      </c>
      <c r="E1579" t="s">
        <v>1192</v>
      </c>
      <c r="F1579" t="s">
        <v>12</v>
      </c>
      <c r="G1579" s="2">
        <v>491070007.17149901</v>
      </c>
      <c r="H1579" s="2">
        <v>2628739.37</v>
      </c>
      <c r="I1579" s="2">
        <f t="shared" si="24"/>
        <v>3059626.2129065357</v>
      </c>
    </row>
    <row r="1580" spans="1:9" x14ac:dyDescent="0.35">
      <c r="A1580" t="s">
        <v>14</v>
      </c>
      <c r="B1580" t="s">
        <v>9</v>
      </c>
      <c r="C1580" t="s">
        <v>219</v>
      </c>
      <c r="D1580" t="s">
        <v>33</v>
      </c>
      <c r="E1580" t="s">
        <v>1004</v>
      </c>
      <c r="F1580" t="s">
        <v>168</v>
      </c>
      <c r="G1580" s="2">
        <v>489017230.22670001</v>
      </c>
      <c r="H1580" s="2">
        <v>2422930.5099999998</v>
      </c>
      <c r="I1580" s="2">
        <f t="shared" si="24"/>
        <v>3046836.3254</v>
      </c>
    </row>
    <row r="1581" spans="1:9" x14ac:dyDescent="0.35">
      <c r="A1581" t="s">
        <v>14</v>
      </c>
      <c r="B1581" t="s">
        <v>9</v>
      </c>
      <c r="C1581" t="s">
        <v>382</v>
      </c>
      <c r="D1581" t="s">
        <v>54</v>
      </c>
      <c r="E1581" t="s">
        <v>132</v>
      </c>
      <c r="F1581" t="s">
        <v>12</v>
      </c>
      <c r="G1581" s="2">
        <v>488855669.85570002</v>
      </c>
      <c r="H1581" s="2">
        <v>2745692.55</v>
      </c>
      <c r="I1581" s="2">
        <f t="shared" si="24"/>
        <v>3045829.718727103</v>
      </c>
    </row>
    <row r="1582" spans="1:9" x14ac:dyDescent="0.35">
      <c r="A1582" t="s">
        <v>14</v>
      </c>
      <c r="B1582" t="s">
        <v>9</v>
      </c>
      <c r="C1582" t="s">
        <v>182</v>
      </c>
      <c r="D1582" t="s">
        <v>46</v>
      </c>
      <c r="E1582" t="s">
        <v>235</v>
      </c>
      <c r="F1582" t="s">
        <v>12</v>
      </c>
      <c r="G1582" s="2">
        <v>488805402.5316</v>
      </c>
      <c r="H1582" s="2">
        <v>2741293.54</v>
      </c>
      <c r="I1582" s="2">
        <f t="shared" si="24"/>
        <v>3045516.5266766357</v>
      </c>
    </row>
    <row r="1583" spans="1:9" x14ac:dyDescent="0.35">
      <c r="A1583" t="s">
        <v>14</v>
      </c>
      <c r="B1583" t="s">
        <v>9</v>
      </c>
      <c r="C1583" t="s">
        <v>63</v>
      </c>
      <c r="D1583" t="s">
        <v>33</v>
      </c>
      <c r="E1583" t="s">
        <v>285</v>
      </c>
      <c r="F1583" t="s">
        <v>12</v>
      </c>
      <c r="G1583" s="2">
        <v>487955795.836299</v>
      </c>
      <c r="H1583" s="2">
        <v>2626781.96</v>
      </c>
      <c r="I1583" s="2">
        <f t="shared" si="24"/>
        <v>3040223.0270174392</v>
      </c>
    </row>
    <row r="1584" spans="1:9" x14ac:dyDescent="0.35">
      <c r="A1584" t="s">
        <v>14</v>
      </c>
      <c r="B1584" t="s">
        <v>9</v>
      </c>
      <c r="C1584" t="s">
        <v>182</v>
      </c>
      <c r="D1584" t="s">
        <v>31</v>
      </c>
      <c r="E1584" t="s">
        <v>177</v>
      </c>
      <c r="F1584" t="s">
        <v>12</v>
      </c>
      <c r="G1584" s="2">
        <v>487860469.63639897</v>
      </c>
      <c r="H1584" s="2">
        <v>2747193.91</v>
      </c>
      <c r="I1584" s="2">
        <f t="shared" si="24"/>
        <v>3039629.0943077817</v>
      </c>
    </row>
    <row r="1585" spans="1:9" x14ac:dyDescent="0.35">
      <c r="A1585" t="s">
        <v>14</v>
      </c>
      <c r="B1585" t="s">
        <v>9</v>
      </c>
      <c r="C1585" t="s">
        <v>114</v>
      </c>
      <c r="D1585" t="s">
        <v>233</v>
      </c>
      <c r="E1585" t="s">
        <v>903</v>
      </c>
      <c r="F1585" t="s">
        <v>12</v>
      </c>
      <c r="G1585" s="2">
        <v>487702011.84749901</v>
      </c>
      <c r="H1585" s="2">
        <v>2730467.71999999</v>
      </c>
      <c r="I1585" s="2">
        <f t="shared" si="24"/>
        <v>3038641.81836448</v>
      </c>
    </row>
    <row r="1586" spans="1:9" x14ac:dyDescent="0.35">
      <c r="A1586" t="s">
        <v>14</v>
      </c>
      <c r="B1586" t="s">
        <v>9</v>
      </c>
      <c r="C1586" t="s">
        <v>30</v>
      </c>
      <c r="D1586" t="s">
        <v>122</v>
      </c>
      <c r="E1586" t="s">
        <v>828</v>
      </c>
      <c r="F1586" t="s">
        <v>12</v>
      </c>
      <c r="G1586" s="2">
        <v>487698977.76859897</v>
      </c>
      <c r="H1586" s="2">
        <v>2761991.4499999899</v>
      </c>
      <c r="I1586" s="2">
        <f t="shared" si="24"/>
        <v>3038622.9144460997</v>
      </c>
    </row>
    <row r="1587" spans="1:9" x14ac:dyDescent="0.35">
      <c r="A1587" t="s">
        <v>14</v>
      </c>
      <c r="B1587" t="s">
        <v>9</v>
      </c>
      <c r="C1587" t="s">
        <v>56</v>
      </c>
      <c r="D1587" t="s">
        <v>49</v>
      </c>
      <c r="E1587" t="s">
        <v>299</v>
      </c>
      <c r="F1587" t="s">
        <v>213</v>
      </c>
      <c r="G1587" s="2">
        <v>486564456.55879998</v>
      </c>
      <c r="H1587" s="2">
        <v>2069562.97</v>
      </c>
      <c r="I1587" s="2">
        <f t="shared" si="24"/>
        <v>3031554.246472274</v>
      </c>
    </row>
    <row r="1588" spans="1:9" x14ac:dyDescent="0.35">
      <c r="A1588" t="s">
        <v>14</v>
      </c>
      <c r="B1588" t="s">
        <v>9</v>
      </c>
      <c r="C1588" t="s">
        <v>56</v>
      </c>
      <c r="D1588" t="s">
        <v>49</v>
      </c>
      <c r="E1588" t="s">
        <v>654</v>
      </c>
      <c r="F1588" t="s">
        <v>12</v>
      </c>
      <c r="G1588" s="2">
        <v>486291283.921399</v>
      </c>
      <c r="H1588" s="2">
        <v>2671786.92</v>
      </c>
      <c r="I1588" s="2">
        <f t="shared" si="24"/>
        <v>3029852.2362703988</v>
      </c>
    </row>
    <row r="1589" spans="1:9" x14ac:dyDescent="0.35">
      <c r="A1589" t="s">
        <v>14</v>
      </c>
      <c r="B1589" t="s">
        <v>9</v>
      </c>
      <c r="C1589" t="s">
        <v>227</v>
      </c>
      <c r="D1589" t="s">
        <v>46</v>
      </c>
      <c r="E1589" t="s">
        <v>47</v>
      </c>
      <c r="F1589" t="s">
        <v>468</v>
      </c>
      <c r="G1589" s="2">
        <v>485375195.31239903</v>
      </c>
      <c r="H1589" s="2">
        <v>3443034.35</v>
      </c>
      <c r="I1589" s="2">
        <f t="shared" si="24"/>
        <v>3024144.5190803679</v>
      </c>
    </row>
    <row r="1590" spans="1:9" x14ac:dyDescent="0.35">
      <c r="A1590" t="s">
        <v>14</v>
      </c>
      <c r="B1590" t="s">
        <v>9</v>
      </c>
      <c r="C1590" t="s">
        <v>227</v>
      </c>
      <c r="D1590" t="s">
        <v>31</v>
      </c>
      <c r="E1590" t="s">
        <v>177</v>
      </c>
      <c r="F1590" t="s">
        <v>12</v>
      </c>
      <c r="G1590" s="2">
        <v>485288567.642699</v>
      </c>
      <c r="H1590" s="2">
        <v>2689178.19</v>
      </c>
      <c r="I1590" s="2">
        <f t="shared" si="24"/>
        <v>3023604.7828205545</v>
      </c>
    </row>
    <row r="1591" spans="1:9" x14ac:dyDescent="0.35">
      <c r="A1591" t="s">
        <v>14</v>
      </c>
      <c r="B1591" t="s">
        <v>9</v>
      </c>
      <c r="C1591" t="s">
        <v>30</v>
      </c>
      <c r="D1591" t="s">
        <v>49</v>
      </c>
      <c r="E1591" t="s">
        <v>773</v>
      </c>
      <c r="F1591" t="s">
        <v>12</v>
      </c>
      <c r="G1591" s="2">
        <v>485272753.22819901</v>
      </c>
      <c r="H1591" s="2">
        <v>2704070.28</v>
      </c>
      <c r="I1591" s="2">
        <f t="shared" si="24"/>
        <v>3023506.2506429846</v>
      </c>
    </row>
    <row r="1592" spans="1:9" x14ac:dyDescent="0.35">
      <c r="A1592" t="s">
        <v>14</v>
      </c>
      <c r="B1592" t="s">
        <v>9</v>
      </c>
      <c r="C1592" t="s">
        <v>221</v>
      </c>
      <c r="D1592" t="s">
        <v>31</v>
      </c>
      <c r="E1592" t="s">
        <v>177</v>
      </c>
      <c r="F1592" t="s">
        <v>168</v>
      </c>
      <c r="G1592" s="2">
        <v>485094041.50339901</v>
      </c>
      <c r="H1592" s="2">
        <v>2445764.3099999898</v>
      </c>
      <c r="I1592" s="2">
        <f t="shared" si="24"/>
        <v>3022392.7819526419</v>
      </c>
    </row>
    <row r="1593" spans="1:9" x14ac:dyDescent="0.35">
      <c r="A1593" t="s">
        <v>14</v>
      </c>
      <c r="B1593" t="s">
        <v>9</v>
      </c>
      <c r="C1593" t="s">
        <v>56</v>
      </c>
      <c r="D1593" t="s">
        <v>255</v>
      </c>
      <c r="E1593" t="s">
        <v>385</v>
      </c>
      <c r="F1593" t="s">
        <v>12</v>
      </c>
      <c r="G1593" s="2">
        <v>484849523.93099999</v>
      </c>
      <c r="H1593" s="2">
        <v>2630322.91</v>
      </c>
      <c r="I1593" s="2">
        <f t="shared" si="24"/>
        <v>3020869.3079813085</v>
      </c>
    </row>
    <row r="1594" spans="1:9" x14ac:dyDescent="0.35">
      <c r="A1594" t="s">
        <v>14</v>
      </c>
      <c r="B1594" t="s">
        <v>9</v>
      </c>
      <c r="C1594" t="s">
        <v>1424</v>
      </c>
      <c r="D1594" t="s">
        <v>46</v>
      </c>
      <c r="E1594" t="s">
        <v>84</v>
      </c>
      <c r="F1594" t="s">
        <v>12</v>
      </c>
      <c r="G1594" s="2">
        <v>484180613.14219999</v>
      </c>
      <c r="H1594" s="2">
        <v>2703270.26</v>
      </c>
      <c r="I1594" s="2">
        <f t="shared" si="24"/>
        <v>3016701.6395152649</v>
      </c>
    </row>
    <row r="1595" spans="1:9" x14ac:dyDescent="0.35">
      <c r="A1595" t="s">
        <v>14</v>
      </c>
      <c r="B1595" t="s">
        <v>9</v>
      </c>
      <c r="C1595" t="s">
        <v>62</v>
      </c>
      <c r="D1595" t="s">
        <v>31</v>
      </c>
      <c r="E1595" t="s">
        <v>407</v>
      </c>
      <c r="F1595" t="s">
        <v>12</v>
      </c>
      <c r="G1595" s="2">
        <v>483638903.318299</v>
      </c>
      <c r="H1595" s="2">
        <v>2667879.9700000002</v>
      </c>
      <c r="I1595" s="2">
        <f t="shared" si="24"/>
        <v>3013326.500425539</v>
      </c>
    </row>
    <row r="1596" spans="1:9" x14ac:dyDescent="0.35">
      <c r="A1596" t="s">
        <v>14</v>
      </c>
      <c r="B1596" t="s">
        <v>9</v>
      </c>
      <c r="C1596" t="s">
        <v>81</v>
      </c>
      <c r="D1596" t="s">
        <v>31</v>
      </c>
      <c r="E1596" t="s">
        <v>117</v>
      </c>
      <c r="F1596" t="s">
        <v>168</v>
      </c>
      <c r="G1596" s="2">
        <v>483290819.6936</v>
      </c>
      <c r="H1596" s="2">
        <v>2399015.98</v>
      </c>
      <c r="I1596" s="2">
        <f t="shared" si="24"/>
        <v>3011157.7551003117</v>
      </c>
    </row>
    <row r="1597" spans="1:9" x14ac:dyDescent="0.35">
      <c r="A1597" t="s">
        <v>14</v>
      </c>
      <c r="B1597" t="s">
        <v>9</v>
      </c>
      <c r="C1597" t="s">
        <v>382</v>
      </c>
      <c r="D1597" t="s">
        <v>23</v>
      </c>
      <c r="E1597" t="s">
        <v>1205</v>
      </c>
      <c r="F1597" t="s">
        <v>12</v>
      </c>
      <c r="G1597" s="2">
        <v>482972291.79699898</v>
      </c>
      <c r="H1597" s="2">
        <v>2755493.26</v>
      </c>
      <c r="I1597" s="2">
        <f t="shared" si="24"/>
        <v>3009173.1576137007</v>
      </c>
    </row>
    <row r="1598" spans="1:9" x14ac:dyDescent="0.35">
      <c r="A1598" t="s">
        <v>14</v>
      </c>
      <c r="B1598" t="s">
        <v>9</v>
      </c>
      <c r="C1598" t="s">
        <v>62</v>
      </c>
      <c r="D1598" t="s">
        <v>31</v>
      </c>
      <c r="E1598" t="s">
        <v>880</v>
      </c>
      <c r="F1598" t="s">
        <v>12</v>
      </c>
      <c r="G1598" s="2">
        <v>482643238.68980002</v>
      </c>
      <c r="H1598" s="2">
        <v>2533758.16</v>
      </c>
      <c r="I1598" s="2">
        <f t="shared" si="24"/>
        <v>3007122.9824909661</v>
      </c>
    </row>
    <row r="1599" spans="1:9" x14ac:dyDescent="0.35">
      <c r="A1599" t="s">
        <v>14</v>
      </c>
      <c r="B1599" t="s">
        <v>9</v>
      </c>
      <c r="C1599" t="s">
        <v>127</v>
      </c>
      <c r="D1599" t="s">
        <v>363</v>
      </c>
      <c r="E1599" t="s">
        <v>364</v>
      </c>
      <c r="F1599" t="s">
        <v>12</v>
      </c>
      <c r="G1599" s="2">
        <v>482363679.19410002</v>
      </c>
      <c r="H1599" s="2">
        <v>2776856.19</v>
      </c>
      <c r="I1599" s="2">
        <f t="shared" si="24"/>
        <v>3005381.1787794395</v>
      </c>
    </row>
    <row r="1600" spans="1:9" x14ac:dyDescent="0.35">
      <c r="A1600" t="s">
        <v>14</v>
      </c>
      <c r="B1600" t="s">
        <v>9</v>
      </c>
      <c r="C1600" t="s">
        <v>56</v>
      </c>
      <c r="D1600" t="s">
        <v>49</v>
      </c>
      <c r="E1600" t="s">
        <v>830</v>
      </c>
      <c r="F1600" t="s">
        <v>12</v>
      </c>
      <c r="G1600" s="2">
        <v>482255243.75169897</v>
      </c>
      <c r="H1600" s="2">
        <v>2788380.71999999</v>
      </c>
      <c r="I1600" s="2">
        <f t="shared" si="24"/>
        <v>3004705.5685464111</v>
      </c>
    </row>
    <row r="1601" spans="1:9" x14ac:dyDescent="0.35">
      <c r="A1601" t="s">
        <v>14</v>
      </c>
      <c r="B1601" t="s">
        <v>9</v>
      </c>
      <c r="C1601" t="s">
        <v>15</v>
      </c>
      <c r="D1601" t="s">
        <v>49</v>
      </c>
      <c r="E1601" t="s">
        <v>69</v>
      </c>
      <c r="F1601" t="s">
        <v>12</v>
      </c>
      <c r="G1601" s="2">
        <v>481780935.61709899</v>
      </c>
      <c r="H1601" s="2">
        <v>2721734.6499999901</v>
      </c>
      <c r="I1601" s="2">
        <f t="shared" si="24"/>
        <v>3001750.377676629</v>
      </c>
    </row>
    <row r="1602" spans="1:9" x14ac:dyDescent="0.35">
      <c r="A1602" t="s">
        <v>14</v>
      </c>
      <c r="B1602" t="s">
        <v>9</v>
      </c>
      <c r="C1602" t="s">
        <v>58</v>
      </c>
      <c r="D1602" t="s">
        <v>49</v>
      </c>
      <c r="E1602" t="s">
        <v>95</v>
      </c>
      <c r="F1602" t="s">
        <v>12</v>
      </c>
      <c r="G1602" s="2">
        <v>481740021.1864</v>
      </c>
      <c r="H1602" s="2">
        <v>2681459.84</v>
      </c>
      <c r="I1602" s="2">
        <f t="shared" si="24"/>
        <v>3001495.4591052961</v>
      </c>
    </row>
    <row r="1603" spans="1:9" x14ac:dyDescent="0.35">
      <c r="A1603" t="s">
        <v>14</v>
      </c>
      <c r="B1603" t="s">
        <v>9</v>
      </c>
      <c r="C1603" t="s">
        <v>58</v>
      </c>
      <c r="D1603" t="s">
        <v>581</v>
      </c>
      <c r="E1603" t="s">
        <v>1178</v>
      </c>
      <c r="F1603" t="s">
        <v>12</v>
      </c>
      <c r="G1603" s="2">
        <v>481459001.391599</v>
      </c>
      <c r="H1603" s="2">
        <v>2668909.5499999998</v>
      </c>
      <c r="I1603" s="2">
        <f t="shared" ref="I1603:I1666" si="25">+G1603/160.5</f>
        <v>2999744.5569570032</v>
      </c>
    </row>
    <row r="1604" spans="1:9" x14ac:dyDescent="0.35">
      <c r="A1604" t="s">
        <v>14</v>
      </c>
      <c r="B1604" t="s">
        <v>9</v>
      </c>
      <c r="C1604" t="s">
        <v>41</v>
      </c>
      <c r="D1604" t="s">
        <v>161</v>
      </c>
      <c r="E1604" t="s">
        <v>1428</v>
      </c>
      <c r="F1604" t="s">
        <v>12</v>
      </c>
      <c r="G1604" s="2">
        <v>481453589.40949899</v>
      </c>
      <c r="H1604" s="2">
        <v>2691529.8799999901</v>
      </c>
      <c r="I1604" s="2">
        <f t="shared" si="25"/>
        <v>2999710.8374423613</v>
      </c>
    </row>
    <row r="1605" spans="1:9" x14ac:dyDescent="0.35">
      <c r="A1605" t="s">
        <v>14</v>
      </c>
      <c r="B1605" t="s">
        <v>9</v>
      </c>
      <c r="C1605" t="s">
        <v>169</v>
      </c>
      <c r="D1605" t="s">
        <v>45</v>
      </c>
      <c r="E1605" t="s">
        <v>450</v>
      </c>
      <c r="F1605" t="s">
        <v>12</v>
      </c>
      <c r="G1605" s="2">
        <v>480811412.39709997</v>
      </c>
      <c r="H1605" s="2">
        <v>2742811.3699999899</v>
      </c>
      <c r="I1605" s="2">
        <f t="shared" si="25"/>
        <v>2995709.7345613707</v>
      </c>
    </row>
    <row r="1606" spans="1:9" x14ac:dyDescent="0.35">
      <c r="A1606" t="s">
        <v>14</v>
      </c>
      <c r="B1606" t="s">
        <v>9</v>
      </c>
      <c r="C1606" t="s">
        <v>78</v>
      </c>
      <c r="D1606" t="s">
        <v>35</v>
      </c>
      <c r="E1606" t="s">
        <v>1430</v>
      </c>
      <c r="F1606" t="s">
        <v>12</v>
      </c>
      <c r="G1606" s="2">
        <v>480699492.1825</v>
      </c>
      <c r="H1606" s="2">
        <v>2733926.25</v>
      </c>
      <c r="I1606" s="2">
        <f t="shared" si="25"/>
        <v>2995012.412352025</v>
      </c>
    </row>
    <row r="1607" spans="1:9" x14ac:dyDescent="0.35">
      <c r="A1607" t="s">
        <v>14</v>
      </c>
      <c r="B1607" t="s">
        <v>9</v>
      </c>
      <c r="C1607" t="s">
        <v>62</v>
      </c>
      <c r="D1607" t="s">
        <v>59</v>
      </c>
      <c r="E1607" t="s">
        <v>325</v>
      </c>
      <c r="F1607" t="s">
        <v>168</v>
      </c>
      <c r="G1607" s="2">
        <v>480267490.907399</v>
      </c>
      <c r="H1607" s="2">
        <v>2385391.37</v>
      </c>
      <c r="I1607" s="2">
        <f t="shared" si="25"/>
        <v>2992320.8156224238</v>
      </c>
    </row>
    <row r="1608" spans="1:9" x14ac:dyDescent="0.35">
      <c r="A1608" t="s">
        <v>14</v>
      </c>
      <c r="B1608" t="s">
        <v>9</v>
      </c>
      <c r="C1608" t="s">
        <v>30</v>
      </c>
      <c r="D1608" t="s">
        <v>574</v>
      </c>
      <c r="E1608" t="s">
        <v>1433</v>
      </c>
      <c r="F1608" t="s">
        <v>12</v>
      </c>
      <c r="G1608" s="2">
        <v>479908821.8876</v>
      </c>
      <c r="H1608" s="2">
        <v>2706174.66</v>
      </c>
      <c r="I1608" s="2">
        <f t="shared" si="25"/>
        <v>2990086.117679751</v>
      </c>
    </row>
    <row r="1609" spans="1:9" x14ac:dyDescent="0.35">
      <c r="A1609" t="s">
        <v>14</v>
      </c>
      <c r="B1609" t="s">
        <v>9</v>
      </c>
      <c r="C1609" t="s">
        <v>382</v>
      </c>
      <c r="D1609" t="s">
        <v>215</v>
      </c>
      <c r="E1609" t="s">
        <v>734</v>
      </c>
      <c r="F1609" t="s">
        <v>12</v>
      </c>
      <c r="G1609" s="2">
        <v>479718833</v>
      </c>
      <c r="H1609" s="2">
        <v>2762316.47</v>
      </c>
      <c r="I1609" s="2">
        <f t="shared" si="25"/>
        <v>2988902.3862928348</v>
      </c>
    </row>
    <row r="1610" spans="1:9" x14ac:dyDescent="0.35">
      <c r="A1610" t="s">
        <v>14</v>
      </c>
      <c r="B1610" t="s">
        <v>9</v>
      </c>
      <c r="C1610" t="s">
        <v>114</v>
      </c>
      <c r="D1610" t="s">
        <v>144</v>
      </c>
      <c r="E1610" t="s">
        <v>145</v>
      </c>
      <c r="F1610" t="s">
        <v>12</v>
      </c>
      <c r="G1610" s="2">
        <v>479233422.85509998</v>
      </c>
      <c r="H1610" s="2">
        <v>2686252.2099999902</v>
      </c>
      <c r="I1610" s="2">
        <f t="shared" si="25"/>
        <v>2985878.0240193144</v>
      </c>
    </row>
    <row r="1611" spans="1:9" x14ac:dyDescent="0.35">
      <c r="A1611" t="s">
        <v>14</v>
      </c>
      <c r="B1611" t="s">
        <v>9</v>
      </c>
      <c r="C1611" t="s">
        <v>56</v>
      </c>
      <c r="D1611" t="s">
        <v>111</v>
      </c>
      <c r="E1611" t="s">
        <v>920</v>
      </c>
      <c r="F1611" t="s">
        <v>12</v>
      </c>
      <c r="G1611" s="2">
        <v>478913572.05259901</v>
      </c>
      <c r="H1611" s="2">
        <v>2721033.71</v>
      </c>
      <c r="I1611" s="2">
        <f t="shared" si="25"/>
        <v>2983885.1841283427</v>
      </c>
    </row>
    <row r="1612" spans="1:9" x14ac:dyDescent="0.35">
      <c r="A1612" t="s">
        <v>14</v>
      </c>
      <c r="B1612" t="s">
        <v>9</v>
      </c>
      <c r="C1612" t="s">
        <v>21</v>
      </c>
      <c r="D1612" t="s">
        <v>128</v>
      </c>
      <c r="E1612" t="s">
        <v>175</v>
      </c>
      <c r="F1612" t="s">
        <v>12</v>
      </c>
      <c r="G1612" s="2">
        <v>478882596.33479899</v>
      </c>
      <c r="H1612" s="2">
        <v>2679346.15</v>
      </c>
      <c r="I1612" s="2">
        <f t="shared" si="25"/>
        <v>2983692.1890018629</v>
      </c>
    </row>
    <row r="1613" spans="1:9" x14ac:dyDescent="0.35">
      <c r="A1613" t="s">
        <v>14</v>
      </c>
      <c r="B1613" t="s">
        <v>9</v>
      </c>
      <c r="C1613" t="s">
        <v>56</v>
      </c>
      <c r="D1613" t="s">
        <v>46</v>
      </c>
      <c r="E1613" t="s">
        <v>84</v>
      </c>
      <c r="F1613" t="s">
        <v>12</v>
      </c>
      <c r="G1613" s="2">
        <v>478806133.9217</v>
      </c>
      <c r="H1613" s="2">
        <v>2739027.4</v>
      </c>
      <c r="I1613" s="2">
        <f t="shared" si="25"/>
        <v>2983215.7876741434</v>
      </c>
    </row>
    <row r="1614" spans="1:9" x14ac:dyDescent="0.35">
      <c r="A1614" t="s">
        <v>14</v>
      </c>
      <c r="B1614" t="s">
        <v>9</v>
      </c>
      <c r="C1614" t="s">
        <v>15</v>
      </c>
      <c r="D1614" t="s">
        <v>33</v>
      </c>
      <c r="E1614" t="s">
        <v>180</v>
      </c>
      <c r="F1614" t="s">
        <v>12</v>
      </c>
      <c r="G1614" s="2">
        <v>478397784.79589999</v>
      </c>
      <c r="H1614" s="2">
        <v>2450486.7999999998</v>
      </c>
      <c r="I1614" s="2">
        <f t="shared" si="25"/>
        <v>2980671.5563607477</v>
      </c>
    </row>
    <row r="1615" spans="1:9" x14ac:dyDescent="0.35">
      <c r="A1615" t="s">
        <v>14</v>
      </c>
      <c r="B1615" t="s">
        <v>9</v>
      </c>
      <c r="C1615" t="s">
        <v>284</v>
      </c>
      <c r="D1615" t="s">
        <v>33</v>
      </c>
      <c r="E1615" t="s">
        <v>115</v>
      </c>
      <c r="F1615" t="s">
        <v>12</v>
      </c>
      <c r="G1615" s="2">
        <v>477064432.86330003</v>
      </c>
      <c r="H1615" s="2">
        <v>2726655.0599999898</v>
      </c>
      <c r="I1615" s="2">
        <f t="shared" si="25"/>
        <v>2972364.0676841121</v>
      </c>
    </row>
    <row r="1616" spans="1:9" x14ac:dyDescent="0.35">
      <c r="A1616" t="s">
        <v>14</v>
      </c>
      <c r="B1616" t="s">
        <v>9</v>
      </c>
      <c r="C1616" t="s">
        <v>41</v>
      </c>
      <c r="D1616" t="s">
        <v>49</v>
      </c>
      <c r="E1616" t="s">
        <v>97</v>
      </c>
      <c r="F1616" t="s">
        <v>12</v>
      </c>
      <c r="G1616" s="2">
        <v>476930087.19880003</v>
      </c>
      <c r="H1616" s="2">
        <v>2679350.88</v>
      </c>
      <c r="I1616" s="2">
        <f t="shared" si="25"/>
        <v>2971527.023045483</v>
      </c>
    </row>
    <row r="1617" spans="1:9" x14ac:dyDescent="0.35">
      <c r="A1617" t="s">
        <v>14</v>
      </c>
      <c r="B1617" t="s">
        <v>9</v>
      </c>
      <c r="C1617" t="s">
        <v>805</v>
      </c>
      <c r="D1617" t="s">
        <v>54</v>
      </c>
      <c r="E1617" t="s">
        <v>1436</v>
      </c>
      <c r="F1617" t="s">
        <v>12</v>
      </c>
      <c r="G1617" s="2">
        <v>476477350.37419999</v>
      </c>
      <c r="H1617" s="2">
        <v>2613699.5999999898</v>
      </c>
      <c r="I1617" s="2">
        <f t="shared" si="25"/>
        <v>2968706.2328610593</v>
      </c>
    </row>
    <row r="1618" spans="1:9" x14ac:dyDescent="0.35">
      <c r="A1618" t="s">
        <v>14</v>
      </c>
      <c r="B1618" t="s">
        <v>9</v>
      </c>
      <c r="C1618" t="s">
        <v>18</v>
      </c>
      <c r="D1618" t="s">
        <v>33</v>
      </c>
      <c r="E1618" t="s">
        <v>462</v>
      </c>
      <c r="F1618" t="s">
        <v>12</v>
      </c>
      <c r="G1618" s="2">
        <v>476420040.31999898</v>
      </c>
      <c r="H1618" s="2">
        <v>2673522.25</v>
      </c>
      <c r="I1618" s="2">
        <f t="shared" si="25"/>
        <v>2968349.1608722676</v>
      </c>
    </row>
    <row r="1619" spans="1:9" x14ac:dyDescent="0.35">
      <c r="A1619" t="s">
        <v>14</v>
      </c>
      <c r="B1619" t="s">
        <v>9</v>
      </c>
      <c r="C1619" t="s">
        <v>219</v>
      </c>
      <c r="D1619" t="s">
        <v>83</v>
      </c>
      <c r="E1619" t="s">
        <v>1437</v>
      </c>
      <c r="F1619" t="s">
        <v>12</v>
      </c>
      <c r="G1619" s="2">
        <v>476269601.88120002</v>
      </c>
      <c r="H1619" s="2">
        <v>2700328.73</v>
      </c>
      <c r="I1619" s="2">
        <f t="shared" si="25"/>
        <v>2967411.849727103</v>
      </c>
    </row>
    <row r="1620" spans="1:9" x14ac:dyDescent="0.35">
      <c r="A1620" t="s">
        <v>14</v>
      </c>
      <c r="B1620" t="s">
        <v>9</v>
      </c>
      <c r="C1620" t="s">
        <v>21</v>
      </c>
      <c r="D1620" t="s">
        <v>67</v>
      </c>
      <c r="E1620" t="s">
        <v>75</v>
      </c>
      <c r="F1620" t="s">
        <v>12</v>
      </c>
      <c r="G1620" s="2">
        <v>476224550.43279999</v>
      </c>
      <c r="H1620" s="2">
        <v>2667735.8199999998</v>
      </c>
      <c r="I1620" s="2">
        <f t="shared" si="25"/>
        <v>2967131.1553445482</v>
      </c>
    </row>
    <row r="1621" spans="1:9" x14ac:dyDescent="0.35">
      <c r="A1621" t="s">
        <v>14</v>
      </c>
      <c r="B1621" t="s">
        <v>9</v>
      </c>
      <c r="C1621" t="s">
        <v>103</v>
      </c>
      <c r="D1621" t="s">
        <v>205</v>
      </c>
      <c r="E1621" t="s">
        <v>352</v>
      </c>
      <c r="F1621" t="s">
        <v>12</v>
      </c>
      <c r="G1621" s="2">
        <v>475938580.94520003</v>
      </c>
      <c r="H1621" s="2">
        <v>2700183.56</v>
      </c>
      <c r="I1621" s="2">
        <f t="shared" si="25"/>
        <v>2965349.4139887854</v>
      </c>
    </row>
    <row r="1622" spans="1:9" x14ac:dyDescent="0.35">
      <c r="A1622" t="s">
        <v>14</v>
      </c>
      <c r="B1622" t="s">
        <v>9</v>
      </c>
      <c r="C1622" t="s">
        <v>25</v>
      </c>
      <c r="D1622" t="s">
        <v>363</v>
      </c>
      <c r="E1622" t="s">
        <v>699</v>
      </c>
      <c r="F1622" t="s">
        <v>12</v>
      </c>
      <c r="G1622" s="2">
        <v>475904005.31590003</v>
      </c>
      <c r="H1622" s="2">
        <v>2598147.8199999998</v>
      </c>
      <c r="I1622" s="2">
        <f t="shared" si="25"/>
        <v>2965133.9895071653</v>
      </c>
    </row>
    <row r="1623" spans="1:9" x14ac:dyDescent="0.35">
      <c r="A1623" t="s">
        <v>14</v>
      </c>
      <c r="B1623" t="s">
        <v>9</v>
      </c>
      <c r="C1623" t="s">
        <v>103</v>
      </c>
      <c r="D1623" t="s">
        <v>161</v>
      </c>
      <c r="E1623" t="s">
        <v>1438</v>
      </c>
      <c r="F1623" t="s">
        <v>12</v>
      </c>
      <c r="G1623" s="2">
        <v>475545129.52520001</v>
      </c>
      <c r="H1623" s="2">
        <v>2600290.65</v>
      </c>
      <c r="I1623" s="2">
        <f t="shared" si="25"/>
        <v>2962898.003272274</v>
      </c>
    </row>
    <row r="1624" spans="1:9" x14ac:dyDescent="0.35">
      <c r="A1624" t="s">
        <v>14</v>
      </c>
      <c r="B1624" t="s">
        <v>9</v>
      </c>
      <c r="C1624" t="s">
        <v>221</v>
      </c>
      <c r="D1624" t="s">
        <v>144</v>
      </c>
      <c r="E1624" t="s">
        <v>145</v>
      </c>
      <c r="F1624" t="s">
        <v>12</v>
      </c>
      <c r="G1624" s="2">
        <v>475378035.56289899</v>
      </c>
      <c r="H1624" s="2">
        <v>2645943.13</v>
      </c>
      <c r="I1624" s="2">
        <f t="shared" si="25"/>
        <v>2961856.9193950095</v>
      </c>
    </row>
    <row r="1625" spans="1:9" x14ac:dyDescent="0.35">
      <c r="A1625" t="s">
        <v>14</v>
      </c>
      <c r="B1625" t="s">
        <v>9</v>
      </c>
      <c r="C1625" t="s">
        <v>56</v>
      </c>
      <c r="D1625" t="s">
        <v>49</v>
      </c>
      <c r="E1625" t="s">
        <v>299</v>
      </c>
      <c r="F1625" t="s">
        <v>12</v>
      </c>
      <c r="G1625" s="2">
        <v>475367434.7511</v>
      </c>
      <c r="H1625" s="2">
        <v>2713014.71</v>
      </c>
      <c r="I1625" s="2">
        <f t="shared" si="25"/>
        <v>2961790.8707233644</v>
      </c>
    </row>
    <row r="1626" spans="1:9" x14ac:dyDescent="0.35">
      <c r="A1626" t="s">
        <v>14</v>
      </c>
      <c r="B1626" t="s">
        <v>9</v>
      </c>
      <c r="C1626" t="s">
        <v>15</v>
      </c>
      <c r="D1626" t="s">
        <v>312</v>
      </c>
      <c r="E1626" t="s">
        <v>1236</v>
      </c>
      <c r="F1626" t="s">
        <v>12</v>
      </c>
      <c r="G1626" s="2">
        <v>475287907.78899997</v>
      </c>
      <c r="H1626" s="2">
        <v>2671941.48999999</v>
      </c>
      <c r="I1626" s="2">
        <f t="shared" si="25"/>
        <v>2961295.3756323988</v>
      </c>
    </row>
    <row r="1627" spans="1:9" x14ac:dyDescent="0.35">
      <c r="A1627" t="s">
        <v>14</v>
      </c>
      <c r="B1627" t="s">
        <v>9</v>
      </c>
      <c r="C1627" t="s">
        <v>340</v>
      </c>
      <c r="D1627" t="s">
        <v>49</v>
      </c>
      <c r="E1627" t="s">
        <v>107</v>
      </c>
      <c r="F1627" t="s">
        <v>12</v>
      </c>
      <c r="G1627" s="2">
        <v>475230357.27380002</v>
      </c>
      <c r="H1627" s="2">
        <v>2643093.75999999</v>
      </c>
      <c r="I1627" s="2">
        <f t="shared" si="25"/>
        <v>2960936.8054442368</v>
      </c>
    </row>
    <row r="1628" spans="1:9" x14ac:dyDescent="0.35">
      <c r="A1628" t="s">
        <v>14</v>
      </c>
      <c r="B1628" t="s">
        <v>9</v>
      </c>
      <c r="C1628" t="s">
        <v>63</v>
      </c>
      <c r="D1628" t="s">
        <v>33</v>
      </c>
      <c r="E1628" t="s">
        <v>1190</v>
      </c>
      <c r="F1628" t="s">
        <v>12</v>
      </c>
      <c r="G1628" s="2">
        <v>475018353.37690002</v>
      </c>
      <c r="H1628" s="2">
        <v>2714275.42</v>
      </c>
      <c r="I1628" s="2">
        <f t="shared" si="25"/>
        <v>2959615.9088903428</v>
      </c>
    </row>
    <row r="1629" spans="1:9" x14ac:dyDescent="0.35">
      <c r="A1629" t="s">
        <v>14</v>
      </c>
      <c r="B1629" t="s">
        <v>9</v>
      </c>
      <c r="C1629" t="s">
        <v>221</v>
      </c>
      <c r="D1629" t="s">
        <v>245</v>
      </c>
      <c r="E1629" t="s">
        <v>304</v>
      </c>
      <c r="F1629" t="s">
        <v>168</v>
      </c>
      <c r="G1629" s="2">
        <v>474986777.1049</v>
      </c>
      <c r="H1629" s="2">
        <v>2383545.4599999902</v>
      </c>
      <c r="I1629" s="2">
        <f t="shared" si="25"/>
        <v>2959419.1719931467</v>
      </c>
    </row>
    <row r="1630" spans="1:9" x14ac:dyDescent="0.35">
      <c r="A1630" t="s">
        <v>14</v>
      </c>
      <c r="B1630" t="s">
        <v>9</v>
      </c>
      <c r="C1630" t="s">
        <v>21</v>
      </c>
      <c r="D1630" t="s">
        <v>67</v>
      </c>
      <c r="E1630" t="s">
        <v>112</v>
      </c>
      <c r="F1630" t="s">
        <v>12</v>
      </c>
      <c r="G1630" s="2">
        <v>474886967.39999998</v>
      </c>
      <c r="H1630" s="2">
        <v>2777667.2699999898</v>
      </c>
      <c r="I1630" s="2">
        <f t="shared" si="25"/>
        <v>2958797.3046728969</v>
      </c>
    </row>
    <row r="1631" spans="1:9" x14ac:dyDescent="0.35">
      <c r="A1631" t="s">
        <v>14</v>
      </c>
      <c r="B1631" t="s">
        <v>9</v>
      </c>
      <c r="C1631" t="s">
        <v>100</v>
      </c>
      <c r="D1631" t="s">
        <v>46</v>
      </c>
      <c r="E1631" t="s">
        <v>372</v>
      </c>
      <c r="F1631" t="s">
        <v>168</v>
      </c>
      <c r="G1631" s="2">
        <v>474431820.4544</v>
      </c>
      <c r="H1631" s="2">
        <v>2375794.4500000002</v>
      </c>
      <c r="I1631" s="2">
        <f t="shared" si="25"/>
        <v>2955961.4981582556</v>
      </c>
    </row>
    <row r="1632" spans="1:9" x14ac:dyDescent="0.35">
      <c r="A1632" t="s">
        <v>14</v>
      </c>
      <c r="B1632" t="s">
        <v>9</v>
      </c>
      <c r="C1632" t="s">
        <v>219</v>
      </c>
      <c r="D1632" t="s">
        <v>67</v>
      </c>
      <c r="E1632" t="s">
        <v>75</v>
      </c>
      <c r="F1632" t="s">
        <v>12</v>
      </c>
      <c r="G1632" s="2">
        <v>474401335.55089998</v>
      </c>
      <c r="H1632" s="2">
        <v>2581519.27</v>
      </c>
      <c r="I1632" s="2">
        <f t="shared" si="25"/>
        <v>2955771.5610647975</v>
      </c>
    </row>
    <row r="1633" spans="1:9" x14ac:dyDescent="0.35">
      <c r="A1633" t="s">
        <v>14</v>
      </c>
      <c r="B1633" t="s">
        <v>9</v>
      </c>
      <c r="C1633" t="s">
        <v>219</v>
      </c>
      <c r="D1633" t="s">
        <v>67</v>
      </c>
      <c r="E1633" t="s">
        <v>68</v>
      </c>
      <c r="F1633" t="s">
        <v>12</v>
      </c>
      <c r="G1633" s="2">
        <v>473877255.52999997</v>
      </c>
      <c r="H1633" s="2">
        <v>2679610</v>
      </c>
      <c r="I1633" s="2">
        <f t="shared" si="25"/>
        <v>2952506.2649844233</v>
      </c>
    </row>
    <row r="1634" spans="1:9" x14ac:dyDescent="0.35">
      <c r="A1634" t="s">
        <v>14</v>
      </c>
      <c r="B1634" t="s">
        <v>9</v>
      </c>
      <c r="C1634" t="s">
        <v>127</v>
      </c>
      <c r="D1634" t="s">
        <v>128</v>
      </c>
      <c r="E1634" t="s">
        <v>175</v>
      </c>
      <c r="F1634" t="s">
        <v>12</v>
      </c>
      <c r="G1634" s="2">
        <v>473631533.76279902</v>
      </c>
      <c r="H1634" s="2">
        <v>2696315.1199999899</v>
      </c>
      <c r="I1634" s="2">
        <f t="shared" si="25"/>
        <v>2950975.2882417385</v>
      </c>
    </row>
    <row r="1635" spans="1:9" x14ac:dyDescent="0.35">
      <c r="A1635" t="s">
        <v>14</v>
      </c>
      <c r="B1635" t="s">
        <v>9</v>
      </c>
      <c r="C1635" t="s">
        <v>58</v>
      </c>
      <c r="D1635" t="s">
        <v>88</v>
      </c>
      <c r="E1635" t="s">
        <v>1441</v>
      </c>
      <c r="F1635" t="s">
        <v>12</v>
      </c>
      <c r="G1635" s="2">
        <v>473531745.10000002</v>
      </c>
      <c r="H1635" s="2">
        <v>2748394.8</v>
      </c>
      <c r="I1635" s="2">
        <f t="shared" si="25"/>
        <v>2950353.5520249223</v>
      </c>
    </row>
    <row r="1636" spans="1:9" x14ac:dyDescent="0.35">
      <c r="A1636" t="s">
        <v>14</v>
      </c>
      <c r="B1636" t="s">
        <v>9</v>
      </c>
      <c r="C1636" t="s">
        <v>288</v>
      </c>
      <c r="D1636" t="s">
        <v>49</v>
      </c>
      <c r="E1636" t="s">
        <v>95</v>
      </c>
      <c r="F1636" t="s">
        <v>12</v>
      </c>
      <c r="G1636" s="2">
        <v>473415123.426099</v>
      </c>
      <c r="H1636" s="2">
        <v>2535139.37</v>
      </c>
      <c r="I1636" s="2">
        <f t="shared" si="25"/>
        <v>2949626.9372342615</v>
      </c>
    </row>
    <row r="1637" spans="1:9" x14ac:dyDescent="0.35">
      <c r="A1637" t="s">
        <v>14</v>
      </c>
      <c r="B1637" t="s">
        <v>9</v>
      </c>
      <c r="C1637" t="s">
        <v>63</v>
      </c>
      <c r="D1637" t="s">
        <v>33</v>
      </c>
      <c r="E1637" t="s">
        <v>1443</v>
      </c>
      <c r="F1637" t="s">
        <v>12</v>
      </c>
      <c r="G1637" s="2">
        <v>473310484.39639997</v>
      </c>
      <c r="H1637" s="2">
        <v>2754313.61</v>
      </c>
      <c r="I1637" s="2">
        <f t="shared" si="25"/>
        <v>2948974.980662928</v>
      </c>
    </row>
    <row r="1638" spans="1:9" x14ac:dyDescent="0.35">
      <c r="A1638" t="s">
        <v>14</v>
      </c>
      <c r="B1638" t="s">
        <v>9</v>
      </c>
      <c r="C1638" t="s">
        <v>135</v>
      </c>
      <c r="D1638" t="s">
        <v>31</v>
      </c>
      <c r="E1638" t="s">
        <v>32</v>
      </c>
      <c r="F1638" t="s">
        <v>12</v>
      </c>
      <c r="G1638" s="2">
        <v>473100317.83759898</v>
      </c>
      <c r="H1638" s="2">
        <v>2534552.1399999899</v>
      </c>
      <c r="I1638" s="2">
        <f t="shared" si="25"/>
        <v>2947665.531698436</v>
      </c>
    </row>
    <row r="1639" spans="1:9" x14ac:dyDescent="0.35">
      <c r="A1639" t="s">
        <v>14</v>
      </c>
      <c r="B1639" t="s">
        <v>9</v>
      </c>
      <c r="C1639" t="s">
        <v>81</v>
      </c>
      <c r="D1639" t="s">
        <v>49</v>
      </c>
      <c r="E1639" t="s">
        <v>69</v>
      </c>
      <c r="F1639" t="s">
        <v>168</v>
      </c>
      <c r="G1639" s="2">
        <v>473059266.52859902</v>
      </c>
      <c r="H1639" s="2">
        <v>2355711.1199999899</v>
      </c>
      <c r="I1639" s="2">
        <f t="shared" si="25"/>
        <v>2947409.7603027974</v>
      </c>
    </row>
    <row r="1640" spans="1:9" x14ac:dyDescent="0.35">
      <c r="A1640" t="s">
        <v>14</v>
      </c>
      <c r="B1640" t="s">
        <v>9</v>
      </c>
      <c r="C1640" t="s">
        <v>62</v>
      </c>
      <c r="D1640" t="s">
        <v>33</v>
      </c>
      <c r="E1640" t="s">
        <v>736</v>
      </c>
      <c r="F1640" t="s">
        <v>12</v>
      </c>
      <c r="G1640" s="2">
        <v>472189707.49889898</v>
      </c>
      <c r="H1640" s="2">
        <v>2674870.9599999902</v>
      </c>
      <c r="I1640" s="2">
        <f t="shared" si="25"/>
        <v>2941991.9470336386</v>
      </c>
    </row>
    <row r="1641" spans="1:9" x14ac:dyDescent="0.35">
      <c r="A1641" t="s">
        <v>14</v>
      </c>
      <c r="B1641" t="s">
        <v>9</v>
      </c>
      <c r="C1641" t="s">
        <v>22</v>
      </c>
      <c r="D1641" t="s">
        <v>710</v>
      </c>
      <c r="E1641" t="s">
        <v>840</v>
      </c>
      <c r="F1641" t="s">
        <v>12</v>
      </c>
      <c r="G1641" s="2">
        <v>471948400</v>
      </c>
      <c r="H1641" s="2">
        <v>2522574.81</v>
      </c>
      <c r="I1641" s="2">
        <f t="shared" si="25"/>
        <v>2940488.4735202491</v>
      </c>
    </row>
    <row r="1642" spans="1:9" x14ac:dyDescent="0.35">
      <c r="A1642" t="s">
        <v>14</v>
      </c>
      <c r="B1642" t="s">
        <v>9</v>
      </c>
      <c r="C1642" t="s">
        <v>100</v>
      </c>
      <c r="D1642" t="s">
        <v>31</v>
      </c>
      <c r="E1642" t="s">
        <v>384</v>
      </c>
      <c r="F1642" t="s">
        <v>168</v>
      </c>
      <c r="G1642" s="2">
        <v>471867733.81609899</v>
      </c>
      <c r="H1642" s="2">
        <v>2363051.4299999899</v>
      </c>
      <c r="I1642" s="2">
        <f t="shared" si="25"/>
        <v>2939985.8804741371</v>
      </c>
    </row>
    <row r="1643" spans="1:9" x14ac:dyDescent="0.35">
      <c r="A1643" t="s">
        <v>14</v>
      </c>
      <c r="B1643" t="s">
        <v>9</v>
      </c>
      <c r="C1643" t="s">
        <v>211</v>
      </c>
      <c r="D1643" t="s">
        <v>129</v>
      </c>
      <c r="E1643" t="s">
        <v>331</v>
      </c>
      <c r="F1643" t="s">
        <v>12</v>
      </c>
      <c r="G1643" s="2">
        <v>471048928.32609898</v>
      </c>
      <c r="H1643" s="2">
        <v>2663709.06</v>
      </c>
      <c r="I1643" s="2">
        <f t="shared" si="25"/>
        <v>2934884.2886361307</v>
      </c>
    </row>
    <row r="1644" spans="1:9" x14ac:dyDescent="0.35">
      <c r="A1644" t="s">
        <v>14</v>
      </c>
      <c r="B1644" t="s">
        <v>9</v>
      </c>
      <c r="C1644" t="s">
        <v>268</v>
      </c>
      <c r="D1644" t="s">
        <v>67</v>
      </c>
      <c r="E1644" t="s">
        <v>108</v>
      </c>
      <c r="F1644" t="s">
        <v>12</v>
      </c>
      <c r="G1644" s="2">
        <v>470205358.81059998</v>
      </c>
      <c r="H1644" s="2">
        <v>2617391.86</v>
      </c>
      <c r="I1644" s="2">
        <f t="shared" si="25"/>
        <v>2929628.4038043614</v>
      </c>
    </row>
    <row r="1645" spans="1:9" x14ac:dyDescent="0.35">
      <c r="A1645" t="s">
        <v>14</v>
      </c>
      <c r="B1645" t="s">
        <v>9</v>
      </c>
      <c r="C1645" t="s">
        <v>103</v>
      </c>
      <c r="D1645" t="s">
        <v>129</v>
      </c>
      <c r="E1645" t="s">
        <v>1451</v>
      </c>
      <c r="F1645" t="s">
        <v>124</v>
      </c>
      <c r="G1645" s="2">
        <v>469400014.80000001</v>
      </c>
      <c r="H1645" s="2">
        <v>469400014.80000001</v>
      </c>
      <c r="I1645" s="2">
        <f t="shared" si="25"/>
        <v>2924610.6841121498</v>
      </c>
    </row>
    <row r="1646" spans="1:9" x14ac:dyDescent="0.35">
      <c r="A1646" t="s">
        <v>14</v>
      </c>
      <c r="B1646" t="s">
        <v>9</v>
      </c>
      <c r="C1646" t="s">
        <v>30</v>
      </c>
      <c r="D1646" t="s">
        <v>46</v>
      </c>
      <c r="E1646" t="s">
        <v>589</v>
      </c>
      <c r="F1646" t="s">
        <v>12</v>
      </c>
      <c r="G1646" s="2">
        <v>469283429.72430003</v>
      </c>
      <c r="H1646" s="2">
        <v>2773863.6</v>
      </c>
      <c r="I1646" s="2">
        <f t="shared" si="25"/>
        <v>2923884.2973476639</v>
      </c>
    </row>
    <row r="1647" spans="1:9" x14ac:dyDescent="0.35">
      <c r="A1647" t="s">
        <v>14</v>
      </c>
      <c r="B1647" t="s">
        <v>9</v>
      </c>
      <c r="C1647" t="s">
        <v>254</v>
      </c>
      <c r="D1647" t="s">
        <v>144</v>
      </c>
      <c r="E1647" t="s">
        <v>145</v>
      </c>
      <c r="F1647" t="s">
        <v>12</v>
      </c>
      <c r="G1647" s="2">
        <v>469058858.87089998</v>
      </c>
      <c r="H1647" s="2">
        <v>2650492.83</v>
      </c>
      <c r="I1647" s="2">
        <f t="shared" si="25"/>
        <v>2922485.1019993769</v>
      </c>
    </row>
    <row r="1648" spans="1:9" x14ac:dyDescent="0.35">
      <c r="A1648" t="s">
        <v>14</v>
      </c>
      <c r="B1648" t="s">
        <v>9</v>
      </c>
      <c r="C1648" t="s">
        <v>219</v>
      </c>
      <c r="D1648" t="s">
        <v>33</v>
      </c>
      <c r="E1648" t="s">
        <v>1058</v>
      </c>
      <c r="F1648" t="s">
        <v>12</v>
      </c>
      <c r="G1648" s="2">
        <v>468953908.06279999</v>
      </c>
      <c r="H1648" s="2">
        <v>2576987.48</v>
      </c>
      <c r="I1648" s="2">
        <f t="shared" si="25"/>
        <v>2921831.202883489</v>
      </c>
    </row>
    <row r="1649" spans="1:9" x14ac:dyDescent="0.35">
      <c r="A1649" t="s">
        <v>14</v>
      </c>
      <c r="B1649" t="s">
        <v>9</v>
      </c>
      <c r="C1649" t="s">
        <v>1332</v>
      </c>
      <c r="D1649" t="s">
        <v>46</v>
      </c>
      <c r="E1649" t="s">
        <v>84</v>
      </c>
      <c r="F1649" t="s">
        <v>12</v>
      </c>
      <c r="G1649" s="2">
        <v>468459608.12709898</v>
      </c>
      <c r="H1649" s="2">
        <v>2654411.2499999902</v>
      </c>
      <c r="I1649" s="2">
        <f t="shared" si="25"/>
        <v>2918751.4525052896</v>
      </c>
    </row>
    <row r="1650" spans="1:9" x14ac:dyDescent="0.35">
      <c r="A1650" t="s">
        <v>14</v>
      </c>
      <c r="B1650" t="s">
        <v>9</v>
      </c>
      <c r="C1650" t="s">
        <v>440</v>
      </c>
      <c r="D1650" t="s">
        <v>350</v>
      </c>
      <c r="E1650" t="s">
        <v>1454</v>
      </c>
      <c r="F1650" t="s">
        <v>12</v>
      </c>
      <c r="G1650" s="2">
        <v>468080292.69449902</v>
      </c>
      <c r="H1650" s="2">
        <v>2616779.7999999998</v>
      </c>
      <c r="I1650" s="2">
        <f t="shared" si="25"/>
        <v>2916388.1164766294</v>
      </c>
    </row>
    <row r="1651" spans="1:9" x14ac:dyDescent="0.35">
      <c r="A1651" t="s">
        <v>14</v>
      </c>
      <c r="B1651" t="s">
        <v>9</v>
      </c>
      <c r="C1651" t="s">
        <v>550</v>
      </c>
      <c r="D1651" t="s">
        <v>67</v>
      </c>
      <c r="E1651" t="s">
        <v>108</v>
      </c>
      <c r="F1651" t="s">
        <v>12</v>
      </c>
      <c r="G1651" s="2">
        <v>467833119.95929903</v>
      </c>
      <c r="H1651" s="2">
        <v>2651600.04</v>
      </c>
      <c r="I1651" s="2">
        <f t="shared" si="25"/>
        <v>2914848.0994348847</v>
      </c>
    </row>
    <row r="1652" spans="1:9" x14ac:dyDescent="0.35">
      <c r="A1652" t="s">
        <v>14</v>
      </c>
      <c r="B1652" t="s">
        <v>9</v>
      </c>
      <c r="C1652" t="s">
        <v>62</v>
      </c>
      <c r="D1652" t="s">
        <v>539</v>
      </c>
      <c r="E1652" t="s">
        <v>540</v>
      </c>
      <c r="F1652" t="s">
        <v>168</v>
      </c>
      <c r="G1652" s="2">
        <v>467711618.14499998</v>
      </c>
      <c r="H1652" s="2">
        <v>2343483.0699999998</v>
      </c>
      <c r="I1652" s="2">
        <f t="shared" si="25"/>
        <v>2914091.0787850465</v>
      </c>
    </row>
    <row r="1653" spans="1:9" x14ac:dyDescent="0.35">
      <c r="A1653" t="s">
        <v>14</v>
      </c>
      <c r="B1653" t="s">
        <v>9</v>
      </c>
      <c r="C1653" t="s">
        <v>550</v>
      </c>
      <c r="D1653" t="s">
        <v>49</v>
      </c>
      <c r="E1653" t="s">
        <v>95</v>
      </c>
      <c r="F1653" t="s">
        <v>12</v>
      </c>
      <c r="G1653" s="2">
        <v>467451791.72019899</v>
      </c>
      <c r="H1653" s="2">
        <v>2591831.7499999902</v>
      </c>
      <c r="I1653" s="2">
        <f t="shared" si="25"/>
        <v>2912472.222555757</v>
      </c>
    </row>
    <row r="1654" spans="1:9" x14ac:dyDescent="0.35">
      <c r="A1654" t="s">
        <v>14</v>
      </c>
      <c r="B1654" t="s">
        <v>9</v>
      </c>
      <c r="C1654" t="s">
        <v>1027</v>
      </c>
      <c r="D1654" t="s">
        <v>83</v>
      </c>
      <c r="E1654" t="s">
        <v>497</v>
      </c>
      <c r="F1654" t="s">
        <v>12</v>
      </c>
      <c r="G1654" s="2">
        <v>466818351.413899</v>
      </c>
      <c r="H1654" s="2">
        <v>2694494.34</v>
      </c>
      <c r="I1654" s="2">
        <f t="shared" si="25"/>
        <v>2908525.5539806793</v>
      </c>
    </row>
    <row r="1655" spans="1:9" x14ac:dyDescent="0.35">
      <c r="A1655" t="s">
        <v>14</v>
      </c>
      <c r="B1655" t="s">
        <v>9</v>
      </c>
      <c r="C1655" t="s">
        <v>15</v>
      </c>
      <c r="D1655" t="s">
        <v>85</v>
      </c>
      <c r="E1655" t="s">
        <v>527</v>
      </c>
      <c r="F1655" t="s">
        <v>12</v>
      </c>
      <c r="G1655" s="2">
        <v>466761650.19879901</v>
      </c>
      <c r="H1655" s="2">
        <v>2676719.48</v>
      </c>
      <c r="I1655" s="2">
        <f t="shared" si="25"/>
        <v>2908172.2753819255</v>
      </c>
    </row>
    <row r="1656" spans="1:9" x14ac:dyDescent="0.35">
      <c r="A1656" t="s">
        <v>14</v>
      </c>
      <c r="B1656" t="s">
        <v>9</v>
      </c>
      <c r="C1656" t="s">
        <v>22</v>
      </c>
      <c r="D1656" t="s">
        <v>215</v>
      </c>
      <c r="E1656" t="s">
        <v>491</v>
      </c>
      <c r="F1656" t="s">
        <v>12</v>
      </c>
      <c r="G1656" s="2">
        <v>466552243.21469897</v>
      </c>
      <c r="H1656" s="2">
        <v>2592832.8899999899</v>
      </c>
      <c r="I1656" s="2">
        <f t="shared" si="25"/>
        <v>2906867.5589700872</v>
      </c>
    </row>
    <row r="1657" spans="1:9" x14ac:dyDescent="0.35">
      <c r="A1657" t="s">
        <v>14</v>
      </c>
      <c r="B1657" t="s">
        <v>9</v>
      </c>
      <c r="C1657" t="s">
        <v>30</v>
      </c>
      <c r="D1657" t="s">
        <v>46</v>
      </c>
      <c r="E1657" t="s">
        <v>1456</v>
      </c>
      <c r="F1657" t="s">
        <v>12</v>
      </c>
      <c r="G1657" s="2">
        <v>466263115.50239903</v>
      </c>
      <c r="H1657" s="2">
        <v>2581899.08</v>
      </c>
      <c r="I1657" s="2">
        <f t="shared" si="25"/>
        <v>2905066.1402018629</v>
      </c>
    </row>
    <row r="1658" spans="1:9" x14ac:dyDescent="0.35">
      <c r="A1658" t="s">
        <v>14</v>
      </c>
      <c r="B1658" t="s">
        <v>9</v>
      </c>
      <c r="C1658" t="s">
        <v>611</v>
      </c>
      <c r="D1658" t="s">
        <v>33</v>
      </c>
      <c r="E1658" t="s">
        <v>64</v>
      </c>
      <c r="F1658" t="s">
        <v>12</v>
      </c>
      <c r="G1658" s="2">
        <v>465652663.86570001</v>
      </c>
      <c r="H1658" s="2">
        <v>2678138.29</v>
      </c>
      <c r="I1658" s="2">
        <f t="shared" si="25"/>
        <v>2901262.703213084</v>
      </c>
    </row>
    <row r="1659" spans="1:9" x14ac:dyDescent="0.35">
      <c r="A1659" t="s">
        <v>14</v>
      </c>
      <c r="B1659" t="s">
        <v>9</v>
      </c>
      <c r="C1659" t="s">
        <v>63</v>
      </c>
      <c r="D1659" t="s">
        <v>85</v>
      </c>
      <c r="E1659" t="s">
        <v>1417</v>
      </c>
      <c r="F1659" t="s">
        <v>12</v>
      </c>
      <c r="G1659" s="2">
        <v>465364429.19190001</v>
      </c>
      <c r="H1659" s="2">
        <v>2548251.92</v>
      </c>
      <c r="I1659" s="2">
        <f t="shared" si="25"/>
        <v>2899466.8485476635</v>
      </c>
    </row>
    <row r="1660" spans="1:9" x14ac:dyDescent="0.35">
      <c r="A1660" t="s">
        <v>14</v>
      </c>
      <c r="B1660" t="s">
        <v>9</v>
      </c>
      <c r="C1660" t="s">
        <v>140</v>
      </c>
      <c r="D1660" t="s">
        <v>49</v>
      </c>
      <c r="E1660" t="s">
        <v>82</v>
      </c>
      <c r="F1660" t="s">
        <v>12</v>
      </c>
      <c r="G1660" s="2">
        <v>464765640.85960001</v>
      </c>
      <c r="H1660" s="2">
        <v>2590613.4599999902</v>
      </c>
      <c r="I1660" s="2">
        <f t="shared" si="25"/>
        <v>2895736.0801221184</v>
      </c>
    </row>
    <row r="1661" spans="1:9" x14ac:dyDescent="0.35">
      <c r="A1661" t="s">
        <v>14</v>
      </c>
      <c r="B1661" t="s">
        <v>9</v>
      </c>
      <c r="C1661" t="s">
        <v>182</v>
      </c>
      <c r="D1661" t="s">
        <v>49</v>
      </c>
      <c r="E1661" t="s">
        <v>530</v>
      </c>
      <c r="F1661" t="s">
        <v>12</v>
      </c>
      <c r="G1661" s="2">
        <v>464749705.21729898</v>
      </c>
      <c r="H1661" s="2">
        <v>2590559.63</v>
      </c>
      <c r="I1661" s="2">
        <f t="shared" si="25"/>
        <v>2895636.7926311465</v>
      </c>
    </row>
    <row r="1662" spans="1:9" x14ac:dyDescent="0.35">
      <c r="A1662" t="s">
        <v>14</v>
      </c>
      <c r="B1662" t="s">
        <v>9</v>
      </c>
      <c r="C1662" t="s">
        <v>314</v>
      </c>
      <c r="D1662" t="s">
        <v>46</v>
      </c>
      <c r="E1662" t="s">
        <v>210</v>
      </c>
      <c r="F1662" t="s">
        <v>12</v>
      </c>
      <c r="G1662" s="2">
        <v>464651764.07769901</v>
      </c>
      <c r="H1662" s="2">
        <v>2626162.8399999901</v>
      </c>
      <c r="I1662" s="2">
        <f t="shared" si="25"/>
        <v>2895026.567462299</v>
      </c>
    </row>
    <row r="1663" spans="1:9" x14ac:dyDescent="0.35">
      <c r="A1663" t="s">
        <v>14</v>
      </c>
      <c r="B1663" t="s">
        <v>9</v>
      </c>
      <c r="C1663" t="s">
        <v>362</v>
      </c>
      <c r="D1663" t="s">
        <v>495</v>
      </c>
      <c r="E1663" t="s">
        <v>496</v>
      </c>
      <c r="F1663" t="s">
        <v>12</v>
      </c>
      <c r="G1663" s="2">
        <v>464410076.19299901</v>
      </c>
      <c r="H1663" s="2">
        <v>2608093.04</v>
      </c>
      <c r="I1663" s="2">
        <f t="shared" si="25"/>
        <v>2893520.7239439189</v>
      </c>
    </row>
    <row r="1664" spans="1:9" x14ac:dyDescent="0.35">
      <c r="A1664" t="s">
        <v>14</v>
      </c>
      <c r="B1664" t="s">
        <v>9</v>
      </c>
      <c r="C1664" t="s">
        <v>382</v>
      </c>
      <c r="D1664" t="s">
        <v>59</v>
      </c>
      <c r="E1664" t="s">
        <v>325</v>
      </c>
      <c r="F1664" t="s">
        <v>12</v>
      </c>
      <c r="G1664" s="2">
        <v>464009515.71749902</v>
      </c>
      <c r="H1664" s="2">
        <v>2638759.1299999901</v>
      </c>
      <c r="I1664" s="2">
        <f t="shared" si="25"/>
        <v>2891025.0200467231</v>
      </c>
    </row>
    <row r="1665" spans="1:9" x14ac:dyDescent="0.35">
      <c r="A1665" t="s">
        <v>14</v>
      </c>
      <c r="B1665" t="s">
        <v>9</v>
      </c>
      <c r="C1665" t="s">
        <v>41</v>
      </c>
      <c r="D1665" t="s">
        <v>495</v>
      </c>
      <c r="E1665" t="s">
        <v>749</v>
      </c>
      <c r="F1665" t="s">
        <v>12</v>
      </c>
      <c r="G1665" s="2">
        <v>463953704.46579999</v>
      </c>
      <c r="H1665" s="2">
        <v>2607264.0599999898</v>
      </c>
      <c r="I1665" s="2">
        <f t="shared" si="25"/>
        <v>2890677.2863912773</v>
      </c>
    </row>
    <row r="1666" spans="1:9" x14ac:dyDescent="0.35">
      <c r="A1666" t="s">
        <v>14</v>
      </c>
      <c r="B1666" t="s">
        <v>9</v>
      </c>
      <c r="C1666" t="s">
        <v>135</v>
      </c>
      <c r="D1666" t="s">
        <v>23</v>
      </c>
      <c r="E1666" t="s">
        <v>200</v>
      </c>
      <c r="F1666" t="s">
        <v>12</v>
      </c>
      <c r="G1666" s="2">
        <v>463712633.98449999</v>
      </c>
      <c r="H1666" s="2">
        <v>2757223.32</v>
      </c>
      <c r="I1666" s="2">
        <f t="shared" si="25"/>
        <v>2889175.2896230528</v>
      </c>
    </row>
    <row r="1667" spans="1:9" x14ac:dyDescent="0.35">
      <c r="A1667" t="s">
        <v>14</v>
      </c>
      <c r="B1667" t="s">
        <v>9</v>
      </c>
      <c r="C1667" t="s">
        <v>515</v>
      </c>
      <c r="D1667" t="s">
        <v>79</v>
      </c>
      <c r="E1667" t="s">
        <v>1462</v>
      </c>
      <c r="F1667" t="s">
        <v>12</v>
      </c>
      <c r="G1667" s="2">
        <v>463708802.85839999</v>
      </c>
      <c r="H1667" s="2">
        <v>2535038.73</v>
      </c>
      <c r="I1667" s="2">
        <f t="shared" ref="I1667:I1730" si="26">+G1667/160.5</f>
        <v>2889151.4196785046</v>
      </c>
    </row>
    <row r="1668" spans="1:9" x14ac:dyDescent="0.35">
      <c r="A1668" t="s">
        <v>14</v>
      </c>
      <c r="B1668" t="s">
        <v>9</v>
      </c>
      <c r="C1668" t="s">
        <v>89</v>
      </c>
      <c r="D1668" t="s">
        <v>46</v>
      </c>
      <c r="E1668" t="s">
        <v>1042</v>
      </c>
      <c r="F1668" t="s">
        <v>12</v>
      </c>
      <c r="G1668" s="2">
        <v>462927658.85159898</v>
      </c>
      <c r="H1668" s="2">
        <v>2622443.4999999902</v>
      </c>
      <c r="I1668" s="2">
        <f t="shared" si="26"/>
        <v>2884284.4788261619</v>
      </c>
    </row>
    <row r="1669" spans="1:9" x14ac:dyDescent="0.35">
      <c r="A1669" t="s">
        <v>14</v>
      </c>
      <c r="B1669" t="s">
        <v>9</v>
      </c>
      <c r="C1669" t="s">
        <v>100</v>
      </c>
      <c r="D1669" t="s">
        <v>31</v>
      </c>
      <c r="E1669" t="s">
        <v>783</v>
      </c>
      <c r="F1669" t="s">
        <v>12</v>
      </c>
      <c r="G1669" s="2">
        <v>462499940.469899</v>
      </c>
      <c r="H1669" s="2">
        <v>2660658.56</v>
      </c>
      <c r="I1669" s="2">
        <f t="shared" si="26"/>
        <v>2881619.5667906478</v>
      </c>
    </row>
    <row r="1670" spans="1:9" x14ac:dyDescent="0.35">
      <c r="A1670" t="s">
        <v>14</v>
      </c>
      <c r="B1670" t="s">
        <v>9</v>
      </c>
      <c r="C1670" t="s">
        <v>219</v>
      </c>
      <c r="D1670" t="s">
        <v>33</v>
      </c>
      <c r="E1670" t="s">
        <v>115</v>
      </c>
      <c r="F1670" t="s">
        <v>12</v>
      </c>
      <c r="G1670" s="2">
        <v>461825256.65439999</v>
      </c>
      <c r="H1670" s="2">
        <v>2588860.15</v>
      </c>
      <c r="I1670" s="2">
        <f t="shared" si="26"/>
        <v>2877415.9293109034</v>
      </c>
    </row>
    <row r="1671" spans="1:9" x14ac:dyDescent="0.35">
      <c r="A1671" t="s">
        <v>14</v>
      </c>
      <c r="B1671" t="s">
        <v>9</v>
      </c>
      <c r="C1671" t="s">
        <v>87</v>
      </c>
      <c r="D1671" t="s">
        <v>233</v>
      </c>
      <c r="E1671" t="s">
        <v>333</v>
      </c>
      <c r="F1671" t="s">
        <v>12</v>
      </c>
      <c r="G1671" s="2">
        <v>461655822.53559899</v>
      </c>
      <c r="H1671" s="2">
        <v>2565976.67</v>
      </c>
      <c r="I1671" s="2">
        <f t="shared" si="26"/>
        <v>2876360.2650193083</v>
      </c>
    </row>
    <row r="1672" spans="1:9" x14ac:dyDescent="0.35">
      <c r="A1672" t="s">
        <v>14</v>
      </c>
      <c r="B1672" t="s">
        <v>9</v>
      </c>
      <c r="C1672" t="s">
        <v>103</v>
      </c>
      <c r="D1672" t="s">
        <v>370</v>
      </c>
      <c r="E1672" t="s">
        <v>735</v>
      </c>
      <c r="F1672" t="s">
        <v>12</v>
      </c>
      <c r="G1672" s="2">
        <v>461390567.89090002</v>
      </c>
      <c r="H1672" s="2">
        <v>2619000.98</v>
      </c>
      <c r="I1672" s="2">
        <f t="shared" si="26"/>
        <v>2874707.5881052963</v>
      </c>
    </row>
    <row r="1673" spans="1:9" x14ac:dyDescent="0.35">
      <c r="A1673" t="s">
        <v>14</v>
      </c>
      <c r="B1673" t="s">
        <v>9</v>
      </c>
      <c r="C1673" t="s">
        <v>356</v>
      </c>
      <c r="D1673" t="s">
        <v>255</v>
      </c>
      <c r="E1673" t="s">
        <v>385</v>
      </c>
      <c r="F1673" t="s">
        <v>12</v>
      </c>
      <c r="G1673" s="2">
        <v>461338536.14789999</v>
      </c>
      <c r="H1673" s="2">
        <v>2556948.4300000002</v>
      </c>
      <c r="I1673" s="2">
        <f t="shared" si="26"/>
        <v>2874383.402790654</v>
      </c>
    </row>
    <row r="1674" spans="1:9" x14ac:dyDescent="0.35">
      <c r="A1674" t="s">
        <v>14</v>
      </c>
      <c r="B1674" t="s">
        <v>9</v>
      </c>
      <c r="C1674" t="s">
        <v>517</v>
      </c>
      <c r="D1674" t="s">
        <v>46</v>
      </c>
      <c r="E1674" t="s">
        <v>155</v>
      </c>
      <c r="F1674" t="s">
        <v>168</v>
      </c>
      <c r="G1674" s="2">
        <v>460541332.99799901</v>
      </c>
      <c r="H1674" s="2">
        <v>2288114.2599999998</v>
      </c>
      <c r="I1674" s="2">
        <f t="shared" si="26"/>
        <v>2869416.4049719563</v>
      </c>
    </row>
    <row r="1675" spans="1:9" x14ac:dyDescent="0.35">
      <c r="A1675" t="s">
        <v>14</v>
      </c>
      <c r="B1675" t="s">
        <v>9</v>
      </c>
      <c r="C1675" t="s">
        <v>805</v>
      </c>
      <c r="D1675" t="s">
        <v>33</v>
      </c>
      <c r="E1675" t="s">
        <v>64</v>
      </c>
      <c r="F1675" t="s">
        <v>12</v>
      </c>
      <c r="G1675" s="2">
        <v>460505271.17339998</v>
      </c>
      <c r="H1675" s="2">
        <v>2575299.5799999898</v>
      </c>
      <c r="I1675" s="2">
        <f t="shared" si="26"/>
        <v>2869191.720706542</v>
      </c>
    </row>
    <row r="1676" spans="1:9" x14ac:dyDescent="0.35">
      <c r="A1676" t="s">
        <v>14</v>
      </c>
      <c r="B1676" t="s">
        <v>9</v>
      </c>
      <c r="C1676" t="s">
        <v>284</v>
      </c>
      <c r="D1676" t="s">
        <v>33</v>
      </c>
      <c r="E1676" t="s">
        <v>397</v>
      </c>
      <c r="F1676" t="s">
        <v>168</v>
      </c>
      <c r="G1676" s="2">
        <v>460470435.19910002</v>
      </c>
      <c r="H1676" s="2">
        <v>2278161.21</v>
      </c>
      <c r="I1676" s="2">
        <f t="shared" si="26"/>
        <v>2868974.6741376948</v>
      </c>
    </row>
    <row r="1677" spans="1:9" x14ac:dyDescent="0.35">
      <c r="A1677" t="s">
        <v>14</v>
      </c>
      <c r="B1677" t="s">
        <v>9</v>
      </c>
      <c r="C1677" t="s">
        <v>44</v>
      </c>
      <c r="D1677" t="s">
        <v>215</v>
      </c>
      <c r="E1677" t="s">
        <v>646</v>
      </c>
      <c r="F1677" t="s">
        <v>12</v>
      </c>
      <c r="G1677" s="2">
        <v>460027705.13349998</v>
      </c>
      <c r="H1677" s="2">
        <v>2556549.6799999899</v>
      </c>
      <c r="I1677" s="2">
        <f t="shared" si="26"/>
        <v>2866216.2313613705</v>
      </c>
    </row>
    <row r="1678" spans="1:9" x14ac:dyDescent="0.35">
      <c r="A1678" t="s">
        <v>14</v>
      </c>
      <c r="B1678" t="s">
        <v>9</v>
      </c>
      <c r="C1678" t="s">
        <v>62</v>
      </c>
      <c r="D1678" t="s">
        <v>31</v>
      </c>
      <c r="E1678" t="s">
        <v>570</v>
      </c>
      <c r="F1678" t="s">
        <v>12</v>
      </c>
      <c r="G1678" s="2">
        <v>459752502.02469999</v>
      </c>
      <c r="H1678" s="2">
        <v>2503641.41</v>
      </c>
      <c r="I1678" s="2">
        <f t="shared" si="26"/>
        <v>2864501.5702473521</v>
      </c>
    </row>
    <row r="1679" spans="1:9" x14ac:dyDescent="0.35">
      <c r="A1679" t="s">
        <v>14</v>
      </c>
      <c r="B1679" t="s">
        <v>9</v>
      </c>
      <c r="C1679" t="s">
        <v>135</v>
      </c>
      <c r="D1679" t="s">
        <v>49</v>
      </c>
      <c r="E1679" t="s">
        <v>195</v>
      </c>
      <c r="F1679" t="s">
        <v>12</v>
      </c>
      <c r="G1679" s="2">
        <v>459623115.09539902</v>
      </c>
      <c r="H1679" s="2">
        <v>2574409.1999999899</v>
      </c>
      <c r="I1679" s="2">
        <f t="shared" si="26"/>
        <v>2863695.4211551342</v>
      </c>
    </row>
    <row r="1680" spans="1:9" x14ac:dyDescent="0.35">
      <c r="A1680" t="s">
        <v>14</v>
      </c>
      <c r="B1680" t="s">
        <v>9</v>
      </c>
      <c r="C1680" t="s">
        <v>56</v>
      </c>
      <c r="D1680" t="s">
        <v>46</v>
      </c>
      <c r="E1680" t="s">
        <v>1014</v>
      </c>
      <c r="F1680" t="s">
        <v>213</v>
      </c>
      <c r="G1680" s="2">
        <v>459598782.37319899</v>
      </c>
      <c r="H1680" s="2">
        <v>1989546.01</v>
      </c>
      <c r="I1680" s="2">
        <f t="shared" si="26"/>
        <v>2863543.8154093395</v>
      </c>
    </row>
    <row r="1681" spans="1:9" x14ac:dyDescent="0.35">
      <c r="A1681" t="s">
        <v>14</v>
      </c>
      <c r="B1681" t="s">
        <v>9</v>
      </c>
      <c r="C1681" t="s">
        <v>382</v>
      </c>
      <c r="D1681" t="s">
        <v>33</v>
      </c>
      <c r="E1681" t="s">
        <v>1072</v>
      </c>
      <c r="F1681" t="s">
        <v>12</v>
      </c>
      <c r="G1681" s="2">
        <v>459517054.02689898</v>
      </c>
      <c r="H1681" s="2">
        <v>2576794.4</v>
      </c>
      <c r="I1681" s="2">
        <f t="shared" si="26"/>
        <v>2863034.6045289654</v>
      </c>
    </row>
    <row r="1682" spans="1:9" x14ac:dyDescent="0.35">
      <c r="A1682" t="s">
        <v>14</v>
      </c>
      <c r="B1682" t="s">
        <v>9</v>
      </c>
      <c r="C1682" t="s">
        <v>211</v>
      </c>
      <c r="D1682" t="s">
        <v>671</v>
      </c>
      <c r="E1682" t="s">
        <v>945</v>
      </c>
      <c r="F1682" t="s">
        <v>12</v>
      </c>
      <c r="G1682" s="2">
        <v>459146671.39999998</v>
      </c>
      <c r="H1682" s="2">
        <v>2515700.7999999998</v>
      </c>
      <c r="I1682" s="2">
        <f t="shared" si="26"/>
        <v>2860726.924610592</v>
      </c>
    </row>
    <row r="1683" spans="1:9" x14ac:dyDescent="0.35">
      <c r="A1683" t="s">
        <v>14</v>
      </c>
      <c r="B1683" t="s">
        <v>9</v>
      </c>
      <c r="C1683" t="s">
        <v>63</v>
      </c>
      <c r="D1683" t="s">
        <v>33</v>
      </c>
      <c r="E1683" t="s">
        <v>1468</v>
      </c>
      <c r="F1683" t="s">
        <v>12</v>
      </c>
      <c r="G1683" s="2">
        <v>459020336.292</v>
      </c>
      <c r="H1683" s="2">
        <v>2573590.3199999901</v>
      </c>
      <c r="I1683" s="2">
        <f t="shared" si="26"/>
        <v>2859939.7899813084</v>
      </c>
    </row>
    <row r="1684" spans="1:9" x14ac:dyDescent="0.35">
      <c r="A1684" t="s">
        <v>14</v>
      </c>
      <c r="B1684" t="s">
        <v>9</v>
      </c>
      <c r="C1684" t="s">
        <v>182</v>
      </c>
      <c r="D1684" t="s">
        <v>46</v>
      </c>
      <c r="E1684" t="s">
        <v>296</v>
      </c>
      <c r="F1684" t="s">
        <v>12</v>
      </c>
      <c r="G1684" s="2">
        <v>458646146.18929899</v>
      </c>
      <c r="H1684" s="2">
        <v>2629338.34</v>
      </c>
      <c r="I1684" s="2">
        <f t="shared" si="26"/>
        <v>2857608.3874722677</v>
      </c>
    </row>
    <row r="1685" spans="1:9" x14ac:dyDescent="0.35">
      <c r="A1685" t="s">
        <v>14</v>
      </c>
      <c r="B1685" t="s">
        <v>9</v>
      </c>
      <c r="C1685" t="s">
        <v>15</v>
      </c>
      <c r="D1685" t="s">
        <v>49</v>
      </c>
      <c r="E1685" t="s">
        <v>195</v>
      </c>
      <c r="F1685" t="s">
        <v>12</v>
      </c>
      <c r="G1685" s="2">
        <v>458212257.246099</v>
      </c>
      <c r="H1685" s="2">
        <v>2584742.6</v>
      </c>
      <c r="I1685" s="2">
        <f t="shared" si="26"/>
        <v>2854905.0295707104</v>
      </c>
    </row>
    <row r="1686" spans="1:9" x14ac:dyDescent="0.35">
      <c r="A1686" t="s">
        <v>14</v>
      </c>
      <c r="B1686" t="s">
        <v>9</v>
      </c>
      <c r="C1686" t="s">
        <v>22</v>
      </c>
      <c r="D1686" t="s">
        <v>33</v>
      </c>
      <c r="E1686" t="s">
        <v>64</v>
      </c>
      <c r="F1686" t="s">
        <v>12</v>
      </c>
      <c r="G1686" s="2">
        <v>458044956.49970001</v>
      </c>
      <c r="H1686" s="2">
        <v>2588277.88</v>
      </c>
      <c r="I1686" s="2">
        <f t="shared" si="26"/>
        <v>2853862.6573190033</v>
      </c>
    </row>
    <row r="1687" spans="1:9" x14ac:dyDescent="0.35">
      <c r="A1687" t="s">
        <v>14</v>
      </c>
      <c r="B1687" t="s">
        <v>9</v>
      </c>
      <c r="C1687" t="s">
        <v>100</v>
      </c>
      <c r="D1687" t="s">
        <v>33</v>
      </c>
      <c r="E1687" t="s">
        <v>810</v>
      </c>
      <c r="F1687" t="s">
        <v>12</v>
      </c>
      <c r="G1687" s="2">
        <v>457124139.76139998</v>
      </c>
      <c r="H1687" s="2">
        <v>2559732.38</v>
      </c>
      <c r="I1687" s="2">
        <f t="shared" si="26"/>
        <v>2848125.4813794391</v>
      </c>
    </row>
    <row r="1688" spans="1:9" x14ac:dyDescent="0.35">
      <c r="A1688" t="s">
        <v>14</v>
      </c>
      <c r="B1688" t="s">
        <v>9</v>
      </c>
      <c r="C1688" t="s">
        <v>56</v>
      </c>
      <c r="D1688" t="s">
        <v>83</v>
      </c>
      <c r="E1688" t="s">
        <v>815</v>
      </c>
      <c r="F1688" t="s">
        <v>12</v>
      </c>
      <c r="G1688" s="2">
        <v>455536191.54509997</v>
      </c>
      <c r="H1688" s="2">
        <v>2540803.0299999998</v>
      </c>
      <c r="I1688" s="2">
        <f t="shared" si="26"/>
        <v>2838231.7230224297</v>
      </c>
    </row>
    <row r="1689" spans="1:9" x14ac:dyDescent="0.35">
      <c r="A1689" t="s">
        <v>14</v>
      </c>
      <c r="B1689" t="s">
        <v>9</v>
      </c>
      <c r="C1689" t="s">
        <v>227</v>
      </c>
      <c r="D1689" t="s">
        <v>46</v>
      </c>
      <c r="E1689" t="s">
        <v>121</v>
      </c>
      <c r="F1689" t="s">
        <v>12</v>
      </c>
      <c r="G1689" s="2">
        <v>455473482.46769899</v>
      </c>
      <c r="H1689" s="2">
        <v>2499260.98</v>
      </c>
      <c r="I1689" s="2">
        <f t="shared" si="26"/>
        <v>2837841.012259807</v>
      </c>
    </row>
    <row r="1690" spans="1:9" x14ac:dyDescent="0.35">
      <c r="A1690" t="s">
        <v>14</v>
      </c>
      <c r="B1690" t="s">
        <v>9</v>
      </c>
      <c r="C1690" t="s">
        <v>284</v>
      </c>
      <c r="D1690" t="s">
        <v>33</v>
      </c>
      <c r="E1690" t="s">
        <v>1093</v>
      </c>
      <c r="F1690" t="s">
        <v>12</v>
      </c>
      <c r="G1690" s="2">
        <v>455357994.187199</v>
      </c>
      <c r="H1690" s="2">
        <v>2496415.4</v>
      </c>
      <c r="I1690" s="2">
        <f t="shared" si="26"/>
        <v>2837121.459110274</v>
      </c>
    </row>
    <row r="1691" spans="1:9" x14ac:dyDescent="0.35">
      <c r="A1691" t="s">
        <v>14</v>
      </c>
      <c r="B1691" t="s">
        <v>9</v>
      </c>
      <c r="C1691" t="s">
        <v>221</v>
      </c>
      <c r="D1691" t="s">
        <v>46</v>
      </c>
      <c r="E1691" t="s">
        <v>121</v>
      </c>
      <c r="F1691" t="s">
        <v>168</v>
      </c>
      <c r="G1691" s="2">
        <v>455304735.98269898</v>
      </c>
      <c r="H1691" s="2">
        <v>2276902.44</v>
      </c>
      <c r="I1691" s="2">
        <f t="shared" si="26"/>
        <v>2836789.6322909594</v>
      </c>
    </row>
    <row r="1692" spans="1:9" x14ac:dyDescent="0.35">
      <c r="A1692" t="s">
        <v>14</v>
      </c>
      <c r="B1692" t="s">
        <v>9</v>
      </c>
      <c r="C1692" t="s">
        <v>56</v>
      </c>
      <c r="D1692" t="s">
        <v>31</v>
      </c>
      <c r="E1692" t="s">
        <v>918</v>
      </c>
      <c r="F1692" t="s">
        <v>12</v>
      </c>
      <c r="G1692" s="2">
        <v>454347871.931499</v>
      </c>
      <c r="H1692" s="2">
        <v>2543917.12</v>
      </c>
      <c r="I1692" s="2">
        <f t="shared" si="26"/>
        <v>2830827.8625015514</v>
      </c>
    </row>
    <row r="1693" spans="1:9" x14ac:dyDescent="0.35">
      <c r="A1693" t="s">
        <v>14</v>
      </c>
      <c r="B1693" t="s">
        <v>9</v>
      </c>
      <c r="C1693" t="s">
        <v>356</v>
      </c>
      <c r="D1693" t="s">
        <v>46</v>
      </c>
      <c r="E1693" t="s">
        <v>188</v>
      </c>
      <c r="F1693" t="s">
        <v>12</v>
      </c>
      <c r="G1693" s="2">
        <v>454312968.142699</v>
      </c>
      <c r="H1693" s="2">
        <v>2509792.5099999998</v>
      </c>
      <c r="I1693" s="2">
        <f t="shared" si="26"/>
        <v>2830610.393412455</v>
      </c>
    </row>
    <row r="1694" spans="1:9" x14ac:dyDescent="0.35">
      <c r="A1694" t="s">
        <v>14</v>
      </c>
      <c r="B1694" t="s">
        <v>9</v>
      </c>
      <c r="C1694" t="s">
        <v>81</v>
      </c>
      <c r="D1694" t="s">
        <v>49</v>
      </c>
      <c r="E1694" t="s">
        <v>481</v>
      </c>
      <c r="F1694" t="s">
        <v>12</v>
      </c>
      <c r="G1694" s="2">
        <v>453804101.97729999</v>
      </c>
      <c r="H1694" s="2">
        <v>2511416.48999999</v>
      </c>
      <c r="I1694" s="2">
        <f t="shared" si="26"/>
        <v>2827439.8877090341</v>
      </c>
    </row>
    <row r="1695" spans="1:9" x14ac:dyDescent="0.35">
      <c r="A1695" t="s">
        <v>14</v>
      </c>
      <c r="B1695" t="s">
        <v>9</v>
      </c>
      <c r="C1695" t="s">
        <v>100</v>
      </c>
      <c r="D1695" t="s">
        <v>245</v>
      </c>
      <c r="E1695" t="s">
        <v>387</v>
      </c>
      <c r="F1695" t="s">
        <v>168</v>
      </c>
      <c r="G1695" s="2">
        <v>453646388.21979898</v>
      </c>
      <c r="H1695" s="2">
        <v>2261354.46999999</v>
      </c>
      <c r="I1695" s="2">
        <f t="shared" si="26"/>
        <v>2826457.2474753829</v>
      </c>
    </row>
    <row r="1696" spans="1:9" x14ac:dyDescent="0.35">
      <c r="A1696" t="s">
        <v>14</v>
      </c>
      <c r="B1696" t="s">
        <v>9</v>
      </c>
      <c r="C1696" t="s">
        <v>18</v>
      </c>
      <c r="D1696" t="s">
        <v>33</v>
      </c>
      <c r="E1696" t="s">
        <v>1359</v>
      </c>
      <c r="F1696" t="s">
        <v>12</v>
      </c>
      <c r="G1696" s="2">
        <v>453553073.52450001</v>
      </c>
      <c r="H1696" s="2">
        <v>2560694.9</v>
      </c>
      <c r="I1696" s="2">
        <f t="shared" si="26"/>
        <v>2825875.8475046731</v>
      </c>
    </row>
    <row r="1697" spans="1:9" x14ac:dyDescent="0.35">
      <c r="A1697" t="s">
        <v>14</v>
      </c>
      <c r="B1697" t="s">
        <v>9</v>
      </c>
      <c r="C1697" t="s">
        <v>51</v>
      </c>
      <c r="D1697" t="s">
        <v>427</v>
      </c>
      <c r="E1697" t="s">
        <v>819</v>
      </c>
      <c r="F1697" t="s">
        <v>12</v>
      </c>
      <c r="G1697" s="2">
        <v>452644933.81459999</v>
      </c>
      <c r="H1697" s="2">
        <v>2557074.19</v>
      </c>
      <c r="I1697" s="2">
        <f t="shared" si="26"/>
        <v>2820217.6561657321</v>
      </c>
    </row>
    <row r="1698" spans="1:9" x14ac:dyDescent="0.35">
      <c r="A1698" t="s">
        <v>14</v>
      </c>
      <c r="B1698" t="s">
        <v>9</v>
      </c>
      <c r="C1698" t="s">
        <v>30</v>
      </c>
      <c r="D1698" t="s">
        <v>31</v>
      </c>
      <c r="E1698" t="s">
        <v>1475</v>
      </c>
      <c r="F1698" t="s">
        <v>12</v>
      </c>
      <c r="G1698" s="2">
        <v>452450029.29079902</v>
      </c>
      <c r="H1698" s="2">
        <v>2548627.67</v>
      </c>
      <c r="I1698" s="2">
        <f t="shared" si="26"/>
        <v>2819003.2977619879</v>
      </c>
    </row>
    <row r="1699" spans="1:9" x14ac:dyDescent="0.35">
      <c r="A1699" t="s">
        <v>14</v>
      </c>
      <c r="B1699" t="s">
        <v>9</v>
      </c>
      <c r="C1699" t="s">
        <v>100</v>
      </c>
      <c r="D1699" t="s">
        <v>49</v>
      </c>
      <c r="E1699" t="s">
        <v>1065</v>
      </c>
      <c r="F1699" t="s">
        <v>12</v>
      </c>
      <c r="G1699" s="2">
        <v>451866127.2198</v>
      </c>
      <c r="H1699" s="2">
        <v>2623337.5999999898</v>
      </c>
      <c r="I1699" s="2">
        <f t="shared" si="26"/>
        <v>2815365.2786280373</v>
      </c>
    </row>
    <row r="1700" spans="1:9" x14ac:dyDescent="0.35">
      <c r="A1700" t="s">
        <v>14</v>
      </c>
      <c r="B1700" t="s">
        <v>9</v>
      </c>
      <c r="C1700" t="s">
        <v>127</v>
      </c>
      <c r="D1700" t="s">
        <v>67</v>
      </c>
      <c r="E1700" t="s">
        <v>108</v>
      </c>
      <c r="F1700" t="s">
        <v>12</v>
      </c>
      <c r="G1700" s="2">
        <v>451305188.75</v>
      </c>
      <c r="H1700" s="2">
        <v>2588709.5499999998</v>
      </c>
      <c r="I1700" s="2">
        <f t="shared" si="26"/>
        <v>2811870.3348909658</v>
      </c>
    </row>
    <row r="1701" spans="1:9" x14ac:dyDescent="0.35">
      <c r="A1701" t="s">
        <v>14</v>
      </c>
      <c r="B1701" t="s">
        <v>9</v>
      </c>
      <c r="C1701" t="s">
        <v>22</v>
      </c>
      <c r="D1701" t="s">
        <v>233</v>
      </c>
      <c r="E1701" t="s">
        <v>712</v>
      </c>
      <c r="F1701" t="s">
        <v>12</v>
      </c>
      <c r="G1701" s="2">
        <v>451259460.97749901</v>
      </c>
      <c r="H1701" s="2">
        <v>2408533.1999999899</v>
      </c>
      <c r="I1701" s="2">
        <f t="shared" si="26"/>
        <v>2811585.4266510843</v>
      </c>
    </row>
    <row r="1702" spans="1:9" x14ac:dyDescent="0.35">
      <c r="A1702" t="s">
        <v>14</v>
      </c>
      <c r="B1702" t="s">
        <v>9</v>
      </c>
      <c r="C1702" t="s">
        <v>314</v>
      </c>
      <c r="D1702" t="s">
        <v>31</v>
      </c>
      <c r="E1702" t="s">
        <v>1251</v>
      </c>
      <c r="F1702" t="s">
        <v>12</v>
      </c>
      <c r="G1702" s="2">
        <v>451029082.49589998</v>
      </c>
      <c r="H1702" s="2">
        <v>2531813.7899999898</v>
      </c>
      <c r="I1702" s="2">
        <f t="shared" si="26"/>
        <v>2810150.0467034266</v>
      </c>
    </row>
    <row r="1703" spans="1:9" x14ac:dyDescent="0.35">
      <c r="A1703" t="s">
        <v>14</v>
      </c>
      <c r="B1703" t="s">
        <v>9</v>
      </c>
      <c r="C1703" t="s">
        <v>62</v>
      </c>
      <c r="D1703" t="s">
        <v>33</v>
      </c>
      <c r="E1703" t="s">
        <v>1280</v>
      </c>
      <c r="F1703" t="s">
        <v>168</v>
      </c>
      <c r="G1703" s="2">
        <v>450594174.354599</v>
      </c>
      <c r="H1703" s="2">
        <v>2247943.09</v>
      </c>
      <c r="I1703" s="2">
        <f t="shared" si="26"/>
        <v>2807440.3386579375</v>
      </c>
    </row>
    <row r="1704" spans="1:9" x14ac:dyDescent="0.35">
      <c r="A1704" t="s">
        <v>14</v>
      </c>
      <c r="B1704" t="s">
        <v>9</v>
      </c>
      <c r="C1704" t="s">
        <v>182</v>
      </c>
      <c r="D1704" t="s">
        <v>46</v>
      </c>
      <c r="E1704" t="s">
        <v>311</v>
      </c>
      <c r="F1704" t="s">
        <v>12</v>
      </c>
      <c r="G1704" s="2">
        <v>450250838.16289997</v>
      </c>
      <c r="H1704" s="2">
        <v>2503911.7400000002</v>
      </c>
      <c r="I1704" s="2">
        <f t="shared" si="26"/>
        <v>2805301.172354517</v>
      </c>
    </row>
    <row r="1705" spans="1:9" x14ac:dyDescent="0.35">
      <c r="A1705" t="s">
        <v>14</v>
      </c>
      <c r="B1705" t="s">
        <v>9</v>
      </c>
      <c r="C1705" t="s">
        <v>221</v>
      </c>
      <c r="D1705" t="s">
        <v>363</v>
      </c>
      <c r="E1705" t="s">
        <v>364</v>
      </c>
      <c r="F1705" t="s">
        <v>12</v>
      </c>
      <c r="G1705" s="2">
        <v>450236084.59799999</v>
      </c>
      <c r="H1705" s="2">
        <v>2476885.71999999</v>
      </c>
      <c r="I1705" s="2">
        <f t="shared" si="26"/>
        <v>2805209.2498317757</v>
      </c>
    </row>
    <row r="1706" spans="1:9" x14ac:dyDescent="0.35">
      <c r="A1706" t="s">
        <v>14</v>
      </c>
      <c r="B1706" t="s">
        <v>9</v>
      </c>
      <c r="C1706" t="s">
        <v>15</v>
      </c>
      <c r="D1706" t="s">
        <v>49</v>
      </c>
      <c r="E1706" t="s">
        <v>916</v>
      </c>
      <c r="F1706" t="s">
        <v>12</v>
      </c>
      <c r="G1706" s="2">
        <v>450214134.92289901</v>
      </c>
      <c r="H1706" s="2">
        <v>2490550.9</v>
      </c>
      <c r="I1706" s="2">
        <f t="shared" si="26"/>
        <v>2805072.4917314579</v>
      </c>
    </row>
    <row r="1707" spans="1:9" x14ac:dyDescent="0.35">
      <c r="A1707" t="s">
        <v>14</v>
      </c>
      <c r="B1707" t="s">
        <v>9</v>
      </c>
      <c r="C1707" t="s">
        <v>56</v>
      </c>
      <c r="D1707" t="s">
        <v>129</v>
      </c>
      <c r="E1707" t="s">
        <v>666</v>
      </c>
      <c r="F1707" t="s">
        <v>12</v>
      </c>
      <c r="G1707" s="2">
        <v>449780971.29579997</v>
      </c>
      <c r="H1707" s="2">
        <v>2560270.27999999</v>
      </c>
      <c r="I1707" s="2">
        <f t="shared" si="26"/>
        <v>2802373.6529333331</v>
      </c>
    </row>
    <row r="1708" spans="1:9" x14ac:dyDescent="0.35">
      <c r="A1708" t="s">
        <v>14</v>
      </c>
      <c r="B1708" t="s">
        <v>9</v>
      </c>
      <c r="C1708" t="s">
        <v>81</v>
      </c>
      <c r="D1708" t="s">
        <v>49</v>
      </c>
      <c r="E1708" t="s">
        <v>195</v>
      </c>
      <c r="F1708" t="s">
        <v>168</v>
      </c>
      <c r="G1708" s="2">
        <v>449505703.00999898</v>
      </c>
      <c r="H1708" s="2">
        <v>2241852.8999999901</v>
      </c>
      <c r="I1708" s="2">
        <f t="shared" si="26"/>
        <v>2800658.585732081</v>
      </c>
    </row>
    <row r="1709" spans="1:9" x14ac:dyDescent="0.35">
      <c r="A1709" t="s">
        <v>14</v>
      </c>
      <c r="B1709" t="s">
        <v>9</v>
      </c>
      <c r="C1709" t="s">
        <v>219</v>
      </c>
      <c r="D1709" t="s">
        <v>46</v>
      </c>
      <c r="E1709" t="s">
        <v>235</v>
      </c>
      <c r="F1709" t="s">
        <v>12</v>
      </c>
      <c r="G1709" s="2">
        <v>449348026.818699</v>
      </c>
      <c r="H1709" s="2">
        <v>2448009.4299999899</v>
      </c>
      <c r="I1709" s="2">
        <f t="shared" si="26"/>
        <v>2799676.179555757</v>
      </c>
    </row>
    <row r="1710" spans="1:9" x14ac:dyDescent="0.35">
      <c r="A1710" t="s">
        <v>14</v>
      </c>
      <c r="B1710" t="s">
        <v>9</v>
      </c>
      <c r="C1710" t="s">
        <v>314</v>
      </c>
      <c r="D1710" t="s">
        <v>46</v>
      </c>
      <c r="E1710" t="s">
        <v>311</v>
      </c>
      <c r="F1710" t="s">
        <v>12</v>
      </c>
      <c r="G1710" s="2">
        <v>449177317.14279997</v>
      </c>
      <c r="H1710" s="2">
        <v>2535200.7799999998</v>
      </c>
      <c r="I1710" s="2">
        <f t="shared" si="26"/>
        <v>2798612.5678679128</v>
      </c>
    </row>
    <row r="1711" spans="1:9" x14ac:dyDescent="0.35">
      <c r="A1711" t="s">
        <v>14</v>
      </c>
      <c r="B1711" t="s">
        <v>9</v>
      </c>
      <c r="C1711" t="s">
        <v>18</v>
      </c>
      <c r="D1711" t="s">
        <v>79</v>
      </c>
      <c r="E1711" t="s">
        <v>1480</v>
      </c>
      <c r="F1711" t="s">
        <v>12</v>
      </c>
      <c r="G1711" s="2">
        <v>449120925.77270001</v>
      </c>
      <c r="H1711" s="2">
        <v>2613504</v>
      </c>
      <c r="I1711" s="2">
        <f t="shared" si="26"/>
        <v>2798261.2197676012</v>
      </c>
    </row>
    <row r="1712" spans="1:9" x14ac:dyDescent="0.35">
      <c r="A1712" t="s">
        <v>14</v>
      </c>
      <c r="B1712" t="s">
        <v>9</v>
      </c>
      <c r="C1712" t="s">
        <v>56</v>
      </c>
      <c r="D1712" t="s">
        <v>49</v>
      </c>
      <c r="E1712" t="s">
        <v>656</v>
      </c>
      <c r="F1712" t="s">
        <v>213</v>
      </c>
      <c r="G1712" s="2">
        <v>448718545.72860003</v>
      </c>
      <c r="H1712" s="2">
        <v>1900693.3799999901</v>
      </c>
      <c r="I1712" s="2">
        <f t="shared" si="26"/>
        <v>2795754.1789943925</v>
      </c>
    </row>
    <row r="1713" spans="1:9" x14ac:dyDescent="0.35">
      <c r="A1713" t="s">
        <v>14</v>
      </c>
      <c r="B1713" t="s">
        <v>9</v>
      </c>
      <c r="C1713" t="s">
        <v>103</v>
      </c>
      <c r="D1713" t="s">
        <v>46</v>
      </c>
      <c r="E1713" t="s">
        <v>718</v>
      </c>
      <c r="F1713" t="s">
        <v>12</v>
      </c>
      <c r="G1713" s="2">
        <v>448553104.86500001</v>
      </c>
      <c r="H1713" s="2">
        <v>2596254.13</v>
      </c>
      <c r="I1713" s="2">
        <f t="shared" si="26"/>
        <v>2794723.3947975077</v>
      </c>
    </row>
    <row r="1714" spans="1:9" x14ac:dyDescent="0.35">
      <c r="A1714" t="s">
        <v>14</v>
      </c>
      <c r="B1714" t="s">
        <v>9</v>
      </c>
      <c r="C1714" t="s">
        <v>100</v>
      </c>
      <c r="D1714" t="s">
        <v>31</v>
      </c>
      <c r="E1714" t="s">
        <v>570</v>
      </c>
      <c r="F1714" t="s">
        <v>12</v>
      </c>
      <c r="G1714" s="2">
        <v>448170168.94749999</v>
      </c>
      <c r="H1714" s="2">
        <v>2501174.3299999898</v>
      </c>
      <c r="I1714" s="2">
        <f t="shared" si="26"/>
        <v>2792337.5012305295</v>
      </c>
    </row>
    <row r="1715" spans="1:9" x14ac:dyDescent="0.35">
      <c r="A1715" t="s">
        <v>14</v>
      </c>
      <c r="B1715" t="s">
        <v>9</v>
      </c>
      <c r="C1715" t="s">
        <v>169</v>
      </c>
      <c r="D1715" t="s">
        <v>49</v>
      </c>
      <c r="E1715" t="s">
        <v>769</v>
      </c>
      <c r="F1715" t="s">
        <v>12</v>
      </c>
      <c r="G1715" s="2">
        <v>447653846.97860003</v>
      </c>
      <c r="H1715" s="2">
        <v>2526407.0899999901</v>
      </c>
      <c r="I1715" s="2">
        <f t="shared" si="26"/>
        <v>2789120.5419227416</v>
      </c>
    </row>
    <row r="1716" spans="1:9" x14ac:dyDescent="0.35">
      <c r="A1716" t="s">
        <v>14</v>
      </c>
      <c r="B1716" t="s">
        <v>9</v>
      </c>
      <c r="C1716" t="s">
        <v>301</v>
      </c>
      <c r="D1716" t="s">
        <v>31</v>
      </c>
      <c r="E1716" t="s">
        <v>32</v>
      </c>
      <c r="F1716" t="s">
        <v>12</v>
      </c>
      <c r="G1716" s="2">
        <v>447065011.0862</v>
      </c>
      <c r="H1716" s="2">
        <v>2453526.9399999902</v>
      </c>
      <c r="I1716" s="2">
        <f t="shared" si="26"/>
        <v>2785451.7824685359</v>
      </c>
    </row>
    <row r="1717" spans="1:9" x14ac:dyDescent="0.35">
      <c r="A1717" t="s">
        <v>14</v>
      </c>
      <c r="B1717" t="s">
        <v>9</v>
      </c>
      <c r="C1717" t="s">
        <v>362</v>
      </c>
      <c r="D1717" t="s">
        <v>23</v>
      </c>
      <c r="E1717" t="s">
        <v>1205</v>
      </c>
      <c r="F1717" t="s">
        <v>12</v>
      </c>
      <c r="G1717" s="2">
        <v>446945706.49229902</v>
      </c>
      <c r="H1717" s="2">
        <v>2550127.2200000002</v>
      </c>
      <c r="I1717" s="2">
        <f t="shared" si="26"/>
        <v>2784708.4516654145</v>
      </c>
    </row>
    <row r="1718" spans="1:9" x14ac:dyDescent="0.35">
      <c r="A1718" t="s">
        <v>14</v>
      </c>
      <c r="B1718" t="s">
        <v>9</v>
      </c>
      <c r="C1718" t="s">
        <v>56</v>
      </c>
      <c r="D1718" t="s">
        <v>31</v>
      </c>
      <c r="E1718" t="s">
        <v>570</v>
      </c>
      <c r="F1718" t="s">
        <v>213</v>
      </c>
      <c r="G1718" s="2">
        <v>446673133.54799998</v>
      </c>
      <c r="H1718" s="2">
        <v>1887087.9199999899</v>
      </c>
      <c r="I1718" s="2">
        <f t="shared" si="26"/>
        <v>2783010.1778691588</v>
      </c>
    </row>
    <row r="1719" spans="1:9" x14ac:dyDescent="0.35">
      <c r="A1719" t="s">
        <v>14</v>
      </c>
      <c r="B1719" t="s">
        <v>9</v>
      </c>
      <c r="C1719" t="s">
        <v>249</v>
      </c>
      <c r="D1719" t="s">
        <v>144</v>
      </c>
      <c r="E1719" t="s">
        <v>145</v>
      </c>
      <c r="F1719" t="s">
        <v>12</v>
      </c>
      <c r="G1719" s="2">
        <v>446098055.53979999</v>
      </c>
      <c r="H1719" s="2">
        <v>2498057.25999999</v>
      </c>
      <c r="I1719" s="2">
        <f t="shared" si="26"/>
        <v>2779427.1373196263</v>
      </c>
    </row>
    <row r="1720" spans="1:9" x14ac:dyDescent="0.35">
      <c r="A1720" t="s">
        <v>14</v>
      </c>
      <c r="B1720" t="s">
        <v>9</v>
      </c>
      <c r="C1720" t="s">
        <v>356</v>
      </c>
      <c r="D1720" t="s">
        <v>46</v>
      </c>
      <c r="E1720" t="s">
        <v>188</v>
      </c>
      <c r="F1720" t="s">
        <v>168</v>
      </c>
      <c r="G1720" s="2">
        <v>446049319.70779997</v>
      </c>
      <c r="H1720" s="2">
        <v>2216739.41</v>
      </c>
      <c r="I1720" s="2">
        <f t="shared" si="26"/>
        <v>2779123.4872760121</v>
      </c>
    </row>
    <row r="1721" spans="1:9" x14ac:dyDescent="0.35">
      <c r="A1721" t="s">
        <v>14</v>
      </c>
      <c r="B1721" t="s">
        <v>9</v>
      </c>
      <c r="C1721" t="s">
        <v>100</v>
      </c>
      <c r="D1721" t="s">
        <v>49</v>
      </c>
      <c r="E1721" t="s">
        <v>97</v>
      </c>
      <c r="F1721" t="s">
        <v>168</v>
      </c>
      <c r="G1721" s="2">
        <v>446019610.43179899</v>
      </c>
      <c r="H1721" s="2">
        <v>2252082.6800000002</v>
      </c>
      <c r="I1721" s="2">
        <f t="shared" si="26"/>
        <v>2778938.3827526416</v>
      </c>
    </row>
    <row r="1722" spans="1:9" x14ac:dyDescent="0.35">
      <c r="A1722" t="s">
        <v>14</v>
      </c>
      <c r="B1722" t="s">
        <v>9</v>
      </c>
      <c r="C1722" t="s">
        <v>56</v>
      </c>
      <c r="D1722" t="s">
        <v>128</v>
      </c>
      <c r="E1722" t="s">
        <v>1373</v>
      </c>
      <c r="F1722" t="s">
        <v>213</v>
      </c>
      <c r="G1722" s="2">
        <v>445802010.06199902</v>
      </c>
      <c r="H1722" s="2">
        <v>1888679.3499999901</v>
      </c>
      <c r="I1722" s="2">
        <f t="shared" si="26"/>
        <v>2777582.6172087165</v>
      </c>
    </row>
    <row r="1723" spans="1:9" x14ac:dyDescent="0.35">
      <c r="A1723" t="s">
        <v>14</v>
      </c>
      <c r="B1723" t="s">
        <v>9</v>
      </c>
      <c r="C1723" t="s">
        <v>254</v>
      </c>
      <c r="D1723" t="s">
        <v>59</v>
      </c>
      <c r="E1723" t="s">
        <v>649</v>
      </c>
      <c r="F1723" t="s">
        <v>12</v>
      </c>
      <c r="G1723" s="2">
        <v>445568370</v>
      </c>
      <c r="H1723" s="2">
        <v>2652520</v>
      </c>
      <c r="I1723" s="2">
        <f t="shared" si="26"/>
        <v>2776126.9158878503</v>
      </c>
    </row>
    <row r="1724" spans="1:9" x14ac:dyDescent="0.35">
      <c r="A1724" t="s">
        <v>14</v>
      </c>
      <c r="B1724" t="s">
        <v>9</v>
      </c>
      <c r="C1724" t="s">
        <v>284</v>
      </c>
      <c r="D1724" t="s">
        <v>83</v>
      </c>
      <c r="E1724" t="s">
        <v>1192</v>
      </c>
      <c r="F1724" t="s">
        <v>12</v>
      </c>
      <c r="G1724" s="2">
        <v>445063881.73540002</v>
      </c>
      <c r="H1724" s="2">
        <v>2298665.94</v>
      </c>
      <c r="I1724" s="2">
        <f t="shared" si="26"/>
        <v>2772983.6868249224</v>
      </c>
    </row>
    <row r="1725" spans="1:9" x14ac:dyDescent="0.35">
      <c r="A1725" t="s">
        <v>14</v>
      </c>
      <c r="B1725" t="s">
        <v>9</v>
      </c>
      <c r="C1725" t="s">
        <v>314</v>
      </c>
      <c r="D1725" t="s">
        <v>49</v>
      </c>
      <c r="E1725" t="s">
        <v>97</v>
      </c>
      <c r="F1725" t="s">
        <v>12</v>
      </c>
      <c r="G1725" s="2">
        <v>445032835.05059898</v>
      </c>
      <c r="H1725" s="2">
        <v>2503722.17</v>
      </c>
      <c r="I1725" s="2">
        <f t="shared" si="26"/>
        <v>2772790.2495364421</v>
      </c>
    </row>
    <row r="1726" spans="1:9" x14ac:dyDescent="0.35">
      <c r="A1726" t="s">
        <v>14</v>
      </c>
      <c r="B1726" t="s">
        <v>9</v>
      </c>
      <c r="C1726" t="s">
        <v>25</v>
      </c>
      <c r="D1726" t="s">
        <v>215</v>
      </c>
      <c r="E1726" t="s">
        <v>491</v>
      </c>
      <c r="F1726" t="s">
        <v>12</v>
      </c>
      <c r="G1726" s="2">
        <v>444622779.44199997</v>
      </c>
      <c r="H1726" s="2">
        <v>2472817.91</v>
      </c>
      <c r="I1726" s="2">
        <f t="shared" si="26"/>
        <v>2770235.3859314639</v>
      </c>
    </row>
    <row r="1727" spans="1:9" x14ac:dyDescent="0.35">
      <c r="A1727" t="s">
        <v>14</v>
      </c>
      <c r="B1727" t="s">
        <v>9</v>
      </c>
      <c r="C1727" t="s">
        <v>340</v>
      </c>
      <c r="D1727" t="s">
        <v>245</v>
      </c>
      <c r="E1727" t="s">
        <v>369</v>
      </c>
      <c r="F1727" t="s">
        <v>563</v>
      </c>
      <c r="G1727" s="2">
        <v>444181124.3581</v>
      </c>
      <c r="H1727" s="2">
        <v>22769572.190000001</v>
      </c>
      <c r="I1727" s="2">
        <f t="shared" si="26"/>
        <v>2767483.640860436</v>
      </c>
    </row>
    <row r="1728" spans="1:9" x14ac:dyDescent="0.35">
      <c r="A1728" t="s">
        <v>14</v>
      </c>
      <c r="B1728" t="s">
        <v>9</v>
      </c>
      <c r="C1728" t="s">
        <v>100</v>
      </c>
      <c r="D1728" t="s">
        <v>31</v>
      </c>
      <c r="E1728" t="s">
        <v>745</v>
      </c>
      <c r="F1728" t="s">
        <v>12</v>
      </c>
      <c r="G1728" s="2">
        <v>443722636.11139899</v>
      </c>
      <c r="H1728" s="2">
        <v>2466584.9299999899</v>
      </c>
      <c r="I1728" s="2">
        <f t="shared" si="26"/>
        <v>2764627.0162703986</v>
      </c>
    </row>
    <row r="1729" spans="1:9" x14ac:dyDescent="0.35">
      <c r="A1729" t="s">
        <v>14</v>
      </c>
      <c r="B1729" t="s">
        <v>9</v>
      </c>
      <c r="C1729" t="s">
        <v>219</v>
      </c>
      <c r="D1729" t="s">
        <v>33</v>
      </c>
      <c r="E1729" t="s">
        <v>462</v>
      </c>
      <c r="F1729" t="s">
        <v>168</v>
      </c>
      <c r="G1729" s="2">
        <v>443447280.01910001</v>
      </c>
      <c r="H1729" s="2">
        <v>2215462.7400000002</v>
      </c>
      <c r="I1729" s="2">
        <f t="shared" si="26"/>
        <v>2762911.4019881622</v>
      </c>
    </row>
    <row r="1730" spans="1:9" x14ac:dyDescent="0.35">
      <c r="A1730" t="s">
        <v>14</v>
      </c>
      <c r="B1730" t="s">
        <v>9</v>
      </c>
      <c r="C1730" t="s">
        <v>30</v>
      </c>
      <c r="D1730" t="s">
        <v>49</v>
      </c>
      <c r="E1730" t="s">
        <v>1403</v>
      </c>
      <c r="F1730" t="s">
        <v>12</v>
      </c>
      <c r="G1730" s="2">
        <v>442982664.18540001</v>
      </c>
      <c r="H1730" s="2">
        <v>2470278.8399999901</v>
      </c>
      <c r="I1730" s="2">
        <f t="shared" si="26"/>
        <v>2760016.5992859812</v>
      </c>
    </row>
    <row r="1731" spans="1:9" x14ac:dyDescent="0.35">
      <c r="A1731" t="s">
        <v>14</v>
      </c>
      <c r="B1731" t="s">
        <v>9</v>
      </c>
      <c r="C1731" t="s">
        <v>113</v>
      </c>
      <c r="D1731" t="s">
        <v>33</v>
      </c>
      <c r="E1731" t="s">
        <v>615</v>
      </c>
      <c r="F1731" t="s">
        <v>12</v>
      </c>
      <c r="G1731" s="2">
        <v>442549362.67259902</v>
      </c>
      <c r="H1731" s="2">
        <v>2393794.9499999899</v>
      </c>
      <c r="I1731" s="2">
        <f t="shared" ref="I1731:I1794" si="27">+G1731/160.5</f>
        <v>2757316.9013869097</v>
      </c>
    </row>
    <row r="1732" spans="1:9" x14ac:dyDescent="0.35">
      <c r="A1732" t="s">
        <v>14</v>
      </c>
      <c r="B1732" t="s">
        <v>9</v>
      </c>
      <c r="C1732" t="s">
        <v>30</v>
      </c>
      <c r="D1732" t="s">
        <v>49</v>
      </c>
      <c r="E1732" t="s">
        <v>1064</v>
      </c>
      <c r="F1732" t="s">
        <v>12</v>
      </c>
      <c r="G1732" s="2">
        <v>441797913.70020002</v>
      </c>
      <c r="H1732" s="2">
        <v>2451280.52999999</v>
      </c>
      <c r="I1732" s="2">
        <f t="shared" si="27"/>
        <v>2752634.9763252339</v>
      </c>
    </row>
    <row r="1733" spans="1:9" x14ac:dyDescent="0.35">
      <c r="A1733" t="s">
        <v>14</v>
      </c>
      <c r="B1733" t="s">
        <v>9</v>
      </c>
      <c r="C1733" t="s">
        <v>15</v>
      </c>
      <c r="D1733" t="s">
        <v>49</v>
      </c>
      <c r="E1733" t="s">
        <v>82</v>
      </c>
      <c r="F1733" t="s">
        <v>12</v>
      </c>
      <c r="G1733" s="2">
        <v>441441784.71729898</v>
      </c>
      <c r="H1733" s="2">
        <v>2487827.4799999902</v>
      </c>
      <c r="I1733" s="2">
        <f t="shared" si="27"/>
        <v>2750416.1041576262</v>
      </c>
    </row>
    <row r="1734" spans="1:9" x14ac:dyDescent="0.35">
      <c r="A1734" t="s">
        <v>14</v>
      </c>
      <c r="B1734" t="s">
        <v>9</v>
      </c>
      <c r="C1734" t="s">
        <v>103</v>
      </c>
      <c r="D1734" t="s">
        <v>111</v>
      </c>
      <c r="E1734" t="s">
        <v>181</v>
      </c>
      <c r="F1734" t="s">
        <v>12</v>
      </c>
      <c r="G1734" s="2">
        <v>441397782.2227</v>
      </c>
      <c r="H1734" s="2">
        <v>2367016.9499999899</v>
      </c>
      <c r="I1734" s="2">
        <f t="shared" si="27"/>
        <v>2750141.9453127724</v>
      </c>
    </row>
    <row r="1735" spans="1:9" x14ac:dyDescent="0.35">
      <c r="A1735" t="s">
        <v>14</v>
      </c>
      <c r="B1735" t="s">
        <v>9</v>
      </c>
      <c r="C1735" t="s">
        <v>1489</v>
      </c>
      <c r="D1735" t="s">
        <v>67</v>
      </c>
      <c r="E1735" t="s">
        <v>75</v>
      </c>
      <c r="F1735" t="s">
        <v>12</v>
      </c>
      <c r="G1735" s="2">
        <v>441249338.97499901</v>
      </c>
      <c r="H1735" s="2">
        <v>2460765.5</v>
      </c>
      <c r="I1735" s="2">
        <f t="shared" si="27"/>
        <v>2749217.0652647913</v>
      </c>
    </row>
    <row r="1736" spans="1:9" x14ac:dyDescent="0.35">
      <c r="A1736" t="s">
        <v>14</v>
      </c>
      <c r="B1736" t="s">
        <v>9</v>
      </c>
      <c r="C1736" t="s">
        <v>63</v>
      </c>
      <c r="D1736" t="s">
        <v>33</v>
      </c>
      <c r="E1736" t="s">
        <v>1359</v>
      </c>
      <c r="F1736" t="s">
        <v>12</v>
      </c>
      <c r="G1736" s="2">
        <v>440622040.03609997</v>
      </c>
      <c r="H1736" s="2">
        <v>2561884.5499999998</v>
      </c>
      <c r="I1736" s="2">
        <f t="shared" si="27"/>
        <v>2745308.660661059</v>
      </c>
    </row>
    <row r="1737" spans="1:9" x14ac:dyDescent="0.35">
      <c r="A1737" t="s">
        <v>14</v>
      </c>
      <c r="B1737" t="s">
        <v>9</v>
      </c>
      <c r="C1737" t="s">
        <v>37</v>
      </c>
      <c r="D1737" t="s">
        <v>45</v>
      </c>
      <c r="E1737" t="s">
        <v>478</v>
      </c>
      <c r="F1737" t="s">
        <v>12</v>
      </c>
      <c r="G1737" s="2">
        <v>440475053.18689901</v>
      </c>
      <c r="H1737" s="2">
        <v>2404129.3199999901</v>
      </c>
      <c r="I1737" s="2">
        <f t="shared" si="27"/>
        <v>2744392.8547470341</v>
      </c>
    </row>
    <row r="1738" spans="1:9" x14ac:dyDescent="0.35">
      <c r="A1738" t="s">
        <v>14</v>
      </c>
      <c r="B1738" t="s">
        <v>9</v>
      </c>
      <c r="C1738" t="s">
        <v>81</v>
      </c>
      <c r="D1738" t="s">
        <v>49</v>
      </c>
      <c r="E1738" t="s">
        <v>657</v>
      </c>
      <c r="F1738" t="s">
        <v>12</v>
      </c>
      <c r="G1738" s="2">
        <v>439885194.75330001</v>
      </c>
      <c r="H1738" s="2">
        <v>2363076.6999999899</v>
      </c>
      <c r="I1738" s="2">
        <f t="shared" si="27"/>
        <v>2740717.7243196261</v>
      </c>
    </row>
    <row r="1739" spans="1:9" x14ac:dyDescent="0.35">
      <c r="A1739" t="s">
        <v>14</v>
      </c>
      <c r="B1739" t="s">
        <v>9</v>
      </c>
      <c r="C1739" t="s">
        <v>81</v>
      </c>
      <c r="D1739" t="s">
        <v>46</v>
      </c>
      <c r="E1739" t="s">
        <v>280</v>
      </c>
      <c r="F1739" t="s">
        <v>12</v>
      </c>
      <c r="G1739" s="2">
        <v>439757614.33139998</v>
      </c>
      <c r="H1739" s="2">
        <v>2540010.58</v>
      </c>
      <c r="I1739" s="2">
        <f t="shared" si="27"/>
        <v>2739922.8307252335</v>
      </c>
    </row>
    <row r="1740" spans="1:9" x14ac:dyDescent="0.35">
      <c r="A1740" t="s">
        <v>14</v>
      </c>
      <c r="B1740" t="s">
        <v>9</v>
      </c>
      <c r="C1740" t="s">
        <v>100</v>
      </c>
      <c r="D1740" t="s">
        <v>33</v>
      </c>
      <c r="E1740" t="s">
        <v>180</v>
      </c>
      <c r="F1740" t="s">
        <v>12</v>
      </c>
      <c r="G1740" s="2">
        <v>439628601.82550001</v>
      </c>
      <c r="H1740" s="2">
        <v>2487085.1899999902</v>
      </c>
      <c r="I1740" s="2">
        <f t="shared" si="27"/>
        <v>2739119.0144890966</v>
      </c>
    </row>
    <row r="1741" spans="1:9" x14ac:dyDescent="0.35">
      <c r="A1741" t="s">
        <v>14</v>
      </c>
      <c r="B1741" t="s">
        <v>9</v>
      </c>
      <c r="C1741" t="s">
        <v>56</v>
      </c>
      <c r="D1741" t="s">
        <v>46</v>
      </c>
      <c r="E1741" t="s">
        <v>605</v>
      </c>
      <c r="F1741" t="s">
        <v>12</v>
      </c>
      <c r="G1741" s="2">
        <v>439472376.27659899</v>
      </c>
      <c r="H1741" s="2">
        <v>2493027.1999999899</v>
      </c>
      <c r="I1741" s="2">
        <f t="shared" si="27"/>
        <v>2738145.6465831711</v>
      </c>
    </row>
    <row r="1742" spans="1:9" x14ac:dyDescent="0.35">
      <c r="A1742" t="s">
        <v>14</v>
      </c>
      <c r="B1742" t="s">
        <v>9</v>
      </c>
      <c r="C1742" t="s">
        <v>356</v>
      </c>
      <c r="D1742" t="s">
        <v>46</v>
      </c>
      <c r="E1742" t="s">
        <v>76</v>
      </c>
      <c r="F1742" t="s">
        <v>12</v>
      </c>
      <c r="G1742" s="2">
        <v>439027082.26660001</v>
      </c>
      <c r="H1742" s="2">
        <v>2511711.79</v>
      </c>
      <c r="I1742" s="2">
        <f t="shared" si="27"/>
        <v>2735371.2290753894</v>
      </c>
    </row>
    <row r="1743" spans="1:9" x14ac:dyDescent="0.35">
      <c r="A1743" t="s">
        <v>14</v>
      </c>
      <c r="B1743" t="s">
        <v>9</v>
      </c>
      <c r="C1743" t="s">
        <v>411</v>
      </c>
      <c r="D1743" t="s">
        <v>23</v>
      </c>
      <c r="E1743" t="s">
        <v>424</v>
      </c>
      <c r="F1743" t="s">
        <v>174</v>
      </c>
      <c r="G1743" s="2">
        <v>438865991.943699</v>
      </c>
      <c r="H1743" s="2">
        <v>8880149.3399999999</v>
      </c>
      <c r="I1743" s="2">
        <f t="shared" si="27"/>
        <v>2734367.551051084</v>
      </c>
    </row>
    <row r="1744" spans="1:9" x14ac:dyDescent="0.35">
      <c r="A1744" t="s">
        <v>14</v>
      </c>
      <c r="B1744" t="s">
        <v>9</v>
      </c>
      <c r="C1744" t="s">
        <v>62</v>
      </c>
      <c r="D1744" t="s">
        <v>539</v>
      </c>
      <c r="E1744" t="s">
        <v>540</v>
      </c>
      <c r="F1744" t="s">
        <v>12</v>
      </c>
      <c r="G1744" s="2">
        <v>437225124.19480002</v>
      </c>
      <c r="H1744" s="2">
        <v>2444434.7899999898</v>
      </c>
      <c r="I1744" s="2">
        <f t="shared" si="27"/>
        <v>2724144.0759800626</v>
      </c>
    </row>
    <row r="1745" spans="1:9" x14ac:dyDescent="0.35">
      <c r="A1745" t="s">
        <v>14</v>
      </c>
      <c r="B1745" t="s">
        <v>9</v>
      </c>
      <c r="C1745" t="s">
        <v>30</v>
      </c>
      <c r="D1745" t="s">
        <v>46</v>
      </c>
      <c r="E1745" t="s">
        <v>1494</v>
      </c>
      <c r="F1745" t="s">
        <v>12</v>
      </c>
      <c r="G1745" s="2">
        <v>437149000.722799</v>
      </c>
      <c r="H1745" s="2">
        <v>2439488.8799999901</v>
      </c>
      <c r="I1745" s="2">
        <f t="shared" si="27"/>
        <v>2723669.7864348846</v>
      </c>
    </row>
    <row r="1746" spans="1:9" x14ac:dyDescent="0.35">
      <c r="A1746" t="s">
        <v>14</v>
      </c>
      <c r="B1746" t="s">
        <v>9</v>
      </c>
      <c r="C1746" t="s">
        <v>127</v>
      </c>
      <c r="D1746" t="s">
        <v>49</v>
      </c>
      <c r="E1746" t="s">
        <v>107</v>
      </c>
      <c r="F1746" t="s">
        <v>12</v>
      </c>
      <c r="G1746" s="2">
        <v>436424133.04159898</v>
      </c>
      <c r="H1746" s="2">
        <v>2527181.13</v>
      </c>
      <c r="I1746" s="2">
        <f t="shared" si="27"/>
        <v>2719153.4768946976</v>
      </c>
    </row>
    <row r="1747" spans="1:9" x14ac:dyDescent="0.35">
      <c r="A1747" t="s">
        <v>14</v>
      </c>
      <c r="B1747" t="s">
        <v>9</v>
      </c>
      <c r="C1747" t="s">
        <v>30</v>
      </c>
      <c r="D1747" t="s">
        <v>33</v>
      </c>
      <c r="E1747" t="s">
        <v>115</v>
      </c>
      <c r="F1747" t="s">
        <v>12</v>
      </c>
      <c r="G1747" s="2">
        <v>436385047.50959998</v>
      </c>
      <c r="H1747" s="2">
        <v>2400370</v>
      </c>
      <c r="I1747" s="2">
        <f t="shared" si="27"/>
        <v>2718909.9533308409</v>
      </c>
    </row>
    <row r="1748" spans="1:9" x14ac:dyDescent="0.35">
      <c r="A1748" t="s">
        <v>14</v>
      </c>
      <c r="B1748" t="s">
        <v>9</v>
      </c>
      <c r="C1748" t="s">
        <v>63</v>
      </c>
      <c r="D1748" t="s">
        <v>83</v>
      </c>
      <c r="E1748" t="s">
        <v>1498</v>
      </c>
      <c r="F1748" t="s">
        <v>12</v>
      </c>
      <c r="G1748" s="2">
        <v>435805318.16229999</v>
      </c>
      <c r="H1748" s="2">
        <v>2458670.46</v>
      </c>
      <c r="I1748" s="2">
        <f t="shared" si="27"/>
        <v>2715297.9324753894</v>
      </c>
    </row>
    <row r="1749" spans="1:9" x14ac:dyDescent="0.35">
      <c r="A1749" t="s">
        <v>14</v>
      </c>
      <c r="B1749" t="s">
        <v>9</v>
      </c>
      <c r="C1749" t="s">
        <v>169</v>
      </c>
      <c r="D1749" t="s">
        <v>67</v>
      </c>
      <c r="E1749" t="s">
        <v>112</v>
      </c>
      <c r="F1749" t="s">
        <v>12</v>
      </c>
      <c r="G1749" s="2">
        <v>435733086.67439997</v>
      </c>
      <c r="H1749" s="2">
        <v>2400775.25</v>
      </c>
      <c r="I1749" s="2">
        <f t="shared" si="27"/>
        <v>2714847.8920523361</v>
      </c>
    </row>
    <row r="1750" spans="1:9" x14ac:dyDescent="0.35">
      <c r="A1750" t="s">
        <v>14</v>
      </c>
      <c r="B1750" t="s">
        <v>9</v>
      </c>
      <c r="C1750" t="s">
        <v>44</v>
      </c>
      <c r="D1750" t="s">
        <v>67</v>
      </c>
      <c r="E1750" t="s">
        <v>108</v>
      </c>
      <c r="F1750" t="s">
        <v>12</v>
      </c>
      <c r="G1750" s="2">
        <v>435435596.89999998</v>
      </c>
      <c r="H1750" s="2">
        <v>2455648.5</v>
      </c>
      <c r="I1750" s="2">
        <f t="shared" si="27"/>
        <v>2712994.3732087226</v>
      </c>
    </row>
    <row r="1751" spans="1:9" x14ac:dyDescent="0.35">
      <c r="A1751" t="s">
        <v>14</v>
      </c>
      <c r="B1751" t="s">
        <v>9</v>
      </c>
      <c r="C1751" t="s">
        <v>140</v>
      </c>
      <c r="D1751" t="s">
        <v>49</v>
      </c>
      <c r="E1751" t="s">
        <v>50</v>
      </c>
      <c r="F1751" t="s">
        <v>12</v>
      </c>
      <c r="G1751" s="2">
        <v>435068009.33969897</v>
      </c>
      <c r="H1751" s="2">
        <v>2458024.62</v>
      </c>
      <c r="I1751" s="2">
        <f t="shared" si="27"/>
        <v>2710704.1080355076</v>
      </c>
    </row>
    <row r="1752" spans="1:9" x14ac:dyDescent="0.35">
      <c r="A1752" t="s">
        <v>14</v>
      </c>
      <c r="B1752" t="s">
        <v>9</v>
      </c>
      <c r="C1752" t="s">
        <v>219</v>
      </c>
      <c r="D1752" t="s">
        <v>33</v>
      </c>
      <c r="E1752" t="s">
        <v>950</v>
      </c>
      <c r="F1752" t="s">
        <v>12</v>
      </c>
      <c r="G1752" s="2">
        <v>434623897.51310003</v>
      </c>
      <c r="H1752" s="2">
        <v>2297226.83</v>
      </c>
      <c r="I1752" s="2">
        <f t="shared" si="27"/>
        <v>2707937.0561563866</v>
      </c>
    </row>
    <row r="1753" spans="1:9" x14ac:dyDescent="0.35">
      <c r="A1753" t="s">
        <v>14</v>
      </c>
      <c r="B1753" t="s">
        <v>9</v>
      </c>
      <c r="C1753" t="s">
        <v>63</v>
      </c>
      <c r="D1753" t="s">
        <v>88</v>
      </c>
      <c r="E1753" t="s">
        <v>498</v>
      </c>
      <c r="F1753" t="s">
        <v>12</v>
      </c>
      <c r="G1753" s="2">
        <v>434247500</v>
      </c>
      <c r="H1753" s="2">
        <v>2478500</v>
      </c>
      <c r="I1753" s="2">
        <f t="shared" si="27"/>
        <v>2705591.9003115264</v>
      </c>
    </row>
    <row r="1754" spans="1:9" x14ac:dyDescent="0.35">
      <c r="A1754" t="s">
        <v>14</v>
      </c>
      <c r="B1754" t="s">
        <v>9</v>
      </c>
      <c r="C1754" t="s">
        <v>41</v>
      </c>
      <c r="D1754" t="s">
        <v>46</v>
      </c>
      <c r="E1754" t="s">
        <v>148</v>
      </c>
      <c r="F1754" t="s">
        <v>12</v>
      </c>
      <c r="G1754" s="2">
        <v>433830739.23979902</v>
      </c>
      <c r="H1754" s="2">
        <v>2426048.62</v>
      </c>
      <c r="I1754" s="2">
        <f t="shared" si="27"/>
        <v>2702995.2600610531</v>
      </c>
    </row>
    <row r="1755" spans="1:9" x14ac:dyDescent="0.35">
      <c r="A1755" t="s">
        <v>14</v>
      </c>
      <c r="B1755" t="s">
        <v>9</v>
      </c>
      <c r="C1755" t="s">
        <v>274</v>
      </c>
      <c r="D1755" t="s">
        <v>23</v>
      </c>
      <c r="E1755" t="s">
        <v>200</v>
      </c>
      <c r="F1755" t="s">
        <v>12</v>
      </c>
      <c r="G1755" s="2">
        <v>433394644.86149901</v>
      </c>
      <c r="H1755" s="2">
        <v>2439805.37</v>
      </c>
      <c r="I1755" s="2">
        <f t="shared" si="27"/>
        <v>2700278.1611308348</v>
      </c>
    </row>
    <row r="1756" spans="1:9" x14ac:dyDescent="0.35">
      <c r="A1756" t="s">
        <v>14</v>
      </c>
      <c r="B1756" t="s">
        <v>9</v>
      </c>
      <c r="C1756" t="s">
        <v>1274</v>
      </c>
      <c r="D1756" t="s">
        <v>67</v>
      </c>
      <c r="E1756" t="s">
        <v>75</v>
      </c>
      <c r="F1756" t="s">
        <v>12</v>
      </c>
      <c r="G1756" s="2">
        <v>432805582.68000001</v>
      </c>
      <c r="H1756" s="2">
        <v>2419313.5999999898</v>
      </c>
      <c r="I1756" s="2">
        <f t="shared" si="27"/>
        <v>2696607.9917757008</v>
      </c>
    </row>
    <row r="1757" spans="1:9" x14ac:dyDescent="0.35">
      <c r="A1757" t="s">
        <v>14</v>
      </c>
      <c r="B1757" t="s">
        <v>9</v>
      </c>
      <c r="C1757" t="s">
        <v>100</v>
      </c>
      <c r="D1757" t="s">
        <v>79</v>
      </c>
      <c r="E1757" t="s">
        <v>929</v>
      </c>
      <c r="F1757" t="s">
        <v>168</v>
      </c>
      <c r="G1757" s="2">
        <v>432486779.41909897</v>
      </c>
      <c r="H1757" s="2">
        <v>2156323.19</v>
      </c>
      <c r="I1757" s="2">
        <f t="shared" si="27"/>
        <v>2694621.6786236698</v>
      </c>
    </row>
    <row r="1758" spans="1:9" x14ac:dyDescent="0.35">
      <c r="A1758" t="s">
        <v>14</v>
      </c>
      <c r="B1758" t="s">
        <v>9</v>
      </c>
      <c r="C1758" t="s">
        <v>127</v>
      </c>
      <c r="D1758" t="s">
        <v>33</v>
      </c>
      <c r="E1758" t="s">
        <v>810</v>
      </c>
      <c r="F1758" t="s">
        <v>12</v>
      </c>
      <c r="G1758" s="2">
        <v>432174893.12709999</v>
      </c>
      <c r="H1758" s="2">
        <v>2499028.2599999998</v>
      </c>
      <c r="I1758" s="2">
        <f t="shared" si="27"/>
        <v>2692678.4618510902</v>
      </c>
    </row>
    <row r="1759" spans="1:9" x14ac:dyDescent="0.35">
      <c r="A1759" t="s">
        <v>14</v>
      </c>
      <c r="B1759" t="s">
        <v>9</v>
      </c>
      <c r="C1759" t="s">
        <v>394</v>
      </c>
      <c r="D1759" t="s">
        <v>129</v>
      </c>
      <c r="E1759" t="s">
        <v>331</v>
      </c>
      <c r="F1759" t="s">
        <v>12</v>
      </c>
      <c r="G1759" s="2">
        <v>431897110</v>
      </c>
      <c r="H1759" s="2">
        <v>2439240</v>
      </c>
      <c r="I1759" s="2">
        <f t="shared" si="27"/>
        <v>2690947.7258566977</v>
      </c>
    </row>
    <row r="1760" spans="1:9" x14ac:dyDescent="0.35">
      <c r="A1760" t="s">
        <v>14</v>
      </c>
      <c r="B1760" t="s">
        <v>9</v>
      </c>
      <c r="C1760" t="s">
        <v>63</v>
      </c>
      <c r="D1760" t="s">
        <v>33</v>
      </c>
      <c r="E1760" t="s">
        <v>1503</v>
      </c>
      <c r="F1760" t="s">
        <v>12</v>
      </c>
      <c r="G1760" s="2">
        <v>431539087.62180001</v>
      </c>
      <c r="H1760" s="2">
        <v>2417785.2799999998</v>
      </c>
      <c r="I1760" s="2">
        <f t="shared" si="27"/>
        <v>2688717.0568336449</v>
      </c>
    </row>
    <row r="1761" spans="1:9" x14ac:dyDescent="0.35">
      <c r="A1761" t="s">
        <v>14</v>
      </c>
      <c r="B1761" t="s">
        <v>9</v>
      </c>
      <c r="C1761" t="s">
        <v>169</v>
      </c>
      <c r="D1761" t="s">
        <v>46</v>
      </c>
      <c r="E1761" t="s">
        <v>148</v>
      </c>
      <c r="F1761" t="s">
        <v>12</v>
      </c>
      <c r="G1761" s="2">
        <v>431449695.66189998</v>
      </c>
      <c r="H1761" s="2">
        <v>2276768.2000000002</v>
      </c>
      <c r="I1761" s="2">
        <f t="shared" si="27"/>
        <v>2688160.0975819314</v>
      </c>
    </row>
    <row r="1762" spans="1:9" x14ac:dyDescent="0.35">
      <c r="A1762" t="s">
        <v>14</v>
      </c>
      <c r="B1762" t="s">
        <v>9</v>
      </c>
      <c r="C1762" t="s">
        <v>284</v>
      </c>
      <c r="D1762" t="s">
        <v>46</v>
      </c>
      <c r="E1762" t="s">
        <v>47</v>
      </c>
      <c r="F1762" t="s">
        <v>168</v>
      </c>
      <c r="G1762" s="2">
        <v>431425026.63059998</v>
      </c>
      <c r="H1762" s="2">
        <v>2134296.4099999899</v>
      </c>
      <c r="I1762" s="2">
        <f t="shared" si="27"/>
        <v>2688006.3964523361</v>
      </c>
    </row>
    <row r="1763" spans="1:9" x14ac:dyDescent="0.35">
      <c r="A1763" t="s">
        <v>14</v>
      </c>
      <c r="B1763" t="s">
        <v>9</v>
      </c>
      <c r="C1763" t="s">
        <v>221</v>
      </c>
      <c r="D1763" t="s">
        <v>245</v>
      </c>
      <c r="E1763" t="s">
        <v>1078</v>
      </c>
      <c r="F1763" t="s">
        <v>12</v>
      </c>
      <c r="G1763" s="2">
        <v>430909730.791399</v>
      </c>
      <c r="H1763" s="2">
        <v>2424386.3899999899</v>
      </c>
      <c r="I1763" s="2">
        <f t="shared" si="27"/>
        <v>2684795.830476006</v>
      </c>
    </row>
    <row r="1764" spans="1:9" x14ac:dyDescent="0.35">
      <c r="A1764" t="s">
        <v>14</v>
      </c>
      <c r="B1764" t="s">
        <v>9</v>
      </c>
      <c r="C1764" t="s">
        <v>219</v>
      </c>
      <c r="D1764" t="s">
        <v>46</v>
      </c>
      <c r="E1764" t="s">
        <v>372</v>
      </c>
      <c r="F1764" t="s">
        <v>12</v>
      </c>
      <c r="G1764" s="2">
        <v>430396933.758699</v>
      </c>
      <c r="H1764" s="2">
        <v>2414166.4300000002</v>
      </c>
      <c r="I1764" s="2">
        <f t="shared" si="27"/>
        <v>2681600.8333875327</v>
      </c>
    </row>
    <row r="1765" spans="1:9" x14ac:dyDescent="0.35">
      <c r="A1765" t="s">
        <v>14</v>
      </c>
      <c r="B1765" t="s">
        <v>9</v>
      </c>
      <c r="C1765" t="s">
        <v>56</v>
      </c>
      <c r="D1765" t="s">
        <v>46</v>
      </c>
      <c r="E1765" t="s">
        <v>76</v>
      </c>
      <c r="F1765" t="s">
        <v>213</v>
      </c>
      <c r="G1765" s="2">
        <v>430208705.54379898</v>
      </c>
      <c r="H1765" s="2">
        <v>1783462.92</v>
      </c>
      <c r="I1765" s="2">
        <f t="shared" si="27"/>
        <v>2680428.0719239814</v>
      </c>
    </row>
    <row r="1766" spans="1:9" x14ac:dyDescent="0.35">
      <c r="A1766" t="s">
        <v>14</v>
      </c>
      <c r="B1766" t="s">
        <v>9</v>
      </c>
      <c r="C1766" t="s">
        <v>382</v>
      </c>
      <c r="D1766" t="s">
        <v>33</v>
      </c>
      <c r="E1766" t="s">
        <v>968</v>
      </c>
      <c r="F1766" t="s">
        <v>12</v>
      </c>
      <c r="G1766" s="2">
        <v>430118697.3624</v>
      </c>
      <c r="H1766" s="2">
        <v>2394896.66</v>
      </c>
      <c r="I1766" s="2">
        <f t="shared" si="27"/>
        <v>2679867.2732859813</v>
      </c>
    </row>
    <row r="1767" spans="1:9" x14ac:dyDescent="0.35">
      <c r="A1767" t="s">
        <v>14</v>
      </c>
      <c r="B1767" t="s">
        <v>9</v>
      </c>
      <c r="C1767" t="s">
        <v>113</v>
      </c>
      <c r="D1767" t="s">
        <v>215</v>
      </c>
      <c r="E1767" t="s">
        <v>646</v>
      </c>
      <c r="F1767" t="s">
        <v>12</v>
      </c>
      <c r="G1767" s="2">
        <v>429435496.5</v>
      </c>
      <c r="H1767" s="2">
        <v>2399870.25</v>
      </c>
      <c r="I1767" s="2">
        <f t="shared" si="27"/>
        <v>2675610.5700934581</v>
      </c>
    </row>
    <row r="1768" spans="1:9" x14ac:dyDescent="0.35">
      <c r="A1768" t="s">
        <v>14</v>
      </c>
      <c r="B1768" t="s">
        <v>9</v>
      </c>
      <c r="C1768" t="s">
        <v>314</v>
      </c>
      <c r="D1768" t="s">
        <v>484</v>
      </c>
      <c r="E1768" t="s">
        <v>485</v>
      </c>
      <c r="F1768" t="s">
        <v>12</v>
      </c>
      <c r="G1768" s="2">
        <v>429337325</v>
      </c>
      <c r="H1768" s="2">
        <v>2336125</v>
      </c>
      <c r="I1768" s="2">
        <f t="shared" si="27"/>
        <v>2674998.9096573209</v>
      </c>
    </row>
    <row r="1769" spans="1:9" x14ac:dyDescent="0.35">
      <c r="A1769" t="s">
        <v>14</v>
      </c>
      <c r="B1769" t="s">
        <v>9</v>
      </c>
      <c r="C1769" t="s">
        <v>1507</v>
      </c>
      <c r="D1769" t="s">
        <v>46</v>
      </c>
      <c r="E1769" t="s">
        <v>84</v>
      </c>
      <c r="F1769" t="s">
        <v>12</v>
      </c>
      <c r="G1769" s="2">
        <v>429024823.25249898</v>
      </c>
      <c r="H1769" s="2">
        <v>2436733.5499999998</v>
      </c>
      <c r="I1769" s="2">
        <f t="shared" si="27"/>
        <v>2673051.8582710219</v>
      </c>
    </row>
    <row r="1770" spans="1:9" x14ac:dyDescent="0.35">
      <c r="A1770" t="s">
        <v>14</v>
      </c>
      <c r="B1770" t="s">
        <v>9</v>
      </c>
      <c r="C1770" t="s">
        <v>22</v>
      </c>
      <c r="D1770" t="s">
        <v>26</v>
      </c>
      <c r="E1770" t="s">
        <v>1508</v>
      </c>
      <c r="F1770" t="s">
        <v>12</v>
      </c>
      <c r="G1770" s="2">
        <v>428500532.93629998</v>
      </c>
      <c r="H1770" s="2">
        <v>2311266.88</v>
      </c>
      <c r="I1770" s="2">
        <f t="shared" si="27"/>
        <v>2669785.2519395635</v>
      </c>
    </row>
    <row r="1771" spans="1:9" x14ac:dyDescent="0.35">
      <c r="A1771" t="s">
        <v>14</v>
      </c>
      <c r="B1771" t="s">
        <v>9</v>
      </c>
      <c r="C1771" t="s">
        <v>58</v>
      </c>
      <c r="D1771" t="s">
        <v>49</v>
      </c>
      <c r="E1771" t="s">
        <v>69</v>
      </c>
      <c r="F1771" t="s">
        <v>12</v>
      </c>
      <c r="G1771" s="2">
        <v>428297886.99729902</v>
      </c>
      <c r="H1771" s="2">
        <v>2393957.3899999899</v>
      </c>
      <c r="I1771" s="2">
        <f t="shared" si="27"/>
        <v>2668522.6604193086</v>
      </c>
    </row>
    <row r="1772" spans="1:9" x14ac:dyDescent="0.35">
      <c r="A1772" t="s">
        <v>14</v>
      </c>
      <c r="B1772" t="s">
        <v>9</v>
      </c>
      <c r="C1772" t="s">
        <v>1106</v>
      </c>
      <c r="D1772" t="s">
        <v>67</v>
      </c>
      <c r="E1772" t="s">
        <v>187</v>
      </c>
      <c r="F1772" t="s">
        <v>12</v>
      </c>
      <c r="G1772" s="2">
        <v>428192101</v>
      </c>
      <c r="H1772" s="2">
        <v>2377049.9</v>
      </c>
      <c r="I1772" s="2">
        <f t="shared" si="27"/>
        <v>2667863.5576323988</v>
      </c>
    </row>
    <row r="1773" spans="1:9" x14ac:dyDescent="0.35">
      <c r="A1773" t="s">
        <v>14</v>
      </c>
      <c r="B1773" t="s">
        <v>9</v>
      </c>
      <c r="C1773" t="s">
        <v>30</v>
      </c>
      <c r="D1773" t="s">
        <v>149</v>
      </c>
      <c r="E1773" t="s">
        <v>723</v>
      </c>
      <c r="F1773" t="s">
        <v>12</v>
      </c>
      <c r="G1773" s="2">
        <v>428187893.52829897</v>
      </c>
      <c r="H1773" s="2">
        <v>2414955.89</v>
      </c>
      <c r="I1773" s="2">
        <f t="shared" si="27"/>
        <v>2667837.3428554451</v>
      </c>
    </row>
    <row r="1774" spans="1:9" x14ac:dyDescent="0.35">
      <c r="A1774" t="s">
        <v>14</v>
      </c>
      <c r="B1774" t="s">
        <v>9</v>
      </c>
      <c r="C1774" t="s">
        <v>81</v>
      </c>
      <c r="D1774" t="s">
        <v>33</v>
      </c>
      <c r="E1774" t="s">
        <v>403</v>
      </c>
      <c r="F1774" t="s">
        <v>12</v>
      </c>
      <c r="G1774" s="2">
        <v>427898087.139099</v>
      </c>
      <c r="H1774" s="2">
        <v>2399358.92</v>
      </c>
      <c r="I1774" s="2">
        <f t="shared" si="27"/>
        <v>2666031.6955707101</v>
      </c>
    </row>
    <row r="1775" spans="1:9" x14ac:dyDescent="0.35">
      <c r="A1775" t="s">
        <v>14</v>
      </c>
      <c r="B1775" t="s">
        <v>9</v>
      </c>
      <c r="C1775" t="s">
        <v>114</v>
      </c>
      <c r="D1775" t="s">
        <v>170</v>
      </c>
      <c r="E1775" t="s">
        <v>248</v>
      </c>
      <c r="F1775" t="s">
        <v>12</v>
      </c>
      <c r="G1775" s="2">
        <v>427233439.31999999</v>
      </c>
      <c r="H1775" s="2">
        <v>2378626.4</v>
      </c>
      <c r="I1775" s="2">
        <f t="shared" si="27"/>
        <v>2661890.5876635513</v>
      </c>
    </row>
    <row r="1776" spans="1:9" x14ac:dyDescent="0.35">
      <c r="A1776" t="s">
        <v>14</v>
      </c>
      <c r="B1776" t="s">
        <v>9</v>
      </c>
      <c r="C1776" t="s">
        <v>56</v>
      </c>
      <c r="D1776" t="s">
        <v>49</v>
      </c>
      <c r="E1776" t="s">
        <v>508</v>
      </c>
      <c r="F1776" t="s">
        <v>12</v>
      </c>
      <c r="G1776" s="2">
        <v>426885378.06589901</v>
      </c>
      <c r="H1776" s="2">
        <v>2398996.9199999901</v>
      </c>
      <c r="I1776" s="2">
        <f t="shared" si="27"/>
        <v>2659721.981718997</v>
      </c>
    </row>
    <row r="1777" spans="1:9" x14ac:dyDescent="0.35">
      <c r="A1777" t="s">
        <v>14</v>
      </c>
      <c r="B1777" t="s">
        <v>9</v>
      </c>
      <c r="C1777" t="s">
        <v>22</v>
      </c>
      <c r="D1777" t="s">
        <v>33</v>
      </c>
      <c r="E1777" t="s">
        <v>1180</v>
      </c>
      <c r="F1777" t="s">
        <v>12</v>
      </c>
      <c r="G1777" s="2">
        <v>425222104.59499902</v>
      </c>
      <c r="H1777" s="2">
        <v>2414301.5</v>
      </c>
      <c r="I1777" s="2">
        <f t="shared" si="27"/>
        <v>2649358.9071339504</v>
      </c>
    </row>
    <row r="1778" spans="1:9" x14ac:dyDescent="0.35">
      <c r="A1778" t="s">
        <v>14</v>
      </c>
      <c r="B1778" t="s">
        <v>9</v>
      </c>
      <c r="C1778" t="s">
        <v>62</v>
      </c>
      <c r="D1778" t="s">
        <v>215</v>
      </c>
      <c r="E1778" t="s">
        <v>646</v>
      </c>
      <c r="F1778" t="s">
        <v>12</v>
      </c>
      <c r="G1778" s="2">
        <v>424901822.33999997</v>
      </c>
      <c r="H1778" s="2">
        <v>2380994.4700000002</v>
      </c>
      <c r="I1778" s="2">
        <f t="shared" si="27"/>
        <v>2647363.3790654205</v>
      </c>
    </row>
    <row r="1779" spans="1:9" x14ac:dyDescent="0.35">
      <c r="A1779" t="s">
        <v>14</v>
      </c>
      <c r="B1779" t="s">
        <v>9</v>
      </c>
      <c r="C1779" t="s">
        <v>103</v>
      </c>
      <c r="D1779" t="s">
        <v>350</v>
      </c>
      <c r="E1779" t="s">
        <v>351</v>
      </c>
      <c r="F1779" t="s">
        <v>12</v>
      </c>
      <c r="G1779" s="2">
        <v>424295396.54359901</v>
      </c>
      <c r="H1779" s="2">
        <v>2379597.56</v>
      </c>
      <c r="I1779" s="2">
        <f t="shared" si="27"/>
        <v>2643585.0251937634</v>
      </c>
    </row>
    <row r="1780" spans="1:9" x14ac:dyDescent="0.35">
      <c r="A1780" t="s">
        <v>14</v>
      </c>
      <c r="B1780" t="s">
        <v>9</v>
      </c>
      <c r="C1780" t="s">
        <v>389</v>
      </c>
      <c r="D1780" t="s">
        <v>23</v>
      </c>
      <c r="E1780" t="s">
        <v>200</v>
      </c>
      <c r="F1780" t="s">
        <v>12</v>
      </c>
      <c r="G1780" s="2">
        <v>423912704.5406</v>
      </c>
      <c r="H1780" s="2">
        <v>2388160.7099999902</v>
      </c>
      <c r="I1780" s="2">
        <f t="shared" si="27"/>
        <v>2641200.6513433023</v>
      </c>
    </row>
    <row r="1781" spans="1:9" x14ac:dyDescent="0.35">
      <c r="A1781" t="s">
        <v>14</v>
      </c>
      <c r="B1781" t="s">
        <v>9</v>
      </c>
      <c r="C1781" t="s">
        <v>62</v>
      </c>
      <c r="D1781" t="s">
        <v>49</v>
      </c>
      <c r="E1781" t="s">
        <v>1118</v>
      </c>
      <c r="F1781" t="s">
        <v>12</v>
      </c>
      <c r="G1781" s="2">
        <v>423792707.95619899</v>
      </c>
      <c r="H1781" s="2">
        <v>2400701.2999999998</v>
      </c>
      <c r="I1781" s="2">
        <f t="shared" si="27"/>
        <v>2640453.009072891</v>
      </c>
    </row>
    <row r="1782" spans="1:9" x14ac:dyDescent="0.35">
      <c r="A1782" t="s">
        <v>14</v>
      </c>
      <c r="B1782" t="s">
        <v>9</v>
      </c>
      <c r="C1782" t="s">
        <v>62</v>
      </c>
      <c r="D1782" t="s">
        <v>49</v>
      </c>
      <c r="E1782" t="s">
        <v>97</v>
      </c>
      <c r="F1782" t="s">
        <v>168</v>
      </c>
      <c r="G1782" s="2">
        <v>423747201.56089997</v>
      </c>
      <c r="H1782" s="2">
        <v>2097903.4300000002</v>
      </c>
      <c r="I1782" s="2">
        <f t="shared" si="27"/>
        <v>2640169.480130218</v>
      </c>
    </row>
    <row r="1783" spans="1:9" x14ac:dyDescent="0.35">
      <c r="A1783" t="s">
        <v>14</v>
      </c>
      <c r="B1783" t="s">
        <v>9</v>
      </c>
      <c r="C1783" t="s">
        <v>62</v>
      </c>
      <c r="D1783" t="s">
        <v>49</v>
      </c>
      <c r="E1783" t="s">
        <v>69</v>
      </c>
      <c r="F1783" t="s">
        <v>168</v>
      </c>
      <c r="G1783" s="2">
        <v>422894152.20190001</v>
      </c>
      <c r="H1783" s="2">
        <v>2113534.52</v>
      </c>
      <c r="I1783" s="2">
        <f t="shared" si="27"/>
        <v>2634854.5308529595</v>
      </c>
    </row>
    <row r="1784" spans="1:9" x14ac:dyDescent="0.35">
      <c r="A1784" t="s">
        <v>14</v>
      </c>
      <c r="B1784" t="s">
        <v>9</v>
      </c>
      <c r="C1784" t="s">
        <v>81</v>
      </c>
      <c r="D1784" t="s">
        <v>484</v>
      </c>
      <c r="E1784" t="s">
        <v>485</v>
      </c>
      <c r="F1784" t="s">
        <v>12</v>
      </c>
      <c r="G1784" s="2">
        <v>422759992</v>
      </c>
      <c r="H1784" s="2">
        <v>2393590</v>
      </c>
      <c r="I1784" s="2">
        <f t="shared" si="27"/>
        <v>2634018.6417445485</v>
      </c>
    </row>
    <row r="1785" spans="1:9" x14ac:dyDescent="0.35">
      <c r="A1785" t="s">
        <v>14</v>
      </c>
      <c r="B1785" t="s">
        <v>9</v>
      </c>
      <c r="C1785" t="s">
        <v>249</v>
      </c>
      <c r="D1785" t="s">
        <v>85</v>
      </c>
      <c r="E1785" t="s">
        <v>231</v>
      </c>
      <c r="F1785" t="s">
        <v>12</v>
      </c>
      <c r="G1785" s="2">
        <v>422676706.63569999</v>
      </c>
      <c r="H1785" s="2">
        <v>2477589.14</v>
      </c>
      <c r="I1785" s="2">
        <f t="shared" si="27"/>
        <v>2633499.7298174454</v>
      </c>
    </row>
    <row r="1786" spans="1:9" x14ac:dyDescent="0.35">
      <c r="A1786" t="s">
        <v>14</v>
      </c>
      <c r="B1786" t="s">
        <v>9</v>
      </c>
      <c r="C1786" t="s">
        <v>219</v>
      </c>
      <c r="D1786" t="s">
        <v>710</v>
      </c>
      <c r="E1786" t="s">
        <v>711</v>
      </c>
      <c r="F1786" t="s">
        <v>168</v>
      </c>
      <c r="G1786" s="2">
        <v>422575572.08999902</v>
      </c>
      <c r="H1786" s="2">
        <v>2080862.3199999901</v>
      </c>
      <c r="I1786" s="2">
        <f t="shared" si="27"/>
        <v>2632869.6080373772</v>
      </c>
    </row>
    <row r="1787" spans="1:9" x14ac:dyDescent="0.35">
      <c r="A1787" t="s">
        <v>14</v>
      </c>
      <c r="B1787" t="s">
        <v>9</v>
      </c>
      <c r="C1787" t="s">
        <v>100</v>
      </c>
      <c r="D1787" t="s">
        <v>49</v>
      </c>
      <c r="E1787" t="s">
        <v>299</v>
      </c>
      <c r="F1787" t="s">
        <v>12</v>
      </c>
      <c r="G1787" s="2">
        <v>422479931.07709998</v>
      </c>
      <c r="H1787" s="2">
        <v>2407923.83</v>
      </c>
      <c r="I1787" s="2">
        <f t="shared" si="27"/>
        <v>2632273.7138760122</v>
      </c>
    </row>
    <row r="1788" spans="1:9" x14ac:dyDescent="0.35">
      <c r="A1788" t="s">
        <v>14</v>
      </c>
      <c r="B1788" t="s">
        <v>9</v>
      </c>
      <c r="C1788" t="s">
        <v>219</v>
      </c>
      <c r="D1788" t="s">
        <v>33</v>
      </c>
      <c r="E1788" t="s">
        <v>598</v>
      </c>
      <c r="F1788" t="s">
        <v>12</v>
      </c>
      <c r="G1788" s="2">
        <v>422009807.10100001</v>
      </c>
      <c r="H1788" s="2">
        <v>2381603.0299999998</v>
      </c>
      <c r="I1788" s="2">
        <f t="shared" si="27"/>
        <v>2629344.5925295949</v>
      </c>
    </row>
    <row r="1789" spans="1:9" x14ac:dyDescent="0.35">
      <c r="A1789" t="s">
        <v>14</v>
      </c>
      <c r="B1789" t="s">
        <v>9</v>
      </c>
      <c r="C1789" t="s">
        <v>56</v>
      </c>
      <c r="D1789" t="s">
        <v>49</v>
      </c>
      <c r="E1789" t="s">
        <v>489</v>
      </c>
      <c r="F1789" t="s">
        <v>12</v>
      </c>
      <c r="G1789" s="2">
        <v>421676211.68269902</v>
      </c>
      <c r="H1789" s="2">
        <v>2384317.94</v>
      </c>
      <c r="I1789" s="2">
        <f t="shared" si="27"/>
        <v>2627266.1164031094</v>
      </c>
    </row>
    <row r="1790" spans="1:9" x14ac:dyDescent="0.35">
      <c r="A1790" t="s">
        <v>14</v>
      </c>
      <c r="B1790" t="s">
        <v>9</v>
      </c>
      <c r="C1790" t="s">
        <v>30</v>
      </c>
      <c r="D1790" t="s">
        <v>191</v>
      </c>
      <c r="E1790" t="s">
        <v>192</v>
      </c>
      <c r="F1790" t="s">
        <v>12</v>
      </c>
      <c r="G1790" s="2">
        <v>421296786.75499898</v>
      </c>
      <c r="H1790" s="2">
        <v>2371995.13</v>
      </c>
      <c r="I1790" s="2">
        <f t="shared" si="27"/>
        <v>2624902.0981619875</v>
      </c>
    </row>
    <row r="1791" spans="1:9" x14ac:dyDescent="0.35">
      <c r="A1791" t="s">
        <v>14</v>
      </c>
      <c r="B1791" t="s">
        <v>9</v>
      </c>
      <c r="C1791" t="s">
        <v>314</v>
      </c>
      <c r="D1791" t="s">
        <v>31</v>
      </c>
      <c r="E1791" t="s">
        <v>178</v>
      </c>
      <c r="F1791" t="s">
        <v>168</v>
      </c>
      <c r="G1791" s="2">
        <v>421239372.31650001</v>
      </c>
      <c r="H1791" s="2">
        <v>2096215.52</v>
      </c>
      <c r="I1791" s="2">
        <f t="shared" si="27"/>
        <v>2624544.3758037384</v>
      </c>
    </row>
    <row r="1792" spans="1:9" x14ac:dyDescent="0.35">
      <c r="A1792" t="s">
        <v>14</v>
      </c>
      <c r="B1792" t="s">
        <v>9</v>
      </c>
      <c r="C1792" t="s">
        <v>100</v>
      </c>
      <c r="D1792" t="s">
        <v>245</v>
      </c>
      <c r="E1792" t="s">
        <v>369</v>
      </c>
      <c r="F1792" t="s">
        <v>168</v>
      </c>
      <c r="G1792" s="2">
        <v>420465510.74830002</v>
      </c>
      <c r="H1792" s="2">
        <v>2113685.84</v>
      </c>
      <c r="I1792" s="2">
        <f t="shared" si="27"/>
        <v>2619722.808400623</v>
      </c>
    </row>
    <row r="1793" spans="1:9" x14ac:dyDescent="0.35">
      <c r="A1793" t="s">
        <v>14</v>
      </c>
      <c r="B1793" t="s">
        <v>9</v>
      </c>
      <c r="C1793" t="s">
        <v>284</v>
      </c>
      <c r="D1793" t="s">
        <v>33</v>
      </c>
      <c r="E1793" t="s">
        <v>397</v>
      </c>
      <c r="F1793" t="s">
        <v>12</v>
      </c>
      <c r="G1793" s="2">
        <v>420242716.81989998</v>
      </c>
      <c r="H1793" s="2">
        <v>2346376.58</v>
      </c>
      <c r="I1793" s="2">
        <f t="shared" si="27"/>
        <v>2618334.6842361367</v>
      </c>
    </row>
    <row r="1794" spans="1:9" x14ac:dyDescent="0.35">
      <c r="A1794" t="s">
        <v>14</v>
      </c>
      <c r="B1794" t="s">
        <v>9</v>
      </c>
      <c r="C1794" t="s">
        <v>51</v>
      </c>
      <c r="D1794" t="s">
        <v>441</v>
      </c>
      <c r="E1794" t="s">
        <v>655</v>
      </c>
      <c r="F1794" t="s">
        <v>12</v>
      </c>
      <c r="G1794" s="2">
        <v>420004737.89999998</v>
      </c>
      <c r="H1794" s="2">
        <v>2362734</v>
      </c>
      <c r="I1794" s="2">
        <f t="shared" si="27"/>
        <v>2616851.94953271</v>
      </c>
    </row>
    <row r="1795" spans="1:9" x14ac:dyDescent="0.35">
      <c r="A1795" t="s">
        <v>14</v>
      </c>
      <c r="B1795" t="s">
        <v>9</v>
      </c>
      <c r="C1795" t="s">
        <v>74</v>
      </c>
      <c r="D1795" t="s">
        <v>33</v>
      </c>
      <c r="E1795" t="s">
        <v>285</v>
      </c>
      <c r="F1795" t="s">
        <v>12</v>
      </c>
      <c r="G1795" s="2">
        <v>419990338.83559901</v>
      </c>
      <c r="H1795" s="2">
        <v>2396664.34</v>
      </c>
      <c r="I1795" s="2">
        <f t="shared" ref="I1795:I1858" si="28">+G1795/160.5</f>
        <v>2616762.2357358192</v>
      </c>
    </row>
    <row r="1796" spans="1:9" x14ac:dyDescent="0.35">
      <c r="A1796" t="s">
        <v>14</v>
      </c>
      <c r="B1796" t="s">
        <v>9</v>
      </c>
      <c r="C1796" t="s">
        <v>103</v>
      </c>
      <c r="D1796" t="s">
        <v>67</v>
      </c>
      <c r="E1796" t="s">
        <v>75</v>
      </c>
      <c r="F1796" t="s">
        <v>40</v>
      </c>
      <c r="G1796" s="2">
        <v>419970179.19999897</v>
      </c>
      <c r="H1796" s="2">
        <v>14561695</v>
      </c>
      <c r="I1796" s="2">
        <f t="shared" si="28"/>
        <v>2616636.6305295886</v>
      </c>
    </row>
    <row r="1797" spans="1:9" x14ac:dyDescent="0.35">
      <c r="A1797" t="s">
        <v>14</v>
      </c>
      <c r="B1797" t="s">
        <v>9</v>
      </c>
      <c r="C1797" t="s">
        <v>227</v>
      </c>
      <c r="D1797" t="s">
        <v>315</v>
      </c>
      <c r="E1797" t="s">
        <v>861</v>
      </c>
      <c r="F1797" t="s">
        <v>12</v>
      </c>
      <c r="G1797" s="2">
        <v>419431592.90119898</v>
      </c>
      <c r="H1797" s="2">
        <v>2348164.27</v>
      </c>
      <c r="I1797" s="2">
        <f t="shared" si="28"/>
        <v>2613280.9526554453</v>
      </c>
    </row>
    <row r="1798" spans="1:9" x14ac:dyDescent="0.35">
      <c r="A1798" t="s">
        <v>14</v>
      </c>
      <c r="B1798" t="s">
        <v>9</v>
      </c>
      <c r="C1798" t="s">
        <v>227</v>
      </c>
      <c r="D1798" t="s">
        <v>49</v>
      </c>
      <c r="E1798" t="s">
        <v>218</v>
      </c>
      <c r="F1798" t="s">
        <v>12</v>
      </c>
      <c r="G1798" s="2">
        <v>419223027.3865</v>
      </c>
      <c r="H1798" s="2">
        <v>2382763.9799999902</v>
      </c>
      <c r="I1798" s="2">
        <f t="shared" si="28"/>
        <v>2611981.4790436137</v>
      </c>
    </row>
    <row r="1799" spans="1:9" x14ac:dyDescent="0.35">
      <c r="A1799" t="s">
        <v>14</v>
      </c>
      <c r="B1799" t="s">
        <v>9</v>
      </c>
      <c r="C1799" t="s">
        <v>329</v>
      </c>
      <c r="D1799" t="s">
        <v>46</v>
      </c>
      <c r="E1799" t="s">
        <v>148</v>
      </c>
      <c r="F1799" t="s">
        <v>12</v>
      </c>
      <c r="G1799" s="2">
        <v>418744598.52869898</v>
      </c>
      <c r="H1799" s="2">
        <v>2296755.0499999998</v>
      </c>
      <c r="I1799" s="2">
        <f t="shared" si="28"/>
        <v>2609000.613885975</v>
      </c>
    </row>
    <row r="1800" spans="1:9" x14ac:dyDescent="0.35">
      <c r="A1800" t="s">
        <v>14</v>
      </c>
      <c r="B1800" t="s">
        <v>9</v>
      </c>
      <c r="C1800" t="s">
        <v>56</v>
      </c>
      <c r="D1800" t="s">
        <v>33</v>
      </c>
      <c r="E1800" t="s">
        <v>1523</v>
      </c>
      <c r="F1800" t="s">
        <v>12</v>
      </c>
      <c r="G1800" s="2">
        <v>418172297.02509999</v>
      </c>
      <c r="H1800" s="2">
        <v>2375518.6800000002</v>
      </c>
      <c r="I1800" s="2">
        <f t="shared" si="28"/>
        <v>2605434.8724305294</v>
      </c>
    </row>
    <row r="1801" spans="1:9" x14ac:dyDescent="0.35">
      <c r="A1801" t="s">
        <v>14</v>
      </c>
      <c r="B1801" t="s">
        <v>9</v>
      </c>
      <c r="C1801" t="s">
        <v>58</v>
      </c>
      <c r="D1801" t="s">
        <v>215</v>
      </c>
      <c r="E1801" t="s">
        <v>1347</v>
      </c>
      <c r="F1801" t="s">
        <v>12</v>
      </c>
      <c r="G1801" s="2">
        <v>418162566.5</v>
      </c>
      <c r="H1801" s="2">
        <v>2288146.92</v>
      </c>
      <c r="I1801" s="2">
        <f t="shared" si="28"/>
        <v>2605374.2461059191</v>
      </c>
    </row>
    <row r="1802" spans="1:9" x14ac:dyDescent="0.35">
      <c r="A1802" t="s">
        <v>14</v>
      </c>
      <c r="B1802" t="s">
        <v>9</v>
      </c>
      <c r="C1802" t="s">
        <v>759</v>
      </c>
      <c r="D1802" t="s">
        <v>33</v>
      </c>
      <c r="E1802" t="s">
        <v>1443</v>
      </c>
      <c r="F1802" t="s">
        <v>12</v>
      </c>
      <c r="G1802" s="2">
        <v>418098308.65789998</v>
      </c>
      <c r="H1802" s="2">
        <v>2458485.77</v>
      </c>
      <c r="I1802" s="2">
        <f t="shared" si="28"/>
        <v>2604973.8857190032</v>
      </c>
    </row>
    <row r="1803" spans="1:9" x14ac:dyDescent="0.35">
      <c r="A1803" t="s">
        <v>14</v>
      </c>
      <c r="B1803" t="s">
        <v>9</v>
      </c>
      <c r="C1803" t="s">
        <v>81</v>
      </c>
      <c r="D1803" t="s">
        <v>33</v>
      </c>
      <c r="E1803" t="s">
        <v>368</v>
      </c>
      <c r="F1803" t="s">
        <v>168</v>
      </c>
      <c r="G1803" s="2">
        <v>418093170.49839997</v>
      </c>
      <c r="H1803" s="2">
        <v>2095673.19</v>
      </c>
      <c r="I1803" s="2">
        <f t="shared" si="28"/>
        <v>2604941.8722641743</v>
      </c>
    </row>
    <row r="1804" spans="1:9" x14ac:dyDescent="0.35">
      <c r="A1804" t="s">
        <v>14</v>
      </c>
      <c r="B1804" t="s">
        <v>9</v>
      </c>
      <c r="C1804" t="s">
        <v>56</v>
      </c>
      <c r="D1804" t="s">
        <v>31</v>
      </c>
      <c r="E1804" t="s">
        <v>1226</v>
      </c>
      <c r="F1804" t="s">
        <v>213</v>
      </c>
      <c r="G1804" s="2">
        <v>418046052.745399</v>
      </c>
      <c r="H1804" s="2">
        <v>1762446.55</v>
      </c>
      <c r="I1804" s="2">
        <f t="shared" si="28"/>
        <v>2604648.3037096509</v>
      </c>
    </row>
    <row r="1805" spans="1:9" x14ac:dyDescent="0.35">
      <c r="A1805" t="s">
        <v>14</v>
      </c>
      <c r="B1805" t="s">
        <v>9</v>
      </c>
      <c r="C1805" t="s">
        <v>284</v>
      </c>
      <c r="D1805" t="s">
        <v>49</v>
      </c>
      <c r="E1805" t="s">
        <v>95</v>
      </c>
      <c r="F1805" t="s">
        <v>12</v>
      </c>
      <c r="G1805" s="2">
        <v>417999204.71850002</v>
      </c>
      <c r="H1805" s="2">
        <v>2367274.3099999898</v>
      </c>
      <c r="I1805" s="2">
        <f t="shared" si="28"/>
        <v>2604356.415691589</v>
      </c>
    </row>
    <row r="1806" spans="1:9" x14ac:dyDescent="0.35">
      <c r="A1806" t="s">
        <v>14</v>
      </c>
      <c r="B1806" t="s">
        <v>9</v>
      </c>
      <c r="C1806" t="s">
        <v>340</v>
      </c>
      <c r="D1806" t="s">
        <v>46</v>
      </c>
      <c r="E1806" t="s">
        <v>458</v>
      </c>
      <c r="F1806" t="s">
        <v>12</v>
      </c>
      <c r="G1806" s="2">
        <v>417556813.96509999</v>
      </c>
      <c r="H1806" s="2">
        <v>2368264.8799999901</v>
      </c>
      <c r="I1806" s="2">
        <f t="shared" si="28"/>
        <v>2601600.0870099687</v>
      </c>
    </row>
    <row r="1807" spans="1:9" x14ac:dyDescent="0.35">
      <c r="A1807" t="s">
        <v>14</v>
      </c>
      <c r="B1807" t="s">
        <v>9</v>
      </c>
      <c r="C1807" t="s">
        <v>30</v>
      </c>
      <c r="D1807" t="s">
        <v>31</v>
      </c>
      <c r="E1807" t="s">
        <v>1525</v>
      </c>
      <c r="F1807" t="s">
        <v>12</v>
      </c>
      <c r="G1807" s="2">
        <v>417488732.49349999</v>
      </c>
      <c r="H1807" s="2">
        <v>2345767.1799999899</v>
      </c>
      <c r="I1807" s="2">
        <f t="shared" si="28"/>
        <v>2601175.903386293</v>
      </c>
    </row>
    <row r="1808" spans="1:9" x14ac:dyDescent="0.35">
      <c r="A1808" t="s">
        <v>14</v>
      </c>
      <c r="B1808" t="s">
        <v>9</v>
      </c>
      <c r="C1808" t="s">
        <v>219</v>
      </c>
      <c r="D1808" t="s">
        <v>46</v>
      </c>
      <c r="E1808" t="s">
        <v>280</v>
      </c>
      <c r="F1808" t="s">
        <v>168</v>
      </c>
      <c r="G1808" s="2">
        <v>417283530.52749997</v>
      </c>
      <c r="H1808" s="2">
        <v>2094034.49999999</v>
      </c>
      <c r="I1808" s="2">
        <f t="shared" si="28"/>
        <v>2599897.3864641744</v>
      </c>
    </row>
    <row r="1809" spans="1:9" x14ac:dyDescent="0.35">
      <c r="A1809" t="s">
        <v>14</v>
      </c>
      <c r="B1809" t="s">
        <v>9</v>
      </c>
      <c r="C1809" t="s">
        <v>30</v>
      </c>
      <c r="D1809" t="s">
        <v>31</v>
      </c>
      <c r="E1809" t="s">
        <v>1526</v>
      </c>
      <c r="F1809" t="s">
        <v>12</v>
      </c>
      <c r="G1809" s="2">
        <v>416911580.59439898</v>
      </c>
      <c r="H1809" s="2">
        <v>2415067.69</v>
      </c>
      <c r="I1809" s="2">
        <f t="shared" si="28"/>
        <v>2597579.9413981247</v>
      </c>
    </row>
    <row r="1810" spans="1:9" x14ac:dyDescent="0.35">
      <c r="A1810" t="s">
        <v>14</v>
      </c>
      <c r="B1810" t="s">
        <v>9</v>
      </c>
      <c r="C1810" t="s">
        <v>477</v>
      </c>
      <c r="D1810" t="s">
        <v>67</v>
      </c>
      <c r="E1810" t="s">
        <v>75</v>
      </c>
      <c r="F1810" t="s">
        <v>12</v>
      </c>
      <c r="G1810" s="2">
        <v>416306486.72999901</v>
      </c>
      <c r="H1810" s="2">
        <v>2131827.4</v>
      </c>
      <c r="I1810" s="2">
        <f t="shared" si="28"/>
        <v>2593809.8861682182</v>
      </c>
    </row>
    <row r="1811" spans="1:9" x14ac:dyDescent="0.35">
      <c r="A1811" t="s">
        <v>14</v>
      </c>
      <c r="B1811" t="s">
        <v>9</v>
      </c>
      <c r="C1811" t="s">
        <v>140</v>
      </c>
      <c r="D1811" t="s">
        <v>49</v>
      </c>
      <c r="E1811" t="s">
        <v>1181</v>
      </c>
      <c r="F1811" t="s">
        <v>386</v>
      </c>
      <c r="G1811" s="2">
        <v>415754838.17150003</v>
      </c>
      <c r="H1811" s="2">
        <v>3192828.03</v>
      </c>
      <c r="I1811" s="2">
        <f t="shared" si="28"/>
        <v>2590372.8234984428</v>
      </c>
    </row>
    <row r="1812" spans="1:9" x14ac:dyDescent="0.35">
      <c r="A1812" t="s">
        <v>14</v>
      </c>
      <c r="B1812" t="s">
        <v>9</v>
      </c>
      <c r="C1812" t="s">
        <v>56</v>
      </c>
      <c r="D1812" t="s">
        <v>49</v>
      </c>
      <c r="E1812" t="s">
        <v>508</v>
      </c>
      <c r="F1812" t="s">
        <v>213</v>
      </c>
      <c r="G1812" s="2">
        <v>415753302.68239897</v>
      </c>
      <c r="H1812" s="2">
        <v>1767163.25</v>
      </c>
      <c r="I1812" s="2">
        <f t="shared" si="28"/>
        <v>2590363.2565881554</v>
      </c>
    </row>
    <row r="1813" spans="1:9" x14ac:dyDescent="0.35">
      <c r="A1813" t="s">
        <v>14</v>
      </c>
      <c r="B1813" t="s">
        <v>9</v>
      </c>
      <c r="C1813" t="s">
        <v>227</v>
      </c>
      <c r="D1813" t="s">
        <v>46</v>
      </c>
      <c r="E1813" t="s">
        <v>421</v>
      </c>
      <c r="F1813" t="s">
        <v>12</v>
      </c>
      <c r="G1813" s="2">
        <v>415129408.11409998</v>
      </c>
      <c r="H1813" s="2">
        <v>2324504.2299999902</v>
      </c>
      <c r="I1813" s="2">
        <f t="shared" si="28"/>
        <v>2586476.063016199</v>
      </c>
    </row>
    <row r="1814" spans="1:9" x14ac:dyDescent="0.35">
      <c r="A1814" t="s">
        <v>14</v>
      </c>
      <c r="B1814" t="s">
        <v>9</v>
      </c>
      <c r="C1814" t="s">
        <v>140</v>
      </c>
      <c r="D1814" t="s">
        <v>46</v>
      </c>
      <c r="E1814" t="s">
        <v>438</v>
      </c>
      <c r="F1814" t="s">
        <v>12</v>
      </c>
      <c r="G1814" s="2">
        <v>414324886.46689999</v>
      </c>
      <c r="H1814" s="2">
        <v>2324912.6199999899</v>
      </c>
      <c r="I1814" s="2">
        <f t="shared" si="28"/>
        <v>2581463.4670834891</v>
      </c>
    </row>
    <row r="1815" spans="1:9" x14ac:dyDescent="0.35">
      <c r="A1815" t="s">
        <v>14</v>
      </c>
      <c r="B1815" t="s">
        <v>9</v>
      </c>
      <c r="C1815" t="s">
        <v>62</v>
      </c>
      <c r="D1815" t="s">
        <v>350</v>
      </c>
      <c r="E1815" t="s">
        <v>351</v>
      </c>
      <c r="F1815" t="s">
        <v>12</v>
      </c>
      <c r="G1815" s="2">
        <v>414043125.05269998</v>
      </c>
      <c r="H1815" s="2">
        <v>2294569.2400000002</v>
      </c>
      <c r="I1815" s="2">
        <f t="shared" si="28"/>
        <v>2579707.9442535825</v>
      </c>
    </row>
    <row r="1816" spans="1:9" x14ac:dyDescent="0.35">
      <c r="A1816" t="s">
        <v>14</v>
      </c>
      <c r="B1816" t="s">
        <v>9</v>
      </c>
      <c r="C1816" t="s">
        <v>89</v>
      </c>
      <c r="D1816" t="s">
        <v>46</v>
      </c>
      <c r="E1816" t="s">
        <v>280</v>
      </c>
      <c r="F1816" t="s">
        <v>12</v>
      </c>
      <c r="G1816" s="2">
        <v>413948443.26700002</v>
      </c>
      <c r="H1816" s="2">
        <v>2309485.7400000002</v>
      </c>
      <c r="I1816" s="2">
        <f t="shared" si="28"/>
        <v>2579118.0265856697</v>
      </c>
    </row>
    <row r="1817" spans="1:9" x14ac:dyDescent="0.35">
      <c r="A1817" t="s">
        <v>14</v>
      </c>
      <c r="B1817" t="s">
        <v>9</v>
      </c>
      <c r="C1817" t="s">
        <v>56</v>
      </c>
      <c r="D1817" t="s">
        <v>59</v>
      </c>
      <c r="E1817" t="s">
        <v>325</v>
      </c>
      <c r="F1817" t="s">
        <v>213</v>
      </c>
      <c r="G1817" s="2">
        <v>413845808.45550001</v>
      </c>
      <c r="H1817" s="2">
        <v>1724715.58</v>
      </c>
      <c r="I1817" s="2">
        <f t="shared" si="28"/>
        <v>2578478.5573551403</v>
      </c>
    </row>
    <row r="1818" spans="1:9" x14ac:dyDescent="0.35">
      <c r="A1818" t="s">
        <v>14</v>
      </c>
      <c r="B1818" t="s">
        <v>9</v>
      </c>
      <c r="C1818" t="s">
        <v>254</v>
      </c>
      <c r="D1818" t="s">
        <v>33</v>
      </c>
      <c r="E1818" t="s">
        <v>526</v>
      </c>
      <c r="F1818" t="s">
        <v>12</v>
      </c>
      <c r="G1818" s="2">
        <v>413784451.22409999</v>
      </c>
      <c r="H1818" s="2">
        <v>2325101.98</v>
      </c>
      <c r="I1818" s="2">
        <f t="shared" si="28"/>
        <v>2578096.2693090341</v>
      </c>
    </row>
    <row r="1819" spans="1:9" x14ac:dyDescent="0.35">
      <c r="A1819" t="s">
        <v>14</v>
      </c>
      <c r="B1819" t="s">
        <v>9</v>
      </c>
      <c r="C1819" t="s">
        <v>219</v>
      </c>
      <c r="D1819" t="s">
        <v>49</v>
      </c>
      <c r="E1819" t="s">
        <v>1532</v>
      </c>
      <c r="F1819" t="s">
        <v>168</v>
      </c>
      <c r="G1819" s="2">
        <v>413418597.73180002</v>
      </c>
      <c r="H1819" s="2">
        <v>2063180.76999999</v>
      </c>
      <c r="I1819" s="2">
        <f t="shared" si="28"/>
        <v>2575816.8082978195</v>
      </c>
    </row>
    <row r="1820" spans="1:9" x14ac:dyDescent="0.35">
      <c r="A1820" t="s">
        <v>14</v>
      </c>
      <c r="B1820" t="s">
        <v>9</v>
      </c>
      <c r="C1820" t="s">
        <v>394</v>
      </c>
      <c r="D1820" t="s">
        <v>23</v>
      </c>
      <c r="E1820" t="s">
        <v>200</v>
      </c>
      <c r="F1820" t="s">
        <v>12</v>
      </c>
      <c r="G1820" s="2">
        <v>413385163.02039999</v>
      </c>
      <c r="H1820" s="2">
        <v>2484725.5399999898</v>
      </c>
      <c r="I1820" s="2">
        <f t="shared" si="28"/>
        <v>2575608.4923389405</v>
      </c>
    </row>
    <row r="1821" spans="1:9" x14ac:dyDescent="0.35">
      <c r="A1821" t="s">
        <v>14</v>
      </c>
      <c r="B1821" t="s">
        <v>9</v>
      </c>
      <c r="C1821" t="s">
        <v>41</v>
      </c>
      <c r="D1821" t="s">
        <v>233</v>
      </c>
      <c r="E1821" t="s">
        <v>1534</v>
      </c>
      <c r="F1821" t="s">
        <v>12</v>
      </c>
      <c r="G1821" s="2">
        <v>413244037.16589999</v>
      </c>
      <c r="H1821" s="2">
        <v>2242354.36</v>
      </c>
      <c r="I1821" s="2">
        <f t="shared" si="28"/>
        <v>2574729.2035258566</v>
      </c>
    </row>
    <row r="1822" spans="1:9" x14ac:dyDescent="0.35">
      <c r="A1822" t="s">
        <v>14</v>
      </c>
      <c r="B1822" t="s">
        <v>9</v>
      </c>
      <c r="C1822" t="s">
        <v>30</v>
      </c>
      <c r="D1822" t="s">
        <v>49</v>
      </c>
      <c r="E1822" t="s">
        <v>1535</v>
      </c>
      <c r="F1822" t="s">
        <v>12</v>
      </c>
      <c r="G1822" s="2">
        <v>413012124.59119999</v>
      </c>
      <c r="H1822" s="2">
        <v>2311109.0499999998</v>
      </c>
      <c r="I1822" s="2">
        <f t="shared" si="28"/>
        <v>2573284.2653657319</v>
      </c>
    </row>
    <row r="1823" spans="1:9" x14ac:dyDescent="0.35">
      <c r="A1823" t="s">
        <v>14</v>
      </c>
      <c r="B1823" t="s">
        <v>9</v>
      </c>
      <c r="C1823" t="s">
        <v>89</v>
      </c>
      <c r="D1823" t="s">
        <v>35</v>
      </c>
      <c r="E1823" t="s">
        <v>811</v>
      </c>
      <c r="F1823" t="s">
        <v>12</v>
      </c>
      <c r="G1823" s="2">
        <v>412798395.5</v>
      </c>
      <c r="H1823" s="2">
        <v>2286334</v>
      </c>
      <c r="I1823" s="2">
        <f t="shared" si="28"/>
        <v>2571952.6199376946</v>
      </c>
    </row>
    <row r="1824" spans="1:9" x14ac:dyDescent="0.35">
      <c r="A1824" t="s">
        <v>14</v>
      </c>
      <c r="B1824" t="s">
        <v>9</v>
      </c>
      <c r="C1824" t="s">
        <v>74</v>
      </c>
      <c r="D1824" t="s">
        <v>233</v>
      </c>
      <c r="E1824" t="s">
        <v>712</v>
      </c>
      <c r="F1824" t="s">
        <v>12</v>
      </c>
      <c r="G1824" s="2">
        <v>412778210</v>
      </c>
      <c r="H1824" s="2">
        <v>2390200</v>
      </c>
      <c r="I1824" s="2">
        <f t="shared" si="28"/>
        <v>2571826.8535825545</v>
      </c>
    </row>
    <row r="1825" spans="1:9" x14ac:dyDescent="0.35">
      <c r="A1825" t="s">
        <v>14</v>
      </c>
      <c r="B1825" t="s">
        <v>9</v>
      </c>
      <c r="C1825" t="s">
        <v>30</v>
      </c>
      <c r="D1825" t="s">
        <v>85</v>
      </c>
      <c r="E1825" t="s">
        <v>1536</v>
      </c>
      <c r="F1825" t="s">
        <v>12</v>
      </c>
      <c r="G1825" s="2">
        <v>412693146.47750002</v>
      </c>
      <c r="H1825" s="2">
        <v>2052819.15</v>
      </c>
      <c r="I1825" s="2">
        <f t="shared" si="28"/>
        <v>2571296.8627881622</v>
      </c>
    </row>
    <row r="1826" spans="1:9" x14ac:dyDescent="0.35">
      <c r="A1826" t="s">
        <v>14</v>
      </c>
      <c r="B1826" t="s">
        <v>9</v>
      </c>
      <c r="C1826" t="s">
        <v>362</v>
      </c>
      <c r="D1826" t="s">
        <v>144</v>
      </c>
      <c r="E1826" t="s">
        <v>145</v>
      </c>
      <c r="F1826" t="s">
        <v>12</v>
      </c>
      <c r="G1826" s="2">
        <v>412482080.31859899</v>
      </c>
      <c r="H1826" s="2">
        <v>2314938.36</v>
      </c>
      <c r="I1826" s="2">
        <f t="shared" si="28"/>
        <v>2569981.8088386231</v>
      </c>
    </row>
    <row r="1827" spans="1:9" x14ac:dyDescent="0.35">
      <c r="A1827" t="s">
        <v>14</v>
      </c>
      <c r="B1827" t="s">
        <v>9</v>
      </c>
      <c r="C1827" t="s">
        <v>433</v>
      </c>
      <c r="D1827" t="s">
        <v>46</v>
      </c>
      <c r="E1827" t="s">
        <v>47</v>
      </c>
      <c r="F1827" t="s">
        <v>12</v>
      </c>
      <c r="G1827" s="2">
        <v>412225712.79649901</v>
      </c>
      <c r="H1827" s="2">
        <v>2340730.27</v>
      </c>
      <c r="I1827" s="2">
        <f t="shared" si="28"/>
        <v>2568384.5034049782</v>
      </c>
    </row>
    <row r="1828" spans="1:9" x14ac:dyDescent="0.35">
      <c r="A1828" t="s">
        <v>14</v>
      </c>
      <c r="B1828" t="s">
        <v>9</v>
      </c>
      <c r="C1828" t="s">
        <v>182</v>
      </c>
      <c r="D1828" t="s">
        <v>144</v>
      </c>
      <c r="E1828" t="s">
        <v>145</v>
      </c>
      <c r="F1828" t="s">
        <v>168</v>
      </c>
      <c r="G1828" s="2">
        <v>412198733.7507</v>
      </c>
      <c r="H1828" s="2">
        <v>2057909.1599999899</v>
      </c>
      <c r="I1828" s="2">
        <f t="shared" si="28"/>
        <v>2568216.4096616823</v>
      </c>
    </row>
    <row r="1829" spans="1:9" x14ac:dyDescent="0.35">
      <c r="A1829" t="s">
        <v>14</v>
      </c>
      <c r="B1829" t="s">
        <v>9</v>
      </c>
      <c r="C1829" t="s">
        <v>81</v>
      </c>
      <c r="D1829" t="s">
        <v>33</v>
      </c>
      <c r="E1829" t="s">
        <v>598</v>
      </c>
      <c r="F1829" t="s">
        <v>12</v>
      </c>
      <c r="G1829" s="2">
        <v>411832620.858899</v>
      </c>
      <c r="H1829" s="2">
        <v>2302814.27</v>
      </c>
      <c r="I1829" s="2">
        <f t="shared" si="28"/>
        <v>2565935.3324541994</v>
      </c>
    </row>
    <row r="1830" spans="1:9" x14ac:dyDescent="0.35">
      <c r="A1830" t="s">
        <v>14</v>
      </c>
      <c r="B1830" t="s">
        <v>9</v>
      </c>
      <c r="C1830" t="s">
        <v>314</v>
      </c>
      <c r="D1830" t="s">
        <v>46</v>
      </c>
      <c r="E1830" t="s">
        <v>143</v>
      </c>
      <c r="F1830" t="s">
        <v>12</v>
      </c>
      <c r="G1830" s="2">
        <v>411682342.73860002</v>
      </c>
      <c r="H1830" s="2">
        <v>2328904.8699999899</v>
      </c>
      <c r="I1830" s="2">
        <f t="shared" si="28"/>
        <v>2564999.0201781932</v>
      </c>
    </row>
    <row r="1831" spans="1:9" x14ac:dyDescent="0.35">
      <c r="A1831" t="s">
        <v>14</v>
      </c>
      <c r="B1831" t="s">
        <v>9</v>
      </c>
      <c r="C1831" t="s">
        <v>221</v>
      </c>
      <c r="D1831" t="s">
        <v>46</v>
      </c>
      <c r="E1831" t="s">
        <v>235</v>
      </c>
      <c r="F1831" t="s">
        <v>12</v>
      </c>
      <c r="G1831" s="2">
        <v>410900229.51969999</v>
      </c>
      <c r="H1831" s="2">
        <v>2297010.6599999899</v>
      </c>
      <c r="I1831" s="2">
        <f t="shared" si="28"/>
        <v>2560126.0406211838</v>
      </c>
    </row>
    <row r="1832" spans="1:9" x14ac:dyDescent="0.35">
      <c r="A1832" t="s">
        <v>14</v>
      </c>
      <c r="B1832" t="s">
        <v>9</v>
      </c>
      <c r="C1832" t="s">
        <v>221</v>
      </c>
      <c r="D1832" t="s">
        <v>46</v>
      </c>
      <c r="E1832" t="s">
        <v>296</v>
      </c>
      <c r="F1832" t="s">
        <v>12</v>
      </c>
      <c r="G1832" s="2">
        <v>410854025.39709902</v>
      </c>
      <c r="H1832" s="2">
        <v>2307260.31</v>
      </c>
      <c r="I1832" s="2">
        <f t="shared" si="28"/>
        <v>2559838.1644679066</v>
      </c>
    </row>
    <row r="1833" spans="1:9" x14ac:dyDescent="0.35">
      <c r="A1833" t="s">
        <v>14</v>
      </c>
      <c r="B1833" t="s">
        <v>9</v>
      </c>
      <c r="C1833" t="s">
        <v>81</v>
      </c>
      <c r="D1833" t="s">
        <v>49</v>
      </c>
      <c r="E1833" t="s">
        <v>224</v>
      </c>
      <c r="F1833" t="s">
        <v>213</v>
      </c>
      <c r="G1833" s="2">
        <v>410644233.98079997</v>
      </c>
      <c r="H1833" s="2">
        <v>1724128.9299999899</v>
      </c>
      <c r="I1833" s="2">
        <f t="shared" si="28"/>
        <v>2558531.0528398752</v>
      </c>
    </row>
    <row r="1834" spans="1:9" x14ac:dyDescent="0.35">
      <c r="A1834" t="s">
        <v>14</v>
      </c>
      <c r="B1834" t="s">
        <v>9</v>
      </c>
      <c r="C1834" t="s">
        <v>440</v>
      </c>
      <c r="D1834" t="s">
        <v>315</v>
      </c>
      <c r="E1834" t="s">
        <v>809</v>
      </c>
      <c r="F1834" t="s">
        <v>12</v>
      </c>
      <c r="G1834" s="2">
        <v>410343927.85039997</v>
      </c>
      <c r="H1834" s="2">
        <v>2357285.35</v>
      </c>
      <c r="I1834" s="2">
        <f t="shared" si="28"/>
        <v>2556659.9866068535</v>
      </c>
    </row>
    <row r="1835" spans="1:9" x14ac:dyDescent="0.35">
      <c r="A1835" t="s">
        <v>14</v>
      </c>
      <c r="B1835" t="s">
        <v>9</v>
      </c>
      <c r="C1835" t="s">
        <v>62</v>
      </c>
      <c r="D1835" t="s">
        <v>245</v>
      </c>
      <c r="E1835" t="s">
        <v>387</v>
      </c>
      <c r="F1835" t="s">
        <v>168</v>
      </c>
      <c r="G1835" s="2">
        <v>409907697.34609997</v>
      </c>
      <c r="H1835" s="2">
        <v>2041812.32</v>
      </c>
      <c r="I1835" s="2">
        <f t="shared" si="28"/>
        <v>2553942.0395395635</v>
      </c>
    </row>
    <row r="1836" spans="1:9" x14ac:dyDescent="0.35">
      <c r="A1836" t="s">
        <v>14</v>
      </c>
      <c r="B1836" t="s">
        <v>9</v>
      </c>
      <c r="C1836" t="s">
        <v>550</v>
      </c>
      <c r="D1836" t="s">
        <v>46</v>
      </c>
      <c r="E1836" t="s">
        <v>1042</v>
      </c>
      <c r="F1836" t="s">
        <v>12</v>
      </c>
      <c r="G1836" s="2">
        <v>409289317.75190002</v>
      </c>
      <c r="H1836" s="2">
        <v>2393339.9999999902</v>
      </c>
      <c r="I1836" s="2">
        <f t="shared" si="28"/>
        <v>2550089.207176947</v>
      </c>
    </row>
    <row r="1837" spans="1:9" x14ac:dyDescent="0.35">
      <c r="A1837" t="s">
        <v>14</v>
      </c>
      <c r="B1837" t="s">
        <v>9</v>
      </c>
      <c r="C1837" t="s">
        <v>1130</v>
      </c>
      <c r="D1837" t="s">
        <v>46</v>
      </c>
      <c r="E1837" t="s">
        <v>1543</v>
      </c>
      <c r="F1837" t="s">
        <v>12</v>
      </c>
      <c r="G1837" s="2">
        <v>409125525.69160002</v>
      </c>
      <c r="H1837" s="2">
        <v>2347822.3899999899</v>
      </c>
      <c r="I1837" s="2">
        <f t="shared" si="28"/>
        <v>2549068.6958978195</v>
      </c>
    </row>
    <row r="1838" spans="1:9" x14ac:dyDescent="0.35">
      <c r="A1838" t="s">
        <v>14</v>
      </c>
      <c r="B1838" t="s">
        <v>9</v>
      </c>
      <c r="C1838" t="s">
        <v>100</v>
      </c>
      <c r="D1838" t="s">
        <v>49</v>
      </c>
      <c r="E1838" t="s">
        <v>224</v>
      </c>
      <c r="F1838" t="s">
        <v>168</v>
      </c>
      <c r="G1838" s="2">
        <v>408554601.58289999</v>
      </c>
      <c r="H1838" s="2">
        <v>2043214.1699999899</v>
      </c>
      <c r="I1838" s="2">
        <f t="shared" si="28"/>
        <v>2545511.536342056</v>
      </c>
    </row>
    <row r="1839" spans="1:9" x14ac:dyDescent="0.35">
      <c r="A1839" t="s">
        <v>14</v>
      </c>
      <c r="B1839" t="s">
        <v>9</v>
      </c>
      <c r="C1839" t="s">
        <v>63</v>
      </c>
      <c r="D1839" t="s">
        <v>31</v>
      </c>
      <c r="E1839" t="s">
        <v>1545</v>
      </c>
      <c r="F1839" t="s">
        <v>12</v>
      </c>
      <c r="G1839" s="2">
        <v>408505792.11979997</v>
      </c>
      <c r="H1839" s="2">
        <v>2242034.3899999899</v>
      </c>
      <c r="I1839" s="2">
        <f t="shared" si="28"/>
        <v>2545207.4275376946</v>
      </c>
    </row>
    <row r="1840" spans="1:9" x14ac:dyDescent="0.35">
      <c r="A1840" t="s">
        <v>14</v>
      </c>
      <c r="B1840" t="s">
        <v>9</v>
      </c>
      <c r="C1840" t="s">
        <v>340</v>
      </c>
      <c r="D1840" t="s">
        <v>46</v>
      </c>
      <c r="E1840" t="s">
        <v>188</v>
      </c>
      <c r="F1840" t="s">
        <v>12</v>
      </c>
      <c r="G1840" s="2">
        <v>408088594.82279998</v>
      </c>
      <c r="H1840" s="2">
        <v>2341989.96</v>
      </c>
      <c r="I1840" s="2">
        <f t="shared" si="28"/>
        <v>2542608.0674317754</v>
      </c>
    </row>
    <row r="1841" spans="1:9" x14ac:dyDescent="0.35">
      <c r="A1841" t="s">
        <v>14</v>
      </c>
      <c r="B1841" t="s">
        <v>9</v>
      </c>
      <c r="C1841" t="s">
        <v>103</v>
      </c>
      <c r="D1841" t="s">
        <v>671</v>
      </c>
      <c r="E1841" t="s">
        <v>945</v>
      </c>
      <c r="F1841" t="s">
        <v>12</v>
      </c>
      <c r="G1841" s="2">
        <v>407710927.04779899</v>
      </c>
      <c r="H1841" s="2">
        <v>2272464.94</v>
      </c>
      <c r="I1841" s="2">
        <f t="shared" si="28"/>
        <v>2540254.997182548</v>
      </c>
    </row>
    <row r="1842" spans="1:9" x14ac:dyDescent="0.35">
      <c r="A1842" t="s">
        <v>14</v>
      </c>
      <c r="B1842" t="s">
        <v>9</v>
      </c>
      <c r="C1842" t="s">
        <v>103</v>
      </c>
      <c r="D1842" t="s">
        <v>203</v>
      </c>
      <c r="E1842" t="s">
        <v>1547</v>
      </c>
      <c r="F1842" t="s">
        <v>12</v>
      </c>
      <c r="G1842" s="2">
        <v>407454087.98439997</v>
      </c>
      <c r="H1842" s="2">
        <v>2323448.23</v>
      </c>
      <c r="I1842" s="2">
        <f t="shared" si="28"/>
        <v>2538654.7537968848</v>
      </c>
    </row>
    <row r="1843" spans="1:9" x14ac:dyDescent="0.35">
      <c r="A1843" t="s">
        <v>14</v>
      </c>
      <c r="B1843" t="s">
        <v>9</v>
      </c>
      <c r="C1843" t="s">
        <v>874</v>
      </c>
      <c r="D1843" t="s">
        <v>67</v>
      </c>
      <c r="E1843" t="s">
        <v>75</v>
      </c>
      <c r="F1843" t="s">
        <v>12</v>
      </c>
      <c r="G1843" s="2">
        <v>407025066.57999998</v>
      </c>
      <c r="H1843" s="2">
        <v>2377171.13</v>
      </c>
      <c r="I1843" s="2">
        <f t="shared" si="28"/>
        <v>2535981.7232398754</v>
      </c>
    </row>
    <row r="1844" spans="1:9" x14ac:dyDescent="0.35">
      <c r="A1844" t="s">
        <v>14</v>
      </c>
      <c r="B1844" t="s">
        <v>9</v>
      </c>
      <c r="C1844" t="s">
        <v>56</v>
      </c>
      <c r="D1844" t="s">
        <v>245</v>
      </c>
      <c r="E1844" t="s">
        <v>304</v>
      </c>
      <c r="F1844" t="s">
        <v>12</v>
      </c>
      <c r="G1844" s="2">
        <v>406579433.96899903</v>
      </c>
      <c r="H1844" s="2">
        <v>2304489.12</v>
      </c>
      <c r="I1844" s="2">
        <f t="shared" si="28"/>
        <v>2533205.19606853</v>
      </c>
    </row>
    <row r="1845" spans="1:9" x14ac:dyDescent="0.35">
      <c r="A1845" t="s">
        <v>14</v>
      </c>
      <c r="B1845" t="s">
        <v>9</v>
      </c>
      <c r="C1845" t="s">
        <v>22</v>
      </c>
      <c r="D1845" t="s">
        <v>151</v>
      </c>
      <c r="E1845" t="s">
        <v>1548</v>
      </c>
      <c r="F1845" t="s">
        <v>12</v>
      </c>
      <c r="G1845" s="2">
        <v>406570745.73179901</v>
      </c>
      <c r="H1845" s="2">
        <v>2190708.0699999998</v>
      </c>
      <c r="I1845" s="2">
        <f t="shared" si="28"/>
        <v>2533151.0637495266</v>
      </c>
    </row>
    <row r="1846" spans="1:9" x14ac:dyDescent="0.35">
      <c r="A1846" t="s">
        <v>14</v>
      </c>
      <c r="B1846" t="s">
        <v>9</v>
      </c>
      <c r="C1846" t="s">
        <v>44</v>
      </c>
      <c r="D1846" t="s">
        <v>46</v>
      </c>
      <c r="E1846" t="s">
        <v>235</v>
      </c>
      <c r="F1846" t="s">
        <v>12</v>
      </c>
      <c r="G1846" s="2">
        <v>405116774.683599</v>
      </c>
      <c r="H1846" s="2">
        <v>2233959.52</v>
      </c>
      <c r="I1846" s="2">
        <f t="shared" si="28"/>
        <v>2524092.0541034206</v>
      </c>
    </row>
    <row r="1847" spans="1:9" x14ac:dyDescent="0.35">
      <c r="A1847" t="s">
        <v>14</v>
      </c>
      <c r="B1847" t="s">
        <v>9</v>
      </c>
      <c r="C1847" t="s">
        <v>882</v>
      </c>
      <c r="D1847" t="s">
        <v>49</v>
      </c>
      <c r="E1847" t="s">
        <v>195</v>
      </c>
      <c r="F1847" t="s">
        <v>12</v>
      </c>
      <c r="G1847" s="2">
        <v>404863072.39549899</v>
      </c>
      <c r="H1847" s="2">
        <v>2243030.9300000002</v>
      </c>
      <c r="I1847" s="2">
        <f t="shared" si="28"/>
        <v>2522511.3544890904</v>
      </c>
    </row>
    <row r="1848" spans="1:9" x14ac:dyDescent="0.35">
      <c r="A1848" t="s">
        <v>14</v>
      </c>
      <c r="B1848" t="s">
        <v>9</v>
      </c>
      <c r="C1848" t="s">
        <v>63</v>
      </c>
      <c r="D1848" t="s">
        <v>671</v>
      </c>
      <c r="E1848" t="s">
        <v>945</v>
      </c>
      <c r="F1848" t="s">
        <v>12</v>
      </c>
      <c r="G1848" s="2">
        <v>404720342.25</v>
      </c>
      <c r="H1848" s="2">
        <v>2305115</v>
      </c>
      <c r="I1848" s="2">
        <f t="shared" si="28"/>
        <v>2521622.0700934581</v>
      </c>
    </row>
    <row r="1849" spans="1:9" x14ac:dyDescent="0.35">
      <c r="A1849" t="s">
        <v>14</v>
      </c>
      <c r="B1849" t="s">
        <v>9</v>
      </c>
      <c r="C1849" t="s">
        <v>30</v>
      </c>
      <c r="D1849" t="s">
        <v>334</v>
      </c>
      <c r="E1849" t="s">
        <v>1554</v>
      </c>
      <c r="F1849" t="s">
        <v>12</v>
      </c>
      <c r="G1849" s="2">
        <v>404546060.71679902</v>
      </c>
      <c r="H1849" s="2">
        <v>2331227.6499999901</v>
      </c>
      <c r="I1849" s="2">
        <f t="shared" si="28"/>
        <v>2520536.2038429845</v>
      </c>
    </row>
    <row r="1850" spans="1:9" x14ac:dyDescent="0.35">
      <c r="A1850" t="s">
        <v>14</v>
      </c>
      <c r="B1850" t="s">
        <v>9</v>
      </c>
      <c r="C1850" t="s">
        <v>314</v>
      </c>
      <c r="D1850" t="s">
        <v>245</v>
      </c>
      <c r="E1850" t="s">
        <v>387</v>
      </c>
      <c r="F1850" t="s">
        <v>12</v>
      </c>
      <c r="G1850" s="2">
        <v>404534081.71039999</v>
      </c>
      <c r="H1850" s="2">
        <v>2264577.4300000002</v>
      </c>
      <c r="I1850" s="2">
        <f t="shared" si="28"/>
        <v>2520461.5682890965</v>
      </c>
    </row>
    <row r="1851" spans="1:9" x14ac:dyDescent="0.35">
      <c r="A1851" t="s">
        <v>14</v>
      </c>
      <c r="B1851" t="s">
        <v>9</v>
      </c>
      <c r="C1851" t="s">
        <v>284</v>
      </c>
      <c r="D1851" t="s">
        <v>83</v>
      </c>
      <c r="E1851" t="s">
        <v>497</v>
      </c>
      <c r="F1851" t="s">
        <v>168</v>
      </c>
      <c r="G1851" s="2">
        <v>404310905.72009999</v>
      </c>
      <c r="H1851" s="2">
        <v>2013963.85</v>
      </c>
      <c r="I1851" s="2">
        <f t="shared" si="28"/>
        <v>2519071.0636766353</v>
      </c>
    </row>
    <row r="1852" spans="1:9" x14ac:dyDescent="0.35">
      <c r="A1852" t="s">
        <v>14</v>
      </c>
      <c r="B1852" t="s">
        <v>9</v>
      </c>
      <c r="C1852" t="s">
        <v>140</v>
      </c>
      <c r="D1852" t="s">
        <v>238</v>
      </c>
      <c r="E1852" t="s">
        <v>239</v>
      </c>
      <c r="F1852" t="s">
        <v>12</v>
      </c>
      <c r="G1852" s="2">
        <v>404062576.10030001</v>
      </c>
      <c r="H1852" s="2">
        <v>2261914.3899999899</v>
      </c>
      <c r="I1852" s="2">
        <f t="shared" si="28"/>
        <v>2517523.8386311526</v>
      </c>
    </row>
    <row r="1853" spans="1:9" x14ac:dyDescent="0.35">
      <c r="A1853" t="s">
        <v>14</v>
      </c>
      <c r="B1853" t="s">
        <v>9</v>
      </c>
      <c r="C1853" t="s">
        <v>56</v>
      </c>
      <c r="D1853" t="s">
        <v>33</v>
      </c>
      <c r="E1853" t="s">
        <v>598</v>
      </c>
      <c r="F1853" t="s">
        <v>12</v>
      </c>
      <c r="G1853" s="2">
        <v>403279957.83890003</v>
      </c>
      <c r="H1853" s="2">
        <v>2279025.3199999998</v>
      </c>
      <c r="I1853" s="2">
        <f t="shared" si="28"/>
        <v>2512647.7123919004</v>
      </c>
    </row>
    <row r="1854" spans="1:9" x14ac:dyDescent="0.35">
      <c r="A1854" t="s">
        <v>14</v>
      </c>
      <c r="B1854" t="s">
        <v>9</v>
      </c>
      <c r="C1854" t="s">
        <v>22</v>
      </c>
      <c r="D1854" t="s">
        <v>581</v>
      </c>
      <c r="E1854" t="s">
        <v>1557</v>
      </c>
      <c r="F1854" t="s">
        <v>12</v>
      </c>
      <c r="G1854" s="2">
        <v>403211003.88</v>
      </c>
      <c r="H1854" s="2">
        <v>2279626.7999999998</v>
      </c>
      <c r="I1854" s="2">
        <f t="shared" si="28"/>
        <v>2512218.0927102803</v>
      </c>
    </row>
    <row r="1855" spans="1:9" x14ac:dyDescent="0.35">
      <c r="A1855" t="s">
        <v>14</v>
      </c>
      <c r="B1855" t="s">
        <v>9</v>
      </c>
      <c r="C1855" t="s">
        <v>30</v>
      </c>
      <c r="D1855" t="s">
        <v>848</v>
      </c>
      <c r="E1855" t="s">
        <v>1558</v>
      </c>
      <c r="F1855" t="s">
        <v>12</v>
      </c>
      <c r="G1855" s="2">
        <v>403153635.30199897</v>
      </c>
      <c r="H1855" s="2">
        <v>2294203.9599999902</v>
      </c>
      <c r="I1855" s="2">
        <f t="shared" si="28"/>
        <v>2511860.6560872211</v>
      </c>
    </row>
    <row r="1856" spans="1:9" x14ac:dyDescent="0.35">
      <c r="A1856" t="s">
        <v>14</v>
      </c>
      <c r="B1856" t="s">
        <v>9</v>
      </c>
      <c r="C1856" t="s">
        <v>103</v>
      </c>
      <c r="D1856" t="s">
        <v>46</v>
      </c>
      <c r="E1856" t="s">
        <v>1559</v>
      </c>
      <c r="F1856" t="s">
        <v>12</v>
      </c>
      <c r="G1856" s="2">
        <v>403035809.20149899</v>
      </c>
      <c r="H1856" s="2">
        <v>2219120.5299999998</v>
      </c>
      <c r="I1856" s="2">
        <f t="shared" si="28"/>
        <v>2511126.5370809906</v>
      </c>
    </row>
    <row r="1857" spans="1:9" x14ac:dyDescent="0.35">
      <c r="A1857" t="s">
        <v>14</v>
      </c>
      <c r="B1857" t="s">
        <v>9</v>
      </c>
      <c r="C1857" t="s">
        <v>25</v>
      </c>
      <c r="D1857" t="s">
        <v>161</v>
      </c>
      <c r="E1857" t="s">
        <v>1278</v>
      </c>
      <c r="F1857" t="s">
        <v>12</v>
      </c>
      <c r="G1857" s="2">
        <v>402563603.84479898</v>
      </c>
      <c r="H1857" s="2">
        <v>2233089.7400000002</v>
      </c>
      <c r="I1857" s="2">
        <f t="shared" si="28"/>
        <v>2508184.4476311463</v>
      </c>
    </row>
    <row r="1858" spans="1:9" x14ac:dyDescent="0.35">
      <c r="A1858" t="s">
        <v>14</v>
      </c>
      <c r="B1858" t="s">
        <v>9</v>
      </c>
      <c r="C1858" t="s">
        <v>868</v>
      </c>
      <c r="D1858" t="s">
        <v>67</v>
      </c>
      <c r="E1858" t="s">
        <v>112</v>
      </c>
      <c r="F1858" t="s">
        <v>12</v>
      </c>
      <c r="G1858" s="2">
        <v>402233450.54430002</v>
      </c>
      <c r="H1858" s="2">
        <v>2190890.69</v>
      </c>
      <c r="I1858" s="2">
        <f t="shared" si="28"/>
        <v>2506127.4177214955</v>
      </c>
    </row>
    <row r="1859" spans="1:9" x14ac:dyDescent="0.35">
      <c r="A1859" t="s">
        <v>14</v>
      </c>
      <c r="B1859" t="s">
        <v>9</v>
      </c>
      <c r="C1859" t="s">
        <v>185</v>
      </c>
      <c r="D1859" t="s">
        <v>238</v>
      </c>
      <c r="E1859" t="s">
        <v>239</v>
      </c>
      <c r="F1859" t="s">
        <v>12</v>
      </c>
      <c r="G1859" s="2">
        <v>402204780.45349997</v>
      </c>
      <c r="H1859" s="2">
        <v>2297908.9900000002</v>
      </c>
      <c r="I1859" s="2">
        <f t="shared" ref="I1859:I1922" si="29">+G1859/160.5</f>
        <v>2505948.7878722739</v>
      </c>
    </row>
    <row r="1860" spans="1:9" x14ac:dyDescent="0.35">
      <c r="A1860" t="s">
        <v>14</v>
      </c>
      <c r="B1860" t="s">
        <v>9</v>
      </c>
      <c r="C1860" t="s">
        <v>21</v>
      </c>
      <c r="D1860" t="s">
        <v>128</v>
      </c>
      <c r="E1860" t="s">
        <v>236</v>
      </c>
      <c r="F1860" t="s">
        <v>12</v>
      </c>
      <c r="G1860" s="2">
        <v>401670232.651299</v>
      </c>
      <c r="H1860" s="2">
        <v>2297781.3899999899</v>
      </c>
      <c r="I1860" s="2">
        <f t="shared" si="29"/>
        <v>2502618.2719707103</v>
      </c>
    </row>
    <row r="1861" spans="1:9" x14ac:dyDescent="0.35">
      <c r="A1861" t="s">
        <v>14</v>
      </c>
      <c r="B1861" t="s">
        <v>9</v>
      </c>
      <c r="C1861" t="s">
        <v>219</v>
      </c>
      <c r="D1861" t="s">
        <v>539</v>
      </c>
      <c r="E1861" t="s">
        <v>591</v>
      </c>
      <c r="F1861" t="s">
        <v>168</v>
      </c>
      <c r="G1861" s="2">
        <v>401045577.7999</v>
      </c>
      <c r="H1861" s="2">
        <v>2002405.21999999</v>
      </c>
      <c r="I1861" s="2">
        <f t="shared" si="29"/>
        <v>2498726.3414323987</v>
      </c>
    </row>
    <row r="1862" spans="1:9" x14ac:dyDescent="0.35">
      <c r="A1862" t="s">
        <v>14</v>
      </c>
      <c r="B1862" t="s">
        <v>9</v>
      </c>
      <c r="C1862" t="s">
        <v>81</v>
      </c>
      <c r="D1862" t="s">
        <v>49</v>
      </c>
      <c r="E1862" t="s">
        <v>512</v>
      </c>
      <c r="F1862" t="s">
        <v>168</v>
      </c>
      <c r="G1862" s="2">
        <v>400819158.11440003</v>
      </c>
      <c r="H1862" s="2">
        <v>1998205.6999999899</v>
      </c>
      <c r="I1862" s="2">
        <f t="shared" si="29"/>
        <v>2497315.6268809969</v>
      </c>
    </row>
    <row r="1863" spans="1:9" x14ac:dyDescent="0.35">
      <c r="A1863" t="s">
        <v>14</v>
      </c>
      <c r="B1863" t="s">
        <v>9</v>
      </c>
      <c r="C1863" t="s">
        <v>62</v>
      </c>
      <c r="D1863" t="s">
        <v>46</v>
      </c>
      <c r="E1863" t="s">
        <v>188</v>
      </c>
      <c r="F1863" t="s">
        <v>168</v>
      </c>
      <c r="G1863" s="2">
        <v>400787776.26730001</v>
      </c>
      <c r="H1863" s="2">
        <v>2020883.56</v>
      </c>
      <c r="I1863" s="2">
        <f t="shared" si="29"/>
        <v>2497120.101353894</v>
      </c>
    </row>
    <row r="1864" spans="1:9" x14ac:dyDescent="0.35">
      <c r="A1864" t="s">
        <v>14</v>
      </c>
      <c r="B1864" t="s">
        <v>9</v>
      </c>
      <c r="C1864" t="s">
        <v>356</v>
      </c>
      <c r="D1864" t="s">
        <v>46</v>
      </c>
      <c r="E1864" t="s">
        <v>148</v>
      </c>
      <c r="F1864" t="s">
        <v>12</v>
      </c>
      <c r="G1864" s="2">
        <v>400187768.07889903</v>
      </c>
      <c r="H1864" s="2">
        <v>2226815.2000000002</v>
      </c>
      <c r="I1864" s="2">
        <f t="shared" si="29"/>
        <v>2493381.7325788103</v>
      </c>
    </row>
    <row r="1865" spans="1:9" x14ac:dyDescent="0.35">
      <c r="A1865" t="s">
        <v>14</v>
      </c>
      <c r="B1865" t="s">
        <v>9</v>
      </c>
      <c r="C1865" t="s">
        <v>249</v>
      </c>
      <c r="D1865" t="s">
        <v>495</v>
      </c>
      <c r="E1865" t="s">
        <v>496</v>
      </c>
      <c r="F1865" t="s">
        <v>12</v>
      </c>
      <c r="G1865" s="2">
        <v>399236822.65689898</v>
      </c>
      <c r="H1865" s="2">
        <v>2290403.96</v>
      </c>
      <c r="I1865" s="2">
        <f t="shared" si="29"/>
        <v>2487456.8389837942</v>
      </c>
    </row>
    <row r="1866" spans="1:9" x14ac:dyDescent="0.35">
      <c r="A1866" t="s">
        <v>14</v>
      </c>
      <c r="B1866" t="s">
        <v>9</v>
      </c>
      <c r="C1866" t="s">
        <v>89</v>
      </c>
      <c r="D1866" t="s">
        <v>67</v>
      </c>
      <c r="E1866" t="s">
        <v>108</v>
      </c>
      <c r="F1866" t="s">
        <v>168</v>
      </c>
      <c r="G1866" s="2">
        <v>398708687.80329901</v>
      </c>
      <c r="H1866" s="2">
        <v>1977948.75</v>
      </c>
      <c r="I1866" s="2">
        <f t="shared" si="29"/>
        <v>2484166.2791482806</v>
      </c>
    </row>
    <row r="1867" spans="1:9" x14ac:dyDescent="0.35">
      <c r="A1867" t="s">
        <v>14</v>
      </c>
      <c r="B1867" t="s">
        <v>9</v>
      </c>
      <c r="C1867" t="s">
        <v>477</v>
      </c>
      <c r="D1867" t="s">
        <v>83</v>
      </c>
      <c r="E1867" t="s">
        <v>497</v>
      </c>
      <c r="F1867" t="s">
        <v>12</v>
      </c>
      <c r="G1867" s="2">
        <v>398518925.9716</v>
      </c>
      <c r="H1867" s="2">
        <v>2153307.25</v>
      </c>
      <c r="I1867" s="2">
        <f t="shared" si="29"/>
        <v>2482983.9624398756</v>
      </c>
    </row>
    <row r="1868" spans="1:9" x14ac:dyDescent="0.35">
      <c r="A1868" t="s">
        <v>14</v>
      </c>
      <c r="B1868" t="s">
        <v>9</v>
      </c>
      <c r="C1868" t="s">
        <v>219</v>
      </c>
      <c r="D1868" t="s">
        <v>46</v>
      </c>
      <c r="E1868" t="s">
        <v>318</v>
      </c>
      <c r="F1868" t="s">
        <v>12</v>
      </c>
      <c r="G1868" s="2">
        <v>397649473.23329997</v>
      </c>
      <c r="H1868" s="2">
        <v>2210407.3199999901</v>
      </c>
      <c r="I1868" s="2">
        <f t="shared" si="29"/>
        <v>2477566.8114224295</v>
      </c>
    </row>
    <row r="1869" spans="1:9" x14ac:dyDescent="0.35">
      <c r="A1869" t="s">
        <v>14</v>
      </c>
      <c r="B1869" t="s">
        <v>9</v>
      </c>
      <c r="C1869" t="s">
        <v>21</v>
      </c>
      <c r="D1869" t="s">
        <v>101</v>
      </c>
      <c r="E1869" t="s">
        <v>771</v>
      </c>
      <c r="F1869" t="s">
        <v>12</v>
      </c>
      <c r="G1869" s="2">
        <v>397594610.22649997</v>
      </c>
      <c r="H1869" s="2">
        <v>2235111.2999999998</v>
      </c>
      <c r="I1869" s="2">
        <f t="shared" si="29"/>
        <v>2477224.985834891</v>
      </c>
    </row>
    <row r="1870" spans="1:9" x14ac:dyDescent="0.35">
      <c r="A1870" t="s">
        <v>14</v>
      </c>
      <c r="B1870" t="s">
        <v>9</v>
      </c>
      <c r="C1870" t="s">
        <v>135</v>
      </c>
      <c r="D1870" t="s">
        <v>33</v>
      </c>
      <c r="E1870" t="s">
        <v>1081</v>
      </c>
      <c r="F1870" t="s">
        <v>12</v>
      </c>
      <c r="G1870" s="2">
        <v>397434077.93769997</v>
      </c>
      <c r="H1870" s="2">
        <v>2095331.44</v>
      </c>
      <c r="I1870" s="2">
        <f t="shared" si="29"/>
        <v>2476224.7846585666</v>
      </c>
    </row>
    <row r="1871" spans="1:9" x14ac:dyDescent="0.35">
      <c r="A1871" t="s">
        <v>14</v>
      </c>
      <c r="B1871" t="s">
        <v>9</v>
      </c>
      <c r="C1871" t="s">
        <v>100</v>
      </c>
      <c r="D1871" t="s">
        <v>83</v>
      </c>
      <c r="E1871" t="s">
        <v>553</v>
      </c>
      <c r="F1871" t="s">
        <v>12</v>
      </c>
      <c r="G1871" s="2">
        <v>397331321.1354</v>
      </c>
      <c r="H1871" s="2">
        <v>2244747.52</v>
      </c>
      <c r="I1871" s="2">
        <f t="shared" si="29"/>
        <v>2475584.5553607475</v>
      </c>
    </row>
    <row r="1872" spans="1:9" x14ac:dyDescent="0.35">
      <c r="A1872" t="s">
        <v>14</v>
      </c>
      <c r="B1872" t="s">
        <v>9</v>
      </c>
      <c r="C1872" t="s">
        <v>15</v>
      </c>
      <c r="D1872" t="s">
        <v>46</v>
      </c>
      <c r="E1872" t="s">
        <v>235</v>
      </c>
      <c r="F1872" t="s">
        <v>12</v>
      </c>
      <c r="G1872" s="2">
        <v>397183620.26599902</v>
      </c>
      <c r="H1872" s="2">
        <v>2217964.3199999998</v>
      </c>
      <c r="I1872" s="2">
        <f t="shared" si="29"/>
        <v>2474664.3007227355</v>
      </c>
    </row>
    <row r="1873" spans="1:9" x14ac:dyDescent="0.35">
      <c r="A1873" t="s">
        <v>14</v>
      </c>
      <c r="B1873" t="s">
        <v>9</v>
      </c>
      <c r="C1873" t="s">
        <v>477</v>
      </c>
      <c r="D1873" t="s">
        <v>33</v>
      </c>
      <c r="E1873" t="s">
        <v>1072</v>
      </c>
      <c r="F1873" t="s">
        <v>12</v>
      </c>
      <c r="G1873" s="2">
        <v>396672353.53379899</v>
      </c>
      <c r="H1873" s="2">
        <v>2197018.09</v>
      </c>
      <c r="I1873" s="2">
        <f t="shared" si="29"/>
        <v>2471478.8382168161</v>
      </c>
    </row>
    <row r="1874" spans="1:9" x14ac:dyDescent="0.35">
      <c r="A1874" t="s">
        <v>14</v>
      </c>
      <c r="B1874" t="s">
        <v>9</v>
      </c>
      <c r="C1874" t="s">
        <v>759</v>
      </c>
      <c r="D1874" t="s">
        <v>67</v>
      </c>
      <c r="E1874" t="s">
        <v>108</v>
      </c>
      <c r="F1874" t="s">
        <v>12</v>
      </c>
      <c r="G1874" s="2">
        <v>396354166.43000001</v>
      </c>
      <c r="H1874" s="2">
        <v>2200212.3199999998</v>
      </c>
      <c r="I1874" s="2">
        <f t="shared" si="29"/>
        <v>2469496.3640498444</v>
      </c>
    </row>
    <row r="1875" spans="1:9" x14ac:dyDescent="0.35">
      <c r="A1875" t="s">
        <v>14</v>
      </c>
      <c r="B1875" t="s">
        <v>9</v>
      </c>
      <c r="C1875" t="s">
        <v>719</v>
      </c>
      <c r="D1875" t="s">
        <v>31</v>
      </c>
      <c r="E1875" t="s">
        <v>32</v>
      </c>
      <c r="F1875" t="s">
        <v>12</v>
      </c>
      <c r="G1875" s="2">
        <v>395667006.616799</v>
      </c>
      <c r="H1875" s="2">
        <v>2242779.11</v>
      </c>
      <c r="I1875" s="2">
        <f t="shared" si="29"/>
        <v>2465214.9944971902</v>
      </c>
    </row>
    <row r="1876" spans="1:9" x14ac:dyDescent="0.35">
      <c r="A1876" t="s">
        <v>14</v>
      </c>
      <c r="B1876" t="s">
        <v>9</v>
      </c>
      <c r="C1876" t="s">
        <v>100</v>
      </c>
      <c r="D1876" t="s">
        <v>49</v>
      </c>
      <c r="E1876" t="s">
        <v>95</v>
      </c>
      <c r="F1876" t="s">
        <v>168</v>
      </c>
      <c r="G1876" s="2">
        <v>395099552.09189898</v>
      </c>
      <c r="H1876" s="2">
        <v>1971063.42</v>
      </c>
      <c r="I1876" s="2">
        <f t="shared" si="29"/>
        <v>2461679.4522859748</v>
      </c>
    </row>
    <row r="1877" spans="1:9" x14ac:dyDescent="0.35">
      <c r="A1877" t="s">
        <v>14</v>
      </c>
      <c r="B1877" t="s">
        <v>9</v>
      </c>
      <c r="C1877" t="s">
        <v>759</v>
      </c>
      <c r="D1877" t="s">
        <v>33</v>
      </c>
      <c r="E1877" t="s">
        <v>64</v>
      </c>
      <c r="F1877" t="s">
        <v>12</v>
      </c>
      <c r="G1877" s="2">
        <v>394856039.9508</v>
      </c>
      <c r="H1877" s="2">
        <v>2286151.48999999</v>
      </c>
      <c r="I1877" s="2">
        <f t="shared" si="29"/>
        <v>2460162.2426841119</v>
      </c>
    </row>
    <row r="1878" spans="1:9" x14ac:dyDescent="0.35">
      <c r="A1878" t="s">
        <v>14</v>
      </c>
      <c r="B1878" t="s">
        <v>9</v>
      </c>
      <c r="C1878" t="s">
        <v>22</v>
      </c>
      <c r="D1878" t="s">
        <v>149</v>
      </c>
      <c r="E1878" t="s">
        <v>383</v>
      </c>
      <c r="F1878" t="s">
        <v>12</v>
      </c>
      <c r="G1878" s="2">
        <v>394759307.94150001</v>
      </c>
      <c r="H1878" s="2">
        <v>2299777.13</v>
      </c>
      <c r="I1878" s="2">
        <f t="shared" si="29"/>
        <v>2459559.5510373833</v>
      </c>
    </row>
    <row r="1879" spans="1:9" x14ac:dyDescent="0.35">
      <c r="A1879" t="s">
        <v>14</v>
      </c>
      <c r="B1879" t="s">
        <v>9</v>
      </c>
      <c r="C1879" t="s">
        <v>169</v>
      </c>
      <c r="D1879" t="s">
        <v>46</v>
      </c>
      <c r="E1879" t="s">
        <v>148</v>
      </c>
      <c r="F1879" t="s">
        <v>168</v>
      </c>
      <c r="G1879" s="2">
        <v>394639889.75599998</v>
      </c>
      <c r="H1879" s="2">
        <v>1930737.8399999901</v>
      </c>
      <c r="I1879" s="2">
        <f t="shared" si="29"/>
        <v>2458815.5124984421</v>
      </c>
    </row>
    <row r="1880" spans="1:9" x14ac:dyDescent="0.35">
      <c r="A1880" t="s">
        <v>14</v>
      </c>
      <c r="B1880" t="s">
        <v>9</v>
      </c>
      <c r="C1880" t="s">
        <v>30</v>
      </c>
      <c r="D1880" t="s">
        <v>46</v>
      </c>
      <c r="E1880" t="s">
        <v>1570</v>
      </c>
      <c r="F1880" t="s">
        <v>12</v>
      </c>
      <c r="G1880" s="2">
        <v>394340660.56449997</v>
      </c>
      <c r="H1880" s="2">
        <v>2228457.2599999998</v>
      </c>
      <c r="I1880" s="2">
        <f t="shared" si="29"/>
        <v>2456951.156165109</v>
      </c>
    </row>
    <row r="1881" spans="1:9" x14ac:dyDescent="0.35">
      <c r="A1881" t="s">
        <v>14</v>
      </c>
      <c r="B1881" t="s">
        <v>9</v>
      </c>
      <c r="C1881" t="s">
        <v>65</v>
      </c>
      <c r="D1881" t="s">
        <v>33</v>
      </c>
      <c r="E1881" t="s">
        <v>1571</v>
      </c>
      <c r="F1881" t="s">
        <v>12</v>
      </c>
      <c r="G1881" s="2">
        <v>393639331.90939999</v>
      </c>
      <c r="H1881" s="2">
        <v>2157651.2899999898</v>
      </c>
      <c r="I1881" s="2">
        <f t="shared" si="29"/>
        <v>2452581.507223676</v>
      </c>
    </row>
    <row r="1882" spans="1:9" x14ac:dyDescent="0.35">
      <c r="A1882" t="s">
        <v>14</v>
      </c>
      <c r="B1882" t="s">
        <v>9</v>
      </c>
      <c r="C1882" t="s">
        <v>382</v>
      </c>
      <c r="D1882" t="s">
        <v>59</v>
      </c>
      <c r="E1882" t="s">
        <v>888</v>
      </c>
      <c r="F1882" t="s">
        <v>12</v>
      </c>
      <c r="G1882" s="2">
        <v>393374025.10479897</v>
      </c>
      <c r="H1882" s="2">
        <v>2237713.34</v>
      </c>
      <c r="I1882" s="2">
        <f t="shared" si="29"/>
        <v>2450928.5053258501</v>
      </c>
    </row>
    <row r="1883" spans="1:9" x14ac:dyDescent="0.35">
      <c r="A1883" t="s">
        <v>14</v>
      </c>
      <c r="B1883" t="s">
        <v>9</v>
      </c>
      <c r="C1883" t="s">
        <v>56</v>
      </c>
      <c r="D1883" t="s">
        <v>31</v>
      </c>
      <c r="E1883" t="s">
        <v>745</v>
      </c>
      <c r="F1883" t="s">
        <v>213</v>
      </c>
      <c r="G1883" s="2">
        <v>393239888.544599</v>
      </c>
      <c r="H1883" s="2">
        <v>1684301.51999999</v>
      </c>
      <c r="I1883" s="2">
        <f t="shared" si="29"/>
        <v>2450092.7635177509</v>
      </c>
    </row>
    <row r="1884" spans="1:9" x14ac:dyDescent="0.35">
      <c r="A1884" t="s">
        <v>14</v>
      </c>
      <c r="B1884" t="s">
        <v>9</v>
      </c>
      <c r="C1884" t="s">
        <v>56</v>
      </c>
      <c r="D1884" t="s">
        <v>31</v>
      </c>
      <c r="E1884" t="s">
        <v>1573</v>
      </c>
      <c r="F1884" t="s">
        <v>213</v>
      </c>
      <c r="G1884" s="2">
        <v>393082189.38459998</v>
      </c>
      <c r="H1884" s="2">
        <v>1659686.12</v>
      </c>
      <c r="I1884" s="2">
        <f t="shared" si="29"/>
        <v>2449110.2142342678</v>
      </c>
    </row>
    <row r="1885" spans="1:9" x14ac:dyDescent="0.35">
      <c r="A1885" t="s">
        <v>14</v>
      </c>
      <c r="B1885" t="s">
        <v>9</v>
      </c>
      <c r="C1885" t="s">
        <v>882</v>
      </c>
      <c r="D1885" t="s">
        <v>33</v>
      </c>
      <c r="E1885" t="s">
        <v>1571</v>
      </c>
      <c r="F1885" t="s">
        <v>12</v>
      </c>
      <c r="G1885" s="2">
        <v>392632870.62660003</v>
      </c>
      <c r="H1885" s="2">
        <v>2237535.37</v>
      </c>
      <c r="I1885" s="2">
        <f t="shared" si="29"/>
        <v>2446310.7204149533</v>
      </c>
    </row>
    <row r="1886" spans="1:9" x14ac:dyDescent="0.35">
      <c r="A1886" t="s">
        <v>14</v>
      </c>
      <c r="B1886" t="s">
        <v>9</v>
      </c>
      <c r="C1886" t="s">
        <v>89</v>
      </c>
      <c r="D1886" t="s">
        <v>33</v>
      </c>
      <c r="E1886" t="s">
        <v>403</v>
      </c>
      <c r="F1886" t="s">
        <v>12</v>
      </c>
      <c r="G1886" s="2">
        <v>390732219.16919899</v>
      </c>
      <c r="H1886" s="2">
        <v>2175952.3399999901</v>
      </c>
      <c r="I1886" s="2">
        <f t="shared" si="29"/>
        <v>2434468.6552598067</v>
      </c>
    </row>
    <row r="1887" spans="1:9" x14ac:dyDescent="0.35">
      <c r="A1887" t="s">
        <v>14</v>
      </c>
      <c r="B1887" t="s">
        <v>9</v>
      </c>
      <c r="C1887" t="s">
        <v>515</v>
      </c>
      <c r="D1887" t="s">
        <v>38</v>
      </c>
      <c r="E1887" t="s">
        <v>1576</v>
      </c>
      <c r="F1887" t="s">
        <v>12</v>
      </c>
      <c r="G1887" s="2">
        <v>390391556.70719999</v>
      </c>
      <c r="H1887" s="2">
        <v>2210719.7400000002</v>
      </c>
      <c r="I1887" s="2">
        <f t="shared" si="29"/>
        <v>2432346.1477084113</v>
      </c>
    </row>
    <row r="1888" spans="1:9" x14ac:dyDescent="0.35">
      <c r="A1888" t="s">
        <v>14</v>
      </c>
      <c r="B1888" t="s">
        <v>9</v>
      </c>
      <c r="C1888" t="s">
        <v>375</v>
      </c>
      <c r="D1888" t="s">
        <v>33</v>
      </c>
      <c r="E1888" t="s">
        <v>285</v>
      </c>
      <c r="F1888" t="s">
        <v>12</v>
      </c>
      <c r="G1888" s="2">
        <v>389775173.30290002</v>
      </c>
      <c r="H1888" s="2">
        <v>2170931.4299999899</v>
      </c>
      <c r="I1888" s="2">
        <f t="shared" si="29"/>
        <v>2428505.7526660436</v>
      </c>
    </row>
    <row r="1889" spans="1:9" x14ac:dyDescent="0.35">
      <c r="A1889" t="s">
        <v>14</v>
      </c>
      <c r="B1889" t="s">
        <v>9</v>
      </c>
      <c r="C1889" t="s">
        <v>219</v>
      </c>
      <c r="D1889" t="s">
        <v>33</v>
      </c>
      <c r="E1889" t="s">
        <v>1093</v>
      </c>
      <c r="F1889" t="s">
        <v>168</v>
      </c>
      <c r="G1889" s="2">
        <v>389770118.42439997</v>
      </c>
      <c r="H1889" s="2">
        <v>1937467.73999999</v>
      </c>
      <c r="I1889" s="2">
        <f t="shared" si="29"/>
        <v>2428474.2580959499</v>
      </c>
    </row>
    <row r="1890" spans="1:9" x14ac:dyDescent="0.35">
      <c r="A1890" t="s">
        <v>14</v>
      </c>
      <c r="B1890" t="s">
        <v>9</v>
      </c>
      <c r="C1890" t="s">
        <v>219</v>
      </c>
      <c r="D1890" t="s">
        <v>46</v>
      </c>
      <c r="E1890" t="s">
        <v>372</v>
      </c>
      <c r="F1890" t="s">
        <v>168</v>
      </c>
      <c r="G1890" s="2">
        <v>389297427.53210002</v>
      </c>
      <c r="H1890" s="2">
        <v>1919156.14</v>
      </c>
      <c r="I1890" s="2">
        <f t="shared" si="29"/>
        <v>2425529.1435021809</v>
      </c>
    </row>
    <row r="1891" spans="1:9" x14ac:dyDescent="0.35">
      <c r="A1891" t="s">
        <v>14</v>
      </c>
      <c r="B1891" t="s">
        <v>9</v>
      </c>
      <c r="C1891" t="s">
        <v>41</v>
      </c>
      <c r="D1891" t="s">
        <v>466</v>
      </c>
      <c r="E1891" t="s">
        <v>1010</v>
      </c>
      <c r="F1891" t="s">
        <v>12</v>
      </c>
      <c r="G1891" s="2">
        <v>389213402.60000002</v>
      </c>
      <c r="H1891" s="2">
        <v>2140727.86</v>
      </c>
      <c r="I1891" s="2">
        <f t="shared" si="29"/>
        <v>2425005.6236760127</v>
      </c>
    </row>
    <row r="1892" spans="1:9" x14ac:dyDescent="0.35">
      <c r="A1892" t="s">
        <v>14</v>
      </c>
      <c r="B1892" t="s">
        <v>9</v>
      </c>
      <c r="C1892" t="s">
        <v>87</v>
      </c>
      <c r="D1892" t="s">
        <v>101</v>
      </c>
      <c r="E1892" t="s">
        <v>1580</v>
      </c>
      <c r="F1892" t="s">
        <v>12</v>
      </c>
      <c r="G1892" s="2">
        <v>388987510.58749902</v>
      </c>
      <c r="H1892" s="2">
        <v>2192462.4</v>
      </c>
      <c r="I1892" s="2">
        <f t="shared" si="29"/>
        <v>2423598.1968068476</v>
      </c>
    </row>
    <row r="1893" spans="1:9" x14ac:dyDescent="0.35">
      <c r="A1893" t="s">
        <v>14</v>
      </c>
      <c r="B1893" t="s">
        <v>9</v>
      </c>
      <c r="C1893" t="s">
        <v>182</v>
      </c>
      <c r="D1893" t="s">
        <v>59</v>
      </c>
      <c r="E1893" t="s">
        <v>865</v>
      </c>
      <c r="F1893" t="s">
        <v>168</v>
      </c>
      <c r="G1893" s="2">
        <v>388754570.35119998</v>
      </c>
      <c r="H1893" s="2">
        <v>1946574</v>
      </c>
      <c r="I1893" s="2">
        <f t="shared" si="29"/>
        <v>2422146.8557707164</v>
      </c>
    </row>
    <row r="1894" spans="1:9" x14ac:dyDescent="0.35">
      <c r="A1894" t="s">
        <v>14</v>
      </c>
      <c r="B1894" t="s">
        <v>9</v>
      </c>
      <c r="C1894" t="s">
        <v>702</v>
      </c>
      <c r="D1894" t="s">
        <v>49</v>
      </c>
      <c r="E1894" t="s">
        <v>50</v>
      </c>
      <c r="F1894" t="s">
        <v>213</v>
      </c>
      <c r="G1894" s="2">
        <v>388657282.7748</v>
      </c>
      <c r="H1894" s="2">
        <v>1639402.05999999</v>
      </c>
      <c r="I1894" s="2">
        <f t="shared" si="29"/>
        <v>2421540.7026467291</v>
      </c>
    </row>
    <row r="1895" spans="1:9" x14ac:dyDescent="0.35">
      <c r="A1895" t="s">
        <v>14</v>
      </c>
      <c r="B1895" t="s">
        <v>9</v>
      </c>
      <c r="C1895" t="s">
        <v>89</v>
      </c>
      <c r="D1895" t="s">
        <v>46</v>
      </c>
      <c r="E1895" t="s">
        <v>143</v>
      </c>
      <c r="F1895" t="s">
        <v>168</v>
      </c>
      <c r="G1895" s="2">
        <v>388620881.14139998</v>
      </c>
      <c r="H1895" s="2">
        <v>1941670.21999999</v>
      </c>
      <c r="I1895" s="2">
        <f t="shared" si="29"/>
        <v>2421313.9011925231</v>
      </c>
    </row>
    <row r="1896" spans="1:9" x14ac:dyDescent="0.35">
      <c r="A1896" t="s">
        <v>14</v>
      </c>
      <c r="B1896" t="s">
        <v>9</v>
      </c>
      <c r="C1896" t="s">
        <v>44</v>
      </c>
      <c r="D1896" t="s">
        <v>46</v>
      </c>
      <c r="E1896" t="s">
        <v>421</v>
      </c>
      <c r="F1896" t="s">
        <v>12</v>
      </c>
      <c r="G1896" s="2">
        <v>388506061.66489899</v>
      </c>
      <c r="H1896" s="2">
        <v>2208150.23</v>
      </c>
      <c r="I1896" s="2">
        <f t="shared" si="29"/>
        <v>2420598.5150460997</v>
      </c>
    </row>
    <row r="1897" spans="1:9" x14ac:dyDescent="0.35">
      <c r="A1897" t="s">
        <v>14</v>
      </c>
      <c r="B1897" t="s">
        <v>9</v>
      </c>
      <c r="C1897" t="s">
        <v>100</v>
      </c>
      <c r="D1897" t="s">
        <v>46</v>
      </c>
      <c r="E1897" t="s">
        <v>608</v>
      </c>
      <c r="F1897" t="s">
        <v>12</v>
      </c>
      <c r="G1897" s="2">
        <v>388447161.743599</v>
      </c>
      <c r="H1897" s="2">
        <v>2195245.69</v>
      </c>
      <c r="I1897" s="2">
        <f t="shared" si="29"/>
        <v>2420231.5373432958</v>
      </c>
    </row>
    <row r="1898" spans="1:9" x14ac:dyDescent="0.35">
      <c r="A1898" t="s">
        <v>14</v>
      </c>
      <c r="B1898" t="s">
        <v>9</v>
      </c>
      <c r="C1898" t="s">
        <v>62</v>
      </c>
      <c r="D1898" t="s">
        <v>33</v>
      </c>
      <c r="E1898" t="s">
        <v>1583</v>
      </c>
      <c r="F1898" t="s">
        <v>12</v>
      </c>
      <c r="G1898" s="2">
        <v>388255146.41829997</v>
      </c>
      <c r="H1898" s="2">
        <v>2102713.4999999902</v>
      </c>
      <c r="I1898" s="2">
        <f t="shared" si="29"/>
        <v>2419035.1801763237</v>
      </c>
    </row>
    <row r="1899" spans="1:9" x14ac:dyDescent="0.35">
      <c r="A1899" t="s">
        <v>14</v>
      </c>
      <c r="B1899" t="s">
        <v>9</v>
      </c>
      <c r="C1899" t="s">
        <v>103</v>
      </c>
      <c r="D1899" t="s">
        <v>848</v>
      </c>
      <c r="E1899" t="s">
        <v>1586</v>
      </c>
      <c r="F1899" t="s">
        <v>12</v>
      </c>
      <c r="G1899" s="2">
        <v>387654847.32529998</v>
      </c>
      <c r="H1899" s="2">
        <v>2226994.84</v>
      </c>
      <c r="I1899" s="2">
        <f t="shared" si="29"/>
        <v>2415294.9989115265</v>
      </c>
    </row>
    <row r="1900" spans="1:9" x14ac:dyDescent="0.35">
      <c r="A1900" t="s">
        <v>14</v>
      </c>
      <c r="B1900" t="s">
        <v>9</v>
      </c>
      <c r="C1900" t="s">
        <v>169</v>
      </c>
      <c r="D1900" t="s">
        <v>101</v>
      </c>
      <c r="E1900" t="s">
        <v>1588</v>
      </c>
      <c r="F1900" t="s">
        <v>12</v>
      </c>
      <c r="G1900" s="2">
        <v>387605793.3883</v>
      </c>
      <c r="H1900" s="2">
        <v>2184613.2899999898</v>
      </c>
      <c r="I1900" s="2">
        <f t="shared" si="29"/>
        <v>2414989.3669052958</v>
      </c>
    </row>
    <row r="1901" spans="1:9" x14ac:dyDescent="0.35">
      <c r="A1901" t="s">
        <v>14</v>
      </c>
      <c r="B1901" t="s">
        <v>9</v>
      </c>
      <c r="C1901" t="s">
        <v>81</v>
      </c>
      <c r="D1901" t="s">
        <v>49</v>
      </c>
      <c r="E1901" t="s">
        <v>1589</v>
      </c>
      <c r="F1901" t="s">
        <v>12</v>
      </c>
      <c r="G1901" s="2">
        <v>387241817.26069999</v>
      </c>
      <c r="H1901" s="2">
        <v>2158479.9</v>
      </c>
      <c r="I1901" s="2">
        <f t="shared" si="29"/>
        <v>2412721.6028704047</v>
      </c>
    </row>
    <row r="1902" spans="1:9" x14ac:dyDescent="0.35">
      <c r="A1902" t="s">
        <v>14</v>
      </c>
      <c r="B1902" t="s">
        <v>9</v>
      </c>
      <c r="C1902" t="s">
        <v>30</v>
      </c>
      <c r="D1902" t="s">
        <v>49</v>
      </c>
      <c r="E1902" t="s">
        <v>1590</v>
      </c>
      <c r="F1902" t="s">
        <v>12</v>
      </c>
      <c r="G1902" s="2">
        <v>387076334.940099</v>
      </c>
      <c r="H1902" s="2">
        <v>2156255.0399999898</v>
      </c>
      <c r="I1902" s="2">
        <f t="shared" si="29"/>
        <v>2411690.5603744485</v>
      </c>
    </row>
    <row r="1903" spans="1:9" x14ac:dyDescent="0.35">
      <c r="A1903" t="s">
        <v>14</v>
      </c>
      <c r="B1903" t="s">
        <v>9</v>
      </c>
      <c r="C1903" t="s">
        <v>41</v>
      </c>
      <c r="D1903" t="s">
        <v>33</v>
      </c>
      <c r="E1903" t="s">
        <v>1096</v>
      </c>
      <c r="F1903" t="s">
        <v>12</v>
      </c>
      <c r="G1903" s="2">
        <v>387036316.29369998</v>
      </c>
      <c r="H1903" s="2">
        <v>2218454.36</v>
      </c>
      <c r="I1903" s="2">
        <f t="shared" si="29"/>
        <v>2411441.223013707</v>
      </c>
    </row>
    <row r="1904" spans="1:9" x14ac:dyDescent="0.35">
      <c r="A1904" t="s">
        <v>14</v>
      </c>
      <c r="B1904" t="s">
        <v>9</v>
      </c>
      <c r="C1904" t="s">
        <v>382</v>
      </c>
      <c r="D1904" t="s">
        <v>83</v>
      </c>
      <c r="E1904" t="s">
        <v>814</v>
      </c>
      <c r="F1904" t="s">
        <v>12</v>
      </c>
      <c r="G1904" s="2">
        <v>386749520.81779897</v>
      </c>
      <c r="H1904" s="2">
        <v>2158747.2299999902</v>
      </c>
      <c r="I1904" s="2">
        <f t="shared" si="29"/>
        <v>2409654.3353133891</v>
      </c>
    </row>
    <row r="1905" spans="1:9" x14ac:dyDescent="0.35">
      <c r="A1905" t="s">
        <v>14</v>
      </c>
      <c r="B1905" t="s">
        <v>9</v>
      </c>
      <c r="C1905" t="s">
        <v>135</v>
      </c>
      <c r="D1905" t="s">
        <v>238</v>
      </c>
      <c r="E1905" t="s">
        <v>239</v>
      </c>
      <c r="F1905" t="s">
        <v>12</v>
      </c>
      <c r="G1905" s="2">
        <v>386616204.06150001</v>
      </c>
      <c r="H1905" s="2">
        <v>2131254.08</v>
      </c>
      <c r="I1905" s="2">
        <f t="shared" si="29"/>
        <v>2408823.7013177569</v>
      </c>
    </row>
    <row r="1906" spans="1:9" x14ac:dyDescent="0.35">
      <c r="A1906" t="s">
        <v>14</v>
      </c>
      <c r="B1906" t="s">
        <v>9</v>
      </c>
      <c r="C1906" t="s">
        <v>284</v>
      </c>
      <c r="D1906" t="s">
        <v>33</v>
      </c>
      <c r="E1906" t="s">
        <v>64</v>
      </c>
      <c r="F1906" t="s">
        <v>12</v>
      </c>
      <c r="G1906" s="2">
        <v>386145138.8035</v>
      </c>
      <c r="H1906" s="2">
        <v>2120573.5699999998</v>
      </c>
      <c r="I1906" s="2">
        <f t="shared" si="29"/>
        <v>2405888.7152866041</v>
      </c>
    </row>
    <row r="1907" spans="1:9" x14ac:dyDescent="0.35">
      <c r="A1907" t="s">
        <v>14</v>
      </c>
      <c r="B1907" t="s">
        <v>9</v>
      </c>
      <c r="C1907" t="s">
        <v>702</v>
      </c>
      <c r="D1907" t="s">
        <v>46</v>
      </c>
      <c r="E1907" t="s">
        <v>235</v>
      </c>
      <c r="F1907" t="s">
        <v>12</v>
      </c>
      <c r="G1907" s="2">
        <v>386130362.59759998</v>
      </c>
      <c r="H1907" s="2">
        <v>2224219.1399999899</v>
      </c>
      <c r="I1907" s="2">
        <f t="shared" si="29"/>
        <v>2405796.6516984422</v>
      </c>
    </row>
    <row r="1908" spans="1:9" x14ac:dyDescent="0.35">
      <c r="A1908" t="s">
        <v>14</v>
      </c>
      <c r="B1908" t="s">
        <v>9</v>
      </c>
      <c r="C1908" t="s">
        <v>15</v>
      </c>
      <c r="D1908" t="s">
        <v>49</v>
      </c>
      <c r="E1908" t="s">
        <v>224</v>
      </c>
      <c r="F1908" t="s">
        <v>12</v>
      </c>
      <c r="G1908" s="2">
        <v>385992370.27529901</v>
      </c>
      <c r="H1908" s="2">
        <v>2174076.6099999901</v>
      </c>
      <c r="I1908" s="2">
        <f t="shared" si="29"/>
        <v>2404936.8864504611</v>
      </c>
    </row>
    <row r="1909" spans="1:9" x14ac:dyDescent="0.35">
      <c r="A1909" t="s">
        <v>14</v>
      </c>
      <c r="B1909" t="s">
        <v>9</v>
      </c>
      <c r="C1909" t="s">
        <v>44</v>
      </c>
      <c r="D1909" t="s">
        <v>46</v>
      </c>
      <c r="E1909" t="s">
        <v>47</v>
      </c>
      <c r="F1909" t="s">
        <v>12</v>
      </c>
      <c r="G1909" s="2">
        <v>385941945.83619899</v>
      </c>
      <c r="H1909" s="2">
        <v>2159956.9</v>
      </c>
      <c r="I1909" s="2">
        <f t="shared" si="29"/>
        <v>2404622.7154903365</v>
      </c>
    </row>
    <row r="1910" spans="1:9" x14ac:dyDescent="0.35">
      <c r="A1910" t="s">
        <v>14</v>
      </c>
      <c r="B1910" t="s">
        <v>9</v>
      </c>
      <c r="C1910" t="s">
        <v>221</v>
      </c>
      <c r="D1910" t="s">
        <v>46</v>
      </c>
      <c r="E1910" t="s">
        <v>143</v>
      </c>
      <c r="F1910" t="s">
        <v>168</v>
      </c>
      <c r="G1910" s="2">
        <v>385835485.280599</v>
      </c>
      <c r="H1910" s="2">
        <v>1919731.3699999901</v>
      </c>
      <c r="I1910" s="2">
        <f t="shared" si="29"/>
        <v>2403959.4098479687</v>
      </c>
    </row>
    <row r="1911" spans="1:9" x14ac:dyDescent="0.35">
      <c r="A1911" t="s">
        <v>14</v>
      </c>
      <c r="B1911" t="s">
        <v>9</v>
      </c>
      <c r="C1911" t="s">
        <v>81</v>
      </c>
      <c r="D1911" t="s">
        <v>26</v>
      </c>
      <c r="E1911" t="s">
        <v>125</v>
      </c>
      <c r="F1911" t="s">
        <v>12</v>
      </c>
      <c r="G1911" s="2">
        <v>385543581.2992</v>
      </c>
      <c r="H1911" s="2">
        <v>2170739.3999999901</v>
      </c>
      <c r="I1911" s="2">
        <f t="shared" si="29"/>
        <v>2402140.6934529594</v>
      </c>
    </row>
    <row r="1912" spans="1:9" x14ac:dyDescent="0.35">
      <c r="A1912" t="s">
        <v>14</v>
      </c>
      <c r="B1912" t="s">
        <v>9</v>
      </c>
      <c r="C1912" t="s">
        <v>44</v>
      </c>
      <c r="D1912" t="s">
        <v>35</v>
      </c>
      <c r="E1912" t="s">
        <v>811</v>
      </c>
      <c r="F1912" t="s">
        <v>12</v>
      </c>
      <c r="G1912" s="2">
        <v>385477892.25999999</v>
      </c>
      <c r="H1912" s="2">
        <v>2086046.8</v>
      </c>
      <c r="I1912" s="2">
        <f t="shared" si="29"/>
        <v>2401731.4159501558</v>
      </c>
    </row>
    <row r="1913" spans="1:9" x14ac:dyDescent="0.35">
      <c r="A1913" t="s">
        <v>14</v>
      </c>
      <c r="B1913" t="s">
        <v>9</v>
      </c>
      <c r="C1913" t="s">
        <v>100</v>
      </c>
      <c r="D1913" t="s">
        <v>31</v>
      </c>
      <c r="E1913" t="s">
        <v>645</v>
      </c>
      <c r="F1913" t="s">
        <v>168</v>
      </c>
      <c r="G1913" s="2">
        <v>385309754.993999</v>
      </c>
      <c r="H1913" s="2">
        <v>1931130.77999999</v>
      </c>
      <c r="I1913" s="2">
        <f t="shared" si="29"/>
        <v>2400683.8317383113</v>
      </c>
    </row>
    <row r="1914" spans="1:9" x14ac:dyDescent="0.35">
      <c r="A1914" t="s">
        <v>14</v>
      </c>
      <c r="B1914" t="s">
        <v>9</v>
      </c>
      <c r="C1914" t="s">
        <v>62</v>
      </c>
      <c r="D1914" t="s">
        <v>83</v>
      </c>
      <c r="E1914" t="s">
        <v>497</v>
      </c>
      <c r="F1914" t="s">
        <v>168</v>
      </c>
      <c r="G1914" s="2">
        <v>385087613.025199</v>
      </c>
      <c r="H1914" s="2">
        <v>1923996.54</v>
      </c>
      <c r="I1914" s="2">
        <f t="shared" si="29"/>
        <v>2399299.7696274081</v>
      </c>
    </row>
    <row r="1915" spans="1:9" x14ac:dyDescent="0.35">
      <c r="A1915" t="s">
        <v>14</v>
      </c>
      <c r="B1915" t="s">
        <v>9</v>
      </c>
      <c r="C1915" t="s">
        <v>100</v>
      </c>
      <c r="D1915" t="s">
        <v>46</v>
      </c>
      <c r="E1915" t="s">
        <v>121</v>
      </c>
      <c r="F1915" t="s">
        <v>12</v>
      </c>
      <c r="G1915" s="2">
        <v>384975450.5582</v>
      </c>
      <c r="H1915" s="2">
        <v>2078380.3599999901</v>
      </c>
      <c r="I1915" s="2">
        <f t="shared" si="29"/>
        <v>2398600.9380573207</v>
      </c>
    </row>
    <row r="1916" spans="1:9" x14ac:dyDescent="0.35">
      <c r="A1916" t="s">
        <v>14</v>
      </c>
      <c r="B1916" t="s">
        <v>9</v>
      </c>
      <c r="C1916" t="s">
        <v>15</v>
      </c>
      <c r="D1916" t="s">
        <v>28</v>
      </c>
      <c r="E1916" t="s">
        <v>138</v>
      </c>
      <c r="F1916" t="s">
        <v>12</v>
      </c>
      <c r="G1916" s="2">
        <v>384157377.5</v>
      </c>
      <c r="H1916" s="2">
        <v>2162250</v>
      </c>
      <c r="I1916" s="2">
        <f t="shared" si="29"/>
        <v>2393503.9096573209</v>
      </c>
    </row>
    <row r="1917" spans="1:9" x14ac:dyDescent="0.35">
      <c r="A1917" t="s">
        <v>14</v>
      </c>
      <c r="B1917" t="s">
        <v>9</v>
      </c>
      <c r="C1917" t="s">
        <v>81</v>
      </c>
      <c r="D1917" t="s">
        <v>49</v>
      </c>
      <c r="E1917" t="s">
        <v>509</v>
      </c>
      <c r="F1917" t="s">
        <v>12</v>
      </c>
      <c r="G1917" s="2">
        <v>383873170.70060003</v>
      </c>
      <c r="H1917" s="2">
        <v>2112598.4</v>
      </c>
      <c r="I1917" s="2">
        <f t="shared" si="29"/>
        <v>2391733.1507825549</v>
      </c>
    </row>
    <row r="1918" spans="1:9" x14ac:dyDescent="0.35">
      <c r="A1918" t="s">
        <v>14</v>
      </c>
      <c r="B1918" t="s">
        <v>9</v>
      </c>
      <c r="C1918" t="s">
        <v>219</v>
      </c>
      <c r="D1918" t="s">
        <v>33</v>
      </c>
      <c r="E1918" t="s">
        <v>703</v>
      </c>
      <c r="F1918" t="s">
        <v>12</v>
      </c>
      <c r="G1918" s="2">
        <v>382744528.51069897</v>
      </c>
      <c r="H1918" s="2">
        <v>2149576.9500000002</v>
      </c>
      <c r="I1918" s="2">
        <f t="shared" si="29"/>
        <v>2384701.1122161928</v>
      </c>
    </row>
    <row r="1919" spans="1:9" x14ac:dyDescent="0.35">
      <c r="A1919" t="s">
        <v>14</v>
      </c>
      <c r="B1919" t="s">
        <v>9</v>
      </c>
      <c r="C1919" t="s">
        <v>284</v>
      </c>
      <c r="D1919" t="s">
        <v>49</v>
      </c>
      <c r="E1919" t="s">
        <v>299</v>
      </c>
      <c r="F1919" t="s">
        <v>12</v>
      </c>
      <c r="G1919" s="2">
        <v>381774527.96039999</v>
      </c>
      <c r="H1919" s="2">
        <v>2102963.25</v>
      </c>
      <c r="I1919" s="2">
        <f t="shared" si="29"/>
        <v>2378657.4950803737</v>
      </c>
    </row>
    <row r="1920" spans="1:9" x14ac:dyDescent="0.35">
      <c r="A1920" t="s">
        <v>14</v>
      </c>
      <c r="B1920" t="s">
        <v>9</v>
      </c>
      <c r="C1920" t="s">
        <v>227</v>
      </c>
      <c r="D1920" t="s">
        <v>46</v>
      </c>
      <c r="E1920" t="s">
        <v>148</v>
      </c>
      <c r="F1920" t="s">
        <v>12</v>
      </c>
      <c r="G1920" s="2">
        <v>381669349.48229998</v>
      </c>
      <c r="H1920" s="2">
        <v>2082401.41</v>
      </c>
      <c r="I1920" s="2">
        <f t="shared" si="29"/>
        <v>2378002.1774598132</v>
      </c>
    </row>
    <row r="1921" spans="1:9" x14ac:dyDescent="0.35">
      <c r="A1921" t="s">
        <v>14</v>
      </c>
      <c r="B1921" t="s">
        <v>9</v>
      </c>
      <c r="C1921" t="s">
        <v>44</v>
      </c>
      <c r="D1921" t="s">
        <v>46</v>
      </c>
      <c r="E1921" t="s">
        <v>1184</v>
      </c>
      <c r="F1921" t="s">
        <v>12</v>
      </c>
      <c r="G1921" s="2">
        <v>381590496.68329901</v>
      </c>
      <c r="H1921" s="2">
        <v>2133917.75999999</v>
      </c>
      <c r="I1921" s="2">
        <f t="shared" si="29"/>
        <v>2377510.8827619874</v>
      </c>
    </row>
    <row r="1922" spans="1:9" x14ac:dyDescent="0.35">
      <c r="A1922" t="s">
        <v>14</v>
      </c>
      <c r="B1922" t="s">
        <v>9</v>
      </c>
      <c r="C1922" t="s">
        <v>62</v>
      </c>
      <c r="D1922" t="s">
        <v>33</v>
      </c>
      <c r="E1922" t="s">
        <v>285</v>
      </c>
      <c r="F1922" t="s">
        <v>168</v>
      </c>
      <c r="G1922" s="2">
        <v>381572727.22499901</v>
      </c>
      <c r="H1922" s="2">
        <v>1877534.26999999</v>
      </c>
      <c r="I1922" s="2">
        <f t="shared" si="29"/>
        <v>2377400.1696261619</v>
      </c>
    </row>
    <row r="1923" spans="1:9" x14ac:dyDescent="0.35">
      <c r="A1923" t="s">
        <v>14</v>
      </c>
      <c r="B1923" t="s">
        <v>9</v>
      </c>
      <c r="C1923" t="s">
        <v>22</v>
      </c>
      <c r="D1923" t="s">
        <v>59</v>
      </c>
      <c r="E1923" t="s">
        <v>726</v>
      </c>
      <c r="F1923" t="s">
        <v>12</v>
      </c>
      <c r="G1923" s="2">
        <v>381445791.32499999</v>
      </c>
      <c r="H1923" s="2">
        <v>2207008.1499999901</v>
      </c>
      <c r="I1923" s="2">
        <f t="shared" ref="I1923:I1986" si="30">+G1923/160.5</f>
        <v>2376609.2917445484</v>
      </c>
    </row>
    <row r="1924" spans="1:9" x14ac:dyDescent="0.35">
      <c r="A1924" t="s">
        <v>14</v>
      </c>
      <c r="B1924" t="s">
        <v>9</v>
      </c>
      <c r="C1924" t="s">
        <v>62</v>
      </c>
      <c r="D1924" t="s">
        <v>363</v>
      </c>
      <c r="E1924" t="s">
        <v>699</v>
      </c>
      <c r="F1924" t="s">
        <v>12</v>
      </c>
      <c r="G1924" s="2">
        <v>381282677.33969998</v>
      </c>
      <c r="H1924" s="2">
        <v>2143689.9399999902</v>
      </c>
      <c r="I1924" s="2">
        <f t="shared" si="30"/>
        <v>2375593.0052317758</v>
      </c>
    </row>
    <row r="1925" spans="1:9" x14ac:dyDescent="0.35">
      <c r="A1925" t="s">
        <v>14</v>
      </c>
      <c r="B1925" t="s">
        <v>9</v>
      </c>
      <c r="C1925" t="s">
        <v>382</v>
      </c>
      <c r="D1925" t="s">
        <v>129</v>
      </c>
      <c r="E1925" t="s">
        <v>331</v>
      </c>
      <c r="F1925" t="s">
        <v>12</v>
      </c>
      <c r="G1925" s="2">
        <v>381037635.44209999</v>
      </c>
      <c r="H1925" s="2">
        <v>2157467.79</v>
      </c>
      <c r="I1925" s="2">
        <f t="shared" si="30"/>
        <v>2374066.26443676</v>
      </c>
    </row>
    <row r="1926" spans="1:9" x14ac:dyDescent="0.35">
      <c r="A1926" t="s">
        <v>14</v>
      </c>
      <c r="B1926" t="s">
        <v>9</v>
      </c>
      <c r="C1926" t="s">
        <v>89</v>
      </c>
      <c r="D1926" t="s">
        <v>46</v>
      </c>
      <c r="E1926" t="s">
        <v>188</v>
      </c>
      <c r="F1926" t="s">
        <v>168</v>
      </c>
      <c r="G1926" s="2">
        <v>380810294.68909901</v>
      </c>
      <c r="H1926" s="2">
        <v>1897035.1099999901</v>
      </c>
      <c r="I1926" s="2">
        <f t="shared" si="30"/>
        <v>2372649.8111470342</v>
      </c>
    </row>
    <row r="1927" spans="1:9" x14ac:dyDescent="0.35">
      <c r="A1927" t="s">
        <v>14</v>
      </c>
      <c r="B1927" t="s">
        <v>9</v>
      </c>
      <c r="C1927" t="s">
        <v>30</v>
      </c>
      <c r="D1927" t="s">
        <v>848</v>
      </c>
      <c r="E1927" t="s">
        <v>1600</v>
      </c>
      <c r="F1927" t="s">
        <v>12</v>
      </c>
      <c r="G1927" s="2">
        <v>380567630.449799</v>
      </c>
      <c r="H1927" s="2">
        <v>2148973.6499999901</v>
      </c>
      <c r="I1927" s="2">
        <f t="shared" si="30"/>
        <v>2371137.8844224238</v>
      </c>
    </row>
    <row r="1928" spans="1:9" x14ac:dyDescent="0.35">
      <c r="A1928" t="s">
        <v>14</v>
      </c>
      <c r="B1928" t="s">
        <v>9</v>
      </c>
      <c r="C1928" t="s">
        <v>62</v>
      </c>
      <c r="D1928" t="s">
        <v>245</v>
      </c>
      <c r="E1928" t="s">
        <v>246</v>
      </c>
      <c r="F1928" t="s">
        <v>168</v>
      </c>
      <c r="G1928" s="2">
        <v>379920713.90619898</v>
      </c>
      <c r="H1928" s="2">
        <v>1895812.22999999</v>
      </c>
      <c r="I1928" s="2">
        <f t="shared" si="30"/>
        <v>2367107.2517520185</v>
      </c>
    </row>
    <row r="1929" spans="1:9" x14ac:dyDescent="0.35">
      <c r="A1929" t="s">
        <v>14</v>
      </c>
      <c r="B1929" t="s">
        <v>9</v>
      </c>
      <c r="C1929" t="s">
        <v>140</v>
      </c>
      <c r="D1929" t="s">
        <v>46</v>
      </c>
      <c r="E1929" t="s">
        <v>210</v>
      </c>
      <c r="F1929" t="s">
        <v>12</v>
      </c>
      <c r="G1929" s="2">
        <v>379814492.94029897</v>
      </c>
      <c r="H1929" s="2">
        <v>2120565.9700000002</v>
      </c>
      <c r="I1929" s="2">
        <f t="shared" si="30"/>
        <v>2366445.4388803677</v>
      </c>
    </row>
    <row r="1930" spans="1:9" x14ac:dyDescent="0.35">
      <c r="A1930" t="s">
        <v>14</v>
      </c>
      <c r="B1930" t="s">
        <v>9</v>
      </c>
      <c r="C1930" t="s">
        <v>140</v>
      </c>
      <c r="D1930" t="s">
        <v>245</v>
      </c>
      <c r="E1930" t="s">
        <v>246</v>
      </c>
      <c r="F1930" t="s">
        <v>12</v>
      </c>
      <c r="G1930" s="2">
        <v>379642801.85879898</v>
      </c>
      <c r="H1930" s="2">
        <v>2160452.5999999898</v>
      </c>
      <c r="I1930" s="2">
        <f t="shared" si="30"/>
        <v>2365375.7125158813</v>
      </c>
    </row>
    <row r="1931" spans="1:9" x14ac:dyDescent="0.35">
      <c r="A1931" t="s">
        <v>14</v>
      </c>
      <c r="B1931" t="s">
        <v>9</v>
      </c>
      <c r="C1931" t="s">
        <v>127</v>
      </c>
      <c r="D1931" t="s">
        <v>83</v>
      </c>
      <c r="E1931" t="s">
        <v>497</v>
      </c>
      <c r="F1931" t="s">
        <v>12</v>
      </c>
      <c r="G1931" s="2">
        <v>379539544.95169997</v>
      </c>
      <c r="H1931" s="2">
        <v>2237916.94</v>
      </c>
      <c r="I1931" s="2">
        <f t="shared" si="30"/>
        <v>2364732.3673003116</v>
      </c>
    </row>
    <row r="1932" spans="1:9" x14ac:dyDescent="0.35">
      <c r="A1932" t="s">
        <v>14</v>
      </c>
      <c r="B1932" t="s">
        <v>9</v>
      </c>
      <c r="C1932" t="s">
        <v>267</v>
      </c>
      <c r="D1932" t="s">
        <v>67</v>
      </c>
      <c r="E1932" t="s">
        <v>75</v>
      </c>
      <c r="F1932" t="s">
        <v>168</v>
      </c>
      <c r="G1932" s="2">
        <v>379497674</v>
      </c>
      <c r="H1932" s="2">
        <v>1933415</v>
      </c>
      <c r="I1932" s="2">
        <f t="shared" si="30"/>
        <v>2364471.4890965731</v>
      </c>
    </row>
    <row r="1933" spans="1:9" x14ac:dyDescent="0.35">
      <c r="A1933" t="s">
        <v>14</v>
      </c>
      <c r="B1933" t="s">
        <v>9</v>
      </c>
      <c r="C1933" t="s">
        <v>21</v>
      </c>
      <c r="D1933" t="s">
        <v>205</v>
      </c>
      <c r="E1933" t="s">
        <v>1340</v>
      </c>
      <c r="F1933" t="s">
        <v>12</v>
      </c>
      <c r="G1933" s="2">
        <v>379494893.74269998</v>
      </c>
      <c r="H1933" s="2">
        <v>2105638.15</v>
      </c>
      <c r="I1933" s="2">
        <f t="shared" si="30"/>
        <v>2364454.1666211835</v>
      </c>
    </row>
    <row r="1934" spans="1:9" x14ac:dyDescent="0.35">
      <c r="A1934" t="s">
        <v>14</v>
      </c>
      <c r="B1934" t="s">
        <v>9</v>
      </c>
      <c r="C1934" t="s">
        <v>219</v>
      </c>
      <c r="D1934" t="s">
        <v>83</v>
      </c>
      <c r="E1934" t="s">
        <v>1603</v>
      </c>
      <c r="F1934" t="s">
        <v>12</v>
      </c>
      <c r="G1934" s="2">
        <v>379339839.68879902</v>
      </c>
      <c r="H1934" s="2">
        <v>2135839.71</v>
      </c>
      <c r="I1934" s="2">
        <f t="shared" si="30"/>
        <v>2363488.0977495266</v>
      </c>
    </row>
    <row r="1935" spans="1:9" x14ac:dyDescent="0.35">
      <c r="A1935" t="s">
        <v>14</v>
      </c>
      <c r="B1935" t="s">
        <v>9</v>
      </c>
      <c r="C1935" t="s">
        <v>15</v>
      </c>
      <c r="D1935" t="s">
        <v>46</v>
      </c>
      <c r="E1935" t="s">
        <v>311</v>
      </c>
      <c r="F1935" t="s">
        <v>12</v>
      </c>
      <c r="G1935" s="2">
        <v>379232810.00330001</v>
      </c>
      <c r="H1935" s="2">
        <v>2129670.1499999901</v>
      </c>
      <c r="I1935" s="2">
        <f t="shared" si="30"/>
        <v>2362821.2461264799</v>
      </c>
    </row>
    <row r="1936" spans="1:9" x14ac:dyDescent="0.35">
      <c r="A1936" t="s">
        <v>14</v>
      </c>
      <c r="B1936" t="s">
        <v>9</v>
      </c>
      <c r="C1936" t="s">
        <v>288</v>
      </c>
      <c r="D1936" t="s">
        <v>49</v>
      </c>
      <c r="E1936" t="s">
        <v>195</v>
      </c>
      <c r="F1936" t="s">
        <v>12</v>
      </c>
      <c r="G1936" s="2">
        <v>378962063.199799</v>
      </c>
      <c r="H1936" s="2">
        <v>2101983.9599999902</v>
      </c>
      <c r="I1936" s="2">
        <f t="shared" si="30"/>
        <v>2361134.3501545107</v>
      </c>
    </row>
    <row r="1937" spans="1:9" x14ac:dyDescent="0.35">
      <c r="A1937" t="s">
        <v>14</v>
      </c>
      <c r="B1937" t="s">
        <v>9</v>
      </c>
      <c r="C1937" t="s">
        <v>25</v>
      </c>
      <c r="D1937" t="s">
        <v>33</v>
      </c>
      <c r="E1937" t="s">
        <v>627</v>
      </c>
      <c r="F1937" t="s">
        <v>12</v>
      </c>
      <c r="G1937" s="2">
        <v>378528547.54530001</v>
      </c>
      <c r="H1937" s="2">
        <v>2134016.3499999898</v>
      </c>
      <c r="I1937" s="2">
        <f t="shared" si="30"/>
        <v>2358433.3180392524</v>
      </c>
    </row>
    <row r="1938" spans="1:9" x14ac:dyDescent="0.35">
      <c r="A1938" t="s">
        <v>14</v>
      </c>
      <c r="B1938" t="s">
        <v>9</v>
      </c>
      <c r="C1938" t="s">
        <v>1027</v>
      </c>
      <c r="D1938" t="s">
        <v>33</v>
      </c>
      <c r="E1938" t="s">
        <v>598</v>
      </c>
      <c r="F1938" t="s">
        <v>12</v>
      </c>
      <c r="G1938" s="2">
        <v>377993699.40359998</v>
      </c>
      <c r="H1938" s="2">
        <v>2148908.73</v>
      </c>
      <c r="I1938" s="2">
        <f t="shared" si="30"/>
        <v>2355100.9308635513</v>
      </c>
    </row>
    <row r="1939" spans="1:9" x14ac:dyDescent="0.35">
      <c r="A1939" t="s">
        <v>14</v>
      </c>
      <c r="B1939" t="s">
        <v>9</v>
      </c>
      <c r="C1939" t="s">
        <v>15</v>
      </c>
      <c r="D1939" t="s">
        <v>49</v>
      </c>
      <c r="E1939" t="s">
        <v>530</v>
      </c>
      <c r="F1939" t="s">
        <v>12</v>
      </c>
      <c r="G1939" s="2">
        <v>377988476.69269902</v>
      </c>
      <c r="H1939" s="2">
        <v>2138800.14</v>
      </c>
      <c r="I1939" s="2">
        <f t="shared" si="30"/>
        <v>2355068.3906087168</v>
      </c>
    </row>
    <row r="1940" spans="1:9" x14ac:dyDescent="0.35">
      <c r="A1940" t="s">
        <v>14</v>
      </c>
      <c r="B1940" t="s">
        <v>9</v>
      </c>
      <c r="C1940" t="s">
        <v>362</v>
      </c>
      <c r="D1940" t="s">
        <v>23</v>
      </c>
      <c r="E1940" t="s">
        <v>200</v>
      </c>
      <c r="F1940" t="s">
        <v>12</v>
      </c>
      <c r="G1940" s="2">
        <v>377826972.323699</v>
      </c>
      <c r="H1940" s="2">
        <v>2190761.75</v>
      </c>
      <c r="I1940" s="2">
        <f t="shared" si="30"/>
        <v>2354062.1328579378</v>
      </c>
    </row>
    <row r="1941" spans="1:9" x14ac:dyDescent="0.35">
      <c r="A1941" t="s">
        <v>14</v>
      </c>
      <c r="B1941" t="s">
        <v>9</v>
      </c>
      <c r="C1941" t="s">
        <v>22</v>
      </c>
      <c r="D1941" t="s">
        <v>539</v>
      </c>
      <c r="E1941" t="s">
        <v>1216</v>
      </c>
      <c r="F1941" t="s">
        <v>12</v>
      </c>
      <c r="G1941" s="2">
        <v>377475893.87910002</v>
      </c>
      <c r="H1941" s="2">
        <v>2019240.83</v>
      </c>
      <c r="I1941" s="2">
        <f t="shared" si="30"/>
        <v>2351874.7282186919</v>
      </c>
    </row>
    <row r="1942" spans="1:9" x14ac:dyDescent="0.35">
      <c r="A1942" t="s">
        <v>14</v>
      </c>
      <c r="B1942" t="s">
        <v>9</v>
      </c>
      <c r="C1942" t="s">
        <v>332</v>
      </c>
      <c r="D1942" t="s">
        <v>46</v>
      </c>
      <c r="E1942" t="s">
        <v>155</v>
      </c>
      <c r="F1942" t="s">
        <v>12</v>
      </c>
      <c r="G1942" s="2">
        <v>377145711.85909998</v>
      </c>
      <c r="H1942" s="2">
        <v>2178140.6399999899</v>
      </c>
      <c r="I1942" s="2">
        <f t="shared" si="30"/>
        <v>2349817.5193713396</v>
      </c>
    </row>
    <row r="1943" spans="1:9" x14ac:dyDescent="0.35">
      <c r="A1943" t="s">
        <v>14</v>
      </c>
      <c r="B1943" t="s">
        <v>9</v>
      </c>
      <c r="C1943" t="s">
        <v>219</v>
      </c>
      <c r="D1943" t="s">
        <v>33</v>
      </c>
      <c r="E1943" t="s">
        <v>1607</v>
      </c>
      <c r="F1943" t="s">
        <v>168</v>
      </c>
      <c r="G1943" s="2">
        <v>376926929.03750002</v>
      </c>
      <c r="H1943" s="2">
        <v>1868906.19</v>
      </c>
      <c r="I1943" s="2">
        <f t="shared" si="30"/>
        <v>2348454.3865264799</v>
      </c>
    </row>
    <row r="1944" spans="1:9" x14ac:dyDescent="0.35">
      <c r="A1944" t="s">
        <v>14</v>
      </c>
      <c r="B1944" t="s">
        <v>9</v>
      </c>
      <c r="C1944" t="s">
        <v>56</v>
      </c>
      <c r="D1944" t="s">
        <v>49</v>
      </c>
      <c r="E1944" t="s">
        <v>489</v>
      </c>
      <c r="F1944" t="s">
        <v>213</v>
      </c>
      <c r="G1944" s="2">
        <v>376681957.60600001</v>
      </c>
      <c r="H1944" s="2">
        <v>1597931.48999999</v>
      </c>
      <c r="I1944" s="2">
        <f t="shared" si="30"/>
        <v>2346928.0847725859</v>
      </c>
    </row>
    <row r="1945" spans="1:9" x14ac:dyDescent="0.35">
      <c r="A1945" t="s">
        <v>14</v>
      </c>
      <c r="B1945" t="s">
        <v>9</v>
      </c>
      <c r="C1945" t="s">
        <v>227</v>
      </c>
      <c r="D1945" t="s">
        <v>144</v>
      </c>
      <c r="E1945" t="s">
        <v>145</v>
      </c>
      <c r="F1945" t="s">
        <v>12</v>
      </c>
      <c r="G1945" s="2">
        <v>376667534.23659903</v>
      </c>
      <c r="H1945" s="2">
        <v>2120826.9300000002</v>
      </c>
      <c r="I1945" s="2">
        <f t="shared" si="30"/>
        <v>2346838.2195426729</v>
      </c>
    </row>
    <row r="1946" spans="1:9" x14ac:dyDescent="0.35">
      <c r="A1946" t="s">
        <v>14</v>
      </c>
      <c r="B1946" t="s">
        <v>9</v>
      </c>
      <c r="C1946" t="s">
        <v>140</v>
      </c>
      <c r="D1946" t="s">
        <v>350</v>
      </c>
      <c r="E1946" t="s">
        <v>351</v>
      </c>
      <c r="F1946" t="s">
        <v>12</v>
      </c>
      <c r="G1946" s="2">
        <v>376594950.42820001</v>
      </c>
      <c r="H1946" s="2">
        <v>2152862.87</v>
      </c>
      <c r="I1946" s="2">
        <f t="shared" si="30"/>
        <v>2346385.9839763241</v>
      </c>
    </row>
    <row r="1947" spans="1:9" x14ac:dyDescent="0.35">
      <c r="A1947" t="s">
        <v>14</v>
      </c>
      <c r="B1947" t="s">
        <v>9</v>
      </c>
      <c r="C1947" t="s">
        <v>56</v>
      </c>
      <c r="D1947" t="s">
        <v>46</v>
      </c>
      <c r="E1947" t="s">
        <v>296</v>
      </c>
      <c r="F1947" t="s">
        <v>12</v>
      </c>
      <c r="G1947" s="2">
        <v>376575643.59310001</v>
      </c>
      <c r="H1947" s="2">
        <v>2123703.67</v>
      </c>
      <c r="I1947" s="2">
        <f t="shared" si="30"/>
        <v>2346265.6921688472</v>
      </c>
    </row>
    <row r="1948" spans="1:9" x14ac:dyDescent="0.35">
      <c r="A1948" t="s">
        <v>14</v>
      </c>
      <c r="B1948" t="s">
        <v>9</v>
      </c>
      <c r="C1948" t="s">
        <v>62</v>
      </c>
      <c r="D1948" t="s">
        <v>46</v>
      </c>
      <c r="E1948" t="s">
        <v>188</v>
      </c>
      <c r="F1948" t="s">
        <v>12</v>
      </c>
      <c r="G1948" s="2">
        <v>376249603.0219</v>
      </c>
      <c r="H1948" s="2">
        <v>2099135.67</v>
      </c>
      <c r="I1948" s="2">
        <f t="shared" si="30"/>
        <v>2344234.2867408101</v>
      </c>
    </row>
    <row r="1949" spans="1:9" x14ac:dyDescent="0.35">
      <c r="A1949" t="s">
        <v>14</v>
      </c>
      <c r="B1949" t="s">
        <v>9</v>
      </c>
      <c r="C1949" t="s">
        <v>18</v>
      </c>
      <c r="D1949" t="s">
        <v>46</v>
      </c>
      <c r="E1949" t="s">
        <v>1087</v>
      </c>
      <c r="F1949" t="s">
        <v>12</v>
      </c>
      <c r="G1949" s="2">
        <v>376087739.75529999</v>
      </c>
      <c r="H1949" s="2">
        <v>2114380.7799999998</v>
      </c>
      <c r="I1949" s="2">
        <f t="shared" si="30"/>
        <v>2343225.7928679129</v>
      </c>
    </row>
    <row r="1950" spans="1:9" x14ac:dyDescent="0.35">
      <c r="A1950" t="s">
        <v>14</v>
      </c>
      <c r="B1950" t="s">
        <v>9</v>
      </c>
      <c r="C1950" t="s">
        <v>56</v>
      </c>
      <c r="D1950" t="s">
        <v>350</v>
      </c>
      <c r="E1950" t="s">
        <v>351</v>
      </c>
      <c r="F1950" t="s">
        <v>12</v>
      </c>
      <c r="G1950" s="2">
        <v>376047838.24019903</v>
      </c>
      <c r="H1950" s="2">
        <v>2100522.88</v>
      </c>
      <c r="I1950" s="2">
        <f t="shared" si="30"/>
        <v>2342977.1852971902</v>
      </c>
    </row>
    <row r="1951" spans="1:9" x14ac:dyDescent="0.35">
      <c r="A1951" t="s">
        <v>14</v>
      </c>
      <c r="B1951" t="s">
        <v>9</v>
      </c>
      <c r="C1951" t="s">
        <v>113</v>
      </c>
      <c r="D1951" t="s">
        <v>35</v>
      </c>
      <c r="E1951" t="s">
        <v>811</v>
      </c>
      <c r="F1951" t="s">
        <v>12</v>
      </c>
      <c r="G1951" s="2">
        <v>375821003.1225</v>
      </c>
      <c r="H1951" s="2">
        <v>2111583.65</v>
      </c>
      <c r="I1951" s="2">
        <f t="shared" si="30"/>
        <v>2341563.8823831775</v>
      </c>
    </row>
    <row r="1952" spans="1:9" x14ac:dyDescent="0.35">
      <c r="A1952" t="s">
        <v>14</v>
      </c>
      <c r="B1952" t="s">
        <v>9</v>
      </c>
      <c r="C1952" t="s">
        <v>103</v>
      </c>
      <c r="D1952" t="s">
        <v>45</v>
      </c>
      <c r="E1952" t="s">
        <v>917</v>
      </c>
      <c r="F1952" t="s">
        <v>12</v>
      </c>
      <c r="G1952" s="2">
        <v>375782983.86149901</v>
      </c>
      <c r="H1952" s="2">
        <v>2173113.0399999898</v>
      </c>
      <c r="I1952" s="2">
        <f t="shared" si="30"/>
        <v>2341327.0022523301</v>
      </c>
    </row>
    <row r="1953" spans="1:9" x14ac:dyDescent="0.35">
      <c r="A1953" t="s">
        <v>14</v>
      </c>
      <c r="B1953" t="s">
        <v>9</v>
      </c>
      <c r="C1953" t="s">
        <v>56</v>
      </c>
      <c r="D1953" t="s">
        <v>363</v>
      </c>
      <c r="E1953" t="s">
        <v>904</v>
      </c>
      <c r="F1953" t="s">
        <v>12</v>
      </c>
      <c r="G1953" s="2">
        <v>375762980.92629999</v>
      </c>
      <c r="H1953" s="2">
        <v>2142465.5699999901</v>
      </c>
      <c r="I1953" s="2">
        <f t="shared" si="30"/>
        <v>2341202.3733725855</v>
      </c>
    </row>
    <row r="1954" spans="1:9" x14ac:dyDescent="0.35">
      <c r="A1954" t="s">
        <v>14</v>
      </c>
      <c r="B1954" t="s">
        <v>9</v>
      </c>
      <c r="C1954" t="s">
        <v>89</v>
      </c>
      <c r="D1954" t="s">
        <v>33</v>
      </c>
      <c r="E1954" t="s">
        <v>598</v>
      </c>
      <c r="F1954" t="s">
        <v>12</v>
      </c>
      <c r="G1954" s="2">
        <v>375602631.04149902</v>
      </c>
      <c r="H1954" s="2">
        <v>2075559.4299999899</v>
      </c>
      <c r="I1954" s="2">
        <f t="shared" si="30"/>
        <v>2340203.3086697757</v>
      </c>
    </row>
    <row r="1955" spans="1:9" x14ac:dyDescent="0.35">
      <c r="A1955" t="s">
        <v>14</v>
      </c>
      <c r="B1955" t="s">
        <v>9</v>
      </c>
      <c r="C1955" t="s">
        <v>201</v>
      </c>
      <c r="D1955" t="s">
        <v>67</v>
      </c>
      <c r="E1955" t="s">
        <v>68</v>
      </c>
      <c r="F1955" t="s">
        <v>12</v>
      </c>
      <c r="G1955" s="2">
        <v>375437328.25</v>
      </c>
      <c r="H1955" s="2">
        <v>1980509</v>
      </c>
      <c r="I1955" s="2">
        <f t="shared" si="30"/>
        <v>2339173.3847352024</v>
      </c>
    </row>
    <row r="1956" spans="1:9" x14ac:dyDescent="0.35">
      <c r="A1956" t="s">
        <v>14</v>
      </c>
      <c r="B1956" t="s">
        <v>9</v>
      </c>
      <c r="C1956" t="s">
        <v>89</v>
      </c>
      <c r="D1956" t="s">
        <v>334</v>
      </c>
      <c r="E1956" t="s">
        <v>1610</v>
      </c>
      <c r="F1956" t="s">
        <v>12</v>
      </c>
      <c r="G1956" s="2">
        <v>375013511.75239903</v>
      </c>
      <c r="H1956" s="2">
        <v>2079340.89</v>
      </c>
      <c r="I1956" s="2">
        <f t="shared" si="30"/>
        <v>2336532.7835040437</v>
      </c>
    </row>
    <row r="1957" spans="1:9" x14ac:dyDescent="0.35">
      <c r="A1957" t="s">
        <v>14</v>
      </c>
      <c r="B1957" t="s">
        <v>9</v>
      </c>
      <c r="C1957" t="s">
        <v>100</v>
      </c>
      <c r="D1957" t="s">
        <v>33</v>
      </c>
      <c r="E1957" t="s">
        <v>1081</v>
      </c>
      <c r="F1957" t="s">
        <v>12</v>
      </c>
      <c r="G1957" s="2">
        <v>374983725.99189901</v>
      </c>
      <c r="H1957" s="2">
        <v>2098356.2099999902</v>
      </c>
      <c r="I1957" s="2">
        <f t="shared" si="30"/>
        <v>2336347.2024417385</v>
      </c>
    </row>
    <row r="1958" spans="1:9" x14ac:dyDescent="0.35">
      <c r="A1958" t="s">
        <v>14</v>
      </c>
      <c r="B1958" t="s">
        <v>9</v>
      </c>
      <c r="C1958" t="s">
        <v>62</v>
      </c>
      <c r="D1958" t="s">
        <v>46</v>
      </c>
      <c r="E1958" t="s">
        <v>458</v>
      </c>
      <c r="F1958" t="s">
        <v>12</v>
      </c>
      <c r="G1958" s="2">
        <v>374977989.86860001</v>
      </c>
      <c r="H1958" s="2">
        <v>2087132.08</v>
      </c>
      <c r="I1958" s="2">
        <f t="shared" si="30"/>
        <v>2336311.4633557633</v>
      </c>
    </row>
    <row r="1959" spans="1:9" x14ac:dyDescent="0.35">
      <c r="A1959" t="s">
        <v>14</v>
      </c>
      <c r="B1959" t="s">
        <v>9</v>
      </c>
      <c r="C1959" t="s">
        <v>51</v>
      </c>
      <c r="D1959" t="s">
        <v>31</v>
      </c>
      <c r="E1959" t="s">
        <v>32</v>
      </c>
      <c r="F1959" t="s">
        <v>12</v>
      </c>
      <c r="G1959" s="2">
        <v>374914020.55290002</v>
      </c>
      <c r="H1959" s="2">
        <v>2057949.66</v>
      </c>
      <c r="I1959" s="2">
        <f t="shared" si="30"/>
        <v>2335912.9006411214</v>
      </c>
    </row>
    <row r="1960" spans="1:9" x14ac:dyDescent="0.35">
      <c r="A1960" t="s">
        <v>14</v>
      </c>
      <c r="B1960" t="s">
        <v>9</v>
      </c>
      <c r="C1960" t="s">
        <v>219</v>
      </c>
      <c r="D1960" t="s">
        <v>33</v>
      </c>
      <c r="E1960" t="s">
        <v>1614</v>
      </c>
      <c r="F1960" t="s">
        <v>168</v>
      </c>
      <c r="G1960" s="2">
        <v>374161956.49940002</v>
      </c>
      <c r="H1960" s="2">
        <v>1872092.17</v>
      </c>
      <c r="I1960" s="2">
        <f t="shared" si="30"/>
        <v>2331227.1432984425</v>
      </c>
    </row>
    <row r="1961" spans="1:9" x14ac:dyDescent="0.35">
      <c r="A1961" t="s">
        <v>14</v>
      </c>
      <c r="B1961" t="s">
        <v>9</v>
      </c>
      <c r="C1961" t="s">
        <v>30</v>
      </c>
      <c r="D1961" t="s">
        <v>85</v>
      </c>
      <c r="E1961" t="s">
        <v>1615</v>
      </c>
      <c r="F1961" t="s">
        <v>12</v>
      </c>
      <c r="G1961" s="2">
        <v>373775464.88700002</v>
      </c>
      <c r="H1961" s="2">
        <v>2201986.2599999998</v>
      </c>
      <c r="I1961" s="2">
        <f t="shared" si="30"/>
        <v>2328819.0958691589</v>
      </c>
    </row>
    <row r="1962" spans="1:9" x14ac:dyDescent="0.35">
      <c r="A1962" t="s">
        <v>14</v>
      </c>
      <c r="B1962" t="s">
        <v>9</v>
      </c>
      <c r="C1962" t="s">
        <v>135</v>
      </c>
      <c r="D1962" t="s">
        <v>363</v>
      </c>
      <c r="E1962" t="s">
        <v>364</v>
      </c>
      <c r="F1962" t="s">
        <v>12</v>
      </c>
      <c r="G1962" s="2">
        <v>373692321.47539902</v>
      </c>
      <c r="H1962" s="2">
        <v>2062594.97</v>
      </c>
      <c r="I1962" s="2">
        <f t="shared" si="30"/>
        <v>2328301.0683825482</v>
      </c>
    </row>
    <row r="1963" spans="1:9" x14ac:dyDescent="0.35">
      <c r="A1963" t="s">
        <v>14</v>
      </c>
      <c r="B1963" t="s">
        <v>9</v>
      </c>
      <c r="C1963" t="s">
        <v>30</v>
      </c>
      <c r="D1963" t="s">
        <v>83</v>
      </c>
      <c r="E1963" t="s">
        <v>1384</v>
      </c>
      <c r="F1963" t="s">
        <v>12</v>
      </c>
      <c r="G1963" s="2">
        <v>372990892.41320002</v>
      </c>
      <c r="H1963" s="2">
        <v>2125723.9300000002</v>
      </c>
      <c r="I1963" s="2">
        <f t="shared" si="30"/>
        <v>2323930.7938517136</v>
      </c>
    </row>
    <row r="1964" spans="1:9" x14ac:dyDescent="0.35">
      <c r="A1964" t="s">
        <v>14</v>
      </c>
      <c r="B1964" t="s">
        <v>9</v>
      </c>
      <c r="C1964" t="s">
        <v>58</v>
      </c>
      <c r="D1964" t="s">
        <v>495</v>
      </c>
      <c r="E1964" t="s">
        <v>749</v>
      </c>
      <c r="F1964" t="s">
        <v>12</v>
      </c>
      <c r="G1964" s="2">
        <v>372957644.89959902</v>
      </c>
      <c r="H1964" s="2">
        <v>2067465.01</v>
      </c>
      <c r="I1964" s="2">
        <f t="shared" si="30"/>
        <v>2323723.6442342619</v>
      </c>
    </row>
    <row r="1965" spans="1:9" x14ac:dyDescent="0.35">
      <c r="A1965" t="s">
        <v>14</v>
      </c>
      <c r="B1965" t="s">
        <v>9</v>
      </c>
      <c r="C1965" t="s">
        <v>103</v>
      </c>
      <c r="D1965" t="s">
        <v>203</v>
      </c>
      <c r="E1965" t="s">
        <v>1547</v>
      </c>
      <c r="F1965" t="s">
        <v>124</v>
      </c>
      <c r="G1965" s="2">
        <v>372793968</v>
      </c>
      <c r="H1965" s="2">
        <v>372793968</v>
      </c>
      <c r="I1965" s="2">
        <f t="shared" si="30"/>
        <v>2322703.8504672898</v>
      </c>
    </row>
    <row r="1966" spans="1:9" x14ac:dyDescent="0.35">
      <c r="A1966" t="s">
        <v>14</v>
      </c>
      <c r="B1966" t="s">
        <v>9</v>
      </c>
      <c r="C1966" t="s">
        <v>332</v>
      </c>
      <c r="D1966" t="s">
        <v>49</v>
      </c>
      <c r="E1966" t="s">
        <v>50</v>
      </c>
      <c r="F1966" t="s">
        <v>12</v>
      </c>
      <c r="G1966" s="2">
        <v>372262407.75739998</v>
      </c>
      <c r="H1966" s="2">
        <v>2075397.46999999</v>
      </c>
      <c r="I1966" s="2">
        <f t="shared" si="30"/>
        <v>2319391.9486442367</v>
      </c>
    </row>
    <row r="1967" spans="1:9" x14ac:dyDescent="0.35">
      <c r="A1967" t="s">
        <v>14</v>
      </c>
      <c r="B1967" t="s">
        <v>9</v>
      </c>
      <c r="C1967" t="s">
        <v>518</v>
      </c>
      <c r="D1967" t="s">
        <v>46</v>
      </c>
      <c r="E1967" t="s">
        <v>155</v>
      </c>
      <c r="F1967" t="s">
        <v>12</v>
      </c>
      <c r="G1967" s="2">
        <v>371928853.78139901</v>
      </c>
      <c r="H1967" s="2">
        <v>2163417.2200000002</v>
      </c>
      <c r="I1967" s="2">
        <f t="shared" si="30"/>
        <v>2317313.7307252274</v>
      </c>
    </row>
    <row r="1968" spans="1:9" x14ac:dyDescent="0.35">
      <c r="A1968" t="s">
        <v>14</v>
      </c>
      <c r="B1968" t="s">
        <v>9</v>
      </c>
      <c r="C1968" t="s">
        <v>30</v>
      </c>
      <c r="D1968" t="s">
        <v>31</v>
      </c>
      <c r="E1968" t="s">
        <v>1618</v>
      </c>
      <c r="F1968" t="s">
        <v>12</v>
      </c>
      <c r="G1968" s="2">
        <v>371869300.73529899</v>
      </c>
      <c r="H1968" s="2">
        <v>2075223.74</v>
      </c>
      <c r="I1968" s="2">
        <f t="shared" si="30"/>
        <v>2316942.6837090282</v>
      </c>
    </row>
    <row r="1969" spans="1:9" x14ac:dyDescent="0.35">
      <c r="A1969" t="s">
        <v>14</v>
      </c>
      <c r="B1969" t="s">
        <v>9</v>
      </c>
      <c r="C1969" t="s">
        <v>103</v>
      </c>
      <c r="D1969" t="s">
        <v>432</v>
      </c>
      <c r="E1969" t="s">
        <v>1619</v>
      </c>
      <c r="F1969" t="s">
        <v>124</v>
      </c>
      <c r="G1969" s="2">
        <v>371818368</v>
      </c>
      <c r="H1969" s="2">
        <v>371818368.39999998</v>
      </c>
      <c r="I1969" s="2">
        <f t="shared" si="30"/>
        <v>2316625.3457943927</v>
      </c>
    </row>
    <row r="1970" spans="1:9" x14ac:dyDescent="0.35">
      <c r="A1970" t="s">
        <v>14</v>
      </c>
      <c r="B1970" t="s">
        <v>9</v>
      </c>
      <c r="C1970" t="s">
        <v>140</v>
      </c>
      <c r="D1970" t="s">
        <v>205</v>
      </c>
      <c r="E1970" t="s">
        <v>352</v>
      </c>
      <c r="F1970" t="s">
        <v>12</v>
      </c>
      <c r="G1970" s="2">
        <v>371811238.369699</v>
      </c>
      <c r="H1970" s="2">
        <v>2017407.44</v>
      </c>
      <c r="I1970" s="2">
        <f t="shared" si="30"/>
        <v>2316580.9244218008</v>
      </c>
    </row>
    <row r="1971" spans="1:9" x14ac:dyDescent="0.35">
      <c r="A1971" t="s">
        <v>14</v>
      </c>
      <c r="B1971" t="s">
        <v>9</v>
      </c>
      <c r="C1971" t="s">
        <v>440</v>
      </c>
      <c r="D1971" t="s">
        <v>67</v>
      </c>
      <c r="E1971" t="s">
        <v>108</v>
      </c>
      <c r="F1971" t="s">
        <v>168</v>
      </c>
      <c r="G1971" s="2">
        <v>371752263</v>
      </c>
      <c r="H1971" s="2">
        <v>1875435.26</v>
      </c>
      <c r="I1971" s="2">
        <f t="shared" si="30"/>
        <v>2316213.4766355138</v>
      </c>
    </row>
    <row r="1972" spans="1:9" x14ac:dyDescent="0.35">
      <c r="A1972" t="s">
        <v>14</v>
      </c>
      <c r="B1972" t="s">
        <v>9</v>
      </c>
      <c r="C1972" t="s">
        <v>56</v>
      </c>
      <c r="D1972" t="s">
        <v>31</v>
      </c>
      <c r="E1972" t="s">
        <v>745</v>
      </c>
      <c r="F1972" t="s">
        <v>12</v>
      </c>
      <c r="G1972" s="2">
        <v>371671391.49830002</v>
      </c>
      <c r="H1972" s="2">
        <v>2077970.06</v>
      </c>
      <c r="I1972" s="2">
        <f t="shared" si="30"/>
        <v>2315709.6043507787</v>
      </c>
    </row>
    <row r="1973" spans="1:9" x14ac:dyDescent="0.35">
      <c r="A1973" t="s">
        <v>14</v>
      </c>
      <c r="B1973" t="s">
        <v>9</v>
      </c>
      <c r="C1973" t="s">
        <v>114</v>
      </c>
      <c r="D1973" t="s">
        <v>495</v>
      </c>
      <c r="E1973" t="s">
        <v>496</v>
      </c>
      <c r="F1973" t="s">
        <v>12</v>
      </c>
      <c r="G1973" s="2">
        <v>371227532.67949897</v>
      </c>
      <c r="H1973" s="2">
        <v>2098033.9499999899</v>
      </c>
      <c r="I1973" s="2">
        <f t="shared" si="30"/>
        <v>2312944.1288442304</v>
      </c>
    </row>
    <row r="1974" spans="1:9" x14ac:dyDescent="0.35">
      <c r="A1974" t="s">
        <v>14</v>
      </c>
      <c r="B1974" t="s">
        <v>9</v>
      </c>
      <c r="C1974" t="s">
        <v>78</v>
      </c>
      <c r="D1974" t="s">
        <v>495</v>
      </c>
      <c r="E1974" t="s">
        <v>749</v>
      </c>
      <c r="F1974" t="s">
        <v>12</v>
      </c>
      <c r="G1974" s="2">
        <v>370553992.01010001</v>
      </c>
      <c r="H1974" s="2">
        <v>2111772.73</v>
      </c>
      <c r="I1974" s="2">
        <f t="shared" si="30"/>
        <v>2308747.6137700933</v>
      </c>
    </row>
    <row r="1975" spans="1:9" x14ac:dyDescent="0.35">
      <c r="A1975" t="s">
        <v>14</v>
      </c>
      <c r="B1975" t="s">
        <v>9</v>
      </c>
      <c r="C1975" t="s">
        <v>100</v>
      </c>
      <c r="D1975" t="s">
        <v>245</v>
      </c>
      <c r="E1975" t="s">
        <v>1266</v>
      </c>
      <c r="F1975" t="s">
        <v>168</v>
      </c>
      <c r="G1975" s="2">
        <v>370522910.47539902</v>
      </c>
      <c r="H1975" s="2">
        <v>1845567.91</v>
      </c>
      <c r="I1975" s="2">
        <f t="shared" si="30"/>
        <v>2308553.9593482804</v>
      </c>
    </row>
    <row r="1976" spans="1:9" x14ac:dyDescent="0.35">
      <c r="A1976" t="s">
        <v>14</v>
      </c>
      <c r="B1976" t="s">
        <v>9</v>
      </c>
      <c r="C1976" t="s">
        <v>382</v>
      </c>
      <c r="D1976" t="s">
        <v>59</v>
      </c>
      <c r="E1976" t="s">
        <v>196</v>
      </c>
      <c r="F1976" t="s">
        <v>12</v>
      </c>
      <c r="G1976" s="2">
        <v>370522835</v>
      </c>
      <c r="H1976" s="2">
        <v>2111096</v>
      </c>
      <c r="I1976" s="2">
        <f t="shared" si="30"/>
        <v>2308553.4890965731</v>
      </c>
    </row>
    <row r="1977" spans="1:9" x14ac:dyDescent="0.35">
      <c r="A1977" t="s">
        <v>14</v>
      </c>
      <c r="B1977" t="s">
        <v>9</v>
      </c>
      <c r="C1977" t="s">
        <v>411</v>
      </c>
      <c r="D1977" t="s">
        <v>46</v>
      </c>
      <c r="E1977" t="s">
        <v>1622</v>
      </c>
      <c r="F1977" t="s">
        <v>12</v>
      </c>
      <c r="G1977" s="2">
        <v>370493248.6476</v>
      </c>
      <c r="H1977" s="2">
        <v>2019235.98</v>
      </c>
      <c r="I1977" s="2">
        <f t="shared" si="30"/>
        <v>2308369.1504523363</v>
      </c>
    </row>
    <row r="1978" spans="1:9" x14ac:dyDescent="0.35">
      <c r="A1978" t="s">
        <v>14</v>
      </c>
      <c r="B1978" t="s">
        <v>9</v>
      </c>
      <c r="C1978" t="s">
        <v>56</v>
      </c>
      <c r="D1978" t="s">
        <v>848</v>
      </c>
      <c r="E1978" t="s">
        <v>1623</v>
      </c>
      <c r="F1978" t="s">
        <v>12</v>
      </c>
      <c r="G1978" s="2">
        <v>370355080.95560002</v>
      </c>
      <c r="H1978" s="2">
        <v>2111036.98</v>
      </c>
      <c r="I1978" s="2">
        <f t="shared" si="30"/>
        <v>2307508.2925582556</v>
      </c>
    </row>
    <row r="1979" spans="1:9" x14ac:dyDescent="0.35">
      <c r="A1979" t="s">
        <v>14</v>
      </c>
      <c r="B1979" t="s">
        <v>9</v>
      </c>
      <c r="C1979" t="s">
        <v>100</v>
      </c>
      <c r="D1979" t="s">
        <v>46</v>
      </c>
      <c r="E1979" t="s">
        <v>793</v>
      </c>
      <c r="F1979" t="s">
        <v>12</v>
      </c>
      <c r="G1979" s="2">
        <v>370317229.70959997</v>
      </c>
      <c r="H1979" s="2">
        <v>2119652.0699999998</v>
      </c>
      <c r="I1979" s="2">
        <f t="shared" si="30"/>
        <v>2307272.4592498438</v>
      </c>
    </row>
    <row r="1980" spans="1:9" x14ac:dyDescent="0.35">
      <c r="A1980" t="s">
        <v>14</v>
      </c>
      <c r="B1980" t="s">
        <v>9</v>
      </c>
      <c r="C1980" t="s">
        <v>1626</v>
      </c>
      <c r="D1980" t="s">
        <v>46</v>
      </c>
      <c r="E1980" t="s">
        <v>84</v>
      </c>
      <c r="F1980" t="s">
        <v>12</v>
      </c>
      <c r="G1980" s="2">
        <v>370200783.62799901</v>
      </c>
      <c r="H1980" s="2">
        <v>2075057.28</v>
      </c>
      <c r="I1980" s="2">
        <f t="shared" si="30"/>
        <v>2306546.9384922055</v>
      </c>
    </row>
    <row r="1981" spans="1:9" x14ac:dyDescent="0.35">
      <c r="A1981" t="s">
        <v>14</v>
      </c>
      <c r="B1981" t="s">
        <v>9</v>
      </c>
      <c r="C1981" t="s">
        <v>221</v>
      </c>
      <c r="D1981" t="s">
        <v>46</v>
      </c>
      <c r="E1981" t="s">
        <v>372</v>
      </c>
      <c r="F1981" t="s">
        <v>12</v>
      </c>
      <c r="G1981" s="2">
        <v>369876539.37629998</v>
      </c>
      <c r="H1981" s="2">
        <v>1994773.89</v>
      </c>
      <c r="I1981" s="2">
        <f t="shared" si="30"/>
        <v>2304526.7250859812</v>
      </c>
    </row>
    <row r="1982" spans="1:9" x14ac:dyDescent="0.35">
      <c r="A1982" t="s">
        <v>14</v>
      </c>
      <c r="B1982" t="s">
        <v>9</v>
      </c>
      <c r="C1982" t="s">
        <v>89</v>
      </c>
      <c r="D1982" t="s">
        <v>46</v>
      </c>
      <c r="E1982" t="s">
        <v>458</v>
      </c>
      <c r="F1982" t="s">
        <v>168</v>
      </c>
      <c r="G1982" s="2">
        <v>369835752.42000002</v>
      </c>
      <c r="H1982" s="2">
        <v>1849707.27999999</v>
      </c>
      <c r="I1982" s="2">
        <f t="shared" si="30"/>
        <v>2304272.6007476635</v>
      </c>
    </row>
    <row r="1983" spans="1:9" x14ac:dyDescent="0.35">
      <c r="A1983" t="s">
        <v>14</v>
      </c>
      <c r="B1983" t="s">
        <v>9</v>
      </c>
      <c r="C1983" t="s">
        <v>15</v>
      </c>
      <c r="D1983" t="s">
        <v>38</v>
      </c>
      <c r="E1983" t="s">
        <v>1627</v>
      </c>
      <c r="F1983" t="s">
        <v>12</v>
      </c>
      <c r="G1983" s="2">
        <v>369704224.41350001</v>
      </c>
      <c r="H1983" s="2">
        <v>1986307.44</v>
      </c>
      <c r="I1983" s="2">
        <f t="shared" si="30"/>
        <v>2303453.1116105919</v>
      </c>
    </row>
    <row r="1984" spans="1:9" x14ac:dyDescent="0.35">
      <c r="A1984" t="s">
        <v>14</v>
      </c>
      <c r="B1984" t="s">
        <v>9</v>
      </c>
      <c r="C1984" t="s">
        <v>219</v>
      </c>
      <c r="D1984" t="s">
        <v>33</v>
      </c>
      <c r="E1984" t="s">
        <v>1093</v>
      </c>
      <c r="F1984" t="s">
        <v>12</v>
      </c>
      <c r="G1984" s="2">
        <v>369465561.80449998</v>
      </c>
      <c r="H1984" s="2">
        <v>2053457.21</v>
      </c>
      <c r="I1984" s="2">
        <f t="shared" si="30"/>
        <v>2301966.1171619939</v>
      </c>
    </row>
    <row r="1985" spans="1:9" x14ac:dyDescent="0.35">
      <c r="A1985" t="s">
        <v>14</v>
      </c>
      <c r="B1985" t="s">
        <v>9</v>
      </c>
      <c r="C1985" t="s">
        <v>103</v>
      </c>
      <c r="D1985" t="s">
        <v>161</v>
      </c>
      <c r="E1985" t="s">
        <v>1278</v>
      </c>
      <c r="F1985" t="s">
        <v>12</v>
      </c>
      <c r="G1985" s="2">
        <v>369309921.46420002</v>
      </c>
      <c r="H1985" s="2">
        <v>1988208.27999999</v>
      </c>
      <c r="I1985" s="2">
        <f t="shared" si="30"/>
        <v>2300996.3954155766</v>
      </c>
    </row>
    <row r="1986" spans="1:9" x14ac:dyDescent="0.35">
      <c r="A1986" t="s">
        <v>14</v>
      </c>
      <c r="B1986" t="s">
        <v>9</v>
      </c>
      <c r="C1986" t="s">
        <v>100</v>
      </c>
      <c r="D1986" t="s">
        <v>33</v>
      </c>
      <c r="E1986" t="s">
        <v>736</v>
      </c>
      <c r="F1986" t="s">
        <v>12</v>
      </c>
      <c r="G1986" s="2">
        <v>369297676.25929898</v>
      </c>
      <c r="H1986" s="2">
        <v>2094208.6399999899</v>
      </c>
      <c r="I1986" s="2">
        <f t="shared" si="30"/>
        <v>2300920.1013040436</v>
      </c>
    </row>
    <row r="1987" spans="1:9" x14ac:dyDescent="0.35">
      <c r="A1987" t="s">
        <v>14</v>
      </c>
      <c r="B1987" t="s">
        <v>9</v>
      </c>
      <c r="C1987" t="s">
        <v>314</v>
      </c>
      <c r="D1987" t="s">
        <v>49</v>
      </c>
      <c r="E1987" t="s">
        <v>916</v>
      </c>
      <c r="F1987" t="s">
        <v>12</v>
      </c>
      <c r="G1987" s="2">
        <v>368864487.77909899</v>
      </c>
      <c r="H1987" s="2">
        <v>2097784.5099999998</v>
      </c>
      <c r="I1987" s="2">
        <f t="shared" ref="I1987:I2050" si="31">+G1987/160.5</f>
        <v>2298221.1076579378</v>
      </c>
    </row>
    <row r="1988" spans="1:9" x14ac:dyDescent="0.35">
      <c r="A1988" t="s">
        <v>14</v>
      </c>
      <c r="B1988" t="s">
        <v>9</v>
      </c>
      <c r="C1988" t="s">
        <v>15</v>
      </c>
      <c r="D1988" t="s">
        <v>215</v>
      </c>
      <c r="E1988" t="s">
        <v>491</v>
      </c>
      <c r="F1988" t="s">
        <v>12</v>
      </c>
      <c r="G1988" s="2">
        <v>368672124.080899</v>
      </c>
      <c r="H1988" s="2">
        <v>2066394.1499999899</v>
      </c>
      <c r="I1988" s="2">
        <f t="shared" si="31"/>
        <v>2297022.579943296</v>
      </c>
    </row>
    <row r="1989" spans="1:9" x14ac:dyDescent="0.35">
      <c r="A1989" t="s">
        <v>14</v>
      </c>
      <c r="B1989" t="s">
        <v>9</v>
      </c>
      <c r="C1989" t="s">
        <v>81</v>
      </c>
      <c r="D1989" t="s">
        <v>141</v>
      </c>
      <c r="E1989" t="s">
        <v>142</v>
      </c>
      <c r="F1989" t="s">
        <v>12</v>
      </c>
      <c r="G1989" s="2">
        <v>368547392.00659901</v>
      </c>
      <c r="H1989" s="2">
        <v>2067614.45</v>
      </c>
      <c r="I1989" s="2">
        <f t="shared" si="31"/>
        <v>2296245.4330629222</v>
      </c>
    </row>
    <row r="1990" spans="1:9" x14ac:dyDescent="0.35">
      <c r="A1990" t="s">
        <v>14</v>
      </c>
      <c r="B1990" t="s">
        <v>9</v>
      </c>
      <c r="C1990" t="s">
        <v>65</v>
      </c>
      <c r="D1990" t="s">
        <v>144</v>
      </c>
      <c r="E1990" t="s">
        <v>145</v>
      </c>
      <c r="F1990" t="s">
        <v>12</v>
      </c>
      <c r="G1990" s="2">
        <v>368513431.09989899</v>
      </c>
      <c r="H1990" s="2">
        <v>2076770.9499999899</v>
      </c>
      <c r="I1990" s="2">
        <f t="shared" si="31"/>
        <v>2296033.8386286544</v>
      </c>
    </row>
    <row r="1991" spans="1:9" x14ac:dyDescent="0.35">
      <c r="A1991" t="s">
        <v>14</v>
      </c>
      <c r="B1991" t="s">
        <v>9</v>
      </c>
      <c r="C1991" t="s">
        <v>169</v>
      </c>
      <c r="D1991" t="s">
        <v>427</v>
      </c>
      <c r="E1991" t="s">
        <v>819</v>
      </c>
      <c r="F1991" t="s">
        <v>12</v>
      </c>
      <c r="G1991" s="2">
        <v>367837894.67039901</v>
      </c>
      <c r="H1991" s="2">
        <v>2006647.9399999899</v>
      </c>
      <c r="I1991" s="2">
        <f t="shared" si="31"/>
        <v>2291824.8889121432</v>
      </c>
    </row>
    <row r="1992" spans="1:9" x14ac:dyDescent="0.35">
      <c r="A1992" t="s">
        <v>14</v>
      </c>
      <c r="B1992" t="s">
        <v>9</v>
      </c>
      <c r="C1992" t="s">
        <v>284</v>
      </c>
      <c r="D1992" t="s">
        <v>33</v>
      </c>
      <c r="E1992" t="s">
        <v>978</v>
      </c>
      <c r="F1992" t="s">
        <v>12</v>
      </c>
      <c r="G1992" s="2">
        <v>367770731.15689898</v>
      </c>
      <c r="H1992" s="2">
        <v>2157228.3699999899</v>
      </c>
      <c r="I1992" s="2">
        <f t="shared" si="31"/>
        <v>2291406.4246535762</v>
      </c>
    </row>
    <row r="1993" spans="1:9" x14ac:dyDescent="0.35">
      <c r="A1993" t="s">
        <v>14</v>
      </c>
      <c r="B1993" t="s">
        <v>9</v>
      </c>
      <c r="C1993" t="s">
        <v>140</v>
      </c>
      <c r="D1993" t="s">
        <v>245</v>
      </c>
      <c r="E1993" t="s">
        <v>387</v>
      </c>
      <c r="F1993" t="s">
        <v>12</v>
      </c>
      <c r="G1993" s="2">
        <v>367316396.54220003</v>
      </c>
      <c r="H1993" s="2">
        <v>2111041.0999999898</v>
      </c>
      <c r="I1993" s="2">
        <f t="shared" si="31"/>
        <v>2288575.6793906544</v>
      </c>
    </row>
    <row r="1994" spans="1:9" x14ac:dyDescent="0.35">
      <c r="A1994" t="s">
        <v>14</v>
      </c>
      <c r="B1994" t="s">
        <v>9</v>
      </c>
      <c r="C1994" t="s">
        <v>100</v>
      </c>
      <c r="D1994" t="s">
        <v>83</v>
      </c>
      <c r="E1994" t="s">
        <v>1629</v>
      </c>
      <c r="F1994" t="s">
        <v>12</v>
      </c>
      <c r="G1994" s="2">
        <v>367257722.16240001</v>
      </c>
      <c r="H1994" s="2">
        <v>2032882.1999999899</v>
      </c>
      <c r="I1994" s="2">
        <f t="shared" si="31"/>
        <v>2288210.1069308412</v>
      </c>
    </row>
    <row r="1995" spans="1:9" x14ac:dyDescent="0.35">
      <c r="A1995" t="s">
        <v>14</v>
      </c>
      <c r="B1995" t="s">
        <v>9</v>
      </c>
      <c r="C1995" t="s">
        <v>62</v>
      </c>
      <c r="D1995" t="s">
        <v>539</v>
      </c>
      <c r="E1995" t="s">
        <v>1574</v>
      </c>
      <c r="F1995" t="s">
        <v>168</v>
      </c>
      <c r="G1995" s="2">
        <v>367141953.78219998</v>
      </c>
      <c r="H1995" s="2">
        <v>1828344.53</v>
      </c>
      <c r="I1995" s="2">
        <f t="shared" si="31"/>
        <v>2287488.8086118377</v>
      </c>
    </row>
    <row r="1996" spans="1:9" x14ac:dyDescent="0.35">
      <c r="A1996" t="s">
        <v>14</v>
      </c>
      <c r="B1996" t="s">
        <v>9</v>
      </c>
      <c r="C1996" t="s">
        <v>314</v>
      </c>
      <c r="D1996" t="s">
        <v>46</v>
      </c>
      <c r="E1996" t="s">
        <v>235</v>
      </c>
      <c r="F1996" t="s">
        <v>12</v>
      </c>
      <c r="G1996" s="2">
        <v>367025362.30389899</v>
      </c>
      <c r="H1996" s="2">
        <v>2099378.7599999998</v>
      </c>
      <c r="I1996" s="2">
        <f t="shared" si="31"/>
        <v>2286762.3819557568</v>
      </c>
    </row>
    <row r="1997" spans="1:9" x14ac:dyDescent="0.35">
      <c r="A1997" t="s">
        <v>14</v>
      </c>
      <c r="B1997" t="s">
        <v>9</v>
      </c>
      <c r="C1997" t="s">
        <v>18</v>
      </c>
      <c r="D1997" t="s">
        <v>49</v>
      </c>
      <c r="E1997" t="s">
        <v>195</v>
      </c>
      <c r="F1997" t="s">
        <v>12</v>
      </c>
      <c r="G1997" s="2">
        <v>366313121.984999</v>
      </c>
      <c r="H1997" s="2">
        <v>2021805.5999999901</v>
      </c>
      <c r="I1997" s="2">
        <f t="shared" si="31"/>
        <v>2282324.7475700872</v>
      </c>
    </row>
    <row r="1998" spans="1:9" x14ac:dyDescent="0.35">
      <c r="A1998" t="s">
        <v>14</v>
      </c>
      <c r="B1998" t="s">
        <v>9</v>
      </c>
      <c r="C1998" t="s">
        <v>219</v>
      </c>
      <c r="D1998" t="s">
        <v>215</v>
      </c>
      <c r="E1998" t="s">
        <v>525</v>
      </c>
      <c r="F1998" t="s">
        <v>12</v>
      </c>
      <c r="G1998" s="2">
        <v>366203803.74839997</v>
      </c>
      <c r="H1998" s="2">
        <v>2101470.5599999898</v>
      </c>
      <c r="I1998" s="2">
        <f t="shared" si="31"/>
        <v>2281643.6370616821</v>
      </c>
    </row>
    <row r="1999" spans="1:9" x14ac:dyDescent="0.35">
      <c r="A1999" t="s">
        <v>14</v>
      </c>
      <c r="B1999" t="s">
        <v>9</v>
      </c>
      <c r="C1999" t="s">
        <v>56</v>
      </c>
      <c r="D1999" t="s">
        <v>49</v>
      </c>
      <c r="E1999" t="s">
        <v>413</v>
      </c>
      <c r="F1999" t="s">
        <v>12</v>
      </c>
      <c r="G1999" s="2">
        <v>366105998.37609899</v>
      </c>
      <c r="H1999" s="2">
        <v>2007592.73</v>
      </c>
      <c r="I1999" s="2">
        <f t="shared" si="31"/>
        <v>2281034.2577950093</v>
      </c>
    </row>
    <row r="2000" spans="1:9" x14ac:dyDescent="0.35">
      <c r="A2000" t="s">
        <v>14</v>
      </c>
      <c r="B2000" t="s">
        <v>9</v>
      </c>
      <c r="C2000" t="s">
        <v>362</v>
      </c>
      <c r="D2000" t="s">
        <v>205</v>
      </c>
      <c r="E2000" t="s">
        <v>352</v>
      </c>
      <c r="F2000" t="s">
        <v>12</v>
      </c>
      <c r="G2000" s="2">
        <v>366055024.92159897</v>
      </c>
      <c r="H2000" s="2">
        <v>2008440.44</v>
      </c>
      <c r="I2000" s="2">
        <f t="shared" si="31"/>
        <v>2280716.6661781869</v>
      </c>
    </row>
    <row r="2001" spans="1:9" x14ac:dyDescent="0.35">
      <c r="A2001" t="s">
        <v>14</v>
      </c>
      <c r="B2001" t="s">
        <v>9</v>
      </c>
      <c r="C2001" t="s">
        <v>89</v>
      </c>
      <c r="D2001" t="s">
        <v>33</v>
      </c>
      <c r="E2001" t="s">
        <v>736</v>
      </c>
      <c r="F2001" t="s">
        <v>12</v>
      </c>
      <c r="G2001" s="2">
        <v>366041667.966299</v>
      </c>
      <c r="H2001" s="2">
        <v>2034809.14</v>
      </c>
      <c r="I2001" s="2">
        <f t="shared" si="31"/>
        <v>2280633.4452728909</v>
      </c>
    </row>
    <row r="2002" spans="1:9" x14ac:dyDescent="0.35">
      <c r="A2002" t="s">
        <v>14</v>
      </c>
      <c r="B2002" t="s">
        <v>9</v>
      </c>
      <c r="C2002" t="s">
        <v>114</v>
      </c>
      <c r="D2002" t="s">
        <v>233</v>
      </c>
      <c r="E2002" t="s">
        <v>234</v>
      </c>
      <c r="F2002" t="s">
        <v>12</v>
      </c>
      <c r="G2002" s="2">
        <v>366001239.79930001</v>
      </c>
      <c r="H2002" s="2">
        <v>1943315.79</v>
      </c>
      <c r="I2002" s="2">
        <f t="shared" si="31"/>
        <v>2280381.5563819315</v>
      </c>
    </row>
    <row r="2003" spans="1:9" x14ac:dyDescent="0.35">
      <c r="A2003" t="s">
        <v>14</v>
      </c>
      <c r="B2003" t="s">
        <v>9</v>
      </c>
      <c r="C2003" t="s">
        <v>127</v>
      </c>
      <c r="D2003" t="s">
        <v>49</v>
      </c>
      <c r="E2003" t="s">
        <v>97</v>
      </c>
      <c r="F2003" t="s">
        <v>12</v>
      </c>
      <c r="G2003" s="2">
        <v>365603013.86129898</v>
      </c>
      <c r="H2003" s="2">
        <v>2105718.6399999899</v>
      </c>
      <c r="I2003" s="2">
        <f t="shared" si="31"/>
        <v>2277900.3978897133</v>
      </c>
    </row>
    <row r="2004" spans="1:9" x14ac:dyDescent="0.35">
      <c r="A2004" t="s">
        <v>14</v>
      </c>
      <c r="B2004" t="s">
        <v>9</v>
      </c>
      <c r="C2004" t="s">
        <v>100</v>
      </c>
      <c r="D2004" t="s">
        <v>31</v>
      </c>
      <c r="E2004" t="s">
        <v>1251</v>
      </c>
      <c r="F2004" t="s">
        <v>168</v>
      </c>
      <c r="G2004" s="2">
        <v>365441219.12510002</v>
      </c>
      <c r="H2004" s="2">
        <v>1834704.3299999901</v>
      </c>
      <c r="I2004" s="2">
        <f t="shared" si="31"/>
        <v>2276892.330997508</v>
      </c>
    </row>
    <row r="2005" spans="1:9" x14ac:dyDescent="0.35">
      <c r="A2005" t="s">
        <v>14</v>
      </c>
      <c r="B2005" t="s">
        <v>9</v>
      </c>
      <c r="C2005" t="s">
        <v>140</v>
      </c>
      <c r="D2005" t="s">
        <v>46</v>
      </c>
      <c r="E2005" t="s">
        <v>143</v>
      </c>
      <c r="F2005" t="s">
        <v>12</v>
      </c>
      <c r="G2005" s="2">
        <v>365235682.06190002</v>
      </c>
      <c r="H2005" s="2">
        <v>2028667.46999999</v>
      </c>
      <c r="I2005" s="2">
        <f t="shared" si="31"/>
        <v>2275611.7262423676</v>
      </c>
    </row>
    <row r="2006" spans="1:9" x14ac:dyDescent="0.35">
      <c r="A2006" t="s">
        <v>14</v>
      </c>
      <c r="B2006" t="s">
        <v>9</v>
      </c>
      <c r="C2006" t="s">
        <v>65</v>
      </c>
      <c r="D2006" t="s">
        <v>33</v>
      </c>
      <c r="E2006" t="s">
        <v>194</v>
      </c>
      <c r="F2006" t="s">
        <v>12</v>
      </c>
      <c r="G2006" s="2">
        <v>365158209.9325</v>
      </c>
      <c r="H2006" s="2">
        <v>2048234.08</v>
      </c>
      <c r="I2006" s="2">
        <f t="shared" si="31"/>
        <v>2275129.033847352</v>
      </c>
    </row>
    <row r="2007" spans="1:9" x14ac:dyDescent="0.35">
      <c r="A2007" t="s">
        <v>14</v>
      </c>
      <c r="B2007" t="s">
        <v>9</v>
      </c>
      <c r="C2007" t="s">
        <v>74</v>
      </c>
      <c r="D2007" t="s">
        <v>144</v>
      </c>
      <c r="E2007" t="s">
        <v>145</v>
      </c>
      <c r="F2007" t="s">
        <v>12</v>
      </c>
      <c r="G2007" s="2">
        <v>365093367.49970001</v>
      </c>
      <c r="H2007" s="2">
        <v>2033379.74999999</v>
      </c>
      <c r="I2007" s="2">
        <f t="shared" si="31"/>
        <v>2274725.0311507788</v>
      </c>
    </row>
    <row r="2008" spans="1:9" x14ac:dyDescent="0.35">
      <c r="A2008" t="s">
        <v>14</v>
      </c>
      <c r="B2008" t="s">
        <v>9</v>
      </c>
      <c r="C2008" t="s">
        <v>62</v>
      </c>
      <c r="D2008" t="s">
        <v>33</v>
      </c>
      <c r="E2008" t="s">
        <v>607</v>
      </c>
      <c r="F2008" t="s">
        <v>12</v>
      </c>
      <c r="G2008" s="2">
        <v>364951751.30699998</v>
      </c>
      <c r="H2008" s="2">
        <v>1991672.15</v>
      </c>
      <c r="I2008" s="2">
        <f t="shared" si="31"/>
        <v>2273842.6872710278</v>
      </c>
    </row>
    <row r="2009" spans="1:9" x14ac:dyDescent="0.35">
      <c r="A2009" t="s">
        <v>14</v>
      </c>
      <c r="B2009" t="s">
        <v>9</v>
      </c>
      <c r="C2009" t="s">
        <v>135</v>
      </c>
      <c r="D2009" t="s">
        <v>83</v>
      </c>
      <c r="E2009" t="s">
        <v>855</v>
      </c>
      <c r="F2009" t="s">
        <v>12</v>
      </c>
      <c r="G2009" s="2">
        <v>364813017.78369898</v>
      </c>
      <c r="H2009" s="2">
        <v>2062665.3599999901</v>
      </c>
      <c r="I2009" s="2">
        <f t="shared" si="31"/>
        <v>2272978.3039482804</v>
      </c>
    </row>
    <row r="2010" spans="1:9" x14ac:dyDescent="0.35">
      <c r="A2010" t="s">
        <v>14</v>
      </c>
      <c r="B2010" t="s">
        <v>9</v>
      </c>
      <c r="C2010" t="s">
        <v>78</v>
      </c>
      <c r="D2010" t="s">
        <v>312</v>
      </c>
      <c r="E2010" t="s">
        <v>1236</v>
      </c>
      <c r="F2010" t="s">
        <v>12</v>
      </c>
      <c r="G2010" s="2">
        <v>364705484.89960003</v>
      </c>
      <c r="H2010" s="2">
        <v>2157679.4900000002</v>
      </c>
      <c r="I2010" s="2">
        <f t="shared" si="31"/>
        <v>2272308.3171314644</v>
      </c>
    </row>
    <row r="2011" spans="1:9" x14ac:dyDescent="0.35">
      <c r="A2011" t="s">
        <v>14</v>
      </c>
      <c r="B2011" t="s">
        <v>9</v>
      </c>
      <c r="C2011" t="s">
        <v>332</v>
      </c>
      <c r="D2011" t="s">
        <v>49</v>
      </c>
      <c r="E2011" t="s">
        <v>195</v>
      </c>
      <c r="F2011" t="s">
        <v>12</v>
      </c>
      <c r="G2011" s="2">
        <v>364040215.91390002</v>
      </c>
      <c r="H2011" s="2">
        <v>2045896.7</v>
      </c>
      <c r="I2011" s="2">
        <f t="shared" si="31"/>
        <v>2268163.3390274146</v>
      </c>
    </row>
    <row r="2012" spans="1:9" x14ac:dyDescent="0.35">
      <c r="A2012" t="s">
        <v>14</v>
      </c>
      <c r="B2012" t="s">
        <v>9</v>
      </c>
      <c r="C2012" t="s">
        <v>221</v>
      </c>
      <c r="D2012" t="s">
        <v>46</v>
      </c>
      <c r="E2012" t="s">
        <v>188</v>
      </c>
      <c r="F2012" t="s">
        <v>168</v>
      </c>
      <c r="G2012" s="2">
        <v>364026197.42720002</v>
      </c>
      <c r="H2012" s="2">
        <v>1807263.13</v>
      </c>
      <c r="I2012" s="2">
        <f t="shared" si="31"/>
        <v>2268075.9964311528</v>
      </c>
    </row>
    <row r="2013" spans="1:9" x14ac:dyDescent="0.35">
      <c r="A2013" t="s">
        <v>14</v>
      </c>
      <c r="B2013" t="s">
        <v>9</v>
      </c>
      <c r="C2013" t="s">
        <v>140</v>
      </c>
      <c r="D2013" t="s">
        <v>111</v>
      </c>
      <c r="E2013" t="s">
        <v>181</v>
      </c>
      <c r="F2013" t="s">
        <v>12</v>
      </c>
      <c r="G2013" s="2">
        <v>363600810.23469901</v>
      </c>
      <c r="H2013" s="2">
        <v>2062134.88</v>
      </c>
      <c r="I2013" s="2">
        <f t="shared" si="31"/>
        <v>2265425.6089389347</v>
      </c>
    </row>
    <row r="2014" spans="1:9" x14ac:dyDescent="0.35">
      <c r="A2014" t="s">
        <v>14</v>
      </c>
      <c r="B2014" t="s">
        <v>9</v>
      </c>
      <c r="C2014" t="s">
        <v>15</v>
      </c>
      <c r="D2014" t="s">
        <v>49</v>
      </c>
      <c r="E2014" t="s">
        <v>107</v>
      </c>
      <c r="F2014" t="s">
        <v>12</v>
      </c>
      <c r="G2014" s="2">
        <v>363553826.37230003</v>
      </c>
      <c r="H2014" s="2">
        <v>2053635.79999999</v>
      </c>
      <c r="I2014" s="2">
        <f t="shared" si="31"/>
        <v>2265132.8745937697</v>
      </c>
    </row>
    <row r="2015" spans="1:9" x14ac:dyDescent="0.35">
      <c r="A2015" t="s">
        <v>14</v>
      </c>
      <c r="B2015" t="s">
        <v>9</v>
      </c>
      <c r="C2015" t="s">
        <v>179</v>
      </c>
      <c r="D2015" t="s">
        <v>79</v>
      </c>
      <c r="E2015" t="s">
        <v>282</v>
      </c>
      <c r="F2015" t="s">
        <v>12</v>
      </c>
      <c r="G2015" s="2">
        <v>362893839.41610003</v>
      </c>
      <c r="H2015" s="2">
        <v>2063255</v>
      </c>
      <c r="I2015" s="2">
        <f t="shared" si="31"/>
        <v>2261020.8063308415</v>
      </c>
    </row>
    <row r="2016" spans="1:9" x14ac:dyDescent="0.35">
      <c r="A2016" t="s">
        <v>14</v>
      </c>
      <c r="B2016" t="s">
        <v>9</v>
      </c>
      <c r="C2016" t="s">
        <v>140</v>
      </c>
      <c r="D2016" t="s">
        <v>363</v>
      </c>
      <c r="E2016" t="s">
        <v>364</v>
      </c>
      <c r="F2016" t="s">
        <v>12</v>
      </c>
      <c r="G2016" s="2">
        <v>362633439.929299</v>
      </c>
      <c r="H2016" s="2">
        <v>2040616.7</v>
      </c>
      <c r="I2016" s="2">
        <f t="shared" si="31"/>
        <v>2259398.3796218005</v>
      </c>
    </row>
    <row r="2017" spans="1:9" x14ac:dyDescent="0.35">
      <c r="A2017" t="s">
        <v>14</v>
      </c>
      <c r="B2017" t="s">
        <v>9</v>
      </c>
      <c r="C2017" t="s">
        <v>30</v>
      </c>
      <c r="D2017" t="s">
        <v>31</v>
      </c>
      <c r="E2017" t="s">
        <v>1637</v>
      </c>
      <c r="F2017" t="s">
        <v>12</v>
      </c>
      <c r="G2017" s="2">
        <v>362000660.2173</v>
      </c>
      <c r="H2017" s="2">
        <v>2095411.32</v>
      </c>
      <c r="I2017" s="2">
        <f t="shared" si="31"/>
        <v>2255455.8268990656</v>
      </c>
    </row>
    <row r="2018" spans="1:9" x14ac:dyDescent="0.35">
      <c r="A2018" t="s">
        <v>14</v>
      </c>
      <c r="B2018" t="s">
        <v>9</v>
      </c>
      <c r="C2018" t="s">
        <v>219</v>
      </c>
      <c r="D2018" t="s">
        <v>33</v>
      </c>
      <c r="E2018" t="s">
        <v>156</v>
      </c>
      <c r="F2018" t="s">
        <v>12</v>
      </c>
      <c r="G2018" s="2">
        <v>361205248.705899</v>
      </c>
      <c r="H2018" s="2">
        <v>1930277.94</v>
      </c>
      <c r="I2018" s="2">
        <f t="shared" si="31"/>
        <v>2250499.9919370655</v>
      </c>
    </row>
    <row r="2019" spans="1:9" x14ac:dyDescent="0.35">
      <c r="A2019" t="s">
        <v>14</v>
      </c>
      <c r="B2019" t="s">
        <v>9</v>
      </c>
      <c r="C2019" t="s">
        <v>219</v>
      </c>
      <c r="D2019" t="s">
        <v>49</v>
      </c>
      <c r="E2019" t="s">
        <v>226</v>
      </c>
      <c r="F2019" t="s">
        <v>12</v>
      </c>
      <c r="G2019" s="2">
        <v>361127096.4853</v>
      </c>
      <c r="H2019" s="2">
        <v>1960507.81</v>
      </c>
      <c r="I2019" s="2">
        <f t="shared" si="31"/>
        <v>2250013.0622137072</v>
      </c>
    </row>
    <row r="2020" spans="1:9" x14ac:dyDescent="0.35">
      <c r="A2020" t="s">
        <v>14</v>
      </c>
      <c r="B2020" t="s">
        <v>9</v>
      </c>
      <c r="C2020" t="s">
        <v>81</v>
      </c>
      <c r="D2020" t="s">
        <v>83</v>
      </c>
      <c r="E2020" t="s">
        <v>1437</v>
      </c>
      <c r="F2020" t="s">
        <v>12</v>
      </c>
      <c r="G2020" s="2">
        <v>360751762.40820003</v>
      </c>
      <c r="H2020" s="2">
        <v>2047378.1299999901</v>
      </c>
      <c r="I2020" s="2">
        <f t="shared" si="31"/>
        <v>2247674.5321383178</v>
      </c>
    </row>
    <row r="2021" spans="1:9" x14ac:dyDescent="0.35">
      <c r="A2021" t="s">
        <v>14</v>
      </c>
      <c r="B2021" t="s">
        <v>9</v>
      </c>
      <c r="C2021" t="s">
        <v>25</v>
      </c>
      <c r="D2021" t="s">
        <v>49</v>
      </c>
      <c r="E2021" t="s">
        <v>97</v>
      </c>
      <c r="F2021" t="s">
        <v>12</v>
      </c>
      <c r="G2021" s="2">
        <v>360666391.972799</v>
      </c>
      <c r="H2021" s="2">
        <v>2021853.98</v>
      </c>
      <c r="I2021" s="2">
        <f t="shared" si="31"/>
        <v>2247142.6291140127</v>
      </c>
    </row>
    <row r="2022" spans="1:9" x14ac:dyDescent="0.35">
      <c r="A2022" t="s">
        <v>14</v>
      </c>
      <c r="B2022" t="s">
        <v>9</v>
      </c>
      <c r="C2022" t="s">
        <v>550</v>
      </c>
      <c r="D2022" t="s">
        <v>46</v>
      </c>
      <c r="E2022" t="s">
        <v>47</v>
      </c>
      <c r="F2022" t="s">
        <v>12</v>
      </c>
      <c r="G2022" s="2">
        <v>359794958.02950001</v>
      </c>
      <c r="H2022" s="2">
        <v>2023178.9499999899</v>
      </c>
      <c r="I2022" s="2">
        <f t="shared" si="31"/>
        <v>2241713.1341401869</v>
      </c>
    </row>
    <row r="2023" spans="1:9" x14ac:dyDescent="0.35">
      <c r="A2023" t="s">
        <v>14</v>
      </c>
      <c r="B2023" t="s">
        <v>9</v>
      </c>
      <c r="C2023" t="s">
        <v>868</v>
      </c>
      <c r="D2023" t="s">
        <v>33</v>
      </c>
      <c r="E2023" t="s">
        <v>64</v>
      </c>
      <c r="F2023" t="s">
        <v>12</v>
      </c>
      <c r="G2023" s="2">
        <v>359732345.64189899</v>
      </c>
      <c r="H2023" s="2">
        <v>2019596.3999999899</v>
      </c>
      <c r="I2023" s="2">
        <f t="shared" si="31"/>
        <v>2241323.0258062244</v>
      </c>
    </row>
    <row r="2024" spans="1:9" x14ac:dyDescent="0.35">
      <c r="A2024" t="s">
        <v>14</v>
      </c>
      <c r="B2024" t="s">
        <v>9</v>
      </c>
      <c r="C2024" t="s">
        <v>340</v>
      </c>
      <c r="D2024" t="s">
        <v>46</v>
      </c>
      <c r="E2024" t="s">
        <v>121</v>
      </c>
      <c r="F2024" t="s">
        <v>12</v>
      </c>
      <c r="G2024" s="2">
        <v>359580155.64099997</v>
      </c>
      <c r="H2024" s="2">
        <v>2038339.91</v>
      </c>
      <c r="I2024" s="2">
        <f t="shared" si="31"/>
        <v>2240374.8015015572</v>
      </c>
    </row>
    <row r="2025" spans="1:9" x14ac:dyDescent="0.35">
      <c r="A2025" t="s">
        <v>14</v>
      </c>
      <c r="B2025" t="s">
        <v>9</v>
      </c>
      <c r="C2025" t="s">
        <v>515</v>
      </c>
      <c r="D2025" t="s">
        <v>79</v>
      </c>
      <c r="E2025" t="s">
        <v>1644</v>
      </c>
      <c r="F2025" t="s">
        <v>12</v>
      </c>
      <c r="G2025" s="2">
        <v>358856139.32910001</v>
      </c>
      <c r="H2025" s="2">
        <v>1953777.96</v>
      </c>
      <c r="I2025" s="2">
        <f t="shared" si="31"/>
        <v>2235863.7964429907</v>
      </c>
    </row>
    <row r="2026" spans="1:9" x14ac:dyDescent="0.35">
      <c r="A2026" t="s">
        <v>14</v>
      </c>
      <c r="B2026" t="s">
        <v>9</v>
      </c>
      <c r="C2026" t="s">
        <v>219</v>
      </c>
      <c r="D2026" t="s">
        <v>33</v>
      </c>
      <c r="E2026" t="s">
        <v>397</v>
      </c>
      <c r="F2026" t="s">
        <v>168</v>
      </c>
      <c r="G2026" s="2">
        <v>358507146.8581</v>
      </c>
      <c r="H2026" s="2">
        <v>1784760.98</v>
      </c>
      <c r="I2026" s="2">
        <f t="shared" si="31"/>
        <v>2233689.3885239875</v>
      </c>
    </row>
    <row r="2027" spans="1:9" x14ac:dyDescent="0.35">
      <c r="A2027" t="s">
        <v>14</v>
      </c>
      <c r="B2027" t="s">
        <v>9</v>
      </c>
      <c r="C2027" t="s">
        <v>219</v>
      </c>
      <c r="D2027" t="s">
        <v>33</v>
      </c>
      <c r="E2027" t="s">
        <v>1081</v>
      </c>
      <c r="F2027" t="s">
        <v>12</v>
      </c>
      <c r="G2027" s="2">
        <v>358086587.798599</v>
      </c>
      <c r="H2027" s="2">
        <v>1889189.57</v>
      </c>
      <c r="I2027" s="2">
        <f t="shared" si="31"/>
        <v>2231069.0828573145</v>
      </c>
    </row>
    <row r="2028" spans="1:9" x14ac:dyDescent="0.35">
      <c r="A2028" t="s">
        <v>14</v>
      </c>
      <c r="B2028" t="s">
        <v>9</v>
      </c>
      <c r="C2028" t="s">
        <v>41</v>
      </c>
      <c r="D2028" t="s">
        <v>233</v>
      </c>
      <c r="E2028" t="s">
        <v>630</v>
      </c>
      <c r="F2028" t="s">
        <v>12</v>
      </c>
      <c r="G2028" s="2">
        <v>357866952.78329903</v>
      </c>
      <c r="H2028" s="2">
        <v>1975813.61</v>
      </c>
      <c r="I2028" s="2">
        <f t="shared" si="31"/>
        <v>2229700.6403943864</v>
      </c>
    </row>
    <row r="2029" spans="1:9" x14ac:dyDescent="0.35">
      <c r="A2029" t="s">
        <v>14</v>
      </c>
      <c r="B2029" t="s">
        <v>9</v>
      </c>
      <c r="C2029" t="s">
        <v>103</v>
      </c>
      <c r="D2029" t="s">
        <v>161</v>
      </c>
      <c r="E2029" t="s">
        <v>1331</v>
      </c>
      <c r="F2029" t="s">
        <v>12</v>
      </c>
      <c r="G2029" s="2">
        <v>357279824.85659999</v>
      </c>
      <c r="H2029" s="2">
        <v>1890208.79999999</v>
      </c>
      <c r="I2029" s="2">
        <f t="shared" si="31"/>
        <v>2226042.5224710279</v>
      </c>
    </row>
    <row r="2030" spans="1:9" x14ac:dyDescent="0.35">
      <c r="A2030" t="s">
        <v>14</v>
      </c>
      <c r="B2030" t="s">
        <v>9</v>
      </c>
      <c r="C2030" t="s">
        <v>56</v>
      </c>
      <c r="D2030" t="s">
        <v>49</v>
      </c>
      <c r="E2030" t="s">
        <v>218</v>
      </c>
      <c r="F2030" t="s">
        <v>213</v>
      </c>
      <c r="G2030" s="2">
        <v>357146095.35489899</v>
      </c>
      <c r="H2030" s="2">
        <v>1498983.70999999</v>
      </c>
      <c r="I2030" s="2">
        <f t="shared" si="31"/>
        <v>2225209.3168529533</v>
      </c>
    </row>
    <row r="2031" spans="1:9" x14ac:dyDescent="0.35">
      <c r="A2031" t="s">
        <v>14</v>
      </c>
      <c r="B2031" t="s">
        <v>9</v>
      </c>
      <c r="C2031" t="s">
        <v>284</v>
      </c>
      <c r="D2031" t="s">
        <v>33</v>
      </c>
      <c r="E2031" t="s">
        <v>700</v>
      </c>
      <c r="F2031" t="s">
        <v>12</v>
      </c>
      <c r="G2031" s="2">
        <v>356673791.84380001</v>
      </c>
      <c r="H2031" s="2">
        <v>2015578.58</v>
      </c>
      <c r="I2031" s="2">
        <f t="shared" si="31"/>
        <v>2222266.6158492211</v>
      </c>
    </row>
    <row r="2032" spans="1:9" x14ac:dyDescent="0.35">
      <c r="A2032" t="s">
        <v>14</v>
      </c>
      <c r="B2032" t="s">
        <v>9</v>
      </c>
      <c r="C2032" t="s">
        <v>1274</v>
      </c>
      <c r="D2032" t="s">
        <v>83</v>
      </c>
      <c r="E2032" t="s">
        <v>497</v>
      </c>
      <c r="F2032" t="s">
        <v>12</v>
      </c>
      <c r="G2032" s="2">
        <v>356501522.32910001</v>
      </c>
      <c r="H2032" s="2">
        <v>2009070.45</v>
      </c>
      <c r="I2032" s="2">
        <f t="shared" si="31"/>
        <v>2221193.2855395637</v>
      </c>
    </row>
    <row r="2033" spans="1:9" x14ac:dyDescent="0.35">
      <c r="A2033" t="s">
        <v>14</v>
      </c>
      <c r="B2033" t="s">
        <v>9</v>
      </c>
      <c r="C2033" t="s">
        <v>433</v>
      </c>
      <c r="D2033" t="s">
        <v>441</v>
      </c>
      <c r="E2033" t="s">
        <v>1406</v>
      </c>
      <c r="F2033" t="s">
        <v>12</v>
      </c>
      <c r="G2033" s="2">
        <v>356440830.15179998</v>
      </c>
      <c r="H2033" s="2">
        <v>1983724.22</v>
      </c>
      <c r="I2033" s="2">
        <f t="shared" si="31"/>
        <v>2220815.14113271</v>
      </c>
    </row>
    <row r="2034" spans="1:9" x14ac:dyDescent="0.35">
      <c r="A2034" t="s">
        <v>14</v>
      </c>
      <c r="B2034" t="s">
        <v>9</v>
      </c>
      <c r="C2034" t="s">
        <v>221</v>
      </c>
      <c r="D2034" t="s">
        <v>46</v>
      </c>
      <c r="E2034" t="s">
        <v>565</v>
      </c>
      <c r="F2034" t="s">
        <v>12</v>
      </c>
      <c r="G2034" s="2">
        <v>355949248.27429903</v>
      </c>
      <c r="H2034" s="2">
        <v>1945625.65</v>
      </c>
      <c r="I2034" s="2">
        <f t="shared" si="31"/>
        <v>2217752.3256965671</v>
      </c>
    </row>
    <row r="2035" spans="1:9" x14ac:dyDescent="0.35">
      <c r="A2035" t="s">
        <v>14</v>
      </c>
      <c r="B2035" t="s">
        <v>9</v>
      </c>
      <c r="C2035" t="s">
        <v>227</v>
      </c>
      <c r="D2035" t="s">
        <v>46</v>
      </c>
      <c r="E2035" t="s">
        <v>1003</v>
      </c>
      <c r="F2035" t="s">
        <v>12</v>
      </c>
      <c r="G2035" s="2">
        <v>355948451.28829998</v>
      </c>
      <c r="H2035" s="2">
        <v>2032036.02</v>
      </c>
      <c r="I2035" s="2">
        <f t="shared" si="31"/>
        <v>2217747.3600517134</v>
      </c>
    </row>
    <row r="2036" spans="1:9" x14ac:dyDescent="0.35">
      <c r="A2036" t="s">
        <v>14</v>
      </c>
      <c r="B2036" t="s">
        <v>9</v>
      </c>
      <c r="C2036" t="s">
        <v>30</v>
      </c>
      <c r="D2036" t="s">
        <v>31</v>
      </c>
      <c r="E2036" t="s">
        <v>1649</v>
      </c>
      <c r="F2036" t="s">
        <v>12</v>
      </c>
      <c r="G2036" s="2">
        <v>355919165.388399</v>
      </c>
      <c r="H2036" s="2">
        <v>1981974.55</v>
      </c>
      <c r="I2036" s="2">
        <f t="shared" si="31"/>
        <v>2217564.8933856636</v>
      </c>
    </row>
    <row r="2037" spans="1:9" x14ac:dyDescent="0.35">
      <c r="A2037" t="s">
        <v>14</v>
      </c>
      <c r="B2037" t="s">
        <v>9</v>
      </c>
      <c r="C2037" t="s">
        <v>62</v>
      </c>
      <c r="D2037" t="s">
        <v>46</v>
      </c>
      <c r="E2037" t="s">
        <v>1042</v>
      </c>
      <c r="F2037" t="s">
        <v>12</v>
      </c>
      <c r="G2037" s="2">
        <v>355704198.91829997</v>
      </c>
      <c r="H2037" s="2">
        <v>1965793.95</v>
      </c>
      <c r="I2037" s="2">
        <f t="shared" si="31"/>
        <v>2216225.5384317758</v>
      </c>
    </row>
    <row r="2038" spans="1:9" x14ac:dyDescent="0.35">
      <c r="A2038" t="s">
        <v>14</v>
      </c>
      <c r="B2038" t="s">
        <v>9</v>
      </c>
      <c r="C2038" t="s">
        <v>58</v>
      </c>
      <c r="D2038" t="s">
        <v>52</v>
      </c>
      <c r="E2038" t="s">
        <v>1651</v>
      </c>
      <c r="F2038" t="s">
        <v>12</v>
      </c>
      <c r="G2038" s="2">
        <v>355598931.18849999</v>
      </c>
      <c r="H2038" s="2">
        <v>2045461.98</v>
      </c>
      <c r="I2038" s="2">
        <f t="shared" si="31"/>
        <v>2215569.6647258564</v>
      </c>
    </row>
    <row r="2039" spans="1:9" x14ac:dyDescent="0.35">
      <c r="A2039" t="s">
        <v>14</v>
      </c>
      <c r="B2039" t="s">
        <v>9</v>
      </c>
      <c r="C2039" t="s">
        <v>135</v>
      </c>
      <c r="D2039" t="s">
        <v>539</v>
      </c>
      <c r="E2039" t="s">
        <v>540</v>
      </c>
      <c r="F2039" t="s">
        <v>12</v>
      </c>
      <c r="G2039" s="2">
        <v>355443820.64649898</v>
      </c>
      <c r="H2039" s="2">
        <v>1983966.14</v>
      </c>
      <c r="I2039" s="2">
        <f t="shared" si="31"/>
        <v>2214603.2439034204</v>
      </c>
    </row>
    <row r="2040" spans="1:9" x14ac:dyDescent="0.35">
      <c r="A2040" t="s">
        <v>14</v>
      </c>
      <c r="B2040" t="s">
        <v>9</v>
      </c>
      <c r="C2040" t="s">
        <v>100</v>
      </c>
      <c r="D2040" t="s">
        <v>31</v>
      </c>
      <c r="E2040" t="s">
        <v>439</v>
      </c>
      <c r="F2040" t="s">
        <v>12</v>
      </c>
      <c r="G2040" s="2">
        <v>355004767.01310003</v>
      </c>
      <c r="H2040" s="2">
        <v>1975936.5899999901</v>
      </c>
      <c r="I2040" s="2">
        <f t="shared" si="31"/>
        <v>2211867.7072467292</v>
      </c>
    </row>
    <row r="2041" spans="1:9" x14ac:dyDescent="0.35">
      <c r="A2041" t="s">
        <v>14</v>
      </c>
      <c r="B2041" t="s">
        <v>9</v>
      </c>
      <c r="C2041" t="s">
        <v>8</v>
      </c>
      <c r="D2041" t="s">
        <v>427</v>
      </c>
      <c r="E2041" t="s">
        <v>532</v>
      </c>
      <c r="F2041" t="s">
        <v>12</v>
      </c>
      <c r="G2041" s="2">
        <v>354954662.45709997</v>
      </c>
      <c r="H2041" s="2">
        <v>2076059.4</v>
      </c>
      <c r="I2041" s="2">
        <f t="shared" si="31"/>
        <v>2211555.5293277255</v>
      </c>
    </row>
    <row r="2042" spans="1:9" x14ac:dyDescent="0.35">
      <c r="A2042" t="s">
        <v>14</v>
      </c>
      <c r="B2042" t="s">
        <v>9</v>
      </c>
      <c r="C2042" t="s">
        <v>30</v>
      </c>
      <c r="D2042" t="s">
        <v>848</v>
      </c>
      <c r="E2042" t="s">
        <v>1623</v>
      </c>
      <c r="F2042" t="s">
        <v>12</v>
      </c>
      <c r="G2042" s="2">
        <v>354634492.68760002</v>
      </c>
      <c r="H2042" s="2">
        <v>1988756.86</v>
      </c>
      <c r="I2042" s="2">
        <f t="shared" si="31"/>
        <v>2209560.7021034267</v>
      </c>
    </row>
    <row r="2043" spans="1:9" x14ac:dyDescent="0.35">
      <c r="A2043" t="s">
        <v>14</v>
      </c>
      <c r="B2043" t="s">
        <v>9</v>
      </c>
      <c r="C2043" t="s">
        <v>1657</v>
      </c>
      <c r="D2043" t="s">
        <v>46</v>
      </c>
      <c r="E2043" t="s">
        <v>84</v>
      </c>
      <c r="F2043" t="s">
        <v>12</v>
      </c>
      <c r="G2043" s="2">
        <v>353970426.39999998</v>
      </c>
      <c r="H2043" s="2">
        <v>2031406.25</v>
      </c>
      <c r="I2043" s="2">
        <f t="shared" si="31"/>
        <v>2205423.2174454825</v>
      </c>
    </row>
    <row r="2044" spans="1:9" x14ac:dyDescent="0.35">
      <c r="A2044" t="s">
        <v>14</v>
      </c>
      <c r="B2044" t="s">
        <v>9</v>
      </c>
      <c r="C2044" t="s">
        <v>882</v>
      </c>
      <c r="D2044" t="s">
        <v>33</v>
      </c>
      <c r="E2044" t="s">
        <v>159</v>
      </c>
      <c r="F2044" t="s">
        <v>12</v>
      </c>
      <c r="G2044" s="2">
        <v>353314397.73650002</v>
      </c>
      <c r="H2044" s="2">
        <v>1969844.25</v>
      </c>
      <c r="I2044" s="2">
        <f t="shared" si="31"/>
        <v>2201335.8114423677</v>
      </c>
    </row>
    <row r="2045" spans="1:9" x14ac:dyDescent="0.35">
      <c r="A2045" t="s">
        <v>14</v>
      </c>
      <c r="B2045" t="s">
        <v>9</v>
      </c>
      <c r="C2045" t="s">
        <v>81</v>
      </c>
      <c r="D2045" t="s">
        <v>245</v>
      </c>
      <c r="E2045" t="s">
        <v>552</v>
      </c>
      <c r="F2045" t="s">
        <v>168</v>
      </c>
      <c r="G2045" s="2">
        <v>353110248.60179901</v>
      </c>
      <c r="H2045" s="2">
        <v>1770218.6699999899</v>
      </c>
      <c r="I2045" s="2">
        <f t="shared" si="31"/>
        <v>2200063.8542168164</v>
      </c>
    </row>
    <row r="2046" spans="1:9" x14ac:dyDescent="0.35">
      <c r="A2046" t="s">
        <v>14</v>
      </c>
      <c r="B2046" t="s">
        <v>9</v>
      </c>
      <c r="C2046" t="s">
        <v>78</v>
      </c>
      <c r="D2046" t="s">
        <v>574</v>
      </c>
      <c r="E2046" t="s">
        <v>1663</v>
      </c>
      <c r="F2046" t="s">
        <v>12</v>
      </c>
      <c r="G2046" s="2">
        <v>352765648.40350002</v>
      </c>
      <c r="H2046" s="2">
        <v>1994208.02</v>
      </c>
      <c r="I2046" s="2">
        <f t="shared" si="31"/>
        <v>2197916.812482866</v>
      </c>
    </row>
    <row r="2047" spans="1:9" x14ac:dyDescent="0.35">
      <c r="A2047" t="s">
        <v>14</v>
      </c>
      <c r="B2047" t="s">
        <v>9</v>
      </c>
      <c r="C2047" t="s">
        <v>219</v>
      </c>
      <c r="D2047" t="s">
        <v>31</v>
      </c>
      <c r="E2047" t="s">
        <v>407</v>
      </c>
      <c r="F2047" t="s">
        <v>12</v>
      </c>
      <c r="G2047" s="2">
        <v>352345437.90869999</v>
      </c>
      <c r="H2047" s="2">
        <v>2012212.81</v>
      </c>
      <c r="I2047" s="2">
        <f t="shared" si="31"/>
        <v>2195298.6785588786</v>
      </c>
    </row>
    <row r="2048" spans="1:9" x14ac:dyDescent="0.35">
      <c r="A2048" t="s">
        <v>14</v>
      </c>
      <c r="B2048" t="s">
        <v>9</v>
      </c>
      <c r="C2048" t="s">
        <v>219</v>
      </c>
      <c r="D2048" t="s">
        <v>31</v>
      </c>
      <c r="E2048" t="s">
        <v>783</v>
      </c>
      <c r="F2048" t="s">
        <v>168</v>
      </c>
      <c r="G2048" s="2">
        <v>352216625.31870002</v>
      </c>
      <c r="H2048" s="2">
        <v>1763609.04999999</v>
      </c>
      <c r="I2048" s="2">
        <f t="shared" si="31"/>
        <v>2194496.1079046731</v>
      </c>
    </row>
    <row r="2049" spans="1:9" x14ac:dyDescent="0.35">
      <c r="A2049" t="s">
        <v>14</v>
      </c>
      <c r="B2049" t="s">
        <v>9</v>
      </c>
      <c r="C2049" t="s">
        <v>227</v>
      </c>
      <c r="D2049" t="s">
        <v>49</v>
      </c>
      <c r="E2049" t="s">
        <v>347</v>
      </c>
      <c r="F2049" t="s">
        <v>12</v>
      </c>
      <c r="G2049" s="2">
        <v>352068510.57309997</v>
      </c>
      <c r="H2049" s="2">
        <v>1959970.02</v>
      </c>
      <c r="I2049" s="2">
        <f t="shared" si="31"/>
        <v>2193573.2745987535</v>
      </c>
    </row>
    <row r="2050" spans="1:9" x14ac:dyDescent="0.35">
      <c r="A2050" t="s">
        <v>14</v>
      </c>
      <c r="B2050" t="s">
        <v>9</v>
      </c>
      <c r="C2050" t="s">
        <v>56</v>
      </c>
      <c r="D2050" t="s">
        <v>49</v>
      </c>
      <c r="E2050" t="s">
        <v>657</v>
      </c>
      <c r="F2050" t="s">
        <v>213</v>
      </c>
      <c r="G2050" s="2">
        <v>351901234.04000002</v>
      </c>
      <c r="H2050" s="2">
        <v>1498845.4199999899</v>
      </c>
      <c r="I2050" s="2">
        <f t="shared" si="31"/>
        <v>2192531.0532087227</v>
      </c>
    </row>
    <row r="2051" spans="1:9" x14ac:dyDescent="0.35">
      <c r="A2051" t="s">
        <v>14</v>
      </c>
      <c r="B2051" t="s">
        <v>9</v>
      </c>
      <c r="C2051" t="s">
        <v>301</v>
      </c>
      <c r="D2051" t="s">
        <v>46</v>
      </c>
      <c r="E2051" t="s">
        <v>1014</v>
      </c>
      <c r="F2051" t="s">
        <v>12</v>
      </c>
      <c r="G2051" s="2">
        <v>351620914.17629999</v>
      </c>
      <c r="H2051" s="2">
        <v>1821021.3399999901</v>
      </c>
      <c r="I2051" s="2">
        <f t="shared" ref="I2051:I2114" si="32">+G2051/160.5</f>
        <v>2190784.5120018693</v>
      </c>
    </row>
    <row r="2052" spans="1:9" x14ac:dyDescent="0.35">
      <c r="A2052" t="s">
        <v>14</v>
      </c>
      <c r="B2052" t="s">
        <v>9</v>
      </c>
      <c r="C2052" t="s">
        <v>284</v>
      </c>
      <c r="D2052" t="s">
        <v>33</v>
      </c>
      <c r="E2052" t="s">
        <v>180</v>
      </c>
      <c r="F2052" t="s">
        <v>12</v>
      </c>
      <c r="G2052" s="2">
        <v>351351476.3096</v>
      </c>
      <c r="H2052" s="2">
        <v>1867070.0899999901</v>
      </c>
      <c r="I2052" s="2">
        <f t="shared" si="32"/>
        <v>2189105.7713993769</v>
      </c>
    </row>
    <row r="2053" spans="1:9" x14ac:dyDescent="0.35">
      <c r="A2053" t="s">
        <v>14</v>
      </c>
      <c r="B2053" t="s">
        <v>9</v>
      </c>
      <c r="C2053" t="s">
        <v>221</v>
      </c>
      <c r="D2053" t="s">
        <v>49</v>
      </c>
      <c r="E2053" t="s">
        <v>1181</v>
      </c>
      <c r="F2053" t="s">
        <v>12</v>
      </c>
      <c r="G2053" s="2">
        <v>351255040.73669899</v>
      </c>
      <c r="H2053" s="2">
        <v>1935005.8399999901</v>
      </c>
      <c r="I2053" s="2">
        <f t="shared" si="32"/>
        <v>2188504.9267084049</v>
      </c>
    </row>
    <row r="2054" spans="1:9" x14ac:dyDescent="0.35">
      <c r="A2054" t="s">
        <v>14</v>
      </c>
      <c r="B2054" t="s">
        <v>9</v>
      </c>
      <c r="C2054" t="s">
        <v>78</v>
      </c>
      <c r="D2054" t="s">
        <v>149</v>
      </c>
      <c r="E2054" t="s">
        <v>378</v>
      </c>
      <c r="F2054" t="s">
        <v>12</v>
      </c>
      <c r="G2054" s="2">
        <v>350980413.80510002</v>
      </c>
      <c r="H2054" s="2">
        <v>2016700.47</v>
      </c>
      <c r="I2054" s="2">
        <f t="shared" si="32"/>
        <v>2186793.8554834891</v>
      </c>
    </row>
    <row r="2055" spans="1:9" x14ac:dyDescent="0.35">
      <c r="A2055" t="s">
        <v>14</v>
      </c>
      <c r="B2055" t="s">
        <v>9</v>
      </c>
      <c r="C2055" t="s">
        <v>221</v>
      </c>
      <c r="D2055" t="s">
        <v>46</v>
      </c>
      <c r="E2055" t="s">
        <v>210</v>
      </c>
      <c r="F2055" t="s">
        <v>168</v>
      </c>
      <c r="G2055" s="2">
        <v>350786072.53929901</v>
      </c>
      <c r="H2055" s="2">
        <v>1753922.99</v>
      </c>
      <c r="I2055" s="2">
        <f t="shared" si="32"/>
        <v>2185583.0064753834</v>
      </c>
    </row>
    <row r="2056" spans="1:9" x14ac:dyDescent="0.35">
      <c r="A2056" t="s">
        <v>14</v>
      </c>
      <c r="B2056" t="s">
        <v>9</v>
      </c>
      <c r="C2056" t="s">
        <v>284</v>
      </c>
      <c r="D2056" t="s">
        <v>33</v>
      </c>
      <c r="E2056" t="s">
        <v>1072</v>
      </c>
      <c r="F2056" t="s">
        <v>12</v>
      </c>
      <c r="G2056" s="2">
        <v>349961330.63349998</v>
      </c>
      <c r="H2056" s="2">
        <v>1954103.61</v>
      </c>
      <c r="I2056" s="2">
        <f t="shared" si="32"/>
        <v>2180444.4276230526</v>
      </c>
    </row>
    <row r="2057" spans="1:9" x14ac:dyDescent="0.35">
      <c r="A2057" t="s">
        <v>14</v>
      </c>
      <c r="B2057" t="s">
        <v>9</v>
      </c>
      <c r="C2057" t="s">
        <v>51</v>
      </c>
      <c r="D2057" t="s">
        <v>79</v>
      </c>
      <c r="E2057" t="s">
        <v>282</v>
      </c>
      <c r="F2057" t="s">
        <v>12</v>
      </c>
      <c r="G2057" s="2">
        <v>349766005.93660003</v>
      </c>
      <c r="H2057" s="2">
        <v>2021062</v>
      </c>
      <c r="I2057" s="2">
        <f t="shared" si="32"/>
        <v>2179227.4513183804</v>
      </c>
    </row>
    <row r="2058" spans="1:9" x14ac:dyDescent="0.35">
      <c r="A2058" t="s">
        <v>14</v>
      </c>
      <c r="B2058" t="s">
        <v>9</v>
      </c>
      <c r="C2058" t="s">
        <v>382</v>
      </c>
      <c r="D2058" t="s">
        <v>23</v>
      </c>
      <c r="E2058" t="s">
        <v>200</v>
      </c>
      <c r="F2058" t="s">
        <v>174</v>
      </c>
      <c r="G2058" s="2">
        <v>349612334.66399997</v>
      </c>
      <c r="H2058" s="2">
        <v>7042603.1199999899</v>
      </c>
      <c r="I2058" s="2">
        <f t="shared" si="32"/>
        <v>2178269.9979065419</v>
      </c>
    </row>
    <row r="2059" spans="1:9" x14ac:dyDescent="0.35">
      <c r="A2059" t="s">
        <v>14</v>
      </c>
      <c r="B2059" t="s">
        <v>9</v>
      </c>
      <c r="C2059" t="s">
        <v>44</v>
      </c>
      <c r="D2059" t="s">
        <v>161</v>
      </c>
      <c r="E2059" t="s">
        <v>1428</v>
      </c>
      <c r="F2059" t="s">
        <v>12</v>
      </c>
      <c r="G2059" s="2">
        <v>349049141.10049999</v>
      </c>
      <c r="H2059" s="2">
        <v>1966795.44</v>
      </c>
      <c r="I2059" s="2">
        <f t="shared" si="32"/>
        <v>2174761.0037414329</v>
      </c>
    </row>
    <row r="2060" spans="1:9" x14ac:dyDescent="0.35">
      <c r="A2060" t="s">
        <v>14</v>
      </c>
      <c r="B2060" t="s">
        <v>9</v>
      </c>
      <c r="C2060" t="s">
        <v>30</v>
      </c>
      <c r="D2060" t="s">
        <v>31</v>
      </c>
      <c r="E2060" t="s">
        <v>1088</v>
      </c>
      <c r="F2060" t="s">
        <v>12</v>
      </c>
      <c r="G2060" s="2">
        <v>348659039.90879899</v>
      </c>
      <c r="H2060" s="2">
        <v>1962688.3999999899</v>
      </c>
      <c r="I2060" s="2">
        <f t="shared" si="32"/>
        <v>2172330.4667214891</v>
      </c>
    </row>
    <row r="2061" spans="1:9" x14ac:dyDescent="0.35">
      <c r="A2061" t="s">
        <v>14</v>
      </c>
      <c r="B2061" t="s">
        <v>9</v>
      </c>
      <c r="C2061" t="s">
        <v>63</v>
      </c>
      <c r="D2061" t="s">
        <v>33</v>
      </c>
      <c r="E2061" t="s">
        <v>320</v>
      </c>
      <c r="F2061" t="s">
        <v>12</v>
      </c>
      <c r="G2061" s="2">
        <v>348656240.583</v>
      </c>
      <c r="H2061" s="2">
        <v>1968006.9</v>
      </c>
      <c r="I2061" s="2">
        <f t="shared" si="32"/>
        <v>2172313.0254392521</v>
      </c>
    </row>
    <row r="2062" spans="1:9" x14ac:dyDescent="0.35">
      <c r="A2062" t="s">
        <v>14</v>
      </c>
      <c r="B2062" t="s">
        <v>9</v>
      </c>
      <c r="C2062" t="s">
        <v>356</v>
      </c>
      <c r="D2062" t="s">
        <v>46</v>
      </c>
      <c r="E2062" t="s">
        <v>210</v>
      </c>
      <c r="F2062" t="s">
        <v>12</v>
      </c>
      <c r="G2062" s="2">
        <v>348403799.015499</v>
      </c>
      <c r="H2062" s="2">
        <v>1950649.82</v>
      </c>
      <c r="I2062" s="2">
        <f t="shared" si="32"/>
        <v>2170740.1807819251</v>
      </c>
    </row>
    <row r="2063" spans="1:9" x14ac:dyDescent="0.35">
      <c r="A2063" t="s">
        <v>14</v>
      </c>
      <c r="B2063" t="s">
        <v>9</v>
      </c>
      <c r="C2063" t="s">
        <v>15</v>
      </c>
      <c r="D2063" t="s">
        <v>33</v>
      </c>
      <c r="E2063" t="s">
        <v>1571</v>
      </c>
      <c r="F2063" t="s">
        <v>12</v>
      </c>
      <c r="G2063" s="2">
        <v>347933703.67540002</v>
      </c>
      <c r="H2063" s="2">
        <v>1937967.5999999901</v>
      </c>
      <c r="I2063" s="2">
        <f t="shared" si="32"/>
        <v>2167811.2378529594</v>
      </c>
    </row>
    <row r="2064" spans="1:9" x14ac:dyDescent="0.35">
      <c r="A2064" t="s">
        <v>14</v>
      </c>
      <c r="B2064" t="s">
        <v>9</v>
      </c>
      <c r="C2064" t="s">
        <v>314</v>
      </c>
      <c r="D2064" t="s">
        <v>49</v>
      </c>
      <c r="E2064" t="s">
        <v>50</v>
      </c>
      <c r="F2064" t="s">
        <v>168</v>
      </c>
      <c r="G2064" s="2">
        <v>347631532.56080002</v>
      </c>
      <c r="H2064" s="2">
        <v>1725123.34</v>
      </c>
      <c r="I2064" s="2">
        <f t="shared" si="32"/>
        <v>2165928.5517806853</v>
      </c>
    </row>
    <row r="2065" spans="1:9" x14ac:dyDescent="0.35">
      <c r="A2065" t="s">
        <v>14</v>
      </c>
      <c r="B2065" t="s">
        <v>9</v>
      </c>
      <c r="C2065" t="s">
        <v>62</v>
      </c>
      <c r="D2065" t="s">
        <v>49</v>
      </c>
      <c r="E2065" t="s">
        <v>195</v>
      </c>
      <c r="F2065" t="s">
        <v>168</v>
      </c>
      <c r="G2065" s="2">
        <v>347564995.17089999</v>
      </c>
      <c r="H2065" s="2">
        <v>1729697.4099999899</v>
      </c>
      <c r="I2065" s="2">
        <f t="shared" si="32"/>
        <v>2165513.9886037381</v>
      </c>
    </row>
    <row r="2066" spans="1:9" x14ac:dyDescent="0.35">
      <c r="A2066" t="s">
        <v>14</v>
      </c>
      <c r="B2066" t="s">
        <v>9</v>
      </c>
      <c r="C2066" t="s">
        <v>56</v>
      </c>
      <c r="D2066" t="s">
        <v>149</v>
      </c>
      <c r="E2066" t="s">
        <v>723</v>
      </c>
      <c r="F2066" t="s">
        <v>12</v>
      </c>
      <c r="G2066" s="2">
        <v>347095873.61379999</v>
      </c>
      <c r="H2066" s="2">
        <v>1967618.55999999</v>
      </c>
      <c r="I2066" s="2">
        <f t="shared" si="32"/>
        <v>2162591.1128585669</v>
      </c>
    </row>
    <row r="2067" spans="1:9" x14ac:dyDescent="0.35">
      <c r="A2067" t="s">
        <v>14</v>
      </c>
      <c r="B2067" t="s">
        <v>9</v>
      </c>
      <c r="C2067" t="s">
        <v>362</v>
      </c>
      <c r="D2067" t="s">
        <v>441</v>
      </c>
      <c r="E2067" t="s">
        <v>655</v>
      </c>
      <c r="F2067" t="s">
        <v>12</v>
      </c>
      <c r="G2067" s="2">
        <v>346897228.80000001</v>
      </c>
      <c r="H2067" s="2">
        <v>2014569.6</v>
      </c>
      <c r="I2067" s="2">
        <f t="shared" si="32"/>
        <v>2161353.4504672899</v>
      </c>
    </row>
    <row r="2068" spans="1:9" x14ac:dyDescent="0.35">
      <c r="A2068" t="s">
        <v>14</v>
      </c>
      <c r="B2068" t="s">
        <v>9</v>
      </c>
      <c r="C2068" t="s">
        <v>56</v>
      </c>
      <c r="D2068" t="s">
        <v>46</v>
      </c>
      <c r="E2068" t="s">
        <v>1675</v>
      </c>
      <c r="F2068" t="s">
        <v>12</v>
      </c>
      <c r="G2068" s="2">
        <v>346849772.47469997</v>
      </c>
      <c r="H2068" s="2">
        <v>2056789.98999999</v>
      </c>
      <c r="I2068" s="2">
        <f t="shared" si="32"/>
        <v>2161057.7724280371</v>
      </c>
    </row>
    <row r="2069" spans="1:9" x14ac:dyDescent="0.35">
      <c r="A2069" t="s">
        <v>14</v>
      </c>
      <c r="B2069" t="s">
        <v>9</v>
      </c>
      <c r="C2069" t="s">
        <v>89</v>
      </c>
      <c r="D2069" t="s">
        <v>46</v>
      </c>
      <c r="E2069" t="s">
        <v>718</v>
      </c>
      <c r="F2069" t="s">
        <v>12</v>
      </c>
      <c r="G2069" s="2">
        <v>346690808.3179</v>
      </c>
      <c r="H2069" s="2">
        <v>1947862.30999999</v>
      </c>
      <c r="I2069" s="2">
        <f t="shared" si="32"/>
        <v>2160067.3415445485</v>
      </c>
    </row>
    <row r="2070" spans="1:9" x14ac:dyDescent="0.35">
      <c r="A2070" t="s">
        <v>14</v>
      </c>
      <c r="B2070" t="s">
        <v>9</v>
      </c>
      <c r="C2070" t="s">
        <v>1035</v>
      </c>
      <c r="D2070" t="s">
        <v>67</v>
      </c>
      <c r="E2070" t="s">
        <v>68</v>
      </c>
      <c r="F2070" t="s">
        <v>12</v>
      </c>
      <c r="G2070" s="2">
        <v>346487200.80000001</v>
      </c>
      <c r="H2070" s="2">
        <v>1895966.3</v>
      </c>
      <c r="I2070" s="2">
        <f t="shared" si="32"/>
        <v>2158798.7588785049</v>
      </c>
    </row>
    <row r="2071" spans="1:9" x14ac:dyDescent="0.35">
      <c r="A2071" t="s">
        <v>14</v>
      </c>
      <c r="B2071" t="s">
        <v>9</v>
      </c>
      <c r="C2071" t="s">
        <v>8</v>
      </c>
      <c r="D2071" t="s">
        <v>161</v>
      </c>
      <c r="E2071" t="s">
        <v>1428</v>
      </c>
      <c r="F2071" t="s">
        <v>12</v>
      </c>
      <c r="G2071" s="2">
        <v>346333344.16670001</v>
      </c>
      <c r="H2071" s="2">
        <v>1955266.1</v>
      </c>
      <c r="I2071" s="2">
        <f t="shared" si="32"/>
        <v>2157840.1505713398</v>
      </c>
    </row>
    <row r="2072" spans="1:9" x14ac:dyDescent="0.35">
      <c r="A2072" t="s">
        <v>14</v>
      </c>
      <c r="B2072" t="s">
        <v>9</v>
      </c>
      <c r="C2072" t="s">
        <v>103</v>
      </c>
      <c r="D2072" t="s">
        <v>59</v>
      </c>
      <c r="E2072" t="s">
        <v>1679</v>
      </c>
      <c r="F2072" t="s">
        <v>12</v>
      </c>
      <c r="G2072" s="2">
        <v>346296711.18269998</v>
      </c>
      <c r="H2072" s="2">
        <v>1940333.92</v>
      </c>
      <c r="I2072" s="2">
        <f t="shared" si="32"/>
        <v>2157611.9076803736</v>
      </c>
    </row>
    <row r="2073" spans="1:9" x14ac:dyDescent="0.35">
      <c r="A2073" t="s">
        <v>14</v>
      </c>
      <c r="B2073" t="s">
        <v>9</v>
      </c>
      <c r="C2073" t="s">
        <v>127</v>
      </c>
      <c r="D2073" t="s">
        <v>581</v>
      </c>
      <c r="E2073" t="s">
        <v>582</v>
      </c>
      <c r="F2073" t="s">
        <v>12</v>
      </c>
      <c r="G2073" s="2">
        <v>346267604.44569999</v>
      </c>
      <c r="H2073" s="2">
        <v>2017809.45</v>
      </c>
      <c r="I2073" s="2">
        <f t="shared" si="32"/>
        <v>2157430.557294081</v>
      </c>
    </row>
    <row r="2074" spans="1:9" x14ac:dyDescent="0.35">
      <c r="A2074" t="s">
        <v>14</v>
      </c>
      <c r="B2074" t="s">
        <v>9</v>
      </c>
      <c r="C2074" t="s">
        <v>41</v>
      </c>
      <c r="D2074" t="s">
        <v>46</v>
      </c>
      <c r="E2074" t="s">
        <v>155</v>
      </c>
      <c r="F2074" t="s">
        <v>12</v>
      </c>
      <c r="G2074" s="2">
        <v>345939477.33249998</v>
      </c>
      <c r="H2074" s="2">
        <v>1935510.3799999901</v>
      </c>
      <c r="I2074" s="2">
        <f t="shared" si="32"/>
        <v>2155386.1516043614</v>
      </c>
    </row>
    <row r="2075" spans="1:9" x14ac:dyDescent="0.35">
      <c r="A2075" t="s">
        <v>14</v>
      </c>
      <c r="B2075" t="s">
        <v>9</v>
      </c>
      <c r="C2075" t="s">
        <v>227</v>
      </c>
      <c r="D2075" t="s">
        <v>141</v>
      </c>
      <c r="E2075" t="s">
        <v>142</v>
      </c>
      <c r="F2075" t="s">
        <v>12</v>
      </c>
      <c r="G2075" s="2">
        <v>345888350.44269902</v>
      </c>
      <c r="H2075" s="2">
        <v>1939137.79</v>
      </c>
      <c r="I2075" s="2">
        <f t="shared" si="32"/>
        <v>2155067.6040043551</v>
      </c>
    </row>
    <row r="2076" spans="1:9" x14ac:dyDescent="0.35">
      <c r="A2076" t="s">
        <v>14</v>
      </c>
      <c r="B2076" t="s">
        <v>9</v>
      </c>
      <c r="C2076" t="s">
        <v>100</v>
      </c>
      <c r="D2076" t="s">
        <v>46</v>
      </c>
      <c r="E2076" t="s">
        <v>458</v>
      </c>
      <c r="F2076" t="s">
        <v>168</v>
      </c>
      <c r="G2076" s="2">
        <v>345667649.5025</v>
      </c>
      <c r="H2076" s="2">
        <v>1718941.97</v>
      </c>
      <c r="I2076" s="2">
        <f t="shared" si="32"/>
        <v>2153692.5202647974</v>
      </c>
    </row>
    <row r="2077" spans="1:9" x14ac:dyDescent="0.35">
      <c r="A2077" t="s">
        <v>14</v>
      </c>
      <c r="B2077" t="s">
        <v>9</v>
      </c>
      <c r="C2077" t="s">
        <v>433</v>
      </c>
      <c r="D2077" t="s">
        <v>46</v>
      </c>
      <c r="E2077" t="s">
        <v>155</v>
      </c>
      <c r="F2077" t="s">
        <v>12</v>
      </c>
      <c r="G2077" s="2">
        <v>344028018.83429998</v>
      </c>
      <c r="H2077" s="2">
        <v>1943193.79</v>
      </c>
      <c r="I2077" s="2">
        <f t="shared" si="32"/>
        <v>2143476.7528616823</v>
      </c>
    </row>
    <row r="2078" spans="1:9" x14ac:dyDescent="0.35">
      <c r="A2078" t="s">
        <v>14</v>
      </c>
      <c r="B2078" t="s">
        <v>9</v>
      </c>
      <c r="C2078" t="s">
        <v>227</v>
      </c>
      <c r="D2078" t="s">
        <v>46</v>
      </c>
      <c r="E2078" t="s">
        <v>311</v>
      </c>
      <c r="F2078" t="s">
        <v>12</v>
      </c>
      <c r="G2078" s="2">
        <v>343768523.96069998</v>
      </c>
      <c r="H2078" s="2">
        <v>1840492.99</v>
      </c>
      <c r="I2078" s="2">
        <f t="shared" si="32"/>
        <v>2141859.9623719626</v>
      </c>
    </row>
    <row r="2079" spans="1:9" x14ac:dyDescent="0.35">
      <c r="A2079" t="s">
        <v>14</v>
      </c>
      <c r="B2079" t="s">
        <v>9</v>
      </c>
      <c r="C2079" t="s">
        <v>56</v>
      </c>
      <c r="D2079" t="s">
        <v>54</v>
      </c>
      <c r="E2079" t="s">
        <v>229</v>
      </c>
      <c r="F2079" t="s">
        <v>213</v>
      </c>
      <c r="G2079" s="2">
        <v>343294658.33219999</v>
      </c>
      <c r="H2079" s="2">
        <v>1464167.5799999901</v>
      </c>
      <c r="I2079" s="2">
        <f t="shared" si="32"/>
        <v>2138907.5285495329</v>
      </c>
    </row>
    <row r="2080" spans="1:9" x14ac:dyDescent="0.35">
      <c r="A2080" t="s">
        <v>14</v>
      </c>
      <c r="B2080" t="s">
        <v>9</v>
      </c>
      <c r="C2080" t="s">
        <v>179</v>
      </c>
      <c r="D2080" t="s">
        <v>370</v>
      </c>
      <c r="E2080" t="s">
        <v>1126</v>
      </c>
      <c r="F2080" t="s">
        <v>12</v>
      </c>
      <c r="G2080" s="2">
        <v>342481851.85000002</v>
      </c>
      <c r="H2080" s="2">
        <v>1841897</v>
      </c>
      <c r="I2080" s="2">
        <f t="shared" si="32"/>
        <v>2133843.3137071654</v>
      </c>
    </row>
    <row r="2081" spans="1:9" x14ac:dyDescent="0.35">
      <c r="A2081" t="s">
        <v>14</v>
      </c>
      <c r="B2081" t="s">
        <v>9</v>
      </c>
      <c r="C2081" t="s">
        <v>89</v>
      </c>
      <c r="D2081" t="s">
        <v>59</v>
      </c>
      <c r="E2081" t="s">
        <v>325</v>
      </c>
      <c r="F2081" t="s">
        <v>168</v>
      </c>
      <c r="G2081" s="2">
        <v>342321850.91439998</v>
      </c>
      <c r="H2081" s="2">
        <v>1665793.8</v>
      </c>
      <c r="I2081" s="2">
        <f t="shared" si="32"/>
        <v>2132846.423142679</v>
      </c>
    </row>
    <row r="2082" spans="1:9" x14ac:dyDescent="0.35">
      <c r="A2082" t="s">
        <v>14</v>
      </c>
      <c r="B2082" t="s">
        <v>9</v>
      </c>
      <c r="C2082" t="s">
        <v>89</v>
      </c>
      <c r="D2082" t="s">
        <v>49</v>
      </c>
      <c r="E2082" t="s">
        <v>657</v>
      </c>
      <c r="F2082" t="s">
        <v>12</v>
      </c>
      <c r="G2082" s="2">
        <v>342287062.03339899</v>
      </c>
      <c r="H2082" s="2">
        <v>1950393.3699999901</v>
      </c>
      <c r="I2082" s="2">
        <f t="shared" si="32"/>
        <v>2132629.669990025</v>
      </c>
    </row>
    <row r="2083" spans="1:9" x14ac:dyDescent="0.35">
      <c r="A2083" t="s">
        <v>14</v>
      </c>
      <c r="B2083" t="s">
        <v>9</v>
      </c>
      <c r="C2083" t="s">
        <v>135</v>
      </c>
      <c r="D2083" t="s">
        <v>539</v>
      </c>
      <c r="E2083" t="s">
        <v>966</v>
      </c>
      <c r="F2083" t="s">
        <v>12</v>
      </c>
      <c r="G2083" s="2">
        <v>342253343.35439998</v>
      </c>
      <c r="H2083" s="2">
        <v>1924060.62</v>
      </c>
      <c r="I2083" s="2">
        <f t="shared" si="32"/>
        <v>2132419.5847626165</v>
      </c>
    </row>
    <row r="2084" spans="1:9" x14ac:dyDescent="0.35">
      <c r="A2084" t="s">
        <v>14</v>
      </c>
      <c r="B2084" t="s">
        <v>9</v>
      </c>
      <c r="C2084" t="s">
        <v>89</v>
      </c>
      <c r="D2084" t="s">
        <v>46</v>
      </c>
      <c r="E2084" t="s">
        <v>793</v>
      </c>
      <c r="F2084" t="s">
        <v>12</v>
      </c>
      <c r="G2084" s="2">
        <v>342133584.40600002</v>
      </c>
      <c r="H2084" s="2">
        <v>1883886.95999999</v>
      </c>
      <c r="I2084" s="2">
        <f t="shared" si="32"/>
        <v>2131673.4230903429</v>
      </c>
    </row>
    <row r="2085" spans="1:9" x14ac:dyDescent="0.35">
      <c r="A2085" t="s">
        <v>14</v>
      </c>
      <c r="B2085" t="s">
        <v>9</v>
      </c>
      <c r="C2085" t="s">
        <v>81</v>
      </c>
      <c r="D2085" t="s">
        <v>46</v>
      </c>
      <c r="E2085" t="s">
        <v>296</v>
      </c>
      <c r="F2085" t="s">
        <v>168</v>
      </c>
      <c r="G2085" s="2">
        <v>342095830.370399</v>
      </c>
      <c r="H2085" s="2">
        <v>1709480.52</v>
      </c>
      <c r="I2085" s="2">
        <f t="shared" si="32"/>
        <v>2131438.1954541993</v>
      </c>
    </row>
    <row r="2086" spans="1:9" x14ac:dyDescent="0.35">
      <c r="A2086" t="s">
        <v>14</v>
      </c>
      <c r="B2086" t="s">
        <v>9</v>
      </c>
      <c r="C2086" t="s">
        <v>25</v>
      </c>
      <c r="D2086" t="s">
        <v>83</v>
      </c>
      <c r="E2086" t="s">
        <v>497</v>
      </c>
      <c r="F2086" t="s">
        <v>12</v>
      </c>
      <c r="G2086" s="2">
        <v>341942247.056499</v>
      </c>
      <c r="H2086" s="2">
        <v>1902433.77</v>
      </c>
      <c r="I2086" s="2">
        <f t="shared" si="32"/>
        <v>2130481.2900716448</v>
      </c>
    </row>
    <row r="2087" spans="1:9" x14ac:dyDescent="0.35">
      <c r="A2087" t="s">
        <v>14</v>
      </c>
      <c r="B2087" t="s">
        <v>9</v>
      </c>
      <c r="C2087" t="s">
        <v>103</v>
      </c>
      <c r="D2087" t="s">
        <v>129</v>
      </c>
      <c r="E2087" t="s">
        <v>297</v>
      </c>
      <c r="F2087" t="s">
        <v>124</v>
      </c>
      <c r="G2087" s="2">
        <v>341931800</v>
      </c>
      <c r="H2087" s="2">
        <v>341931800</v>
      </c>
      <c r="I2087" s="2">
        <f t="shared" si="32"/>
        <v>2130416.1993769472</v>
      </c>
    </row>
    <row r="2088" spans="1:9" x14ac:dyDescent="0.35">
      <c r="A2088" t="s">
        <v>14</v>
      </c>
      <c r="B2088" t="s">
        <v>9</v>
      </c>
      <c r="C2088" t="s">
        <v>140</v>
      </c>
      <c r="D2088" t="s">
        <v>49</v>
      </c>
      <c r="E2088" t="s">
        <v>95</v>
      </c>
      <c r="F2088" t="s">
        <v>12</v>
      </c>
      <c r="G2088" s="2">
        <v>341844616.25089997</v>
      </c>
      <c r="H2088" s="2">
        <v>1916231.86</v>
      </c>
      <c r="I2088" s="2">
        <f t="shared" si="32"/>
        <v>2129872.9984479747</v>
      </c>
    </row>
    <row r="2089" spans="1:9" x14ac:dyDescent="0.35">
      <c r="A2089" t="s">
        <v>14</v>
      </c>
      <c r="B2089" t="s">
        <v>9</v>
      </c>
      <c r="C2089" t="s">
        <v>51</v>
      </c>
      <c r="D2089" t="s">
        <v>111</v>
      </c>
      <c r="E2089" t="s">
        <v>536</v>
      </c>
      <c r="F2089" t="s">
        <v>12</v>
      </c>
      <c r="G2089" s="2">
        <v>341407304.50770003</v>
      </c>
      <c r="H2089" s="2">
        <v>1872177.1199999901</v>
      </c>
      <c r="I2089" s="2">
        <f t="shared" si="32"/>
        <v>2127148.3146897196</v>
      </c>
    </row>
    <row r="2090" spans="1:9" x14ac:dyDescent="0.35">
      <c r="A2090" t="s">
        <v>14</v>
      </c>
      <c r="B2090" t="s">
        <v>9</v>
      </c>
      <c r="C2090" t="s">
        <v>62</v>
      </c>
      <c r="D2090" t="s">
        <v>31</v>
      </c>
      <c r="E2090" t="s">
        <v>384</v>
      </c>
      <c r="F2090" t="s">
        <v>168</v>
      </c>
      <c r="G2090" s="2">
        <v>341403291.24620003</v>
      </c>
      <c r="H2090" s="2">
        <v>1688959.1599999899</v>
      </c>
      <c r="I2090" s="2">
        <f t="shared" si="32"/>
        <v>2127123.3099451717</v>
      </c>
    </row>
    <row r="2091" spans="1:9" x14ac:dyDescent="0.35">
      <c r="A2091" t="s">
        <v>14</v>
      </c>
      <c r="B2091" t="s">
        <v>9</v>
      </c>
      <c r="C2091" t="s">
        <v>182</v>
      </c>
      <c r="D2091" t="s">
        <v>144</v>
      </c>
      <c r="E2091" t="s">
        <v>145</v>
      </c>
      <c r="F2091" t="s">
        <v>12</v>
      </c>
      <c r="G2091" s="2">
        <v>341298192.08520001</v>
      </c>
      <c r="H2091" s="2">
        <v>1894180.0699999901</v>
      </c>
      <c r="I2091" s="2">
        <f t="shared" si="32"/>
        <v>2126468.4865121497</v>
      </c>
    </row>
    <row r="2092" spans="1:9" x14ac:dyDescent="0.35">
      <c r="A2092" t="s">
        <v>14</v>
      </c>
      <c r="B2092" t="s">
        <v>9</v>
      </c>
      <c r="C2092" t="s">
        <v>182</v>
      </c>
      <c r="D2092" t="s">
        <v>49</v>
      </c>
      <c r="E2092" t="s">
        <v>489</v>
      </c>
      <c r="F2092" t="s">
        <v>12</v>
      </c>
      <c r="G2092" s="2">
        <v>341244058.3987</v>
      </c>
      <c r="H2092" s="2">
        <v>1948988.52</v>
      </c>
      <c r="I2092" s="2">
        <f t="shared" si="32"/>
        <v>2126131.204976324</v>
      </c>
    </row>
    <row r="2093" spans="1:9" x14ac:dyDescent="0.35">
      <c r="A2093" t="s">
        <v>14</v>
      </c>
      <c r="B2093" t="s">
        <v>9</v>
      </c>
      <c r="C2093" t="s">
        <v>140</v>
      </c>
      <c r="D2093" t="s">
        <v>46</v>
      </c>
      <c r="E2093" t="s">
        <v>458</v>
      </c>
      <c r="F2093" t="s">
        <v>12</v>
      </c>
      <c r="G2093" s="2">
        <v>340939593.367899</v>
      </c>
      <c r="H2093" s="2">
        <v>1943477.31</v>
      </c>
      <c r="I2093" s="2">
        <f t="shared" si="32"/>
        <v>2124234.2265912709</v>
      </c>
    </row>
    <row r="2094" spans="1:9" x14ac:dyDescent="0.35">
      <c r="A2094" t="s">
        <v>14</v>
      </c>
      <c r="B2094" t="s">
        <v>9</v>
      </c>
      <c r="C2094" t="s">
        <v>1687</v>
      </c>
      <c r="D2094" t="s">
        <v>33</v>
      </c>
      <c r="E2094" t="s">
        <v>1571</v>
      </c>
      <c r="F2094" t="s">
        <v>12</v>
      </c>
      <c r="G2094" s="2">
        <v>340221888.32469898</v>
      </c>
      <c r="H2094" s="2">
        <v>1925734.52999999</v>
      </c>
      <c r="I2094" s="2">
        <f t="shared" si="32"/>
        <v>2119762.5440791212</v>
      </c>
    </row>
    <row r="2095" spans="1:9" x14ac:dyDescent="0.35">
      <c r="A2095" t="s">
        <v>14</v>
      </c>
      <c r="B2095" t="s">
        <v>9</v>
      </c>
      <c r="C2095" t="s">
        <v>114</v>
      </c>
      <c r="D2095" t="s">
        <v>233</v>
      </c>
      <c r="E2095" t="s">
        <v>691</v>
      </c>
      <c r="F2095" t="s">
        <v>12</v>
      </c>
      <c r="G2095" s="2">
        <v>339869175.00969899</v>
      </c>
      <c r="H2095" s="2">
        <v>1887462.0699999901</v>
      </c>
      <c r="I2095" s="2">
        <f t="shared" si="32"/>
        <v>2117564.9533314579</v>
      </c>
    </row>
    <row r="2096" spans="1:9" x14ac:dyDescent="0.35">
      <c r="A2096" t="s">
        <v>14</v>
      </c>
      <c r="B2096" t="s">
        <v>9</v>
      </c>
      <c r="C2096" t="s">
        <v>63</v>
      </c>
      <c r="D2096" t="s">
        <v>33</v>
      </c>
      <c r="E2096" t="s">
        <v>1059</v>
      </c>
      <c r="F2096" t="s">
        <v>12</v>
      </c>
      <c r="G2096" s="2">
        <v>339755575.89059901</v>
      </c>
      <c r="H2096" s="2">
        <v>1916970.48</v>
      </c>
      <c r="I2096" s="2">
        <f t="shared" si="32"/>
        <v>2116857.1706579379</v>
      </c>
    </row>
    <row r="2097" spans="1:9" x14ac:dyDescent="0.35">
      <c r="A2097" t="s">
        <v>14</v>
      </c>
      <c r="B2097" t="s">
        <v>9</v>
      </c>
      <c r="C2097" t="s">
        <v>135</v>
      </c>
      <c r="D2097" t="s">
        <v>31</v>
      </c>
      <c r="E2097" t="s">
        <v>117</v>
      </c>
      <c r="F2097" t="s">
        <v>12</v>
      </c>
      <c r="G2097" s="2">
        <v>339304552.58929902</v>
      </c>
      <c r="H2097" s="2">
        <v>1846596.52999999</v>
      </c>
      <c r="I2097" s="2">
        <f t="shared" si="32"/>
        <v>2114047.0566311465</v>
      </c>
    </row>
    <row r="2098" spans="1:9" x14ac:dyDescent="0.35">
      <c r="A2098" t="s">
        <v>14</v>
      </c>
      <c r="B2098" t="s">
        <v>9</v>
      </c>
      <c r="C2098" t="s">
        <v>44</v>
      </c>
      <c r="D2098" t="s">
        <v>49</v>
      </c>
      <c r="E2098" t="s">
        <v>195</v>
      </c>
      <c r="F2098" t="s">
        <v>12</v>
      </c>
      <c r="G2098" s="2">
        <v>339036364.59060001</v>
      </c>
      <c r="H2098" s="2">
        <v>1909813.0799999901</v>
      </c>
      <c r="I2098" s="2">
        <f t="shared" si="32"/>
        <v>2112376.1033682246</v>
      </c>
    </row>
    <row r="2099" spans="1:9" x14ac:dyDescent="0.35">
      <c r="A2099" t="s">
        <v>14</v>
      </c>
      <c r="B2099" t="s">
        <v>9</v>
      </c>
      <c r="C2099" t="s">
        <v>87</v>
      </c>
      <c r="D2099" t="s">
        <v>101</v>
      </c>
      <c r="E2099" t="s">
        <v>1588</v>
      </c>
      <c r="F2099" t="s">
        <v>12</v>
      </c>
      <c r="G2099" s="2">
        <v>339016001.84780002</v>
      </c>
      <c r="H2099" s="2">
        <v>1938092.55</v>
      </c>
      <c r="I2099" s="2">
        <f t="shared" si="32"/>
        <v>2112249.2326965732</v>
      </c>
    </row>
    <row r="2100" spans="1:9" x14ac:dyDescent="0.35">
      <c r="A2100" t="s">
        <v>14</v>
      </c>
      <c r="B2100" t="s">
        <v>9</v>
      </c>
      <c r="C2100" t="s">
        <v>87</v>
      </c>
      <c r="D2100" t="s">
        <v>33</v>
      </c>
      <c r="E2100" t="s">
        <v>968</v>
      </c>
      <c r="F2100" t="s">
        <v>12</v>
      </c>
      <c r="G2100" s="2">
        <v>338862222.68169999</v>
      </c>
      <c r="H2100" s="2">
        <v>1883230.4499999899</v>
      </c>
      <c r="I2100" s="2">
        <f t="shared" si="32"/>
        <v>2111291.1070510903</v>
      </c>
    </row>
    <row r="2101" spans="1:9" x14ac:dyDescent="0.35">
      <c r="A2101" t="s">
        <v>14</v>
      </c>
      <c r="B2101" t="s">
        <v>9</v>
      </c>
      <c r="C2101" t="s">
        <v>219</v>
      </c>
      <c r="D2101" t="s">
        <v>31</v>
      </c>
      <c r="E2101" t="s">
        <v>32</v>
      </c>
      <c r="F2101" t="s">
        <v>168</v>
      </c>
      <c r="G2101" s="2">
        <v>338712266.96209902</v>
      </c>
      <c r="H2101" s="2">
        <v>1688288.4499999899</v>
      </c>
      <c r="I2101" s="2">
        <f t="shared" si="32"/>
        <v>2110356.8035021746</v>
      </c>
    </row>
    <row r="2102" spans="1:9" x14ac:dyDescent="0.35">
      <c r="A2102" t="s">
        <v>14</v>
      </c>
      <c r="B2102" t="s">
        <v>9</v>
      </c>
      <c r="C2102" t="s">
        <v>518</v>
      </c>
      <c r="D2102" t="s">
        <v>144</v>
      </c>
      <c r="E2102" t="s">
        <v>145</v>
      </c>
      <c r="F2102" t="s">
        <v>168</v>
      </c>
      <c r="G2102" s="2">
        <v>338039673.04479998</v>
      </c>
      <c r="H2102" s="2">
        <v>1689433.3899999899</v>
      </c>
      <c r="I2102" s="2">
        <f t="shared" si="32"/>
        <v>2106166.1871950156</v>
      </c>
    </row>
    <row r="2103" spans="1:9" x14ac:dyDescent="0.35">
      <c r="A2103" t="s">
        <v>14</v>
      </c>
      <c r="B2103" t="s">
        <v>9</v>
      </c>
      <c r="C2103" t="s">
        <v>8</v>
      </c>
      <c r="D2103" t="s">
        <v>129</v>
      </c>
      <c r="E2103" t="s">
        <v>834</v>
      </c>
      <c r="F2103" t="s">
        <v>12</v>
      </c>
      <c r="G2103" s="2">
        <v>337682042.25099999</v>
      </c>
      <c r="H2103" s="2">
        <v>1901784.29</v>
      </c>
      <c r="I2103" s="2">
        <f t="shared" si="32"/>
        <v>2103937.9579501557</v>
      </c>
    </row>
    <row r="2104" spans="1:9" x14ac:dyDescent="0.35">
      <c r="A2104" t="s">
        <v>14</v>
      </c>
      <c r="B2104" t="s">
        <v>9</v>
      </c>
      <c r="C2104" t="s">
        <v>219</v>
      </c>
      <c r="D2104" t="s">
        <v>46</v>
      </c>
      <c r="E2104" t="s">
        <v>1042</v>
      </c>
      <c r="F2104" t="s">
        <v>168</v>
      </c>
      <c r="G2104" s="2">
        <v>337449822.30089998</v>
      </c>
      <c r="H2104" s="2">
        <v>1691859.9</v>
      </c>
      <c r="I2104" s="2">
        <f t="shared" si="32"/>
        <v>2102491.1046785046</v>
      </c>
    </row>
    <row r="2105" spans="1:9" x14ac:dyDescent="0.35">
      <c r="A2105" t="s">
        <v>14</v>
      </c>
      <c r="B2105" t="s">
        <v>9</v>
      </c>
      <c r="C2105" t="s">
        <v>221</v>
      </c>
      <c r="D2105" t="s">
        <v>128</v>
      </c>
      <c r="E2105" t="s">
        <v>1689</v>
      </c>
      <c r="F2105" t="s">
        <v>12</v>
      </c>
      <c r="G2105" s="2">
        <v>337286398.56690001</v>
      </c>
      <c r="H2105" s="2">
        <v>1977214.64</v>
      </c>
      <c r="I2105" s="2">
        <f t="shared" si="32"/>
        <v>2101472.8882672898</v>
      </c>
    </row>
    <row r="2106" spans="1:9" x14ac:dyDescent="0.35">
      <c r="A2106" t="s">
        <v>14</v>
      </c>
      <c r="B2106" t="s">
        <v>9</v>
      </c>
      <c r="C2106" t="s">
        <v>221</v>
      </c>
      <c r="D2106" t="s">
        <v>245</v>
      </c>
      <c r="E2106" t="s">
        <v>304</v>
      </c>
      <c r="F2106" t="s">
        <v>12</v>
      </c>
      <c r="G2106" s="2">
        <v>336967920.09820002</v>
      </c>
      <c r="H2106" s="2">
        <v>1882773.04</v>
      </c>
      <c r="I2106" s="2">
        <f t="shared" si="32"/>
        <v>2099488.5987426792</v>
      </c>
    </row>
    <row r="2107" spans="1:9" x14ac:dyDescent="0.35">
      <c r="A2107" t="s">
        <v>14</v>
      </c>
      <c r="B2107" t="s">
        <v>9</v>
      </c>
      <c r="C2107" t="s">
        <v>15</v>
      </c>
      <c r="D2107" t="s">
        <v>31</v>
      </c>
      <c r="E2107" t="s">
        <v>407</v>
      </c>
      <c r="F2107" t="s">
        <v>12</v>
      </c>
      <c r="G2107" s="2">
        <v>336706812.19090003</v>
      </c>
      <c r="H2107" s="2">
        <v>1883880.48</v>
      </c>
      <c r="I2107" s="2">
        <f t="shared" si="32"/>
        <v>2097861.7581987539</v>
      </c>
    </row>
    <row r="2108" spans="1:9" x14ac:dyDescent="0.35">
      <c r="A2108" t="s">
        <v>14</v>
      </c>
      <c r="B2108" t="s">
        <v>9</v>
      </c>
      <c r="C2108" t="s">
        <v>719</v>
      </c>
      <c r="D2108" t="s">
        <v>46</v>
      </c>
      <c r="E2108" t="s">
        <v>1120</v>
      </c>
      <c r="F2108" t="s">
        <v>12</v>
      </c>
      <c r="G2108" s="2">
        <v>336634374.61720002</v>
      </c>
      <c r="H2108" s="2">
        <v>1844343.91</v>
      </c>
      <c r="I2108" s="2">
        <f t="shared" si="32"/>
        <v>2097410.433752025</v>
      </c>
    </row>
    <row r="2109" spans="1:9" x14ac:dyDescent="0.35">
      <c r="A2109" t="s">
        <v>14</v>
      </c>
      <c r="B2109" t="s">
        <v>9</v>
      </c>
      <c r="C2109" t="s">
        <v>81</v>
      </c>
      <c r="D2109" t="s">
        <v>31</v>
      </c>
      <c r="E2109" t="s">
        <v>1618</v>
      </c>
      <c r="F2109" t="s">
        <v>12</v>
      </c>
      <c r="G2109" s="2">
        <v>336628904.06650001</v>
      </c>
      <c r="H2109" s="2">
        <v>1782895.14</v>
      </c>
      <c r="I2109" s="2">
        <f t="shared" si="32"/>
        <v>2097376.3493239875</v>
      </c>
    </row>
    <row r="2110" spans="1:9" x14ac:dyDescent="0.35">
      <c r="A2110" t="s">
        <v>14</v>
      </c>
      <c r="B2110" t="s">
        <v>9</v>
      </c>
      <c r="C2110" t="s">
        <v>100</v>
      </c>
      <c r="D2110" t="s">
        <v>31</v>
      </c>
      <c r="E2110" t="s">
        <v>1251</v>
      </c>
      <c r="F2110" t="s">
        <v>12</v>
      </c>
      <c r="G2110" s="2">
        <v>336415934.66859901</v>
      </c>
      <c r="H2110" s="2">
        <v>1839481.03999999</v>
      </c>
      <c r="I2110" s="2">
        <f t="shared" si="32"/>
        <v>2096049.4371875327</v>
      </c>
    </row>
    <row r="2111" spans="1:9" x14ac:dyDescent="0.35">
      <c r="A2111" t="s">
        <v>14</v>
      </c>
      <c r="B2111" t="s">
        <v>9</v>
      </c>
      <c r="C2111" t="s">
        <v>332</v>
      </c>
      <c r="D2111" t="s">
        <v>83</v>
      </c>
      <c r="E2111" t="s">
        <v>815</v>
      </c>
      <c r="F2111" t="s">
        <v>12</v>
      </c>
      <c r="G2111" s="2">
        <v>336172065.278799</v>
      </c>
      <c r="H2111" s="2">
        <v>1903021.80999999</v>
      </c>
      <c r="I2111" s="2">
        <f t="shared" si="32"/>
        <v>2094530.0017370654</v>
      </c>
    </row>
    <row r="2112" spans="1:9" x14ac:dyDescent="0.35">
      <c r="A2112" t="s">
        <v>14</v>
      </c>
      <c r="B2112" t="s">
        <v>9</v>
      </c>
      <c r="C2112" t="s">
        <v>15</v>
      </c>
      <c r="D2112" t="s">
        <v>59</v>
      </c>
      <c r="E2112" t="s">
        <v>325</v>
      </c>
      <c r="F2112" t="s">
        <v>12</v>
      </c>
      <c r="G2112" s="2">
        <v>336170754.09429997</v>
      </c>
      <c r="H2112" s="2">
        <v>1910762.17</v>
      </c>
      <c r="I2112" s="2">
        <f t="shared" si="32"/>
        <v>2094521.8323632397</v>
      </c>
    </row>
    <row r="2113" spans="1:9" x14ac:dyDescent="0.35">
      <c r="A2113" t="s">
        <v>14</v>
      </c>
      <c r="B2113" t="s">
        <v>9</v>
      </c>
      <c r="C2113" t="s">
        <v>219</v>
      </c>
      <c r="D2113" t="s">
        <v>33</v>
      </c>
      <c r="E2113" t="s">
        <v>403</v>
      </c>
      <c r="F2113" t="s">
        <v>168</v>
      </c>
      <c r="G2113" s="2">
        <v>335373644.82349998</v>
      </c>
      <c r="H2113" s="2">
        <v>1672438.73</v>
      </c>
      <c r="I2113" s="2">
        <f t="shared" si="32"/>
        <v>2089555.4194610592</v>
      </c>
    </row>
    <row r="2114" spans="1:9" x14ac:dyDescent="0.35">
      <c r="A2114" t="s">
        <v>14</v>
      </c>
      <c r="B2114" t="s">
        <v>9</v>
      </c>
      <c r="C2114" t="s">
        <v>140</v>
      </c>
      <c r="D2114" t="s">
        <v>33</v>
      </c>
      <c r="E2114" t="s">
        <v>1280</v>
      </c>
      <c r="F2114" t="s">
        <v>12</v>
      </c>
      <c r="G2114" s="2">
        <v>335222931.41649997</v>
      </c>
      <c r="H2114" s="2">
        <v>1889616.19</v>
      </c>
      <c r="I2114" s="2">
        <f t="shared" si="32"/>
        <v>2088616.39511838</v>
      </c>
    </row>
    <row r="2115" spans="1:9" x14ac:dyDescent="0.35">
      <c r="A2115" t="s">
        <v>14</v>
      </c>
      <c r="B2115" t="s">
        <v>9</v>
      </c>
      <c r="C2115" t="s">
        <v>81</v>
      </c>
      <c r="D2115" t="s">
        <v>67</v>
      </c>
      <c r="E2115" t="s">
        <v>108</v>
      </c>
      <c r="F2115" t="s">
        <v>168</v>
      </c>
      <c r="G2115" s="2">
        <v>335007413.97240001</v>
      </c>
      <c r="H2115" s="2">
        <v>1669314.68</v>
      </c>
      <c r="I2115" s="2">
        <f t="shared" ref="I2115:I2178" si="33">+G2115/160.5</f>
        <v>2087273.6073046729</v>
      </c>
    </row>
    <row r="2116" spans="1:9" x14ac:dyDescent="0.35">
      <c r="A2116" t="s">
        <v>14</v>
      </c>
      <c r="B2116" t="s">
        <v>9</v>
      </c>
      <c r="C2116" t="s">
        <v>314</v>
      </c>
      <c r="D2116" t="s">
        <v>46</v>
      </c>
      <c r="E2116" t="s">
        <v>155</v>
      </c>
      <c r="F2116" t="s">
        <v>168</v>
      </c>
      <c r="G2116" s="2">
        <v>334914120.42619902</v>
      </c>
      <c r="H2116" s="2">
        <v>1608117.1499999899</v>
      </c>
      <c r="I2116" s="2">
        <f t="shared" si="33"/>
        <v>2086692.3391040438</v>
      </c>
    </row>
    <row r="2117" spans="1:9" x14ac:dyDescent="0.35">
      <c r="A2117" t="s">
        <v>14</v>
      </c>
      <c r="B2117" t="s">
        <v>9</v>
      </c>
      <c r="C2117" t="s">
        <v>113</v>
      </c>
      <c r="D2117" t="s">
        <v>312</v>
      </c>
      <c r="E2117" t="s">
        <v>313</v>
      </c>
      <c r="F2117" t="s">
        <v>12</v>
      </c>
      <c r="G2117" s="2">
        <v>334332437.23879999</v>
      </c>
      <c r="H2117" s="2">
        <v>1892866.22</v>
      </c>
      <c r="I2117" s="2">
        <f t="shared" si="33"/>
        <v>2083068.144790031</v>
      </c>
    </row>
    <row r="2118" spans="1:9" x14ac:dyDescent="0.35">
      <c r="A2118" t="s">
        <v>14</v>
      </c>
      <c r="B2118" t="s">
        <v>9</v>
      </c>
      <c r="C2118" t="s">
        <v>56</v>
      </c>
      <c r="D2118" t="s">
        <v>31</v>
      </c>
      <c r="E2118" t="s">
        <v>1195</v>
      </c>
      <c r="F2118" t="s">
        <v>12</v>
      </c>
      <c r="G2118" s="2">
        <v>333893628.97939903</v>
      </c>
      <c r="H2118" s="2">
        <v>1918401.8499999901</v>
      </c>
      <c r="I2118" s="2">
        <f t="shared" si="33"/>
        <v>2080334.1369432961</v>
      </c>
    </row>
    <row r="2119" spans="1:9" x14ac:dyDescent="0.35">
      <c r="A2119" t="s">
        <v>14</v>
      </c>
      <c r="B2119" t="s">
        <v>9</v>
      </c>
      <c r="C2119" t="s">
        <v>18</v>
      </c>
      <c r="D2119" t="s">
        <v>46</v>
      </c>
      <c r="E2119" t="s">
        <v>235</v>
      </c>
      <c r="F2119" t="s">
        <v>12</v>
      </c>
      <c r="G2119" s="2">
        <v>333423746.091299</v>
      </c>
      <c r="H2119" s="2">
        <v>1882899.19</v>
      </c>
      <c r="I2119" s="2">
        <f t="shared" si="33"/>
        <v>2077406.5177027974</v>
      </c>
    </row>
    <row r="2120" spans="1:9" x14ac:dyDescent="0.35">
      <c r="A2120" t="s">
        <v>14</v>
      </c>
      <c r="B2120" t="s">
        <v>9</v>
      </c>
      <c r="C2120" t="s">
        <v>375</v>
      </c>
      <c r="D2120" t="s">
        <v>83</v>
      </c>
      <c r="E2120" t="s">
        <v>1498</v>
      </c>
      <c r="F2120" t="s">
        <v>12</v>
      </c>
      <c r="G2120" s="2">
        <v>333299631.52060002</v>
      </c>
      <c r="H2120" s="2">
        <v>1865967.3699999901</v>
      </c>
      <c r="I2120" s="2">
        <f t="shared" si="33"/>
        <v>2076633.218196885</v>
      </c>
    </row>
    <row r="2121" spans="1:9" x14ac:dyDescent="0.35">
      <c r="A2121" t="s">
        <v>14</v>
      </c>
      <c r="B2121" t="s">
        <v>9</v>
      </c>
      <c r="C2121" t="s">
        <v>15</v>
      </c>
      <c r="D2121" t="s">
        <v>848</v>
      </c>
      <c r="E2121" t="s">
        <v>1558</v>
      </c>
      <c r="F2121" t="s">
        <v>12</v>
      </c>
      <c r="G2121" s="2">
        <v>333080426.82569999</v>
      </c>
      <c r="H2121" s="2">
        <v>1906047.56</v>
      </c>
      <c r="I2121" s="2">
        <f t="shared" si="33"/>
        <v>2075267.4568579439</v>
      </c>
    </row>
    <row r="2122" spans="1:9" x14ac:dyDescent="0.35">
      <c r="A2122" t="s">
        <v>14</v>
      </c>
      <c r="B2122" t="s">
        <v>9</v>
      </c>
      <c r="C2122" t="s">
        <v>89</v>
      </c>
      <c r="D2122" t="s">
        <v>46</v>
      </c>
      <c r="E2122" t="s">
        <v>318</v>
      </c>
      <c r="F2122" t="s">
        <v>168</v>
      </c>
      <c r="G2122" s="2">
        <v>332798650.60499901</v>
      </c>
      <c r="H2122" s="2">
        <v>1647174.5799999901</v>
      </c>
      <c r="I2122" s="2">
        <f t="shared" si="33"/>
        <v>2073511.8417756946</v>
      </c>
    </row>
    <row r="2123" spans="1:9" x14ac:dyDescent="0.35">
      <c r="A2123" t="s">
        <v>14</v>
      </c>
      <c r="B2123" t="s">
        <v>9</v>
      </c>
      <c r="C2123" t="s">
        <v>221</v>
      </c>
      <c r="D2123" t="s">
        <v>128</v>
      </c>
      <c r="E2123" t="s">
        <v>1695</v>
      </c>
      <c r="F2123" t="s">
        <v>12</v>
      </c>
      <c r="G2123" s="2">
        <v>332771659.92699999</v>
      </c>
      <c r="H2123" s="2">
        <v>1926714.3299999901</v>
      </c>
      <c r="I2123" s="2">
        <f t="shared" si="33"/>
        <v>2073343.6755576322</v>
      </c>
    </row>
    <row r="2124" spans="1:9" x14ac:dyDescent="0.35">
      <c r="A2124" t="s">
        <v>14</v>
      </c>
      <c r="B2124" t="s">
        <v>9</v>
      </c>
      <c r="C2124" t="s">
        <v>22</v>
      </c>
      <c r="D2124" t="s">
        <v>110</v>
      </c>
      <c r="E2124" t="s">
        <v>309</v>
      </c>
      <c r="F2124" t="s">
        <v>12</v>
      </c>
      <c r="G2124" s="2">
        <v>332712553.44550002</v>
      </c>
      <c r="H2124" s="2">
        <v>1872183.24</v>
      </c>
      <c r="I2124" s="2">
        <f t="shared" si="33"/>
        <v>2072975.4108753896</v>
      </c>
    </row>
    <row r="2125" spans="1:9" x14ac:dyDescent="0.35">
      <c r="A2125" t="s">
        <v>14</v>
      </c>
      <c r="B2125" t="s">
        <v>9</v>
      </c>
      <c r="C2125" t="s">
        <v>62</v>
      </c>
      <c r="D2125" t="s">
        <v>33</v>
      </c>
      <c r="E2125" t="s">
        <v>615</v>
      </c>
      <c r="F2125" t="s">
        <v>168</v>
      </c>
      <c r="G2125" s="2">
        <v>332268744.25299901</v>
      </c>
      <c r="H2125" s="2">
        <v>1657710.86</v>
      </c>
      <c r="I2125" s="2">
        <f t="shared" si="33"/>
        <v>2070210.2445669719</v>
      </c>
    </row>
    <row r="2126" spans="1:9" x14ac:dyDescent="0.35">
      <c r="A2126" t="s">
        <v>14</v>
      </c>
      <c r="B2126" t="s">
        <v>9</v>
      </c>
      <c r="C2126" t="s">
        <v>56</v>
      </c>
      <c r="D2126" t="s">
        <v>363</v>
      </c>
      <c r="E2126" t="s">
        <v>1698</v>
      </c>
      <c r="F2126" t="s">
        <v>213</v>
      </c>
      <c r="G2126" s="2">
        <v>332134994.60399997</v>
      </c>
      <c r="H2126" s="2">
        <v>1397851.42</v>
      </c>
      <c r="I2126" s="2">
        <f t="shared" si="33"/>
        <v>2069376.9134205605</v>
      </c>
    </row>
    <row r="2127" spans="1:9" x14ac:dyDescent="0.35">
      <c r="A2127" t="s">
        <v>14</v>
      </c>
      <c r="B2127" t="s">
        <v>9</v>
      </c>
      <c r="C2127" t="s">
        <v>8</v>
      </c>
      <c r="D2127" t="s">
        <v>33</v>
      </c>
      <c r="E2127" t="s">
        <v>285</v>
      </c>
      <c r="F2127" t="s">
        <v>12</v>
      </c>
      <c r="G2127" s="2">
        <v>332122417.42040002</v>
      </c>
      <c r="H2127" s="2">
        <v>1766571.8699999901</v>
      </c>
      <c r="I2127" s="2">
        <f t="shared" si="33"/>
        <v>2069298.5509059192</v>
      </c>
    </row>
    <row r="2128" spans="1:9" x14ac:dyDescent="0.35">
      <c r="A2128" t="s">
        <v>14</v>
      </c>
      <c r="B2128" t="s">
        <v>9</v>
      </c>
      <c r="C2128" t="s">
        <v>56</v>
      </c>
      <c r="D2128" t="s">
        <v>49</v>
      </c>
      <c r="E2128" t="s">
        <v>916</v>
      </c>
      <c r="F2128" t="s">
        <v>12</v>
      </c>
      <c r="G2128" s="2">
        <v>331467853.07269901</v>
      </c>
      <c r="H2128" s="2">
        <v>1874986.72999999</v>
      </c>
      <c r="I2128" s="2">
        <f t="shared" si="33"/>
        <v>2065220.2683657259</v>
      </c>
    </row>
    <row r="2129" spans="1:9" x14ac:dyDescent="0.35">
      <c r="A2129" t="s">
        <v>14</v>
      </c>
      <c r="B2129" t="s">
        <v>9</v>
      </c>
      <c r="C2129" t="s">
        <v>56</v>
      </c>
      <c r="D2129" t="s">
        <v>466</v>
      </c>
      <c r="E2129" t="s">
        <v>1010</v>
      </c>
      <c r="F2129" t="s">
        <v>213</v>
      </c>
      <c r="G2129" s="2">
        <v>331429320.34140003</v>
      </c>
      <c r="H2129" s="2">
        <v>1403298.35</v>
      </c>
      <c r="I2129" s="2">
        <f t="shared" si="33"/>
        <v>2064980.1890429908</v>
      </c>
    </row>
    <row r="2130" spans="1:9" x14ac:dyDescent="0.35">
      <c r="A2130" t="s">
        <v>14</v>
      </c>
      <c r="B2130" t="s">
        <v>9</v>
      </c>
      <c r="C2130" t="s">
        <v>314</v>
      </c>
      <c r="D2130" t="s">
        <v>67</v>
      </c>
      <c r="E2130" t="s">
        <v>108</v>
      </c>
      <c r="F2130" t="s">
        <v>12</v>
      </c>
      <c r="G2130" s="2">
        <v>331424932.15299898</v>
      </c>
      <c r="H2130" s="2">
        <v>1860205.24999999</v>
      </c>
      <c r="I2130" s="2">
        <f t="shared" si="33"/>
        <v>2064952.8483052896</v>
      </c>
    </row>
    <row r="2131" spans="1:9" x14ac:dyDescent="0.35">
      <c r="A2131" t="s">
        <v>14</v>
      </c>
      <c r="B2131" t="s">
        <v>9</v>
      </c>
      <c r="C2131" t="s">
        <v>15</v>
      </c>
      <c r="D2131" t="s">
        <v>67</v>
      </c>
      <c r="E2131" t="s">
        <v>68</v>
      </c>
      <c r="F2131" t="s">
        <v>12</v>
      </c>
      <c r="G2131" s="2">
        <v>331385543.33139998</v>
      </c>
      <c r="H2131" s="2">
        <v>1822432.25</v>
      </c>
      <c r="I2131" s="2">
        <f t="shared" si="33"/>
        <v>2064707.4350866042</v>
      </c>
    </row>
    <row r="2132" spans="1:9" x14ac:dyDescent="0.35">
      <c r="A2132" t="s">
        <v>14</v>
      </c>
      <c r="B2132" t="s">
        <v>9</v>
      </c>
      <c r="C2132" t="s">
        <v>140</v>
      </c>
      <c r="D2132" t="s">
        <v>49</v>
      </c>
      <c r="E2132" t="s">
        <v>224</v>
      </c>
      <c r="F2132" t="s">
        <v>12</v>
      </c>
      <c r="G2132" s="2">
        <v>331078967.10759902</v>
      </c>
      <c r="H2132" s="2">
        <v>1850192.0799999901</v>
      </c>
      <c r="I2132" s="2">
        <f t="shared" si="33"/>
        <v>2062797.3028510842</v>
      </c>
    </row>
    <row r="2133" spans="1:9" x14ac:dyDescent="0.35">
      <c r="A2133" t="s">
        <v>14</v>
      </c>
      <c r="B2133" t="s">
        <v>9</v>
      </c>
      <c r="C2133" t="s">
        <v>182</v>
      </c>
      <c r="D2133" t="s">
        <v>49</v>
      </c>
      <c r="E2133" t="s">
        <v>1249</v>
      </c>
      <c r="F2133" t="s">
        <v>12</v>
      </c>
      <c r="G2133" s="2">
        <v>330965685.53159899</v>
      </c>
      <c r="H2133" s="2">
        <v>1910841.46</v>
      </c>
      <c r="I2133" s="2">
        <f t="shared" si="33"/>
        <v>2062091.498639246</v>
      </c>
    </row>
    <row r="2134" spans="1:9" x14ac:dyDescent="0.35">
      <c r="A2134" t="s">
        <v>14</v>
      </c>
      <c r="B2134" t="s">
        <v>9</v>
      </c>
      <c r="C2134" t="s">
        <v>254</v>
      </c>
      <c r="D2134" t="s">
        <v>33</v>
      </c>
      <c r="E2134" t="s">
        <v>738</v>
      </c>
      <c r="F2134" t="s">
        <v>12</v>
      </c>
      <c r="G2134" s="2">
        <v>330711667.07279998</v>
      </c>
      <c r="H2134" s="2">
        <v>1853513.59</v>
      </c>
      <c r="I2134" s="2">
        <f t="shared" si="33"/>
        <v>2060508.8291140185</v>
      </c>
    </row>
    <row r="2135" spans="1:9" x14ac:dyDescent="0.35">
      <c r="A2135" t="s">
        <v>14</v>
      </c>
      <c r="B2135" t="s">
        <v>9</v>
      </c>
      <c r="C2135" t="s">
        <v>30</v>
      </c>
      <c r="D2135" t="s">
        <v>31</v>
      </c>
      <c r="E2135" t="s">
        <v>1704</v>
      </c>
      <c r="F2135" t="s">
        <v>12</v>
      </c>
      <c r="G2135" s="2">
        <v>330612279.01200002</v>
      </c>
      <c r="H2135" s="2">
        <v>1884266.01999999</v>
      </c>
      <c r="I2135" s="2">
        <f t="shared" si="33"/>
        <v>2059889.5888598133</v>
      </c>
    </row>
    <row r="2136" spans="1:9" x14ac:dyDescent="0.35">
      <c r="A2136" t="s">
        <v>14</v>
      </c>
      <c r="B2136" t="s">
        <v>9</v>
      </c>
      <c r="C2136" t="s">
        <v>63</v>
      </c>
      <c r="D2136" t="s">
        <v>129</v>
      </c>
      <c r="E2136" t="s">
        <v>331</v>
      </c>
      <c r="F2136" t="s">
        <v>12</v>
      </c>
      <c r="G2136" s="2">
        <v>330149245.17699897</v>
      </c>
      <c r="H2136" s="2">
        <v>1872353.25999999</v>
      </c>
      <c r="I2136" s="2">
        <f t="shared" si="33"/>
        <v>2057004.6428473457</v>
      </c>
    </row>
    <row r="2137" spans="1:9" x14ac:dyDescent="0.35">
      <c r="A2137" t="s">
        <v>14</v>
      </c>
      <c r="B2137" t="s">
        <v>9</v>
      </c>
      <c r="C2137" t="s">
        <v>100</v>
      </c>
      <c r="D2137" t="s">
        <v>49</v>
      </c>
      <c r="E2137" t="s">
        <v>1403</v>
      </c>
      <c r="F2137" t="s">
        <v>168</v>
      </c>
      <c r="G2137" s="2">
        <v>329882766.47189999</v>
      </c>
      <c r="H2137" s="2">
        <v>1542531.44</v>
      </c>
      <c r="I2137" s="2">
        <f t="shared" si="33"/>
        <v>2055344.339388785</v>
      </c>
    </row>
    <row r="2138" spans="1:9" x14ac:dyDescent="0.35">
      <c r="A2138" t="s">
        <v>14</v>
      </c>
      <c r="B2138" t="s">
        <v>9</v>
      </c>
      <c r="C2138" t="s">
        <v>30</v>
      </c>
      <c r="D2138" t="s">
        <v>31</v>
      </c>
      <c r="E2138" t="s">
        <v>1079</v>
      </c>
      <c r="F2138" t="s">
        <v>12</v>
      </c>
      <c r="G2138" s="2">
        <v>329521133.87119901</v>
      </c>
      <c r="H2138" s="2">
        <v>1870315.27</v>
      </c>
      <c r="I2138" s="2">
        <f t="shared" si="33"/>
        <v>2053091.1767675951</v>
      </c>
    </row>
    <row r="2139" spans="1:9" x14ac:dyDescent="0.35">
      <c r="A2139" t="s">
        <v>14</v>
      </c>
      <c r="B2139" t="s">
        <v>9</v>
      </c>
      <c r="C2139" t="s">
        <v>284</v>
      </c>
      <c r="D2139" t="s">
        <v>33</v>
      </c>
      <c r="E2139" t="s">
        <v>1004</v>
      </c>
      <c r="F2139" t="s">
        <v>168</v>
      </c>
      <c r="G2139" s="2">
        <v>329393439.505</v>
      </c>
      <c r="H2139" s="2">
        <v>1639829.13</v>
      </c>
      <c r="I2139" s="2">
        <f t="shared" si="33"/>
        <v>2052295.5732398753</v>
      </c>
    </row>
    <row r="2140" spans="1:9" x14ac:dyDescent="0.35">
      <c r="A2140" t="s">
        <v>14</v>
      </c>
      <c r="B2140" t="s">
        <v>9</v>
      </c>
      <c r="C2140" t="s">
        <v>135</v>
      </c>
      <c r="D2140" t="s">
        <v>33</v>
      </c>
      <c r="E2140" t="s">
        <v>740</v>
      </c>
      <c r="F2140" t="s">
        <v>12</v>
      </c>
      <c r="G2140" s="2">
        <v>329342985.708799</v>
      </c>
      <c r="H2140" s="2">
        <v>1796479.58</v>
      </c>
      <c r="I2140" s="2">
        <f t="shared" si="33"/>
        <v>2051981.2193694641</v>
      </c>
    </row>
    <row r="2141" spans="1:9" x14ac:dyDescent="0.35">
      <c r="A2141" t="s">
        <v>14</v>
      </c>
      <c r="B2141" t="s">
        <v>9</v>
      </c>
      <c r="C2141" t="s">
        <v>219</v>
      </c>
      <c r="D2141" t="s">
        <v>31</v>
      </c>
      <c r="E2141" t="s">
        <v>384</v>
      </c>
      <c r="F2141" t="s">
        <v>168</v>
      </c>
      <c r="G2141" s="2">
        <v>329242815.246499</v>
      </c>
      <c r="H2141" s="2">
        <v>1630169.9</v>
      </c>
      <c r="I2141" s="2">
        <f t="shared" si="33"/>
        <v>2051357.1043395577</v>
      </c>
    </row>
    <row r="2142" spans="1:9" x14ac:dyDescent="0.35">
      <c r="A2142" t="s">
        <v>14</v>
      </c>
      <c r="B2142" t="s">
        <v>9</v>
      </c>
      <c r="C2142" t="s">
        <v>100</v>
      </c>
      <c r="D2142" t="s">
        <v>49</v>
      </c>
      <c r="E2142" t="s">
        <v>800</v>
      </c>
      <c r="F2142" t="s">
        <v>168</v>
      </c>
      <c r="G2142" s="2">
        <v>328983613.35250002</v>
      </c>
      <c r="H2142" s="2">
        <v>1627188.24</v>
      </c>
      <c r="I2142" s="2">
        <f t="shared" si="33"/>
        <v>2049742.1392679128</v>
      </c>
    </row>
    <row r="2143" spans="1:9" x14ac:dyDescent="0.35">
      <c r="A2143" t="s">
        <v>14</v>
      </c>
      <c r="B2143" t="s">
        <v>9</v>
      </c>
      <c r="C2143" t="s">
        <v>169</v>
      </c>
      <c r="D2143" t="s">
        <v>46</v>
      </c>
      <c r="E2143" t="s">
        <v>47</v>
      </c>
      <c r="F2143" t="s">
        <v>12</v>
      </c>
      <c r="G2143" s="2">
        <v>328737302.05449897</v>
      </c>
      <c r="H2143" s="2">
        <v>1783230.81</v>
      </c>
      <c r="I2143" s="2">
        <f t="shared" si="33"/>
        <v>2048207.4894361307</v>
      </c>
    </row>
    <row r="2144" spans="1:9" x14ac:dyDescent="0.35">
      <c r="A2144" t="s">
        <v>14</v>
      </c>
      <c r="B2144" t="s">
        <v>9</v>
      </c>
      <c r="C2144" t="s">
        <v>30</v>
      </c>
      <c r="D2144" t="s">
        <v>31</v>
      </c>
      <c r="E2144" t="s">
        <v>1709</v>
      </c>
      <c r="F2144" t="s">
        <v>12</v>
      </c>
      <c r="G2144" s="2">
        <v>328438654.35839897</v>
      </c>
      <c r="H2144" s="2">
        <v>1804784.3899999899</v>
      </c>
      <c r="I2144" s="2">
        <f t="shared" si="33"/>
        <v>2046346.7561270965</v>
      </c>
    </row>
    <row r="2145" spans="1:9" x14ac:dyDescent="0.35">
      <c r="A2145" t="s">
        <v>14</v>
      </c>
      <c r="B2145" t="s">
        <v>9</v>
      </c>
      <c r="C2145" t="s">
        <v>44</v>
      </c>
      <c r="D2145" t="s">
        <v>255</v>
      </c>
      <c r="E2145" t="s">
        <v>628</v>
      </c>
      <c r="F2145" t="s">
        <v>12</v>
      </c>
      <c r="G2145" s="2">
        <v>328436403.73769999</v>
      </c>
      <c r="H2145" s="2">
        <v>1920721.05</v>
      </c>
      <c r="I2145" s="2">
        <f t="shared" si="33"/>
        <v>2046332.7335682241</v>
      </c>
    </row>
    <row r="2146" spans="1:9" x14ac:dyDescent="0.35">
      <c r="A2146" t="s">
        <v>14</v>
      </c>
      <c r="B2146" t="s">
        <v>9</v>
      </c>
      <c r="C2146" t="s">
        <v>100</v>
      </c>
      <c r="D2146" t="s">
        <v>49</v>
      </c>
      <c r="E2146" t="s">
        <v>916</v>
      </c>
      <c r="F2146" t="s">
        <v>12</v>
      </c>
      <c r="G2146" s="2">
        <v>328262325.19160002</v>
      </c>
      <c r="H2146" s="2">
        <v>1842483.99</v>
      </c>
      <c r="I2146" s="2">
        <f t="shared" si="33"/>
        <v>2045248.1320348911</v>
      </c>
    </row>
    <row r="2147" spans="1:9" x14ac:dyDescent="0.35">
      <c r="A2147" t="s">
        <v>14</v>
      </c>
      <c r="B2147" t="s">
        <v>9</v>
      </c>
      <c r="C2147" t="s">
        <v>219</v>
      </c>
      <c r="D2147" t="s">
        <v>83</v>
      </c>
      <c r="E2147" t="s">
        <v>1234</v>
      </c>
      <c r="F2147" t="s">
        <v>12</v>
      </c>
      <c r="G2147" s="2">
        <v>328202681.51359999</v>
      </c>
      <c r="H2147" s="2">
        <v>1792601.03</v>
      </c>
      <c r="I2147" s="2">
        <f t="shared" si="33"/>
        <v>2044876.5203339562</v>
      </c>
    </row>
    <row r="2148" spans="1:9" x14ac:dyDescent="0.35">
      <c r="A2148" t="s">
        <v>14</v>
      </c>
      <c r="B2148" t="s">
        <v>9</v>
      </c>
      <c r="C2148" t="s">
        <v>301</v>
      </c>
      <c r="D2148" t="s">
        <v>33</v>
      </c>
      <c r="E2148" t="s">
        <v>1468</v>
      </c>
      <c r="F2148" t="s">
        <v>12</v>
      </c>
      <c r="G2148" s="2">
        <v>328033952.90219998</v>
      </c>
      <c r="H2148" s="2">
        <v>1877049.74</v>
      </c>
      <c r="I2148" s="2">
        <f t="shared" si="33"/>
        <v>2043825.2517271028</v>
      </c>
    </row>
    <row r="2149" spans="1:9" x14ac:dyDescent="0.35">
      <c r="A2149" t="s">
        <v>14</v>
      </c>
      <c r="B2149" t="s">
        <v>9</v>
      </c>
      <c r="C2149" t="s">
        <v>62</v>
      </c>
      <c r="D2149" t="s">
        <v>49</v>
      </c>
      <c r="E2149" t="s">
        <v>50</v>
      </c>
      <c r="F2149" t="s">
        <v>168</v>
      </c>
      <c r="G2149" s="2">
        <v>327803671.74099898</v>
      </c>
      <c r="H2149" s="2">
        <v>1632322.46</v>
      </c>
      <c r="I2149" s="2">
        <f t="shared" si="33"/>
        <v>2042390.4781370654</v>
      </c>
    </row>
    <row r="2150" spans="1:9" x14ac:dyDescent="0.35">
      <c r="A2150" t="s">
        <v>14</v>
      </c>
      <c r="B2150" t="s">
        <v>9</v>
      </c>
      <c r="C2150" t="s">
        <v>433</v>
      </c>
      <c r="D2150" t="s">
        <v>33</v>
      </c>
      <c r="E2150" t="s">
        <v>598</v>
      </c>
      <c r="F2150" t="s">
        <v>12</v>
      </c>
      <c r="G2150" s="2">
        <v>327464674.63609999</v>
      </c>
      <c r="H2150" s="2">
        <v>1869413.95</v>
      </c>
      <c r="I2150" s="2">
        <f t="shared" si="33"/>
        <v>2040278.3466423675</v>
      </c>
    </row>
    <row r="2151" spans="1:9" x14ac:dyDescent="0.35">
      <c r="A2151" t="s">
        <v>14</v>
      </c>
      <c r="B2151" t="s">
        <v>9</v>
      </c>
      <c r="C2151" t="s">
        <v>274</v>
      </c>
      <c r="D2151" t="s">
        <v>23</v>
      </c>
      <c r="E2151" t="s">
        <v>1714</v>
      </c>
      <c r="F2151" t="s">
        <v>12</v>
      </c>
      <c r="G2151" s="2">
        <v>327447484.87260002</v>
      </c>
      <c r="H2151" s="2">
        <v>1728927.59</v>
      </c>
      <c r="I2151" s="2">
        <f t="shared" si="33"/>
        <v>2040171.2453121496</v>
      </c>
    </row>
    <row r="2152" spans="1:9" x14ac:dyDescent="0.35">
      <c r="A2152" t="s">
        <v>14</v>
      </c>
      <c r="B2152" t="s">
        <v>9</v>
      </c>
      <c r="C2152" t="s">
        <v>868</v>
      </c>
      <c r="D2152" t="s">
        <v>33</v>
      </c>
      <c r="E2152" t="s">
        <v>159</v>
      </c>
      <c r="F2152" t="s">
        <v>12</v>
      </c>
      <c r="G2152" s="2">
        <v>327416814.05089998</v>
      </c>
      <c r="H2152" s="2">
        <v>1855488.39</v>
      </c>
      <c r="I2152" s="2">
        <f t="shared" si="33"/>
        <v>2039980.1498498442</v>
      </c>
    </row>
    <row r="2153" spans="1:9" x14ac:dyDescent="0.35">
      <c r="A2153" t="s">
        <v>14</v>
      </c>
      <c r="B2153" t="s">
        <v>9</v>
      </c>
      <c r="C2153" t="s">
        <v>182</v>
      </c>
      <c r="D2153" t="s">
        <v>49</v>
      </c>
      <c r="E2153" t="s">
        <v>97</v>
      </c>
      <c r="F2153" t="s">
        <v>12</v>
      </c>
      <c r="G2153" s="2">
        <v>327399472.65240002</v>
      </c>
      <c r="H2153" s="2">
        <v>1818274.75</v>
      </c>
      <c r="I2153" s="2">
        <f t="shared" si="33"/>
        <v>2039872.103753271</v>
      </c>
    </row>
    <row r="2154" spans="1:9" x14ac:dyDescent="0.35">
      <c r="A2154" t="s">
        <v>14</v>
      </c>
      <c r="B2154" t="s">
        <v>9</v>
      </c>
      <c r="C2154" t="s">
        <v>219</v>
      </c>
      <c r="D2154" t="s">
        <v>33</v>
      </c>
      <c r="E2154" t="s">
        <v>1523</v>
      </c>
      <c r="F2154" t="s">
        <v>12</v>
      </c>
      <c r="G2154" s="2">
        <v>327185701.93779898</v>
      </c>
      <c r="H2154" s="2">
        <v>1808475.4</v>
      </c>
      <c r="I2154" s="2">
        <f t="shared" si="33"/>
        <v>2038540.1989894018</v>
      </c>
    </row>
    <row r="2155" spans="1:9" x14ac:dyDescent="0.35">
      <c r="A2155" t="s">
        <v>14</v>
      </c>
      <c r="B2155" t="s">
        <v>9</v>
      </c>
      <c r="C2155" t="s">
        <v>56</v>
      </c>
      <c r="D2155" t="s">
        <v>245</v>
      </c>
      <c r="E2155" t="s">
        <v>552</v>
      </c>
      <c r="F2155" t="s">
        <v>12</v>
      </c>
      <c r="G2155" s="2">
        <v>327080008.79390001</v>
      </c>
      <c r="H2155" s="2">
        <v>1848279.5</v>
      </c>
      <c r="I2155" s="2">
        <f t="shared" si="33"/>
        <v>2037881.6747283491</v>
      </c>
    </row>
    <row r="2156" spans="1:9" x14ac:dyDescent="0.35">
      <c r="A2156" t="s">
        <v>14</v>
      </c>
      <c r="B2156" t="s">
        <v>9</v>
      </c>
      <c r="C2156" t="s">
        <v>78</v>
      </c>
      <c r="D2156" t="s">
        <v>33</v>
      </c>
      <c r="E2156" t="s">
        <v>397</v>
      </c>
      <c r="F2156" t="s">
        <v>12</v>
      </c>
      <c r="G2156" s="2">
        <v>326604508.46229899</v>
      </c>
      <c r="H2156" s="2">
        <v>1832115.6199999901</v>
      </c>
      <c r="I2156" s="2">
        <f t="shared" si="33"/>
        <v>2034919.0558398692</v>
      </c>
    </row>
    <row r="2157" spans="1:9" x14ac:dyDescent="0.35">
      <c r="A2157" t="s">
        <v>14</v>
      </c>
      <c r="B2157" t="s">
        <v>9</v>
      </c>
      <c r="C2157" t="s">
        <v>81</v>
      </c>
      <c r="D2157" t="s">
        <v>539</v>
      </c>
      <c r="E2157" t="s">
        <v>540</v>
      </c>
      <c r="F2157" t="s">
        <v>12</v>
      </c>
      <c r="G2157" s="2">
        <v>326095925.51819998</v>
      </c>
      <c r="H2157" s="2">
        <v>1824303.08</v>
      </c>
      <c r="I2157" s="2">
        <f t="shared" si="33"/>
        <v>2031750.3147551401</v>
      </c>
    </row>
    <row r="2158" spans="1:9" x14ac:dyDescent="0.35">
      <c r="A2158" t="s">
        <v>14</v>
      </c>
      <c r="B2158" t="s">
        <v>9</v>
      </c>
      <c r="C2158" t="s">
        <v>15</v>
      </c>
      <c r="D2158" t="s">
        <v>52</v>
      </c>
      <c r="E2158" t="s">
        <v>1718</v>
      </c>
      <c r="F2158" t="s">
        <v>12</v>
      </c>
      <c r="G2158" s="2">
        <v>325478360.07050002</v>
      </c>
      <c r="H2158" s="2">
        <v>1839918.1599999899</v>
      </c>
      <c r="I2158" s="2">
        <f t="shared" si="33"/>
        <v>2027902.5549563863</v>
      </c>
    </row>
    <row r="2159" spans="1:9" x14ac:dyDescent="0.35">
      <c r="A2159" t="s">
        <v>14</v>
      </c>
      <c r="B2159" t="s">
        <v>9</v>
      </c>
      <c r="C2159" t="s">
        <v>25</v>
      </c>
      <c r="D2159" t="s">
        <v>49</v>
      </c>
      <c r="E2159" t="s">
        <v>95</v>
      </c>
      <c r="F2159" t="s">
        <v>12</v>
      </c>
      <c r="G2159" s="2">
        <v>325118309.47969902</v>
      </c>
      <c r="H2159" s="2">
        <v>1812384.01</v>
      </c>
      <c r="I2159" s="2">
        <f t="shared" si="33"/>
        <v>2025659.2490946979</v>
      </c>
    </row>
    <row r="2160" spans="1:9" x14ac:dyDescent="0.35">
      <c r="A2160" t="s">
        <v>14</v>
      </c>
      <c r="B2160" t="s">
        <v>9</v>
      </c>
      <c r="C2160" t="s">
        <v>227</v>
      </c>
      <c r="D2160" t="s">
        <v>31</v>
      </c>
      <c r="E2160" t="s">
        <v>407</v>
      </c>
      <c r="F2160" t="s">
        <v>12</v>
      </c>
      <c r="G2160" s="2">
        <v>324888483.60900003</v>
      </c>
      <c r="H2160" s="2">
        <v>1811473.93</v>
      </c>
      <c r="I2160" s="2">
        <f t="shared" si="33"/>
        <v>2024227.3122056075</v>
      </c>
    </row>
    <row r="2161" spans="1:9" x14ac:dyDescent="0.35">
      <c r="A2161" t="s">
        <v>14</v>
      </c>
      <c r="B2161" t="s">
        <v>9</v>
      </c>
      <c r="C2161" t="s">
        <v>182</v>
      </c>
      <c r="D2161" t="s">
        <v>49</v>
      </c>
      <c r="E2161" t="s">
        <v>118</v>
      </c>
      <c r="F2161" t="s">
        <v>12</v>
      </c>
      <c r="G2161" s="2">
        <v>324714075.5377</v>
      </c>
      <c r="H2161" s="2">
        <v>1853887.5999999901</v>
      </c>
      <c r="I2161" s="2">
        <f t="shared" si="33"/>
        <v>2023140.6575557631</v>
      </c>
    </row>
    <row r="2162" spans="1:9" x14ac:dyDescent="0.35">
      <c r="A2162" t="s">
        <v>14</v>
      </c>
      <c r="B2162" t="s">
        <v>9</v>
      </c>
      <c r="C2162" t="s">
        <v>30</v>
      </c>
      <c r="D2162" t="s">
        <v>31</v>
      </c>
      <c r="E2162" t="s">
        <v>1104</v>
      </c>
      <c r="F2162" t="s">
        <v>12</v>
      </c>
      <c r="G2162" s="2">
        <v>324713913.65959901</v>
      </c>
      <c r="H2162" s="2">
        <v>1807798.34</v>
      </c>
      <c r="I2162" s="2">
        <f t="shared" si="33"/>
        <v>2023139.6489694642</v>
      </c>
    </row>
    <row r="2163" spans="1:9" x14ac:dyDescent="0.35">
      <c r="A2163" t="s">
        <v>14</v>
      </c>
      <c r="B2163" t="s">
        <v>9</v>
      </c>
      <c r="C2163" t="s">
        <v>56</v>
      </c>
      <c r="D2163" t="s">
        <v>245</v>
      </c>
      <c r="E2163" t="s">
        <v>304</v>
      </c>
      <c r="F2163" t="s">
        <v>213</v>
      </c>
      <c r="G2163" s="2">
        <v>324698067.68260002</v>
      </c>
      <c r="H2163" s="2">
        <v>1384171.04999999</v>
      </c>
      <c r="I2163" s="2">
        <f t="shared" si="33"/>
        <v>2023040.9201408101</v>
      </c>
    </row>
    <row r="2164" spans="1:9" x14ac:dyDescent="0.35">
      <c r="A2164" t="s">
        <v>14</v>
      </c>
      <c r="B2164" t="s">
        <v>9</v>
      </c>
      <c r="C2164" t="s">
        <v>18</v>
      </c>
      <c r="D2164" t="s">
        <v>539</v>
      </c>
      <c r="E2164" t="s">
        <v>966</v>
      </c>
      <c r="F2164" t="s">
        <v>12</v>
      </c>
      <c r="G2164" s="2">
        <v>324581668.31209999</v>
      </c>
      <c r="H2164" s="2">
        <v>1829474.8299999901</v>
      </c>
      <c r="I2164" s="2">
        <f t="shared" si="33"/>
        <v>2022315.6904180686</v>
      </c>
    </row>
    <row r="2165" spans="1:9" x14ac:dyDescent="0.35">
      <c r="A2165" t="s">
        <v>14</v>
      </c>
      <c r="B2165" t="s">
        <v>9</v>
      </c>
      <c r="C2165" t="s">
        <v>182</v>
      </c>
      <c r="D2165" t="s">
        <v>46</v>
      </c>
      <c r="E2165" t="s">
        <v>143</v>
      </c>
      <c r="F2165" t="s">
        <v>12</v>
      </c>
      <c r="G2165" s="2">
        <v>324567981.26569903</v>
      </c>
      <c r="H2165" s="2">
        <v>1832108.25</v>
      </c>
      <c r="I2165" s="2">
        <f t="shared" si="33"/>
        <v>2022230.412870399</v>
      </c>
    </row>
    <row r="2166" spans="1:9" x14ac:dyDescent="0.35">
      <c r="A2166" t="s">
        <v>14</v>
      </c>
      <c r="B2166" t="s">
        <v>9</v>
      </c>
      <c r="C2166" t="s">
        <v>63</v>
      </c>
      <c r="D2166" t="s">
        <v>122</v>
      </c>
      <c r="E2166" t="s">
        <v>486</v>
      </c>
      <c r="F2166" t="s">
        <v>12</v>
      </c>
      <c r="G2166" s="2">
        <v>323407742.11669999</v>
      </c>
      <c r="H2166" s="2">
        <v>1809256.04</v>
      </c>
      <c r="I2166" s="2">
        <f t="shared" si="33"/>
        <v>2015001.5085152648</v>
      </c>
    </row>
    <row r="2167" spans="1:9" x14ac:dyDescent="0.35">
      <c r="A2167" t="s">
        <v>14</v>
      </c>
      <c r="B2167" t="s">
        <v>9</v>
      </c>
      <c r="C2167" t="s">
        <v>100</v>
      </c>
      <c r="D2167" t="s">
        <v>46</v>
      </c>
      <c r="E2167" t="s">
        <v>311</v>
      </c>
      <c r="F2167" t="s">
        <v>168</v>
      </c>
      <c r="G2167" s="2">
        <v>323284783.91989899</v>
      </c>
      <c r="H2167" s="2">
        <v>1592535.05</v>
      </c>
      <c r="I2167" s="2">
        <f t="shared" si="33"/>
        <v>2014235.4138311464</v>
      </c>
    </row>
    <row r="2168" spans="1:9" x14ac:dyDescent="0.35">
      <c r="A2168" t="s">
        <v>14</v>
      </c>
      <c r="B2168" t="s">
        <v>9</v>
      </c>
      <c r="C2168" t="s">
        <v>100</v>
      </c>
      <c r="D2168" t="s">
        <v>33</v>
      </c>
      <c r="E2168" t="s">
        <v>1093</v>
      </c>
      <c r="F2168" t="s">
        <v>12</v>
      </c>
      <c r="G2168" s="2">
        <v>323032837.09539902</v>
      </c>
      <c r="H2168" s="2">
        <v>1833574.76</v>
      </c>
      <c r="I2168" s="2">
        <f t="shared" si="33"/>
        <v>2012665.6516847291</v>
      </c>
    </row>
    <row r="2169" spans="1:9" x14ac:dyDescent="0.35">
      <c r="A2169" t="s">
        <v>14</v>
      </c>
      <c r="B2169" t="s">
        <v>9</v>
      </c>
      <c r="C2169" t="s">
        <v>382</v>
      </c>
      <c r="D2169" t="s">
        <v>83</v>
      </c>
      <c r="E2169" t="s">
        <v>725</v>
      </c>
      <c r="F2169" t="s">
        <v>12</v>
      </c>
      <c r="G2169" s="2">
        <v>322961271.5966</v>
      </c>
      <c r="H2169" s="2">
        <v>1793509.08</v>
      </c>
      <c r="I2169" s="2">
        <f t="shared" si="33"/>
        <v>2012219.7607264798</v>
      </c>
    </row>
    <row r="2170" spans="1:9" x14ac:dyDescent="0.35">
      <c r="A2170" t="s">
        <v>14</v>
      </c>
      <c r="B2170" t="s">
        <v>9</v>
      </c>
      <c r="C2170" t="s">
        <v>100</v>
      </c>
      <c r="D2170" t="s">
        <v>33</v>
      </c>
      <c r="E2170" t="s">
        <v>285</v>
      </c>
      <c r="F2170" t="s">
        <v>168</v>
      </c>
      <c r="G2170" s="2">
        <v>322920873.82789999</v>
      </c>
      <c r="H2170" s="2">
        <v>1612681.88</v>
      </c>
      <c r="I2170" s="2">
        <f t="shared" si="33"/>
        <v>2011968.0612330218</v>
      </c>
    </row>
    <row r="2171" spans="1:9" x14ac:dyDescent="0.35">
      <c r="A2171" t="s">
        <v>14</v>
      </c>
      <c r="B2171" t="s">
        <v>9</v>
      </c>
      <c r="C2171" t="s">
        <v>21</v>
      </c>
      <c r="D2171" t="s">
        <v>129</v>
      </c>
      <c r="E2171" t="s">
        <v>297</v>
      </c>
      <c r="F2171" t="s">
        <v>12</v>
      </c>
      <c r="G2171" s="2">
        <v>322607652.04249901</v>
      </c>
      <c r="H2171" s="2">
        <v>1819307.50999999</v>
      </c>
      <c r="I2171" s="2">
        <f t="shared" si="33"/>
        <v>2010016.5236292772</v>
      </c>
    </row>
    <row r="2172" spans="1:9" x14ac:dyDescent="0.35">
      <c r="A2172" t="s">
        <v>14</v>
      </c>
      <c r="B2172" t="s">
        <v>9</v>
      </c>
      <c r="C2172" t="s">
        <v>44</v>
      </c>
      <c r="D2172" t="s">
        <v>33</v>
      </c>
      <c r="E2172" t="s">
        <v>1093</v>
      </c>
      <c r="F2172" t="s">
        <v>12</v>
      </c>
      <c r="G2172" s="2">
        <v>322074170.80800003</v>
      </c>
      <c r="H2172" s="2">
        <v>1786726.63</v>
      </c>
      <c r="I2172" s="2">
        <f t="shared" si="33"/>
        <v>2006692.653009346</v>
      </c>
    </row>
    <row r="2173" spans="1:9" x14ac:dyDescent="0.35">
      <c r="A2173" t="s">
        <v>14</v>
      </c>
      <c r="B2173" t="s">
        <v>9</v>
      </c>
      <c r="C2173" t="s">
        <v>56</v>
      </c>
      <c r="D2173" t="s">
        <v>31</v>
      </c>
      <c r="E2173" t="s">
        <v>1195</v>
      </c>
      <c r="F2173" t="s">
        <v>213</v>
      </c>
      <c r="G2173" s="2">
        <v>322037986.36659998</v>
      </c>
      <c r="H2173" s="2">
        <v>1352376.24999999</v>
      </c>
      <c r="I2173" s="2">
        <f t="shared" si="33"/>
        <v>2006467.2047763239</v>
      </c>
    </row>
    <row r="2174" spans="1:9" x14ac:dyDescent="0.35">
      <c r="A2174" t="s">
        <v>14</v>
      </c>
      <c r="B2174" t="s">
        <v>9</v>
      </c>
      <c r="C2174" t="s">
        <v>219</v>
      </c>
      <c r="D2174" t="s">
        <v>33</v>
      </c>
      <c r="E2174" t="s">
        <v>1072</v>
      </c>
      <c r="F2174" t="s">
        <v>168</v>
      </c>
      <c r="G2174" s="2">
        <v>321831441.78560001</v>
      </c>
      <c r="H2174" s="2">
        <v>1612389.91</v>
      </c>
      <c r="I2174" s="2">
        <f t="shared" si="33"/>
        <v>2005180.3226517134</v>
      </c>
    </row>
    <row r="2175" spans="1:9" x14ac:dyDescent="0.35">
      <c r="A2175" t="s">
        <v>14</v>
      </c>
      <c r="B2175" t="s">
        <v>9</v>
      </c>
      <c r="C2175" t="s">
        <v>211</v>
      </c>
      <c r="D2175" t="s">
        <v>28</v>
      </c>
      <c r="E2175" t="s">
        <v>519</v>
      </c>
      <c r="F2175" t="s">
        <v>12</v>
      </c>
      <c r="G2175" s="2">
        <v>321796827.76700002</v>
      </c>
      <c r="H2175" s="2">
        <v>1907997.61</v>
      </c>
      <c r="I2175" s="2">
        <f t="shared" si="33"/>
        <v>2004964.6589844238</v>
      </c>
    </row>
    <row r="2176" spans="1:9" x14ac:dyDescent="0.35">
      <c r="A2176" t="s">
        <v>14</v>
      </c>
      <c r="B2176" t="s">
        <v>9</v>
      </c>
      <c r="C2176" t="s">
        <v>81</v>
      </c>
      <c r="D2176" t="s">
        <v>245</v>
      </c>
      <c r="E2176" t="s">
        <v>387</v>
      </c>
      <c r="F2176" t="s">
        <v>168</v>
      </c>
      <c r="G2176" s="2">
        <v>321668048.51929998</v>
      </c>
      <c r="H2176" s="2">
        <v>1593154.49</v>
      </c>
      <c r="I2176" s="2">
        <f t="shared" si="33"/>
        <v>2004162.2960704048</v>
      </c>
    </row>
    <row r="2177" spans="1:9" x14ac:dyDescent="0.35">
      <c r="A2177" t="s">
        <v>14</v>
      </c>
      <c r="B2177" t="s">
        <v>9</v>
      </c>
      <c r="C2177" t="s">
        <v>62</v>
      </c>
      <c r="D2177" t="s">
        <v>245</v>
      </c>
      <c r="E2177" t="s">
        <v>304</v>
      </c>
      <c r="F2177" t="s">
        <v>168</v>
      </c>
      <c r="G2177" s="2">
        <v>321642942.354599</v>
      </c>
      <c r="H2177" s="2">
        <v>1608800.9299999899</v>
      </c>
      <c r="I2177" s="2">
        <f t="shared" si="33"/>
        <v>2004005.871368218</v>
      </c>
    </row>
    <row r="2178" spans="1:9" x14ac:dyDescent="0.35">
      <c r="A2178" t="s">
        <v>14</v>
      </c>
      <c r="B2178" t="s">
        <v>9</v>
      </c>
      <c r="C2178" t="s">
        <v>219</v>
      </c>
      <c r="D2178" t="s">
        <v>33</v>
      </c>
      <c r="E2178" t="s">
        <v>1081</v>
      </c>
      <c r="F2178" t="s">
        <v>168</v>
      </c>
      <c r="G2178" s="2">
        <v>321597644.96270001</v>
      </c>
      <c r="H2178" s="2">
        <v>1611645.81</v>
      </c>
      <c r="I2178" s="2">
        <f t="shared" si="33"/>
        <v>2003723.6446274144</v>
      </c>
    </row>
    <row r="2179" spans="1:9" x14ac:dyDescent="0.35">
      <c r="A2179" t="s">
        <v>14</v>
      </c>
      <c r="B2179" t="s">
        <v>9</v>
      </c>
      <c r="C2179" t="s">
        <v>81</v>
      </c>
      <c r="D2179" t="s">
        <v>49</v>
      </c>
      <c r="E2179" t="s">
        <v>50</v>
      </c>
      <c r="F2179" t="s">
        <v>168</v>
      </c>
      <c r="G2179" s="2">
        <v>321333172.53420001</v>
      </c>
      <c r="H2179" s="2">
        <v>1612620.81</v>
      </c>
      <c r="I2179" s="2">
        <f t="shared" ref="I2179:I2242" si="34">+G2179/160.5</f>
        <v>2002075.8413345795</v>
      </c>
    </row>
    <row r="2180" spans="1:9" x14ac:dyDescent="0.35">
      <c r="A2180" t="s">
        <v>14</v>
      </c>
      <c r="B2180" t="s">
        <v>9</v>
      </c>
      <c r="C2180" t="s">
        <v>81</v>
      </c>
      <c r="D2180" t="s">
        <v>31</v>
      </c>
      <c r="E2180" t="s">
        <v>634</v>
      </c>
      <c r="F2180" t="s">
        <v>12</v>
      </c>
      <c r="G2180" s="2">
        <v>321245098.792099</v>
      </c>
      <c r="H2180" s="2">
        <v>1872063.38</v>
      </c>
      <c r="I2180" s="2">
        <f t="shared" si="34"/>
        <v>2001527.0952778754</v>
      </c>
    </row>
    <row r="2181" spans="1:9" x14ac:dyDescent="0.35">
      <c r="A2181" t="s">
        <v>14</v>
      </c>
      <c r="B2181" t="s">
        <v>9</v>
      </c>
      <c r="C2181" t="s">
        <v>182</v>
      </c>
      <c r="D2181" t="s">
        <v>33</v>
      </c>
      <c r="E2181" t="s">
        <v>615</v>
      </c>
      <c r="F2181" t="s">
        <v>168</v>
      </c>
      <c r="G2181" s="2">
        <v>321203023.27149898</v>
      </c>
      <c r="H2181" s="2">
        <v>1609344.93</v>
      </c>
      <c r="I2181" s="2">
        <f t="shared" si="34"/>
        <v>2001264.9425015512</v>
      </c>
    </row>
    <row r="2182" spans="1:9" x14ac:dyDescent="0.35">
      <c r="A2182" t="s">
        <v>14</v>
      </c>
      <c r="B2182" t="s">
        <v>9</v>
      </c>
      <c r="C2182" t="s">
        <v>15</v>
      </c>
      <c r="D2182" t="s">
        <v>83</v>
      </c>
      <c r="E2182" t="s">
        <v>1723</v>
      </c>
      <c r="F2182" t="s">
        <v>12</v>
      </c>
      <c r="G2182" s="2">
        <v>321063217.71249902</v>
      </c>
      <c r="H2182" s="2">
        <v>1836756.05999999</v>
      </c>
      <c r="I2182" s="2">
        <f t="shared" si="34"/>
        <v>2000393.8798286542</v>
      </c>
    </row>
    <row r="2183" spans="1:9" x14ac:dyDescent="0.35">
      <c r="A2183" t="s">
        <v>14</v>
      </c>
      <c r="B2183" t="s">
        <v>9</v>
      </c>
      <c r="C2183" t="s">
        <v>74</v>
      </c>
      <c r="D2183" t="s">
        <v>539</v>
      </c>
      <c r="E2183" t="s">
        <v>1574</v>
      </c>
      <c r="F2183" t="s">
        <v>12</v>
      </c>
      <c r="G2183" s="2">
        <v>320866065.75309998</v>
      </c>
      <c r="H2183" s="2">
        <v>1775487.88</v>
      </c>
      <c r="I2183" s="2">
        <f t="shared" si="34"/>
        <v>1999165.5187109034</v>
      </c>
    </row>
    <row r="2184" spans="1:9" x14ac:dyDescent="0.35">
      <c r="A2184" t="s">
        <v>14</v>
      </c>
      <c r="B2184" t="s">
        <v>9</v>
      </c>
      <c r="C2184" t="s">
        <v>30</v>
      </c>
      <c r="D2184" t="s">
        <v>315</v>
      </c>
      <c r="E2184" t="s">
        <v>809</v>
      </c>
      <c r="F2184" t="s">
        <v>12</v>
      </c>
      <c r="G2184" s="2">
        <v>320835527.1627</v>
      </c>
      <c r="H2184" s="2">
        <v>1795493.6699999899</v>
      </c>
      <c r="I2184" s="2">
        <f t="shared" si="34"/>
        <v>1998975.2471196263</v>
      </c>
    </row>
    <row r="2185" spans="1:9" x14ac:dyDescent="0.35">
      <c r="A2185" t="s">
        <v>14</v>
      </c>
      <c r="B2185" t="s">
        <v>9</v>
      </c>
      <c r="C2185" t="s">
        <v>169</v>
      </c>
      <c r="D2185" t="s">
        <v>129</v>
      </c>
      <c r="E2185" t="s">
        <v>331</v>
      </c>
      <c r="F2185" t="s">
        <v>12</v>
      </c>
      <c r="G2185" s="2">
        <v>320786659.81029999</v>
      </c>
      <c r="H2185" s="2">
        <v>1813509.75</v>
      </c>
      <c r="I2185" s="2">
        <f t="shared" si="34"/>
        <v>1998670.7776342679</v>
      </c>
    </row>
    <row r="2186" spans="1:9" x14ac:dyDescent="0.35">
      <c r="A2186" t="s">
        <v>14</v>
      </c>
      <c r="B2186" t="s">
        <v>9</v>
      </c>
      <c r="C2186" t="s">
        <v>81</v>
      </c>
      <c r="D2186" t="s">
        <v>245</v>
      </c>
      <c r="E2186" t="s">
        <v>552</v>
      </c>
      <c r="F2186" t="s">
        <v>12</v>
      </c>
      <c r="G2186" s="2">
        <v>320784459.35559899</v>
      </c>
      <c r="H2186" s="2">
        <v>1824072.8599999901</v>
      </c>
      <c r="I2186" s="2">
        <f t="shared" si="34"/>
        <v>1998657.0676361308</v>
      </c>
    </row>
    <row r="2187" spans="1:9" x14ac:dyDescent="0.35">
      <c r="A2187" t="s">
        <v>14</v>
      </c>
      <c r="B2187" t="s">
        <v>9</v>
      </c>
      <c r="C2187" t="s">
        <v>63</v>
      </c>
      <c r="D2187" t="s">
        <v>33</v>
      </c>
      <c r="E2187" t="s">
        <v>397</v>
      </c>
      <c r="F2187" t="s">
        <v>12</v>
      </c>
      <c r="G2187" s="2">
        <v>320553726.46659899</v>
      </c>
      <c r="H2187" s="2">
        <v>1771505.6</v>
      </c>
      <c r="I2187" s="2">
        <f t="shared" si="34"/>
        <v>1997219.4795426729</v>
      </c>
    </row>
    <row r="2188" spans="1:9" x14ac:dyDescent="0.35">
      <c r="A2188" t="s">
        <v>14</v>
      </c>
      <c r="B2188" t="s">
        <v>9</v>
      </c>
      <c r="C2188" t="s">
        <v>15</v>
      </c>
      <c r="D2188" t="s">
        <v>83</v>
      </c>
      <c r="E2188" t="s">
        <v>1725</v>
      </c>
      <c r="F2188" t="s">
        <v>174</v>
      </c>
      <c r="G2188" s="2">
        <v>320535452.16970003</v>
      </c>
      <c r="H2188" s="2">
        <v>6402947.6999999899</v>
      </c>
      <c r="I2188" s="2">
        <f t="shared" si="34"/>
        <v>1997105.6209950158</v>
      </c>
    </row>
    <row r="2189" spans="1:9" x14ac:dyDescent="0.35">
      <c r="A2189" t="s">
        <v>14</v>
      </c>
      <c r="B2189" t="s">
        <v>9</v>
      </c>
      <c r="C2189" t="s">
        <v>100</v>
      </c>
      <c r="D2189" t="s">
        <v>33</v>
      </c>
      <c r="E2189" t="s">
        <v>627</v>
      </c>
      <c r="F2189" t="s">
        <v>12</v>
      </c>
      <c r="G2189" s="2">
        <v>320338043.53469998</v>
      </c>
      <c r="H2189" s="2">
        <v>1742876.12</v>
      </c>
      <c r="I2189" s="2">
        <f t="shared" si="34"/>
        <v>1995875.6606523362</v>
      </c>
    </row>
    <row r="2190" spans="1:9" x14ac:dyDescent="0.35">
      <c r="A2190" t="s">
        <v>14</v>
      </c>
      <c r="B2190" t="s">
        <v>9</v>
      </c>
      <c r="C2190" t="s">
        <v>515</v>
      </c>
      <c r="D2190" t="s">
        <v>31</v>
      </c>
      <c r="E2190" t="s">
        <v>32</v>
      </c>
      <c r="F2190" t="s">
        <v>12</v>
      </c>
      <c r="G2190" s="2">
        <v>320227657.43349999</v>
      </c>
      <c r="H2190" s="2">
        <v>1842155.23</v>
      </c>
      <c r="I2190" s="2">
        <f t="shared" si="34"/>
        <v>1995187.8967819314</v>
      </c>
    </row>
    <row r="2191" spans="1:9" x14ac:dyDescent="0.35">
      <c r="A2191" t="s">
        <v>14</v>
      </c>
      <c r="B2191" t="s">
        <v>9</v>
      </c>
      <c r="C2191" t="s">
        <v>382</v>
      </c>
      <c r="D2191" t="s">
        <v>122</v>
      </c>
      <c r="E2191" t="s">
        <v>1726</v>
      </c>
      <c r="F2191" t="s">
        <v>12</v>
      </c>
      <c r="G2191" s="2">
        <v>319658270.42290002</v>
      </c>
      <c r="H2191" s="2">
        <v>1745256.7</v>
      </c>
      <c r="I2191" s="2">
        <f t="shared" si="34"/>
        <v>1991640.3141613707</v>
      </c>
    </row>
    <row r="2192" spans="1:9" x14ac:dyDescent="0.35">
      <c r="A2192" t="s">
        <v>14</v>
      </c>
      <c r="B2192" t="s">
        <v>9</v>
      </c>
      <c r="C2192" t="s">
        <v>81</v>
      </c>
      <c r="D2192" t="s">
        <v>31</v>
      </c>
      <c r="E2192" t="s">
        <v>1104</v>
      </c>
      <c r="F2192" t="s">
        <v>12</v>
      </c>
      <c r="G2192" s="2">
        <v>319561529.42939901</v>
      </c>
      <c r="H2192" s="2">
        <v>1728518.65</v>
      </c>
      <c r="I2192" s="2">
        <f t="shared" si="34"/>
        <v>1991037.5665383115</v>
      </c>
    </row>
    <row r="2193" spans="1:9" x14ac:dyDescent="0.35">
      <c r="A2193" t="s">
        <v>14</v>
      </c>
      <c r="B2193" t="s">
        <v>9</v>
      </c>
      <c r="C2193" t="s">
        <v>15</v>
      </c>
      <c r="D2193" t="s">
        <v>205</v>
      </c>
      <c r="E2193" t="s">
        <v>1729</v>
      </c>
      <c r="F2193" t="s">
        <v>12</v>
      </c>
      <c r="G2193" s="2">
        <v>319405907.196199</v>
      </c>
      <c r="H2193" s="2">
        <v>1765057.66</v>
      </c>
      <c r="I2193" s="2">
        <f t="shared" si="34"/>
        <v>1990067.9576087166</v>
      </c>
    </row>
    <row r="2194" spans="1:9" x14ac:dyDescent="0.35">
      <c r="A2194" t="s">
        <v>14</v>
      </c>
      <c r="B2194" t="s">
        <v>9</v>
      </c>
      <c r="C2194" t="s">
        <v>56</v>
      </c>
      <c r="D2194" t="s">
        <v>46</v>
      </c>
      <c r="E2194" t="s">
        <v>458</v>
      </c>
      <c r="F2194" t="s">
        <v>213</v>
      </c>
      <c r="G2194" s="2">
        <v>319181144.16829997</v>
      </c>
      <c r="H2194" s="2">
        <v>1368379.39</v>
      </c>
      <c r="I2194" s="2">
        <f t="shared" si="34"/>
        <v>1988667.5649115264</v>
      </c>
    </row>
    <row r="2195" spans="1:9" x14ac:dyDescent="0.35">
      <c r="A2195" t="s">
        <v>14</v>
      </c>
      <c r="B2195" t="s">
        <v>9</v>
      </c>
      <c r="C2195" t="s">
        <v>515</v>
      </c>
      <c r="D2195" t="s">
        <v>23</v>
      </c>
      <c r="E2195" t="s">
        <v>424</v>
      </c>
      <c r="F2195" t="s">
        <v>12</v>
      </c>
      <c r="G2195" s="2">
        <v>319168859.55299997</v>
      </c>
      <c r="H2195" s="2">
        <v>1757457.21999999</v>
      </c>
      <c r="I2195" s="2">
        <f t="shared" si="34"/>
        <v>1988591.0252523362</v>
      </c>
    </row>
    <row r="2196" spans="1:9" x14ac:dyDescent="0.35">
      <c r="A2196" t="s">
        <v>14</v>
      </c>
      <c r="B2196" t="s">
        <v>9</v>
      </c>
      <c r="C2196" t="s">
        <v>103</v>
      </c>
      <c r="D2196" t="s">
        <v>557</v>
      </c>
      <c r="E2196" t="s">
        <v>1731</v>
      </c>
      <c r="F2196" t="s">
        <v>12</v>
      </c>
      <c r="G2196" s="2">
        <v>318981392.45349997</v>
      </c>
      <c r="H2196" s="2">
        <v>1769805.6299999901</v>
      </c>
      <c r="I2196" s="2">
        <f t="shared" si="34"/>
        <v>1987423.0059408098</v>
      </c>
    </row>
    <row r="2197" spans="1:9" x14ac:dyDescent="0.35">
      <c r="A2197" t="s">
        <v>14</v>
      </c>
      <c r="B2197" t="s">
        <v>9</v>
      </c>
      <c r="C2197" t="s">
        <v>227</v>
      </c>
      <c r="D2197" t="s">
        <v>363</v>
      </c>
      <c r="E2197" t="s">
        <v>364</v>
      </c>
      <c r="F2197" t="s">
        <v>12</v>
      </c>
      <c r="G2197" s="2">
        <v>318675051.33710003</v>
      </c>
      <c r="H2197" s="2">
        <v>1785315.80999999</v>
      </c>
      <c r="I2197" s="2">
        <f t="shared" si="34"/>
        <v>1985514.3385489099</v>
      </c>
    </row>
    <row r="2198" spans="1:9" x14ac:dyDescent="0.35">
      <c r="A2198" t="s">
        <v>14</v>
      </c>
      <c r="B2198" t="s">
        <v>9</v>
      </c>
      <c r="C2198" t="s">
        <v>100</v>
      </c>
      <c r="D2198" t="s">
        <v>710</v>
      </c>
      <c r="E2198" t="s">
        <v>1733</v>
      </c>
      <c r="F2198" t="s">
        <v>168</v>
      </c>
      <c r="G2198" s="2">
        <v>318664049.33539999</v>
      </c>
      <c r="H2198" s="2">
        <v>1599285.9299999899</v>
      </c>
      <c r="I2198" s="2">
        <f t="shared" si="34"/>
        <v>1985445.7902517132</v>
      </c>
    </row>
    <row r="2199" spans="1:9" x14ac:dyDescent="0.35">
      <c r="A2199" t="s">
        <v>14</v>
      </c>
      <c r="B2199" t="s">
        <v>9</v>
      </c>
      <c r="C2199" t="s">
        <v>356</v>
      </c>
      <c r="D2199" t="s">
        <v>46</v>
      </c>
      <c r="E2199" t="s">
        <v>155</v>
      </c>
      <c r="F2199" t="s">
        <v>12</v>
      </c>
      <c r="G2199" s="2">
        <v>318493872.16229898</v>
      </c>
      <c r="H2199" s="2">
        <v>1775446.53</v>
      </c>
      <c r="I2199" s="2">
        <f t="shared" si="34"/>
        <v>1984385.4963383113</v>
      </c>
    </row>
    <row r="2200" spans="1:9" x14ac:dyDescent="0.35">
      <c r="A2200" t="s">
        <v>14</v>
      </c>
      <c r="B2200" t="s">
        <v>9</v>
      </c>
      <c r="C2200" t="s">
        <v>15</v>
      </c>
      <c r="D2200" t="s">
        <v>67</v>
      </c>
      <c r="E2200" t="s">
        <v>108</v>
      </c>
      <c r="F2200" t="s">
        <v>174</v>
      </c>
      <c r="G2200" s="2">
        <v>318425813.97420001</v>
      </c>
      <c r="H2200" s="2">
        <v>6597663.2299999902</v>
      </c>
      <c r="I2200" s="2">
        <f t="shared" si="34"/>
        <v>1983961.4577831777</v>
      </c>
    </row>
    <row r="2201" spans="1:9" x14ac:dyDescent="0.35">
      <c r="A2201" t="s">
        <v>14</v>
      </c>
      <c r="B2201" t="s">
        <v>9</v>
      </c>
      <c r="C2201" t="s">
        <v>219</v>
      </c>
      <c r="D2201" t="s">
        <v>31</v>
      </c>
      <c r="E2201" t="s">
        <v>1251</v>
      </c>
      <c r="F2201" t="s">
        <v>12</v>
      </c>
      <c r="G2201" s="2">
        <v>318312250.94389999</v>
      </c>
      <c r="H2201" s="2">
        <v>1779500.49999999</v>
      </c>
      <c r="I2201" s="2">
        <f t="shared" si="34"/>
        <v>1983253.8999619938</v>
      </c>
    </row>
    <row r="2202" spans="1:9" x14ac:dyDescent="0.35">
      <c r="A2202" t="s">
        <v>14</v>
      </c>
      <c r="B2202" t="s">
        <v>9</v>
      </c>
      <c r="C2202" t="s">
        <v>89</v>
      </c>
      <c r="D2202" t="s">
        <v>31</v>
      </c>
      <c r="E2202" t="s">
        <v>117</v>
      </c>
      <c r="F2202" t="s">
        <v>168</v>
      </c>
      <c r="G2202" s="2">
        <v>318043915.7543</v>
      </c>
      <c r="H2202" s="2">
        <v>1571962.48999999</v>
      </c>
      <c r="I2202" s="2">
        <f t="shared" si="34"/>
        <v>1981582.0296218069</v>
      </c>
    </row>
    <row r="2203" spans="1:9" x14ac:dyDescent="0.35">
      <c r="A2203" t="s">
        <v>14</v>
      </c>
      <c r="B2203" t="s">
        <v>9</v>
      </c>
      <c r="C2203" t="s">
        <v>1274</v>
      </c>
      <c r="D2203" t="s">
        <v>33</v>
      </c>
      <c r="E2203" t="s">
        <v>1081</v>
      </c>
      <c r="F2203" t="s">
        <v>168</v>
      </c>
      <c r="G2203" s="2">
        <v>317980532.44099998</v>
      </c>
      <c r="H2203" s="2">
        <v>1584153.31</v>
      </c>
      <c r="I2203" s="2">
        <f t="shared" si="34"/>
        <v>1981187.1180124609</v>
      </c>
    </row>
    <row r="2204" spans="1:9" x14ac:dyDescent="0.35">
      <c r="A2204" t="s">
        <v>14</v>
      </c>
      <c r="B2204" t="s">
        <v>9</v>
      </c>
      <c r="C2204" t="s">
        <v>135</v>
      </c>
      <c r="D2204" t="s">
        <v>245</v>
      </c>
      <c r="E2204" t="s">
        <v>369</v>
      </c>
      <c r="F2204" t="s">
        <v>12</v>
      </c>
      <c r="G2204" s="2">
        <v>317540981.764</v>
      </c>
      <c r="H2204" s="2">
        <v>1761402.8599999901</v>
      </c>
      <c r="I2204" s="2">
        <f t="shared" si="34"/>
        <v>1978448.4845109035</v>
      </c>
    </row>
    <row r="2205" spans="1:9" x14ac:dyDescent="0.35">
      <c r="A2205" t="s">
        <v>14</v>
      </c>
      <c r="B2205" t="s">
        <v>9</v>
      </c>
      <c r="C2205" t="s">
        <v>221</v>
      </c>
      <c r="D2205" t="s">
        <v>49</v>
      </c>
      <c r="E2205" t="s">
        <v>347</v>
      </c>
      <c r="F2205" t="s">
        <v>12</v>
      </c>
      <c r="G2205" s="2">
        <v>317433515.21109998</v>
      </c>
      <c r="H2205" s="2">
        <v>1799685.26</v>
      </c>
      <c r="I2205" s="2">
        <f t="shared" si="34"/>
        <v>1977778.9109725857</v>
      </c>
    </row>
    <row r="2206" spans="1:9" x14ac:dyDescent="0.35">
      <c r="A2206" t="s">
        <v>14</v>
      </c>
      <c r="B2206" t="s">
        <v>9</v>
      </c>
      <c r="C2206" t="s">
        <v>8</v>
      </c>
      <c r="D2206" t="s">
        <v>539</v>
      </c>
      <c r="E2206" t="s">
        <v>1060</v>
      </c>
      <c r="F2206" t="s">
        <v>12</v>
      </c>
      <c r="G2206" s="2">
        <v>317351637.7827</v>
      </c>
      <c r="H2206" s="2">
        <v>1780986.21999999</v>
      </c>
      <c r="I2206" s="2">
        <f t="shared" si="34"/>
        <v>1977268.7712317756</v>
      </c>
    </row>
    <row r="2207" spans="1:9" x14ac:dyDescent="0.35">
      <c r="A2207" t="s">
        <v>14</v>
      </c>
      <c r="B2207" t="s">
        <v>9</v>
      </c>
      <c r="C2207" t="s">
        <v>62</v>
      </c>
      <c r="D2207" t="s">
        <v>46</v>
      </c>
      <c r="E2207" t="s">
        <v>406</v>
      </c>
      <c r="F2207" t="s">
        <v>12</v>
      </c>
      <c r="G2207" s="2">
        <v>317234659.28509998</v>
      </c>
      <c r="H2207" s="2">
        <v>1708470.3499999901</v>
      </c>
      <c r="I2207" s="2">
        <f t="shared" si="34"/>
        <v>1976539.9332404984</v>
      </c>
    </row>
    <row r="2208" spans="1:9" x14ac:dyDescent="0.35">
      <c r="A2208" t="s">
        <v>14</v>
      </c>
      <c r="B2208" t="s">
        <v>9</v>
      </c>
      <c r="C2208" t="s">
        <v>140</v>
      </c>
      <c r="D2208" t="s">
        <v>31</v>
      </c>
      <c r="E2208" t="s">
        <v>177</v>
      </c>
      <c r="F2208" t="s">
        <v>12</v>
      </c>
      <c r="G2208" s="2">
        <v>317134850.49260002</v>
      </c>
      <c r="H2208" s="2">
        <v>1771593.5799999901</v>
      </c>
      <c r="I2208" s="2">
        <f t="shared" si="34"/>
        <v>1975918.0716049846</v>
      </c>
    </row>
    <row r="2209" spans="1:9" x14ac:dyDescent="0.35">
      <c r="A2209" t="s">
        <v>14</v>
      </c>
      <c r="B2209" t="s">
        <v>9</v>
      </c>
      <c r="C2209" t="s">
        <v>103</v>
      </c>
      <c r="D2209" t="s">
        <v>315</v>
      </c>
      <c r="E2209" t="s">
        <v>642</v>
      </c>
      <c r="F2209" t="s">
        <v>12</v>
      </c>
      <c r="G2209" s="2">
        <v>316876887.27569902</v>
      </c>
      <c r="H2209" s="2">
        <v>1711920.99999999</v>
      </c>
      <c r="I2209" s="2">
        <f t="shared" si="34"/>
        <v>1974310.8241476575</v>
      </c>
    </row>
    <row r="2210" spans="1:9" x14ac:dyDescent="0.35">
      <c r="A2210" t="s">
        <v>14</v>
      </c>
      <c r="B2210" t="s">
        <v>9</v>
      </c>
      <c r="C2210" t="s">
        <v>30</v>
      </c>
      <c r="D2210" t="s">
        <v>83</v>
      </c>
      <c r="E2210" t="s">
        <v>942</v>
      </c>
      <c r="F2210" t="s">
        <v>12</v>
      </c>
      <c r="G2210" s="2">
        <v>316809991.33289999</v>
      </c>
      <c r="H2210" s="2">
        <v>1807557.85</v>
      </c>
      <c r="I2210" s="2">
        <f t="shared" si="34"/>
        <v>1973894.0269962617</v>
      </c>
    </row>
    <row r="2211" spans="1:9" x14ac:dyDescent="0.35">
      <c r="A2211" t="s">
        <v>14</v>
      </c>
      <c r="B2211" t="s">
        <v>9</v>
      </c>
      <c r="C2211" t="s">
        <v>81</v>
      </c>
      <c r="D2211" t="s">
        <v>31</v>
      </c>
      <c r="E2211" t="s">
        <v>1005</v>
      </c>
      <c r="F2211" t="s">
        <v>12</v>
      </c>
      <c r="G2211" s="2">
        <v>316719398.02209997</v>
      </c>
      <c r="H2211" s="2">
        <v>1856381.19</v>
      </c>
      <c r="I2211" s="2">
        <f t="shared" si="34"/>
        <v>1973329.5826922117</v>
      </c>
    </row>
    <row r="2212" spans="1:9" x14ac:dyDescent="0.35">
      <c r="A2212" t="s">
        <v>14</v>
      </c>
      <c r="B2212" t="s">
        <v>9</v>
      </c>
      <c r="C2212" t="s">
        <v>219</v>
      </c>
      <c r="D2212" t="s">
        <v>238</v>
      </c>
      <c r="E2212" t="s">
        <v>239</v>
      </c>
      <c r="F2212" t="s">
        <v>12</v>
      </c>
      <c r="G2212" s="2">
        <v>316429092.3057</v>
      </c>
      <c r="H2212" s="2">
        <v>1782089.8499999901</v>
      </c>
      <c r="I2212" s="2">
        <f t="shared" si="34"/>
        <v>1971520.8243345795</v>
      </c>
    </row>
    <row r="2213" spans="1:9" x14ac:dyDescent="0.35">
      <c r="A2213" t="s">
        <v>14</v>
      </c>
      <c r="B2213" t="s">
        <v>9</v>
      </c>
      <c r="C2213" t="s">
        <v>87</v>
      </c>
      <c r="D2213" t="s">
        <v>67</v>
      </c>
      <c r="E2213" t="s">
        <v>108</v>
      </c>
      <c r="F2213" t="s">
        <v>12</v>
      </c>
      <c r="G2213" s="2">
        <v>316009823.613199</v>
      </c>
      <c r="H2213" s="2">
        <v>1773440.5699999901</v>
      </c>
      <c r="I2213" s="2">
        <f t="shared" si="34"/>
        <v>1968908.5583376884</v>
      </c>
    </row>
    <row r="2214" spans="1:9" x14ac:dyDescent="0.35">
      <c r="A2214" t="s">
        <v>14</v>
      </c>
      <c r="B2214" t="s">
        <v>9</v>
      </c>
      <c r="C2214" t="s">
        <v>113</v>
      </c>
      <c r="D2214" t="s">
        <v>59</v>
      </c>
      <c r="E2214" t="s">
        <v>1173</v>
      </c>
      <c r="F2214" t="s">
        <v>12</v>
      </c>
      <c r="G2214" s="2">
        <v>315959970.95380002</v>
      </c>
      <c r="H2214" s="2">
        <v>1770152.85</v>
      </c>
      <c r="I2214" s="2">
        <f t="shared" si="34"/>
        <v>1968597.9498679128</v>
      </c>
    </row>
    <row r="2215" spans="1:9" x14ac:dyDescent="0.35">
      <c r="A2215" t="s">
        <v>14</v>
      </c>
      <c r="B2215" t="s">
        <v>9</v>
      </c>
      <c r="C2215" t="s">
        <v>219</v>
      </c>
      <c r="D2215" t="s">
        <v>484</v>
      </c>
      <c r="E2215" t="s">
        <v>1740</v>
      </c>
      <c r="F2215" t="s">
        <v>12</v>
      </c>
      <c r="G2215" s="2">
        <v>315857295.89999998</v>
      </c>
      <c r="H2215" s="2">
        <v>1758092.4</v>
      </c>
      <c r="I2215" s="2">
        <f t="shared" si="34"/>
        <v>1967958.229906542</v>
      </c>
    </row>
    <row r="2216" spans="1:9" x14ac:dyDescent="0.35">
      <c r="A2216" t="s">
        <v>14</v>
      </c>
      <c r="B2216" t="s">
        <v>9</v>
      </c>
      <c r="C2216" t="s">
        <v>18</v>
      </c>
      <c r="D2216" t="s">
        <v>33</v>
      </c>
      <c r="E2216" t="s">
        <v>397</v>
      </c>
      <c r="F2216" t="s">
        <v>12</v>
      </c>
      <c r="G2216" s="2">
        <v>315730538.6548</v>
      </c>
      <c r="H2216" s="2">
        <v>1829183.94</v>
      </c>
      <c r="I2216" s="2">
        <f t="shared" si="34"/>
        <v>1967168.4651389408</v>
      </c>
    </row>
    <row r="2217" spans="1:9" x14ac:dyDescent="0.35">
      <c r="A2217" t="s">
        <v>14</v>
      </c>
      <c r="B2217" t="s">
        <v>9</v>
      </c>
      <c r="C2217" t="s">
        <v>140</v>
      </c>
      <c r="D2217" t="s">
        <v>49</v>
      </c>
      <c r="E2217" t="s">
        <v>69</v>
      </c>
      <c r="F2217" t="s">
        <v>12</v>
      </c>
      <c r="G2217" s="2">
        <v>315645399.51749998</v>
      </c>
      <c r="H2217" s="2">
        <v>1755930.8499999901</v>
      </c>
      <c r="I2217" s="2">
        <f t="shared" si="34"/>
        <v>1966638.0032242991</v>
      </c>
    </row>
    <row r="2218" spans="1:9" x14ac:dyDescent="0.35">
      <c r="A2218" t="s">
        <v>14</v>
      </c>
      <c r="B2218" t="s">
        <v>9</v>
      </c>
      <c r="C2218" t="s">
        <v>30</v>
      </c>
      <c r="D2218" t="s">
        <v>245</v>
      </c>
      <c r="E2218" t="s">
        <v>1742</v>
      </c>
      <c r="F2218" t="s">
        <v>12</v>
      </c>
      <c r="G2218" s="2">
        <v>315030764.15240002</v>
      </c>
      <c r="H2218" s="2">
        <v>1779125.74999999</v>
      </c>
      <c r="I2218" s="2">
        <f t="shared" si="34"/>
        <v>1962808.4993919004</v>
      </c>
    </row>
    <row r="2219" spans="1:9" x14ac:dyDescent="0.35">
      <c r="A2219" t="s">
        <v>14</v>
      </c>
      <c r="B2219" t="s">
        <v>9</v>
      </c>
      <c r="C2219" t="s">
        <v>30</v>
      </c>
      <c r="D2219" t="s">
        <v>33</v>
      </c>
      <c r="E2219" t="s">
        <v>1058</v>
      </c>
      <c r="F2219" t="s">
        <v>12</v>
      </c>
      <c r="G2219" s="2">
        <v>314874070.30669898</v>
      </c>
      <c r="H2219" s="2">
        <v>1750661.0699999901</v>
      </c>
      <c r="I2219" s="2">
        <f t="shared" si="34"/>
        <v>1961832.2137489032</v>
      </c>
    </row>
    <row r="2220" spans="1:9" x14ac:dyDescent="0.35">
      <c r="A2220" t="s">
        <v>14</v>
      </c>
      <c r="B2220" t="s">
        <v>9</v>
      </c>
      <c r="C2220" t="s">
        <v>30</v>
      </c>
      <c r="D2220" t="s">
        <v>83</v>
      </c>
      <c r="E2220" t="s">
        <v>1234</v>
      </c>
      <c r="F2220" t="s">
        <v>12</v>
      </c>
      <c r="G2220" s="2">
        <v>314789490.1706</v>
      </c>
      <c r="H2220" s="2">
        <v>1756169.94</v>
      </c>
      <c r="I2220" s="2">
        <f t="shared" si="34"/>
        <v>1961305.2347077881</v>
      </c>
    </row>
    <row r="2221" spans="1:9" x14ac:dyDescent="0.35">
      <c r="A2221" t="s">
        <v>14</v>
      </c>
      <c r="B2221" t="s">
        <v>9</v>
      </c>
      <c r="C2221" t="s">
        <v>100</v>
      </c>
      <c r="D2221" t="s">
        <v>49</v>
      </c>
      <c r="E2221" t="s">
        <v>1064</v>
      </c>
      <c r="F2221" t="s">
        <v>12</v>
      </c>
      <c r="G2221" s="2">
        <v>314775608.14969999</v>
      </c>
      <c r="H2221" s="2">
        <v>1701667.5999999901</v>
      </c>
      <c r="I2221" s="2">
        <f t="shared" si="34"/>
        <v>1961218.7423657321</v>
      </c>
    </row>
    <row r="2222" spans="1:9" x14ac:dyDescent="0.35">
      <c r="A2222" t="s">
        <v>14</v>
      </c>
      <c r="B2222" t="s">
        <v>9</v>
      </c>
      <c r="C2222" t="s">
        <v>1264</v>
      </c>
      <c r="D2222" t="s">
        <v>33</v>
      </c>
      <c r="E2222" t="s">
        <v>43</v>
      </c>
      <c r="F2222" t="s">
        <v>12</v>
      </c>
      <c r="G2222" s="2">
        <v>314676961.62419999</v>
      </c>
      <c r="H2222" s="2">
        <v>1852916.67</v>
      </c>
      <c r="I2222" s="2">
        <f t="shared" si="34"/>
        <v>1960604.1222691587</v>
      </c>
    </row>
    <row r="2223" spans="1:9" x14ac:dyDescent="0.35">
      <c r="A2223" t="s">
        <v>14</v>
      </c>
      <c r="B2223" t="s">
        <v>9</v>
      </c>
      <c r="C2223" t="s">
        <v>1744</v>
      </c>
      <c r="D2223" t="s">
        <v>191</v>
      </c>
      <c r="E2223" t="s">
        <v>192</v>
      </c>
      <c r="F2223" t="s">
        <v>12</v>
      </c>
      <c r="G2223" s="2">
        <v>314255381.50419998</v>
      </c>
      <c r="H2223" s="2">
        <v>1726913</v>
      </c>
      <c r="I2223" s="2">
        <f t="shared" si="34"/>
        <v>1957977.4548548285</v>
      </c>
    </row>
    <row r="2224" spans="1:9" x14ac:dyDescent="0.35">
      <c r="A2224" t="s">
        <v>14</v>
      </c>
      <c r="B2224" t="s">
        <v>9</v>
      </c>
      <c r="C2224" t="s">
        <v>1027</v>
      </c>
      <c r="D2224" t="s">
        <v>144</v>
      </c>
      <c r="E2224" t="s">
        <v>145</v>
      </c>
      <c r="F2224" t="s">
        <v>12</v>
      </c>
      <c r="G2224" s="2">
        <v>314244555.78719997</v>
      </c>
      <c r="H2224" s="2">
        <v>1745748.93</v>
      </c>
      <c r="I2224" s="2">
        <f t="shared" si="34"/>
        <v>1957910.0049046727</v>
      </c>
    </row>
    <row r="2225" spans="1:9" x14ac:dyDescent="0.35">
      <c r="A2225" t="s">
        <v>14</v>
      </c>
      <c r="B2225" t="s">
        <v>9</v>
      </c>
      <c r="C2225" t="s">
        <v>56</v>
      </c>
      <c r="D2225" t="s">
        <v>46</v>
      </c>
      <c r="E2225" t="s">
        <v>155</v>
      </c>
      <c r="F2225" t="s">
        <v>168</v>
      </c>
      <c r="G2225" s="2">
        <v>313701983.83939999</v>
      </c>
      <c r="H2225" s="2">
        <v>1555767.9099999899</v>
      </c>
      <c r="I2225" s="2">
        <f t="shared" si="34"/>
        <v>1954529.4943264797</v>
      </c>
    </row>
    <row r="2226" spans="1:9" x14ac:dyDescent="0.35">
      <c r="A2226" t="s">
        <v>14</v>
      </c>
      <c r="B2226" t="s">
        <v>9</v>
      </c>
      <c r="C2226" t="s">
        <v>169</v>
      </c>
      <c r="D2226" t="s">
        <v>315</v>
      </c>
      <c r="E2226" t="s">
        <v>809</v>
      </c>
      <c r="F2226" t="s">
        <v>12</v>
      </c>
      <c r="G2226" s="2">
        <v>313608238.65079999</v>
      </c>
      <c r="H2226" s="2">
        <v>1729860.8799999901</v>
      </c>
      <c r="I2226" s="2">
        <f t="shared" si="34"/>
        <v>1953945.4121545171</v>
      </c>
    </row>
    <row r="2227" spans="1:9" x14ac:dyDescent="0.35">
      <c r="A2227" t="s">
        <v>14</v>
      </c>
      <c r="B2227" t="s">
        <v>9</v>
      </c>
      <c r="C2227" t="s">
        <v>58</v>
      </c>
      <c r="D2227" t="s">
        <v>141</v>
      </c>
      <c r="E2227" t="s">
        <v>142</v>
      </c>
      <c r="F2227" t="s">
        <v>12</v>
      </c>
      <c r="G2227" s="2">
        <v>313275297.97069901</v>
      </c>
      <c r="H2227" s="2">
        <v>1752763.5899999901</v>
      </c>
      <c r="I2227" s="2">
        <f t="shared" si="34"/>
        <v>1951871.0153937633</v>
      </c>
    </row>
    <row r="2228" spans="1:9" x14ac:dyDescent="0.35">
      <c r="A2228" t="s">
        <v>14</v>
      </c>
      <c r="B2228" t="s">
        <v>9</v>
      </c>
      <c r="C2228" t="s">
        <v>219</v>
      </c>
      <c r="D2228" t="s">
        <v>49</v>
      </c>
      <c r="E2228" t="s">
        <v>107</v>
      </c>
      <c r="F2228" t="s">
        <v>12</v>
      </c>
      <c r="G2228" s="2">
        <v>313218299.97999901</v>
      </c>
      <c r="H2228" s="2">
        <v>1725383.5999999901</v>
      </c>
      <c r="I2228" s="2">
        <f t="shared" si="34"/>
        <v>1951515.8877258506</v>
      </c>
    </row>
    <row r="2229" spans="1:9" x14ac:dyDescent="0.35">
      <c r="A2229" t="s">
        <v>14</v>
      </c>
      <c r="B2229" t="s">
        <v>9</v>
      </c>
      <c r="C2229" t="s">
        <v>81</v>
      </c>
      <c r="D2229" t="s">
        <v>203</v>
      </c>
      <c r="E2229" t="s">
        <v>1748</v>
      </c>
      <c r="F2229" t="s">
        <v>12</v>
      </c>
      <c r="G2229" s="2">
        <v>312979031.75999999</v>
      </c>
      <c r="H2229" s="2">
        <v>1688805.92</v>
      </c>
      <c r="I2229" s="2">
        <f t="shared" si="34"/>
        <v>1950025.1199999999</v>
      </c>
    </row>
    <row r="2230" spans="1:9" x14ac:dyDescent="0.35">
      <c r="A2230" t="s">
        <v>14</v>
      </c>
      <c r="B2230" t="s">
        <v>9</v>
      </c>
      <c r="C2230" t="s">
        <v>81</v>
      </c>
      <c r="D2230" t="s">
        <v>49</v>
      </c>
      <c r="E2230" t="s">
        <v>487</v>
      </c>
      <c r="F2230" t="s">
        <v>12</v>
      </c>
      <c r="G2230" s="2">
        <v>312875768.88559997</v>
      </c>
      <c r="H2230" s="2">
        <v>1789511.73</v>
      </c>
      <c r="I2230" s="2">
        <f t="shared" si="34"/>
        <v>1949381.7376049843</v>
      </c>
    </row>
    <row r="2231" spans="1:9" x14ac:dyDescent="0.35">
      <c r="A2231" t="s">
        <v>14</v>
      </c>
      <c r="B2231" t="s">
        <v>9</v>
      </c>
      <c r="C2231" t="s">
        <v>375</v>
      </c>
      <c r="D2231" t="s">
        <v>33</v>
      </c>
      <c r="E2231" t="s">
        <v>64</v>
      </c>
      <c r="F2231" t="s">
        <v>12</v>
      </c>
      <c r="G2231" s="2">
        <v>312711020.82630002</v>
      </c>
      <c r="H2231" s="2">
        <v>1683457.82</v>
      </c>
      <c r="I2231" s="2">
        <f t="shared" si="34"/>
        <v>1948355.2699457945</v>
      </c>
    </row>
    <row r="2232" spans="1:9" x14ac:dyDescent="0.35">
      <c r="A2232" t="s">
        <v>14</v>
      </c>
      <c r="B2232" t="s">
        <v>9</v>
      </c>
      <c r="C2232" t="s">
        <v>440</v>
      </c>
      <c r="D2232" t="s">
        <v>111</v>
      </c>
      <c r="E2232" t="s">
        <v>536</v>
      </c>
      <c r="F2232" t="s">
        <v>12</v>
      </c>
      <c r="G2232" s="2">
        <v>312694523.97500002</v>
      </c>
      <c r="H2232" s="2">
        <v>1837440.47</v>
      </c>
      <c r="I2232" s="2">
        <f t="shared" si="34"/>
        <v>1948252.4858255454</v>
      </c>
    </row>
    <row r="2233" spans="1:9" x14ac:dyDescent="0.35">
      <c r="A2233" t="s">
        <v>14</v>
      </c>
      <c r="B2233" t="s">
        <v>9</v>
      </c>
      <c r="C2233" t="s">
        <v>179</v>
      </c>
      <c r="D2233" t="s">
        <v>46</v>
      </c>
      <c r="E2233" t="s">
        <v>47</v>
      </c>
      <c r="F2233" t="s">
        <v>12</v>
      </c>
      <c r="G2233" s="2">
        <v>312662950.64679903</v>
      </c>
      <c r="H2233" s="2">
        <v>1775750.84</v>
      </c>
      <c r="I2233" s="2">
        <f t="shared" si="34"/>
        <v>1948055.767269776</v>
      </c>
    </row>
    <row r="2234" spans="1:9" x14ac:dyDescent="0.35">
      <c r="A2234" t="s">
        <v>14</v>
      </c>
      <c r="B2234" t="s">
        <v>9</v>
      </c>
      <c r="C2234" t="s">
        <v>56</v>
      </c>
      <c r="D2234" t="s">
        <v>59</v>
      </c>
      <c r="E2234" t="s">
        <v>1750</v>
      </c>
      <c r="F2234" t="s">
        <v>168</v>
      </c>
      <c r="G2234" s="2">
        <v>312595699.2902</v>
      </c>
      <c r="H2234" s="2">
        <v>1583674.00999999</v>
      </c>
      <c r="I2234" s="2">
        <f t="shared" si="34"/>
        <v>1947636.7557021806</v>
      </c>
    </row>
    <row r="2235" spans="1:9" x14ac:dyDescent="0.35">
      <c r="A2235" t="s">
        <v>14</v>
      </c>
      <c r="B2235" t="s">
        <v>9</v>
      </c>
      <c r="C2235" t="s">
        <v>249</v>
      </c>
      <c r="D2235" t="s">
        <v>233</v>
      </c>
      <c r="E2235" t="s">
        <v>712</v>
      </c>
      <c r="F2235" t="s">
        <v>12</v>
      </c>
      <c r="G2235" s="2">
        <v>312576939.625</v>
      </c>
      <c r="H2235" s="2">
        <v>1736527.5</v>
      </c>
      <c r="I2235" s="2">
        <f t="shared" si="34"/>
        <v>1947519.8730529596</v>
      </c>
    </row>
    <row r="2236" spans="1:9" x14ac:dyDescent="0.35">
      <c r="A2236" t="s">
        <v>14</v>
      </c>
      <c r="B2236" t="s">
        <v>9</v>
      </c>
      <c r="C2236" t="s">
        <v>274</v>
      </c>
      <c r="D2236" t="s">
        <v>129</v>
      </c>
      <c r="E2236" t="s">
        <v>331</v>
      </c>
      <c r="F2236" t="s">
        <v>12</v>
      </c>
      <c r="G2236" s="2">
        <v>312398142.69989997</v>
      </c>
      <c r="H2236" s="2">
        <v>1764393.73</v>
      </c>
      <c r="I2236" s="2">
        <f t="shared" si="34"/>
        <v>1946405.873519626</v>
      </c>
    </row>
    <row r="2237" spans="1:9" x14ac:dyDescent="0.35">
      <c r="A2237" t="s">
        <v>14</v>
      </c>
      <c r="B2237" t="s">
        <v>9</v>
      </c>
      <c r="C2237" t="s">
        <v>15</v>
      </c>
      <c r="D2237" t="s">
        <v>85</v>
      </c>
      <c r="E2237" t="s">
        <v>167</v>
      </c>
      <c r="F2237" t="s">
        <v>12</v>
      </c>
      <c r="G2237" s="2">
        <v>312361468.74970001</v>
      </c>
      <c r="H2237" s="2">
        <v>1786204</v>
      </c>
      <c r="I2237" s="2">
        <f t="shared" si="34"/>
        <v>1946177.3753875389</v>
      </c>
    </row>
    <row r="2238" spans="1:9" x14ac:dyDescent="0.35">
      <c r="A2238" t="s">
        <v>14</v>
      </c>
      <c r="B2238" t="s">
        <v>9</v>
      </c>
      <c r="C2238" t="s">
        <v>56</v>
      </c>
      <c r="D2238" t="s">
        <v>31</v>
      </c>
      <c r="E2238" t="s">
        <v>1092</v>
      </c>
      <c r="F2238" t="s">
        <v>213</v>
      </c>
      <c r="G2238" s="2">
        <v>312303435.754399</v>
      </c>
      <c r="H2238" s="2">
        <v>1325373.02999999</v>
      </c>
      <c r="I2238" s="2">
        <f t="shared" si="34"/>
        <v>1945815.7990928288</v>
      </c>
    </row>
    <row r="2239" spans="1:9" x14ac:dyDescent="0.35">
      <c r="A2239" t="s">
        <v>14</v>
      </c>
      <c r="B2239" t="s">
        <v>9</v>
      </c>
      <c r="C2239" t="s">
        <v>100</v>
      </c>
      <c r="D2239" t="s">
        <v>49</v>
      </c>
      <c r="E2239" t="s">
        <v>1249</v>
      </c>
      <c r="F2239" t="s">
        <v>12</v>
      </c>
      <c r="G2239" s="2">
        <v>311612728.40429902</v>
      </c>
      <c r="H2239" s="2">
        <v>1765154.77</v>
      </c>
      <c r="I2239" s="2">
        <f t="shared" si="34"/>
        <v>1941512.326506536</v>
      </c>
    </row>
    <row r="2240" spans="1:9" x14ac:dyDescent="0.35">
      <c r="A2240" t="s">
        <v>14</v>
      </c>
      <c r="B2240" t="s">
        <v>9</v>
      </c>
      <c r="C2240" t="s">
        <v>221</v>
      </c>
      <c r="D2240" t="s">
        <v>49</v>
      </c>
      <c r="E2240" t="s">
        <v>530</v>
      </c>
      <c r="F2240" t="s">
        <v>12</v>
      </c>
      <c r="G2240" s="2">
        <v>310830588.4745</v>
      </c>
      <c r="H2240" s="2">
        <v>1740334.6999999899</v>
      </c>
      <c r="I2240" s="2">
        <f t="shared" si="34"/>
        <v>1936639.1805264798</v>
      </c>
    </row>
    <row r="2241" spans="1:9" x14ac:dyDescent="0.35">
      <c r="A2241" t="s">
        <v>14</v>
      </c>
      <c r="B2241" t="s">
        <v>9</v>
      </c>
      <c r="C2241" t="s">
        <v>103</v>
      </c>
      <c r="D2241" t="s">
        <v>191</v>
      </c>
      <c r="E2241" t="s">
        <v>1754</v>
      </c>
      <c r="F2241" t="s">
        <v>12</v>
      </c>
      <c r="G2241" s="2">
        <v>310779366.84799999</v>
      </c>
      <c r="H2241" s="2">
        <v>1717526.49</v>
      </c>
      <c r="I2241" s="2">
        <f t="shared" si="34"/>
        <v>1936320.0426666667</v>
      </c>
    </row>
    <row r="2242" spans="1:9" x14ac:dyDescent="0.35">
      <c r="A2242" t="s">
        <v>14</v>
      </c>
      <c r="B2242" t="s">
        <v>9</v>
      </c>
      <c r="C2242" t="s">
        <v>56</v>
      </c>
      <c r="D2242" t="s">
        <v>31</v>
      </c>
      <c r="E2242" t="s">
        <v>1251</v>
      </c>
      <c r="F2242" t="s">
        <v>213</v>
      </c>
      <c r="G2242" s="2">
        <v>310744645.24729902</v>
      </c>
      <c r="H2242" s="2">
        <v>1318193.06</v>
      </c>
      <c r="I2242" s="2">
        <f t="shared" si="34"/>
        <v>1936103.7087059128</v>
      </c>
    </row>
    <row r="2243" spans="1:9" x14ac:dyDescent="0.35">
      <c r="A2243" t="s">
        <v>14</v>
      </c>
      <c r="B2243" t="s">
        <v>9</v>
      </c>
      <c r="C2243" t="s">
        <v>356</v>
      </c>
      <c r="D2243" t="s">
        <v>46</v>
      </c>
      <c r="E2243" t="s">
        <v>47</v>
      </c>
      <c r="F2243" t="s">
        <v>168</v>
      </c>
      <c r="G2243" s="2">
        <v>310718011.78749901</v>
      </c>
      <c r="H2243" s="2">
        <v>1561209.28999999</v>
      </c>
      <c r="I2243" s="2">
        <f t="shared" ref="I2243:I2306" si="35">+G2243/160.5</f>
        <v>1935937.7681464113</v>
      </c>
    </row>
    <row r="2244" spans="1:9" x14ac:dyDescent="0.35">
      <c r="A2244" t="s">
        <v>14</v>
      </c>
      <c r="B2244" t="s">
        <v>9</v>
      </c>
      <c r="C2244" t="s">
        <v>882</v>
      </c>
      <c r="D2244" t="s">
        <v>83</v>
      </c>
      <c r="E2244" t="s">
        <v>815</v>
      </c>
      <c r="F2244" t="s">
        <v>12</v>
      </c>
      <c r="G2244" s="2">
        <v>310589738.46549898</v>
      </c>
      <c r="H2244" s="2">
        <v>1728541.48999999</v>
      </c>
      <c r="I2244" s="2">
        <f t="shared" si="35"/>
        <v>1935138.5574174391</v>
      </c>
    </row>
    <row r="2245" spans="1:9" x14ac:dyDescent="0.35">
      <c r="A2245" t="s">
        <v>14</v>
      </c>
      <c r="B2245" t="s">
        <v>9</v>
      </c>
      <c r="C2245" t="s">
        <v>329</v>
      </c>
      <c r="D2245" t="s">
        <v>49</v>
      </c>
      <c r="E2245" t="s">
        <v>195</v>
      </c>
      <c r="F2245" t="s">
        <v>12</v>
      </c>
      <c r="G2245" s="2">
        <v>310056459.9594</v>
      </c>
      <c r="H2245" s="2">
        <v>1739669.9099999899</v>
      </c>
      <c r="I2245" s="2">
        <f t="shared" si="35"/>
        <v>1931815.9499028036</v>
      </c>
    </row>
    <row r="2246" spans="1:9" x14ac:dyDescent="0.35">
      <c r="A2246" t="s">
        <v>14</v>
      </c>
      <c r="B2246" t="s">
        <v>9</v>
      </c>
      <c r="C2246" t="s">
        <v>1332</v>
      </c>
      <c r="D2246" t="s">
        <v>49</v>
      </c>
      <c r="E2246" t="s">
        <v>97</v>
      </c>
      <c r="F2246" t="s">
        <v>12</v>
      </c>
      <c r="G2246" s="2">
        <v>309370517.12879902</v>
      </c>
      <c r="H2246" s="2">
        <v>1727516.43</v>
      </c>
      <c r="I2246" s="2">
        <f t="shared" si="35"/>
        <v>1927542.1627962557</v>
      </c>
    </row>
    <row r="2247" spans="1:9" x14ac:dyDescent="0.35">
      <c r="A2247" t="s">
        <v>14</v>
      </c>
      <c r="B2247" t="s">
        <v>9</v>
      </c>
      <c r="C2247" t="s">
        <v>66</v>
      </c>
      <c r="D2247" t="s">
        <v>67</v>
      </c>
      <c r="E2247" t="s">
        <v>75</v>
      </c>
      <c r="F2247" t="s">
        <v>12</v>
      </c>
      <c r="G2247" s="2">
        <v>309199957</v>
      </c>
      <c r="H2247" s="2">
        <v>1776184.3299999901</v>
      </c>
      <c r="I2247" s="2">
        <f t="shared" si="35"/>
        <v>1926479.4828660437</v>
      </c>
    </row>
    <row r="2248" spans="1:9" x14ac:dyDescent="0.35">
      <c r="A2248" t="s">
        <v>14</v>
      </c>
      <c r="B2248" t="s">
        <v>9</v>
      </c>
      <c r="C2248" t="s">
        <v>219</v>
      </c>
      <c r="D2248" t="s">
        <v>33</v>
      </c>
      <c r="E2248" t="s">
        <v>1072</v>
      </c>
      <c r="F2248" t="s">
        <v>12</v>
      </c>
      <c r="G2248" s="2">
        <v>308934398.09680003</v>
      </c>
      <c r="H2248" s="2">
        <v>1717378.3299999901</v>
      </c>
      <c r="I2248" s="2">
        <f t="shared" si="35"/>
        <v>1924824.9102604364</v>
      </c>
    </row>
    <row r="2249" spans="1:9" x14ac:dyDescent="0.35">
      <c r="A2249" t="s">
        <v>14</v>
      </c>
      <c r="B2249" t="s">
        <v>9</v>
      </c>
      <c r="C2249" t="s">
        <v>120</v>
      </c>
      <c r="D2249" t="s">
        <v>33</v>
      </c>
      <c r="E2249" t="s">
        <v>285</v>
      </c>
      <c r="F2249" t="s">
        <v>12</v>
      </c>
      <c r="G2249" s="2">
        <v>308791245.55209899</v>
      </c>
      <c r="H2249" s="2">
        <v>1730666.1099999901</v>
      </c>
      <c r="I2249" s="2">
        <f t="shared" si="35"/>
        <v>1923932.9940940747</v>
      </c>
    </row>
    <row r="2250" spans="1:9" x14ac:dyDescent="0.35">
      <c r="A2250" t="s">
        <v>14</v>
      </c>
      <c r="B2250" t="s">
        <v>9</v>
      </c>
      <c r="C2250" t="s">
        <v>56</v>
      </c>
      <c r="D2250" t="s">
        <v>46</v>
      </c>
      <c r="E2250" t="s">
        <v>665</v>
      </c>
      <c r="F2250" t="s">
        <v>12</v>
      </c>
      <c r="G2250" s="2">
        <v>308715047.9709</v>
      </c>
      <c r="H2250" s="2">
        <v>1734595.46999999</v>
      </c>
      <c r="I2250" s="2">
        <f t="shared" si="35"/>
        <v>1923458.2428093457</v>
      </c>
    </row>
    <row r="2251" spans="1:9" x14ac:dyDescent="0.35">
      <c r="A2251" t="s">
        <v>14</v>
      </c>
      <c r="B2251" t="s">
        <v>9</v>
      </c>
      <c r="C2251" t="s">
        <v>58</v>
      </c>
      <c r="D2251" t="s">
        <v>129</v>
      </c>
      <c r="E2251" t="s">
        <v>834</v>
      </c>
      <c r="F2251" t="s">
        <v>12</v>
      </c>
      <c r="G2251" s="2">
        <v>308662754.56660002</v>
      </c>
      <c r="H2251" s="2">
        <v>1745891.27</v>
      </c>
      <c r="I2251" s="2">
        <f t="shared" si="35"/>
        <v>1923132.4272062306</v>
      </c>
    </row>
    <row r="2252" spans="1:9" x14ac:dyDescent="0.35">
      <c r="A2252" t="s">
        <v>14</v>
      </c>
      <c r="B2252" t="s">
        <v>9</v>
      </c>
      <c r="C2252" t="s">
        <v>30</v>
      </c>
      <c r="D2252" t="s">
        <v>291</v>
      </c>
      <c r="E2252" t="s">
        <v>1730</v>
      </c>
      <c r="F2252" t="s">
        <v>12</v>
      </c>
      <c r="G2252" s="2">
        <v>308652353.34240001</v>
      </c>
      <c r="H2252" s="2">
        <v>1783604.16</v>
      </c>
      <c r="I2252" s="2">
        <f t="shared" si="35"/>
        <v>1923067.6220710282</v>
      </c>
    </row>
    <row r="2253" spans="1:9" x14ac:dyDescent="0.35">
      <c r="A2253" t="s">
        <v>14</v>
      </c>
      <c r="B2253" t="s">
        <v>9</v>
      </c>
      <c r="C2253" t="s">
        <v>550</v>
      </c>
      <c r="D2253" t="s">
        <v>46</v>
      </c>
      <c r="E2253" t="s">
        <v>235</v>
      </c>
      <c r="F2253" t="s">
        <v>168</v>
      </c>
      <c r="G2253" s="2">
        <v>308457010.74529999</v>
      </c>
      <c r="H2253" s="2">
        <v>1554956.9399999899</v>
      </c>
      <c r="I2253" s="2">
        <f t="shared" si="35"/>
        <v>1921850.5342386293</v>
      </c>
    </row>
    <row r="2254" spans="1:9" x14ac:dyDescent="0.35">
      <c r="A2254" t="s">
        <v>14</v>
      </c>
      <c r="B2254" t="s">
        <v>9</v>
      </c>
      <c r="C2254" t="s">
        <v>41</v>
      </c>
      <c r="D2254" t="s">
        <v>205</v>
      </c>
      <c r="E2254" t="s">
        <v>352</v>
      </c>
      <c r="F2254" t="s">
        <v>12</v>
      </c>
      <c r="G2254" s="2">
        <v>308241648.24910003</v>
      </c>
      <c r="H2254" s="2">
        <v>1676348.37</v>
      </c>
      <c r="I2254" s="2">
        <f t="shared" si="35"/>
        <v>1920508.711832399</v>
      </c>
    </row>
    <row r="2255" spans="1:9" x14ac:dyDescent="0.35">
      <c r="A2255" t="s">
        <v>14</v>
      </c>
      <c r="B2255" t="s">
        <v>9</v>
      </c>
      <c r="C2255" t="s">
        <v>362</v>
      </c>
      <c r="D2255" t="s">
        <v>129</v>
      </c>
      <c r="E2255" t="s">
        <v>834</v>
      </c>
      <c r="F2255" t="s">
        <v>12</v>
      </c>
      <c r="G2255" s="2">
        <v>308234274.699</v>
      </c>
      <c r="H2255" s="2">
        <v>1744459.22</v>
      </c>
      <c r="I2255" s="2">
        <f t="shared" si="35"/>
        <v>1920462.7707102804</v>
      </c>
    </row>
    <row r="2256" spans="1:9" x14ac:dyDescent="0.35">
      <c r="A2256" t="s">
        <v>14</v>
      </c>
      <c r="B2256" t="s">
        <v>9</v>
      </c>
      <c r="C2256" t="s">
        <v>433</v>
      </c>
      <c r="D2256" t="s">
        <v>46</v>
      </c>
      <c r="E2256" t="s">
        <v>210</v>
      </c>
      <c r="F2256" t="s">
        <v>12</v>
      </c>
      <c r="G2256" s="2">
        <v>308002490.18489999</v>
      </c>
      <c r="H2256" s="2">
        <v>1726995.00999999</v>
      </c>
      <c r="I2256" s="2">
        <f t="shared" si="35"/>
        <v>1919018.630435514</v>
      </c>
    </row>
    <row r="2257" spans="1:9" x14ac:dyDescent="0.35">
      <c r="A2257" t="s">
        <v>14</v>
      </c>
      <c r="B2257" t="s">
        <v>9</v>
      </c>
      <c r="C2257" t="s">
        <v>58</v>
      </c>
      <c r="D2257" t="s">
        <v>49</v>
      </c>
      <c r="E2257" t="s">
        <v>118</v>
      </c>
      <c r="F2257" t="s">
        <v>12</v>
      </c>
      <c r="G2257" s="2">
        <v>307773628.66259998</v>
      </c>
      <c r="H2257" s="2">
        <v>1794158.25</v>
      </c>
      <c r="I2257" s="2">
        <f t="shared" si="35"/>
        <v>1917592.7019476634</v>
      </c>
    </row>
    <row r="2258" spans="1:9" x14ac:dyDescent="0.35">
      <c r="A2258" t="s">
        <v>14</v>
      </c>
      <c r="B2258" t="s">
        <v>9</v>
      </c>
      <c r="C2258" t="s">
        <v>688</v>
      </c>
      <c r="D2258" t="s">
        <v>46</v>
      </c>
      <c r="E2258" t="s">
        <v>148</v>
      </c>
      <c r="F2258" t="s">
        <v>12</v>
      </c>
      <c r="G2258" s="2">
        <v>307465111.64309901</v>
      </c>
      <c r="H2258" s="2">
        <v>1759699.83</v>
      </c>
      <c r="I2258" s="2">
        <f t="shared" si="35"/>
        <v>1915670.4775270966</v>
      </c>
    </row>
    <row r="2259" spans="1:9" x14ac:dyDescent="0.35">
      <c r="A2259" t="s">
        <v>14</v>
      </c>
      <c r="B2259" t="s">
        <v>9</v>
      </c>
      <c r="C2259" t="s">
        <v>18</v>
      </c>
      <c r="D2259" t="s">
        <v>33</v>
      </c>
      <c r="E2259" t="s">
        <v>1764</v>
      </c>
      <c r="F2259" t="s">
        <v>12</v>
      </c>
      <c r="G2259" s="2">
        <v>307276381.44330001</v>
      </c>
      <c r="H2259" s="2">
        <v>1673165.66</v>
      </c>
      <c r="I2259" s="2">
        <f t="shared" si="35"/>
        <v>1914494.5884317758</v>
      </c>
    </row>
    <row r="2260" spans="1:9" x14ac:dyDescent="0.35">
      <c r="A2260" t="s">
        <v>14</v>
      </c>
      <c r="B2260" t="s">
        <v>9</v>
      </c>
      <c r="C2260" t="s">
        <v>887</v>
      </c>
      <c r="D2260" t="s">
        <v>495</v>
      </c>
      <c r="E2260" t="s">
        <v>496</v>
      </c>
      <c r="F2260" t="s">
        <v>12</v>
      </c>
      <c r="G2260" s="2">
        <v>306967274.1688</v>
      </c>
      <c r="H2260" s="2">
        <v>1714147.89</v>
      </c>
      <c r="I2260" s="2">
        <f t="shared" si="35"/>
        <v>1912568.6864099689</v>
      </c>
    </row>
    <row r="2261" spans="1:9" x14ac:dyDescent="0.35">
      <c r="A2261" t="s">
        <v>14</v>
      </c>
      <c r="B2261" t="s">
        <v>9</v>
      </c>
      <c r="C2261" t="s">
        <v>56</v>
      </c>
      <c r="D2261" t="s">
        <v>31</v>
      </c>
      <c r="E2261" t="s">
        <v>918</v>
      </c>
      <c r="F2261" t="s">
        <v>213</v>
      </c>
      <c r="G2261" s="2">
        <v>306357095.306099</v>
      </c>
      <c r="H2261" s="2">
        <v>1294996.04</v>
      </c>
      <c r="I2261" s="2">
        <f t="shared" si="35"/>
        <v>1908766.9489476574</v>
      </c>
    </row>
    <row r="2262" spans="1:9" x14ac:dyDescent="0.35">
      <c r="A2262" t="s">
        <v>14</v>
      </c>
      <c r="B2262" t="s">
        <v>9</v>
      </c>
      <c r="C2262" t="s">
        <v>56</v>
      </c>
      <c r="D2262" t="s">
        <v>31</v>
      </c>
      <c r="E2262" t="s">
        <v>645</v>
      </c>
      <c r="F2262" t="s">
        <v>213</v>
      </c>
      <c r="G2262" s="2">
        <v>306001612.51050001</v>
      </c>
      <c r="H2262" s="2">
        <v>1300575.0699999901</v>
      </c>
      <c r="I2262" s="2">
        <f t="shared" si="35"/>
        <v>1906552.1028691591</v>
      </c>
    </row>
    <row r="2263" spans="1:9" x14ac:dyDescent="0.35">
      <c r="A2263" t="s">
        <v>14</v>
      </c>
      <c r="B2263" t="s">
        <v>9</v>
      </c>
      <c r="C2263" t="s">
        <v>675</v>
      </c>
      <c r="D2263" t="s">
        <v>79</v>
      </c>
      <c r="E2263" t="s">
        <v>282</v>
      </c>
      <c r="F2263" t="s">
        <v>12</v>
      </c>
      <c r="G2263" s="2">
        <v>305889766.2701</v>
      </c>
      <c r="H2263" s="2">
        <v>1744717.9</v>
      </c>
      <c r="I2263" s="2">
        <f t="shared" si="35"/>
        <v>1905855.2415582554</v>
      </c>
    </row>
    <row r="2264" spans="1:9" x14ac:dyDescent="0.35">
      <c r="A2264" t="s">
        <v>14</v>
      </c>
      <c r="B2264" t="s">
        <v>9</v>
      </c>
      <c r="C2264" t="s">
        <v>182</v>
      </c>
      <c r="D2264" t="s">
        <v>245</v>
      </c>
      <c r="E2264" t="s">
        <v>304</v>
      </c>
      <c r="F2264" t="s">
        <v>12</v>
      </c>
      <c r="G2264" s="2">
        <v>305685993.58669901</v>
      </c>
      <c r="H2264" s="2">
        <v>1751171.08</v>
      </c>
      <c r="I2264" s="2">
        <f t="shared" si="35"/>
        <v>1904585.6298236698</v>
      </c>
    </row>
    <row r="2265" spans="1:9" x14ac:dyDescent="0.35">
      <c r="A2265" t="s">
        <v>14</v>
      </c>
      <c r="B2265" t="s">
        <v>9</v>
      </c>
      <c r="C2265" t="s">
        <v>375</v>
      </c>
      <c r="D2265" t="s">
        <v>33</v>
      </c>
      <c r="E2265" t="s">
        <v>180</v>
      </c>
      <c r="F2265" t="s">
        <v>12</v>
      </c>
      <c r="G2265" s="2">
        <v>305298266.75639999</v>
      </c>
      <c r="H2265" s="2">
        <v>1676155.18</v>
      </c>
      <c r="I2265" s="2">
        <f t="shared" si="35"/>
        <v>1902169.8863327103</v>
      </c>
    </row>
    <row r="2266" spans="1:9" x14ac:dyDescent="0.35">
      <c r="A2266" t="s">
        <v>14</v>
      </c>
      <c r="B2266" t="s">
        <v>9</v>
      </c>
      <c r="C2266" t="s">
        <v>314</v>
      </c>
      <c r="D2266" t="s">
        <v>31</v>
      </c>
      <c r="E2266" t="s">
        <v>949</v>
      </c>
      <c r="F2266" t="s">
        <v>12</v>
      </c>
      <c r="G2266" s="2">
        <v>305144158.55629998</v>
      </c>
      <c r="H2266" s="2">
        <v>1691177.61</v>
      </c>
      <c r="I2266" s="2">
        <f t="shared" si="35"/>
        <v>1901209.7106311526</v>
      </c>
    </row>
    <row r="2267" spans="1:9" x14ac:dyDescent="0.35">
      <c r="A2267" t="s">
        <v>14</v>
      </c>
      <c r="B2267" t="s">
        <v>9</v>
      </c>
      <c r="C2267" t="s">
        <v>18</v>
      </c>
      <c r="D2267" t="s">
        <v>144</v>
      </c>
      <c r="E2267" t="s">
        <v>145</v>
      </c>
      <c r="F2267" t="s">
        <v>12</v>
      </c>
      <c r="G2267" s="2">
        <v>304000733.01249999</v>
      </c>
      <c r="H2267" s="2">
        <v>1720167.8899999899</v>
      </c>
      <c r="I2267" s="2">
        <f t="shared" si="35"/>
        <v>1894085.5639408098</v>
      </c>
    </row>
    <row r="2268" spans="1:9" x14ac:dyDescent="0.35">
      <c r="A2268" t="s">
        <v>14</v>
      </c>
      <c r="B2268" t="s">
        <v>9</v>
      </c>
      <c r="C2268" t="s">
        <v>30</v>
      </c>
      <c r="D2268" t="s">
        <v>33</v>
      </c>
      <c r="E2268" t="s">
        <v>1190</v>
      </c>
      <c r="F2268" t="s">
        <v>12</v>
      </c>
      <c r="G2268" s="2">
        <v>303998867.51609999</v>
      </c>
      <c r="H2268" s="2">
        <v>1656150.82</v>
      </c>
      <c r="I2268" s="2">
        <f t="shared" si="35"/>
        <v>1894073.9409102802</v>
      </c>
    </row>
    <row r="2269" spans="1:9" x14ac:dyDescent="0.35">
      <c r="A2269" t="s">
        <v>14</v>
      </c>
      <c r="B2269" t="s">
        <v>9</v>
      </c>
      <c r="C2269" t="s">
        <v>219</v>
      </c>
      <c r="D2269" t="s">
        <v>46</v>
      </c>
      <c r="E2269" t="s">
        <v>1042</v>
      </c>
      <c r="F2269" t="s">
        <v>12</v>
      </c>
      <c r="G2269" s="2">
        <v>303764922.38559997</v>
      </c>
      <c r="H2269" s="2">
        <v>1728202.2</v>
      </c>
      <c r="I2269" s="2">
        <f t="shared" si="35"/>
        <v>1892616.3388510901</v>
      </c>
    </row>
    <row r="2270" spans="1:9" x14ac:dyDescent="0.35">
      <c r="A2270" t="s">
        <v>14</v>
      </c>
      <c r="B2270" t="s">
        <v>9</v>
      </c>
      <c r="C2270" t="s">
        <v>81</v>
      </c>
      <c r="D2270" t="s">
        <v>46</v>
      </c>
      <c r="E2270" t="s">
        <v>438</v>
      </c>
      <c r="F2270" t="s">
        <v>12</v>
      </c>
      <c r="G2270" s="2">
        <v>303702115.63349903</v>
      </c>
      <c r="H2270" s="2">
        <v>1734878.8299999901</v>
      </c>
      <c r="I2270" s="2">
        <f t="shared" si="35"/>
        <v>1892225.0195233584</v>
      </c>
    </row>
    <row r="2271" spans="1:9" x14ac:dyDescent="0.35">
      <c r="A2271" t="s">
        <v>14</v>
      </c>
      <c r="B2271" t="s">
        <v>9</v>
      </c>
      <c r="C2271" t="s">
        <v>1027</v>
      </c>
      <c r="D2271" t="s">
        <v>33</v>
      </c>
      <c r="E2271" t="s">
        <v>627</v>
      </c>
      <c r="F2271" t="s">
        <v>12</v>
      </c>
      <c r="G2271" s="2">
        <v>303542481.65740001</v>
      </c>
      <c r="H2271" s="2">
        <v>1694365.2</v>
      </c>
      <c r="I2271" s="2">
        <f t="shared" si="35"/>
        <v>1891230.4153109035</v>
      </c>
    </row>
    <row r="2272" spans="1:9" x14ac:dyDescent="0.35">
      <c r="A2272" t="s">
        <v>14</v>
      </c>
      <c r="B2272" t="s">
        <v>9</v>
      </c>
      <c r="C2272" t="s">
        <v>65</v>
      </c>
      <c r="D2272" t="s">
        <v>33</v>
      </c>
      <c r="E2272" t="s">
        <v>1004</v>
      </c>
      <c r="F2272" t="s">
        <v>12</v>
      </c>
      <c r="G2272" s="2">
        <v>303377511.80419999</v>
      </c>
      <c r="H2272" s="2">
        <v>1651759.22999999</v>
      </c>
      <c r="I2272" s="2">
        <f t="shared" si="35"/>
        <v>1890202.5657582553</v>
      </c>
    </row>
    <row r="2273" spans="1:9" x14ac:dyDescent="0.35">
      <c r="A2273" t="s">
        <v>14</v>
      </c>
      <c r="B2273" t="s">
        <v>9</v>
      </c>
      <c r="C2273" t="s">
        <v>219</v>
      </c>
      <c r="D2273" t="s">
        <v>46</v>
      </c>
      <c r="E2273" t="s">
        <v>84</v>
      </c>
      <c r="F2273" t="s">
        <v>12</v>
      </c>
      <c r="G2273" s="2">
        <v>303078776.72439998</v>
      </c>
      <c r="H2273" s="2">
        <v>1729724.21</v>
      </c>
      <c r="I2273" s="2">
        <f t="shared" si="35"/>
        <v>1888341.2880024922</v>
      </c>
    </row>
    <row r="2274" spans="1:9" x14ac:dyDescent="0.35">
      <c r="A2274" t="s">
        <v>14</v>
      </c>
      <c r="B2274" t="s">
        <v>9</v>
      </c>
      <c r="C2274" t="s">
        <v>314</v>
      </c>
      <c r="D2274" t="s">
        <v>31</v>
      </c>
      <c r="E2274" t="s">
        <v>177</v>
      </c>
      <c r="F2274" t="s">
        <v>213</v>
      </c>
      <c r="G2274" s="2">
        <v>302929057.57489997</v>
      </c>
      <c r="H2274" s="2">
        <v>1312544.51</v>
      </c>
      <c r="I2274" s="2">
        <f t="shared" si="35"/>
        <v>1887408.4584105918</v>
      </c>
    </row>
    <row r="2275" spans="1:9" x14ac:dyDescent="0.35">
      <c r="A2275" t="s">
        <v>14</v>
      </c>
      <c r="B2275" t="s">
        <v>9</v>
      </c>
      <c r="C2275" t="s">
        <v>389</v>
      </c>
      <c r="D2275" t="s">
        <v>111</v>
      </c>
      <c r="E2275" t="s">
        <v>920</v>
      </c>
      <c r="F2275" t="s">
        <v>12</v>
      </c>
      <c r="G2275" s="2">
        <v>302817794.53140002</v>
      </c>
      <c r="H2275" s="2">
        <v>1703361.02</v>
      </c>
      <c r="I2275" s="2">
        <f t="shared" si="35"/>
        <v>1886715.2307252339</v>
      </c>
    </row>
    <row r="2276" spans="1:9" x14ac:dyDescent="0.35">
      <c r="A2276" t="s">
        <v>14</v>
      </c>
      <c r="B2276" t="s">
        <v>9</v>
      </c>
      <c r="C2276" t="s">
        <v>62</v>
      </c>
      <c r="D2276" t="s">
        <v>245</v>
      </c>
      <c r="E2276" t="s">
        <v>1078</v>
      </c>
      <c r="F2276" t="s">
        <v>12</v>
      </c>
      <c r="G2276" s="2">
        <v>302724723.82709998</v>
      </c>
      <c r="H2276" s="2">
        <v>1750918.77</v>
      </c>
      <c r="I2276" s="2">
        <f t="shared" si="35"/>
        <v>1886135.3509476634</v>
      </c>
    </row>
    <row r="2277" spans="1:9" x14ac:dyDescent="0.35">
      <c r="A2277" t="s">
        <v>14</v>
      </c>
      <c r="B2277" t="s">
        <v>9</v>
      </c>
      <c r="C2277" t="s">
        <v>173</v>
      </c>
      <c r="D2277" t="s">
        <v>67</v>
      </c>
      <c r="E2277" t="s">
        <v>108</v>
      </c>
      <c r="F2277" t="s">
        <v>12</v>
      </c>
      <c r="G2277" s="2">
        <v>302451108.13029999</v>
      </c>
      <c r="H2277" s="2">
        <v>1569370.17</v>
      </c>
      <c r="I2277" s="2">
        <f t="shared" si="35"/>
        <v>1884430.5802510902</v>
      </c>
    </row>
    <row r="2278" spans="1:9" x14ac:dyDescent="0.35">
      <c r="A2278" t="s">
        <v>14</v>
      </c>
      <c r="B2278" t="s">
        <v>9</v>
      </c>
      <c r="C2278" t="s">
        <v>41</v>
      </c>
      <c r="D2278" t="s">
        <v>144</v>
      </c>
      <c r="E2278" t="s">
        <v>145</v>
      </c>
      <c r="F2278" t="s">
        <v>12</v>
      </c>
      <c r="G2278" s="2">
        <v>302394516.76689899</v>
      </c>
      <c r="H2278" s="2">
        <v>1718642.1599999899</v>
      </c>
      <c r="I2278" s="2">
        <f t="shared" si="35"/>
        <v>1884077.9860865981</v>
      </c>
    </row>
    <row r="2279" spans="1:9" x14ac:dyDescent="0.35">
      <c r="A2279" t="s">
        <v>14</v>
      </c>
      <c r="B2279" t="s">
        <v>9</v>
      </c>
      <c r="C2279" t="s">
        <v>113</v>
      </c>
      <c r="D2279" t="s">
        <v>312</v>
      </c>
      <c r="E2279" t="s">
        <v>1537</v>
      </c>
      <c r="F2279" t="s">
        <v>12</v>
      </c>
      <c r="G2279" s="2">
        <v>302170956.25300002</v>
      </c>
      <c r="H2279" s="2">
        <v>1659188.09</v>
      </c>
      <c r="I2279" s="2">
        <f t="shared" si="35"/>
        <v>1882685.0856884737</v>
      </c>
    </row>
    <row r="2280" spans="1:9" x14ac:dyDescent="0.35">
      <c r="A2280" t="s">
        <v>14</v>
      </c>
      <c r="B2280" t="s">
        <v>9</v>
      </c>
      <c r="C2280" t="s">
        <v>219</v>
      </c>
      <c r="D2280" t="s">
        <v>46</v>
      </c>
      <c r="E2280" t="s">
        <v>188</v>
      </c>
      <c r="F2280" t="s">
        <v>168</v>
      </c>
      <c r="G2280" s="2">
        <v>301987508.91629899</v>
      </c>
      <c r="H2280" s="2">
        <v>1532004.11</v>
      </c>
      <c r="I2280" s="2">
        <f t="shared" si="35"/>
        <v>1881542.1116280311</v>
      </c>
    </row>
    <row r="2281" spans="1:9" x14ac:dyDescent="0.35">
      <c r="A2281" t="s">
        <v>14</v>
      </c>
      <c r="B2281" t="s">
        <v>9</v>
      </c>
      <c r="C2281" t="s">
        <v>56</v>
      </c>
      <c r="D2281" t="s">
        <v>49</v>
      </c>
      <c r="E2281" t="s">
        <v>769</v>
      </c>
      <c r="F2281" t="s">
        <v>12</v>
      </c>
      <c r="G2281" s="2">
        <v>301948657.51810002</v>
      </c>
      <c r="H2281" s="2">
        <v>1730076.8699999901</v>
      </c>
      <c r="I2281" s="2">
        <f t="shared" si="35"/>
        <v>1881300.0468417448</v>
      </c>
    </row>
    <row r="2282" spans="1:9" x14ac:dyDescent="0.35">
      <c r="A2282" t="s">
        <v>14</v>
      </c>
      <c r="B2282" t="s">
        <v>9</v>
      </c>
      <c r="C2282" t="s">
        <v>56</v>
      </c>
      <c r="D2282" t="s">
        <v>31</v>
      </c>
      <c r="E2282" t="s">
        <v>1312</v>
      </c>
      <c r="F2282" t="s">
        <v>12</v>
      </c>
      <c r="G2282" s="2">
        <v>301905012.76969999</v>
      </c>
      <c r="H2282" s="2">
        <v>1686206.74</v>
      </c>
      <c r="I2282" s="2">
        <f t="shared" si="35"/>
        <v>1881028.1169451713</v>
      </c>
    </row>
    <row r="2283" spans="1:9" x14ac:dyDescent="0.35">
      <c r="A2283" t="s">
        <v>14</v>
      </c>
      <c r="B2283" t="s">
        <v>9</v>
      </c>
      <c r="C2283" t="s">
        <v>22</v>
      </c>
      <c r="D2283" t="s">
        <v>539</v>
      </c>
      <c r="E2283" t="s">
        <v>1778</v>
      </c>
      <c r="F2283" t="s">
        <v>12</v>
      </c>
      <c r="G2283" s="2">
        <v>301898796.81300002</v>
      </c>
      <c r="H2283" s="2">
        <v>1683960.18</v>
      </c>
      <c r="I2283" s="2">
        <f t="shared" si="35"/>
        <v>1880989.3882429907</v>
      </c>
    </row>
    <row r="2284" spans="1:9" x14ac:dyDescent="0.35">
      <c r="A2284" t="s">
        <v>14</v>
      </c>
      <c r="B2284" t="s">
        <v>9</v>
      </c>
      <c r="C2284" t="s">
        <v>219</v>
      </c>
      <c r="D2284" t="s">
        <v>245</v>
      </c>
      <c r="E2284" t="s">
        <v>304</v>
      </c>
      <c r="F2284" t="s">
        <v>168</v>
      </c>
      <c r="G2284" s="2">
        <v>301165352.33029997</v>
      </c>
      <c r="H2284" s="2">
        <v>1509746.3599999901</v>
      </c>
      <c r="I2284" s="2">
        <f t="shared" si="35"/>
        <v>1876419.6406872272</v>
      </c>
    </row>
    <row r="2285" spans="1:9" x14ac:dyDescent="0.35">
      <c r="A2285" t="s">
        <v>14</v>
      </c>
      <c r="B2285" t="s">
        <v>9</v>
      </c>
      <c r="C2285" t="s">
        <v>705</v>
      </c>
      <c r="D2285" t="s">
        <v>33</v>
      </c>
      <c r="E2285" t="s">
        <v>403</v>
      </c>
      <c r="F2285" t="s">
        <v>168</v>
      </c>
      <c r="G2285" s="2">
        <v>301164596.375</v>
      </c>
      <c r="H2285" s="2">
        <v>1496919.01</v>
      </c>
      <c r="I2285" s="2">
        <f t="shared" si="35"/>
        <v>1876414.9306853584</v>
      </c>
    </row>
    <row r="2286" spans="1:9" x14ac:dyDescent="0.35">
      <c r="A2286" t="s">
        <v>14</v>
      </c>
      <c r="B2286" t="s">
        <v>9</v>
      </c>
      <c r="C2286" t="s">
        <v>517</v>
      </c>
      <c r="D2286" t="s">
        <v>245</v>
      </c>
      <c r="E2286" t="s">
        <v>304</v>
      </c>
      <c r="F2286" t="s">
        <v>168</v>
      </c>
      <c r="G2286" s="2">
        <v>300983204.30529898</v>
      </c>
      <c r="H2286" s="2">
        <v>1477962.20999999</v>
      </c>
      <c r="I2286" s="2">
        <f t="shared" si="35"/>
        <v>1875284.7620267849</v>
      </c>
    </row>
    <row r="2287" spans="1:9" x14ac:dyDescent="0.35">
      <c r="A2287" t="s">
        <v>14</v>
      </c>
      <c r="B2287" t="s">
        <v>9</v>
      </c>
      <c r="C2287" t="s">
        <v>382</v>
      </c>
      <c r="D2287" t="s">
        <v>46</v>
      </c>
      <c r="E2287" t="s">
        <v>47</v>
      </c>
      <c r="F2287" t="s">
        <v>12</v>
      </c>
      <c r="G2287" s="2">
        <v>300905258.7342</v>
      </c>
      <c r="H2287" s="2">
        <v>1698494.0999999901</v>
      </c>
      <c r="I2287" s="2">
        <f t="shared" si="35"/>
        <v>1874799.1198392524</v>
      </c>
    </row>
    <row r="2288" spans="1:9" x14ac:dyDescent="0.35">
      <c r="A2288" t="s">
        <v>14</v>
      </c>
      <c r="B2288" t="s">
        <v>9</v>
      </c>
      <c r="C2288" t="s">
        <v>219</v>
      </c>
      <c r="D2288" t="s">
        <v>59</v>
      </c>
      <c r="E2288" t="s">
        <v>1783</v>
      </c>
      <c r="F2288" t="s">
        <v>168</v>
      </c>
      <c r="G2288" s="2">
        <v>300891156</v>
      </c>
      <c r="H2288" s="2">
        <v>1446340</v>
      </c>
      <c r="I2288" s="2">
        <f t="shared" si="35"/>
        <v>1874711.2523364485</v>
      </c>
    </row>
    <row r="2289" spans="1:9" x14ac:dyDescent="0.35">
      <c r="A2289" t="s">
        <v>14</v>
      </c>
      <c r="B2289" t="s">
        <v>9</v>
      </c>
      <c r="C2289" t="s">
        <v>100</v>
      </c>
      <c r="D2289" t="s">
        <v>31</v>
      </c>
      <c r="E2289" t="s">
        <v>634</v>
      </c>
      <c r="F2289" t="s">
        <v>12</v>
      </c>
      <c r="G2289" s="2">
        <v>300479469.23829901</v>
      </c>
      <c r="H2289" s="2">
        <v>1723456.45</v>
      </c>
      <c r="I2289" s="2">
        <f t="shared" si="35"/>
        <v>1872146.2257837944</v>
      </c>
    </row>
    <row r="2290" spans="1:9" x14ac:dyDescent="0.35">
      <c r="A2290" t="s">
        <v>14</v>
      </c>
      <c r="B2290" t="s">
        <v>9</v>
      </c>
      <c r="C2290" t="s">
        <v>874</v>
      </c>
      <c r="D2290" t="s">
        <v>129</v>
      </c>
      <c r="E2290" t="s">
        <v>183</v>
      </c>
      <c r="F2290" t="s">
        <v>12</v>
      </c>
      <c r="G2290" s="2">
        <v>300369483.25</v>
      </c>
      <c r="H2290" s="2">
        <v>1672229</v>
      </c>
      <c r="I2290" s="2">
        <f t="shared" si="35"/>
        <v>1871460.9548286605</v>
      </c>
    </row>
    <row r="2291" spans="1:9" x14ac:dyDescent="0.35">
      <c r="A2291" t="s">
        <v>14</v>
      </c>
      <c r="B2291" t="s">
        <v>9</v>
      </c>
      <c r="C2291" t="s">
        <v>675</v>
      </c>
      <c r="D2291" t="s">
        <v>33</v>
      </c>
      <c r="E2291" t="s">
        <v>285</v>
      </c>
      <c r="F2291" t="s">
        <v>12</v>
      </c>
      <c r="G2291" s="2">
        <v>300344976.76469898</v>
      </c>
      <c r="H2291" s="2">
        <v>1724374.51</v>
      </c>
      <c r="I2291" s="2">
        <f t="shared" si="35"/>
        <v>1871308.2664467227</v>
      </c>
    </row>
    <row r="2292" spans="1:9" x14ac:dyDescent="0.35">
      <c r="A2292" t="s">
        <v>14</v>
      </c>
      <c r="B2292" t="s">
        <v>9</v>
      </c>
      <c r="C2292" t="s">
        <v>18</v>
      </c>
      <c r="D2292" t="s">
        <v>46</v>
      </c>
      <c r="E2292" t="s">
        <v>421</v>
      </c>
      <c r="F2292" t="s">
        <v>12</v>
      </c>
      <c r="G2292" s="2">
        <v>300327520.520899</v>
      </c>
      <c r="H2292" s="2">
        <v>1718916.87</v>
      </c>
      <c r="I2292" s="2">
        <f t="shared" si="35"/>
        <v>1871199.504803109</v>
      </c>
    </row>
    <row r="2293" spans="1:9" x14ac:dyDescent="0.35">
      <c r="A2293" t="s">
        <v>14</v>
      </c>
      <c r="B2293" t="s">
        <v>9</v>
      </c>
      <c r="C2293" t="s">
        <v>30</v>
      </c>
      <c r="D2293" t="s">
        <v>31</v>
      </c>
      <c r="E2293" t="s">
        <v>1785</v>
      </c>
      <c r="F2293" t="s">
        <v>12</v>
      </c>
      <c r="G2293" s="2">
        <v>300004419.67269897</v>
      </c>
      <c r="H2293" s="2">
        <v>1698627.3699999901</v>
      </c>
      <c r="I2293" s="2">
        <f t="shared" si="35"/>
        <v>1869186.4154062241</v>
      </c>
    </row>
    <row r="2294" spans="1:9" x14ac:dyDescent="0.35">
      <c r="A2294" t="s">
        <v>14</v>
      </c>
      <c r="B2294" t="s">
        <v>9</v>
      </c>
      <c r="C2294" t="s">
        <v>30</v>
      </c>
      <c r="D2294" t="s">
        <v>245</v>
      </c>
      <c r="E2294" t="s">
        <v>1786</v>
      </c>
      <c r="F2294" t="s">
        <v>12</v>
      </c>
      <c r="G2294" s="2">
        <v>299353948.41089898</v>
      </c>
      <c r="H2294" s="2">
        <v>1694747.8199999901</v>
      </c>
      <c r="I2294" s="2">
        <f t="shared" si="35"/>
        <v>1865133.6349588721</v>
      </c>
    </row>
    <row r="2295" spans="1:9" x14ac:dyDescent="0.35">
      <c r="A2295" t="s">
        <v>14</v>
      </c>
      <c r="B2295" t="s">
        <v>9</v>
      </c>
      <c r="C2295" t="s">
        <v>219</v>
      </c>
      <c r="D2295" t="s">
        <v>46</v>
      </c>
      <c r="E2295" t="s">
        <v>157</v>
      </c>
      <c r="F2295" t="s">
        <v>168</v>
      </c>
      <c r="G2295" s="2">
        <v>299121813.61079901</v>
      </c>
      <c r="H2295" s="2">
        <v>1497295.9</v>
      </c>
      <c r="I2295" s="2">
        <f t="shared" si="35"/>
        <v>1863687.3122168162</v>
      </c>
    </row>
    <row r="2296" spans="1:9" x14ac:dyDescent="0.35">
      <c r="A2296" t="s">
        <v>14</v>
      </c>
      <c r="B2296" t="s">
        <v>9</v>
      </c>
      <c r="C2296" t="s">
        <v>227</v>
      </c>
      <c r="D2296" t="s">
        <v>46</v>
      </c>
      <c r="E2296" t="s">
        <v>296</v>
      </c>
      <c r="F2296" t="s">
        <v>468</v>
      </c>
      <c r="G2296" s="2">
        <v>298572716.5988</v>
      </c>
      <c r="H2296" s="2">
        <v>2121302.61</v>
      </c>
      <c r="I2296" s="2">
        <f t="shared" si="35"/>
        <v>1860266.1470330218</v>
      </c>
    </row>
    <row r="2297" spans="1:9" x14ac:dyDescent="0.35">
      <c r="A2297" t="s">
        <v>14</v>
      </c>
      <c r="B2297" t="s">
        <v>9</v>
      </c>
      <c r="C2297" t="s">
        <v>382</v>
      </c>
      <c r="D2297" t="s">
        <v>45</v>
      </c>
      <c r="E2297" t="s">
        <v>1789</v>
      </c>
      <c r="F2297" t="s">
        <v>12</v>
      </c>
      <c r="G2297" s="2">
        <v>298548561.92699897</v>
      </c>
      <c r="H2297" s="2">
        <v>1753819.86</v>
      </c>
      <c r="I2297" s="2">
        <f t="shared" si="35"/>
        <v>1860115.6506355077</v>
      </c>
    </row>
    <row r="2298" spans="1:9" x14ac:dyDescent="0.35">
      <c r="A2298" t="s">
        <v>14</v>
      </c>
      <c r="B2298" t="s">
        <v>9</v>
      </c>
      <c r="C2298" t="s">
        <v>389</v>
      </c>
      <c r="D2298" t="s">
        <v>315</v>
      </c>
      <c r="E2298" t="s">
        <v>809</v>
      </c>
      <c r="F2298" t="s">
        <v>12</v>
      </c>
      <c r="G2298" s="2">
        <v>298519498.4404</v>
      </c>
      <c r="H2298" s="2">
        <v>1692596.96999999</v>
      </c>
      <c r="I2298" s="2">
        <f t="shared" si="35"/>
        <v>1859934.5697221183</v>
      </c>
    </row>
    <row r="2299" spans="1:9" x14ac:dyDescent="0.35">
      <c r="A2299" t="s">
        <v>14</v>
      </c>
      <c r="B2299" t="s">
        <v>9</v>
      </c>
      <c r="C2299" t="s">
        <v>314</v>
      </c>
      <c r="D2299" t="s">
        <v>49</v>
      </c>
      <c r="E2299" t="s">
        <v>1249</v>
      </c>
      <c r="F2299" t="s">
        <v>12</v>
      </c>
      <c r="G2299" s="2">
        <v>298469307.458</v>
      </c>
      <c r="H2299" s="2">
        <v>1665679.28999999</v>
      </c>
      <c r="I2299" s="2">
        <f t="shared" si="35"/>
        <v>1859621.8533208724</v>
      </c>
    </row>
    <row r="2300" spans="1:9" x14ac:dyDescent="0.35">
      <c r="A2300" t="s">
        <v>14</v>
      </c>
      <c r="B2300" t="s">
        <v>9</v>
      </c>
      <c r="C2300" t="s">
        <v>9</v>
      </c>
      <c r="D2300" t="s">
        <v>49</v>
      </c>
      <c r="E2300" t="s">
        <v>769</v>
      </c>
      <c r="F2300" t="s">
        <v>12</v>
      </c>
      <c r="G2300" s="2">
        <v>298346481.72439897</v>
      </c>
      <c r="H2300" s="2">
        <v>1543470.76</v>
      </c>
      <c r="I2300" s="2">
        <f t="shared" si="35"/>
        <v>1858856.5839526416</v>
      </c>
    </row>
    <row r="2301" spans="1:9" x14ac:dyDescent="0.35">
      <c r="A2301" t="s">
        <v>14</v>
      </c>
      <c r="B2301" t="s">
        <v>9</v>
      </c>
      <c r="C2301" t="s">
        <v>74</v>
      </c>
      <c r="D2301" t="s">
        <v>23</v>
      </c>
      <c r="E2301" t="s">
        <v>200</v>
      </c>
      <c r="F2301" t="s">
        <v>12</v>
      </c>
      <c r="G2301" s="2">
        <v>298193216.50739998</v>
      </c>
      <c r="H2301" s="2">
        <v>1682162.20999999</v>
      </c>
      <c r="I2301" s="2">
        <f t="shared" si="35"/>
        <v>1857901.6604822429</v>
      </c>
    </row>
    <row r="2302" spans="1:9" x14ac:dyDescent="0.35">
      <c r="A2302" t="s">
        <v>14</v>
      </c>
      <c r="B2302" t="s">
        <v>9</v>
      </c>
      <c r="C2302" t="s">
        <v>169</v>
      </c>
      <c r="D2302" t="s">
        <v>52</v>
      </c>
      <c r="E2302" t="s">
        <v>452</v>
      </c>
      <c r="F2302" t="s">
        <v>12</v>
      </c>
      <c r="G2302" s="2">
        <v>298141896.82989901</v>
      </c>
      <c r="H2302" s="2">
        <v>1683507.4399999899</v>
      </c>
      <c r="I2302" s="2">
        <f t="shared" si="35"/>
        <v>1857581.9117127664</v>
      </c>
    </row>
    <row r="2303" spans="1:9" x14ac:dyDescent="0.35">
      <c r="A2303" t="s">
        <v>14</v>
      </c>
      <c r="B2303" t="s">
        <v>9</v>
      </c>
      <c r="C2303" t="s">
        <v>89</v>
      </c>
      <c r="D2303" t="s">
        <v>49</v>
      </c>
      <c r="E2303" t="s">
        <v>195</v>
      </c>
      <c r="F2303" t="s">
        <v>168</v>
      </c>
      <c r="G2303" s="2">
        <v>298012982.55809999</v>
      </c>
      <c r="H2303" s="2">
        <v>1484834.97</v>
      </c>
      <c r="I2303" s="2">
        <f t="shared" si="35"/>
        <v>1856778.7075271027</v>
      </c>
    </row>
    <row r="2304" spans="1:9" x14ac:dyDescent="0.35">
      <c r="A2304" t="s">
        <v>14</v>
      </c>
      <c r="B2304" t="s">
        <v>9</v>
      </c>
      <c r="C2304" t="s">
        <v>329</v>
      </c>
      <c r="D2304" t="s">
        <v>129</v>
      </c>
      <c r="E2304" t="s">
        <v>297</v>
      </c>
      <c r="F2304" t="s">
        <v>12</v>
      </c>
      <c r="G2304" s="2">
        <v>298000295.24900001</v>
      </c>
      <c r="H2304" s="2">
        <v>1667948.3799999901</v>
      </c>
      <c r="I2304" s="2">
        <f t="shared" si="35"/>
        <v>1856699.6588722742</v>
      </c>
    </row>
    <row r="2305" spans="1:9" x14ac:dyDescent="0.35">
      <c r="A2305" t="s">
        <v>14</v>
      </c>
      <c r="B2305" t="s">
        <v>9</v>
      </c>
      <c r="C2305" t="s">
        <v>868</v>
      </c>
      <c r="D2305" t="s">
        <v>539</v>
      </c>
      <c r="E2305" t="s">
        <v>591</v>
      </c>
      <c r="F2305" t="s">
        <v>12</v>
      </c>
      <c r="G2305" s="2">
        <v>297922913.95389998</v>
      </c>
      <c r="H2305" s="2">
        <v>1702661.1199999901</v>
      </c>
      <c r="I2305" s="2">
        <f t="shared" si="35"/>
        <v>1856217.5324230529</v>
      </c>
    </row>
    <row r="2306" spans="1:9" x14ac:dyDescent="0.35">
      <c r="A2306" t="s">
        <v>14</v>
      </c>
      <c r="B2306" t="s">
        <v>9</v>
      </c>
      <c r="C2306" t="s">
        <v>340</v>
      </c>
      <c r="D2306" t="s">
        <v>363</v>
      </c>
      <c r="E2306" t="s">
        <v>699</v>
      </c>
      <c r="F2306" t="s">
        <v>12</v>
      </c>
      <c r="G2306" s="2">
        <v>297760235.74309999</v>
      </c>
      <c r="H2306" s="2">
        <v>1701378.05999999</v>
      </c>
      <c r="I2306" s="2">
        <f t="shared" si="35"/>
        <v>1855203.9610161993</v>
      </c>
    </row>
    <row r="2307" spans="1:9" x14ac:dyDescent="0.35">
      <c r="A2307" t="s">
        <v>14</v>
      </c>
      <c r="B2307" t="s">
        <v>9</v>
      </c>
      <c r="C2307" t="s">
        <v>100</v>
      </c>
      <c r="D2307" t="s">
        <v>33</v>
      </c>
      <c r="E2307" t="s">
        <v>397</v>
      </c>
      <c r="F2307" t="s">
        <v>12</v>
      </c>
      <c r="G2307" s="2">
        <v>297344116.30019999</v>
      </c>
      <c r="H2307" s="2">
        <v>1702699.03</v>
      </c>
      <c r="I2307" s="2">
        <f t="shared" ref="I2307:I2370" si="36">+G2307/160.5</f>
        <v>1852611.3165121495</v>
      </c>
    </row>
    <row r="2308" spans="1:9" x14ac:dyDescent="0.35">
      <c r="A2308" t="s">
        <v>14</v>
      </c>
      <c r="B2308" t="s">
        <v>9</v>
      </c>
      <c r="C2308" t="s">
        <v>100</v>
      </c>
      <c r="D2308" t="s">
        <v>83</v>
      </c>
      <c r="E2308" t="s">
        <v>942</v>
      </c>
      <c r="F2308" t="s">
        <v>12</v>
      </c>
      <c r="G2308" s="2">
        <v>297060650.06379998</v>
      </c>
      <c r="H2308" s="2">
        <v>1711241.64</v>
      </c>
      <c r="I2308" s="2">
        <f t="shared" si="36"/>
        <v>1850845.1717370716</v>
      </c>
    </row>
    <row r="2309" spans="1:9" x14ac:dyDescent="0.35">
      <c r="A2309" t="s">
        <v>14</v>
      </c>
      <c r="B2309" t="s">
        <v>9</v>
      </c>
      <c r="C2309" t="s">
        <v>81</v>
      </c>
      <c r="D2309" t="s">
        <v>49</v>
      </c>
      <c r="E2309" t="s">
        <v>916</v>
      </c>
      <c r="F2309" t="s">
        <v>12</v>
      </c>
      <c r="G2309" s="2">
        <v>296897265.24589998</v>
      </c>
      <c r="H2309" s="2">
        <v>1660403.18</v>
      </c>
      <c r="I2309" s="2">
        <f t="shared" si="36"/>
        <v>1849827.1977937694</v>
      </c>
    </row>
    <row r="2310" spans="1:9" x14ac:dyDescent="0.35">
      <c r="A2310" t="s">
        <v>14</v>
      </c>
      <c r="B2310" t="s">
        <v>9</v>
      </c>
      <c r="C2310" t="s">
        <v>56</v>
      </c>
      <c r="D2310" t="s">
        <v>31</v>
      </c>
      <c r="E2310" t="s">
        <v>949</v>
      </c>
      <c r="F2310" t="s">
        <v>12</v>
      </c>
      <c r="G2310" s="2">
        <v>296831149.05199999</v>
      </c>
      <c r="H2310" s="2">
        <v>1700239.6299999901</v>
      </c>
      <c r="I2310" s="2">
        <f t="shared" si="36"/>
        <v>1849415.2588909657</v>
      </c>
    </row>
    <row r="2311" spans="1:9" x14ac:dyDescent="0.35">
      <c r="A2311" t="s">
        <v>14</v>
      </c>
      <c r="B2311" t="s">
        <v>9</v>
      </c>
      <c r="C2311" t="s">
        <v>56</v>
      </c>
      <c r="D2311" t="s">
        <v>215</v>
      </c>
      <c r="E2311" t="s">
        <v>491</v>
      </c>
      <c r="F2311" t="s">
        <v>213</v>
      </c>
      <c r="G2311" s="2">
        <v>296453900.82099903</v>
      </c>
      <c r="H2311" s="2">
        <v>1264006.28</v>
      </c>
      <c r="I2311" s="2">
        <f t="shared" si="36"/>
        <v>1847064.8026230468</v>
      </c>
    </row>
    <row r="2312" spans="1:9" x14ac:dyDescent="0.35">
      <c r="A2312" t="s">
        <v>14</v>
      </c>
      <c r="B2312" t="s">
        <v>9</v>
      </c>
      <c r="C2312" t="s">
        <v>375</v>
      </c>
      <c r="D2312" t="s">
        <v>370</v>
      </c>
      <c r="E2312" t="s">
        <v>1167</v>
      </c>
      <c r="F2312" t="s">
        <v>12</v>
      </c>
      <c r="G2312" s="2">
        <v>295914738</v>
      </c>
      <c r="H2312" s="2">
        <v>1632500</v>
      </c>
      <c r="I2312" s="2">
        <f t="shared" si="36"/>
        <v>1843705.5327102803</v>
      </c>
    </row>
    <row r="2313" spans="1:9" x14ac:dyDescent="0.35">
      <c r="A2313" t="s">
        <v>14</v>
      </c>
      <c r="B2313" t="s">
        <v>9</v>
      </c>
      <c r="C2313" t="s">
        <v>182</v>
      </c>
      <c r="D2313" t="s">
        <v>49</v>
      </c>
      <c r="E2313" t="s">
        <v>195</v>
      </c>
      <c r="F2313" t="s">
        <v>12</v>
      </c>
      <c r="G2313" s="2">
        <v>295642364.73229998</v>
      </c>
      <c r="H2313" s="2">
        <v>1674610.39</v>
      </c>
      <c r="I2313" s="2">
        <f t="shared" si="36"/>
        <v>1842008.5030049842</v>
      </c>
    </row>
    <row r="2314" spans="1:9" x14ac:dyDescent="0.35">
      <c r="A2314" t="s">
        <v>14</v>
      </c>
      <c r="B2314" t="s">
        <v>9</v>
      </c>
      <c r="C2314" t="s">
        <v>58</v>
      </c>
      <c r="D2314" t="s">
        <v>46</v>
      </c>
      <c r="E2314" t="s">
        <v>1094</v>
      </c>
      <c r="F2314" t="s">
        <v>12</v>
      </c>
      <c r="G2314" s="2">
        <v>295632946.88429898</v>
      </c>
      <c r="H2314" s="2">
        <v>1693673.21</v>
      </c>
      <c r="I2314" s="2">
        <f t="shared" si="36"/>
        <v>1841949.8248242927</v>
      </c>
    </row>
    <row r="2315" spans="1:9" x14ac:dyDescent="0.35">
      <c r="A2315" t="s">
        <v>14</v>
      </c>
      <c r="B2315" t="s">
        <v>9</v>
      </c>
      <c r="C2315" t="s">
        <v>30</v>
      </c>
      <c r="D2315" t="s">
        <v>141</v>
      </c>
      <c r="E2315" t="s">
        <v>1795</v>
      </c>
      <c r="F2315" t="s">
        <v>12</v>
      </c>
      <c r="G2315" s="2">
        <v>295481273.13829899</v>
      </c>
      <c r="H2315" s="2">
        <v>1653600.73</v>
      </c>
      <c r="I2315" s="2">
        <f t="shared" si="36"/>
        <v>1841004.8170610529</v>
      </c>
    </row>
    <row r="2316" spans="1:9" x14ac:dyDescent="0.35">
      <c r="A2316" t="s">
        <v>14</v>
      </c>
      <c r="B2316" t="s">
        <v>9</v>
      </c>
      <c r="C2316" t="s">
        <v>515</v>
      </c>
      <c r="D2316" t="s">
        <v>110</v>
      </c>
      <c r="E2316" t="s">
        <v>955</v>
      </c>
      <c r="F2316" t="s">
        <v>12</v>
      </c>
      <c r="G2316" s="2">
        <v>295444266</v>
      </c>
      <c r="H2316" s="2">
        <v>1634716.8</v>
      </c>
      <c r="I2316" s="2">
        <f t="shared" si="36"/>
        <v>1840774.2429906542</v>
      </c>
    </row>
    <row r="2317" spans="1:9" x14ac:dyDescent="0.35">
      <c r="A2317" t="s">
        <v>14</v>
      </c>
      <c r="B2317" t="s">
        <v>9</v>
      </c>
      <c r="C2317" t="s">
        <v>15</v>
      </c>
      <c r="D2317" t="s">
        <v>67</v>
      </c>
      <c r="E2317" t="s">
        <v>112</v>
      </c>
      <c r="F2317" t="s">
        <v>12</v>
      </c>
      <c r="G2317" s="2">
        <v>295340714.49529898</v>
      </c>
      <c r="H2317" s="2">
        <v>1645015.24</v>
      </c>
      <c r="I2317" s="2">
        <f t="shared" si="36"/>
        <v>1840129.0622760062</v>
      </c>
    </row>
    <row r="2318" spans="1:9" x14ac:dyDescent="0.35">
      <c r="A2318" t="s">
        <v>14</v>
      </c>
      <c r="B2318" t="s">
        <v>9</v>
      </c>
      <c r="C2318" t="s">
        <v>15</v>
      </c>
      <c r="D2318" t="s">
        <v>350</v>
      </c>
      <c r="E2318" t="s">
        <v>1103</v>
      </c>
      <c r="F2318" t="s">
        <v>174</v>
      </c>
      <c r="G2318" s="2">
        <v>295338610.47399998</v>
      </c>
      <c r="H2318" s="2">
        <v>5695626</v>
      </c>
      <c r="I2318" s="2">
        <f t="shared" si="36"/>
        <v>1840115.9531090341</v>
      </c>
    </row>
    <row r="2319" spans="1:9" x14ac:dyDescent="0.35">
      <c r="A2319" t="s">
        <v>14</v>
      </c>
      <c r="B2319" t="s">
        <v>9</v>
      </c>
      <c r="C2319" t="s">
        <v>135</v>
      </c>
      <c r="D2319" t="s">
        <v>710</v>
      </c>
      <c r="E2319" t="s">
        <v>711</v>
      </c>
      <c r="F2319" t="s">
        <v>168</v>
      </c>
      <c r="G2319" s="2">
        <v>295011902.37129903</v>
      </c>
      <c r="H2319" s="2">
        <v>1484177.99999999</v>
      </c>
      <c r="I2319" s="2">
        <f t="shared" si="36"/>
        <v>1838080.3886062244</v>
      </c>
    </row>
    <row r="2320" spans="1:9" x14ac:dyDescent="0.35">
      <c r="A2320" t="s">
        <v>14</v>
      </c>
      <c r="B2320" t="s">
        <v>9</v>
      </c>
      <c r="C2320" t="s">
        <v>274</v>
      </c>
      <c r="D2320" t="s">
        <v>67</v>
      </c>
      <c r="E2320" t="s">
        <v>108</v>
      </c>
      <c r="F2320" t="s">
        <v>12</v>
      </c>
      <c r="G2320" s="2">
        <v>294874533.90449899</v>
      </c>
      <c r="H2320" s="2">
        <v>1798902.86</v>
      </c>
      <c r="I2320" s="2">
        <f t="shared" si="36"/>
        <v>1837224.5103084049</v>
      </c>
    </row>
    <row r="2321" spans="1:9" x14ac:dyDescent="0.35">
      <c r="A2321" t="s">
        <v>14</v>
      </c>
      <c r="B2321" t="s">
        <v>9</v>
      </c>
      <c r="C2321" t="s">
        <v>30</v>
      </c>
      <c r="D2321" t="s">
        <v>122</v>
      </c>
      <c r="E2321" t="s">
        <v>486</v>
      </c>
      <c r="F2321" t="s">
        <v>12</v>
      </c>
      <c r="G2321" s="2">
        <v>294769660.53469998</v>
      </c>
      <c r="H2321" s="2">
        <v>1717637.86</v>
      </c>
      <c r="I2321" s="2">
        <f t="shared" si="36"/>
        <v>1836571.0936741431</v>
      </c>
    </row>
    <row r="2322" spans="1:9" x14ac:dyDescent="0.35">
      <c r="A2322" t="s">
        <v>14</v>
      </c>
      <c r="B2322" t="s">
        <v>9</v>
      </c>
      <c r="C2322" t="s">
        <v>518</v>
      </c>
      <c r="D2322" t="s">
        <v>46</v>
      </c>
      <c r="E2322" t="s">
        <v>76</v>
      </c>
      <c r="F2322" t="s">
        <v>12</v>
      </c>
      <c r="G2322" s="2">
        <v>294638920.79619902</v>
      </c>
      <c r="H2322" s="2">
        <v>1717741.42</v>
      </c>
      <c r="I2322" s="2">
        <f t="shared" si="36"/>
        <v>1835756.5158641683</v>
      </c>
    </row>
    <row r="2323" spans="1:9" x14ac:dyDescent="0.35">
      <c r="A2323" t="s">
        <v>14</v>
      </c>
      <c r="B2323" t="s">
        <v>9</v>
      </c>
      <c r="C2323" t="s">
        <v>62</v>
      </c>
      <c r="D2323" t="s">
        <v>33</v>
      </c>
      <c r="E2323" t="s">
        <v>368</v>
      </c>
      <c r="F2323" t="s">
        <v>12</v>
      </c>
      <c r="G2323" s="2">
        <v>294571754.33359998</v>
      </c>
      <c r="H2323" s="2">
        <v>1678963.26</v>
      </c>
      <c r="I2323" s="2">
        <f t="shared" si="36"/>
        <v>1835338.0332311525</v>
      </c>
    </row>
    <row r="2324" spans="1:9" x14ac:dyDescent="0.35">
      <c r="A2324" t="s">
        <v>14</v>
      </c>
      <c r="B2324" t="s">
        <v>9</v>
      </c>
      <c r="C2324" t="s">
        <v>63</v>
      </c>
      <c r="D2324" t="s">
        <v>539</v>
      </c>
      <c r="E2324" t="s">
        <v>591</v>
      </c>
      <c r="F2324" t="s">
        <v>12</v>
      </c>
      <c r="G2324" s="2">
        <v>294400285.3118</v>
      </c>
      <c r="H2324" s="2">
        <v>1665927.25</v>
      </c>
      <c r="I2324" s="2">
        <f t="shared" si="36"/>
        <v>1834269.6904161994</v>
      </c>
    </row>
    <row r="2325" spans="1:9" x14ac:dyDescent="0.35">
      <c r="A2325" t="s">
        <v>14</v>
      </c>
      <c r="B2325" t="s">
        <v>9</v>
      </c>
      <c r="C2325" t="s">
        <v>78</v>
      </c>
      <c r="D2325" t="s">
        <v>33</v>
      </c>
      <c r="E2325" t="s">
        <v>978</v>
      </c>
      <c r="F2325" t="s">
        <v>12</v>
      </c>
      <c r="G2325" s="2">
        <v>294122482.31089997</v>
      </c>
      <c r="H2325" s="2">
        <v>1704595.79999999</v>
      </c>
      <c r="I2325" s="2">
        <f t="shared" si="36"/>
        <v>1832538.8305975075</v>
      </c>
    </row>
    <row r="2326" spans="1:9" x14ac:dyDescent="0.35">
      <c r="A2326" t="s">
        <v>14</v>
      </c>
      <c r="B2326" t="s">
        <v>9</v>
      </c>
      <c r="C2326" t="s">
        <v>62</v>
      </c>
      <c r="D2326" t="s">
        <v>484</v>
      </c>
      <c r="E2326" t="s">
        <v>485</v>
      </c>
      <c r="F2326" t="s">
        <v>12</v>
      </c>
      <c r="G2326" s="2">
        <v>293922901.60000002</v>
      </c>
      <c r="H2326" s="2">
        <v>1645434</v>
      </c>
      <c r="I2326" s="2">
        <f t="shared" si="36"/>
        <v>1831295.3370716511</v>
      </c>
    </row>
    <row r="2327" spans="1:9" x14ac:dyDescent="0.35">
      <c r="A2327" t="s">
        <v>14</v>
      </c>
      <c r="B2327" t="s">
        <v>9</v>
      </c>
      <c r="C2327" t="s">
        <v>30</v>
      </c>
      <c r="D2327" t="s">
        <v>31</v>
      </c>
      <c r="E2327" t="s">
        <v>1005</v>
      </c>
      <c r="F2327" t="s">
        <v>12</v>
      </c>
      <c r="G2327" s="2">
        <v>293896172.750099</v>
      </c>
      <c r="H2327" s="2">
        <v>1681481.4099999899</v>
      </c>
      <c r="I2327" s="2">
        <f t="shared" si="36"/>
        <v>1831128.8021813021</v>
      </c>
    </row>
    <row r="2328" spans="1:9" x14ac:dyDescent="0.35">
      <c r="A2328" t="s">
        <v>14</v>
      </c>
      <c r="B2328" t="s">
        <v>9</v>
      </c>
      <c r="C2328" t="s">
        <v>87</v>
      </c>
      <c r="D2328" t="s">
        <v>46</v>
      </c>
      <c r="E2328" t="s">
        <v>47</v>
      </c>
      <c r="F2328" t="s">
        <v>12</v>
      </c>
      <c r="G2328" s="2">
        <v>293817396.26880002</v>
      </c>
      <c r="H2328" s="2">
        <v>1648865.49999999</v>
      </c>
      <c r="I2328" s="2">
        <f t="shared" si="36"/>
        <v>1830637.9829831778</v>
      </c>
    </row>
    <row r="2329" spans="1:9" x14ac:dyDescent="0.35">
      <c r="A2329" t="s">
        <v>14</v>
      </c>
      <c r="B2329" t="s">
        <v>9</v>
      </c>
      <c r="C2329" t="s">
        <v>219</v>
      </c>
      <c r="D2329" t="s">
        <v>33</v>
      </c>
      <c r="E2329" t="s">
        <v>1004</v>
      </c>
      <c r="F2329" t="s">
        <v>12</v>
      </c>
      <c r="G2329" s="2">
        <v>293524366.173199</v>
      </c>
      <c r="H2329" s="2">
        <v>1634500.1099999901</v>
      </c>
      <c r="I2329" s="2">
        <f t="shared" si="36"/>
        <v>1828812.2503003052</v>
      </c>
    </row>
    <row r="2330" spans="1:9" x14ac:dyDescent="0.35">
      <c r="A2330" t="s">
        <v>14</v>
      </c>
      <c r="B2330" t="s">
        <v>9</v>
      </c>
      <c r="C2330" t="s">
        <v>1274</v>
      </c>
      <c r="D2330" t="s">
        <v>33</v>
      </c>
      <c r="E2330" t="s">
        <v>598</v>
      </c>
      <c r="F2330" t="s">
        <v>168</v>
      </c>
      <c r="G2330" s="2">
        <v>293241252.36159998</v>
      </c>
      <c r="H2330" s="2">
        <v>1470938.39</v>
      </c>
      <c r="I2330" s="2">
        <f t="shared" si="36"/>
        <v>1827048.3013183801</v>
      </c>
    </row>
    <row r="2331" spans="1:9" x14ac:dyDescent="0.35">
      <c r="A2331" t="s">
        <v>14</v>
      </c>
      <c r="B2331" t="s">
        <v>9</v>
      </c>
      <c r="C2331" t="s">
        <v>18</v>
      </c>
      <c r="D2331" t="s">
        <v>23</v>
      </c>
      <c r="E2331" t="s">
        <v>1734</v>
      </c>
      <c r="F2331" t="s">
        <v>12</v>
      </c>
      <c r="G2331" s="2">
        <v>293194739.28859901</v>
      </c>
      <c r="H2331" s="2">
        <v>1795001.56</v>
      </c>
      <c r="I2331" s="2">
        <f t="shared" si="36"/>
        <v>1826758.5002404924</v>
      </c>
    </row>
    <row r="2332" spans="1:9" x14ac:dyDescent="0.35">
      <c r="A2332" t="s">
        <v>14</v>
      </c>
      <c r="B2332" t="s">
        <v>9</v>
      </c>
      <c r="C2332" t="s">
        <v>56</v>
      </c>
      <c r="D2332" t="s">
        <v>245</v>
      </c>
      <c r="E2332" t="s">
        <v>369</v>
      </c>
      <c r="F2332" t="s">
        <v>213</v>
      </c>
      <c r="G2332" s="2">
        <v>293047263.08410001</v>
      </c>
      <c r="H2332" s="2">
        <v>1244725.3500000001</v>
      </c>
      <c r="I2332" s="2">
        <f t="shared" si="36"/>
        <v>1825839.6453838006</v>
      </c>
    </row>
    <row r="2333" spans="1:9" x14ac:dyDescent="0.35">
      <c r="A2333" t="s">
        <v>14</v>
      </c>
      <c r="B2333" t="s">
        <v>9</v>
      </c>
      <c r="C2333" t="s">
        <v>30</v>
      </c>
      <c r="D2333" t="s">
        <v>49</v>
      </c>
      <c r="E2333" t="s">
        <v>1801</v>
      </c>
      <c r="F2333" t="s">
        <v>12</v>
      </c>
      <c r="G2333" s="2">
        <v>292938004.6397</v>
      </c>
      <c r="H2333" s="2">
        <v>1599847.96999999</v>
      </c>
      <c r="I2333" s="2">
        <f t="shared" si="36"/>
        <v>1825158.907412461</v>
      </c>
    </row>
    <row r="2334" spans="1:9" x14ac:dyDescent="0.35">
      <c r="A2334" t="s">
        <v>14</v>
      </c>
      <c r="B2334" t="s">
        <v>9</v>
      </c>
      <c r="C2334" t="s">
        <v>249</v>
      </c>
      <c r="D2334" t="s">
        <v>49</v>
      </c>
      <c r="E2334" t="s">
        <v>97</v>
      </c>
      <c r="F2334" t="s">
        <v>12</v>
      </c>
      <c r="G2334" s="2">
        <v>292830310.32489997</v>
      </c>
      <c r="H2334" s="2">
        <v>1645435.26</v>
      </c>
      <c r="I2334" s="2">
        <f t="shared" si="36"/>
        <v>1824487.9147968846</v>
      </c>
    </row>
    <row r="2335" spans="1:9" x14ac:dyDescent="0.35">
      <c r="A2335" t="s">
        <v>14</v>
      </c>
      <c r="B2335" t="s">
        <v>9</v>
      </c>
      <c r="C2335" t="s">
        <v>114</v>
      </c>
      <c r="D2335" t="s">
        <v>33</v>
      </c>
      <c r="E2335" t="s">
        <v>1004</v>
      </c>
      <c r="F2335" t="s">
        <v>12</v>
      </c>
      <c r="G2335" s="2">
        <v>292665922.42369902</v>
      </c>
      <c r="H2335" s="2">
        <v>1636334.96999999</v>
      </c>
      <c r="I2335" s="2">
        <f t="shared" si="36"/>
        <v>1823463.6911133896</v>
      </c>
    </row>
    <row r="2336" spans="1:9" x14ac:dyDescent="0.35">
      <c r="A2336" t="s">
        <v>14</v>
      </c>
      <c r="B2336" t="s">
        <v>9</v>
      </c>
      <c r="C2336" t="s">
        <v>30</v>
      </c>
      <c r="D2336" t="s">
        <v>539</v>
      </c>
      <c r="E2336" t="s">
        <v>591</v>
      </c>
      <c r="F2336" t="s">
        <v>12</v>
      </c>
      <c r="G2336" s="2">
        <v>292448665.52169901</v>
      </c>
      <c r="H2336" s="2">
        <v>1639153.78</v>
      </c>
      <c r="I2336" s="2">
        <f t="shared" si="36"/>
        <v>1822110.0655557571</v>
      </c>
    </row>
    <row r="2337" spans="1:9" x14ac:dyDescent="0.35">
      <c r="A2337" t="s">
        <v>14</v>
      </c>
      <c r="B2337" t="s">
        <v>9</v>
      </c>
      <c r="C2337" t="s">
        <v>15</v>
      </c>
      <c r="D2337" t="s">
        <v>31</v>
      </c>
      <c r="E2337" t="s">
        <v>1525</v>
      </c>
      <c r="F2337" t="s">
        <v>12</v>
      </c>
      <c r="G2337" s="2">
        <v>292391686.05419898</v>
      </c>
      <c r="H2337" s="2">
        <v>1639705.6099999901</v>
      </c>
      <c r="I2337" s="2">
        <f t="shared" si="36"/>
        <v>1821755.05329719</v>
      </c>
    </row>
    <row r="2338" spans="1:9" x14ac:dyDescent="0.35">
      <c r="A2338" t="s">
        <v>14</v>
      </c>
      <c r="B2338" t="s">
        <v>9</v>
      </c>
      <c r="C2338" t="s">
        <v>103</v>
      </c>
      <c r="D2338" t="s">
        <v>46</v>
      </c>
      <c r="E2338" t="s">
        <v>1120</v>
      </c>
      <c r="F2338" t="s">
        <v>12</v>
      </c>
      <c r="G2338" s="2">
        <v>292348835.1128</v>
      </c>
      <c r="H2338" s="2">
        <v>1642136.56</v>
      </c>
      <c r="I2338" s="2">
        <f t="shared" si="36"/>
        <v>1821488.0692386292</v>
      </c>
    </row>
    <row r="2339" spans="1:9" x14ac:dyDescent="0.35">
      <c r="A2339" t="s">
        <v>14</v>
      </c>
      <c r="B2339" t="s">
        <v>9</v>
      </c>
      <c r="C2339" t="s">
        <v>81</v>
      </c>
      <c r="D2339" t="s">
        <v>46</v>
      </c>
      <c r="E2339" t="s">
        <v>421</v>
      </c>
      <c r="F2339" t="s">
        <v>12</v>
      </c>
      <c r="G2339" s="2">
        <v>292250626.99049902</v>
      </c>
      <c r="H2339" s="2">
        <v>1631206.72</v>
      </c>
      <c r="I2339" s="2">
        <f t="shared" si="36"/>
        <v>1820876.1806261621</v>
      </c>
    </row>
    <row r="2340" spans="1:9" x14ac:dyDescent="0.35">
      <c r="A2340" t="s">
        <v>14</v>
      </c>
      <c r="B2340" t="s">
        <v>9</v>
      </c>
      <c r="C2340" t="s">
        <v>30</v>
      </c>
      <c r="D2340" t="s">
        <v>33</v>
      </c>
      <c r="E2340" t="s">
        <v>703</v>
      </c>
      <c r="F2340" t="s">
        <v>12</v>
      </c>
      <c r="G2340" s="2">
        <v>292152184.03789997</v>
      </c>
      <c r="H2340" s="2">
        <v>1666228.22</v>
      </c>
      <c r="I2340" s="2">
        <f t="shared" si="36"/>
        <v>1820262.828896573</v>
      </c>
    </row>
    <row r="2341" spans="1:9" x14ac:dyDescent="0.35">
      <c r="A2341" t="s">
        <v>14</v>
      </c>
      <c r="B2341" t="s">
        <v>9</v>
      </c>
      <c r="C2341" t="s">
        <v>15</v>
      </c>
      <c r="D2341" t="s">
        <v>31</v>
      </c>
      <c r="E2341" t="s">
        <v>1803</v>
      </c>
      <c r="F2341" t="s">
        <v>174</v>
      </c>
      <c r="G2341" s="2">
        <v>291982184.3524</v>
      </c>
      <c r="H2341" s="2">
        <v>5967660.8300000001</v>
      </c>
      <c r="I2341" s="2">
        <f t="shared" si="36"/>
        <v>1819203.6408249221</v>
      </c>
    </row>
    <row r="2342" spans="1:9" x14ac:dyDescent="0.35">
      <c r="A2342" t="s">
        <v>14</v>
      </c>
      <c r="B2342" t="s">
        <v>9</v>
      </c>
      <c r="C2342" t="s">
        <v>15</v>
      </c>
      <c r="D2342" t="s">
        <v>79</v>
      </c>
      <c r="E2342" t="s">
        <v>282</v>
      </c>
      <c r="F2342" t="s">
        <v>12</v>
      </c>
      <c r="G2342" s="2">
        <v>291841247.15679997</v>
      </c>
      <c r="H2342" s="2">
        <v>1593232.24</v>
      </c>
      <c r="I2342" s="2">
        <f t="shared" si="36"/>
        <v>1818325.5274566975</v>
      </c>
    </row>
    <row r="2343" spans="1:9" x14ac:dyDescent="0.35">
      <c r="A2343" t="s">
        <v>14</v>
      </c>
      <c r="B2343" t="s">
        <v>9</v>
      </c>
      <c r="C2343" t="s">
        <v>15</v>
      </c>
      <c r="D2343" t="s">
        <v>83</v>
      </c>
      <c r="E2343" t="s">
        <v>1805</v>
      </c>
      <c r="F2343" t="s">
        <v>12</v>
      </c>
      <c r="G2343" s="2">
        <v>291693552.58369899</v>
      </c>
      <c r="H2343" s="2">
        <v>1623599.24</v>
      </c>
      <c r="I2343" s="2">
        <f t="shared" si="36"/>
        <v>1817405.3120479689</v>
      </c>
    </row>
    <row r="2344" spans="1:9" x14ac:dyDescent="0.35">
      <c r="A2344" t="s">
        <v>14</v>
      </c>
      <c r="B2344" t="s">
        <v>9</v>
      </c>
      <c r="C2344" t="s">
        <v>219</v>
      </c>
      <c r="D2344" t="s">
        <v>581</v>
      </c>
      <c r="E2344" t="s">
        <v>582</v>
      </c>
      <c r="F2344" t="s">
        <v>168</v>
      </c>
      <c r="G2344" s="2">
        <v>291521506.26139998</v>
      </c>
      <c r="H2344" s="2">
        <v>1458539.28</v>
      </c>
      <c r="I2344" s="2">
        <f t="shared" si="36"/>
        <v>1816333.3723451712</v>
      </c>
    </row>
    <row r="2345" spans="1:9" x14ac:dyDescent="0.35">
      <c r="A2345" t="s">
        <v>14</v>
      </c>
      <c r="B2345" t="s">
        <v>9</v>
      </c>
      <c r="C2345" t="s">
        <v>56</v>
      </c>
      <c r="D2345" t="s">
        <v>315</v>
      </c>
      <c r="E2345" t="s">
        <v>861</v>
      </c>
      <c r="F2345" t="s">
        <v>12</v>
      </c>
      <c r="G2345" s="2">
        <v>291263550.204099</v>
      </c>
      <c r="H2345" s="2">
        <v>1620260.87</v>
      </c>
      <c r="I2345" s="2">
        <f t="shared" si="36"/>
        <v>1814726.1694959439</v>
      </c>
    </row>
    <row r="2346" spans="1:9" x14ac:dyDescent="0.35">
      <c r="A2346" t="s">
        <v>14</v>
      </c>
      <c r="B2346" t="s">
        <v>9</v>
      </c>
      <c r="C2346" t="s">
        <v>874</v>
      </c>
      <c r="D2346" t="s">
        <v>46</v>
      </c>
      <c r="E2346" t="s">
        <v>84</v>
      </c>
      <c r="F2346" t="s">
        <v>12</v>
      </c>
      <c r="G2346" s="2">
        <v>291226127.16049898</v>
      </c>
      <c r="H2346" s="2">
        <v>1657174.8399999901</v>
      </c>
      <c r="I2346" s="2">
        <f t="shared" si="36"/>
        <v>1814493.0041152583</v>
      </c>
    </row>
    <row r="2347" spans="1:9" x14ac:dyDescent="0.35">
      <c r="A2347" t="s">
        <v>14</v>
      </c>
      <c r="B2347" t="s">
        <v>9</v>
      </c>
      <c r="C2347" t="s">
        <v>18</v>
      </c>
      <c r="D2347" t="s">
        <v>427</v>
      </c>
      <c r="E2347" t="s">
        <v>819</v>
      </c>
      <c r="F2347" t="s">
        <v>12</v>
      </c>
      <c r="G2347" s="2">
        <v>291162585.97359997</v>
      </c>
      <c r="H2347" s="2">
        <v>1640398.6</v>
      </c>
      <c r="I2347" s="2">
        <f t="shared" si="36"/>
        <v>1814097.1088697817</v>
      </c>
    </row>
    <row r="2348" spans="1:9" x14ac:dyDescent="0.35">
      <c r="A2348" t="s">
        <v>14</v>
      </c>
      <c r="B2348" t="s">
        <v>9</v>
      </c>
      <c r="C2348" t="s">
        <v>1806</v>
      </c>
      <c r="D2348" t="s">
        <v>46</v>
      </c>
      <c r="E2348" t="s">
        <v>155</v>
      </c>
      <c r="F2348" t="s">
        <v>12</v>
      </c>
      <c r="G2348" s="2">
        <v>291096864.93179899</v>
      </c>
      <c r="H2348" s="2">
        <v>1618769.3499999901</v>
      </c>
      <c r="I2348" s="2">
        <f t="shared" si="36"/>
        <v>1813687.6319738254</v>
      </c>
    </row>
    <row r="2349" spans="1:9" x14ac:dyDescent="0.35">
      <c r="A2349" t="s">
        <v>14</v>
      </c>
      <c r="B2349" t="s">
        <v>9</v>
      </c>
      <c r="C2349" t="s">
        <v>882</v>
      </c>
      <c r="D2349" t="s">
        <v>363</v>
      </c>
      <c r="E2349" t="s">
        <v>364</v>
      </c>
      <c r="F2349" t="s">
        <v>12</v>
      </c>
      <c r="G2349" s="2">
        <v>290597690.75770003</v>
      </c>
      <c r="H2349" s="2">
        <v>1618665.01</v>
      </c>
      <c r="I2349" s="2">
        <f t="shared" si="36"/>
        <v>1810577.5125090345</v>
      </c>
    </row>
    <row r="2350" spans="1:9" x14ac:dyDescent="0.35">
      <c r="A2350" t="s">
        <v>14</v>
      </c>
      <c r="B2350" t="s">
        <v>9</v>
      </c>
      <c r="C2350" t="s">
        <v>356</v>
      </c>
      <c r="D2350" t="s">
        <v>31</v>
      </c>
      <c r="E2350" t="s">
        <v>407</v>
      </c>
      <c r="F2350" t="s">
        <v>168</v>
      </c>
      <c r="G2350" s="2">
        <v>290471267.48909998</v>
      </c>
      <c r="H2350" s="2">
        <v>1467160.76999999</v>
      </c>
      <c r="I2350" s="2">
        <f t="shared" si="36"/>
        <v>1809789.8285925232</v>
      </c>
    </row>
    <row r="2351" spans="1:9" x14ac:dyDescent="0.35">
      <c r="A2351" t="s">
        <v>14</v>
      </c>
      <c r="B2351" t="s">
        <v>9</v>
      </c>
      <c r="C2351" t="s">
        <v>81</v>
      </c>
      <c r="D2351" t="s">
        <v>33</v>
      </c>
      <c r="E2351" t="s">
        <v>1180</v>
      </c>
      <c r="F2351" t="s">
        <v>12</v>
      </c>
      <c r="G2351" s="2">
        <v>290457975.03439999</v>
      </c>
      <c r="H2351" s="2">
        <v>1643925.61</v>
      </c>
      <c r="I2351" s="2">
        <f t="shared" si="36"/>
        <v>1809707.0095601245</v>
      </c>
    </row>
    <row r="2352" spans="1:9" x14ac:dyDescent="0.35">
      <c r="A2352" t="s">
        <v>14</v>
      </c>
      <c r="B2352" t="s">
        <v>9</v>
      </c>
      <c r="C2352" t="s">
        <v>62</v>
      </c>
      <c r="D2352" t="s">
        <v>83</v>
      </c>
      <c r="E2352" t="s">
        <v>1808</v>
      </c>
      <c r="F2352" t="s">
        <v>12</v>
      </c>
      <c r="G2352" s="2">
        <v>290330032.17799997</v>
      </c>
      <c r="H2352" s="2">
        <v>1611613.31</v>
      </c>
      <c r="I2352" s="2">
        <f t="shared" si="36"/>
        <v>1808909.8578068535</v>
      </c>
    </row>
    <row r="2353" spans="1:9" x14ac:dyDescent="0.35">
      <c r="A2353" t="s">
        <v>14</v>
      </c>
      <c r="B2353" t="s">
        <v>9</v>
      </c>
      <c r="C2353" t="s">
        <v>56</v>
      </c>
      <c r="D2353" t="s">
        <v>122</v>
      </c>
      <c r="E2353" t="s">
        <v>828</v>
      </c>
      <c r="F2353" t="s">
        <v>12</v>
      </c>
      <c r="G2353" s="2">
        <v>290189627.95289999</v>
      </c>
      <c r="H2353" s="2">
        <v>1582479.44</v>
      </c>
      <c r="I2353" s="2">
        <f t="shared" si="36"/>
        <v>1808035.0651271027</v>
      </c>
    </row>
    <row r="2354" spans="1:9" x14ac:dyDescent="0.35">
      <c r="A2354" t="s">
        <v>14</v>
      </c>
      <c r="B2354" t="s">
        <v>9</v>
      </c>
      <c r="C2354" t="s">
        <v>100</v>
      </c>
      <c r="D2354" t="s">
        <v>581</v>
      </c>
      <c r="E2354" t="s">
        <v>582</v>
      </c>
      <c r="F2354" t="s">
        <v>12</v>
      </c>
      <c r="G2354" s="2">
        <v>290151199.52990001</v>
      </c>
      <c r="H2354" s="2">
        <v>1665706.8799999901</v>
      </c>
      <c r="I2354" s="2">
        <f t="shared" si="36"/>
        <v>1807795.6357003115</v>
      </c>
    </row>
    <row r="2355" spans="1:9" x14ac:dyDescent="0.35">
      <c r="A2355" t="s">
        <v>14</v>
      </c>
      <c r="B2355" t="s">
        <v>9</v>
      </c>
      <c r="C2355" t="s">
        <v>62</v>
      </c>
      <c r="D2355" t="s">
        <v>67</v>
      </c>
      <c r="E2355" t="s">
        <v>108</v>
      </c>
      <c r="F2355" t="s">
        <v>12</v>
      </c>
      <c r="G2355" s="2">
        <v>289561318.93889999</v>
      </c>
      <c r="H2355" s="2">
        <v>1622128.72</v>
      </c>
      <c r="I2355" s="2">
        <f t="shared" si="36"/>
        <v>1804120.3672205608</v>
      </c>
    </row>
    <row r="2356" spans="1:9" x14ac:dyDescent="0.35">
      <c r="A2356" t="s">
        <v>14</v>
      </c>
      <c r="B2356" t="s">
        <v>9</v>
      </c>
      <c r="C2356" t="s">
        <v>15</v>
      </c>
      <c r="D2356" t="s">
        <v>52</v>
      </c>
      <c r="E2356" t="s">
        <v>1651</v>
      </c>
      <c r="F2356" t="s">
        <v>12</v>
      </c>
      <c r="G2356" s="2">
        <v>289053394.4569</v>
      </c>
      <c r="H2356" s="2">
        <v>1672320.44</v>
      </c>
      <c r="I2356" s="2">
        <f t="shared" si="36"/>
        <v>1800955.7287034269</v>
      </c>
    </row>
    <row r="2357" spans="1:9" x14ac:dyDescent="0.35">
      <c r="A2357" t="s">
        <v>14</v>
      </c>
      <c r="B2357" t="s">
        <v>9</v>
      </c>
      <c r="C2357" t="s">
        <v>502</v>
      </c>
      <c r="D2357" t="s">
        <v>85</v>
      </c>
      <c r="E2357" t="s">
        <v>231</v>
      </c>
      <c r="F2357" t="s">
        <v>12</v>
      </c>
      <c r="G2357" s="2">
        <v>289030563.0765</v>
      </c>
      <c r="H2357" s="2">
        <v>1694200.25</v>
      </c>
      <c r="I2357" s="2">
        <f t="shared" si="36"/>
        <v>1800813.4771121496</v>
      </c>
    </row>
    <row r="2358" spans="1:9" x14ac:dyDescent="0.35">
      <c r="A2358" t="s">
        <v>14</v>
      </c>
      <c r="B2358" t="s">
        <v>9</v>
      </c>
      <c r="C2358" t="s">
        <v>44</v>
      </c>
      <c r="D2358" t="s">
        <v>49</v>
      </c>
      <c r="E2358" t="s">
        <v>107</v>
      </c>
      <c r="F2358" t="s">
        <v>12</v>
      </c>
      <c r="G2358" s="2">
        <v>288785569.50379997</v>
      </c>
      <c r="H2358" s="2">
        <v>1558628.59</v>
      </c>
      <c r="I2358" s="2">
        <f t="shared" si="36"/>
        <v>1799287.0374068534</v>
      </c>
    </row>
    <row r="2359" spans="1:9" x14ac:dyDescent="0.35">
      <c r="A2359" t="s">
        <v>14</v>
      </c>
      <c r="B2359" t="s">
        <v>9</v>
      </c>
      <c r="C2359" t="s">
        <v>15</v>
      </c>
      <c r="D2359" t="s">
        <v>31</v>
      </c>
      <c r="E2359" t="s">
        <v>1674</v>
      </c>
      <c r="F2359" t="s">
        <v>12</v>
      </c>
      <c r="G2359" s="2">
        <v>288604713.03249902</v>
      </c>
      <c r="H2359" s="2">
        <v>1613593.7</v>
      </c>
      <c r="I2359" s="2">
        <f t="shared" si="36"/>
        <v>1798160.2058099627</v>
      </c>
    </row>
    <row r="2360" spans="1:9" x14ac:dyDescent="0.35">
      <c r="A2360" t="s">
        <v>14</v>
      </c>
      <c r="B2360" t="s">
        <v>9</v>
      </c>
      <c r="C2360" t="s">
        <v>100</v>
      </c>
      <c r="D2360" t="s">
        <v>31</v>
      </c>
      <c r="E2360" t="s">
        <v>949</v>
      </c>
      <c r="F2360" t="s">
        <v>12</v>
      </c>
      <c r="G2360" s="2">
        <v>288421961.59649903</v>
      </c>
      <c r="H2360" s="2">
        <v>1635449.5999999901</v>
      </c>
      <c r="I2360" s="2">
        <f t="shared" si="36"/>
        <v>1797021.5675794331</v>
      </c>
    </row>
    <row r="2361" spans="1:9" x14ac:dyDescent="0.35">
      <c r="A2361" t="s">
        <v>14</v>
      </c>
      <c r="B2361" t="s">
        <v>9</v>
      </c>
      <c r="C2361" t="s">
        <v>140</v>
      </c>
      <c r="D2361" t="s">
        <v>315</v>
      </c>
      <c r="E2361" t="s">
        <v>861</v>
      </c>
      <c r="F2361" t="s">
        <v>12</v>
      </c>
      <c r="G2361" s="2">
        <v>288235460.45359999</v>
      </c>
      <c r="H2361" s="2">
        <v>1640115.02</v>
      </c>
      <c r="I2361" s="2">
        <f t="shared" si="36"/>
        <v>1795859.5666890964</v>
      </c>
    </row>
    <row r="2362" spans="1:9" x14ac:dyDescent="0.35">
      <c r="A2362" t="s">
        <v>14</v>
      </c>
      <c r="B2362" t="s">
        <v>9</v>
      </c>
      <c r="C2362" t="s">
        <v>22</v>
      </c>
      <c r="D2362" t="s">
        <v>539</v>
      </c>
      <c r="E2362" t="s">
        <v>1574</v>
      </c>
      <c r="F2362" t="s">
        <v>12</v>
      </c>
      <c r="G2362" s="2">
        <v>288235153.23100001</v>
      </c>
      <c r="H2362" s="2">
        <v>1605308.25999999</v>
      </c>
      <c r="I2362" s="2">
        <f t="shared" si="36"/>
        <v>1795857.652529595</v>
      </c>
    </row>
    <row r="2363" spans="1:9" x14ac:dyDescent="0.35">
      <c r="A2363" t="s">
        <v>14</v>
      </c>
      <c r="B2363" t="s">
        <v>9</v>
      </c>
      <c r="C2363" t="s">
        <v>100</v>
      </c>
      <c r="D2363" t="s">
        <v>49</v>
      </c>
      <c r="E2363" t="s">
        <v>1801</v>
      </c>
      <c r="F2363" t="s">
        <v>168</v>
      </c>
      <c r="G2363" s="2">
        <v>288031034.44489998</v>
      </c>
      <c r="H2363" s="2">
        <v>1424317.5</v>
      </c>
      <c r="I2363" s="2">
        <f t="shared" si="36"/>
        <v>1794585.8843919002</v>
      </c>
    </row>
    <row r="2364" spans="1:9" x14ac:dyDescent="0.35">
      <c r="A2364" t="s">
        <v>14</v>
      </c>
      <c r="B2364" t="s">
        <v>9</v>
      </c>
      <c r="C2364" t="s">
        <v>382</v>
      </c>
      <c r="D2364" t="s">
        <v>46</v>
      </c>
      <c r="E2364" t="s">
        <v>311</v>
      </c>
      <c r="F2364" t="s">
        <v>12</v>
      </c>
      <c r="G2364" s="2">
        <v>287789454.18309999</v>
      </c>
      <c r="H2364" s="2">
        <v>1665707.92</v>
      </c>
      <c r="I2364" s="2">
        <f t="shared" si="36"/>
        <v>1793080.7114211838</v>
      </c>
    </row>
    <row r="2365" spans="1:9" x14ac:dyDescent="0.35">
      <c r="A2365" t="s">
        <v>14</v>
      </c>
      <c r="B2365" t="s">
        <v>9</v>
      </c>
      <c r="C2365" t="s">
        <v>74</v>
      </c>
      <c r="D2365" t="s">
        <v>122</v>
      </c>
      <c r="E2365" t="s">
        <v>486</v>
      </c>
      <c r="F2365" t="s">
        <v>12</v>
      </c>
      <c r="G2365" s="2">
        <v>287529057.60669899</v>
      </c>
      <c r="H2365" s="2">
        <v>1492424.42</v>
      </c>
      <c r="I2365" s="2">
        <f t="shared" si="36"/>
        <v>1791458.3028454767</v>
      </c>
    </row>
    <row r="2366" spans="1:9" x14ac:dyDescent="0.35">
      <c r="A2366" t="s">
        <v>14</v>
      </c>
      <c r="B2366" t="s">
        <v>9</v>
      </c>
      <c r="C2366" t="s">
        <v>314</v>
      </c>
      <c r="D2366" t="s">
        <v>46</v>
      </c>
      <c r="E2366" t="s">
        <v>188</v>
      </c>
      <c r="F2366" t="s">
        <v>12</v>
      </c>
      <c r="G2366" s="2">
        <v>287418021.33490002</v>
      </c>
      <c r="H2366" s="2">
        <v>1724074.27</v>
      </c>
      <c r="I2366" s="2">
        <f t="shared" si="36"/>
        <v>1790766.4880679129</v>
      </c>
    </row>
    <row r="2367" spans="1:9" x14ac:dyDescent="0.35">
      <c r="A2367" t="s">
        <v>14</v>
      </c>
      <c r="B2367" t="s">
        <v>9</v>
      </c>
      <c r="C2367" t="s">
        <v>288</v>
      </c>
      <c r="D2367" t="s">
        <v>33</v>
      </c>
      <c r="E2367" t="s">
        <v>1004</v>
      </c>
      <c r="F2367" t="s">
        <v>12</v>
      </c>
      <c r="G2367" s="2">
        <v>287403362.08670002</v>
      </c>
      <c r="H2367" s="2">
        <v>1585963.4499999899</v>
      </c>
      <c r="I2367" s="2">
        <f t="shared" si="36"/>
        <v>1790675.153188162</v>
      </c>
    </row>
    <row r="2368" spans="1:9" x14ac:dyDescent="0.35">
      <c r="A2368" t="s">
        <v>14</v>
      </c>
      <c r="B2368" t="s">
        <v>9</v>
      </c>
      <c r="C2368" t="s">
        <v>182</v>
      </c>
      <c r="D2368" t="s">
        <v>67</v>
      </c>
      <c r="E2368" t="s">
        <v>108</v>
      </c>
      <c r="F2368" t="s">
        <v>12</v>
      </c>
      <c r="G2368" s="2">
        <v>287309889.45799899</v>
      </c>
      <c r="H2368" s="2">
        <v>1579925.67</v>
      </c>
      <c r="I2368" s="2">
        <f t="shared" si="36"/>
        <v>1790092.7692087165</v>
      </c>
    </row>
    <row r="2369" spans="1:9" x14ac:dyDescent="0.35">
      <c r="A2369" t="s">
        <v>14</v>
      </c>
      <c r="B2369" t="s">
        <v>9</v>
      </c>
      <c r="C2369" t="s">
        <v>25</v>
      </c>
      <c r="D2369" t="s">
        <v>31</v>
      </c>
      <c r="E2369" t="s">
        <v>570</v>
      </c>
      <c r="F2369" t="s">
        <v>12</v>
      </c>
      <c r="G2369" s="2">
        <v>287072912.040999</v>
      </c>
      <c r="H2369" s="2">
        <v>1591197.7</v>
      </c>
      <c r="I2369" s="2">
        <f t="shared" si="36"/>
        <v>1788616.2743987476</v>
      </c>
    </row>
    <row r="2370" spans="1:9" x14ac:dyDescent="0.35">
      <c r="A2370" t="s">
        <v>14</v>
      </c>
      <c r="B2370" t="s">
        <v>9</v>
      </c>
      <c r="C2370" t="s">
        <v>18</v>
      </c>
      <c r="D2370" t="s">
        <v>363</v>
      </c>
      <c r="E2370" t="s">
        <v>364</v>
      </c>
      <c r="F2370" t="s">
        <v>12</v>
      </c>
      <c r="G2370" s="2">
        <v>287033631.8908</v>
      </c>
      <c r="H2370" s="2">
        <v>1615096.73</v>
      </c>
      <c r="I2370" s="2">
        <f t="shared" si="36"/>
        <v>1788371.5382604362</v>
      </c>
    </row>
    <row r="2371" spans="1:9" x14ac:dyDescent="0.35">
      <c r="A2371" t="s">
        <v>14</v>
      </c>
      <c r="B2371" t="s">
        <v>9</v>
      </c>
      <c r="C2371" t="s">
        <v>329</v>
      </c>
      <c r="D2371" t="s">
        <v>46</v>
      </c>
      <c r="E2371" t="s">
        <v>210</v>
      </c>
      <c r="F2371" t="s">
        <v>12</v>
      </c>
      <c r="G2371" s="2">
        <v>286817206.326199</v>
      </c>
      <c r="H2371" s="2">
        <v>1620709.81</v>
      </c>
      <c r="I2371" s="2">
        <f t="shared" ref="I2371:I2434" si="37">+G2371/160.5</f>
        <v>1787023.0923750717</v>
      </c>
    </row>
    <row r="2372" spans="1:9" x14ac:dyDescent="0.35">
      <c r="A2372" t="s">
        <v>14</v>
      </c>
      <c r="B2372" t="s">
        <v>9</v>
      </c>
      <c r="C2372" t="s">
        <v>314</v>
      </c>
      <c r="D2372" t="s">
        <v>49</v>
      </c>
      <c r="E2372" t="s">
        <v>69</v>
      </c>
      <c r="F2372" t="s">
        <v>12</v>
      </c>
      <c r="G2372" s="2">
        <v>286427222.03829902</v>
      </c>
      <c r="H2372" s="2">
        <v>1606017.96999999</v>
      </c>
      <c r="I2372" s="2">
        <f t="shared" si="37"/>
        <v>1784593.2837277197</v>
      </c>
    </row>
    <row r="2373" spans="1:9" x14ac:dyDescent="0.35">
      <c r="A2373" t="s">
        <v>14</v>
      </c>
      <c r="B2373" t="s">
        <v>9</v>
      </c>
      <c r="C2373" t="s">
        <v>314</v>
      </c>
      <c r="D2373" t="s">
        <v>49</v>
      </c>
      <c r="E2373" t="s">
        <v>118</v>
      </c>
      <c r="F2373" t="s">
        <v>12</v>
      </c>
      <c r="G2373" s="2">
        <v>286197894.84670001</v>
      </c>
      <c r="H2373" s="2">
        <v>1561225.92</v>
      </c>
      <c r="I2373" s="2">
        <f t="shared" si="37"/>
        <v>1783164.4538735203</v>
      </c>
    </row>
    <row r="2374" spans="1:9" x14ac:dyDescent="0.35">
      <c r="A2374" t="s">
        <v>14</v>
      </c>
      <c r="B2374" t="s">
        <v>9</v>
      </c>
      <c r="C2374" t="s">
        <v>81</v>
      </c>
      <c r="D2374" t="s">
        <v>49</v>
      </c>
      <c r="E2374" t="s">
        <v>769</v>
      </c>
      <c r="F2374" t="s">
        <v>12</v>
      </c>
      <c r="G2374" s="2">
        <v>286085753.78909999</v>
      </c>
      <c r="H2374" s="2">
        <v>1605223.52999999</v>
      </c>
      <c r="I2374" s="2">
        <f t="shared" si="37"/>
        <v>1782465.755695327</v>
      </c>
    </row>
    <row r="2375" spans="1:9" x14ac:dyDescent="0.35">
      <c r="A2375" t="s">
        <v>14</v>
      </c>
      <c r="B2375" t="s">
        <v>9</v>
      </c>
      <c r="C2375" t="s">
        <v>288</v>
      </c>
      <c r="D2375" t="s">
        <v>33</v>
      </c>
      <c r="E2375" t="s">
        <v>1571</v>
      </c>
      <c r="F2375" t="s">
        <v>12</v>
      </c>
      <c r="G2375" s="2">
        <v>286008796.19260001</v>
      </c>
      <c r="H2375" s="2">
        <v>1600380.23999999</v>
      </c>
      <c r="I2375" s="2">
        <f t="shared" si="37"/>
        <v>1781986.2691127728</v>
      </c>
    </row>
    <row r="2376" spans="1:9" x14ac:dyDescent="0.35">
      <c r="A2376" t="s">
        <v>14</v>
      </c>
      <c r="B2376" t="s">
        <v>9</v>
      </c>
      <c r="C2376" t="s">
        <v>114</v>
      </c>
      <c r="D2376" t="s">
        <v>233</v>
      </c>
      <c r="E2376" t="s">
        <v>803</v>
      </c>
      <c r="F2376" t="s">
        <v>12</v>
      </c>
      <c r="G2376" s="2">
        <v>285847969.27929997</v>
      </c>
      <c r="H2376" s="2">
        <v>1614886.6199999901</v>
      </c>
      <c r="I2376" s="2">
        <f t="shared" si="37"/>
        <v>1780984.2322697819</v>
      </c>
    </row>
    <row r="2377" spans="1:9" x14ac:dyDescent="0.35">
      <c r="A2377" t="s">
        <v>14</v>
      </c>
      <c r="B2377" t="s">
        <v>9</v>
      </c>
      <c r="C2377" t="s">
        <v>41</v>
      </c>
      <c r="D2377" t="s">
        <v>26</v>
      </c>
      <c r="E2377" t="s">
        <v>125</v>
      </c>
      <c r="F2377" t="s">
        <v>12</v>
      </c>
      <c r="G2377" s="2">
        <v>284957436.14999998</v>
      </c>
      <c r="H2377" s="2">
        <v>1631735</v>
      </c>
      <c r="I2377" s="2">
        <f t="shared" si="37"/>
        <v>1775435.7392523363</v>
      </c>
    </row>
    <row r="2378" spans="1:9" x14ac:dyDescent="0.35">
      <c r="A2378" t="s">
        <v>14</v>
      </c>
      <c r="B2378" t="s">
        <v>9</v>
      </c>
      <c r="C2378" t="s">
        <v>1095</v>
      </c>
      <c r="D2378" t="s">
        <v>31</v>
      </c>
      <c r="E2378" t="s">
        <v>32</v>
      </c>
      <c r="F2378" t="s">
        <v>12</v>
      </c>
      <c r="G2378" s="2">
        <v>284879082.84570003</v>
      </c>
      <c r="H2378" s="2">
        <v>1584368.2</v>
      </c>
      <c r="I2378" s="2">
        <f t="shared" si="37"/>
        <v>1774947.5566710283</v>
      </c>
    </row>
    <row r="2379" spans="1:9" x14ac:dyDescent="0.35">
      <c r="A2379" t="s">
        <v>14</v>
      </c>
      <c r="B2379" t="s">
        <v>9</v>
      </c>
      <c r="C2379" t="s">
        <v>30</v>
      </c>
      <c r="D2379" t="s">
        <v>141</v>
      </c>
      <c r="E2379" t="s">
        <v>1821</v>
      </c>
      <c r="F2379" t="s">
        <v>12</v>
      </c>
      <c r="G2379" s="2">
        <v>284817607.71950001</v>
      </c>
      <c r="H2379" s="2">
        <v>1585128.75</v>
      </c>
      <c r="I2379" s="2">
        <f t="shared" si="37"/>
        <v>1774564.5340778816</v>
      </c>
    </row>
    <row r="2380" spans="1:9" x14ac:dyDescent="0.35">
      <c r="A2380" t="s">
        <v>14</v>
      </c>
      <c r="B2380" t="s">
        <v>9</v>
      </c>
      <c r="C2380" t="s">
        <v>81</v>
      </c>
      <c r="D2380" t="s">
        <v>33</v>
      </c>
      <c r="E2380" t="s">
        <v>810</v>
      </c>
      <c r="F2380" t="s">
        <v>12</v>
      </c>
      <c r="G2380" s="2">
        <v>284806649.62540001</v>
      </c>
      <c r="H2380" s="2">
        <v>1573478.26999999</v>
      </c>
      <c r="I2380" s="2">
        <f t="shared" si="37"/>
        <v>1774496.2593482865</v>
      </c>
    </row>
    <row r="2381" spans="1:9" x14ac:dyDescent="0.35">
      <c r="A2381" t="s">
        <v>14</v>
      </c>
      <c r="B2381" t="s">
        <v>9</v>
      </c>
      <c r="C2381" t="s">
        <v>340</v>
      </c>
      <c r="D2381" t="s">
        <v>46</v>
      </c>
      <c r="E2381" t="s">
        <v>210</v>
      </c>
      <c r="F2381" t="s">
        <v>12</v>
      </c>
      <c r="G2381" s="2">
        <v>284728588.60890001</v>
      </c>
      <c r="H2381" s="2">
        <v>1612478.94</v>
      </c>
      <c r="I2381" s="2">
        <f t="shared" si="37"/>
        <v>1774009.8978747665</v>
      </c>
    </row>
    <row r="2382" spans="1:9" x14ac:dyDescent="0.35">
      <c r="A2382" t="s">
        <v>14</v>
      </c>
      <c r="B2382" t="s">
        <v>9</v>
      </c>
      <c r="C2382" t="s">
        <v>100</v>
      </c>
      <c r="D2382" t="s">
        <v>33</v>
      </c>
      <c r="E2382" t="s">
        <v>703</v>
      </c>
      <c r="F2382" t="s">
        <v>12</v>
      </c>
      <c r="G2382" s="2">
        <v>284598152.26010001</v>
      </c>
      <c r="H2382" s="2">
        <v>1577718.42</v>
      </c>
      <c r="I2382" s="2">
        <f t="shared" si="37"/>
        <v>1773197.2103433022</v>
      </c>
    </row>
    <row r="2383" spans="1:9" x14ac:dyDescent="0.35">
      <c r="A2383" t="s">
        <v>14</v>
      </c>
      <c r="B2383" t="s">
        <v>9</v>
      </c>
      <c r="C2383" t="s">
        <v>211</v>
      </c>
      <c r="D2383" t="s">
        <v>59</v>
      </c>
      <c r="E2383" t="s">
        <v>308</v>
      </c>
      <c r="F2383" t="s">
        <v>12</v>
      </c>
      <c r="G2383" s="2">
        <v>284056680</v>
      </c>
      <c r="H2383" s="2">
        <v>1585400</v>
      </c>
      <c r="I2383" s="2">
        <f t="shared" si="37"/>
        <v>1769823.5514018692</v>
      </c>
    </row>
    <row r="2384" spans="1:9" x14ac:dyDescent="0.35">
      <c r="A2384" t="s">
        <v>14</v>
      </c>
      <c r="B2384" t="s">
        <v>9</v>
      </c>
      <c r="C2384" t="s">
        <v>114</v>
      </c>
      <c r="D2384" t="s">
        <v>233</v>
      </c>
      <c r="E2384" t="s">
        <v>1825</v>
      </c>
      <c r="F2384" t="s">
        <v>12</v>
      </c>
      <c r="G2384" s="2">
        <v>284046380.35499901</v>
      </c>
      <c r="H2384" s="2">
        <v>1507540.99999999</v>
      </c>
      <c r="I2384" s="2">
        <f t="shared" si="37"/>
        <v>1769759.3791588724</v>
      </c>
    </row>
    <row r="2385" spans="1:9" x14ac:dyDescent="0.35">
      <c r="A2385" t="s">
        <v>14</v>
      </c>
      <c r="B2385" t="s">
        <v>9</v>
      </c>
      <c r="C2385" t="s">
        <v>56</v>
      </c>
      <c r="D2385" t="s">
        <v>46</v>
      </c>
      <c r="E2385" t="s">
        <v>565</v>
      </c>
      <c r="F2385" t="s">
        <v>12</v>
      </c>
      <c r="G2385" s="2">
        <v>284028553.37150002</v>
      </c>
      <c r="H2385" s="2">
        <v>1577285.3799999901</v>
      </c>
      <c r="I2385" s="2">
        <f t="shared" si="37"/>
        <v>1769648.3076105921</v>
      </c>
    </row>
    <row r="2386" spans="1:9" x14ac:dyDescent="0.35">
      <c r="A2386" t="s">
        <v>14</v>
      </c>
      <c r="B2386" t="s">
        <v>9</v>
      </c>
      <c r="C2386" t="s">
        <v>411</v>
      </c>
      <c r="D2386" t="s">
        <v>46</v>
      </c>
      <c r="E2386" t="s">
        <v>1622</v>
      </c>
      <c r="F2386" t="s">
        <v>174</v>
      </c>
      <c r="G2386" s="2">
        <v>283902723.71579999</v>
      </c>
      <c r="H2386" s="2">
        <v>5965953.54</v>
      </c>
      <c r="I2386" s="2">
        <f t="shared" si="37"/>
        <v>1768864.3222168223</v>
      </c>
    </row>
    <row r="2387" spans="1:9" x14ac:dyDescent="0.35">
      <c r="A2387" t="s">
        <v>14</v>
      </c>
      <c r="B2387" t="s">
        <v>9</v>
      </c>
      <c r="C2387" t="s">
        <v>89</v>
      </c>
      <c r="D2387" t="s">
        <v>49</v>
      </c>
      <c r="E2387" t="s">
        <v>508</v>
      </c>
      <c r="F2387" t="s">
        <v>12</v>
      </c>
      <c r="G2387" s="2">
        <v>283837861.90679902</v>
      </c>
      <c r="H2387" s="2">
        <v>1637743.75999999</v>
      </c>
      <c r="I2387" s="2">
        <f t="shared" si="37"/>
        <v>1768460.1987962555</v>
      </c>
    </row>
    <row r="2388" spans="1:9" x14ac:dyDescent="0.35">
      <c r="A2388" t="s">
        <v>14</v>
      </c>
      <c r="B2388" t="s">
        <v>9</v>
      </c>
      <c r="C2388" t="s">
        <v>56</v>
      </c>
      <c r="D2388" t="s">
        <v>49</v>
      </c>
      <c r="E2388" t="s">
        <v>800</v>
      </c>
      <c r="F2388" t="s">
        <v>12</v>
      </c>
      <c r="G2388" s="2">
        <v>283471626.18180001</v>
      </c>
      <c r="H2388" s="2">
        <v>1598273.73999999</v>
      </c>
      <c r="I2388" s="2">
        <f t="shared" si="37"/>
        <v>1766178.3562728972</v>
      </c>
    </row>
    <row r="2389" spans="1:9" x14ac:dyDescent="0.35">
      <c r="A2389" t="s">
        <v>14</v>
      </c>
      <c r="B2389" t="s">
        <v>9</v>
      </c>
      <c r="C2389" t="s">
        <v>81</v>
      </c>
      <c r="D2389" t="s">
        <v>49</v>
      </c>
      <c r="E2389" t="s">
        <v>1826</v>
      </c>
      <c r="F2389" t="s">
        <v>12</v>
      </c>
      <c r="G2389" s="2">
        <v>283048695.92029899</v>
      </c>
      <c r="H2389" s="2">
        <v>1672976.0899999901</v>
      </c>
      <c r="I2389" s="2">
        <f t="shared" si="37"/>
        <v>1763543.2767619875</v>
      </c>
    </row>
    <row r="2390" spans="1:9" x14ac:dyDescent="0.35">
      <c r="A2390" t="s">
        <v>14</v>
      </c>
      <c r="B2390" t="s">
        <v>9</v>
      </c>
      <c r="C2390" t="s">
        <v>30</v>
      </c>
      <c r="D2390" t="s">
        <v>54</v>
      </c>
      <c r="E2390" t="s">
        <v>1256</v>
      </c>
      <c r="F2390" t="s">
        <v>12</v>
      </c>
      <c r="G2390" s="2">
        <v>282953447.85429901</v>
      </c>
      <c r="H2390" s="2">
        <v>1730260.56</v>
      </c>
      <c r="I2390" s="2">
        <f t="shared" si="37"/>
        <v>1762949.8308679066</v>
      </c>
    </row>
    <row r="2391" spans="1:9" x14ac:dyDescent="0.35">
      <c r="A2391" t="s">
        <v>14</v>
      </c>
      <c r="B2391" t="s">
        <v>9</v>
      </c>
      <c r="C2391" t="s">
        <v>89</v>
      </c>
      <c r="D2391" t="s">
        <v>31</v>
      </c>
      <c r="E2391" t="s">
        <v>745</v>
      </c>
      <c r="F2391" t="s">
        <v>12</v>
      </c>
      <c r="G2391" s="2">
        <v>282930070.97350001</v>
      </c>
      <c r="H2391" s="2">
        <v>1573871.27</v>
      </c>
      <c r="I2391" s="2">
        <f t="shared" si="37"/>
        <v>1762804.1805202493</v>
      </c>
    </row>
    <row r="2392" spans="1:9" x14ac:dyDescent="0.35">
      <c r="A2392" t="s">
        <v>14</v>
      </c>
      <c r="B2392" t="s">
        <v>9</v>
      </c>
      <c r="C2392" t="s">
        <v>284</v>
      </c>
      <c r="D2392" t="s">
        <v>144</v>
      </c>
      <c r="E2392" t="s">
        <v>145</v>
      </c>
      <c r="F2392" t="s">
        <v>168</v>
      </c>
      <c r="G2392" s="2">
        <v>282321850.91369998</v>
      </c>
      <c r="H2392" s="2">
        <v>1419085.9399999899</v>
      </c>
      <c r="I2392" s="2">
        <f t="shared" si="37"/>
        <v>1759014.6474373832</v>
      </c>
    </row>
    <row r="2393" spans="1:9" x14ac:dyDescent="0.35">
      <c r="A2393" t="s">
        <v>14</v>
      </c>
      <c r="B2393" t="s">
        <v>9</v>
      </c>
      <c r="C2393" t="s">
        <v>30</v>
      </c>
      <c r="D2393" t="s">
        <v>33</v>
      </c>
      <c r="E2393" t="s">
        <v>1503</v>
      </c>
      <c r="F2393" t="s">
        <v>12</v>
      </c>
      <c r="G2393" s="2">
        <v>282192087.41289997</v>
      </c>
      <c r="H2393" s="2">
        <v>1535819.73</v>
      </c>
      <c r="I2393" s="2">
        <f t="shared" si="37"/>
        <v>1758206.1521052958</v>
      </c>
    </row>
    <row r="2394" spans="1:9" x14ac:dyDescent="0.35">
      <c r="A2394" t="s">
        <v>14</v>
      </c>
      <c r="B2394" t="s">
        <v>9</v>
      </c>
      <c r="C2394" t="s">
        <v>25</v>
      </c>
      <c r="D2394" t="s">
        <v>33</v>
      </c>
      <c r="E2394" t="s">
        <v>462</v>
      </c>
      <c r="F2394" t="s">
        <v>12</v>
      </c>
      <c r="G2394" s="2">
        <v>282114360.21929997</v>
      </c>
      <c r="H2394" s="2">
        <v>1553358.49999999</v>
      </c>
      <c r="I2394" s="2">
        <f t="shared" si="37"/>
        <v>1757721.8705252334</v>
      </c>
    </row>
    <row r="2395" spans="1:9" x14ac:dyDescent="0.35">
      <c r="A2395" t="s">
        <v>14</v>
      </c>
      <c r="B2395" t="s">
        <v>9</v>
      </c>
      <c r="C2395" t="s">
        <v>65</v>
      </c>
      <c r="D2395" t="s">
        <v>33</v>
      </c>
      <c r="E2395" t="s">
        <v>1359</v>
      </c>
      <c r="F2395" t="s">
        <v>12</v>
      </c>
      <c r="G2395" s="2">
        <v>282107360.55830002</v>
      </c>
      <c r="H2395" s="2">
        <v>1540660</v>
      </c>
      <c r="I2395" s="2">
        <f t="shared" si="37"/>
        <v>1757678.2589302182</v>
      </c>
    </row>
    <row r="2396" spans="1:9" x14ac:dyDescent="0.35">
      <c r="A2396" t="s">
        <v>14</v>
      </c>
      <c r="B2396" t="s">
        <v>9</v>
      </c>
      <c r="C2396" t="s">
        <v>1274</v>
      </c>
      <c r="D2396" t="s">
        <v>46</v>
      </c>
      <c r="E2396" t="s">
        <v>311</v>
      </c>
      <c r="F2396" t="s">
        <v>12</v>
      </c>
      <c r="G2396" s="2">
        <v>281844374.78060001</v>
      </c>
      <c r="H2396" s="2">
        <v>1576853.53</v>
      </c>
      <c r="I2396" s="2">
        <f t="shared" si="37"/>
        <v>1756039.7182591902</v>
      </c>
    </row>
    <row r="2397" spans="1:9" x14ac:dyDescent="0.35">
      <c r="A2397" t="s">
        <v>14</v>
      </c>
      <c r="B2397" t="s">
        <v>9</v>
      </c>
      <c r="C2397" t="s">
        <v>51</v>
      </c>
      <c r="D2397" t="s">
        <v>23</v>
      </c>
      <c r="E2397" t="s">
        <v>1205</v>
      </c>
      <c r="F2397" t="s">
        <v>12</v>
      </c>
      <c r="G2397" s="2">
        <v>281797607.67690003</v>
      </c>
      <c r="H2397" s="2">
        <v>1617883.79</v>
      </c>
      <c r="I2397" s="2">
        <f t="shared" si="37"/>
        <v>1755748.3344355142</v>
      </c>
    </row>
    <row r="2398" spans="1:9" x14ac:dyDescent="0.35">
      <c r="A2398" t="s">
        <v>14</v>
      </c>
      <c r="B2398" t="s">
        <v>9</v>
      </c>
      <c r="C2398" t="s">
        <v>219</v>
      </c>
      <c r="D2398" t="s">
        <v>46</v>
      </c>
      <c r="E2398" t="s">
        <v>1003</v>
      </c>
      <c r="F2398" t="s">
        <v>168</v>
      </c>
      <c r="G2398" s="2">
        <v>281773482.27960002</v>
      </c>
      <c r="H2398" s="2">
        <v>1411208.8399999901</v>
      </c>
      <c r="I2398" s="2">
        <f t="shared" si="37"/>
        <v>1755598.020433645</v>
      </c>
    </row>
    <row r="2399" spans="1:9" x14ac:dyDescent="0.35">
      <c r="A2399" t="s">
        <v>14</v>
      </c>
      <c r="B2399" t="s">
        <v>9</v>
      </c>
      <c r="C2399" t="s">
        <v>140</v>
      </c>
      <c r="D2399" t="s">
        <v>129</v>
      </c>
      <c r="E2399" t="s">
        <v>666</v>
      </c>
      <c r="F2399" t="s">
        <v>12</v>
      </c>
      <c r="G2399" s="2">
        <v>281470664.04519999</v>
      </c>
      <c r="H2399" s="2">
        <v>1592345.54999999</v>
      </c>
      <c r="I2399" s="2">
        <f t="shared" si="37"/>
        <v>1753711.3024623052</v>
      </c>
    </row>
    <row r="2400" spans="1:9" x14ac:dyDescent="0.35">
      <c r="A2400" t="s">
        <v>14</v>
      </c>
      <c r="B2400" t="s">
        <v>9</v>
      </c>
      <c r="C2400" t="s">
        <v>288</v>
      </c>
      <c r="D2400" t="s">
        <v>49</v>
      </c>
      <c r="E2400" t="s">
        <v>82</v>
      </c>
      <c r="F2400" t="s">
        <v>12</v>
      </c>
      <c r="G2400" s="2">
        <v>281258161.15899903</v>
      </c>
      <c r="H2400" s="2">
        <v>1584837.63</v>
      </c>
      <c r="I2400" s="2">
        <f t="shared" si="37"/>
        <v>1752387.296940804</v>
      </c>
    </row>
    <row r="2401" spans="1:9" x14ac:dyDescent="0.35">
      <c r="A2401" t="s">
        <v>14</v>
      </c>
      <c r="B2401" t="s">
        <v>9</v>
      </c>
      <c r="C2401" t="s">
        <v>502</v>
      </c>
      <c r="D2401" t="s">
        <v>46</v>
      </c>
      <c r="E2401" t="s">
        <v>458</v>
      </c>
      <c r="F2401" t="s">
        <v>12</v>
      </c>
      <c r="G2401" s="2">
        <v>281222247.15859997</v>
      </c>
      <c r="H2401" s="2">
        <v>1715047.42</v>
      </c>
      <c r="I2401" s="2">
        <f t="shared" si="37"/>
        <v>1752163.5336984422</v>
      </c>
    </row>
    <row r="2402" spans="1:9" x14ac:dyDescent="0.35">
      <c r="A2402" t="s">
        <v>14</v>
      </c>
      <c r="B2402" t="s">
        <v>9</v>
      </c>
      <c r="C2402" t="s">
        <v>221</v>
      </c>
      <c r="D2402" t="s">
        <v>46</v>
      </c>
      <c r="E2402" t="s">
        <v>235</v>
      </c>
      <c r="F2402" t="s">
        <v>168</v>
      </c>
      <c r="G2402" s="2">
        <v>281041079.55299997</v>
      </c>
      <c r="H2402" s="2">
        <v>1411205.26</v>
      </c>
      <c r="I2402" s="2">
        <f t="shared" si="37"/>
        <v>1751034.7635700933</v>
      </c>
    </row>
    <row r="2403" spans="1:9" x14ac:dyDescent="0.35">
      <c r="A2403" t="s">
        <v>14</v>
      </c>
      <c r="B2403" t="s">
        <v>9</v>
      </c>
      <c r="C2403" t="s">
        <v>688</v>
      </c>
      <c r="D2403" t="s">
        <v>144</v>
      </c>
      <c r="E2403" t="s">
        <v>145</v>
      </c>
      <c r="F2403" t="s">
        <v>12</v>
      </c>
      <c r="G2403" s="2">
        <v>281012266.74839997</v>
      </c>
      <c r="H2403" s="2">
        <v>1574088.1199999901</v>
      </c>
      <c r="I2403" s="2">
        <f t="shared" si="37"/>
        <v>1750855.2445383177</v>
      </c>
    </row>
    <row r="2404" spans="1:9" x14ac:dyDescent="0.35">
      <c r="A2404" t="s">
        <v>14</v>
      </c>
      <c r="B2404" t="s">
        <v>9</v>
      </c>
      <c r="C2404" t="s">
        <v>135</v>
      </c>
      <c r="D2404" t="s">
        <v>33</v>
      </c>
      <c r="E2404" t="s">
        <v>320</v>
      </c>
      <c r="F2404" t="s">
        <v>12</v>
      </c>
      <c r="G2404" s="2">
        <v>280778436.86199999</v>
      </c>
      <c r="H2404" s="2">
        <v>1563553.74</v>
      </c>
      <c r="I2404" s="2">
        <f t="shared" si="37"/>
        <v>1749398.3605109034</v>
      </c>
    </row>
    <row r="2405" spans="1:9" x14ac:dyDescent="0.35">
      <c r="A2405" t="s">
        <v>14</v>
      </c>
      <c r="B2405" t="s">
        <v>9</v>
      </c>
      <c r="C2405" t="s">
        <v>30</v>
      </c>
      <c r="D2405" t="s">
        <v>33</v>
      </c>
      <c r="E2405" t="s">
        <v>1280</v>
      </c>
      <c r="F2405" t="s">
        <v>12</v>
      </c>
      <c r="G2405" s="2">
        <v>280640627.12229902</v>
      </c>
      <c r="H2405" s="2">
        <v>1584819.19</v>
      </c>
      <c r="I2405" s="2">
        <f t="shared" si="37"/>
        <v>1748539.7328492152</v>
      </c>
    </row>
    <row r="2406" spans="1:9" x14ac:dyDescent="0.35">
      <c r="A2406" t="s">
        <v>14</v>
      </c>
      <c r="B2406" t="s">
        <v>9</v>
      </c>
      <c r="C2406" t="s">
        <v>22</v>
      </c>
      <c r="D2406" t="s">
        <v>466</v>
      </c>
      <c r="E2406" t="s">
        <v>1829</v>
      </c>
      <c r="F2406" t="s">
        <v>12</v>
      </c>
      <c r="G2406" s="2">
        <v>280478625.25</v>
      </c>
      <c r="H2406" s="2">
        <v>1585525.72</v>
      </c>
      <c r="I2406" s="2">
        <f t="shared" si="37"/>
        <v>1747530.3753894081</v>
      </c>
    </row>
    <row r="2407" spans="1:9" x14ac:dyDescent="0.35">
      <c r="A2407" t="s">
        <v>14</v>
      </c>
      <c r="B2407" t="s">
        <v>9</v>
      </c>
      <c r="C2407" t="s">
        <v>169</v>
      </c>
      <c r="D2407" t="s">
        <v>46</v>
      </c>
      <c r="E2407" t="s">
        <v>311</v>
      </c>
      <c r="F2407" t="s">
        <v>168</v>
      </c>
      <c r="G2407" s="2">
        <v>280377133.58130002</v>
      </c>
      <c r="H2407" s="2">
        <v>1373249.43</v>
      </c>
      <c r="I2407" s="2">
        <f t="shared" si="37"/>
        <v>1746898.0285439254</v>
      </c>
    </row>
    <row r="2408" spans="1:9" x14ac:dyDescent="0.35">
      <c r="A2408" t="s">
        <v>14</v>
      </c>
      <c r="B2408" t="s">
        <v>9</v>
      </c>
      <c r="C2408" t="s">
        <v>219</v>
      </c>
      <c r="D2408" t="s">
        <v>33</v>
      </c>
      <c r="E2408" t="s">
        <v>43</v>
      </c>
      <c r="F2408" t="s">
        <v>168</v>
      </c>
      <c r="G2408" s="2">
        <v>280253556.1735</v>
      </c>
      <c r="H2408" s="2">
        <v>1380176.25</v>
      </c>
      <c r="I2408" s="2">
        <f t="shared" si="37"/>
        <v>1746128.0758473519</v>
      </c>
    </row>
    <row r="2409" spans="1:9" x14ac:dyDescent="0.35">
      <c r="A2409" t="s">
        <v>14</v>
      </c>
      <c r="B2409" t="s">
        <v>9</v>
      </c>
      <c r="C2409" t="s">
        <v>382</v>
      </c>
      <c r="D2409" t="s">
        <v>23</v>
      </c>
      <c r="E2409" t="s">
        <v>1832</v>
      </c>
      <c r="F2409" t="s">
        <v>12</v>
      </c>
      <c r="G2409" s="2">
        <v>280088639.6451</v>
      </c>
      <c r="H2409" s="2">
        <v>1603867.29999999</v>
      </c>
      <c r="I2409" s="2">
        <f t="shared" si="37"/>
        <v>1745100.5585364485</v>
      </c>
    </row>
    <row r="2410" spans="1:9" x14ac:dyDescent="0.35">
      <c r="A2410" t="s">
        <v>14</v>
      </c>
      <c r="B2410" t="s">
        <v>9</v>
      </c>
      <c r="C2410" t="s">
        <v>314</v>
      </c>
      <c r="D2410" t="s">
        <v>49</v>
      </c>
      <c r="E2410" t="s">
        <v>95</v>
      </c>
      <c r="F2410" t="s">
        <v>168</v>
      </c>
      <c r="G2410" s="2">
        <v>280046822.88959998</v>
      </c>
      <c r="H2410" s="2">
        <v>1384680.49</v>
      </c>
      <c r="I2410" s="2">
        <f t="shared" si="37"/>
        <v>1744840.0180037383</v>
      </c>
    </row>
    <row r="2411" spans="1:9" x14ac:dyDescent="0.35">
      <c r="A2411" t="s">
        <v>14</v>
      </c>
      <c r="B2411" t="s">
        <v>9</v>
      </c>
      <c r="C2411" t="s">
        <v>219</v>
      </c>
      <c r="D2411" t="s">
        <v>33</v>
      </c>
      <c r="E2411" t="s">
        <v>950</v>
      </c>
      <c r="F2411" t="s">
        <v>168</v>
      </c>
      <c r="G2411" s="2">
        <v>279800469.77719897</v>
      </c>
      <c r="H2411" s="2">
        <v>1414137.73</v>
      </c>
      <c r="I2411" s="2">
        <f t="shared" si="37"/>
        <v>1743305.1076460995</v>
      </c>
    </row>
    <row r="2412" spans="1:9" x14ac:dyDescent="0.35">
      <c r="A2412" t="s">
        <v>14</v>
      </c>
      <c r="B2412" t="s">
        <v>9</v>
      </c>
      <c r="C2412" t="s">
        <v>219</v>
      </c>
      <c r="D2412" t="s">
        <v>245</v>
      </c>
      <c r="E2412" t="s">
        <v>387</v>
      </c>
      <c r="F2412" t="s">
        <v>168</v>
      </c>
      <c r="G2412" s="2">
        <v>279632464.67259997</v>
      </c>
      <c r="H2412" s="2">
        <v>1394425.8199999901</v>
      </c>
      <c r="I2412" s="2">
        <f t="shared" si="37"/>
        <v>1742258.3468697818</v>
      </c>
    </row>
    <row r="2413" spans="1:9" x14ac:dyDescent="0.35">
      <c r="A2413" t="s">
        <v>14</v>
      </c>
      <c r="B2413" t="s">
        <v>9</v>
      </c>
      <c r="C2413" t="s">
        <v>100</v>
      </c>
      <c r="D2413" t="s">
        <v>245</v>
      </c>
      <c r="E2413" t="s">
        <v>1078</v>
      </c>
      <c r="F2413" t="s">
        <v>12</v>
      </c>
      <c r="G2413" s="2">
        <v>279622112.6789</v>
      </c>
      <c r="H2413" s="2">
        <v>1590496.92</v>
      </c>
      <c r="I2413" s="2">
        <f t="shared" si="37"/>
        <v>1742193.8484666666</v>
      </c>
    </row>
    <row r="2414" spans="1:9" x14ac:dyDescent="0.35">
      <c r="A2414" t="s">
        <v>14</v>
      </c>
      <c r="B2414" t="s">
        <v>9</v>
      </c>
      <c r="C2414" t="s">
        <v>81</v>
      </c>
      <c r="D2414" t="s">
        <v>33</v>
      </c>
      <c r="E2414" t="s">
        <v>156</v>
      </c>
      <c r="F2414" t="s">
        <v>12</v>
      </c>
      <c r="G2414" s="2">
        <v>279488284.11919999</v>
      </c>
      <c r="H2414" s="2">
        <v>1629839.33</v>
      </c>
      <c r="I2414" s="2">
        <f t="shared" si="37"/>
        <v>1741360.0256647975</v>
      </c>
    </row>
    <row r="2415" spans="1:9" x14ac:dyDescent="0.35">
      <c r="A2415" t="s">
        <v>14</v>
      </c>
      <c r="B2415" t="s">
        <v>9</v>
      </c>
      <c r="C2415" t="s">
        <v>63</v>
      </c>
      <c r="D2415" t="s">
        <v>33</v>
      </c>
      <c r="E2415" t="s">
        <v>1099</v>
      </c>
      <c r="F2415" t="s">
        <v>12</v>
      </c>
      <c r="G2415" s="2">
        <v>279261575.563999</v>
      </c>
      <c r="H2415" s="2">
        <v>1571536.23999999</v>
      </c>
      <c r="I2415" s="2">
        <f t="shared" si="37"/>
        <v>1739947.5113021745</v>
      </c>
    </row>
    <row r="2416" spans="1:9" x14ac:dyDescent="0.35">
      <c r="A2416" t="s">
        <v>14</v>
      </c>
      <c r="B2416" t="s">
        <v>9</v>
      </c>
      <c r="C2416" t="s">
        <v>58</v>
      </c>
      <c r="D2416" t="s">
        <v>191</v>
      </c>
      <c r="E2416" t="s">
        <v>1409</v>
      </c>
      <c r="F2416" t="s">
        <v>12</v>
      </c>
      <c r="G2416" s="2">
        <v>279205423.85759997</v>
      </c>
      <c r="H2416" s="2">
        <v>1585542.02</v>
      </c>
      <c r="I2416" s="2">
        <f t="shared" si="37"/>
        <v>1739597.6564336447</v>
      </c>
    </row>
    <row r="2417" spans="1:9" x14ac:dyDescent="0.35">
      <c r="A2417" t="s">
        <v>14</v>
      </c>
      <c r="B2417" t="s">
        <v>9</v>
      </c>
      <c r="C2417" t="s">
        <v>56</v>
      </c>
      <c r="D2417" t="s">
        <v>33</v>
      </c>
      <c r="E2417" t="s">
        <v>368</v>
      </c>
      <c r="F2417" t="s">
        <v>12</v>
      </c>
      <c r="G2417" s="2">
        <v>278786607.6024</v>
      </c>
      <c r="H2417" s="2">
        <v>1569148.71999999</v>
      </c>
      <c r="I2417" s="2">
        <f t="shared" si="37"/>
        <v>1736988.2093607476</v>
      </c>
    </row>
    <row r="2418" spans="1:9" x14ac:dyDescent="0.35">
      <c r="A2418" t="s">
        <v>14</v>
      </c>
      <c r="B2418" t="s">
        <v>9</v>
      </c>
      <c r="C2418" t="s">
        <v>21</v>
      </c>
      <c r="D2418" t="s">
        <v>31</v>
      </c>
      <c r="E2418" t="s">
        <v>918</v>
      </c>
      <c r="F2418" t="s">
        <v>12</v>
      </c>
      <c r="G2418" s="2">
        <v>278510665.359999</v>
      </c>
      <c r="H2418" s="2">
        <v>1573557.15</v>
      </c>
      <c r="I2418" s="2">
        <f t="shared" si="37"/>
        <v>1735268.9430529533</v>
      </c>
    </row>
    <row r="2419" spans="1:9" x14ac:dyDescent="0.35">
      <c r="A2419" t="s">
        <v>14</v>
      </c>
      <c r="B2419" t="s">
        <v>9</v>
      </c>
      <c r="C2419" t="s">
        <v>1744</v>
      </c>
      <c r="D2419" t="s">
        <v>46</v>
      </c>
      <c r="E2419" t="s">
        <v>1559</v>
      </c>
      <c r="F2419" t="s">
        <v>12</v>
      </c>
      <c r="G2419" s="2">
        <v>278359405.35640001</v>
      </c>
      <c r="H2419" s="2">
        <v>1474165.42</v>
      </c>
      <c r="I2419" s="2">
        <f t="shared" si="37"/>
        <v>1734326.5131239877</v>
      </c>
    </row>
    <row r="2420" spans="1:9" x14ac:dyDescent="0.35">
      <c r="A2420" t="s">
        <v>14</v>
      </c>
      <c r="B2420" t="s">
        <v>9</v>
      </c>
      <c r="C2420" t="s">
        <v>81</v>
      </c>
      <c r="D2420" t="s">
        <v>46</v>
      </c>
      <c r="E2420" t="s">
        <v>605</v>
      </c>
      <c r="F2420" t="s">
        <v>12</v>
      </c>
      <c r="G2420" s="2">
        <v>278271895.69169998</v>
      </c>
      <c r="H2420" s="2">
        <v>1546369.29999999</v>
      </c>
      <c r="I2420" s="2">
        <f t="shared" si="37"/>
        <v>1733781.2815682241</v>
      </c>
    </row>
    <row r="2421" spans="1:9" x14ac:dyDescent="0.35">
      <c r="A2421" t="s">
        <v>14</v>
      </c>
      <c r="B2421" t="s">
        <v>9</v>
      </c>
      <c r="C2421" t="s">
        <v>89</v>
      </c>
      <c r="D2421" t="s">
        <v>46</v>
      </c>
      <c r="E2421" t="s">
        <v>296</v>
      </c>
      <c r="F2421" t="s">
        <v>12</v>
      </c>
      <c r="G2421" s="2">
        <v>278059593.77689999</v>
      </c>
      <c r="H2421" s="2">
        <v>1573427.4499999899</v>
      </c>
      <c r="I2421" s="2">
        <f t="shared" si="37"/>
        <v>1732458.5282049845</v>
      </c>
    </row>
    <row r="2422" spans="1:9" x14ac:dyDescent="0.35">
      <c r="A2422" t="s">
        <v>14</v>
      </c>
      <c r="B2422" t="s">
        <v>9</v>
      </c>
      <c r="C2422" t="s">
        <v>25</v>
      </c>
      <c r="D2422" t="s">
        <v>59</v>
      </c>
      <c r="E2422" t="s">
        <v>325</v>
      </c>
      <c r="F2422" t="s">
        <v>12</v>
      </c>
      <c r="G2422" s="2">
        <v>278013560.87239999</v>
      </c>
      <c r="H2422" s="2">
        <v>1555372.1499999899</v>
      </c>
      <c r="I2422" s="2">
        <f t="shared" si="37"/>
        <v>1732171.7188311527</v>
      </c>
    </row>
    <row r="2423" spans="1:9" x14ac:dyDescent="0.35">
      <c r="A2423" t="s">
        <v>14</v>
      </c>
      <c r="B2423" t="s">
        <v>9</v>
      </c>
      <c r="C2423" t="s">
        <v>62</v>
      </c>
      <c r="D2423" t="s">
        <v>363</v>
      </c>
      <c r="E2423" t="s">
        <v>1282</v>
      </c>
      <c r="F2423" t="s">
        <v>12</v>
      </c>
      <c r="G2423" s="2">
        <v>277994242.3452</v>
      </c>
      <c r="H2423" s="2">
        <v>1543974.05</v>
      </c>
      <c r="I2423" s="2">
        <f t="shared" si="37"/>
        <v>1732051.354175701</v>
      </c>
    </row>
    <row r="2424" spans="1:9" x14ac:dyDescent="0.35">
      <c r="A2424" t="s">
        <v>14</v>
      </c>
      <c r="B2424" t="s">
        <v>9</v>
      </c>
      <c r="C2424" t="s">
        <v>30</v>
      </c>
      <c r="D2424" t="s">
        <v>245</v>
      </c>
      <c r="E2424" t="s">
        <v>1839</v>
      </c>
      <c r="F2424" t="s">
        <v>12</v>
      </c>
      <c r="G2424" s="2">
        <v>277788743.01429898</v>
      </c>
      <c r="H2424" s="2">
        <v>1550823.3299999901</v>
      </c>
      <c r="I2424" s="2">
        <f t="shared" si="37"/>
        <v>1730770.9845127661</v>
      </c>
    </row>
    <row r="2425" spans="1:9" x14ac:dyDescent="0.35">
      <c r="A2425" t="s">
        <v>14</v>
      </c>
      <c r="B2425" t="s">
        <v>9</v>
      </c>
      <c r="C2425" t="s">
        <v>517</v>
      </c>
      <c r="D2425" t="s">
        <v>46</v>
      </c>
      <c r="E2425" t="s">
        <v>311</v>
      </c>
      <c r="F2425" t="s">
        <v>12</v>
      </c>
      <c r="G2425" s="2">
        <v>277643513.13870001</v>
      </c>
      <c r="H2425" s="2">
        <v>1579114.9</v>
      </c>
      <c r="I2425" s="2">
        <f t="shared" si="37"/>
        <v>1729866.1254747664</v>
      </c>
    </row>
    <row r="2426" spans="1:9" x14ac:dyDescent="0.35">
      <c r="A2426" t="s">
        <v>14</v>
      </c>
      <c r="B2426" t="s">
        <v>9</v>
      </c>
      <c r="C2426" t="s">
        <v>182</v>
      </c>
      <c r="D2426" t="s">
        <v>46</v>
      </c>
      <c r="E2426" t="s">
        <v>1014</v>
      </c>
      <c r="F2426" t="s">
        <v>12</v>
      </c>
      <c r="G2426" s="2">
        <v>277109063.10970002</v>
      </c>
      <c r="H2426" s="2">
        <v>1461881.81</v>
      </c>
      <c r="I2426" s="2">
        <f t="shared" si="37"/>
        <v>1726536.2187520252</v>
      </c>
    </row>
    <row r="2427" spans="1:9" x14ac:dyDescent="0.35">
      <c r="A2427" t="s">
        <v>14</v>
      </c>
      <c r="B2427" t="s">
        <v>9</v>
      </c>
      <c r="C2427" t="s">
        <v>62</v>
      </c>
      <c r="D2427" t="s">
        <v>31</v>
      </c>
      <c r="E2427" t="s">
        <v>1088</v>
      </c>
      <c r="F2427" t="s">
        <v>12</v>
      </c>
      <c r="G2427" s="2">
        <v>276942202.15990001</v>
      </c>
      <c r="H2427" s="2">
        <v>1567526.45</v>
      </c>
      <c r="I2427" s="2">
        <f t="shared" si="37"/>
        <v>1725496.5866660436</v>
      </c>
    </row>
    <row r="2428" spans="1:9" x14ac:dyDescent="0.35">
      <c r="A2428" t="s">
        <v>14</v>
      </c>
      <c r="B2428" t="s">
        <v>9</v>
      </c>
      <c r="C2428" t="s">
        <v>30</v>
      </c>
      <c r="D2428" t="s">
        <v>83</v>
      </c>
      <c r="E2428" t="s">
        <v>815</v>
      </c>
      <c r="F2428" t="s">
        <v>12</v>
      </c>
      <c r="G2428" s="2">
        <v>276733322.85839999</v>
      </c>
      <c r="H2428" s="2">
        <v>1554120.5999999901</v>
      </c>
      <c r="I2428" s="2">
        <f t="shared" si="37"/>
        <v>1724195.1579962615</v>
      </c>
    </row>
    <row r="2429" spans="1:9" x14ac:dyDescent="0.35">
      <c r="A2429" t="s">
        <v>14</v>
      </c>
      <c r="B2429" t="s">
        <v>9</v>
      </c>
      <c r="C2429" t="s">
        <v>100</v>
      </c>
      <c r="D2429" t="s">
        <v>238</v>
      </c>
      <c r="E2429" t="s">
        <v>239</v>
      </c>
      <c r="F2429" t="s">
        <v>168</v>
      </c>
      <c r="G2429" s="2">
        <v>276725705.56819999</v>
      </c>
      <c r="H2429" s="2">
        <v>1388094.72999999</v>
      </c>
      <c r="I2429" s="2">
        <f t="shared" si="37"/>
        <v>1724147.6982442366</v>
      </c>
    </row>
    <row r="2430" spans="1:9" x14ac:dyDescent="0.35">
      <c r="A2430" t="s">
        <v>14</v>
      </c>
      <c r="B2430" t="s">
        <v>9</v>
      </c>
      <c r="C2430" t="s">
        <v>15</v>
      </c>
      <c r="D2430" t="s">
        <v>205</v>
      </c>
      <c r="E2430" t="s">
        <v>1840</v>
      </c>
      <c r="F2430" t="s">
        <v>12</v>
      </c>
      <c r="G2430" s="2">
        <v>276629954</v>
      </c>
      <c r="H2430" s="2">
        <v>1598684.21</v>
      </c>
      <c r="I2430" s="2">
        <f t="shared" si="37"/>
        <v>1723551.1152647976</v>
      </c>
    </row>
    <row r="2431" spans="1:9" x14ac:dyDescent="0.35">
      <c r="A2431" t="s">
        <v>14</v>
      </c>
      <c r="B2431" t="s">
        <v>9</v>
      </c>
      <c r="C2431" t="s">
        <v>30</v>
      </c>
      <c r="D2431" t="s">
        <v>350</v>
      </c>
      <c r="E2431" t="s">
        <v>1454</v>
      </c>
      <c r="F2431" t="s">
        <v>12</v>
      </c>
      <c r="G2431" s="2">
        <v>276584199.05199999</v>
      </c>
      <c r="H2431" s="2">
        <v>1562601.78</v>
      </c>
      <c r="I2431" s="2">
        <f t="shared" si="37"/>
        <v>1723266.0377071651</v>
      </c>
    </row>
    <row r="2432" spans="1:9" x14ac:dyDescent="0.35">
      <c r="A2432" t="s">
        <v>14</v>
      </c>
      <c r="B2432" t="s">
        <v>9</v>
      </c>
      <c r="C2432" t="s">
        <v>58</v>
      </c>
      <c r="D2432" t="s">
        <v>67</v>
      </c>
      <c r="E2432" t="s">
        <v>108</v>
      </c>
      <c r="F2432" t="s">
        <v>453</v>
      </c>
      <c r="G2432" s="2">
        <v>276484316.51509899</v>
      </c>
      <c r="H2432" s="2">
        <v>5783823.4199999999</v>
      </c>
      <c r="I2432" s="2">
        <f t="shared" si="37"/>
        <v>1722643.7166049781</v>
      </c>
    </row>
    <row r="2433" spans="1:9" x14ac:dyDescent="0.35">
      <c r="A2433" t="s">
        <v>14</v>
      </c>
      <c r="B2433" t="s">
        <v>9</v>
      </c>
      <c r="C2433" t="s">
        <v>329</v>
      </c>
      <c r="D2433" t="s">
        <v>31</v>
      </c>
      <c r="E2433" t="s">
        <v>117</v>
      </c>
      <c r="F2433" t="s">
        <v>12</v>
      </c>
      <c r="G2433" s="2">
        <v>276259130.4411</v>
      </c>
      <c r="H2433" s="2">
        <v>1563352.59</v>
      </c>
      <c r="I2433" s="2">
        <f t="shared" si="37"/>
        <v>1721240.688106542</v>
      </c>
    </row>
    <row r="2434" spans="1:9" x14ac:dyDescent="0.35">
      <c r="A2434" t="s">
        <v>14</v>
      </c>
      <c r="B2434" t="s">
        <v>9</v>
      </c>
      <c r="C2434" t="s">
        <v>81</v>
      </c>
      <c r="D2434" t="s">
        <v>31</v>
      </c>
      <c r="E2434" t="s">
        <v>407</v>
      </c>
      <c r="F2434" t="s">
        <v>168</v>
      </c>
      <c r="G2434" s="2">
        <v>276008393.8197</v>
      </c>
      <c r="H2434" s="2">
        <v>1380124.9099999899</v>
      </c>
      <c r="I2434" s="2">
        <f t="shared" si="37"/>
        <v>1719678.4661663552</v>
      </c>
    </row>
    <row r="2435" spans="1:9" x14ac:dyDescent="0.35">
      <c r="A2435" t="s">
        <v>14</v>
      </c>
      <c r="B2435" t="s">
        <v>9</v>
      </c>
      <c r="C2435" t="s">
        <v>882</v>
      </c>
      <c r="D2435" t="s">
        <v>33</v>
      </c>
      <c r="E2435" t="s">
        <v>1004</v>
      </c>
      <c r="F2435" t="s">
        <v>12</v>
      </c>
      <c r="G2435" s="2">
        <v>275912377.55159998</v>
      </c>
      <c r="H2435" s="2">
        <v>1627169.4</v>
      </c>
      <c r="I2435" s="2">
        <f t="shared" ref="I2435:I2498" si="38">+G2435/160.5</f>
        <v>1719080.233966355</v>
      </c>
    </row>
    <row r="2436" spans="1:9" x14ac:dyDescent="0.35">
      <c r="A2436" t="s">
        <v>14</v>
      </c>
      <c r="B2436" t="s">
        <v>9</v>
      </c>
      <c r="C2436" t="s">
        <v>22</v>
      </c>
      <c r="D2436" t="s">
        <v>49</v>
      </c>
      <c r="E2436" t="s">
        <v>195</v>
      </c>
      <c r="F2436" t="s">
        <v>12</v>
      </c>
      <c r="G2436" s="2">
        <v>275844985.88770002</v>
      </c>
      <c r="H2436" s="2">
        <v>1516853.80999999</v>
      </c>
      <c r="I2436" s="2">
        <f t="shared" si="38"/>
        <v>1718660.348209969</v>
      </c>
    </row>
    <row r="2437" spans="1:9" x14ac:dyDescent="0.35">
      <c r="A2437" t="s">
        <v>14</v>
      </c>
      <c r="B2437" t="s">
        <v>9</v>
      </c>
      <c r="C2437" t="s">
        <v>868</v>
      </c>
      <c r="D2437" t="s">
        <v>83</v>
      </c>
      <c r="E2437" t="s">
        <v>1179</v>
      </c>
      <c r="F2437" t="s">
        <v>12</v>
      </c>
      <c r="G2437" s="2">
        <v>275804643.46149999</v>
      </c>
      <c r="H2437" s="2">
        <v>1582297.96</v>
      </c>
      <c r="I2437" s="2">
        <f t="shared" si="38"/>
        <v>1718408.993529595</v>
      </c>
    </row>
    <row r="2438" spans="1:9" x14ac:dyDescent="0.35">
      <c r="A2438" t="s">
        <v>14</v>
      </c>
      <c r="B2438" t="s">
        <v>9</v>
      </c>
      <c r="C2438" t="s">
        <v>1841</v>
      </c>
      <c r="D2438" t="s">
        <v>191</v>
      </c>
      <c r="E2438" t="s">
        <v>192</v>
      </c>
      <c r="F2438" t="s">
        <v>12</v>
      </c>
      <c r="G2438" s="2">
        <v>275783527.21039999</v>
      </c>
      <c r="H2438" s="2">
        <v>1448129.35</v>
      </c>
      <c r="I2438" s="2">
        <f t="shared" si="38"/>
        <v>1718277.4281021806</v>
      </c>
    </row>
    <row r="2439" spans="1:9" x14ac:dyDescent="0.35">
      <c r="A2439" t="s">
        <v>14</v>
      </c>
      <c r="B2439" t="s">
        <v>9</v>
      </c>
      <c r="C2439" t="s">
        <v>221</v>
      </c>
      <c r="D2439" t="s">
        <v>46</v>
      </c>
      <c r="E2439" t="s">
        <v>157</v>
      </c>
      <c r="F2439" t="s">
        <v>12</v>
      </c>
      <c r="G2439" s="2">
        <v>275661146.27619898</v>
      </c>
      <c r="H2439" s="2">
        <v>1547471.3199999901</v>
      </c>
      <c r="I2439" s="2">
        <f t="shared" si="38"/>
        <v>1717514.9300697756</v>
      </c>
    </row>
    <row r="2440" spans="1:9" x14ac:dyDescent="0.35">
      <c r="A2440" t="s">
        <v>14</v>
      </c>
      <c r="B2440" t="s">
        <v>9</v>
      </c>
      <c r="C2440" t="s">
        <v>140</v>
      </c>
      <c r="D2440" t="s">
        <v>245</v>
      </c>
      <c r="E2440" t="s">
        <v>552</v>
      </c>
      <c r="F2440" t="s">
        <v>12</v>
      </c>
      <c r="G2440" s="2">
        <v>275596106.78399998</v>
      </c>
      <c r="H2440" s="2">
        <v>1552735.51</v>
      </c>
      <c r="I2440" s="2">
        <f t="shared" si="38"/>
        <v>1717109.6995887849</v>
      </c>
    </row>
    <row r="2441" spans="1:9" x14ac:dyDescent="0.35">
      <c r="A2441" t="s">
        <v>14</v>
      </c>
      <c r="B2441" t="s">
        <v>9</v>
      </c>
      <c r="C2441" t="s">
        <v>517</v>
      </c>
      <c r="D2441" t="s">
        <v>245</v>
      </c>
      <c r="E2441" t="s">
        <v>398</v>
      </c>
      <c r="F2441" t="s">
        <v>168</v>
      </c>
      <c r="G2441" s="2">
        <v>275593575.39819998</v>
      </c>
      <c r="H2441" s="2">
        <v>1381327.4399999899</v>
      </c>
      <c r="I2441" s="2">
        <f t="shared" si="38"/>
        <v>1717093.9277146417</v>
      </c>
    </row>
    <row r="2442" spans="1:9" x14ac:dyDescent="0.35">
      <c r="A2442" t="s">
        <v>14</v>
      </c>
      <c r="B2442" t="s">
        <v>9</v>
      </c>
      <c r="C2442" t="s">
        <v>135</v>
      </c>
      <c r="D2442" t="s">
        <v>33</v>
      </c>
      <c r="E2442" t="s">
        <v>397</v>
      </c>
      <c r="F2442" t="s">
        <v>12</v>
      </c>
      <c r="G2442" s="2">
        <v>275085496.18610001</v>
      </c>
      <c r="H2442" s="2">
        <v>1509919.01</v>
      </c>
      <c r="I2442" s="2">
        <f t="shared" si="38"/>
        <v>1713928.3251470404</v>
      </c>
    </row>
    <row r="2443" spans="1:9" x14ac:dyDescent="0.35">
      <c r="A2443" t="s">
        <v>14</v>
      </c>
      <c r="B2443" t="s">
        <v>9</v>
      </c>
      <c r="C2443" t="s">
        <v>62</v>
      </c>
      <c r="D2443" t="s">
        <v>144</v>
      </c>
      <c r="E2443" t="s">
        <v>145</v>
      </c>
      <c r="F2443" t="s">
        <v>168</v>
      </c>
      <c r="G2443" s="2">
        <v>275027875.84930003</v>
      </c>
      <c r="H2443" s="2">
        <v>1377549.22999999</v>
      </c>
      <c r="I2443" s="2">
        <f t="shared" si="38"/>
        <v>1713569.3199333334</v>
      </c>
    </row>
    <row r="2444" spans="1:9" x14ac:dyDescent="0.35">
      <c r="A2444" t="s">
        <v>14</v>
      </c>
      <c r="B2444" t="s">
        <v>9</v>
      </c>
      <c r="C2444" t="s">
        <v>173</v>
      </c>
      <c r="D2444" t="s">
        <v>205</v>
      </c>
      <c r="E2444" t="s">
        <v>1844</v>
      </c>
      <c r="F2444" t="s">
        <v>12</v>
      </c>
      <c r="G2444" s="2">
        <v>274782060</v>
      </c>
      <c r="H2444" s="2">
        <v>1479600</v>
      </c>
      <c r="I2444" s="2">
        <f t="shared" si="38"/>
        <v>1712037.7570093458</v>
      </c>
    </row>
    <row r="2445" spans="1:9" x14ac:dyDescent="0.35">
      <c r="A2445" t="s">
        <v>14</v>
      </c>
      <c r="B2445" t="s">
        <v>9</v>
      </c>
      <c r="C2445" t="s">
        <v>314</v>
      </c>
      <c r="D2445" t="s">
        <v>49</v>
      </c>
      <c r="E2445" t="s">
        <v>224</v>
      </c>
      <c r="F2445" t="s">
        <v>12</v>
      </c>
      <c r="G2445" s="2">
        <v>274679447.38099998</v>
      </c>
      <c r="H2445" s="2">
        <v>1531049.8199999901</v>
      </c>
      <c r="I2445" s="2">
        <f t="shared" si="38"/>
        <v>1711398.4260498441</v>
      </c>
    </row>
    <row r="2446" spans="1:9" x14ac:dyDescent="0.35">
      <c r="A2446" t="s">
        <v>14</v>
      </c>
      <c r="B2446" t="s">
        <v>9</v>
      </c>
      <c r="C2446" t="s">
        <v>301</v>
      </c>
      <c r="D2446" t="s">
        <v>33</v>
      </c>
      <c r="E2446" t="s">
        <v>285</v>
      </c>
      <c r="F2446" t="s">
        <v>12</v>
      </c>
      <c r="G2446" s="2">
        <v>274641421.19779903</v>
      </c>
      <c r="H2446" s="2">
        <v>1576864.14</v>
      </c>
      <c r="I2446" s="2">
        <f t="shared" si="38"/>
        <v>1711161.5027900252</v>
      </c>
    </row>
    <row r="2447" spans="1:9" x14ac:dyDescent="0.35">
      <c r="A2447" t="s">
        <v>14</v>
      </c>
      <c r="B2447" t="s">
        <v>9</v>
      </c>
      <c r="C2447" t="s">
        <v>63</v>
      </c>
      <c r="D2447" t="s">
        <v>33</v>
      </c>
      <c r="E2447" t="s">
        <v>1845</v>
      </c>
      <c r="F2447" t="s">
        <v>12</v>
      </c>
      <c r="G2447" s="2">
        <v>274365032.70649898</v>
      </c>
      <c r="H2447" s="2">
        <v>1562620.73</v>
      </c>
      <c r="I2447" s="2">
        <f t="shared" si="38"/>
        <v>1709439.4561152584</v>
      </c>
    </row>
    <row r="2448" spans="1:9" x14ac:dyDescent="0.35">
      <c r="A2448" t="s">
        <v>14</v>
      </c>
      <c r="B2448" t="s">
        <v>9</v>
      </c>
      <c r="C2448" t="s">
        <v>249</v>
      </c>
      <c r="D2448" t="s">
        <v>49</v>
      </c>
      <c r="E2448" t="s">
        <v>50</v>
      </c>
      <c r="F2448" t="s">
        <v>12</v>
      </c>
      <c r="G2448" s="2">
        <v>274293766.10869998</v>
      </c>
      <c r="H2448" s="2">
        <v>1543537.6</v>
      </c>
      <c r="I2448" s="2">
        <f t="shared" si="38"/>
        <v>1708995.4274685357</v>
      </c>
    </row>
    <row r="2449" spans="1:9" x14ac:dyDescent="0.35">
      <c r="A2449" t="s">
        <v>14</v>
      </c>
      <c r="B2449" t="s">
        <v>9</v>
      </c>
      <c r="C2449" t="s">
        <v>1846</v>
      </c>
      <c r="D2449" t="s">
        <v>67</v>
      </c>
      <c r="E2449" t="s">
        <v>108</v>
      </c>
      <c r="F2449" t="s">
        <v>12</v>
      </c>
      <c r="G2449" s="2">
        <v>273997669.3671</v>
      </c>
      <c r="H2449" s="2">
        <v>1557613.17</v>
      </c>
      <c r="I2449" s="2">
        <f t="shared" si="38"/>
        <v>1707150.5879570094</v>
      </c>
    </row>
    <row r="2450" spans="1:9" x14ac:dyDescent="0.35">
      <c r="A2450" t="s">
        <v>14</v>
      </c>
      <c r="B2450" t="s">
        <v>9</v>
      </c>
      <c r="C2450" t="s">
        <v>1847</v>
      </c>
      <c r="D2450" t="s">
        <v>46</v>
      </c>
      <c r="E2450" t="s">
        <v>76</v>
      </c>
      <c r="F2450" t="s">
        <v>12</v>
      </c>
      <c r="G2450" s="2">
        <v>273866581.18550003</v>
      </c>
      <c r="H2450" s="2">
        <v>1547927.51999999</v>
      </c>
      <c r="I2450" s="2">
        <f t="shared" si="38"/>
        <v>1706333.8391619939</v>
      </c>
    </row>
    <row r="2451" spans="1:9" x14ac:dyDescent="0.35">
      <c r="A2451" t="s">
        <v>14</v>
      </c>
      <c r="B2451" t="s">
        <v>9</v>
      </c>
      <c r="C2451" t="s">
        <v>51</v>
      </c>
      <c r="D2451" t="s">
        <v>122</v>
      </c>
      <c r="E2451" t="s">
        <v>486</v>
      </c>
      <c r="F2451" t="s">
        <v>12</v>
      </c>
      <c r="G2451" s="2">
        <v>273452173.62279999</v>
      </c>
      <c r="H2451" s="2">
        <v>1474575.71999999</v>
      </c>
      <c r="I2451" s="2">
        <f t="shared" si="38"/>
        <v>1703751.8605781931</v>
      </c>
    </row>
    <row r="2452" spans="1:9" x14ac:dyDescent="0.35">
      <c r="A2452" t="s">
        <v>14</v>
      </c>
      <c r="B2452" t="s">
        <v>9</v>
      </c>
      <c r="C2452" t="s">
        <v>688</v>
      </c>
      <c r="D2452" t="s">
        <v>49</v>
      </c>
      <c r="E2452" t="s">
        <v>50</v>
      </c>
      <c r="F2452" t="s">
        <v>12</v>
      </c>
      <c r="G2452" s="2">
        <v>273164466.153799</v>
      </c>
      <c r="H2452" s="2">
        <v>1556111.93</v>
      </c>
      <c r="I2452" s="2">
        <f t="shared" si="38"/>
        <v>1701959.2906778753</v>
      </c>
    </row>
    <row r="2453" spans="1:9" x14ac:dyDescent="0.35">
      <c r="A2453" t="s">
        <v>14</v>
      </c>
      <c r="B2453" t="s">
        <v>9</v>
      </c>
      <c r="C2453" t="s">
        <v>382</v>
      </c>
      <c r="D2453" t="s">
        <v>46</v>
      </c>
      <c r="E2453" t="s">
        <v>148</v>
      </c>
      <c r="F2453" t="s">
        <v>12</v>
      </c>
      <c r="G2453" s="2">
        <v>272887303.1688</v>
      </c>
      <c r="H2453" s="2">
        <v>1587416.08</v>
      </c>
      <c r="I2453" s="2">
        <f t="shared" si="38"/>
        <v>1700232.4184971962</v>
      </c>
    </row>
    <row r="2454" spans="1:9" x14ac:dyDescent="0.35">
      <c r="A2454" t="s">
        <v>14</v>
      </c>
      <c r="B2454" t="s">
        <v>9</v>
      </c>
      <c r="C2454" t="s">
        <v>100</v>
      </c>
      <c r="D2454" t="s">
        <v>49</v>
      </c>
      <c r="E2454" t="s">
        <v>232</v>
      </c>
      <c r="F2454" t="s">
        <v>12</v>
      </c>
      <c r="G2454" s="2">
        <v>272689558.60259998</v>
      </c>
      <c r="H2454" s="2">
        <v>1532189.17</v>
      </c>
      <c r="I2454" s="2">
        <f t="shared" si="38"/>
        <v>1699000.3651252335</v>
      </c>
    </row>
    <row r="2455" spans="1:9" x14ac:dyDescent="0.35">
      <c r="A2455" t="s">
        <v>14</v>
      </c>
      <c r="B2455" t="s">
        <v>9</v>
      </c>
      <c r="C2455" t="s">
        <v>89</v>
      </c>
      <c r="D2455" t="s">
        <v>59</v>
      </c>
      <c r="E2455" t="s">
        <v>196</v>
      </c>
      <c r="F2455" t="s">
        <v>168</v>
      </c>
      <c r="G2455" s="2">
        <v>272659365</v>
      </c>
      <c r="H2455" s="2">
        <v>1366200</v>
      </c>
      <c r="I2455" s="2">
        <f t="shared" si="38"/>
        <v>1698812.2429906542</v>
      </c>
    </row>
    <row r="2456" spans="1:9" x14ac:dyDescent="0.35">
      <c r="A2456" t="s">
        <v>14</v>
      </c>
      <c r="B2456" t="s">
        <v>9</v>
      </c>
      <c r="C2456" t="s">
        <v>135</v>
      </c>
      <c r="D2456" t="s">
        <v>205</v>
      </c>
      <c r="E2456" t="s">
        <v>352</v>
      </c>
      <c r="F2456" t="s">
        <v>12</v>
      </c>
      <c r="G2456" s="2">
        <v>272470877.87919998</v>
      </c>
      <c r="H2456" s="2">
        <v>1499228.6799999899</v>
      </c>
      <c r="I2456" s="2">
        <f t="shared" si="38"/>
        <v>1697637.8684062304</v>
      </c>
    </row>
    <row r="2457" spans="1:9" x14ac:dyDescent="0.35">
      <c r="A2457" t="s">
        <v>14</v>
      </c>
      <c r="B2457" t="s">
        <v>9</v>
      </c>
      <c r="C2457" t="s">
        <v>18</v>
      </c>
      <c r="D2457" t="s">
        <v>67</v>
      </c>
      <c r="E2457" t="s">
        <v>75</v>
      </c>
      <c r="F2457" t="s">
        <v>12</v>
      </c>
      <c r="G2457" s="2">
        <v>272032669.69190001</v>
      </c>
      <c r="H2457" s="2">
        <v>1554973.28</v>
      </c>
      <c r="I2457" s="2">
        <f t="shared" si="38"/>
        <v>1694907.5993264799</v>
      </c>
    </row>
    <row r="2458" spans="1:9" x14ac:dyDescent="0.35">
      <c r="A2458" t="s">
        <v>14</v>
      </c>
      <c r="B2458" t="s">
        <v>9</v>
      </c>
      <c r="C2458" t="s">
        <v>1848</v>
      </c>
      <c r="D2458" t="s">
        <v>111</v>
      </c>
      <c r="E2458" t="s">
        <v>536</v>
      </c>
      <c r="F2458" t="s">
        <v>12</v>
      </c>
      <c r="G2458" s="2">
        <v>271970893.05779999</v>
      </c>
      <c r="H2458" s="2">
        <v>1520878.6799999899</v>
      </c>
      <c r="I2458" s="2">
        <f t="shared" si="38"/>
        <v>1694522.6981794392</v>
      </c>
    </row>
    <row r="2459" spans="1:9" x14ac:dyDescent="0.35">
      <c r="A2459" t="s">
        <v>14</v>
      </c>
      <c r="B2459" t="s">
        <v>9</v>
      </c>
      <c r="C2459" t="s">
        <v>58</v>
      </c>
      <c r="D2459" t="s">
        <v>46</v>
      </c>
      <c r="E2459" t="s">
        <v>1087</v>
      </c>
      <c r="F2459" t="s">
        <v>12</v>
      </c>
      <c r="G2459" s="2">
        <v>271862833.76499999</v>
      </c>
      <c r="H2459" s="2">
        <v>1481450</v>
      </c>
      <c r="I2459" s="2">
        <f t="shared" si="38"/>
        <v>1693849.4315576323</v>
      </c>
    </row>
    <row r="2460" spans="1:9" x14ac:dyDescent="0.35">
      <c r="A2460" t="s">
        <v>14</v>
      </c>
      <c r="B2460" t="s">
        <v>9</v>
      </c>
      <c r="C2460" t="s">
        <v>100</v>
      </c>
      <c r="D2460" t="s">
        <v>33</v>
      </c>
      <c r="E2460" t="s">
        <v>1180</v>
      </c>
      <c r="F2460" t="s">
        <v>168</v>
      </c>
      <c r="G2460" s="2">
        <v>271810637.066199</v>
      </c>
      <c r="H2460" s="2">
        <v>1345611.71</v>
      </c>
      <c r="I2460" s="2">
        <f t="shared" si="38"/>
        <v>1693524.2184809907</v>
      </c>
    </row>
    <row r="2461" spans="1:9" x14ac:dyDescent="0.35">
      <c r="A2461" t="s">
        <v>14</v>
      </c>
      <c r="B2461" t="s">
        <v>9</v>
      </c>
      <c r="C2461" t="s">
        <v>22</v>
      </c>
      <c r="D2461" t="s">
        <v>49</v>
      </c>
      <c r="E2461" t="s">
        <v>232</v>
      </c>
      <c r="F2461" t="s">
        <v>12</v>
      </c>
      <c r="G2461" s="2">
        <v>271560870.99309897</v>
      </c>
      <c r="H2461" s="2">
        <v>1560541.81</v>
      </c>
      <c r="I2461" s="2">
        <f t="shared" si="38"/>
        <v>1691968.0435707101</v>
      </c>
    </row>
    <row r="2462" spans="1:9" x14ac:dyDescent="0.35">
      <c r="A2462" t="s">
        <v>14</v>
      </c>
      <c r="B2462" t="s">
        <v>9</v>
      </c>
      <c r="C2462" t="s">
        <v>56</v>
      </c>
      <c r="D2462" t="s">
        <v>205</v>
      </c>
      <c r="E2462" t="s">
        <v>780</v>
      </c>
      <c r="F2462" t="s">
        <v>213</v>
      </c>
      <c r="G2462" s="2">
        <v>271518078.06339997</v>
      </c>
      <c r="H2462" s="2">
        <v>1147843.25</v>
      </c>
      <c r="I2462" s="2">
        <f t="shared" si="38"/>
        <v>1691701.420955763</v>
      </c>
    </row>
    <row r="2463" spans="1:9" x14ac:dyDescent="0.35">
      <c r="A2463" t="s">
        <v>14</v>
      </c>
      <c r="B2463" t="s">
        <v>9</v>
      </c>
      <c r="C2463" t="s">
        <v>30</v>
      </c>
      <c r="D2463" t="s">
        <v>33</v>
      </c>
      <c r="E2463" t="s">
        <v>1849</v>
      </c>
      <c r="F2463" t="s">
        <v>12</v>
      </c>
      <c r="G2463" s="2">
        <v>271475912.91449898</v>
      </c>
      <c r="H2463" s="2">
        <v>1531792.68</v>
      </c>
      <c r="I2463" s="2">
        <f t="shared" si="38"/>
        <v>1691438.7097476572</v>
      </c>
    </row>
    <row r="2464" spans="1:9" x14ac:dyDescent="0.35">
      <c r="A2464" t="s">
        <v>14</v>
      </c>
      <c r="B2464" t="s">
        <v>9</v>
      </c>
      <c r="C2464" t="s">
        <v>356</v>
      </c>
      <c r="D2464" t="s">
        <v>46</v>
      </c>
      <c r="E2464" t="s">
        <v>121</v>
      </c>
      <c r="F2464" t="s">
        <v>168</v>
      </c>
      <c r="G2464" s="2">
        <v>271301294.35000002</v>
      </c>
      <c r="H2464" s="2">
        <v>1365553.46999999</v>
      </c>
      <c r="I2464" s="2">
        <f t="shared" si="38"/>
        <v>1690350.7436137074</v>
      </c>
    </row>
    <row r="2465" spans="1:9" x14ac:dyDescent="0.35">
      <c r="A2465" t="s">
        <v>14</v>
      </c>
      <c r="B2465" t="s">
        <v>9</v>
      </c>
      <c r="C2465" t="s">
        <v>329</v>
      </c>
      <c r="D2465" t="s">
        <v>46</v>
      </c>
      <c r="E2465" t="s">
        <v>188</v>
      </c>
      <c r="F2465" t="s">
        <v>12</v>
      </c>
      <c r="G2465" s="2">
        <v>271114503.47019899</v>
      </c>
      <c r="H2465" s="2">
        <v>1496165.59</v>
      </c>
      <c r="I2465" s="2">
        <f t="shared" si="38"/>
        <v>1689186.937509028</v>
      </c>
    </row>
    <row r="2466" spans="1:9" x14ac:dyDescent="0.35">
      <c r="A2466" t="s">
        <v>14</v>
      </c>
      <c r="B2466" t="s">
        <v>9</v>
      </c>
      <c r="C2466" t="s">
        <v>301</v>
      </c>
      <c r="D2466" t="s">
        <v>33</v>
      </c>
      <c r="E2466" t="s">
        <v>627</v>
      </c>
      <c r="F2466" t="s">
        <v>12</v>
      </c>
      <c r="G2466" s="2">
        <v>270926646.2353</v>
      </c>
      <c r="H2466" s="2">
        <v>1537885.89</v>
      </c>
      <c r="I2466" s="2">
        <f t="shared" si="38"/>
        <v>1688016.4874473521</v>
      </c>
    </row>
    <row r="2467" spans="1:9" x14ac:dyDescent="0.35">
      <c r="A2467" t="s">
        <v>14</v>
      </c>
      <c r="B2467" t="s">
        <v>9</v>
      </c>
      <c r="C2467" t="s">
        <v>182</v>
      </c>
      <c r="D2467" t="s">
        <v>46</v>
      </c>
      <c r="E2467" t="s">
        <v>188</v>
      </c>
      <c r="F2467" t="s">
        <v>12</v>
      </c>
      <c r="G2467" s="2">
        <v>270855752.28210002</v>
      </c>
      <c r="H2467" s="2">
        <v>1604760.6499999899</v>
      </c>
      <c r="I2467" s="2">
        <f t="shared" si="38"/>
        <v>1687574.7805738319</v>
      </c>
    </row>
    <row r="2468" spans="1:9" x14ac:dyDescent="0.35">
      <c r="A2468" t="s">
        <v>14</v>
      </c>
      <c r="B2468" t="s">
        <v>9</v>
      </c>
      <c r="C2468" t="s">
        <v>56</v>
      </c>
      <c r="D2468" t="s">
        <v>203</v>
      </c>
      <c r="E2468" t="s">
        <v>1850</v>
      </c>
      <c r="F2468" t="s">
        <v>12</v>
      </c>
      <c r="G2468" s="2">
        <v>270617335.72000003</v>
      </c>
      <c r="H2468" s="2">
        <v>1558151.4</v>
      </c>
      <c r="I2468" s="2">
        <f t="shared" si="38"/>
        <v>1686089.3191277261</v>
      </c>
    </row>
    <row r="2469" spans="1:9" x14ac:dyDescent="0.35">
      <c r="A2469" t="s">
        <v>14</v>
      </c>
      <c r="B2469" t="s">
        <v>9</v>
      </c>
      <c r="C2469" t="s">
        <v>18</v>
      </c>
      <c r="D2469" t="s">
        <v>245</v>
      </c>
      <c r="E2469" t="s">
        <v>246</v>
      </c>
      <c r="F2469" t="s">
        <v>12</v>
      </c>
      <c r="G2469" s="2">
        <v>270461243.27649999</v>
      </c>
      <c r="H2469" s="2">
        <v>1496467.24</v>
      </c>
      <c r="I2469" s="2">
        <f t="shared" si="38"/>
        <v>1685116.7805389408</v>
      </c>
    </row>
    <row r="2470" spans="1:9" x14ac:dyDescent="0.35">
      <c r="A2470" t="s">
        <v>14</v>
      </c>
      <c r="B2470" t="s">
        <v>9</v>
      </c>
      <c r="C2470" t="s">
        <v>329</v>
      </c>
      <c r="D2470" t="s">
        <v>46</v>
      </c>
      <c r="E2470" t="s">
        <v>121</v>
      </c>
      <c r="F2470" t="s">
        <v>168</v>
      </c>
      <c r="G2470" s="2">
        <v>270028932.66469997</v>
      </c>
      <c r="H2470" s="2">
        <v>1322449.1100000001</v>
      </c>
      <c r="I2470" s="2">
        <f t="shared" si="38"/>
        <v>1682423.2564778815</v>
      </c>
    </row>
    <row r="2471" spans="1:9" x14ac:dyDescent="0.35">
      <c r="A2471" t="s">
        <v>14</v>
      </c>
      <c r="B2471" t="s">
        <v>9</v>
      </c>
      <c r="C2471" t="s">
        <v>58</v>
      </c>
      <c r="D2471" t="s">
        <v>205</v>
      </c>
      <c r="E2471" t="s">
        <v>352</v>
      </c>
      <c r="F2471" t="s">
        <v>12</v>
      </c>
      <c r="G2471" s="2">
        <v>269960246.86149901</v>
      </c>
      <c r="H2471" s="2">
        <v>1520417.84</v>
      </c>
      <c r="I2471" s="2">
        <f t="shared" si="38"/>
        <v>1681995.3075482803</v>
      </c>
    </row>
    <row r="2472" spans="1:9" x14ac:dyDescent="0.35">
      <c r="A2472" t="s">
        <v>14</v>
      </c>
      <c r="B2472" t="s">
        <v>9</v>
      </c>
      <c r="C2472" t="s">
        <v>395</v>
      </c>
      <c r="D2472" t="s">
        <v>83</v>
      </c>
      <c r="E2472" t="s">
        <v>341</v>
      </c>
      <c r="F2472" t="s">
        <v>12</v>
      </c>
      <c r="G2472" s="2">
        <v>269926976.25</v>
      </c>
      <c r="H2472" s="2">
        <v>1508870.36</v>
      </c>
      <c r="I2472" s="2">
        <f t="shared" si="38"/>
        <v>1681788.0140186916</v>
      </c>
    </row>
    <row r="2473" spans="1:9" x14ac:dyDescent="0.35">
      <c r="A2473" t="s">
        <v>14</v>
      </c>
      <c r="B2473" t="s">
        <v>9</v>
      </c>
      <c r="C2473" t="s">
        <v>30</v>
      </c>
      <c r="D2473" t="s">
        <v>129</v>
      </c>
      <c r="E2473" t="s">
        <v>666</v>
      </c>
      <c r="F2473" t="s">
        <v>12</v>
      </c>
      <c r="G2473" s="2">
        <v>269782014.99449903</v>
      </c>
      <c r="H2473" s="2">
        <v>1512042.07</v>
      </c>
      <c r="I2473" s="2">
        <f t="shared" si="38"/>
        <v>1680884.8286261621</v>
      </c>
    </row>
    <row r="2474" spans="1:9" x14ac:dyDescent="0.35">
      <c r="A2474" t="s">
        <v>14</v>
      </c>
      <c r="B2474" t="s">
        <v>9</v>
      </c>
      <c r="C2474" t="s">
        <v>100</v>
      </c>
      <c r="D2474" t="s">
        <v>46</v>
      </c>
      <c r="E2474" t="s">
        <v>296</v>
      </c>
      <c r="F2474" t="s">
        <v>168</v>
      </c>
      <c r="G2474" s="2">
        <v>269678526.0848</v>
      </c>
      <c r="H2474" s="2">
        <v>1355002.44</v>
      </c>
      <c r="I2474" s="2">
        <f t="shared" si="38"/>
        <v>1680240.0379115266</v>
      </c>
    </row>
    <row r="2475" spans="1:9" x14ac:dyDescent="0.35">
      <c r="A2475" t="s">
        <v>14</v>
      </c>
      <c r="B2475" t="s">
        <v>9</v>
      </c>
      <c r="C2475" t="s">
        <v>41</v>
      </c>
      <c r="D2475" t="s">
        <v>67</v>
      </c>
      <c r="E2475" t="s">
        <v>68</v>
      </c>
      <c r="F2475" t="s">
        <v>12</v>
      </c>
      <c r="G2475" s="2">
        <v>269602591.375</v>
      </c>
      <c r="H2475" s="2">
        <v>1513840</v>
      </c>
      <c r="I2475" s="2">
        <f t="shared" si="38"/>
        <v>1679766.9244548287</v>
      </c>
    </row>
    <row r="2476" spans="1:9" x14ac:dyDescent="0.35">
      <c r="A2476" t="s">
        <v>14</v>
      </c>
      <c r="B2476" t="s">
        <v>9</v>
      </c>
      <c r="C2476" t="s">
        <v>688</v>
      </c>
      <c r="D2476" t="s">
        <v>46</v>
      </c>
      <c r="E2476" t="s">
        <v>76</v>
      </c>
      <c r="F2476" t="s">
        <v>12</v>
      </c>
      <c r="G2476" s="2">
        <v>269584148.32679898</v>
      </c>
      <c r="H2476" s="2">
        <v>1551142.21</v>
      </c>
      <c r="I2476" s="2">
        <f t="shared" si="38"/>
        <v>1679652.0144971898</v>
      </c>
    </row>
    <row r="2477" spans="1:9" x14ac:dyDescent="0.35">
      <c r="A2477" t="s">
        <v>14</v>
      </c>
      <c r="B2477" t="s">
        <v>9</v>
      </c>
      <c r="C2477" t="s">
        <v>81</v>
      </c>
      <c r="D2477" t="s">
        <v>31</v>
      </c>
      <c r="E2477" t="s">
        <v>1251</v>
      </c>
      <c r="F2477" t="s">
        <v>12</v>
      </c>
      <c r="G2477" s="2">
        <v>269520202.27240002</v>
      </c>
      <c r="H2477" s="2">
        <v>1503883.85</v>
      </c>
      <c r="I2477" s="2">
        <f t="shared" si="38"/>
        <v>1679253.5967127727</v>
      </c>
    </row>
    <row r="2478" spans="1:9" x14ac:dyDescent="0.35">
      <c r="A2478" t="s">
        <v>14</v>
      </c>
      <c r="B2478" t="s">
        <v>9</v>
      </c>
      <c r="C2478" t="s">
        <v>440</v>
      </c>
      <c r="D2478" t="s">
        <v>111</v>
      </c>
      <c r="E2478" t="s">
        <v>757</v>
      </c>
      <c r="F2478" t="s">
        <v>12</v>
      </c>
      <c r="G2478" s="2">
        <v>269305372.48549998</v>
      </c>
      <c r="H2478" s="2">
        <v>1519347.91</v>
      </c>
      <c r="I2478" s="2">
        <f t="shared" si="38"/>
        <v>1677915.093367601</v>
      </c>
    </row>
    <row r="2479" spans="1:9" x14ac:dyDescent="0.35">
      <c r="A2479" t="s">
        <v>14</v>
      </c>
      <c r="B2479" t="s">
        <v>9</v>
      </c>
      <c r="C2479" t="s">
        <v>15</v>
      </c>
      <c r="D2479" t="s">
        <v>33</v>
      </c>
      <c r="E2479" t="s">
        <v>1004</v>
      </c>
      <c r="F2479" t="s">
        <v>12</v>
      </c>
      <c r="G2479" s="2">
        <v>268829613.45969999</v>
      </c>
      <c r="H2479" s="2">
        <v>1528132.6499999899</v>
      </c>
      <c r="I2479" s="2">
        <f t="shared" si="38"/>
        <v>1674950.8626772584</v>
      </c>
    </row>
    <row r="2480" spans="1:9" x14ac:dyDescent="0.35">
      <c r="A2480" t="s">
        <v>14</v>
      </c>
      <c r="B2480" t="s">
        <v>9</v>
      </c>
      <c r="C2480" t="s">
        <v>62</v>
      </c>
      <c r="D2480" t="s">
        <v>31</v>
      </c>
      <c r="E2480" t="s">
        <v>949</v>
      </c>
      <c r="F2480" t="s">
        <v>168</v>
      </c>
      <c r="G2480" s="2">
        <v>268594908.13590002</v>
      </c>
      <c r="H2480" s="2">
        <v>1331752.6000000001</v>
      </c>
      <c r="I2480" s="2">
        <f t="shared" si="38"/>
        <v>1673488.5242112151</v>
      </c>
    </row>
    <row r="2481" spans="1:9" x14ac:dyDescent="0.35">
      <c r="A2481" t="s">
        <v>14</v>
      </c>
      <c r="B2481" t="s">
        <v>9</v>
      </c>
      <c r="C2481" t="s">
        <v>219</v>
      </c>
      <c r="D2481" t="s">
        <v>49</v>
      </c>
      <c r="E2481" t="s">
        <v>218</v>
      </c>
      <c r="F2481" t="s">
        <v>168</v>
      </c>
      <c r="G2481" s="2">
        <v>268563558.0941</v>
      </c>
      <c r="H2481" s="2">
        <v>1353390.9299999899</v>
      </c>
      <c r="I2481" s="2">
        <f t="shared" si="38"/>
        <v>1673293.196847975</v>
      </c>
    </row>
    <row r="2482" spans="1:9" x14ac:dyDescent="0.35">
      <c r="A2482" t="s">
        <v>14</v>
      </c>
      <c r="B2482" t="s">
        <v>9</v>
      </c>
      <c r="C2482" t="s">
        <v>515</v>
      </c>
      <c r="D2482" t="s">
        <v>144</v>
      </c>
      <c r="E2482" t="s">
        <v>145</v>
      </c>
      <c r="F2482" t="s">
        <v>12</v>
      </c>
      <c r="G2482" s="2">
        <v>268462935.90219998</v>
      </c>
      <c r="H2482" s="2">
        <v>1539787.8899999899</v>
      </c>
      <c r="I2482" s="2">
        <f t="shared" si="38"/>
        <v>1672666.2673034268</v>
      </c>
    </row>
    <row r="2483" spans="1:9" x14ac:dyDescent="0.35">
      <c r="A2483" t="s">
        <v>14</v>
      </c>
      <c r="B2483" t="s">
        <v>9</v>
      </c>
      <c r="C2483" t="s">
        <v>249</v>
      </c>
      <c r="D2483" t="s">
        <v>245</v>
      </c>
      <c r="E2483" t="s">
        <v>369</v>
      </c>
      <c r="F2483" t="s">
        <v>12</v>
      </c>
      <c r="G2483" s="2">
        <v>267978407.95439899</v>
      </c>
      <c r="H2483" s="2">
        <v>1520075.3999999899</v>
      </c>
      <c r="I2483" s="2">
        <f t="shared" si="38"/>
        <v>1669647.4015850404</v>
      </c>
    </row>
    <row r="2484" spans="1:9" x14ac:dyDescent="0.35">
      <c r="A2484" t="s">
        <v>14</v>
      </c>
      <c r="B2484" t="s">
        <v>9</v>
      </c>
      <c r="C2484" t="s">
        <v>103</v>
      </c>
      <c r="D2484" t="s">
        <v>79</v>
      </c>
      <c r="E2484" t="s">
        <v>1462</v>
      </c>
      <c r="F2484" t="s">
        <v>12</v>
      </c>
      <c r="G2484" s="2">
        <v>267453654</v>
      </c>
      <c r="H2484" s="2">
        <v>1440280</v>
      </c>
      <c r="I2484" s="2">
        <f t="shared" si="38"/>
        <v>1666377.906542056</v>
      </c>
    </row>
    <row r="2485" spans="1:9" x14ac:dyDescent="0.35">
      <c r="A2485" t="s">
        <v>14</v>
      </c>
      <c r="B2485" t="s">
        <v>9</v>
      </c>
      <c r="C2485" t="s">
        <v>78</v>
      </c>
      <c r="D2485" t="s">
        <v>215</v>
      </c>
      <c r="E2485" t="s">
        <v>1347</v>
      </c>
      <c r="F2485" t="s">
        <v>12</v>
      </c>
      <c r="G2485" s="2">
        <v>267367696.044</v>
      </c>
      <c r="H2485" s="2">
        <v>1549613.72</v>
      </c>
      <c r="I2485" s="2">
        <f t="shared" si="38"/>
        <v>1665842.342953271</v>
      </c>
    </row>
    <row r="2486" spans="1:9" x14ac:dyDescent="0.35">
      <c r="A2486" t="s">
        <v>14</v>
      </c>
      <c r="B2486" t="s">
        <v>9</v>
      </c>
      <c r="C2486" t="s">
        <v>182</v>
      </c>
      <c r="D2486" t="s">
        <v>33</v>
      </c>
      <c r="E2486" t="s">
        <v>950</v>
      </c>
      <c r="F2486" t="s">
        <v>12</v>
      </c>
      <c r="G2486" s="2">
        <v>267353625.22839999</v>
      </c>
      <c r="H2486" s="2">
        <v>1452622.17</v>
      </c>
      <c r="I2486" s="2">
        <f t="shared" si="38"/>
        <v>1665754.6743202491</v>
      </c>
    </row>
    <row r="2487" spans="1:9" x14ac:dyDescent="0.35">
      <c r="A2487" t="s">
        <v>14</v>
      </c>
      <c r="B2487" t="s">
        <v>9</v>
      </c>
      <c r="C2487" t="s">
        <v>81</v>
      </c>
      <c r="D2487" t="s">
        <v>350</v>
      </c>
      <c r="E2487" t="s">
        <v>963</v>
      </c>
      <c r="F2487" t="s">
        <v>168</v>
      </c>
      <c r="G2487" s="2">
        <v>267015215.05979899</v>
      </c>
      <c r="H2487" s="2">
        <v>1340129.54999999</v>
      </c>
      <c r="I2487" s="2">
        <f t="shared" si="38"/>
        <v>1663646.1997495263</v>
      </c>
    </row>
    <row r="2488" spans="1:9" x14ac:dyDescent="0.35">
      <c r="A2488" t="s">
        <v>14</v>
      </c>
      <c r="B2488" t="s">
        <v>9</v>
      </c>
      <c r="C2488" t="s">
        <v>201</v>
      </c>
      <c r="D2488" t="s">
        <v>67</v>
      </c>
      <c r="E2488" t="s">
        <v>108</v>
      </c>
      <c r="F2488" t="s">
        <v>12</v>
      </c>
      <c r="G2488" s="2">
        <v>266945759</v>
      </c>
      <c r="H2488" s="2">
        <v>1562736.31</v>
      </c>
      <c r="I2488" s="2">
        <f t="shared" si="38"/>
        <v>1663213.4517133955</v>
      </c>
    </row>
    <row r="2489" spans="1:9" x14ac:dyDescent="0.35">
      <c r="A2489" t="s">
        <v>14</v>
      </c>
      <c r="B2489" t="s">
        <v>9</v>
      </c>
      <c r="C2489" t="s">
        <v>135</v>
      </c>
      <c r="D2489" t="s">
        <v>237</v>
      </c>
      <c r="E2489" t="s">
        <v>1061</v>
      </c>
      <c r="F2489" t="s">
        <v>12</v>
      </c>
      <c r="G2489" s="2">
        <v>266916841.9772</v>
      </c>
      <c r="H2489" s="2">
        <v>1511976.27999999</v>
      </c>
      <c r="I2489" s="2">
        <f t="shared" si="38"/>
        <v>1663033.2833470404</v>
      </c>
    </row>
    <row r="2490" spans="1:9" x14ac:dyDescent="0.35">
      <c r="A2490" t="s">
        <v>14</v>
      </c>
      <c r="B2490" t="s">
        <v>9</v>
      </c>
      <c r="C2490" t="s">
        <v>30</v>
      </c>
      <c r="D2490" t="s">
        <v>33</v>
      </c>
      <c r="E2490" t="s">
        <v>736</v>
      </c>
      <c r="F2490" t="s">
        <v>12</v>
      </c>
      <c r="G2490" s="2">
        <v>266768523.022699</v>
      </c>
      <c r="H2490" s="2">
        <v>1517762.91</v>
      </c>
      <c r="I2490" s="2">
        <f t="shared" si="38"/>
        <v>1662109.1777115203</v>
      </c>
    </row>
    <row r="2491" spans="1:9" x14ac:dyDescent="0.35">
      <c r="A2491" t="s">
        <v>14</v>
      </c>
      <c r="B2491" t="s">
        <v>9</v>
      </c>
      <c r="C2491" t="s">
        <v>78</v>
      </c>
      <c r="D2491" t="s">
        <v>33</v>
      </c>
      <c r="E2491" t="s">
        <v>627</v>
      </c>
      <c r="F2491" t="s">
        <v>12</v>
      </c>
      <c r="G2491" s="2">
        <v>266444556.98249999</v>
      </c>
      <c r="H2491" s="2">
        <v>1512030.45</v>
      </c>
      <c r="I2491" s="2">
        <f t="shared" si="38"/>
        <v>1660090.6977102803</v>
      </c>
    </row>
    <row r="2492" spans="1:9" x14ac:dyDescent="0.35">
      <c r="A2492" t="s">
        <v>14</v>
      </c>
      <c r="B2492" t="s">
        <v>9</v>
      </c>
      <c r="C2492" t="s">
        <v>114</v>
      </c>
      <c r="D2492" t="s">
        <v>539</v>
      </c>
      <c r="E2492" t="s">
        <v>540</v>
      </c>
      <c r="F2492" t="s">
        <v>12</v>
      </c>
      <c r="G2492" s="2">
        <v>266197734.62729901</v>
      </c>
      <c r="H2492" s="2">
        <v>1511272.45</v>
      </c>
      <c r="I2492" s="2">
        <f t="shared" si="38"/>
        <v>1658552.8637214892</v>
      </c>
    </row>
    <row r="2493" spans="1:9" x14ac:dyDescent="0.35">
      <c r="A2493" t="s">
        <v>14</v>
      </c>
      <c r="B2493" t="s">
        <v>9</v>
      </c>
      <c r="C2493" t="s">
        <v>219</v>
      </c>
      <c r="D2493" t="s">
        <v>33</v>
      </c>
      <c r="E2493" t="s">
        <v>1857</v>
      </c>
      <c r="F2493" t="s">
        <v>12</v>
      </c>
      <c r="G2493" s="2">
        <v>265944585.87810001</v>
      </c>
      <c r="H2493" s="2">
        <v>1535156.79999999</v>
      </c>
      <c r="I2493" s="2">
        <f t="shared" si="38"/>
        <v>1656975.6129476635</v>
      </c>
    </row>
    <row r="2494" spans="1:9" x14ac:dyDescent="0.35">
      <c r="A2494" t="s">
        <v>14</v>
      </c>
      <c r="B2494" t="s">
        <v>9</v>
      </c>
      <c r="C2494" t="s">
        <v>219</v>
      </c>
      <c r="D2494" t="s">
        <v>484</v>
      </c>
      <c r="E2494" t="s">
        <v>485</v>
      </c>
      <c r="F2494" t="s">
        <v>12</v>
      </c>
      <c r="G2494" s="2">
        <v>265870820</v>
      </c>
      <c r="H2494" s="2">
        <v>1478360</v>
      </c>
      <c r="I2494" s="2">
        <f t="shared" si="38"/>
        <v>1656516.0124610593</v>
      </c>
    </row>
    <row r="2495" spans="1:9" x14ac:dyDescent="0.35">
      <c r="A2495" t="s">
        <v>14</v>
      </c>
      <c r="B2495" t="s">
        <v>9</v>
      </c>
      <c r="C2495" t="s">
        <v>100</v>
      </c>
      <c r="D2495" t="s">
        <v>363</v>
      </c>
      <c r="E2495" t="s">
        <v>904</v>
      </c>
      <c r="F2495" t="s">
        <v>12</v>
      </c>
      <c r="G2495" s="2">
        <v>265809927.391399</v>
      </c>
      <c r="H2495" s="2">
        <v>1461903.07</v>
      </c>
      <c r="I2495" s="2">
        <f t="shared" si="38"/>
        <v>1656136.6192610529</v>
      </c>
    </row>
    <row r="2496" spans="1:9" x14ac:dyDescent="0.35">
      <c r="A2496" t="s">
        <v>14</v>
      </c>
      <c r="B2496" t="s">
        <v>9</v>
      </c>
      <c r="C2496" t="s">
        <v>219</v>
      </c>
      <c r="D2496" t="s">
        <v>31</v>
      </c>
      <c r="E2496" t="s">
        <v>488</v>
      </c>
      <c r="F2496" t="s">
        <v>12</v>
      </c>
      <c r="G2496" s="2">
        <v>265684070.67079899</v>
      </c>
      <c r="H2496" s="2">
        <v>1501271.41</v>
      </c>
      <c r="I2496" s="2">
        <f t="shared" si="38"/>
        <v>1655352.4652386231</v>
      </c>
    </row>
    <row r="2497" spans="1:9" x14ac:dyDescent="0.35">
      <c r="A2497" t="s">
        <v>14</v>
      </c>
      <c r="B2497" t="s">
        <v>9</v>
      </c>
      <c r="C2497" t="s">
        <v>179</v>
      </c>
      <c r="D2497" t="s">
        <v>33</v>
      </c>
      <c r="E2497" t="s">
        <v>1072</v>
      </c>
      <c r="F2497" t="s">
        <v>12</v>
      </c>
      <c r="G2497" s="2">
        <v>265088491.44999999</v>
      </c>
      <c r="H2497" s="2">
        <v>1461582</v>
      </c>
      <c r="I2497" s="2">
        <f t="shared" si="38"/>
        <v>1651641.6912772586</v>
      </c>
    </row>
    <row r="2498" spans="1:9" x14ac:dyDescent="0.35">
      <c r="A2498" t="s">
        <v>14</v>
      </c>
      <c r="B2498" t="s">
        <v>9</v>
      </c>
      <c r="C2498" t="s">
        <v>221</v>
      </c>
      <c r="D2498" t="s">
        <v>49</v>
      </c>
      <c r="E2498" t="s">
        <v>95</v>
      </c>
      <c r="F2498" t="s">
        <v>168</v>
      </c>
      <c r="G2498" s="2">
        <v>264724658.45879999</v>
      </c>
      <c r="H2498" s="2">
        <v>1333693.6000000001</v>
      </c>
      <c r="I2498" s="2">
        <f t="shared" si="38"/>
        <v>1649374.8190579438</v>
      </c>
    </row>
    <row r="2499" spans="1:9" x14ac:dyDescent="0.35">
      <c r="A2499" t="s">
        <v>14</v>
      </c>
      <c r="B2499" t="s">
        <v>9</v>
      </c>
      <c r="C2499" t="s">
        <v>477</v>
      </c>
      <c r="D2499" t="s">
        <v>46</v>
      </c>
      <c r="E2499" t="s">
        <v>76</v>
      </c>
      <c r="F2499" t="s">
        <v>12</v>
      </c>
      <c r="G2499" s="2">
        <v>264589271.0792</v>
      </c>
      <c r="H2499" s="2">
        <v>1468144.24999999</v>
      </c>
      <c r="I2499" s="2">
        <f t="shared" ref="I2499:I2562" si="39">+G2499/160.5</f>
        <v>1648531.2839825545</v>
      </c>
    </row>
    <row r="2500" spans="1:9" x14ac:dyDescent="0.35">
      <c r="A2500" t="s">
        <v>14</v>
      </c>
      <c r="B2500" t="s">
        <v>9</v>
      </c>
      <c r="C2500" t="s">
        <v>56</v>
      </c>
      <c r="D2500" t="s">
        <v>31</v>
      </c>
      <c r="E2500" t="s">
        <v>384</v>
      </c>
      <c r="F2500" t="s">
        <v>12</v>
      </c>
      <c r="G2500" s="2">
        <v>264527623.2349</v>
      </c>
      <c r="H2500" s="2">
        <v>1485836.8199999901</v>
      </c>
      <c r="I2500" s="2">
        <f t="shared" si="39"/>
        <v>1648147.1852641744</v>
      </c>
    </row>
    <row r="2501" spans="1:9" x14ac:dyDescent="0.35">
      <c r="A2501" t="s">
        <v>14</v>
      </c>
      <c r="B2501" t="s">
        <v>9</v>
      </c>
      <c r="C2501" t="s">
        <v>22</v>
      </c>
      <c r="D2501" t="s">
        <v>33</v>
      </c>
      <c r="E2501" t="s">
        <v>1859</v>
      </c>
      <c r="F2501" t="s">
        <v>12</v>
      </c>
      <c r="G2501" s="2">
        <v>264504648.80250001</v>
      </c>
      <c r="H2501" s="2">
        <v>1616622.36</v>
      </c>
      <c r="I2501" s="2">
        <f t="shared" si="39"/>
        <v>1648004.0423831777</v>
      </c>
    </row>
    <row r="2502" spans="1:9" x14ac:dyDescent="0.35">
      <c r="A2502" t="s">
        <v>14</v>
      </c>
      <c r="B2502" t="s">
        <v>9</v>
      </c>
      <c r="C2502" t="s">
        <v>56</v>
      </c>
      <c r="D2502" t="s">
        <v>46</v>
      </c>
      <c r="E2502" t="s">
        <v>116</v>
      </c>
      <c r="F2502" t="s">
        <v>12</v>
      </c>
      <c r="G2502" s="2">
        <v>264454488.05259901</v>
      </c>
      <c r="H2502" s="2">
        <v>1482660.98999999</v>
      </c>
      <c r="I2502" s="2">
        <f t="shared" si="39"/>
        <v>1647691.5143464112</v>
      </c>
    </row>
    <row r="2503" spans="1:9" x14ac:dyDescent="0.35">
      <c r="A2503" t="s">
        <v>14</v>
      </c>
      <c r="B2503" t="s">
        <v>9</v>
      </c>
      <c r="C2503" t="s">
        <v>517</v>
      </c>
      <c r="D2503" t="s">
        <v>49</v>
      </c>
      <c r="E2503" t="s">
        <v>95</v>
      </c>
      <c r="F2503" t="s">
        <v>12</v>
      </c>
      <c r="G2503" s="2">
        <v>264304190.283099</v>
      </c>
      <c r="H2503" s="2">
        <v>1473312.1799999899</v>
      </c>
      <c r="I2503" s="2">
        <f t="shared" si="39"/>
        <v>1646755.0796454765</v>
      </c>
    </row>
    <row r="2504" spans="1:9" x14ac:dyDescent="0.35">
      <c r="A2504" t="s">
        <v>14</v>
      </c>
      <c r="B2504" t="s">
        <v>9</v>
      </c>
      <c r="C2504" t="s">
        <v>759</v>
      </c>
      <c r="D2504" t="s">
        <v>46</v>
      </c>
      <c r="E2504" t="s">
        <v>1559</v>
      </c>
      <c r="F2504" t="s">
        <v>12</v>
      </c>
      <c r="G2504" s="2">
        <v>264002446.009</v>
      </c>
      <c r="H2504" s="2">
        <v>1461641.78999999</v>
      </c>
      <c r="I2504" s="2">
        <f t="shared" si="39"/>
        <v>1644875.0530155764</v>
      </c>
    </row>
    <row r="2505" spans="1:9" x14ac:dyDescent="0.35">
      <c r="A2505" t="s">
        <v>14</v>
      </c>
      <c r="B2505" t="s">
        <v>9</v>
      </c>
      <c r="C2505" t="s">
        <v>140</v>
      </c>
      <c r="D2505" t="s">
        <v>215</v>
      </c>
      <c r="E2505" t="s">
        <v>1052</v>
      </c>
      <c r="F2505" t="s">
        <v>12</v>
      </c>
      <c r="G2505" s="2">
        <v>263737699.305199</v>
      </c>
      <c r="H2505" s="2">
        <v>1456604.41</v>
      </c>
      <c r="I2505" s="2">
        <f t="shared" si="39"/>
        <v>1643225.5408423613</v>
      </c>
    </row>
    <row r="2506" spans="1:9" x14ac:dyDescent="0.35">
      <c r="A2506" t="s">
        <v>14</v>
      </c>
      <c r="B2506" t="s">
        <v>9</v>
      </c>
      <c r="C2506" t="s">
        <v>340</v>
      </c>
      <c r="D2506" t="s">
        <v>46</v>
      </c>
      <c r="E2506" t="s">
        <v>235</v>
      </c>
      <c r="F2506" t="s">
        <v>12</v>
      </c>
      <c r="G2506" s="2">
        <v>263708790.01429901</v>
      </c>
      <c r="H2506" s="2">
        <v>1492189.33</v>
      </c>
      <c r="I2506" s="2">
        <f t="shared" si="39"/>
        <v>1643045.4206498379</v>
      </c>
    </row>
    <row r="2507" spans="1:9" x14ac:dyDescent="0.35">
      <c r="A2507" t="s">
        <v>14</v>
      </c>
      <c r="B2507" t="s">
        <v>9</v>
      </c>
      <c r="C2507" t="s">
        <v>301</v>
      </c>
      <c r="D2507" t="s">
        <v>33</v>
      </c>
      <c r="E2507" t="s">
        <v>598</v>
      </c>
      <c r="F2507" t="s">
        <v>12</v>
      </c>
      <c r="G2507" s="2">
        <v>263631792.46790001</v>
      </c>
      <c r="H2507" s="2">
        <v>1418766.4</v>
      </c>
      <c r="I2507" s="2">
        <f t="shared" si="39"/>
        <v>1642565.6851582555</v>
      </c>
    </row>
    <row r="2508" spans="1:9" x14ac:dyDescent="0.35">
      <c r="A2508" t="s">
        <v>14</v>
      </c>
      <c r="B2508" t="s">
        <v>9</v>
      </c>
      <c r="C2508" t="s">
        <v>56</v>
      </c>
      <c r="D2508" t="s">
        <v>31</v>
      </c>
      <c r="E2508" t="s">
        <v>1862</v>
      </c>
      <c r="F2508" t="s">
        <v>213</v>
      </c>
      <c r="G2508" s="2">
        <v>263542637.49579999</v>
      </c>
      <c r="H2508" s="2">
        <v>1119658.02999999</v>
      </c>
      <c r="I2508" s="2">
        <f t="shared" si="39"/>
        <v>1642010.2024660436</v>
      </c>
    </row>
    <row r="2509" spans="1:9" x14ac:dyDescent="0.35">
      <c r="A2509" t="s">
        <v>14</v>
      </c>
      <c r="B2509" t="s">
        <v>9</v>
      </c>
      <c r="C2509" t="s">
        <v>182</v>
      </c>
      <c r="D2509" t="s">
        <v>46</v>
      </c>
      <c r="E2509" t="s">
        <v>458</v>
      </c>
      <c r="F2509" t="s">
        <v>12</v>
      </c>
      <c r="G2509" s="2">
        <v>263449548.90079999</v>
      </c>
      <c r="H2509" s="2">
        <v>1514550.02999999</v>
      </c>
      <c r="I2509" s="2">
        <f t="shared" si="39"/>
        <v>1641430.2112199375</v>
      </c>
    </row>
    <row r="2510" spans="1:9" x14ac:dyDescent="0.35">
      <c r="A2510" t="s">
        <v>14</v>
      </c>
      <c r="B2510" t="s">
        <v>9</v>
      </c>
      <c r="C2510" t="s">
        <v>30</v>
      </c>
      <c r="D2510" t="s">
        <v>31</v>
      </c>
      <c r="E2510" t="s">
        <v>1863</v>
      </c>
      <c r="F2510" t="s">
        <v>12</v>
      </c>
      <c r="G2510" s="2">
        <v>263027400.75889999</v>
      </c>
      <c r="H2510" s="2">
        <v>1472129.78999999</v>
      </c>
      <c r="I2510" s="2">
        <f t="shared" si="39"/>
        <v>1638800.0047283489</v>
      </c>
    </row>
    <row r="2511" spans="1:9" x14ac:dyDescent="0.35">
      <c r="A2511" t="s">
        <v>14</v>
      </c>
      <c r="B2511" t="s">
        <v>9</v>
      </c>
      <c r="C2511" t="s">
        <v>81</v>
      </c>
      <c r="D2511" t="s">
        <v>149</v>
      </c>
      <c r="E2511" t="s">
        <v>1396</v>
      </c>
      <c r="F2511" t="s">
        <v>12</v>
      </c>
      <c r="G2511" s="2">
        <v>262897462.85389999</v>
      </c>
      <c r="H2511" s="2">
        <v>1465701.46999999</v>
      </c>
      <c r="I2511" s="2">
        <f t="shared" si="39"/>
        <v>1637990.422765732</v>
      </c>
    </row>
    <row r="2512" spans="1:9" x14ac:dyDescent="0.35">
      <c r="A2512" t="s">
        <v>14</v>
      </c>
      <c r="B2512" t="s">
        <v>9</v>
      </c>
      <c r="C2512" t="s">
        <v>63</v>
      </c>
      <c r="D2512" t="s">
        <v>33</v>
      </c>
      <c r="E2512" t="s">
        <v>1864</v>
      </c>
      <c r="F2512" t="s">
        <v>12</v>
      </c>
      <c r="G2512" s="2">
        <v>262808317.88319999</v>
      </c>
      <c r="H2512" s="2">
        <v>1464419.58</v>
      </c>
      <c r="I2512" s="2">
        <f t="shared" si="39"/>
        <v>1637435.0023875388</v>
      </c>
    </row>
    <row r="2513" spans="1:9" x14ac:dyDescent="0.35">
      <c r="A2513" t="s">
        <v>14</v>
      </c>
      <c r="B2513" t="s">
        <v>9</v>
      </c>
      <c r="C2513" t="s">
        <v>30</v>
      </c>
      <c r="D2513" t="s">
        <v>205</v>
      </c>
      <c r="E2513" t="s">
        <v>352</v>
      </c>
      <c r="F2513" t="s">
        <v>12</v>
      </c>
      <c r="G2513" s="2">
        <v>262778829.09209999</v>
      </c>
      <c r="H2513" s="2">
        <v>1593252.41</v>
      </c>
      <c r="I2513" s="2">
        <f t="shared" si="39"/>
        <v>1637251.271601869</v>
      </c>
    </row>
    <row r="2514" spans="1:9" x14ac:dyDescent="0.35">
      <c r="A2514" t="s">
        <v>14</v>
      </c>
      <c r="B2514" t="s">
        <v>9</v>
      </c>
      <c r="C2514" t="s">
        <v>15</v>
      </c>
      <c r="D2514" t="s">
        <v>46</v>
      </c>
      <c r="E2514" t="s">
        <v>1014</v>
      </c>
      <c r="F2514" t="s">
        <v>12</v>
      </c>
      <c r="G2514" s="2">
        <v>262664098.84299901</v>
      </c>
      <c r="H2514" s="2">
        <v>1512640.0699999901</v>
      </c>
      <c r="I2514" s="2">
        <f t="shared" si="39"/>
        <v>1636536.4413894019</v>
      </c>
    </row>
    <row r="2515" spans="1:9" x14ac:dyDescent="0.35">
      <c r="A2515" t="s">
        <v>14</v>
      </c>
      <c r="B2515" t="s">
        <v>9</v>
      </c>
      <c r="C2515" t="s">
        <v>314</v>
      </c>
      <c r="D2515" t="s">
        <v>49</v>
      </c>
      <c r="E2515" t="s">
        <v>260</v>
      </c>
      <c r="F2515" t="s">
        <v>12</v>
      </c>
      <c r="G2515" s="2">
        <v>262474547.03029901</v>
      </c>
      <c r="H2515" s="2">
        <v>1402225.91</v>
      </c>
      <c r="I2515" s="2">
        <f t="shared" si="39"/>
        <v>1635355.4332105857</v>
      </c>
    </row>
    <row r="2516" spans="1:9" x14ac:dyDescent="0.35">
      <c r="A2516" t="s">
        <v>14</v>
      </c>
      <c r="B2516" t="s">
        <v>9</v>
      </c>
      <c r="C2516" t="s">
        <v>56</v>
      </c>
      <c r="D2516" t="s">
        <v>31</v>
      </c>
      <c r="E2516" t="s">
        <v>384</v>
      </c>
      <c r="F2516" t="s">
        <v>213</v>
      </c>
      <c r="G2516" s="2">
        <v>262465866.2872</v>
      </c>
      <c r="H2516" s="2">
        <v>1100952.79999999</v>
      </c>
      <c r="I2516" s="2">
        <f t="shared" si="39"/>
        <v>1635301.3475838006</v>
      </c>
    </row>
    <row r="2517" spans="1:9" x14ac:dyDescent="0.35">
      <c r="A2517" t="s">
        <v>14</v>
      </c>
      <c r="B2517" t="s">
        <v>9</v>
      </c>
      <c r="C2517" t="s">
        <v>219</v>
      </c>
      <c r="D2517" t="s">
        <v>33</v>
      </c>
      <c r="E2517" t="s">
        <v>1571</v>
      </c>
      <c r="F2517" t="s">
        <v>168</v>
      </c>
      <c r="G2517" s="2">
        <v>262394126.25940001</v>
      </c>
      <c r="H2517" s="2">
        <v>1319793.3799999999</v>
      </c>
      <c r="I2517" s="2">
        <f t="shared" si="39"/>
        <v>1634854.3692174456</v>
      </c>
    </row>
    <row r="2518" spans="1:9" x14ac:dyDescent="0.35">
      <c r="A2518" t="s">
        <v>14</v>
      </c>
      <c r="B2518" t="s">
        <v>9</v>
      </c>
      <c r="C2518" t="s">
        <v>100</v>
      </c>
      <c r="D2518" t="s">
        <v>581</v>
      </c>
      <c r="E2518" t="s">
        <v>1386</v>
      </c>
      <c r="F2518" t="s">
        <v>168</v>
      </c>
      <c r="G2518" s="2">
        <v>262344520.6929</v>
      </c>
      <c r="H2518" s="2">
        <v>1332935.01</v>
      </c>
      <c r="I2518" s="2">
        <f t="shared" si="39"/>
        <v>1634545.3002672896</v>
      </c>
    </row>
    <row r="2519" spans="1:9" x14ac:dyDescent="0.35">
      <c r="A2519" t="s">
        <v>14</v>
      </c>
      <c r="B2519" t="s">
        <v>9</v>
      </c>
      <c r="C2519" t="s">
        <v>89</v>
      </c>
      <c r="D2519" t="s">
        <v>205</v>
      </c>
      <c r="E2519" t="s">
        <v>1291</v>
      </c>
      <c r="F2519" t="s">
        <v>12</v>
      </c>
      <c r="G2519" s="2">
        <v>262334607.82049999</v>
      </c>
      <c r="H2519" s="2">
        <v>1423125.41</v>
      </c>
      <c r="I2519" s="2">
        <f t="shared" si="39"/>
        <v>1634483.5378224298</v>
      </c>
    </row>
    <row r="2520" spans="1:9" x14ac:dyDescent="0.35">
      <c r="A2520" t="s">
        <v>14</v>
      </c>
      <c r="B2520" t="s">
        <v>9</v>
      </c>
      <c r="C2520" t="s">
        <v>103</v>
      </c>
      <c r="D2520" t="s">
        <v>741</v>
      </c>
      <c r="E2520" t="s">
        <v>1865</v>
      </c>
      <c r="F2520" t="s">
        <v>12</v>
      </c>
      <c r="G2520" s="2">
        <v>262271256.60849899</v>
      </c>
      <c r="H2520" s="2">
        <v>1513327.72</v>
      </c>
      <c r="I2520" s="2">
        <f t="shared" si="39"/>
        <v>1634088.8262211776</v>
      </c>
    </row>
    <row r="2521" spans="1:9" x14ac:dyDescent="0.35">
      <c r="A2521" t="s">
        <v>14</v>
      </c>
      <c r="B2521" t="s">
        <v>9</v>
      </c>
      <c r="C2521" t="s">
        <v>30</v>
      </c>
      <c r="D2521" t="s">
        <v>31</v>
      </c>
      <c r="E2521" t="s">
        <v>1866</v>
      </c>
      <c r="F2521" t="s">
        <v>12</v>
      </c>
      <c r="G2521" s="2">
        <v>262227069.23609999</v>
      </c>
      <c r="H2521" s="2">
        <v>1500248.1999999899</v>
      </c>
      <c r="I2521" s="2">
        <f t="shared" si="39"/>
        <v>1633813.5154897196</v>
      </c>
    </row>
    <row r="2522" spans="1:9" x14ac:dyDescent="0.35">
      <c r="A2522" t="s">
        <v>14</v>
      </c>
      <c r="B2522" t="s">
        <v>9</v>
      </c>
      <c r="C2522" t="s">
        <v>100</v>
      </c>
      <c r="D2522" t="s">
        <v>83</v>
      </c>
      <c r="E2522" t="s">
        <v>497</v>
      </c>
      <c r="F2522" t="s">
        <v>12</v>
      </c>
      <c r="G2522" s="2">
        <v>262121393.10739899</v>
      </c>
      <c r="H2522" s="2">
        <v>1457339.59</v>
      </c>
      <c r="I2522" s="2">
        <f t="shared" si="39"/>
        <v>1633155.0972423614</v>
      </c>
    </row>
    <row r="2523" spans="1:9" x14ac:dyDescent="0.35">
      <c r="A2523" t="s">
        <v>14</v>
      </c>
      <c r="B2523" t="s">
        <v>9</v>
      </c>
      <c r="C2523" t="s">
        <v>401</v>
      </c>
      <c r="D2523" t="s">
        <v>79</v>
      </c>
      <c r="E2523" t="s">
        <v>1462</v>
      </c>
      <c r="F2523" t="s">
        <v>12</v>
      </c>
      <c r="G2523" s="2">
        <v>262051875.1992</v>
      </c>
      <c r="H2523" s="2">
        <v>1512089.83</v>
      </c>
      <c r="I2523" s="2">
        <f t="shared" si="39"/>
        <v>1632721.9638579439</v>
      </c>
    </row>
    <row r="2524" spans="1:9" x14ac:dyDescent="0.35">
      <c r="A2524" t="s">
        <v>14</v>
      </c>
      <c r="B2524" t="s">
        <v>9</v>
      </c>
      <c r="C2524" t="s">
        <v>44</v>
      </c>
      <c r="D2524" t="s">
        <v>33</v>
      </c>
      <c r="E2524" t="s">
        <v>115</v>
      </c>
      <c r="F2524" t="s">
        <v>12</v>
      </c>
      <c r="G2524" s="2">
        <v>261855056.58239901</v>
      </c>
      <c r="H2524" s="2">
        <v>1477895</v>
      </c>
      <c r="I2524" s="2">
        <f t="shared" si="39"/>
        <v>1631495.6796411152</v>
      </c>
    </row>
    <row r="2525" spans="1:9" x14ac:dyDescent="0.35">
      <c r="A2525" t="s">
        <v>14</v>
      </c>
      <c r="B2525" t="s">
        <v>9</v>
      </c>
      <c r="C2525" t="s">
        <v>169</v>
      </c>
      <c r="D2525" t="s">
        <v>619</v>
      </c>
      <c r="E2525" t="s">
        <v>1868</v>
      </c>
      <c r="F2525" t="s">
        <v>12</v>
      </c>
      <c r="G2525" s="2">
        <v>261700964.64950001</v>
      </c>
      <c r="H2525" s="2">
        <v>1493627.3</v>
      </c>
      <c r="I2525" s="2">
        <f t="shared" si="39"/>
        <v>1630535.605292835</v>
      </c>
    </row>
    <row r="2526" spans="1:9" x14ac:dyDescent="0.35">
      <c r="A2526" t="s">
        <v>14</v>
      </c>
      <c r="B2526" t="s">
        <v>9</v>
      </c>
      <c r="C2526" t="s">
        <v>56</v>
      </c>
      <c r="D2526" t="s">
        <v>350</v>
      </c>
      <c r="E2526" t="s">
        <v>351</v>
      </c>
      <c r="F2526" t="s">
        <v>213</v>
      </c>
      <c r="G2526" s="2">
        <v>261575202.5986</v>
      </c>
      <c r="H2526" s="2">
        <v>1105160.79</v>
      </c>
      <c r="I2526" s="2">
        <f t="shared" si="39"/>
        <v>1629752.0411127727</v>
      </c>
    </row>
    <row r="2527" spans="1:9" x14ac:dyDescent="0.35">
      <c r="A2527" t="s">
        <v>14</v>
      </c>
      <c r="B2527" t="s">
        <v>9</v>
      </c>
      <c r="C2527" t="s">
        <v>62</v>
      </c>
      <c r="D2527" t="s">
        <v>33</v>
      </c>
      <c r="E2527" t="s">
        <v>1093</v>
      </c>
      <c r="F2527" t="s">
        <v>12</v>
      </c>
      <c r="G2527" s="2">
        <v>261246977.19190001</v>
      </c>
      <c r="H2527" s="2">
        <v>1421860.3199999901</v>
      </c>
      <c r="I2527" s="2">
        <f t="shared" si="39"/>
        <v>1627707.0230024923</v>
      </c>
    </row>
    <row r="2528" spans="1:9" x14ac:dyDescent="0.35">
      <c r="A2528" t="s">
        <v>14</v>
      </c>
      <c r="B2528" t="s">
        <v>9</v>
      </c>
      <c r="C2528" t="s">
        <v>25</v>
      </c>
      <c r="D2528" t="s">
        <v>33</v>
      </c>
      <c r="E2528" t="s">
        <v>950</v>
      </c>
      <c r="F2528" t="s">
        <v>12</v>
      </c>
      <c r="G2528" s="2">
        <v>261131064.59369999</v>
      </c>
      <c r="H2528" s="2">
        <v>1487364.47</v>
      </c>
      <c r="I2528" s="2">
        <f t="shared" si="39"/>
        <v>1626984.826128972</v>
      </c>
    </row>
    <row r="2529" spans="1:9" x14ac:dyDescent="0.35">
      <c r="A2529" t="s">
        <v>14</v>
      </c>
      <c r="B2529" t="s">
        <v>9</v>
      </c>
      <c r="C2529" t="s">
        <v>284</v>
      </c>
      <c r="D2529" t="s">
        <v>33</v>
      </c>
      <c r="E2529" t="s">
        <v>860</v>
      </c>
      <c r="F2529" t="s">
        <v>12</v>
      </c>
      <c r="G2529" s="2">
        <v>260795950.58790001</v>
      </c>
      <c r="H2529" s="2">
        <v>1475516.17</v>
      </c>
      <c r="I2529" s="2">
        <f t="shared" si="39"/>
        <v>1624896.8883981309</v>
      </c>
    </row>
    <row r="2530" spans="1:9" x14ac:dyDescent="0.35">
      <c r="A2530" t="s">
        <v>14</v>
      </c>
      <c r="B2530" t="s">
        <v>9</v>
      </c>
      <c r="C2530" t="s">
        <v>103</v>
      </c>
      <c r="D2530" t="s">
        <v>741</v>
      </c>
      <c r="E2530" t="s">
        <v>1869</v>
      </c>
      <c r="F2530" t="s">
        <v>12</v>
      </c>
      <c r="G2530" s="2">
        <v>260703424.02099901</v>
      </c>
      <c r="H2530" s="2">
        <v>1466096.65</v>
      </c>
      <c r="I2530" s="2">
        <f t="shared" si="39"/>
        <v>1624320.398884729</v>
      </c>
    </row>
    <row r="2531" spans="1:9" x14ac:dyDescent="0.35">
      <c r="A2531" t="s">
        <v>14</v>
      </c>
      <c r="B2531" t="s">
        <v>9</v>
      </c>
      <c r="C2531" t="s">
        <v>675</v>
      </c>
      <c r="D2531" t="s">
        <v>46</v>
      </c>
      <c r="E2531" t="s">
        <v>1087</v>
      </c>
      <c r="F2531" t="s">
        <v>12</v>
      </c>
      <c r="G2531" s="2">
        <v>260674555.21679899</v>
      </c>
      <c r="H2531" s="2">
        <v>1380948.35</v>
      </c>
      <c r="I2531" s="2">
        <f t="shared" si="39"/>
        <v>1624140.5309457881</v>
      </c>
    </row>
    <row r="2532" spans="1:9" x14ac:dyDescent="0.35">
      <c r="A2532" t="s">
        <v>14</v>
      </c>
      <c r="B2532" t="s">
        <v>9</v>
      </c>
      <c r="C2532" t="s">
        <v>100</v>
      </c>
      <c r="D2532" t="s">
        <v>245</v>
      </c>
      <c r="E2532" t="s">
        <v>552</v>
      </c>
      <c r="F2532" t="s">
        <v>12</v>
      </c>
      <c r="G2532" s="2">
        <v>260597394.90759999</v>
      </c>
      <c r="H2532" s="2">
        <v>1487222.6699999899</v>
      </c>
      <c r="I2532" s="2">
        <f t="shared" si="39"/>
        <v>1623659.7813557631</v>
      </c>
    </row>
    <row r="2533" spans="1:9" x14ac:dyDescent="0.35">
      <c r="A2533" t="s">
        <v>14</v>
      </c>
      <c r="B2533" t="s">
        <v>9</v>
      </c>
      <c r="C2533" t="s">
        <v>868</v>
      </c>
      <c r="D2533" t="s">
        <v>67</v>
      </c>
      <c r="E2533" t="s">
        <v>68</v>
      </c>
      <c r="F2533" t="s">
        <v>12</v>
      </c>
      <c r="G2533" s="2">
        <v>260527627.52000001</v>
      </c>
      <c r="H2533" s="2">
        <v>1469881.8</v>
      </c>
      <c r="I2533" s="2">
        <f t="shared" si="39"/>
        <v>1623225.0935825545</v>
      </c>
    </row>
    <row r="2534" spans="1:9" x14ac:dyDescent="0.35">
      <c r="A2534" t="s">
        <v>14</v>
      </c>
      <c r="B2534" t="s">
        <v>9</v>
      </c>
      <c r="C2534" t="s">
        <v>100</v>
      </c>
      <c r="D2534" t="s">
        <v>33</v>
      </c>
      <c r="E2534" t="s">
        <v>1072</v>
      </c>
      <c r="F2534" t="s">
        <v>12</v>
      </c>
      <c r="G2534" s="2">
        <v>260501624.63440001</v>
      </c>
      <c r="H2534" s="2">
        <v>1498207.9099999899</v>
      </c>
      <c r="I2534" s="2">
        <f t="shared" si="39"/>
        <v>1623063.0818342681</v>
      </c>
    </row>
    <row r="2535" spans="1:9" x14ac:dyDescent="0.35">
      <c r="A2535" t="s">
        <v>14</v>
      </c>
      <c r="B2535" t="s">
        <v>9</v>
      </c>
      <c r="C2535" t="s">
        <v>219</v>
      </c>
      <c r="D2535" t="s">
        <v>33</v>
      </c>
      <c r="E2535" t="s">
        <v>1871</v>
      </c>
      <c r="F2535" t="s">
        <v>12</v>
      </c>
      <c r="G2535" s="2">
        <v>260226815.32689899</v>
      </c>
      <c r="H2535" s="2">
        <v>1453126.22999999</v>
      </c>
      <c r="I2535" s="2">
        <f t="shared" si="39"/>
        <v>1621350.8743108972</v>
      </c>
    </row>
    <row r="2536" spans="1:9" x14ac:dyDescent="0.35">
      <c r="A2536" t="s">
        <v>14</v>
      </c>
      <c r="B2536" t="s">
        <v>9</v>
      </c>
      <c r="C2536" t="s">
        <v>113</v>
      </c>
      <c r="D2536" t="s">
        <v>49</v>
      </c>
      <c r="E2536" t="s">
        <v>97</v>
      </c>
      <c r="F2536" t="s">
        <v>12</v>
      </c>
      <c r="G2536" s="2">
        <v>260056354.72829899</v>
      </c>
      <c r="H2536" s="2">
        <v>1441102.14</v>
      </c>
      <c r="I2536" s="2">
        <f t="shared" si="39"/>
        <v>1620288.8145065359</v>
      </c>
    </row>
    <row r="2537" spans="1:9" x14ac:dyDescent="0.35">
      <c r="A2537" t="s">
        <v>14</v>
      </c>
      <c r="B2537" t="s">
        <v>9</v>
      </c>
      <c r="C2537" t="s">
        <v>63</v>
      </c>
      <c r="D2537" t="s">
        <v>83</v>
      </c>
      <c r="E2537" t="s">
        <v>725</v>
      </c>
      <c r="F2537" t="s">
        <v>12</v>
      </c>
      <c r="G2537" s="2">
        <v>259922349.06099999</v>
      </c>
      <c r="H2537" s="2">
        <v>1373912.6099999901</v>
      </c>
      <c r="I2537" s="2">
        <f t="shared" si="39"/>
        <v>1619453.8882305296</v>
      </c>
    </row>
    <row r="2538" spans="1:9" x14ac:dyDescent="0.35">
      <c r="A2538" t="s">
        <v>14</v>
      </c>
      <c r="B2538" t="s">
        <v>9</v>
      </c>
      <c r="C2538" t="s">
        <v>30</v>
      </c>
      <c r="D2538" t="s">
        <v>205</v>
      </c>
      <c r="E2538" t="s">
        <v>1788</v>
      </c>
      <c r="F2538" t="s">
        <v>12</v>
      </c>
      <c r="G2538" s="2">
        <v>259848212.960899</v>
      </c>
      <c r="H2538" s="2">
        <v>1452287.25999999</v>
      </c>
      <c r="I2538" s="2">
        <f t="shared" si="39"/>
        <v>1618991.9810647913</v>
      </c>
    </row>
    <row r="2539" spans="1:9" x14ac:dyDescent="0.35">
      <c r="A2539" t="s">
        <v>14</v>
      </c>
      <c r="B2539" t="s">
        <v>9</v>
      </c>
      <c r="C2539" t="s">
        <v>30</v>
      </c>
      <c r="D2539" t="s">
        <v>581</v>
      </c>
      <c r="E2539" t="s">
        <v>1682</v>
      </c>
      <c r="F2539" t="s">
        <v>12</v>
      </c>
      <c r="G2539" s="2">
        <v>259833122.39289999</v>
      </c>
      <c r="H2539" s="2">
        <v>1452470.3899999899</v>
      </c>
      <c r="I2539" s="2">
        <f t="shared" si="39"/>
        <v>1618897.9588342679</v>
      </c>
    </row>
    <row r="2540" spans="1:9" x14ac:dyDescent="0.35">
      <c r="A2540" t="s">
        <v>14</v>
      </c>
      <c r="B2540" t="s">
        <v>9</v>
      </c>
      <c r="C2540" t="s">
        <v>503</v>
      </c>
      <c r="D2540" t="s">
        <v>23</v>
      </c>
      <c r="E2540" t="s">
        <v>1232</v>
      </c>
      <c r="F2540" t="s">
        <v>12</v>
      </c>
      <c r="G2540" s="2">
        <v>259817651.42349899</v>
      </c>
      <c r="H2540" s="2">
        <v>1474750.5699999901</v>
      </c>
      <c r="I2540" s="2">
        <f t="shared" si="39"/>
        <v>1618801.5665015513</v>
      </c>
    </row>
    <row r="2541" spans="1:9" x14ac:dyDescent="0.35">
      <c r="A2541" t="s">
        <v>14</v>
      </c>
      <c r="B2541" t="s">
        <v>9</v>
      </c>
      <c r="C2541" t="s">
        <v>56</v>
      </c>
      <c r="D2541" t="s">
        <v>33</v>
      </c>
      <c r="E2541" t="s">
        <v>1004</v>
      </c>
      <c r="F2541" t="s">
        <v>12</v>
      </c>
      <c r="G2541" s="2">
        <v>259575339.49180001</v>
      </c>
      <c r="H2541" s="2">
        <v>1460683.67</v>
      </c>
      <c r="I2541" s="2">
        <f t="shared" si="39"/>
        <v>1617291.8348398753</v>
      </c>
    </row>
    <row r="2542" spans="1:9" x14ac:dyDescent="0.35">
      <c r="A2542" t="s">
        <v>14</v>
      </c>
      <c r="B2542" t="s">
        <v>9</v>
      </c>
      <c r="C2542" t="s">
        <v>100</v>
      </c>
      <c r="D2542" t="s">
        <v>31</v>
      </c>
      <c r="E2542" t="s">
        <v>645</v>
      </c>
      <c r="F2542" t="s">
        <v>12</v>
      </c>
      <c r="G2542" s="2">
        <v>259403415.36009899</v>
      </c>
      <c r="H2542" s="2">
        <v>1445813.39</v>
      </c>
      <c r="I2542" s="2">
        <f t="shared" si="39"/>
        <v>1616220.6564492148</v>
      </c>
    </row>
    <row r="2543" spans="1:9" x14ac:dyDescent="0.35">
      <c r="A2543" t="s">
        <v>14</v>
      </c>
      <c r="B2543" t="s">
        <v>9</v>
      </c>
      <c r="C2543" t="s">
        <v>62</v>
      </c>
      <c r="D2543" t="s">
        <v>49</v>
      </c>
      <c r="E2543" t="s">
        <v>530</v>
      </c>
      <c r="F2543" t="s">
        <v>168</v>
      </c>
      <c r="G2543" s="2">
        <v>259223668.427699</v>
      </c>
      <c r="H2543" s="2">
        <v>1286433.8500000001</v>
      </c>
      <c r="I2543" s="2">
        <f t="shared" si="39"/>
        <v>1615100.7378672834</v>
      </c>
    </row>
    <row r="2544" spans="1:9" x14ac:dyDescent="0.35">
      <c r="A2544" t="s">
        <v>14</v>
      </c>
      <c r="B2544" t="s">
        <v>9</v>
      </c>
      <c r="C2544" t="s">
        <v>114</v>
      </c>
      <c r="D2544" t="s">
        <v>83</v>
      </c>
      <c r="E2544" t="s">
        <v>1498</v>
      </c>
      <c r="F2544" t="s">
        <v>12</v>
      </c>
      <c r="G2544" s="2">
        <v>258077242.1207</v>
      </c>
      <c r="H2544" s="2">
        <v>1512833.99</v>
      </c>
      <c r="I2544" s="2">
        <f t="shared" si="39"/>
        <v>1607957.8948330218</v>
      </c>
    </row>
    <row r="2545" spans="1:9" x14ac:dyDescent="0.35">
      <c r="A2545" t="s">
        <v>14</v>
      </c>
      <c r="B2545" t="s">
        <v>9</v>
      </c>
      <c r="C2545" t="s">
        <v>1095</v>
      </c>
      <c r="D2545" t="s">
        <v>363</v>
      </c>
      <c r="E2545" t="s">
        <v>364</v>
      </c>
      <c r="F2545" t="s">
        <v>12</v>
      </c>
      <c r="G2545" s="2">
        <v>257893120.04809999</v>
      </c>
      <c r="H2545" s="2">
        <v>1452899.1</v>
      </c>
      <c r="I2545" s="2">
        <f t="shared" si="39"/>
        <v>1606810.7168105918</v>
      </c>
    </row>
    <row r="2546" spans="1:9" x14ac:dyDescent="0.35">
      <c r="A2546" t="s">
        <v>14</v>
      </c>
      <c r="B2546" t="s">
        <v>9</v>
      </c>
      <c r="C2546" t="s">
        <v>78</v>
      </c>
      <c r="D2546" t="s">
        <v>539</v>
      </c>
      <c r="E2546" t="s">
        <v>1574</v>
      </c>
      <c r="F2546" t="s">
        <v>12</v>
      </c>
      <c r="G2546" s="2">
        <v>257333589.6137</v>
      </c>
      <c r="H2546" s="2">
        <v>1425149.96999999</v>
      </c>
      <c r="I2546" s="2">
        <f t="shared" si="39"/>
        <v>1603324.5458797507</v>
      </c>
    </row>
    <row r="2547" spans="1:9" x14ac:dyDescent="0.35">
      <c r="A2547" t="s">
        <v>14</v>
      </c>
      <c r="B2547" t="s">
        <v>9</v>
      </c>
      <c r="C2547" t="s">
        <v>89</v>
      </c>
      <c r="D2547" t="s">
        <v>33</v>
      </c>
      <c r="E2547" t="s">
        <v>1093</v>
      </c>
      <c r="F2547" t="s">
        <v>12</v>
      </c>
      <c r="G2547" s="2">
        <v>257287800.09609899</v>
      </c>
      <c r="H2547" s="2">
        <v>1419039.88</v>
      </c>
      <c r="I2547" s="2">
        <f t="shared" si="39"/>
        <v>1603039.2529351963</v>
      </c>
    </row>
    <row r="2548" spans="1:9" x14ac:dyDescent="0.35">
      <c r="A2548" t="s">
        <v>14</v>
      </c>
      <c r="B2548" t="s">
        <v>9</v>
      </c>
      <c r="C2548" t="s">
        <v>81</v>
      </c>
      <c r="D2548" t="s">
        <v>67</v>
      </c>
      <c r="E2548" t="s">
        <v>75</v>
      </c>
      <c r="F2548" t="s">
        <v>12</v>
      </c>
      <c r="G2548" s="2">
        <v>257200574.2938</v>
      </c>
      <c r="H2548" s="2">
        <v>1439574.70999999</v>
      </c>
      <c r="I2548" s="2">
        <f t="shared" si="39"/>
        <v>1602495.7899925234</v>
      </c>
    </row>
    <row r="2549" spans="1:9" x14ac:dyDescent="0.35">
      <c r="A2549" t="s">
        <v>14</v>
      </c>
      <c r="B2549" t="s">
        <v>9</v>
      </c>
      <c r="C2549" t="s">
        <v>284</v>
      </c>
      <c r="D2549" t="s">
        <v>33</v>
      </c>
      <c r="E2549" t="s">
        <v>750</v>
      </c>
      <c r="F2549" t="s">
        <v>12</v>
      </c>
      <c r="G2549" s="2">
        <v>257156807.60460001</v>
      </c>
      <c r="H2549" s="2">
        <v>1474192.7</v>
      </c>
      <c r="I2549" s="2">
        <f t="shared" si="39"/>
        <v>1602223.1003401871</v>
      </c>
    </row>
    <row r="2550" spans="1:9" x14ac:dyDescent="0.35">
      <c r="A2550" t="s">
        <v>14</v>
      </c>
      <c r="B2550" t="s">
        <v>9</v>
      </c>
      <c r="C2550" t="s">
        <v>284</v>
      </c>
      <c r="D2550" t="s">
        <v>49</v>
      </c>
      <c r="E2550" t="s">
        <v>69</v>
      </c>
      <c r="F2550" t="s">
        <v>12</v>
      </c>
      <c r="G2550" s="2">
        <v>257132259.10879999</v>
      </c>
      <c r="H2550" s="2">
        <v>1449238.24</v>
      </c>
      <c r="I2550" s="2">
        <f t="shared" si="39"/>
        <v>1602070.150210592</v>
      </c>
    </row>
    <row r="2551" spans="1:9" x14ac:dyDescent="0.35">
      <c r="A2551" t="s">
        <v>14</v>
      </c>
      <c r="B2551" t="s">
        <v>9</v>
      </c>
      <c r="C2551" t="s">
        <v>58</v>
      </c>
      <c r="D2551" t="s">
        <v>101</v>
      </c>
      <c r="E2551" t="s">
        <v>1878</v>
      </c>
      <c r="F2551" t="s">
        <v>12</v>
      </c>
      <c r="G2551" s="2">
        <v>257104896.66499901</v>
      </c>
      <c r="H2551" s="2">
        <v>1448808.3</v>
      </c>
      <c r="I2551" s="2">
        <f t="shared" si="39"/>
        <v>1601899.6676946979</v>
      </c>
    </row>
    <row r="2552" spans="1:9" x14ac:dyDescent="0.35">
      <c r="A2552" t="s">
        <v>14</v>
      </c>
      <c r="B2552" t="s">
        <v>9</v>
      </c>
      <c r="C2552" t="s">
        <v>1332</v>
      </c>
      <c r="D2552" t="s">
        <v>31</v>
      </c>
      <c r="E2552" t="s">
        <v>32</v>
      </c>
      <c r="F2552" t="s">
        <v>12</v>
      </c>
      <c r="G2552" s="2">
        <v>256907767.32469901</v>
      </c>
      <c r="H2552" s="2">
        <v>1410532.73</v>
      </c>
      <c r="I2552" s="2">
        <f t="shared" si="39"/>
        <v>1600671.447505913</v>
      </c>
    </row>
    <row r="2553" spans="1:9" x14ac:dyDescent="0.35">
      <c r="A2553" t="s">
        <v>14</v>
      </c>
      <c r="B2553" t="s">
        <v>9</v>
      </c>
      <c r="C2553" t="s">
        <v>62</v>
      </c>
      <c r="D2553" t="s">
        <v>46</v>
      </c>
      <c r="E2553" t="s">
        <v>280</v>
      </c>
      <c r="F2553" t="s">
        <v>12</v>
      </c>
      <c r="G2553" s="2">
        <v>256675875.421</v>
      </c>
      <c r="H2553" s="2">
        <v>1430076.37</v>
      </c>
      <c r="I2553" s="2">
        <f t="shared" si="39"/>
        <v>1599226.6381370716</v>
      </c>
    </row>
    <row r="2554" spans="1:9" x14ac:dyDescent="0.35">
      <c r="A2554" t="s">
        <v>14</v>
      </c>
      <c r="B2554" t="s">
        <v>9</v>
      </c>
      <c r="C2554" t="s">
        <v>173</v>
      </c>
      <c r="D2554" t="s">
        <v>23</v>
      </c>
      <c r="E2554" t="s">
        <v>200</v>
      </c>
      <c r="F2554" t="s">
        <v>12</v>
      </c>
      <c r="G2554" s="2">
        <v>256007157.0677</v>
      </c>
      <c r="H2554" s="2">
        <v>1499041.49999999</v>
      </c>
      <c r="I2554" s="2">
        <f t="shared" si="39"/>
        <v>1595060.1686461058</v>
      </c>
    </row>
    <row r="2555" spans="1:9" x14ac:dyDescent="0.35">
      <c r="A2555" t="s">
        <v>14</v>
      </c>
      <c r="B2555" t="s">
        <v>9</v>
      </c>
      <c r="C2555" t="s">
        <v>288</v>
      </c>
      <c r="D2555" t="s">
        <v>581</v>
      </c>
      <c r="E2555" t="s">
        <v>582</v>
      </c>
      <c r="F2555" t="s">
        <v>12</v>
      </c>
      <c r="G2555" s="2">
        <v>255931498.07879999</v>
      </c>
      <c r="H2555" s="2">
        <v>1490017.2</v>
      </c>
      <c r="I2555" s="2">
        <f t="shared" si="39"/>
        <v>1594588.7730766356</v>
      </c>
    </row>
    <row r="2556" spans="1:9" x14ac:dyDescent="0.35">
      <c r="A2556" t="s">
        <v>14</v>
      </c>
      <c r="B2556" t="s">
        <v>9</v>
      </c>
      <c r="C2556" t="s">
        <v>56</v>
      </c>
      <c r="D2556" t="s">
        <v>31</v>
      </c>
      <c r="E2556" t="s">
        <v>645</v>
      </c>
      <c r="F2556" t="s">
        <v>12</v>
      </c>
      <c r="G2556" s="2">
        <v>255929293.15769899</v>
      </c>
      <c r="H2556" s="2">
        <v>1444037.3699999901</v>
      </c>
      <c r="I2556" s="2">
        <f t="shared" si="39"/>
        <v>1594575.035250461</v>
      </c>
    </row>
    <row r="2557" spans="1:9" x14ac:dyDescent="0.35">
      <c r="A2557" t="s">
        <v>14</v>
      </c>
      <c r="B2557" t="s">
        <v>9</v>
      </c>
      <c r="C2557" t="s">
        <v>15</v>
      </c>
      <c r="D2557" t="s">
        <v>46</v>
      </c>
      <c r="E2557" t="s">
        <v>210</v>
      </c>
      <c r="F2557" t="s">
        <v>12</v>
      </c>
      <c r="G2557" s="2">
        <v>255874082.43200001</v>
      </c>
      <c r="H2557" s="2">
        <v>1443088.22999999</v>
      </c>
      <c r="I2557" s="2">
        <f t="shared" si="39"/>
        <v>1594231.0431900313</v>
      </c>
    </row>
    <row r="2558" spans="1:9" x14ac:dyDescent="0.35">
      <c r="A2558" t="s">
        <v>14</v>
      </c>
      <c r="B2558" t="s">
        <v>9</v>
      </c>
      <c r="C2558" t="s">
        <v>103</v>
      </c>
      <c r="D2558" t="s">
        <v>129</v>
      </c>
      <c r="E2558" t="s">
        <v>393</v>
      </c>
      <c r="F2558" t="s">
        <v>12</v>
      </c>
      <c r="G2558" s="2">
        <v>255863408.61849901</v>
      </c>
      <c r="H2558" s="2">
        <v>1552086.03999999</v>
      </c>
      <c r="I2558" s="2">
        <f t="shared" si="39"/>
        <v>1594164.5396791215</v>
      </c>
    </row>
    <row r="2559" spans="1:9" x14ac:dyDescent="0.35">
      <c r="A2559" t="s">
        <v>14</v>
      </c>
      <c r="B2559" t="s">
        <v>9</v>
      </c>
      <c r="C2559" t="s">
        <v>340</v>
      </c>
      <c r="D2559" t="s">
        <v>49</v>
      </c>
      <c r="E2559" t="s">
        <v>95</v>
      </c>
      <c r="F2559" t="s">
        <v>12</v>
      </c>
      <c r="G2559" s="2">
        <v>255634777.65560001</v>
      </c>
      <c r="H2559" s="2">
        <v>1465339.22</v>
      </c>
      <c r="I2559" s="2">
        <f t="shared" si="39"/>
        <v>1592740.0476984424</v>
      </c>
    </row>
    <row r="2560" spans="1:9" x14ac:dyDescent="0.35">
      <c r="A2560" t="s">
        <v>14</v>
      </c>
      <c r="B2560" t="s">
        <v>9</v>
      </c>
      <c r="C2560" t="s">
        <v>114</v>
      </c>
      <c r="D2560" t="s">
        <v>233</v>
      </c>
      <c r="E2560" t="s">
        <v>1034</v>
      </c>
      <c r="F2560" t="s">
        <v>12</v>
      </c>
      <c r="G2560" s="2">
        <v>255588431.776499</v>
      </c>
      <c r="H2560" s="2">
        <v>1433483.89</v>
      </c>
      <c r="I2560" s="2">
        <f t="shared" si="39"/>
        <v>1592451.2883270965</v>
      </c>
    </row>
    <row r="2561" spans="1:9" x14ac:dyDescent="0.35">
      <c r="A2561" t="s">
        <v>14</v>
      </c>
      <c r="B2561" t="s">
        <v>9</v>
      </c>
      <c r="C2561" t="s">
        <v>550</v>
      </c>
      <c r="D2561" t="s">
        <v>46</v>
      </c>
      <c r="E2561" t="s">
        <v>155</v>
      </c>
      <c r="F2561" t="s">
        <v>12</v>
      </c>
      <c r="G2561" s="2">
        <v>255473259.93669999</v>
      </c>
      <c r="H2561" s="2">
        <v>1480367.14</v>
      </c>
      <c r="I2561" s="2">
        <f t="shared" si="39"/>
        <v>1591733.7067707165</v>
      </c>
    </row>
    <row r="2562" spans="1:9" x14ac:dyDescent="0.35">
      <c r="A2562" t="s">
        <v>14</v>
      </c>
      <c r="B2562" t="s">
        <v>9</v>
      </c>
      <c r="C2562" t="s">
        <v>15</v>
      </c>
      <c r="D2562" t="s">
        <v>315</v>
      </c>
      <c r="E2562" t="s">
        <v>861</v>
      </c>
      <c r="F2562" t="s">
        <v>12</v>
      </c>
      <c r="G2562" s="2">
        <v>255448202.561499</v>
      </c>
      <c r="H2562" s="2">
        <v>1428258.88</v>
      </c>
      <c r="I2562" s="2">
        <f t="shared" si="39"/>
        <v>1591577.5860529533</v>
      </c>
    </row>
    <row r="2563" spans="1:9" x14ac:dyDescent="0.35">
      <c r="A2563" t="s">
        <v>14</v>
      </c>
      <c r="B2563" t="s">
        <v>9</v>
      </c>
      <c r="C2563" t="s">
        <v>211</v>
      </c>
      <c r="D2563" t="s">
        <v>59</v>
      </c>
      <c r="E2563" t="s">
        <v>865</v>
      </c>
      <c r="F2563" t="s">
        <v>12</v>
      </c>
      <c r="G2563" s="2">
        <v>255418758.69999999</v>
      </c>
      <c r="H2563" s="2">
        <v>1432566</v>
      </c>
      <c r="I2563" s="2">
        <f t="shared" ref="I2563:I2626" si="40">+G2563/160.5</f>
        <v>1591394.1352024921</v>
      </c>
    </row>
    <row r="2564" spans="1:9" x14ac:dyDescent="0.35">
      <c r="A2564" t="s">
        <v>14</v>
      </c>
      <c r="B2564" t="s">
        <v>9</v>
      </c>
      <c r="C2564" t="s">
        <v>199</v>
      </c>
      <c r="D2564" t="s">
        <v>144</v>
      </c>
      <c r="E2564" t="s">
        <v>145</v>
      </c>
      <c r="F2564" t="s">
        <v>168</v>
      </c>
      <c r="G2564" s="2">
        <v>255373159.62310001</v>
      </c>
      <c r="H2564" s="2">
        <v>1282635.3600000001</v>
      </c>
      <c r="I2564" s="2">
        <f t="shared" si="40"/>
        <v>1591110.0288043614</v>
      </c>
    </row>
    <row r="2565" spans="1:9" x14ac:dyDescent="0.35">
      <c r="A2565" t="s">
        <v>14</v>
      </c>
      <c r="B2565" t="s">
        <v>9</v>
      </c>
      <c r="C2565" t="s">
        <v>314</v>
      </c>
      <c r="D2565" t="s">
        <v>49</v>
      </c>
      <c r="E2565" t="s">
        <v>530</v>
      </c>
      <c r="F2565" t="s">
        <v>12</v>
      </c>
      <c r="G2565" s="2">
        <v>254882282.37999901</v>
      </c>
      <c r="H2565" s="2">
        <v>1430172.91</v>
      </c>
      <c r="I2565" s="2">
        <f t="shared" si="40"/>
        <v>1588051.603613701</v>
      </c>
    </row>
    <row r="2566" spans="1:9" x14ac:dyDescent="0.35">
      <c r="A2566" t="s">
        <v>14</v>
      </c>
      <c r="B2566" t="s">
        <v>9</v>
      </c>
      <c r="C2566" t="s">
        <v>74</v>
      </c>
      <c r="D2566" t="s">
        <v>215</v>
      </c>
      <c r="E2566" t="s">
        <v>1347</v>
      </c>
      <c r="F2566" t="s">
        <v>12</v>
      </c>
      <c r="G2566" s="2">
        <v>254842957.16999999</v>
      </c>
      <c r="H2566" s="2">
        <v>1393558.95</v>
      </c>
      <c r="I2566" s="2">
        <f t="shared" si="40"/>
        <v>1587806.5867289719</v>
      </c>
    </row>
    <row r="2567" spans="1:9" x14ac:dyDescent="0.35">
      <c r="A2567" t="s">
        <v>14</v>
      </c>
      <c r="B2567" t="s">
        <v>9</v>
      </c>
      <c r="C2567" t="s">
        <v>169</v>
      </c>
      <c r="D2567" t="s">
        <v>191</v>
      </c>
      <c r="E2567" t="s">
        <v>192</v>
      </c>
      <c r="F2567" t="s">
        <v>12</v>
      </c>
      <c r="G2567" s="2">
        <v>254766536.72839999</v>
      </c>
      <c r="H2567" s="2">
        <v>1426269.75</v>
      </c>
      <c r="I2567" s="2">
        <f t="shared" si="40"/>
        <v>1587330.4469059189</v>
      </c>
    </row>
    <row r="2568" spans="1:9" x14ac:dyDescent="0.35">
      <c r="A2568" t="s">
        <v>14</v>
      </c>
      <c r="B2568" t="s">
        <v>9</v>
      </c>
      <c r="C2568" t="s">
        <v>382</v>
      </c>
      <c r="D2568" t="s">
        <v>33</v>
      </c>
      <c r="E2568" t="s">
        <v>1443</v>
      </c>
      <c r="F2568" t="s">
        <v>12</v>
      </c>
      <c r="G2568" s="2">
        <v>254691107.5596</v>
      </c>
      <c r="H2568" s="2">
        <v>1424936.96</v>
      </c>
      <c r="I2568" s="2">
        <f t="shared" si="40"/>
        <v>1586860.4832373832</v>
      </c>
    </row>
    <row r="2569" spans="1:9" x14ac:dyDescent="0.35">
      <c r="A2569" t="s">
        <v>14</v>
      </c>
      <c r="B2569" t="s">
        <v>9</v>
      </c>
      <c r="C2569" t="s">
        <v>284</v>
      </c>
      <c r="D2569" t="s">
        <v>83</v>
      </c>
      <c r="E2569" t="s">
        <v>553</v>
      </c>
      <c r="F2569" t="s">
        <v>168</v>
      </c>
      <c r="G2569" s="2">
        <v>254641087.920899</v>
      </c>
      <c r="H2569" s="2">
        <v>1273478.8599999901</v>
      </c>
      <c r="I2569" s="2">
        <f t="shared" si="40"/>
        <v>1586548.8343981246</v>
      </c>
    </row>
    <row r="2570" spans="1:9" x14ac:dyDescent="0.35">
      <c r="A2570" t="s">
        <v>14</v>
      </c>
      <c r="B2570" t="s">
        <v>9</v>
      </c>
      <c r="C2570" t="s">
        <v>375</v>
      </c>
      <c r="D2570" t="s">
        <v>33</v>
      </c>
      <c r="E2570" t="s">
        <v>526</v>
      </c>
      <c r="F2570" t="s">
        <v>12</v>
      </c>
      <c r="G2570" s="2">
        <v>254463472.76519999</v>
      </c>
      <c r="H2570" s="2">
        <v>1385909.8199999901</v>
      </c>
      <c r="I2570" s="2">
        <f t="shared" si="40"/>
        <v>1585442.1979140185</v>
      </c>
    </row>
    <row r="2571" spans="1:9" x14ac:dyDescent="0.35">
      <c r="A2571" t="s">
        <v>14</v>
      </c>
      <c r="B2571" t="s">
        <v>9</v>
      </c>
      <c r="C2571" t="s">
        <v>1882</v>
      </c>
      <c r="D2571" t="s">
        <v>33</v>
      </c>
      <c r="E2571" t="s">
        <v>598</v>
      </c>
      <c r="F2571" t="s">
        <v>12</v>
      </c>
      <c r="G2571" s="2">
        <v>254243953.62179899</v>
      </c>
      <c r="H2571" s="2">
        <v>1424248.22</v>
      </c>
      <c r="I2571" s="2">
        <f t="shared" si="40"/>
        <v>1584074.4773943862</v>
      </c>
    </row>
    <row r="2572" spans="1:9" x14ac:dyDescent="0.35">
      <c r="A2572" t="s">
        <v>14</v>
      </c>
      <c r="B2572" t="s">
        <v>9</v>
      </c>
      <c r="C2572" t="s">
        <v>103</v>
      </c>
      <c r="D2572" t="s">
        <v>67</v>
      </c>
      <c r="E2572" t="s">
        <v>108</v>
      </c>
      <c r="F2572" t="s">
        <v>12</v>
      </c>
      <c r="G2572" s="2">
        <v>254167317.87279999</v>
      </c>
      <c r="H2572" s="2">
        <v>1524122.41</v>
      </c>
      <c r="I2572" s="2">
        <f t="shared" si="40"/>
        <v>1583596.9960922117</v>
      </c>
    </row>
    <row r="2573" spans="1:9" x14ac:dyDescent="0.35">
      <c r="A2573" t="s">
        <v>14</v>
      </c>
      <c r="B2573" t="s">
        <v>9</v>
      </c>
      <c r="C2573" t="s">
        <v>135</v>
      </c>
      <c r="D2573" t="s">
        <v>129</v>
      </c>
      <c r="E2573" t="s">
        <v>666</v>
      </c>
      <c r="F2573" t="s">
        <v>12</v>
      </c>
      <c r="G2573" s="2">
        <v>254132962.711099</v>
      </c>
      <c r="H2573" s="2">
        <v>1423868.95999999</v>
      </c>
      <c r="I2573" s="2">
        <f t="shared" si="40"/>
        <v>1583382.9452404922</v>
      </c>
    </row>
    <row r="2574" spans="1:9" x14ac:dyDescent="0.35">
      <c r="A2574" t="s">
        <v>14</v>
      </c>
      <c r="B2574" t="s">
        <v>9</v>
      </c>
      <c r="C2574" t="s">
        <v>113</v>
      </c>
      <c r="D2574" t="s">
        <v>144</v>
      </c>
      <c r="E2574" t="s">
        <v>145</v>
      </c>
      <c r="F2574" t="s">
        <v>12</v>
      </c>
      <c r="G2574" s="2">
        <v>254047435.50159901</v>
      </c>
      <c r="H2574" s="2">
        <v>1434318.54999999</v>
      </c>
      <c r="I2574" s="2">
        <f t="shared" si="40"/>
        <v>1582850.0654305234</v>
      </c>
    </row>
    <row r="2575" spans="1:9" x14ac:dyDescent="0.35">
      <c r="A2575" t="s">
        <v>14</v>
      </c>
      <c r="B2575" t="s">
        <v>9</v>
      </c>
      <c r="C2575" t="s">
        <v>15</v>
      </c>
      <c r="D2575" t="s">
        <v>45</v>
      </c>
      <c r="E2575" t="s">
        <v>328</v>
      </c>
      <c r="F2575" t="s">
        <v>12</v>
      </c>
      <c r="G2575" s="2">
        <v>253816149.0447</v>
      </c>
      <c r="H2575" s="2">
        <v>1438444.89</v>
      </c>
      <c r="I2575" s="2">
        <f t="shared" si="40"/>
        <v>1581409.0283158878</v>
      </c>
    </row>
    <row r="2576" spans="1:9" x14ac:dyDescent="0.35">
      <c r="A2576" t="s">
        <v>14</v>
      </c>
      <c r="B2576" t="s">
        <v>9</v>
      </c>
      <c r="C2576" t="s">
        <v>22</v>
      </c>
      <c r="D2576" t="s">
        <v>215</v>
      </c>
      <c r="E2576" t="s">
        <v>1052</v>
      </c>
      <c r="F2576" t="s">
        <v>12</v>
      </c>
      <c r="G2576" s="2">
        <v>253761430.70019901</v>
      </c>
      <c r="H2576" s="2">
        <v>1421119.8699999901</v>
      </c>
      <c r="I2576" s="2">
        <f t="shared" si="40"/>
        <v>1581068.1040510843</v>
      </c>
    </row>
    <row r="2577" spans="1:9" x14ac:dyDescent="0.35">
      <c r="A2577" t="s">
        <v>14</v>
      </c>
      <c r="B2577" t="s">
        <v>9</v>
      </c>
      <c r="C2577" t="s">
        <v>1884</v>
      </c>
      <c r="D2577" t="s">
        <v>67</v>
      </c>
      <c r="E2577" t="s">
        <v>75</v>
      </c>
      <c r="F2577" t="s">
        <v>12</v>
      </c>
      <c r="G2577" s="2">
        <v>253708681.19999999</v>
      </c>
      <c r="H2577" s="2">
        <v>1397787</v>
      </c>
      <c r="I2577" s="2">
        <f t="shared" si="40"/>
        <v>1580739.4467289718</v>
      </c>
    </row>
    <row r="2578" spans="1:9" x14ac:dyDescent="0.35">
      <c r="A2578" t="s">
        <v>14</v>
      </c>
      <c r="B2578" t="s">
        <v>9</v>
      </c>
      <c r="C2578" t="s">
        <v>314</v>
      </c>
      <c r="D2578" t="s">
        <v>245</v>
      </c>
      <c r="E2578" t="s">
        <v>246</v>
      </c>
      <c r="F2578" t="s">
        <v>12</v>
      </c>
      <c r="G2578" s="2">
        <v>253493909.74540001</v>
      </c>
      <c r="H2578" s="2">
        <v>1454035.8</v>
      </c>
      <c r="I2578" s="2">
        <f t="shared" si="40"/>
        <v>1579401.3068249221</v>
      </c>
    </row>
    <row r="2579" spans="1:9" x14ac:dyDescent="0.35">
      <c r="A2579" t="s">
        <v>14</v>
      </c>
      <c r="B2579" t="s">
        <v>9</v>
      </c>
      <c r="C2579" t="s">
        <v>81</v>
      </c>
      <c r="D2579" t="s">
        <v>46</v>
      </c>
      <c r="E2579" t="s">
        <v>648</v>
      </c>
      <c r="F2579" t="s">
        <v>12</v>
      </c>
      <c r="G2579" s="2">
        <v>253400704.45280001</v>
      </c>
      <c r="H2579" s="2">
        <v>1449331.27</v>
      </c>
      <c r="I2579" s="2">
        <f t="shared" si="40"/>
        <v>1578820.5884909658</v>
      </c>
    </row>
    <row r="2580" spans="1:9" x14ac:dyDescent="0.35">
      <c r="A2580" t="s">
        <v>14</v>
      </c>
      <c r="B2580" t="s">
        <v>9</v>
      </c>
      <c r="C2580" t="s">
        <v>15</v>
      </c>
      <c r="D2580" t="s">
        <v>67</v>
      </c>
      <c r="E2580" t="s">
        <v>1885</v>
      </c>
      <c r="F2580" t="s">
        <v>12</v>
      </c>
      <c r="G2580" s="2">
        <v>253019806.586799</v>
      </c>
      <c r="H2580" s="2">
        <v>1464296.5699999901</v>
      </c>
      <c r="I2580" s="2">
        <f t="shared" si="40"/>
        <v>1576447.3930641683</v>
      </c>
    </row>
    <row r="2581" spans="1:9" x14ac:dyDescent="0.35">
      <c r="A2581" t="s">
        <v>14</v>
      </c>
      <c r="B2581" t="s">
        <v>9</v>
      </c>
      <c r="C2581" t="s">
        <v>254</v>
      </c>
      <c r="D2581" t="s">
        <v>245</v>
      </c>
      <c r="E2581" t="s">
        <v>369</v>
      </c>
      <c r="F2581" t="s">
        <v>12</v>
      </c>
      <c r="G2581" s="2">
        <v>253015083.32589999</v>
      </c>
      <c r="H2581" s="2">
        <v>1442426.01</v>
      </c>
      <c r="I2581" s="2">
        <f t="shared" si="40"/>
        <v>1576417.964647352</v>
      </c>
    </row>
    <row r="2582" spans="1:9" x14ac:dyDescent="0.35">
      <c r="A2582" t="s">
        <v>14</v>
      </c>
      <c r="B2582" t="s">
        <v>9</v>
      </c>
      <c r="C2582" t="s">
        <v>329</v>
      </c>
      <c r="D2582" t="s">
        <v>46</v>
      </c>
      <c r="E2582" t="s">
        <v>235</v>
      </c>
      <c r="F2582" t="s">
        <v>168</v>
      </c>
      <c r="G2582" s="2">
        <v>252973338.64999899</v>
      </c>
      <c r="H2582" s="2">
        <v>1252107.72</v>
      </c>
      <c r="I2582" s="2">
        <f t="shared" si="40"/>
        <v>1576157.8732087165</v>
      </c>
    </row>
    <row r="2583" spans="1:9" x14ac:dyDescent="0.35">
      <c r="A2583" t="s">
        <v>14</v>
      </c>
      <c r="B2583" t="s">
        <v>9</v>
      </c>
      <c r="C2583" t="s">
        <v>56</v>
      </c>
      <c r="D2583" t="s">
        <v>245</v>
      </c>
      <c r="E2583" t="s">
        <v>552</v>
      </c>
      <c r="F2583" t="s">
        <v>213</v>
      </c>
      <c r="G2583" s="2">
        <v>252801738.03659999</v>
      </c>
      <c r="H2583" s="2">
        <v>1069533.05999999</v>
      </c>
      <c r="I2583" s="2">
        <f t="shared" si="40"/>
        <v>1575088.7105084113</v>
      </c>
    </row>
    <row r="2584" spans="1:9" x14ac:dyDescent="0.35">
      <c r="A2584" t="s">
        <v>14</v>
      </c>
      <c r="B2584" t="s">
        <v>9</v>
      </c>
      <c r="C2584" t="s">
        <v>100</v>
      </c>
      <c r="D2584" t="s">
        <v>31</v>
      </c>
      <c r="E2584" t="s">
        <v>949</v>
      </c>
      <c r="F2584" t="s">
        <v>168</v>
      </c>
      <c r="G2584" s="2">
        <v>252686789.3504</v>
      </c>
      <c r="H2584" s="2">
        <v>1267921.4199999899</v>
      </c>
      <c r="I2584" s="2">
        <f t="shared" si="40"/>
        <v>1574372.5193171341</v>
      </c>
    </row>
    <row r="2585" spans="1:9" x14ac:dyDescent="0.35">
      <c r="A2585" t="s">
        <v>14</v>
      </c>
      <c r="B2585" t="s">
        <v>9</v>
      </c>
      <c r="C2585" t="s">
        <v>140</v>
      </c>
      <c r="D2585" t="s">
        <v>33</v>
      </c>
      <c r="E2585" t="s">
        <v>1886</v>
      </c>
      <c r="F2585" t="s">
        <v>12</v>
      </c>
      <c r="G2585" s="2">
        <v>252664570.947799</v>
      </c>
      <c r="H2585" s="2">
        <v>1400489.62</v>
      </c>
      <c r="I2585" s="2">
        <f t="shared" si="40"/>
        <v>1574234.0869021744</v>
      </c>
    </row>
    <row r="2586" spans="1:9" x14ac:dyDescent="0.35">
      <c r="A2586" t="s">
        <v>14</v>
      </c>
      <c r="B2586" t="s">
        <v>9</v>
      </c>
      <c r="C2586" t="s">
        <v>15</v>
      </c>
      <c r="D2586" t="s">
        <v>83</v>
      </c>
      <c r="E2586" t="s">
        <v>1887</v>
      </c>
      <c r="F2586" t="s">
        <v>12</v>
      </c>
      <c r="G2586" s="2">
        <v>252500235.92559901</v>
      </c>
      <c r="H2586" s="2">
        <v>1430209.74</v>
      </c>
      <c r="I2586" s="2">
        <f t="shared" si="40"/>
        <v>1573210.19268286</v>
      </c>
    </row>
    <row r="2587" spans="1:9" x14ac:dyDescent="0.35">
      <c r="A2587" t="s">
        <v>14</v>
      </c>
      <c r="B2587" t="s">
        <v>9</v>
      </c>
      <c r="C2587" t="s">
        <v>288</v>
      </c>
      <c r="D2587" t="s">
        <v>141</v>
      </c>
      <c r="E2587" t="s">
        <v>142</v>
      </c>
      <c r="F2587" t="s">
        <v>12</v>
      </c>
      <c r="G2587" s="2">
        <v>252458673.9269</v>
      </c>
      <c r="H2587" s="2">
        <v>1237396.3700000001</v>
      </c>
      <c r="I2587" s="2">
        <f t="shared" si="40"/>
        <v>1572951.2394199376</v>
      </c>
    </row>
    <row r="2588" spans="1:9" x14ac:dyDescent="0.35">
      <c r="A2588" t="s">
        <v>14</v>
      </c>
      <c r="B2588" t="s">
        <v>9</v>
      </c>
      <c r="C2588" t="s">
        <v>58</v>
      </c>
      <c r="D2588" t="s">
        <v>427</v>
      </c>
      <c r="E2588" t="s">
        <v>819</v>
      </c>
      <c r="F2588" t="s">
        <v>12</v>
      </c>
      <c r="G2588" s="2">
        <v>252395342.66939899</v>
      </c>
      <c r="H2588" s="2">
        <v>1316013.19</v>
      </c>
      <c r="I2588" s="2">
        <f t="shared" si="40"/>
        <v>1572556.6521457881</v>
      </c>
    </row>
    <row r="2589" spans="1:9" x14ac:dyDescent="0.35">
      <c r="A2589" t="s">
        <v>14</v>
      </c>
      <c r="B2589" t="s">
        <v>9</v>
      </c>
      <c r="C2589" t="s">
        <v>56</v>
      </c>
      <c r="D2589" t="s">
        <v>49</v>
      </c>
      <c r="E2589" t="s">
        <v>836</v>
      </c>
      <c r="F2589" t="s">
        <v>213</v>
      </c>
      <c r="G2589" s="2">
        <v>252197232.37079999</v>
      </c>
      <c r="H2589" s="2">
        <v>1058464.81</v>
      </c>
      <c r="I2589" s="2">
        <f t="shared" si="40"/>
        <v>1571322.3200672898</v>
      </c>
    </row>
    <row r="2590" spans="1:9" x14ac:dyDescent="0.35">
      <c r="A2590" t="s">
        <v>14</v>
      </c>
      <c r="B2590" t="s">
        <v>9</v>
      </c>
      <c r="C2590" t="s">
        <v>65</v>
      </c>
      <c r="D2590" t="s">
        <v>33</v>
      </c>
      <c r="E2590" t="s">
        <v>1072</v>
      </c>
      <c r="F2590" t="s">
        <v>12</v>
      </c>
      <c r="G2590" s="2">
        <v>251747485.41329899</v>
      </c>
      <c r="H2590" s="2">
        <v>1487789.07</v>
      </c>
      <c r="I2590" s="2">
        <f t="shared" si="40"/>
        <v>1568520.1583383116</v>
      </c>
    </row>
    <row r="2591" spans="1:9" x14ac:dyDescent="0.35">
      <c r="A2591" t="s">
        <v>14</v>
      </c>
      <c r="B2591" t="s">
        <v>9</v>
      </c>
      <c r="C2591" t="s">
        <v>219</v>
      </c>
      <c r="D2591" t="s">
        <v>49</v>
      </c>
      <c r="E2591" t="s">
        <v>489</v>
      </c>
      <c r="F2591" t="s">
        <v>12</v>
      </c>
      <c r="G2591" s="2">
        <v>251610871.67860001</v>
      </c>
      <c r="H2591" s="2">
        <v>1477998.6399999899</v>
      </c>
      <c r="I2591" s="2">
        <f t="shared" si="40"/>
        <v>1567668.982421184</v>
      </c>
    </row>
    <row r="2592" spans="1:9" x14ac:dyDescent="0.35">
      <c r="A2592" t="s">
        <v>14</v>
      </c>
      <c r="B2592" t="s">
        <v>9</v>
      </c>
      <c r="C2592" t="s">
        <v>719</v>
      </c>
      <c r="D2592" t="s">
        <v>1246</v>
      </c>
      <c r="E2592" t="s">
        <v>1247</v>
      </c>
      <c r="F2592" t="s">
        <v>12</v>
      </c>
      <c r="G2592" s="2">
        <v>251563174.04539901</v>
      </c>
      <c r="H2592" s="2">
        <v>1422693.47</v>
      </c>
      <c r="I2592" s="2">
        <f t="shared" si="40"/>
        <v>1567371.8009059129</v>
      </c>
    </row>
    <row r="2593" spans="1:9" x14ac:dyDescent="0.35">
      <c r="A2593" t="s">
        <v>14</v>
      </c>
      <c r="B2593" t="s">
        <v>9</v>
      </c>
      <c r="C2593" t="s">
        <v>382</v>
      </c>
      <c r="D2593" t="s">
        <v>129</v>
      </c>
      <c r="E2593" t="s">
        <v>666</v>
      </c>
      <c r="F2593" t="s">
        <v>12</v>
      </c>
      <c r="G2593" s="2">
        <v>251531626.35420001</v>
      </c>
      <c r="H2593" s="2">
        <v>1438292.24</v>
      </c>
      <c r="I2593" s="2">
        <f t="shared" si="40"/>
        <v>1567175.2420822431</v>
      </c>
    </row>
    <row r="2594" spans="1:9" x14ac:dyDescent="0.35">
      <c r="A2594" t="s">
        <v>14</v>
      </c>
      <c r="B2594" t="s">
        <v>9</v>
      </c>
      <c r="C2594" t="s">
        <v>15</v>
      </c>
      <c r="D2594" t="s">
        <v>46</v>
      </c>
      <c r="E2594" t="s">
        <v>406</v>
      </c>
      <c r="F2594" t="s">
        <v>12</v>
      </c>
      <c r="G2594" s="2">
        <v>251465058.83019999</v>
      </c>
      <c r="H2594" s="2">
        <v>1394615.7</v>
      </c>
      <c r="I2594" s="2">
        <f t="shared" si="40"/>
        <v>1566760.491153894</v>
      </c>
    </row>
    <row r="2595" spans="1:9" x14ac:dyDescent="0.35">
      <c r="A2595" t="s">
        <v>14</v>
      </c>
      <c r="B2595" t="s">
        <v>9</v>
      </c>
      <c r="C2595" t="s">
        <v>314</v>
      </c>
      <c r="D2595" t="s">
        <v>46</v>
      </c>
      <c r="E2595" t="s">
        <v>157</v>
      </c>
      <c r="F2595" t="s">
        <v>168</v>
      </c>
      <c r="G2595" s="2">
        <v>251448927.78049999</v>
      </c>
      <c r="H2595" s="2">
        <v>1238750.42</v>
      </c>
      <c r="I2595" s="2">
        <f t="shared" si="40"/>
        <v>1566659.9861713396</v>
      </c>
    </row>
    <row r="2596" spans="1:9" x14ac:dyDescent="0.35">
      <c r="A2596" t="s">
        <v>14</v>
      </c>
      <c r="B2596" t="s">
        <v>9</v>
      </c>
      <c r="C2596" t="s">
        <v>135</v>
      </c>
      <c r="D2596" t="s">
        <v>83</v>
      </c>
      <c r="E2596" t="s">
        <v>1892</v>
      </c>
      <c r="F2596" t="s">
        <v>12</v>
      </c>
      <c r="G2596" s="2">
        <v>251361176.45449999</v>
      </c>
      <c r="H2596" s="2">
        <v>1370564.6</v>
      </c>
      <c r="I2596" s="2">
        <f t="shared" si="40"/>
        <v>1566113.2489376946</v>
      </c>
    </row>
    <row r="2597" spans="1:9" x14ac:dyDescent="0.35">
      <c r="A2597" t="s">
        <v>14</v>
      </c>
      <c r="B2597" t="s">
        <v>9</v>
      </c>
      <c r="C2597" t="s">
        <v>15</v>
      </c>
      <c r="D2597" t="s">
        <v>85</v>
      </c>
      <c r="E2597" t="s">
        <v>1030</v>
      </c>
      <c r="F2597" t="s">
        <v>12</v>
      </c>
      <c r="G2597" s="2">
        <v>251343647.6309</v>
      </c>
      <c r="H2597" s="2">
        <v>1375358.41</v>
      </c>
      <c r="I2597" s="2">
        <f t="shared" si="40"/>
        <v>1566004.035083489</v>
      </c>
    </row>
    <row r="2598" spans="1:9" x14ac:dyDescent="0.35">
      <c r="A2598" t="s">
        <v>14</v>
      </c>
      <c r="B2598" t="s">
        <v>9</v>
      </c>
      <c r="C2598" t="s">
        <v>219</v>
      </c>
      <c r="D2598" t="s">
        <v>83</v>
      </c>
      <c r="E2598" t="s">
        <v>1895</v>
      </c>
      <c r="F2598" t="s">
        <v>12</v>
      </c>
      <c r="G2598" s="2">
        <v>251231620.038699</v>
      </c>
      <c r="H2598" s="2">
        <v>1405113.50999999</v>
      </c>
      <c r="I2598" s="2">
        <f t="shared" si="40"/>
        <v>1565306.0438548224</v>
      </c>
    </row>
    <row r="2599" spans="1:9" x14ac:dyDescent="0.35">
      <c r="A2599" t="s">
        <v>14</v>
      </c>
      <c r="B2599" t="s">
        <v>9</v>
      </c>
      <c r="C2599" t="s">
        <v>22</v>
      </c>
      <c r="D2599" t="s">
        <v>46</v>
      </c>
      <c r="E2599" t="s">
        <v>148</v>
      </c>
      <c r="F2599" t="s">
        <v>12</v>
      </c>
      <c r="G2599" s="2">
        <v>251193866.5765</v>
      </c>
      <c r="H2599" s="2">
        <v>1386680.54</v>
      </c>
      <c r="I2599" s="2">
        <f t="shared" si="40"/>
        <v>1565070.8197912772</v>
      </c>
    </row>
    <row r="2600" spans="1:9" x14ac:dyDescent="0.35">
      <c r="A2600" t="s">
        <v>14</v>
      </c>
      <c r="B2600" t="s">
        <v>9</v>
      </c>
      <c r="C2600" t="s">
        <v>227</v>
      </c>
      <c r="D2600" t="s">
        <v>49</v>
      </c>
      <c r="E2600" t="s">
        <v>226</v>
      </c>
      <c r="F2600" t="s">
        <v>12</v>
      </c>
      <c r="G2600" s="2">
        <v>251063686.963999</v>
      </c>
      <c r="H2600" s="2">
        <v>1407195.76999999</v>
      </c>
      <c r="I2600" s="2">
        <f t="shared" si="40"/>
        <v>1564259.7318629222</v>
      </c>
    </row>
    <row r="2601" spans="1:9" x14ac:dyDescent="0.35">
      <c r="A2601" t="s">
        <v>14</v>
      </c>
      <c r="B2601" t="s">
        <v>9</v>
      </c>
      <c r="C2601" t="s">
        <v>314</v>
      </c>
      <c r="D2601" t="s">
        <v>46</v>
      </c>
      <c r="E2601" t="s">
        <v>458</v>
      </c>
      <c r="F2601" t="s">
        <v>12</v>
      </c>
      <c r="G2601" s="2">
        <v>251027473.914799</v>
      </c>
      <c r="H2601" s="2">
        <v>1417269.1299999901</v>
      </c>
      <c r="I2601" s="2">
        <f t="shared" si="40"/>
        <v>1564034.1053881559</v>
      </c>
    </row>
    <row r="2602" spans="1:9" x14ac:dyDescent="0.35">
      <c r="A2602" t="s">
        <v>14</v>
      </c>
      <c r="B2602" t="s">
        <v>9</v>
      </c>
      <c r="C2602" t="s">
        <v>227</v>
      </c>
      <c r="D2602" t="s">
        <v>46</v>
      </c>
      <c r="E2602" t="s">
        <v>458</v>
      </c>
      <c r="F2602" t="s">
        <v>12</v>
      </c>
      <c r="G2602" s="2">
        <v>251000865.12049901</v>
      </c>
      <c r="H2602" s="2">
        <v>1428515.0899999901</v>
      </c>
      <c r="I2602" s="2">
        <f t="shared" si="40"/>
        <v>1563868.318507782</v>
      </c>
    </row>
    <row r="2603" spans="1:9" x14ac:dyDescent="0.35">
      <c r="A2603" t="s">
        <v>14</v>
      </c>
      <c r="B2603" t="s">
        <v>9</v>
      </c>
      <c r="C2603" t="s">
        <v>15</v>
      </c>
      <c r="D2603" t="s">
        <v>83</v>
      </c>
      <c r="E2603" t="s">
        <v>1897</v>
      </c>
      <c r="F2603" t="s">
        <v>12</v>
      </c>
      <c r="G2603" s="2">
        <v>250918915.9937</v>
      </c>
      <c r="H2603" s="2">
        <v>1385709.52</v>
      </c>
      <c r="I2603" s="2">
        <f t="shared" si="40"/>
        <v>1563357.7320479751</v>
      </c>
    </row>
    <row r="2604" spans="1:9" x14ac:dyDescent="0.35">
      <c r="A2604" t="s">
        <v>14</v>
      </c>
      <c r="B2604" t="s">
        <v>9</v>
      </c>
      <c r="C2604" t="s">
        <v>18</v>
      </c>
      <c r="D2604" t="s">
        <v>31</v>
      </c>
      <c r="E2604" t="s">
        <v>117</v>
      </c>
      <c r="F2604" t="s">
        <v>12</v>
      </c>
      <c r="G2604" s="2">
        <v>250877727.35339999</v>
      </c>
      <c r="H2604" s="2">
        <v>1393291.13</v>
      </c>
      <c r="I2604" s="2">
        <f t="shared" si="40"/>
        <v>1563101.1050056075</v>
      </c>
    </row>
    <row r="2605" spans="1:9" x14ac:dyDescent="0.35">
      <c r="A2605" t="s">
        <v>14</v>
      </c>
      <c r="B2605" t="s">
        <v>9</v>
      </c>
      <c r="C2605" t="s">
        <v>81</v>
      </c>
      <c r="D2605" t="s">
        <v>350</v>
      </c>
      <c r="E2605" t="s">
        <v>351</v>
      </c>
      <c r="F2605" t="s">
        <v>12</v>
      </c>
      <c r="G2605" s="2">
        <v>250805427.68959901</v>
      </c>
      <c r="H2605" s="2">
        <v>1378660.4</v>
      </c>
      <c r="I2605" s="2">
        <f t="shared" si="40"/>
        <v>1562650.6398105856</v>
      </c>
    </row>
    <row r="2606" spans="1:9" x14ac:dyDescent="0.35">
      <c r="A2606" t="s">
        <v>14</v>
      </c>
      <c r="B2606" t="s">
        <v>9</v>
      </c>
      <c r="C2606" t="s">
        <v>30</v>
      </c>
      <c r="D2606" t="s">
        <v>49</v>
      </c>
      <c r="E2606" t="s">
        <v>1898</v>
      </c>
      <c r="F2606" t="s">
        <v>12</v>
      </c>
      <c r="G2606" s="2">
        <v>250762260.56380001</v>
      </c>
      <c r="H2606" s="2">
        <v>1429015.17</v>
      </c>
      <c r="I2606" s="2">
        <f t="shared" si="40"/>
        <v>1562381.6857557632</v>
      </c>
    </row>
    <row r="2607" spans="1:9" x14ac:dyDescent="0.35">
      <c r="A2607" t="s">
        <v>14</v>
      </c>
      <c r="B2607" t="s">
        <v>9</v>
      </c>
      <c r="C2607" t="s">
        <v>140</v>
      </c>
      <c r="D2607" t="s">
        <v>581</v>
      </c>
      <c r="E2607" t="s">
        <v>582</v>
      </c>
      <c r="F2607" t="s">
        <v>12</v>
      </c>
      <c r="G2607" s="2">
        <v>250671092.411899</v>
      </c>
      <c r="H2607" s="2">
        <v>1476497.49</v>
      </c>
      <c r="I2607" s="2">
        <f t="shared" si="40"/>
        <v>1561813.6598872212</v>
      </c>
    </row>
    <row r="2608" spans="1:9" x14ac:dyDescent="0.35">
      <c r="A2608" t="s">
        <v>14</v>
      </c>
      <c r="B2608" t="s">
        <v>9</v>
      </c>
      <c r="C2608" t="s">
        <v>135</v>
      </c>
      <c r="D2608" t="s">
        <v>83</v>
      </c>
      <c r="E2608" t="s">
        <v>154</v>
      </c>
      <c r="F2608" t="s">
        <v>12</v>
      </c>
      <c r="G2608" s="2">
        <v>250558155.92539999</v>
      </c>
      <c r="H2608" s="2">
        <v>1396930.81</v>
      </c>
      <c r="I2608" s="2">
        <f t="shared" si="40"/>
        <v>1561110.0057657319</v>
      </c>
    </row>
    <row r="2609" spans="1:9" x14ac:dyDescent="0.35">
      <c r="A2609" t="s">
        <v>14</v>
      </c>
      <c r="B2609" t="s">
        <v>9</v>
      </c>
      <c r="C2609" t="s">
        <v>211</v>
      </c>
      <c r="D2609" t="s">
        <v>46</v>
      </c>
      <c r="E2609" t="s">
        <v>718</v>
      </c>
      <c r="F2609" t="s">
        <v>12</v>
      </c>
      <c r="G2609" s="2">
        <v>250462134.68689999</v>
      </c>
      <c r="H2609" s="2">
        <v>1415890.44</v>
      </c>
      <c r="I2609" s="2">
        <f t="shared" si="40"/>
        <v>1560511.7425975078</v>
      </c>
    </row>
    <row r="2610" spans="1:9" x14ac:dyDescent="0.35">
      <c r="A2610" t="s">
        <v>14</v>
      </c>
      <c r="B2610" t="s">
        <v>9</v>
      </c>
      <c r="C2610" t="s">
        <v>41</v>
      </c>
      <c r="D2610" t="s">
        <v>33</v>
      </c>
      <c r="E2610" t="s">
        <v>1899</v>
      </c>
      <c r="F2610" t="s">
        <v>12</v>
      </c>
      <c r="G2610" s="2">
        <v>250449699.4003</v>
      </c>
      <c r="H2610" s="2">
        <v>1461299.0899999901</v>
      </c>
      <c r="I2610" s="2">
        <f t="shared" si="40"/>
        <v>1560434.264176324</v>
      </c>
    </row>
    <row r="2611" spans="1:9" x14ac:dyDescent="0.35">
      <c r="A2611" t="s">
        <v>14</v>
      </c>
      <c r="B2611" t="s">
        <v>9</v>
      </c>
      <c r="C2611" t="s">
        <v>62</v>
      </c>
      <c r="D2611" t="s">
        <v>49</v>
      </c>
      <c r="E2611" t="s">
        <v>1900</v>
      </c>
      <c r="F2611" t="s">
        <v>12</v>
      </c>
      <c r="G2611" s="2">
        <v>250447346.43000001</v>
      </c>
      <c r="H2611" s="2">
        <v>1415926.7</v>
      </c>
      <c r="I2611" s="2">
        <f t="shared" si="40"/>
        <v>1560419.6039252337</v>
      </c>
    </row>
    <row r="2612" spans="1:9" x14ac:dyDescent="0.35">
      <c r="A2612" t="s">
        <v>14</v>
      </c>
      <c r="B2612" t="s">
        <v>9</v>
      </c>
      <c r="C2612" t="s">
        <v>58</v>
      </c>
      <c r="D2612" t="s">
        <v>622</v>
      </c>
      <c r="E2612" t="s">
        <v>1383</v>
      </c>
      <c r="F2612" t="s">
        <v>12</v>
      </c>
      <c r="G2612" s="2">
        <v>250161722.46659899</v>
      </c>
      <c r="H2612" s="2">
        <v>1366964.3799999901</v>
      </c>
      <c r="I2612" s="2">
        <f t="shared" si="40"/>
        <v>1558640.0153682181</v>
      </c>
    </row>
    <row r="2613" spans="1:9" x14ac:dyDescent="0.35">
      <c r="A2613" t="s">
        <v>14</v>
      </c>
      <c r="B2613" t="s">
        <v>9</v>
      </c>
      <c r="C2613" t="s">
        <v>502</v>
      </c>
      <c r="D2613" t="s">
        <v>31</v>
      </c>
      <c r="E2613" t="s">
        <v>384</v>
      </c>
      <c r="F2613" t="s">
        <v>12</v>
      </c>
      <c r="G2613" s="2">
        <v>250146010.32789999</v>
      </c>
      <c r="H2613" s="2">
        <v>1484503.13</v>
      </c>
      <c r="I2613" s="2">
        <f t="shared" si="40"/>
        <v>1558542.1204230529</v>
      </c>
    </row>
    <row r="2614" spans="1:9" x14ac:dyDescent="0.35">
      <c r="A2614" t="s">
        <v>14</v>
      </c>
      <c r="B2614" t="s">
        <v>9</v>
      </c>
      <c r="C2614" t="s">
        <v>100</v>
      </c>
      <c r="D2614" t="s">
        <v>161</v>
      </c>
      <c r="E2614" t="s">
        <v>662</v>
      </c>
      <c r="F2614" t="s">
        <v>12</v>
      </c>
      <c r="G2614" s="2">
        <v>250049618.00769901</v>
      </c>
      <c r="H2614" s="2">
        <v>1392478.26999999</v>
      </c>
      <c r="I2614" s="2">
        <f t="shared" si="40"/>
        <v>1557941.5452193085</v>
      </c>
    </row>
    <row r="2615" spans="1:9" x14ac:dyDescent="0.35">
      <c r="A2615" t="s">
        <v>14</v>
      </c>
      <c r="B2615" t="s">
        <v>9</v>
      </c>
      <c r="C2615" t="s">
        <v>30</v>
      </c>
      <c r="D2615" t="s">
        <v>848</v>
      </c>
      <c r="E2615" t="s">
        <v>1901</v>
      </c>
      <c r="F2615" t="s">
        <v>12</v>
      </c>
      <c r="G2615" s="2">
        <v>250023560.16289899</v>
      </c>
      <c r="H2615" s="2">
        <v>1399620.68</v>
      </c>
      <c r="I2615" s="2">
        <f t="shared" si="40"/>
        <v>1557779.1910460996</v>
      </c>
    </row>
    <row r="2616" spans="1:9" x14ac:dyDescent="0.35">
      <c r="A2616" t="s">
        <v>14</v>
      </c>
      <c r="B2616" t="s">
        <v>9</v>
      </c>
      <c r="C2616" t="s">
        <v>25</v>
      </c>
      <c r="D2616" t="s">
        <v>161</v>
      </c>
      <c r="E2616" t="s">
        <v>1903</v>
      </c>
      <c r="F2616" t="s">
        <v>12</v>
      </c>
      <c r="G2616" s="2">
        <v>249901662.60879901</v>
      </c>
      <c r="H2616" s="2">
        <v>1419801.95</v>
      </c>
      <c r="I2616" s="2">
        <f t="shared" si="40"/>
        <v>1557019.7047277198</v>
      </c>
    </row>
    <row r="2617" spans="1:9" x14ac:dyDescent="0.35">
      <c r="A2617" t="s">
        <v>14</v>
      </c>
      <c r="B2617" t="s">
        <v>9</v>
      </c>
      <c r="C2617" t="s">
        <v>219</v>
      </c>
      <c r="D2617" t="s">
        <v>245</v>
      </c>
      <c r="E2617" t="s">
        <v>1519</v>
      </c>
      <c r="F2617" t="s">
        <v>168</v>
      </c>
      <c r="G2617" s="2">
        <v>249666323.28099999</v>
      </c>
      <c r="H2617" s="2">
        <v>1254515.42</v>
      </c>
      <c r="I2617" s="2">
        <f t="shared" si="40"/>
        <v>1555553.4160809969</v>
      </c>
    </row>
    <row r="2618" spans="1:9" x14ac:dyDescent="0.35">
      <c r="A2618" t="s">
        <v>14</v>
      </c>
      <c r="B2618" t="s">
        <v>9</v>
      </c>
      <c r="C2618" t="s">
        <v>103</v>
      </c>
      <c r="D2618" t="s">
        <v>128</v>
      </c>
      <c r="E2618" t="s">
        <v>265</v>
      </c>
      <c r="F2618" t="s">
        <v>124</v>
      </c>
      <c r="G2618" s="2">
        <v>249610240</v>
      </c>
      <c r="H2618" s="2">
        <v>249610240</v>
      </c>
      <c r="I2618" s="2">
        <f t="shared" si="40"/>
        <v>1555203.9875389407</v>
      </c>
    </row>
    <row r="2619" spans="1:9" x14ac:dyDescent="0.35">
      <c r="A2619" t="s">
        <v>14</v>
      </c>
      <c r="B2619" t="s">
        <v>9</v>
      </c>
      <c r="C2619" t="s">
        <v>882</v>
      </c>
      <c r="D2619" t="s">
        <v>144</v>
      </c>
      <c r="E2619" t="s">
        <v>145</v>
      </c>
      <c r="F2619" t="s">
        <v>12</v>
      </c>
      <c r="G2619" s="2">
        <v>249354126.86299899</v>
      </c>
      <c r="H2619" s="2">
        <v>1393053.17</v>
      </c>
      <c r="I2619" s="2">
        <f t="shared" si="40"/>
        <v>1553608.2670591837</v>
      </c>
    </row>
    <row r="2620" spans="1:9" x14ac:dyDescent="0.35">
      <c r="A2620" t="s">
        <v>14</v>
      </c>
      <c r="B2620" t="s">
        <v>9</v>
      </c>
      <c r="C2620" t="s">
        <v>15</v>
      </c>
      <c r="D2620" t="s">
        <v>49</v>
      </c>
      <c r="E2620" t="s">
        <v>830</v>
      </c>
      <c r="F2620" t="s">
        <v>174</v>
      </c>
      <c r="G2620" s="2">
        <v>249254967.56659999</v>
      </c>
      <c r="H2620" s="2">
        <v>5038001.34</v>
      </c>
      <c r="I2620" s="2">
        <f t="shared" si="40"/>
        <v>1552990.4521283489</v>
      </c>
    </row>
    <row r="2621" spans="1:9" x14ac:dyDescent="0.35">
      <c r="A2621" t="s">
        <v>14</v>
      </c>
      <c r="B2621" t="s">
        <v>9</v>
      </c>
      <c r="C2621" t="s">
        <v>221</v>
      </c>
      <c r="D2621" t="s">
        <v>31</v>
      </c>
      <c r="E2621" t="s">
        <v>488</v>
      </c>
      <c r="F2621" t="s">
        <v>12</v>
      </c>
      <c r="G2621" s="2">
        <v>249000793.2164</v>
      </c>
      <c r="H2621" s="2">
        <v>1449094.75</v>
      </c>
      <c r="I2621" s="2">
        <f t="shared" si="40"/>
        <v>1551406.811317134</v>
      </c>
    </row>
    <row r="2622" spans="1:9" x14ac:dyDescent="0.35">
      <c r="A2622" t="s">
        <v>14</v>
      </c>
      <c r="B2622" t="s">
        <v>9</v>
      </c>
      <c r="C2622" t="s">
        <v>15</v>
      </c>
      <c r="D2622" t="s">
        <v>49</v>
      </c>
      <c r="E2622" t="s">
        <v>226</v>
      </c>
      <c r="F2622" t="s">
        <v>12</v>
      </c>
      <c r="G2622" s="2">
        <v>248946329.9919</v>
      </c>
      <c r="H2622" s="2">
        <v>1420325.50999999</v>
      </c>
      <c r="I2622" s="2">
        <f t="shared" si="40"/>
        <v>1551067.4765850466</v>
      </c>
    </row>
    <row r="2623" spans="1:9" x14ac:dyDescent="0.35">
      <c r="A2623" t="s">
        <v>14</v>
      </c>
      <c r="B2623" t="s">
        <v>9</v>
      </c>
      <c r="C2623" t="s">
        <v>1274</v>
      </c>
      <c r="D2623" t="s">
        <v>23</v>
      </c>
      <c r="E2623" t="s">
        <v>1157</v>
      </c>
      <c r="F2623" t="s">
        <v>12</v>
      </c>
      <c r="G2623" s="2">
        <v>248655911.24950001</v>
      </c>
      <c r="H2623" s="2">
        <v>1444442.07</v>
      </c>
      <c r="I2623" s="2">
        <f t="shared" si="40"/>
        <v>1549258.0140155763</v>
      </c>
    </row>
    <row r="2624" spans="1:9" x14ac:dyDescent="0.35">
      <c r="A2624" t="s">
        <v>14</v>
      </c>
      <c r="B2624" t="s">
        <v>9</v>
      </c>
      <c r="C2624" t="s">
        <v>219</v>
      </c>
      <c r="D2624" t="s">
        <v>49</v>
      </c>
      <c r="E2624" t="s">
        <v>800</v>
      </c>
      <c r="F2624" t="s">
        <v>12</v>
      </c>
      <c r="G2624" s="2">
        <v>248633056.2006</v>
      </c>
      <c r="H2624" s="2">
        <v>1424471.74</v>
      </c>
      <c r="I2624" s="2">
        <f t="shared" si="40"/>
        <v>1549115.6149570094</v>
      </c>
    </row>
    <row r="2625" spans="1:9" x14ac:dyDescent="0.35">
      <c r="A2625" t="s">
        <v>14</v>
      </c>
      <c r="B2625" t="s">
        <v>9</v>
      </c>
      <c r="C2625" t="s">
        <v>89</v>
      </c>
      <c r="D2625" t="s">
        <v>33</v>
      </c>
      <c r="E2625" t="s">
        <v>1280</v>
      </c>
      <c r="F2625" t="s">
        <v>12</v>
      </c>
      <c r="G2625" s="2">
        <v>248227172.057199</v>
      </c>
      <c r="H2625" s="2">
        <v>1378625.5799999901</v>
      </c>
      <c r="I2625" s="2">
        <f t="shared" si="40"/>
        <v>1546586.741789402</v>
      </c>
    </row>
    <row r="2626" spans="1:9" x14ac:dyDescent="0.35">
      <c r="A2626" t="s">
        <v>14</v>
      </c>
      <c r="B2626" t="s">
        <v>9</v>
      </c>
      <c r="C2626" t="s">
        <v>15</v>
      </c>
      <c r="D2626" t="s">
        <v>848</v>
      </c>
      <c r="E2626" t="s">
        <v>1901</v>
      </c>
      <c r="F2626" t="s">
        <v>12</v>
      </c>
      <c r="G2626" s="2">
        <v>248081021.80219901</v>
      </c>
      <c r="H2626" s="2">
        <v>1396193.1299999901</v>
      </c>
      <c r="I2626" s="2">
        <f t="shared" si="40"/>
        <v>1545676.1483003052</v>
      </c>
    </row>
    <row r="2627" spans="1:9" x14ac:dyDescent="0.35">
      <c r="A2627" t="s">
        <v>14</v>
      </c>
      <c r="B2627" t="s">
        <v>9</v>
      </c>
      <c r="C2627" t="s">
        <v>1884</v>
      </c>
      <c r="D2627" t="s">
        <v>46</v>
      </c>
      <c r="E2627" t="s">
        <v>47</v>
      </c>
      <c r="F2627" t="s">
        <v>12</v>
      </c>
      <c r="G2627" s="2">
        <v>247995332.92399999</v>
      </c>
      <c r="H2627" s="2">
        <v>1416914.46999999</v>
      </c>
      <c r="I2627" s="2">
        <f t="shared" ref="I2627:I2690" si="41">+G2627/160.5</f>
        <v>1545142.2612087226</v>
      </c>
    </row>
    <row r="2628" spans="1:9" x14ac:dyDescent="0.35">
      <c r="A2628" t="s">
        <v>14</v>
      </c>
      <c r="B2628" t="s">
        <v>9</v>
      </c>
      <c r="C2628" t="s">
        <v>182</v>
      </c>
      <c r="D2628" t="s">
        <v>33</v>
      </c>
      <c r="E2628" t="s">
        <v>1072</v>
      </c>
      <c r="F2628" t="s">
        <v>12</v>
      </c>
      <c r="G2628" s="2">
        <v>247973867.50199899</v>
      </c>
      <c r="H2628" s="2">
        <v>1399061.8</v>
      </c>
      <c r="I2628" s="2">
        <f t="shared" si="41"/>
        <v>1545008.5202616761</v>
      </c>
    </row>
    <row r="2629" spans="1:9" x14ac:dyDescent="0.35">
      <c r="A2629" t="s">
        <v>14</v>
      </c>
      <c r="B2629" t="s">
        <v>9</v>
      </c>
      <c r="C2629" t="s">
        <v>332</v>
      </c>
      <c r="D2629" t="s">
        <v>49</v>
      </c>
      <c r="E2629" t="s">
        <v>224</v>
      </c>
      <c r="F2629" t="s">
        <v>12</v>
      </c>
      <c r="G2629" s="2">
        <v>247754376.2694</v>
      </c>
      <c r="H2629" s="2">
        <v>1383813.2</v>
      </c>
      <c r="I2629" s="2">
        <f t="shared" si="41"/>
        <v>1543640.9736411215</v>
      </c>
    </row>
    <row r="2630" spans="1:9" x14ac:dyDescent="0.35">
      <c r="A2630" t="s">
        <v>14</v>
      </c>
      <c r="B2630" t="s">
        <v>9</v>
      </c>
      <c r="C2630" t="s">
        <v>221</v>
      </c>
      <c r="D2630" t="s">
        <v>46</v>
      </c>
      <c r="E2630" t="s">
        <v>143</v>
      </c>
      <c r="F2630" t="s">
        <v>12</v>
      </c>
      <c r="G2630" s="2">
        <v>247553855.40979999</v>
      </c>
      <c r="H2630" s="2">
        <v>1386520.8499999901</v>
      </c>
      <c r="I2630" s="2">
        <f t="shared" si="41"/>
        <v>1542391.6224909658</v>
      </c>
    </row>
    <row r="2631" spans="1:9" x14ac:dyDescent="0.35">
      <c r="A2631" t="s">
        <v>14</v>
      </c>
      <c r="B2631" t="s">
        <v>9</v>
      </c>
      <c r="C2631" t="s">
        <v>89</v>
      </c>
      <c r="D2631" t="s">
        <v>46</v>
      </c>
      <c r="E2631" t="s">
        <v>235</v>
      </c>
      <c r="F2631" t="s">
        <v>168</v>
      </c>
      <c r="G2631" s="2">
        <v>247402256.57139999</v>
      </c>
      <c r="H2631" s="2">
        <v>1224399.99</v>
      </c>
      <c r="I2631" s="2">
        <f t="shared" si="41"/>
        <v>1541447.0814417445</v>
      </c>
    </row>
    <row r="2632" spans="1:9" x14ac:dyDescent="0.35">
      <c r="A2632" t="s">
        <v>14</v>
      </c>
      <c r="B2632" t="s">
        <v>9</v>
      </c>
      <c r="C2632" t="s">
        <v>274</v>
      </c>
      <c r="D2632" t="s">
        <v>149</v>
      </c>
      <c r="E2632" t="s">
        <v>537</v>
      </c>
      <c r="F2632" t="s">
        <v>12</v>
      </c>
      <c r="G2632" s="2">
        <v>247287564.65290001</v>
      </c>
      <c r="H2632" s="2">
        <v>1285713.6199999901</v>
      </c>
      <c r="I2632" s="2">
        <f t="shared" si="41"/>
        <v>1540732.4900492213</v>
      </c>
    </row>
    <row r="2633" spans="1:9" x14ac:dyDescent="0.35">
      <c r="A2633" t="s">
        <v>14</v>
      </c>
      <c r="B2633" t="s">
        <v>9</v>
      </c>
      <c r="C2633" t="s">
        <v>56</v>
      </c>
      <c r="D2633" t="s">
        <v>844</v>
      </c>
      <c r="E2633" t="s">
        <v>1910</v>
      </c>
      <c r="F2633" t="s">
        <v>213</v>
      </c>
      <c r="G2633" s="2">
        <v>247095397.93879899</v>
      </c>
      <c r="H2633" s="2">
        <v>1065903.46999999</v>
      </c>
      <c r="I2633" s="2">
        <f t="shared" si="41"/>
        <v>1539535.189649838</v>
      </c>
    </row>
    <row r="2634" spans="1:9" x14ac:dyDescent="0.35">
      <c r="A2634" t="s">
        <v>14</v>
      </c>
      <c r="B2634" t="s">
        <v>9</v>
      </c>
      <c r="C2634" t="s">
        <v>15</v>
      </c>
      <c r="D2634" t="s">
        <v>19</v>
      </c>
      <c r="E2634" t="s">
        <v>287</v>
      </c>
      <c r="F2634" t="s">
        <v>12</v>
      </c>
      <c r="G2634" s="2">
        <v>247032400.32059899</v>
      </c>
      <c r="H2634" s="2">
        <v>1487367.3</v>
      </c>
      <c r="I2634" s="2">
        <f t="shared" si="41"/>
        <v>1539142.6811252274</v>
      </c>
    </row>
    <row r="2635" spans="1:9" x14ac:dyDescent="0.35">
      <c r="A2635" t="s">
        <v>14</v>
      </c>
      <c r="B2635" t="s">
        <v>9</v>
      </c>
      <c r="C2635" t="s">
        <v>382</v>
      </c>
      <c r="D2635" t="s">
        <v>59</v>
      </c>
      <c r="E2635" t="s">
        <v>649</v>
      </c>
      <c r="F2635" t="s">
        <v>12</v>
      </c>
      <c r="G2635" s="2">
        <v>247002765</v>
      </c>
      <c r="H2635" s="2">
        <v>1458100</v>
      </c>
      <c r="I2635" s="2">
        <f t="shared" si="41"/>
        <v>1538958.0373831776</v>
      </c>
    </row>
    <row r="2636" spans="1:9" x14ac:dyDescent="0.35">
      <c r="A2636" t="s">
        <v>14</v>
      </c>
      <c r="B2636" t="s">
        <v>9</v>
      </c>
      <c r="C2636" t="s">
        <v>182</v>
      </c>
      <c r="D2636" t="s">
        <v>46</v>
      </c>
      <c r="E2636" t="s">
        <v>406</v>
      </c>
      <c r="F2636" t="s">
        <v>12</v>
      </c>
      <c r="G2636" s="2">
        <v>247001389.023</v>
      </c>
      <c r="H2636" s="2">
        <v>1374773.22</v>
      </c>
      <c r="I2636" s="2">
        <f t="shared" si="41"/>
        <v>1538949.4643177569</v>
      </c>
    </row>
    <row r="2637" spans="1:9" x14ac:dyDescent="0.35">
      <c r="A2637" t="s">
        <v>14</v>
      </c>
      <c r="B2637" t="s">
        <v>9</v>
      </c>
      <c r="C2637" t="s">
        <v>103</v>
      </c>
      <c r="D2637" t="s">
        <v>46</v>
      </c>
      <c r="E2637" t="s">
        <v>76</v>
      </c>
      <c r="F2637" t="s">
        <v>12</v>
      </c>
      <c r="G2637" s="2">
        <v>246947571.30860001</v>
      </c>
      <c r="H2637" s="2">
        <v>1230124.8799999999</v>
      </c>
      <c r="I2637" s="2">
        <f t="shared" si="41"/>
        <v>1538614.1514554517</v>
      </c>
    </row>
    <row r="2638" spans="1:9" x14ac:dyDescent="0.35">
      <c r="A2638" t="s">
        <v>14</v>
      </c>
      <c r="B2638" t="s">
        <v>9</v>
      </c>
      <c r="C2638" t="s">
        <v>56</v>
      </c>
      <c r="D2638" t="s">
        <v>315</v>
      </c>
      <c r="E2638" t="s">
        <v>861</v>
      </c>
      <c r="F2638" t="s">
        <v>213</v>
      </c>
      <c r="G2638" s="2">
        <v>246852426.8951</v>
      </c>
      <c r="H2638" s="2">
        <v>1044396.35</v>
      </c>
      <c r="I2638" s="2">
        <f t="shared" si="41"/>
        <v>1538021.3513713395</v>
      </c>
    </row>
    <row r="2639" spans="1:9" x14ac:dyDescent="0.35">
      <c r="A2639" t="s">
        <v>14</v>
      </c>
      <c r="B2639" t="s">
        <v>9</v>
      </c>
      <c r="C2639" t="s">
        <v>340</v>
      </c>
      <c r="D2639" t="s">
        <v>363</v>
      </c>
      <c r="E2639" t="s">
        <v>699</v>
      </c>
      <c r="F2639" t="s">
        <v>168</v>
      </c>
      <c r="G2639" s="2">
        <v>246727039.2762</v>
      </c>
      <c r="H2639" s="2">
        <v>1207480.71</v>
      </c>
      <c r="I2639" s="2">
        <f t="shared" si="41"/>
        <v>1537240.1201009345</v>
      </c>
    </row>
    <row r="2640" spans="1:9" x14ac:dyDescent="0.35">
      <c r="A2640" t="s">
        <v>14</v>
      </c>
      <c r="B2640" t="s">
        <v>9</v>
      </c>
      <c r="C2640" t="s">
        <v>22</v>
      </c>
      <c r="D2640" t="s">
        <v>129</v>
      </c>
      <c r="E2640" t="s">
        <v>788</v>
      </c>
      <c r="F2640" t="s">
        <v>12</v>
      </c>
      <c r="G2640" s="2">
        <v>246722858.72389999</v>
      </c>
      <c r="H2640" s="2">
        <v>1430497.69</v>
      </c>
      <c r="I2640" s="2">
        <f t="shared" si="41"/>
        <v>1537214.0730461059</v>
      </c>
    </row>
    <row r="2641" spans="1:9" x14ac:dyDescent="0.35">
      <c r="A2641" t="s">
        <v>14</v>
      </c>
      <c r="B2641" t="s">
        <v>9</v>
      </c>
      <c r="C2641" t="s">
        <v>89</v>
      </c>
      <c r="D2641" t="s">
        <v>31</v>
      </c>
      <c r="E2641" t="s">
        <v>384</v>
      </c>
      <c r="F2641" t="s">
        <v>12</v>
      </c>
      <c r="G2641" s="2">
        <v>246621608.69440001</v>
      </c>
      <c r="H2641" s="2">
        <v>1333234.99999999</v>
      </c>
      <c r="I2641" s="2">
        <f t="shared" si="41"/>
        <v>1536583.23174081</v>
      </c>
    </row>
    <row r="2642" spans="1:9" x14ac:dyDescent="0.35">
      <c r="A2642" t="s">
        <v>14</v>
      </c>
      <c r="B2642" t="s">
        <v>9</v>
      </c>
      <c r="C2642" t="s">
        <v>15</v>
      </c>
      <c r="D2642" t="s">
        <v>619</v>
      </c>
      <c r="E2642" t="s">
        <v>620</v>
      </c>
      <c r="F2642" t="s">
        <v>12</v>
      </c>
      <c r="G2642" s="2">
        <v>246380473.61669901</v>
      </c>
      <c r="H2642" s="2">
        <v>1398819.5</v>
      </c>
      <c r="I2642" s="2">
        <f t="shared" si="41"/>
        <v>1535080.8325027975</v>
      </c>
    </row>
    <row r="2643" spans="1:9" x14ac:dyDescent="0.35">
      <c r="A2643" t="s">
        <v>14</v>
      </c>
      <c r="B2643" t="s">
        <v>9</v>
      </c>
      <c r="C2643" t="s">
        <v>41</v>
      </c>
      <c r="D2643" t="s">
        <v>33</v>
      </c>
      <c r="E2643" t="s">
        <v>598</v>
      </c>
      <c r="F2643" t="s">
        <v>12</v>
      </c>
      <c r="G2643" s="2">
        <v>246337581.97299901</v>
      </c>
      <c r="H2643" s="2">
        <v>1391916.53999999</v>
      </c>
      <c r="I2643" s="2">
        <f t="shared" si="41"/>
        <v>1534813.5948473457</v>
      </c>
    </row>
    <row r="2644" spans="1:9" x14ac:dyDescent="0.35">
      <c r="A2644" t="s">
        <v>14</v>
      </c>
      <c r="B2644" t="s">
        <v>9</v>
      </c>
      <c r="C2644" t="s">
        <v>21</v>
      </c>
      <c r="D2644" t="s">
        <v>149</v>
      </c>
      <c r="E2644" t="s">
        <v>150</v>
      </c>
      <c r="F2644" t="s">
        <v>12</v>
      </c>
      <c r="G2644" s="2">
        <v>246277079.86379999</v>
      </c>
      <c r="H2644" s="2">
        <v>1361325.77</v>
      </c>
      <c r="I2644" s="2">
        <f t="shared" si="41"/>
        <v>1534436.6346654205</v>
      </c>
    </row>
    <row r="2645" spans="1:9" x14ac:dyDescent="0.35">
      <c r="A2645" t="s">
        <v>14</v>
      </c>
      <c r="B2645" t="s">
        <v>9</v>
      </c>
      <c r="C2645" t="s">
        <v>15</v>
      </c>
      <c r="D2645" t="s">
        <v>245</v>
      </c>
      <c r="E2645" t="s">
        <v>304</v>
      </c>
      <c r="F2645" t="s">
        <v>12</v>
      </c>
      <c r="G2645" s="2">
        <v>246255182.162599</v>
      </c>
      <c r="H2645" s="2">
        <v>1392592.3699999901</v>
      </c>
      <c r="I2645" s="2">
        <f t="shared" si="41"/>
        <v>1534300.2003900248</v>
      </c>
    </row>
    <row r="2646" spans="1:9" x14ac:dyDescent="0.35">
      <c r="A2646" t="s">
        <v>14</v>
      </c>
      <c r="B2646" t="s">
        <v>9</v>
      </c>
      <c r="C2646" t="s">
        <v>221</v>
      </c>
      <c r="D2646" t="s">
        <v>31</v>
      </c>
      <c r="E2646" t="s">
        <v>645</v>
      </c>
      <c r="F2646" t="s">
        <v>12</v>
      </c>
      <c r="G2646" s="2">
        <v>246164808.9621</v>
      </c>
      <c r="H2646" s="2">
        <v>1373452.01</v>
      </c>
      <c r="I2646" s="2">
        <f t="shared" si="41"/>
        <v>1533737.1274897195</v>
      </c>
    </row>
    <row r="2647" spans="1:9" x14ac:dyDescent="0.35">
      <c r="A2647" t="s">
        <v>14</v>
      </c>
      <c r="B2647" t="s">
        <v>9</v>
      </c>
      <c r="C2647" t="s">
        <v>74</v>
      </c>
      <c r="D2647" t="s">
        <v>83</v>
      </c>
      <c r="E2647" t="s">
        <v>1603</v>
      </c>
      <c r="F2647" t="s">
        <v>12</v>
      </c>
      <c r="G2647" s="2">
        <v>246100150.002</v>
      </c>
      <c r="H2647" s="2">
        <v>1434568.25</v>
      </c>
      <c r="I2647" s="2">
        <f t="shared" si="41"/>
        <v>1533334.2679252336</v>
      </c>
    </row>
    <row r="2648" spans="1:9" x14ac:dyDescent="0.35">
      <c r="A2648" t="s">
        <v>14</v>
      </c>
      <c r="B2648" t="s">
        <v>9</v>
      </c>
      <c r="C2648" t="s">
        <v>340</v>
      </c>
      <c r="D2648" t="s">
        <v>245</v>
      </c>
      <c r="E2648" t="s">
        <v>369</v>
      </c>
      <c r="F2648" t="s">
        <v>12</v>
      </c>
      <c r="G2648" s="2">
        <v>246016441.39579901</v>
      </c>
      <c r="H2648" s="2">
        <v>1400938.01</v>
      </c>
      <c r="I2648" s="2">
        <f t="shared" si="41"/>
        <v>1532812.718976941</v>
      </c>
    </row>
    <row r="2649" spans="1:9" x14ac:dyDescent="0.35">
      <c r="A2649" t="s">
        <v>14</v>
      </c>
      <c r="B2649" t="s">
        <v>9</v>
      </c>
      <c r="C2649" t="s">
        <v>219</v>
      </c>
      <c r="D2649" t="s">
        <v>46</v>
      </c>
      <c r="E2649" t="s">
        <v>318</v>
      </c>
      <c r="F2649" t="s">
        <v>168</v>
      </c>
      <c r="G2649" s="2">
        <v>245948776.297499</v>
      </c>
      <c r="H2649" s="2">
        <v>1232008.3499999901</v>
      </c>
      <c r="I2649" s="2">
        <f t="shared" si="41"/>
        <v>1532391.129579433</v>
      </c>
    </row>
    <row r="2650" spans="1:9" x14ac:dyDescent="0.35">
      <c r="A2650" t="s">
        <v>14</v>
      </c>
      <c r="B2650" t="s">
        <v>9</v>
      </c>
      <c r="C2650" t="s">
        <v>550</v>
      </c>
      <c r="D2650" t="s">
        <v>33</v>
      </c>
      <c r="E2650" t="s">
        <v>703</v>
      </c>
      <c r="F2650" t="s">
        <v>168</v>
      </c>
      <c r="G2650" s="2">
        <v>245815667.41530001</v>
      </c>
      <c r="H2650" s="2">
        <v>1220493.6099999901</v>
      </c>
      <c r="I2650" s="2">
        <f t="shared" si="41"/>
        <v>1531561.7907495329</v>
      </c>
    </row>
    <row r="2651" spans="1:9" x14ac:dyDescent="0.35">
      <c r="A2651" t="s">
        <v>14</v>
      </c>
      <c r="B2651" t="s">
        <v>9</v>
      </c>
      <c r="C2651" t="s">
        <v>517</v>
      </c>
      <c r="D2651" t="s">
        <v>46</v>
      </c>
      <c r="E2651" t="s">
        <v>121</v>
      </c>
      <c r="F2651" t="s">
        <v>12</v>
      </c>
      <c r="G2651" s="2">
        <v>245764961.09509999</v>
      </c>
      <c r="H2651" s="2">
        <v>1319557.3999999999</v>
      </c>
      <c r="I2651" s="2">
        <f t="shared" si="41"/>
        <v>1531245.8635208721</v>
      </c>
    </row>
    <row r="2652" spans="1:9" x14ac:dyDescent="0.35">
      <c r="A2652" t="s">
        <v>14</v>
      </c>
      <c r="B2652" t="s">
        <v>9</v>
      </c>
      <c r="C2652" t="s">
        <v>25</v>
      </c>
      <c r="D2652" t="s">
        <v>581</v>
      </c>
      <c r="E2652" t="s">
        <v>582</v>
      </c>
      <c r="F2652" t="s">
        <v>12</v>
      </c>
      <c r="G2652" s="2">
        <v>245745996.49519899</v>
      </c>
      <c r="H2652" s="2">
        <v>1414952.8199999901</v>
      </c>
      <c r="I2652" s="2">
        <f t="shared" si="41"/>
        <v>1531127.7040199314</v>
      </c>
    </row>
    <row r="2653" spans="1:9" x14ac:dyDescent="0.35">
      <c r="A2653" t="s">
        <v>14</v>
      </c>
      <c r="B2653" t="s">
        <v>9</v>
      </c>
      <c r="C2653" t="s">
        <v>62</v>
      </c>
      <c r="D2653" t="s">
        <v>49</v>
      </c>
      <c r="E2653" t="s">
        <v>489</v>
      </c>
      <c r="F2653" t="s">
        <v>12</v>
      </c>
      <c r="G2653" s="2">
        <v>245625563.0289</v>
      </c>
      <c r="H2653" s="2">
        <v>1346416.1799999899</v>
      </c>
      <c r="I2653" s="2">
        <f t="shared" si="41"/>
        <v>1530377.3397439253</v>
      </c>
    </row>
    <row r="2654" spans="1:9" x14ac:dyDescent="0.35">
      <c r="A2654" t="s">
        <v>14</v>
      </c>
      <c r="B2654" t="s">
        <v>9</v>
      </c>
      <c r="C2654" t="s">
        <v>62</v>
      </c>
      <c r="D2654" t="s">
        <v>33</v>
      </c>
      <c r="E2654" t="s">
        <v>390</v>
      </c>
      <c r="F2654" t="s">
        <v>12</v>
      </c>
      <c r="G2654" s="2">
        <v>245180130.61950001</v>
      </c>
      <c r="H2654" s="2">
        <v>1367557.21999999</v>
      </c>
      <c r="I2654" s="2">
        <f t="shared" si="41"/>
        <v>1527602.0599345795</v>
      </c>
    </row>
    <row r="2655" spans="1:9" x14ac:dyDescent="0.35">
      <c r="A2655" t="s">
        <v>14</v>
      </c>
      <c r="B2655" t="s">
        <v>9</v>
      </c>
      <c r="C2655" t="s">
        <v>382</v>
      </c>
      <c r="D2655" t="s">
        <v>46</v>
      </c>
      <c r="E2655" t="s">
        <v>121</v>
      </c>
      <c r="F2655" t="s">
        <v>12</v>
      </c>
      <c r="G2655" s="2">
        <v>245151230.01809901</v>
      </c>
      <c r="H2655" s="2">
        <v>1427766.5999999901</v>
      </c>
      <c r="I2655" s="2">
        <f t="shared" si="41"/>
        <v>1527421.9938822368</v>
      </c>
    </row>
    <row r="2656" spans="1:9" x14ac:dyDescent="0.35">
      <c r="A2656" t="s">
        <v>14</v>
      </c>
      <c r="B2656" t="s">
        <v>9</v>
      </c>
      <c r="C2656" t="s">
        <v>227</v>
      </c>
      <c r="D2656" t="s">
        <v>49</v>
      </c>
      <c r="E2656" t="s">
        <v>95</v>
      </c>
      <c r="F2656" t="s">
        <v>468</v>
      </c>
      <c r="G2656" s="2">
        <v>245065165.09799901</v>
      </c>
      <c r="H2656" s="2">
        <v>1738936.3</v>
      </c>
      <c r="I2656" s="2">
        <f t="shared" si="41"/>
        <v>1526885.763850461</v>
      </c>
    </row>
    <row r="2657" spans="1:9" x14ac:dyDescent="0.35">
      <c r="A2657" t="s">
        <v>14</v>
      </c>
      <c r="B2657" t="s">
        <v>9</v>
      </c>
      <c r="C2657" t="s">
        <v>219</v>
      </c>
      <c r="D2657" t="s">
        <v>33</v>
      </c>
      <c r="E2657" t="s">
        <v>615</v>
      </c>
      <c r="F2657" t="s">
        <v>168</v>
      </c>
      <c r="G2657" s="2">
        <v>244137100.65959901</v>
      </c>
      <c r="H2657" s="2">
        <v>1207409.8599999901</v>
      </c>
      <c r="I2657" s="2">
        <f t="shared" si="41"/>
        <v>1521103.4309009283</v>
      </c>
    </row>
    <row r="2658" spans="1:9" x14ac:dyDescent="0.35">
      <c r="A2658" t="s">
        <v>14</v>
      </c>
      <c r="B2658" t="s">
        <v>9</v>
      </c>
      <c r="C2658" t="s">
        <v>56</v>
      </c>
      <c r="D2658" t="s">
        <v>215</v>
      </c>
      <c r="E2658" t="s">
        <v>491</v>
      </c>
      <c r="F2658" t="s">
        <v>12</v>
      </c>
      <c r="G2658" s="2">
        <v>243519044.21099901</v>
      </c>
      <c r="H2658" s="2">
        <v>1358871.22999999</v>
      </c>
      <c r="I2658" s="2">
        <f t="shared" si="41"/>
        <v>1517252.6119065359</v>
      </c>
    </row>
    <row r="2659" spans="1:9" x14ac:dyDescent="0.35">
      <c r="A2659" t="s">
        <v>14</v>
      </c>
      <c r="B2659" t="s">
        <v>9</v>
      </c>
      <c r="C2659" t="s">
        <v>182</v>
      </c>
      <c r="D2659" t="s">
        <v>31</v>
      </c>
      <c r="E2659" t="s">
        <v>1251</v>
      </c>
      <c r="F2659" t="s">
        <v>168</v>
      </c>
      <c r="G2659" s="2">
        <v>243356192.72219899</v>
      </c>
      <c r="H2659" s="2">
        <v>1207623.6299999999</v>
      </c>
      <c r="I2659" s="2">
        <f t="shared" si="41"/>
        <v>1516237.960885975</v>
      </c>
    </row>
    <row r="2660" spans="1:9" x14ac:dyDescent="0.35">
      <c r="A2660" t="s">
        <v>14</v>
      </c>
      <c r="B2660" t="s">
        <v>9</v>
      </c>
      <c r="C2660" t="s">
        <v>135</v>
      </c>
      <c r="D2660" t="s">
        <v>245</v>
      </c>
      <c r="E2660" t="s">
        <v>246</v>
      </c>
      <c r="F2660" t="s">
        <v>12</v>
      </c>
      <c r="G2660" s="2">
        <v>243352024.23750001</v>
      </c>
      <c r="H2660" s="2">
        <v>1274125.8399999901</v>
      </c>
      <c r="I2660" s="2">
        <f t="shared" si="41"/>
        <v>1516211.9890186917</v>
      </c>
    </row>
    <row r="2661" spans="1:9" x14ac:dyDescent="0.35">
      <c r="A2661" t="s">
        <v>14</v>
      </c>
      <c r="B2661" t="s">
        <v>9</v>
      </c>
      <c r="C2661" t="s">
        <v>340</v>
      </c>
      <c r="D2661" t="s">
        <v>31</v>
      </c>
      <c r="E2661" t="s">
        <v>178</v>
      </c>
      <c r="F2661" t="s">
        <v>12</v>
      </c>
      <c r="G2661" s="2">
        <v>243296401.729</v>
      </c>
      <c r="H2661" s="2">
        <v>1374689.94</v>
      </c>
      <c r="I2661" s="2">
        <f t="shared" si="41"/>
        <v>1515865.4313333333</v>
      </c>
    </row>
    <row r="2662" spans="1:9" x14ac:dyDescent="0.35">
      <c r="A2662" t="s">
        <v>14</v>
      </c>
      <c r="B2662" t="s">
        <v>9</v>
      </c>
      <c r="C2662" t="s">
        <v>356</v>
      </c>
      <c r="D2662" t="s">
        <v>46</v>
      </c>
      <c r="E2662" t="s">
        <v>148</v>
      </c>
      <c r="F2662" t="s">
        <v>168</v>
      </c>
      <c r="G2662" s="2">
        <v>243039611.78549999</v>
      </c>
      <c r="H2662" s="2">
        <v>1233336.2</v>
      </c>
      <c r="I2662" s="2">
        <f t="shared" si="41"/>
        <v>1514265.4939906541</v>
      </c>
    </row>
    <row r="2663" spans="1:9" x14ac:dyDescent="0.35">
      <c r="A2663" t="s">
        <v>14</v>
      </c>
      <c r="B2663" t="s">
        <v>9</v>
      </c>
      <c r="C2663" t="s">
        <v>268</v>
      </c>
      <c r="D2663" t="s">
        <v>370</v>
      </c>
      <c r="E2663" t="s">
        <v>1126</v>
      </c>
      <c r="F2663" t="s">
        <v>12</v>
      </c>
      <c r="G2663" s="2">
        <v>243032660</v>
      </c>
      <c r="H2663" s="2">
        <v>1275560</v>
      </c>
      <c r="I2663" s="2">
        <f t="shared" si="41"/>
        <v>1514222.1806853584</v>
      </c>
    </row>
    <row r="2664" spans="1:9" x14ac:dyDescent="0.35">
      <c r="A2664" t="s">
        <v>14</v>
      </c>
      <c r="B2664" t="s">
        <v>9</v>
      </c>
      <c r="C2664" t="s">
        <v>221</v>
      </c>
      <c r="D2664" t="s">
        <v>49</v>
      </c>
      <c r="E2664" t="s">
        <v>769</v>
      </c>
      <c r="F2664" t="s">
        <v>12</v>
      </c>
      <c r="G2664" s="2">
        <v>243030928.09199899</v>
      </c>
      <c r="H2664" s="2">
        <v>1349341.73</v>
      </c>
      <c r="I2664" s="2">
        <f t="shared" si="41"/>
        <v>1514211.3899813022</v>
      </c>
    </row>
    <row r="2665" spans="1:9" x14ac:dyDescent="0.35">
      <c r="A2665" t="s">
        <v>14</v>
      </c>
      <c r="B2665" t="s">
        <v>9</v>
      </c>
      <c r="C2665" t="s">
        <v>284</v>
      </c>
      <c r="D2665" t="s">
        <v>31</v>
      </c>
      <c r="E2665" t="s">
        <v>178</v>
      </c>
      <c r="F2665" t="s">
        <v>12</v>
      </c>
      <c r="G2665" s="2">
        <v>242738216.79350001</v>
      </c>
      <c r="H2665" s="2">
        <v>1344822.85</v>
      </c>
      <c r="I2665" s="2">
        <f t="shared" si="41"/>
        <v>1512387.6435732087</v>
      </c>
    </row>
    <row r="2666" spans="1:9" x14ac:dyDescent="0.35">
      <c r="A2666" t="s">
        <v>14</v>
      </c>
      <c r="B2666" t="s">
        <v>9</v>
      </c>
      <c r="C2666" t="s">
        <v>51</v>
      </c>
      <c r="D2666" t="s">
        <v>67</v>
      </c>
      <c r="E2666" t="s">
        <v>1885</v>
      </c>
      <c r="F2666" t="s">
        <v>12</v>
      </c>
      <c r="G2666" s="2">
        <v>242694294</v>
      </c>
      <c r="H2666" s="2">
        <v>1222478</v>
      </c>
      <c r="I2666" s="2">
        <f t="shared" si="41"/>
        <v>1512113.9813084111</v>
      </c>
    </row>
    <row r="2667" spans="1:9" x14ac:dyDescent="0.35">
      <c r="A2667" t="s">
        <v>14</v>
      </c>
      <c r="B2667" t="s">
        <v>9</v>
      </c>
      <c r="C2667" t="s">
        <v>18</v>
      </c>
      <c r="D2667" t="s">
        <v>49</v>
      </c>
      <c r="E2667" t="s">
        <v>69</v>
      </c>
      <c r="F2667" t="s">
        <v>12</v>
      </c>
      <c r="G2667" s="2">
        <v>242591200.52139899</v>
      </c>
      <c r="H2667" s="2">
        <v>1360052.6599999899</v>
      </c>
      <c r="I2667" s="2">
        <f t="shared" si="41"/>
        <v>1511471.6543389345</v>
      </c>
    </row>
    <row r="2668" spans="1:9" x14ac:dyDescent="0.35">
      <c r="A2668" t="s">
        <v>14</v>
      </c>
      <c r="B2668" t="s">
        <v>9</v>
      </c>
      <c r="C2668" t="s">
        <v>135</v>
      </c>
      <c r="D2668" t="s">
        <v>161</v>
      </c>
      <c r="E2668" t="s">
        <v>1915</v>
      </c>
      <c r="F2668" t="s">
        <v>12</v>
      </c>
      <c r="G2668" s="2">
        <v>242525337</v>
      </c>
      <c r="H2668" s="2">
        <v>1388835.19</v>
      </c>
      <c r="I2668" s="2">
        <f t="shared" si="41"/>
        <v>1511061.2897196261</v>
      </c>
    </row>
    <row r="2669" spans="1:9" x14ac:dyDescent="0.35">
      <c r="A2669" t="s">
        <v>14</v>
      </c>
      <c r="B2669" t="s">
        <v>9</v>
      </c>
      <c r="C2669" t="s">
        <v>874</v>
      </c>
      <c r="D2669" t="s">
        <v>33</v>
      </c>
      <c r="E2669" t="s">
        <v>64</v>
      </c>
      <c r="F2669" t="s">
        <v>12</v>
      </c>
      <c r="G2669" s="2">
        <v>242470572.133699</v>
      </c>
      <c r="H2669" s="2">
        <v>1393513.5999999901</v>
      </c>
      <c r="I2669" s="2">
        <f t="shared" si="41"/>
        <v>1510720.0755993708</v>
      </c>
    </row>
    <row r="2670" spans="1:9" x14ac:dyDescent="0.35">
      <c r="A2670" t="s">
        <v>14</v>
      </c>
      <c r="B2670" t="s">
        <v>9</v>
      </c>
      <c r="C2670" t="s">
        <v>58</v>
      </c>
      <c r="D2670" t="s">
        <v>46</v>
      </c>
      <c r="E2670" t="s">
        <v>421</v>
      </c>
      <c r="F2670" t="s">
        <v>12</v>
      </c>
      <c r="G2670" s="2">
        <v>242343938.59099901</v>
      </c>
      <c r="H2670" s="2">
        <v>1363411.96999999</v>
      </c>
      <c r="I2670" s="2">
        <f t="shared" si="41"/>
        <v>1509931.0815638567</v>
      </c>
    </row>
    <row r="2671" spans="1:9" x14ac:dyDescent="0.35">
      <c r="A2671" t="s">
        <v>14</v>
      </c>
      <c r="B2671" t="s">
        <v>9</v>
      </c>
      <c r="C2671" t="s">
        <v>227</v>
      </c>
      <c r="D2671" t="s">
        <v>46</v>
      </c>
      <c r="E2671" t="s">
        <v>76</v>
      </c>
      <c r="F2671" t="s">
        <v>468</v>
      </c>
      <c r="G2671" s="2">
        <v>242118189.31209999</v>
      </c>
      <c r="H2671" s="2">
        <v>1708262.4399999899</v>
      </c>
      <c r="I2671" s="2">
        <f t="shared" si="41"/>
        <v>1508524.544000623</v>
      </c>
    </row>
    <row r="2672" spans="1:9" x14ac:dyDescent="0.35">
      <c r="A2672" t="s">
        <v>14</v>
      </c>
      <c r="B2672" t="s">
        <v>9</v>
      </c>
      <c r="C2672" t="s">
        <v>103</v>
      </c>
      <c r="D2672" t="s">
        <v>557</v>
      </c>
      <c r="E2672" t="s">
        <v>1918</v>
      </c>
      <c r="F2672" t="s">
        <v>12</v>
      </c>
      <c r="G2672" s="2">
        <v>241945583.55860001</v>
      </c>
      <c r="H2672" s="2">
        <v>1348395.55999999</v>
      </c>
      <c r="I2672" s="2">
        <f t="shared" si="41"/>
        <v>1507449.1187451715</v>
      </c>
    </row>
    <row r="2673" spans="1:9" x14ac:dyDescent="0.35">
      <c r="A2673" t="s">
        <v>14</v>
      </c>
      <c r="B2673" t="s">
        <v>9</v>
      </c>
      <c r="C2673" t="s">
        <v>15</v>
      </c>
      <c r="D2673" t="s">
        <v>31</v>
      </c>
      <c r="E2673" t="s">
        <v>1919</v>
      </c>
      <c r="F2673" t="s">
        <v>12</v>
      </c>
      <c r="G2673" s="2">
        <v>241835737.19049999</v>
      </c>
      <c r="H2673" s="2">
        <v>1365003.74999999</v>
      </c>
      <c r="I2673" s="2">
        <f t="shared" si="41"/>
        <v>1506764.7176978192</v>
      </c>
    </row>
    <row r="2674" spans="1:9" x14ac:dyDescent="0.35">
      <c r="A2674" t="s">
        <v>14</v>
      </c>
      <c r="B2674" t="s">
        <v>9</v>
      </c>
      <c r="C2674" t="s">
        <v>254</v>
      </c>
      <c r="D2674" t="s">
        <v>33</v>
      </c>
      <c r="E2674" t="s">
        <v>180</v>
      </c>
      <c r="F2674" t="s">
        <v>12</v>
      </c>
      <c r="G2674" s="2">
        <v>241824133.36829999</v>
      </c>
      <c r="H2674" s="2">
        <v>1410621.63</v>
      </c>
      <c r="I2674" s="2">
        <f t="shared" si="41"/>
        <v>1506692.4197401868</v>
      </c>
    </row>
    <row r="2675" spans="1:9" x14ac:dyDescent="0.35">
      <c r="A2675" t="s">
        <v>14</v>
      </c>
      <c r="B2675" t="s">
        <v>9</v>
      </c>
      <c r="C2675" t="s">
        <v>100</v>
      </c>
      <c r="D2675" t="s">
        <v>49</v>
      </c>
      <c r="E2675" t="s">
        <v>118</v>
      </c>
      <c r="F2675" t="s">
        <v>168</v>
      </c>
      <c r="G2675" s="2">
        <v>241798634.11179999</v>
      </c>
      <c r="H2675" s="2">
        <v>1209209.02999999</v>
      </c>
      <c r="I2675" s="2">
        <f t="shared" si="41"/>
        <v>1506533.5458679127</v>
      </c>
    </row>
    <row r="2676" spans="1:9" x14ac:dyDescent="0.35">
      <c r="A2676" t="s">
        <v>14</v>
      </c>
      <c r="B2676" t="s">
        <v>9</v>
      </c>
      <c r="C2676" t="s">
        <v>56</v>
      </c>
      <c r="D2676" t="s">
        <v>149</v>
      </c>
      <c r="E2676" t="s">
        <v>723</v>
      </c>
      <c r="F2676" t="s">
        <v>213</v>
      </c>
      <c r="G2676" s="2">
        <v>241722787.3795</v>
      </c>
      <c r="H2676" s="2">
        <v>1030260.18</v>
      </c>
      <c r="I2676" s="2">
        <f t="shared" si="41"/>
        <v>1506060.9805576324</v>
      </c>
    </row>
    <row r="2677" spans="1:9" x14ac:dyDescent="0.35">
      <c r="A2677" t="s">
        <v>14</v>
      </c>
      <c r="B2677" t="s">
        <v>9</v>
      </c>
      <c r="C2677" t="s">
        <v>219</v>
      </c>
      <c r="D2677" t="s">
        <v>33</v>
      </c>
      <c r="E2677" t="s">
        <v>1280</v>
      </c>
      <c r="F2677" t="s">
        <v>12</v>
      </c>
      <c r="G2677" s="2">
        <v>241655889.59240001</v>
      </c>
      <c r="H2677" s="2">
        <v>1348216.16</v>
      </c>
      <c r="I2677" s="2">
        <f t="shared" si="41"/>
        <v>1505644.1719152648</v>
      </c>
    </row>
    <row r="2678" spans="1:9" x14ac:dyDescent="0.35">
      <c r="A2678" t="s">
        <v>14</v>
      </c>
      <c r="B2678" t="s">
        <v>9</v>
      </c>
      <c r="C2678" t="s">
        <v>382</v>
      </c>
      <c r="D2678" t="s">
        <v>26</v>
      </c>
      <c r="E2678" t="s">
        <v>706</v>
      </c>
      <c r="F2678" t="s">
        <v>12</v>
      </c>
      <c r="G2678" s="2">
        <v>241604317.883499</v>
      </c>
      <c r="H2678" s="2">
        <v>1405762.38</v>
      </c>
      <c r="I2678" s="2">
        <f t="shared" si="41"/>
        <v>1505322.8528566915</v>
      </c>
    </row>
    <row r="2679" spans="1:9" x14ac:dyDescent="0.35">
      <c r="A2679" t="s">
        <v>14</v>
      </c>
      <c r="B2679" t="s">
        <v>9</v>
      </c>
      <c r="C2679" t="s">
        <v>382</v>
      </c>
      <c r="D2679" t="s">
        <v>83</v>
      </c>
      <c r="E2679" t="s">
        <v>1895</v>
      </c>
      <c r="F2679" t="s">
        <v>12</v>
      </c>
      <c r="G2679" s="2">
        <v>241340244.28299999</v>
      </c>
      <c r="H2679" s="2">
        <v>1440852.68</v>
      </c>
      <c r="I2679" s="2">
        <f t="shared" si="41"/>
        <v>1503677.5344735202</v>
      </c>
    </row>
    <row r="2680" spans="1:9" x14ac:dyDescent="0.35">
      <c r="A2680" t="s">
        <v>14</v>
      </c>
      <c r="B2680" t="s">
        <v>9</v>
      </c>
      <c r="C2680" t="s">
        <v>219</v>
      </c>
      <c r="D2680" t="s">
        <v>33</v>
      </c>
      <c r="E2680" t="s">
        <v>1133</v>
      </c>
      <c r="F2680" t="s">
        <v>168</v>
      </c>
      <c r="G2680" s="2">
        <v>241239271.61369899</v>
      </c>
      <c r="H2680" s="2">
        <v>1197242.67</v>
      </c>
      <c r="I2680" s="2">
        <f t="shared" si="41"/>
        <v>1503048.4212691525</v>
      </c>
    </row>
    <row r="2681" spans="1:9" x14ac:dyDescent="0.35">
      <c r="A2681" t="s">
        <v>14</v>
      </c>
      <c r="B2681" t="s">
        <v>9</v>
      </c>
      <c r="C2681" t="s">
        <v>219</v>
      </c>
      <c r="D2681" t="s">
        <v>245</v>
      </c>
      <c r="E2681" t="s">
        <v>387</v>
      </c>
      <c r="F2681" t="s">
        <v>12</v>
      </c>
      <c r="G2681" s="2">
        <v>241176029.46160001</v>
      </c>
      <c r="H2681" s="2">
        <v>1361747.1399999899</v>
      </c>
      <c r="I2681" s="2">
        <f t="shared" si="41"/>
        <v>1502654.3891688474</v>
      </c>
    </row>
    <row r="2682" spans="1:9" x14ac:dyDescent="0.35">
      <c r="A2682" t="s">
        <v>14</v>
      </c>
      <c r="B2682" t="s">
        <v>9</v>
      </c>
      <c r="C2682" t="s">
        <v>394</v>
      </c>
      <c r="D2682" t="s">
        <v>128</v>
      </c>
      <c r="E2682" t="s">
        <v>1923</v>
      </c>
      <c r="F2682" t="s">
        <v>12</v>
      </c>
      <c r="G2682" s="2">
        <v>241135920</v>
      </c>
      <c r="H2682" s="2">
        <v>1305000</v>
      </c>
      <c r="I2682" s="2">
        <f t="shared" si="41"/>
        <v>1502404.4859813084</v>
      </c>
    </row>
    <row r="2683" spans="1:9" x14ac:dyDescent="0.35">
      <c r="A2683" t="s">
        <v>14</v>
      </c>
      <c r="B2683" t="s">
        <v>9</v>
      </c>
      <c r="C2683" t="s">
        <v>81</v>
      </c>
      <c r="D2683" t="s">
        <v>31</v>
      </c>
      <c r="E2683" t="s">
        <v>177</v>
      </c>
      <c r="F2683" t="s">
        <v>168</v>
      </c>
      <c r="G2683" s="2">
        <v>241112953.06999999</v>
      </c>
      <c r="H2683" s="2">
        <v>1204467.8699999901</v>
      </c>
      <c r="I2683" s="2">
        <f t="shared" si="41"/>
        <v>1502261.3898442367</v>
      </c>
    </row>
    <row r="2684" spans="1:9" x14ac:dyDescent="0.35">
      <c r="A2684" t="s">
        <v>14</v>
      </c>
      <c r="B2684" t="s">
        <v>9</v>
      </c>
      <c r="C2684" t="s">
        <v>81</v>
      </c>
      <c r="D2684" t="s">
        <v>46</v>
      </c>
      <c r="E2684" t="s">
        <v>1014</v>
      </c>
      <c r="F2684" t="s">
        <v>12</v>
      </c>
      <c r="G2684" s="2">
        <v>240888154.89050001</v>
      </c>
      <c r="H2684" s="2">
        <v>1306684.02999999</v>
      </c>
      <c r="I2684" s="2">
        <f t="shared" si="41"/>
        <v>1500860.7781339565</v>
      </c>
    </row>
    <row r="2685" spans="1:9" x14ac:dyDescent="0.35">
      <c r="A2685" t="s">
        <v>14</v>
      </c>
      <c r="B2685" t="s">
        <v>9</v>
      </c>
      <c r="C2685" t="s">
        <v>284</v>
      </c>
      <c r="D2685" t="s">
        <v>33</v>
      </c>
      <c r="E2685" t="s">
        <v>810</v>
      </c>
      <c r="F2685" t="s">
        <v>12</v>
      </c>
      <c r="G2685" s="2">
        <v>240783445.47229999</v>
      </c>
      <c r="H2685" s="2">
        <v>1325679.74999999</v>
      </c>
      <c r="I2685" s="2">
        <f t="shared" si="41"/>
        <v>1500208.3830049844</v>
      </c>
    </row>
    <row r="2686" spans="1:9" x14ac:dyDescent="0.35">
      <c r="A2686" t="s">
        <v>14</v>
      </c>
      <c r="B2686" t="s">
        <v>9</v>
      </c>
      <c r="C2686" t="s">
        <v>22</v>
      </c>
      <c r="D2686" t="s">
        <v>33</v>
      </c>
      <c r="E2686" t="s">
        <v>736</v>
      </c>
      <c r="F2686" t="s">
        <v>12</v>
      </c>
      <c r="G2686" s="2">
        <v>240717711.60429901</v>
      </c>
      <c r="H2686" s="2">
        <v>1462843.59</v>
      </c>
      <c r="I2686" s="2">
        <f t="shared" si="41"/>
        <v>1499798.8261950093</v>
      </c>
    </row>
    <row r="2687" spans="1:9" x14ac:dyDescent="0.35">
      <c r="A2687" t="s">
        <v>14</v>
      </c>
      <c r="B2687" t="s">
        <v>9</v>
      </c>
      <c r="C2687" t="s">
        <v>62</v>
      </c>
      <c r="D2687" t="s">
        <v>33</v>
      </c>
      <c r="E2687" t="s">
        <v>1925</v>
      </c>
      <c r="F2687" t="s">
        <v>12</v>
      </c>
      <c r="G2687" s="2">
        <v>240611166.01679999</v>
      </c>
      <c r="H2687" s="2">
        <v>1306666.79</v>
      </c>
      <c r="I2687" s="2">
        <f t="shared" si="41"/>
        <v>1499134.9907588784</v>
      </c>
    </row>
    <row r="2688" spans="1:9" x14ac:dyDescent="0.35">
      <c r="A2688" t="s">
        <v>14</v>
      </c>
      <c r="B2688" t="s">
        <v>9</v>
      </c>
      <c r="C2688" t="s">
        <v>375</v>
      </c>
      <c r="D2688" t="s">
        <v>33</v>
      </c>
      <c r="E2688" t="s">
        <v>755</v>
      </c>
      <c r="F2688" t="s">
        <v>12</v>
      </c>
      <c r="G2688" s="2">
        <v>240434133.91049999</v>
      </c>
      <c r="H2688" s="2">
        <v>1337102.49</v>
      </c>
      <c r="I2688" s="2">
        <f t="shared" si="41"/>
        <v>1498031.9869813083</v>
      </c>
    </row>
    <row r="2689" spans="1:9" x14ac:dyDescent="0.35">
      <c r="A2689" t="s">
        <v>14</v>
      </c>
      <c r="B2689" t="s">
        <v>9</v>
      </c>
      <c r="C2689" t="s">
        <v>227</v>
      </c>
      <c r="D2689" t="s">
        <v>49</v>
      </c>
      <c r="E2689" t="s">
        <v>769</v>
      </c>
      <c r="F2689" t="s">
        <v>12</v>
      </c>
      <c r="G2689" s="2">
        <v>240202805.96149999</v>
      </c>
      <c r="H2689" s="2">
        <v>1345894.97</v>
      </c>
      <c r="I2689" s="2">
        <f t="shared" si="41"/>
        <v>1496590.6913489096</v>
      </c>
    </row>
    <row r="2690" spans="1:9" x14ac:dyDescent="0.35">
      <c r="A2690" t="s">
        <v>14</v>
      </c>
      <c r="B2690" t="s">
        <v>9</v>
      </c>
      <c r="C2690" t="s">
        <v>58</v>
      </c>
      <c r="D2690" t="s">
        <v>46</v>
      </c>
      <c r="E2690" t="s">
        <v>157</v>
      </c>
      <c r="F2690" t="s">
        <v>12</v>
      </c>
      <c r="G2690" s="2">
        <v>240011037.2482</v>
      </c>
      <c r="H2690" s="2">
        <v>1339159.8699999901</v>
      </c>
      <c r="I2690" s="2">
        <f t="shared" si="41"/>
        <v>1495395.8707052961</v>
      </c>
    </row>
    <row r="2691" spans="1:9" x14ac:dyDescent="0.35">
      <c r="A2691" t="s">
        <v>14</v>
      </c>
      <c r="B2691" t="s">
        <v>9</v>
      </c>
      <c r="C2691" t="s">
        <v>550</v>
      </c>
      <c r="D2691" t="s">
        <v>31</v>
      </c>
      <c r="E2691" t="s">
        <v>745</v>
      </c>
      <c r="F2691" t="s">
        <v>168</v>
      </c>
      <c r="G2691" s="2">
        <v>239970687.2067</v>
      </c>
      <c r="H2691" s="2">
        <v>1191930.46999999</v>
      </c>
      <c r="I2691" s="2">
        <f t="shared" ref="I2691:I2754" si="42">+G2691/160.5</f>
        <v>1495144.46857757</v>
      </c>
    </row>
    <row r="2692" spans="1:9" x14ac:dyDescent="0.35">
      <c r="A2692" t="s">
        <v>14</v>
      </c>
      <c r="B2692" t="s">
        <v>9</v>
      </c>
      <c r="C2692" t="s">
        <v>81</v>
      </c>
      <c r="D2692" t="s">
        <v>49</v>
      </c>
      <c r="E2692" t="s">
        <v>69</v>
      </c>
      <c r="F2692" t="s">
        <v>213</v>
      </c>
      <c r="G2692" s="2">
        <v>239881530.005</v>
      </c>
      <c r="H2692" s="2">
        <v>1017246.31</v>
      </c>
      <c r="I2692" s="2">
        <f t="shared" si="42"/>
        <v>1494588.9719937695</v>
      </c>
    </row>
    <row r="2693" spans="1:9" x14ac:dyDescent="0.35">
      <c r="A2693" t="s">
        <v>14</v>
      </c>
      <c r="B2693" t="s">
        <v>9</v>
      </c>
      <c r="C2693" t="s">
        <v>433</v>
      </c>
      <c r="D2693" t="s">
        <v>33</v>
      </c>
      <c r="E2693" t="s">
        <v>194</v>
      </c>
      <c r="F2693" t="s">
        <v>12</v>
      </c>
      <c r="G2693" s="2">
        <v>239750055.86559999</v>
      </c>
      <c r="H2693" s="2">
        <v>1342906.88</v>
      </c>
      <c r="I2693" s="2">
        <f t="shared" si="42"/>
        <v>1493769.8184772586</v>
      </c>
    </row>
    <row r="2694" spans="1:9" x14ac:dyDescent="0.35">
      <c r="A2694" t="s">
        <v>14</v>
      </c>
      <c r="B2694" t="s">
        <v>9</v>
      </c>
      <c r="C2694" t="s">
        <v>15</v>
      </c>
      <c r="D2694" t="s">
        <v>441</v>
      </c>
      <c r="E2694" t="s">
        <v>1113</v>
      </c>
      <c r="F2694" t="s">
        <v>12</v>
      </c>
      <c r="G2694" s="2">
        <v>239611296.53859901</v>
      </c>
      <c r="H2694" s="2">
        <v>1339195.8600000001</v>
      </c>
      <c r="I2694" s="2">
        <f t="shared" si="42"/>
        <v>1492905.2743837945</v>
      </c>
    </row>
    <row r="2695" spans="1:9" x14ac:dyDescent="0.35">
      <c r="A2695" t="s">
        <v>14</v>
      </c>
      <c r="B2695" t="s">
        <v>9</v>
      </c>
      <c r="C2695" t="s">
        <v>518</v>
      </c>
      <c r="D2695" t="s">
        <v>33</v>
      </c>
      <c r="E2695" t="s">
        <v>285</v>
      </c>
      <c r="F2695" t="s">
        <v>168</v>
      </c>
      <c r="G2695" s="2">
        <v>239561598.691699</v>
      </c>
      <c r="H2695" s="2">
        <v>1199899.8600000001</v>
      </c>
      <c r="I2695" s="2">
        <f t="shared" si="42"/>
        <v>1492595.6304778755</v>
      </c>
    </row>
    <row r="2696" spans="1:9" x14ac:dyDescent="0.35">
      <c r="A2696" t="s">
        <v>14</v>
      </c>
      <c r="B2696" t="s">
        <v>9</v>
      </c>
      <c r="C2696" t="s">
        <v>87</v>
      </c>
      <c r="D2696" t="s">
        <v>33</v>
      </c>
      <c r="E2696" t="s">
        <v>1927</v>
      </c>
      <c r="F2696" t="s">
        <v>12</v>
      </c>
      <c r="G2696" s="2">
        <v>239536108.487699</v>
      </c>
      <c r="H2696" s="2">
        <v>1379534.95</v>
      </c>
      <c r="I2696" s="2">
        <f t="shared" si="42"/>
        <v>1492436.8130074705</v>
      </c>
    </row>
    <row r="2697" spans="1:9" x14ac:dyDescent="0.35">
      <c r="A2697" t="s">
        <v>14</v>
      </c>
      <c r="B2697" t="s">
        <v>9</v>
      </c>
      <c r="C2697" t="s">
        <v>62</v>
      </c>
      <c r="D2697" t="s">
        <v>31</v>
      </c>
      <c r="E2697" t="s">
        <v>645</v>
      </c>
      <c r="F2697" t="s">
        <v>12</v>
      </c>
      <c r="G2697" s="2">
        <v>239260554.30880001</v>
      </c>
      <c r="H2697" s="2">
        <v>1355410.24999999</v>
      </c>
      <c r="I2697" s="2">
        <f t="shared" si="42"/>
        <v>1490719.9645408101</v>
      </c>
    </row>
    <row r="2698" spans="1:9" x14ac:dyDescent="0.35">
      <c r="A2698" t="s">
        <v>14</v>
      </c>
      <c r="B2698" t="s">
        <v>9</v>
      </c>
      <c r="C2698" t="s">
        <v>89</v>
      </c>
      <c r="D2698" t="s">
        <v>46</v>
      </c>
      <c r="E2698" t="s">
        <v>296</v>
      </c>
      <c r="F2698" t="s">
        <v>168</v>
      </c>
      <c r="G2698" s="2">
        <v>239229588.12099999</v>
      </c>
      <c r="H2698" s="2">
        <v>1195175.9099999999</v>
      </c>
      <c r="I2698" s="2">
        <f t="shared" si="42"/>
        <v>1490527.0287912772</v>
      </c>
    </row>
    <row r="2699" spans="1:9" x14ac:dyDescent="0.35">
      <c r="A2699" t="s">
        <v>14</v>
      </c>
      <c r="B2699" t="s">
        <v>9</v>
      </c>
      <c r="C2699" t="s">
        <v>503</v>
      </c>
      <c r="D2699" t="s">
        <v>539</v>
      </c>
      <c r="E2699" t="s">
        <v>540</v>
      </c>
      <c r="F2699" t="s">
        <v>12</v>
      </c>
      <c r="G2699" s="2">
        <v>238827869.31639901</v>
      </c>
      <c r="H2699" s="2">
        <v>1341125.3799999901</v>
      </c>
      <c r="I2699" s="2">
        <f t="shared" si="42"/>
        <v>1488024.1078903365</v>
      </c>
    </row>
    <row r="2700" spans="1:9" x14ac:dyDescent="0.35">
      <c r="A2700" t="s">
        <v>14</v>
      </c>
      <c r="B2700" t="s">
        <v>9</v>
      </c>
      <c r="C2700" t="s">
        <v>89</v>
      </c>
      <c r="D2700" t="s">
        <v>46</v>
      </c>
      <c r="E2700" t="s">
        <v>565</v>
      </c>
      <c r="F2700" t="s">
        <v>12</v>
      </c>
      <c r="G2700" s="2">
        <v>238633085.94760001</v>
      </c>
      <c r="H2700" s="2">
        <v>1297745.3700000001</v>
      </c>
      <c r="I2700" s="2">
        <f t="shared" si="42"/>
        <v>1486810.5043464175</v>
      </c>
    </row>
    <row r="2701" spans="1:9" x14ac:dyDescent="0.35">
      <c r="A2701" t="s">
        <v>14</v>
      </c>
      <c r="B2701" t="s">
        <v>9</v>
      </c>
      <c r="C2701" t="s">
        <v>688</v>
      </c>
      <c r="D2701" t="s">
        <v>49</v>
      </c>
      <c r="E2701" t="s">
        <v>195</v>
      </c>
      <c r="F2701" t="s">
        <v>12</v>
      </c>
      <c r="G2701" s="2">
        <v>238600997.72229901</v>
      </c>
      <c r="H2701" s="2">
        <v>1365518.97</v>
      </c>
      <c r="I2701" s="2">
        <f t="shared" si="42"/>
        <v>1486610.577709028</v>
      </c>
    </row>
    <row r="2702" spans="1:9" x14ac:dyDescent="0.35">
      <c r="A2702" t="s">
        <v>14</v>
      </c>
      <c r="B2702" t="s">
        <v>9</v>
      </c>
      <c r="C2702" t="s">
        <v>15</v>
      </c>
      <c r="D2702" t="s">
        <v>54</v>
      </c>
      <c r="E2702" t="s">
        <v>1213</v>
      </c>
      <c r="F2702" t="s">
        <v>12</v>
      </c>
      <c r="G2702" s="2">
        <v>238466848.89559999</v>
      </c>
      <c r="H2702" s="2">
        <v>1332786.76</v>
      </c>
      <c r="I2702" s="2">
        <f t="shared" si="42"/>
        <v>1485774.7594741432</v>
      </c>
    </row>
    <row r="2703" spans="1:9" x14ac:dyDescent="0.35">
      <c r="A2703" t="s">
        <v>14</v>
      </c>
      <c r="B2703" t="s">
        <v>9</v>
      </c>
      <c r="C2703" t="s">
        <v>89</v>
      </c>
      <c r="D2703" t="s">
        <v>33</v>
      </c>
      <c r="E2703" t="s">
        <v>1081</v>
      </c>
      <c r="F2703" t="s">
        <v>12</v>
      </c>
      <c r="G2703" s="2">
        <v>238449605.29769999</v>
      </c>
      <c r="H2703" s="2">
        <v>1314171.23</v>
      </c>
      <c r="I2703" s="2">
        <f t="shared" si="42"/>
        <v>1485667.3227271028</v>
      </c>
    </row>
    <row r="2704" spans="1:9" x14ac:dyDescent="0.35">
      <c r="A2704" t="s">
        <v>14</v>
      </c>
      <c r="B2704" t="s">
        <v>9</v>
      </c>
      <c r="C2704" t="s">
        <v>114</v>
      </c>
      <c r="D2704" t="s">
        <v>33</v>
      </c>
      <c r="E2704" t="s">
        <v>180</v>
      </c>
      <c r="F2704" t="s">
        <v>12</v>
      </c>
      <c r="G2704" s="2">
        <v>238371980.0713</v>
      </c>
      <c r="H2704" s="2">
        <v>1379132.22</v>
      </c>
      <c r="I2704" s="2">
        <f t="shared" si="42"/>
        <v>1485183.6764566978</v>
      </c>
    </row>
    <row r="2705" spans="1:9" x14ac:dyDescent="0.35">
      <c r="A2705" t="s">
        <v>14</v>
      </c>
      <c r="B2705" t="s">
        <v>9</v>
      </c>
      <c r="C2705" t="s">
        <v>89</v>
      </c>
      <c r="D2705" t="s">
        <v>484</v>
      </c>
      <c r="E2705" t="s">
        <v>485</v>
      </c>
      <c r="F2705" t="s">
        <v>12</v>
      </c>
      <c r="G2705" s="2">
        <v>238276086.80000001</v>
      </c>
      <c r="H2705" s="2">
        <v>1342068</v>
      </c>
      <c r="I2705" s="2">
        <f t="shared" si="42"/>
        <v>1484586.2105919004</v>
      </c>
    </row>
    <row r="2706" spans="1:9" x14ac:dyDescent="0.35">
      <c r="A2706" t="s">
        <v>14</v>
      </c>
      <c r="B2706" t="s">
        <v>9</v>
      </c>
      <c r="C2706" t="s">
        <v>515</v>
      </c>
      <c r="D2706" t="s">
        <v>28</v>
      </c>
      <c r="E2706" t="s">
        <v>276</v>
      </c>
      <c r="F2706" t="s">
        <v>12</v>
      </c>
      <c r="G2706" s="2">
        <v>238215223.8906</v>
      </c>
      <c r="H2706" s="2">
        <v>1345099.94</v>
      </c>
      <c r="I2706" s="2">
        <f t="shared" si="42"/>
        <v>1484207.0024336448</v>
      </c>
    </row>
    <row r="2707" spans="1:9" x14ac:dyDescent="0.35">
      <c r="A2707" t="s">
        <v>14</v>
      </c>
      <c r="B2707" t="s">
        <v>9</v>
      </c>
      <c r="C2707" t="s">
        <v>221</v>
      </c>
      <c r="D2707" t="s">
        <v>49</v>
      </c>
      <c r="E2707" t="s">
        <v>487</v>
      </c>
      <c r="F2707" t="s">
        <v>12</v>
      </c>
      <c r="G2707" s="2">
        <v>238014143.1365</v>
      </c>
      <c r="H2707" s="2">
        <v>1307061.5899999901</v>
      </c>
      <c r="I2707" s="2">
        <f t="shared" si="42"/>
        <v>1482954.1628442367</v>
      </c>
    </row>
    <row r="2708" spans="1:9" x14ac:dyDescent="0.35">
      <c r="A2708" t="s">
        <v>14</v>
      </c>
      <c r="B2708" t="s">
        <v>9</v>
      </c>
      <c r="C2708" t="s">
        <v>22</v>
      </c>
      <c r="D2708" t="s">
        <v>49</v>
      </c>
      <c r="E2708" t="s">
        <v>530</v>
      </c>
      <c r="F2708" t="s">
        <v>12</v>
      </c>
      <c r="G2708" s="2">
        <v>237905518.2985</v>
      </c>
      <c r="H2708" s="2">
        <v>1314623.99</v>
      </c>
      <c r="I2708" s="2">
        <f t="shared" si="42"/>
        <v>1482277.372576324</v>
      </c>
    </row>
    <row r="2709" spans="1:9" x14ac:dyDescent="0.35">
      <c r="A2709" t="s">
        <v>14</v>
      </c>
      <c r="B2709" t="s">
        <v>9</v>
      </c>
      <c r="C2709" t="s">
        <v>515</v>
      </c>
      <c r="D2709" t="s">
        <v>46</v>
      </c>
      <c r="E2709" t="s">
        <v>47</v>
      </c>
      <c r="F2709" t="s">
        <v>12</v>
      </c>
      <c r="G2709" s="2">
        <v>237405733.93869999</v>
      </c>
      <c r="H2709" s="2">
        <v>1369201.22999999</v>
      </c>
      <c r="I2709" s="2">
        <f t="shared" si="42"/>
        <v>1479163.4513314641</v>
      </c>
    </row>
    <row r="2710" spans="1:9" x14ac:dyDescent="0.35">
      <c r="A2710" t="s">
        <v>14</v>
      </c>
      <c r="B2710" t="s">
        <v>9</v>
      </c>
      <c r="C2710" t="s">
        <v>56</v>
      </c>
      <c r="D2710" t="s">
        <v>848</v>
      </c>
      <c r="E2710" t="s">
        <v>1901</v>
      </c>
      <c r="F2710" t="s">
        <v>12</v>
      </c>
      <c r="G2710" s="2">
        <v>237091440.437399</v>
      </c>
      <c r="H2710" s="2">
        <v>1325946.49999999</v>
      </c>
      <c r="I2710" s="2">
        <f t="shared" si="42"/>
        <v>1477205.2363700871</v>
      </c>
    </row>
    <row r="2711" spans="1:9" x14ac:dyDescent="0.35">
      <c r="A2711" t="s">
        <v>14</v>
      </c>
      <c r="B2711" t="s">
        <v>9</v>
      </c>
      <c r="C2711" t="s">
        <v>30</v>
      </c>
      <c r="D2711" t="s">
        <v>33</v>
      </c>
      <c r="E2711" t="s">
        <v>1886</v>
      </c>
      <c r="F2711" t="s">
        <v>12</v>
      </c>
      <c r="G2711" s="2">
        <v>237055204.09549999</v>
      </c>
      <c r="H2711" s="2">
        <v>1305282.02999999</v>
      </c>
      <c r="I2711" s="2">
        <f t="shared" si="42"/>
        <v>1476979.4647694703</v>
      </c>
    </row>
    <row r="2712" spans="1:9" x14ac:dyDescent="0.35">
      <c r="A2712" t="s">
        <v>14</v>
      </c>
      <c r="B2712" t="s">
        <v>9</v>
      </c>
      <c r="C2712" t="s">
        <v>113</v>
      </c>
      <c r="D2712" t="s">
        <v>479</v>
      </c>
      <c r="E2712" t="s">
        <v>1934</v>
      </c>
      <c r="F2712" t="s">
        <v>12</v>
      </c>
      <c r="G2712" s="2">
        <v>237039689.47589999</v>
      </c>
      <c r="H2712" s="2">
        <v>1230760.1399999999</v>
      </c>
      <c r="I2712" s="2">
        <f t="shared" si="42"/>
        <v>1476882.8004728972</v>
      </c>
    </row>
    <row r="2713" spans="1:9" x14ac:dyDescent="0.35">
      <c r="A2713" t="s">
        <v>14</v>
      </c>
      <c r="B2713" t="s">
        <v>9</v>
      </c>
      <c r="C2713" t="s">
        <v>705</v>
      </c>
      <c r="D2713" t="s">
        <v>33</v>
      </c>
      <c r="E2713" t="s">
        <v>700</v>
      </c>
      <c r="F2713" t="s">
        <v>12</v>
      </c>
      <c r="G2713" s="2">
        <v>236689538.09560001</v>
      </c>
      <c r="H2713" s="2">
        <v>1275648.8400000001</v>
      </c>
      <c r="I2713" s="2">
        <f t="shared" si="42"/>
        <v>1474701.1719352026</v>
      </c>
    </row>
    <row r="2714" spans="1:9" x14ac:dyDescent="0.35">
      <c r="A2714" t="s">
        <v>14</v>
      </c>
      <c r="B2714" t="s">
        <v>9</v>
      </c>
      <c r="C2714" t="s">
        <v>56</v>
      </c>
      <c r="D2714" t="s">
        <v>350</v>
      </c>
      <c r="E2714" t="s">
        <v>538</v>
      </c>
      <c r="F2714" t="s">
        <v>12</v>
      </c>
      <c r="G2714" s="2">
        <v>236591648.49069899</v>
      </c>
      <c r="H2714" s="2">
        <v>1354016.67</v>
      </c>
      <c r="I2714" s="2">
        <f t="shared" si="42"/>
        <v>1474091.2678548223</v>
      </c>
    </row>
    <row r="2715" spans="1:9" x14ac:dyDescent="0.35">
      <c r="A2715" t="s">
        <v>14</v>
      </c>
      <c r="B2715" t="s">
        <v>9</v>
      </c>
      <c r="C2715" t="s">
        <v>1332</v>
      </c>
      <c r="D2715" t="s">
        <v>46</v>
      </c>
      <c r="E2715" t="s">
        <v>76</v>
      </c>
      <c r="F2715" t="s">
        <v>12</v>
      </c>
      <c r="G2715" s="2">
        <v>236538751.45559901</v>
      </c>
      <c r="H2715" s="2">
        <v>1307654.01999999</v>
      </c>
      <c r="I2715" s="2">
        <f t="shared" si="42"/>
        <v>1473761.6913121433</v>
      </c>
    </row>
    <row r="2716" spans="1:9" x14ac:dyDescent="0.35">
      <c r="A2716" t="s">
        <v>14</v>
      </c>
      <c r="B2716" t="s">
        <v>9</v>
      </c>
      <c r="C2716" t="s">
        <v>173</v>
      </c>
      <c r="D2716" t="s">
        <v>59</v>
      </c>
      <c r="E2716" t="s">
        <v>196</v>
      </c>
      <c r="F2716" t="s">
        <v>12</v>
      </c>
      <c r="G2716" s="2">
        <v>236526211</v>
      </c>
      <c r="H2716" s="2">
        <v>1345454</v>
      </c>
      <c r="I2716" s="2">
        <f t="shared" si="42"/>
        <v>1473683.5576323988</v>
      </c>
    </row>
    <row r="2717" spans="1:9" x14ac:dyDescent="0.35">
      <c r="A2717" t="s">
        <v>14</v>
      </c>
      <c r="B2717" t="s">
        <v>9</v>
      </c>
      <c r="C2717" t="s">
        <v>1274</v>
      </c>
      <c r="D2717" t="s">
        <v>23</v>
      </c>
      <c r="E2717" t="s">
        <v>1714</v>
      </c>
      <c r="F2717" t="s">
        <v>12</v>
      </c>
      <c r="G2717" s="2">
        <v>236479138.19669899</v>
      </c>
      <c r="H2717" s="2">
        <v>1346526.69</v>
      </c>
      <c r="I2717" s="2">
        <f t="shared" si="42"/>
        <v>1473390.2691383115</v>
      </c>
    </row>
    <row r="2718" spans="1:9" x14ac:dyDescent="0.35">
      <c r="A2718" t="s">
        <v>14</v>
      </c>
      <c r="B2718" t="s">
        <v>9</v>
      </c>
      <c r="C2718" t="s">
        <v>15</v>
      </c>
      <c r="D2718" t="s">
        <v>38</v>
      </c>
      <c r="E2718" t="s">
        <v>635</v>
      </c>
      <c r="F2718" t="s">
        <v>12</v>
      </c>
      <c r="G2718" s="2">
        <v>236311643.5</v>
      </c>
      <c r="H2718" s="2">
        <v>1341167.25</v>
      </c>
      <c r="I2718" s="2">
        <f t="shared" si="42"/>
        <v>1472346.6884735203</v>
      </c>
    </row>
    <row r="2719" spans="1:9" x14ac:dyDescent="0.35">
      <c r="A2719" t="s">
        <v>14</v>
      </c>
      <c r="B2719" t="s">
        <v>9</v>
      </c>
      <c r="C2719" t="s">
        <v>63</v>
      </c>
      <c r="D2719" t="s">
        <v>110</v>
      </c>
      <c r="E2719" t="s">
        <v>445</v>
      </c>
      <c r="F2719" t="s">
        <v>12</v>
      </c>
      <c r="G2719" s="2">
        <v>236082504.27219999</v>
      </c>
      <c r="H2719" s="2">
        <v>1311795.8899999999</v>
      </c>
      <c r="I2719" s="2">
        <f t="shared" si="42"/>
        <v>1470919.0297333333</v>
      </c>
    </row>
    <row r="2720" spans="1:9" x14ac:dyDescent="0.35">
      <c r="A2720" t="s">
        <v>14</v>
      </c>
      <c r="B2720" t="s">
        <v>9</v>
      </c>
      <c r="C2720" t="s">
        <v>103</v>
      </c>
      <c r="D2720" t="s">
        <v>170</v>
      </c>
      <c r="E2720" t="s">
        <v>1939</v>
      </c>
      <c r="F2720" t="s">
        <v>12</v>
      </c>
      <c r="G2720" s="2">
        <v>236063358.6577</v>
      </c>
      <c r="H2720" s="2">
        <v>1335088.8799999999</v>
      </c>
      <c r="I2720" s="2">
        <f t="shared" si="42"/>
        <v>1470799.7424155762</v>
      </c>
    </row>
    <row r="2721" spans="1:9" x14ac:dyDescent="0.35">
      <c r="A2721" t="s">
        <v>14</v>
      </c>
      <c r="B2721" t="s">
        <v>9</v>
      </c>
      <c r="C2721" t="s">
        <v>37</v>
      </c>
      <c r="D2721" t="s">
        <v>427</v>
      </c>
      <c r="E2721" t="s">
        <v>819</v>
      </c>
      <c r="F2721" t="s">
        <v>12</v>
      </c>
      <c r="G2721" s="2">
        <v>236021364.97069901</v>
      </c>
      <c r="H2721" s="2">
        <v>1307268.05</v>
      </c>
      <c r="I2721" s="2">
        <f t="shared" si="42"/>
        <v>1470538.0995059127</v>
      </c>
    </row>
    <row r="2722" spans="1:9" x14ac:dyDescent="0.35">
      <c r="A2722" t="s">
        <v>14</v>
      </c>
      <c r="B2722" t="s">
        <v>9</v>
      </c>
      <c r="C2722" t="s">
        <v>314</v>
      </c>
      <c r="D2722" t="s">
        <v>46</v>
      </c>
      <c r="E2722" t="s">
        <v>1184</v>
      </c>
      <c r="F2722" t="s">
        <v>12</v>
      </c>
      <c r="G2722" s="2">
        <v>235912860.23359999</v>
      </c>
      <c r="H2722" s="2">
        <v>1296123.22</v>
      </c>
      <c r="I2722" s="2">
        <f t="shared" si="42"/>
        <v>1469862.057530218</v>
      </c>
    </row>
    <row r="2723" spans="1:9" x14ac:dyDescent="0.35">
      <c r="A2723" t="s">
        <v>14</v>
      </c>
      <c r="B2723" t="s">
        <v>9</v>
      </c>
      <c r="C2723" t="s">
        <v>288</v>
      </c>
      <c r="D2723" t="s">
        <v>49</v>
      </c>
      <c r="E2723" t="s">
        <v>107</v>
      </c>
      <c r="F2723" t="s">
        <v>12</v>
      </c>
      <c r="G2723" s="2">
        <v>235770362.06510001</v>
      </c>
      <c r="H2723" s="2">
        <v>1316060.3500000001</v>
      </c>
      <c r="I2723" s="2">
        <f t="shared" si="42"/>
        <v>1468974.2184741434</v>
      </c>
    </row>
    <row r="2724" spans="1:9" x14ac:dyDescent="0.35">
      <c r="A2724" t="s">
        <v>14</v>
      </c>
      <c r="B2724" t="s">
        <v>9</v>
      </c>
      <c r="C2724" t="s">
        <v>89</v>
      </c>
      <c r="D2724" t="s">
        <v>67</v>
      </c>
      <c r="E2724" t="s">
        <v>75</v>
      </c>
      <c r="F2724" t="s">
        <v>12</v>
      </c>
      <c r="G2724" s="2">
        <v>235713641.14439899</v>
      </c>
      <c r="H2724" s="2">
        <v>1266570.8600000001</v>
      </c>
      <c r="I2724" s="2">
        <f t="shared" si="42"/>
        <v>1468620.817099059</v>
      </c>
    </row>
    <row r="2725" spans="1:9" x14ac:dyDescent="0.35">
      <c r="A2725" t="s">
        <v>14</v>
      </c>
      <c r="B2725" t="s">
        <v>9</v>
      </c>
      <c r="C2725" t="s">
        <v>58</v>
      </c>
      <c r="D2725" t="s">
        <v>215</v>
      </c>
      <c r="E2725" t="s">
        <v>646</v>
      </c>
      <c r="F2725" t="s">
        <v>12</v>
      </c>
      <c r="G2725" s="2">
        <v>235561281</v>
      </c>
      <c r="H2725" s="2">
        <v>1331795.2</v>
      </c>
      <c r="I2725" s="2">
        <f t="shared" si="42"/>
        <v>1467671.5327102803</v>
      </c>
    </row>
    <row r="2726" spans="1:9" x14ac:dyDescent="0.35">
      <c r="A2726" t="s">
        <v>14</v>
      </c>
      <c r="B2726" t="s">
        <v>9</v>
      </c>
      <c r="C2726" t="s">
        <v>56</v>
      </c>
      <c r="D2726" t="s">
        <v>233</v>
      </c>
      <c r="E2726" t="s">
        <v>630</v>
      </c>
      <c r="F2726" t="s">
        <v>12</v>
      </c>
      <c r="G2726" s="2">
        <v>235466711.21970001</v>
      </c>
      <c r="H2726" s="2">
        <v>1337396.52</v>
      </c>
      <c r="I2726" s="2">
        <f t="shared" si="42"/>
        <v>1467082.3128953271</v>
      </c>
    </row>
    <row r="2727" spans="1:9" x14ac:dyDescent="0.35">
      <c r="A2727" t="s">
        <v>14</v>
      </c>
      <c r="B2727" t="s">
        <v>9</v>
      </c>
      <c r="C2727" t="s">
        <v>1806</v>
      </c>
      <c r="D2727" t="s">
        <v>46</v>
      </c>
      <c r="E2727" t="s">
        <v>148</v>
      </c>
      <c r="F2727" t="s">
        <v>12</v>
      </c>
      <c r="G2727" s="2">
        <v>235270376.11259899</v>
      </c>
      <c r="H2727" s="2">
        <v>1322967.98999999</v>
      </c>
      <c r="I2727" s="2">
        <f t="shared" si="42"/>
        <v>1465859.0411999936</v>
      </c>
    </row>
    <row r="2728" spans="1:9" x14ac:dyDescent="0.35">
      <c r="A2728" t="s">
        <v>14</v>
      </c>
      <c r="B2728" t="s">
        <v>9</v>
      </c>
      <c r="C2728" t="s">
        <v>100</v>
      </c>
      <c r="D2728" t="s">
        <v>31</v>
      </c>
      <c r="E2728" t="s">
        <v>634</v>
      </c>
      <c r="F2728" t="s">
        <v>168</v>
      </c>
      <c r="G2728" s="2">
        <v>235055125.3563</v>
      </c>
      <c r="H2728" s="2">
        <v>1164356.76</v>
      </c>
      <c r="I2728" s="2">
        <f t="shared" si="42"/>
        <v>1464517.9149925234</v>
      </c>
    </row>
    <row r="2729" spans="1:9" x14ac:dyDescent="0.35">
      <c r="A2729" t="s">
        <v>14</v>
      </c>
      <c r="B2729" t="s">
        <v>9</v>
      </c>
      <c r="C2729" t="s">
        <v>688</v>
      </c>
      <c r="D2729" t="s">
        <v>31</v>
      </c>
      <c r="E2729" t="s">
        <v>407</v>
      </c>
      <c r="F2729" t="s">
        <v>12</v>
      </c>
      <c r="G2729" s="2">
        <v>234947074.601199</v>
      </c>
      <c r="H2729" s="2">
        <v>1295809.1599999899</v>
      </c>
      <c r="I2729" s="2">
        <f t="shared" si="42"/>
        <v>1463844.7015651029</v>
      </c>
    </row>
    <row r="2730" spans="1:9" x14ac:dyDescent="0.35">
      <c r="A2730" t="s">
        <v>14</v>
      </c>
      <c r="B2730" t="s">
        <v>9</v>
      </c>
      <c r="C2730" t="s">
        <v>81</v>
      </c>
      <c r="D2730" t="s">
        <v>33</v>
      </c>
      <c r="E2730" t="s">
        <v>64</v>
      </c>
      <c r="F2730" t="s">
        <v>12</v>
      </c>
      <c r="G2730" s="2">
        <v>234843806.035799</v>
      </c>
      <c r="H2730" s="2">
        <v>1324121.5899999901</v>
      </c>
      <c r="I2730" s="2">
        <f t="shared" si="42"/>
        <v>1463201.2837121433</v>
      </c>
    </row>
    <row r="2731" spans="1:9" x14ac:dyDescent="0.35">
      <c r="A2731" t="s">
        <v>14</v>
      </c>
      <c r="B2731" t="s">
        <v>9</v>
      </c>
      <c r="C2731" t="s">
        <v>227</v>
      </c>
      <c r="D2731" t="s">
        <v>49</v>
      </c>
      <c r="E2731" t="s">
        <v>657</v>
      </c>
      <c r="F2731" t="s">
        <v>12</v>
      </c>
      <c r="G2731" s="2">
        <v>234841904.26669899</v>
      </c>
      <c r="H2731" s="2">
        <v>1237115.43</v>
      </c>
      <c r="I2731" s="2">
        <f t="shared" si="42"/>
        <v>1463189.4346834829</v>
      </c>
    </row>
    <row r="2732" spans="1:9" x14ac:dyDescent="0.35">
      <c r="A2732" t="s">
        <v>14</v>
      </c>
      <c r="B2732" t="s">
        <v>9</v>
      </c>
      <c r="C2732" t="s">
        <v>219</v>
      </c>
      <c r="D2732" t="s">
        <v>33</v>
      </c>
      <c r="E2732" t="s">
        <v>607</v>
      </c>
      <c r="F2732" t="s">
        <v>168</v>
      </c>
      <c r="G2732" s="2">
        <v>234834079.24529999</v>
      </c>
      <c r="H2732" s="2">
        <v>1179854.78999999</v>
      </c>
      <c r="I2732" s="2">
        <f t="shared" si="42"/>
        <v>1463140.6806560748</v>
      </c>
    </row>
    <row r="2733" spans="1:9" x14ac:dyDescent="0.35">
      <c r="A2733" t="s">
        <v>14</v>
      </c>
      <c r="B2733" t="s">
        <v>9</v>
      </c>
      <c r="C2733" t="s">
        <v>221</v>
      </c>
      <c r="D2733" t="s">
        <v>49</v>
      </c>
      <c r="E2733" t="s">
        <v>118</v>
      </c>
      <c r="F2733" t="s">
        <v>168</v>
      </c>
      <c r="G2733" s="2">
        <v>234735052.80329901</v>
      </c>
      <c r="H2733" s="2">
        <v>1171665.77999999</v>
      </c>
      <c r="I2733" s="2">
        <f t="shared" si="42"/>
        <v>1462523.6934784986</v>
      </c>
    </row>
    <row r="2734" spans="1:9" x14ac:dyDescent="0.35">
      <c r="A2734" t="s">
        <v>14</v>
      </c>
      <c r="B2734" t="s">
        <v>9</v>
      </c>
      <c r="C2734" t="s">
        <v>332</v>
      </c>
      <c r="D2734" t="s">
        <v>49</v>
      </c>
      <c r="E2734" t="s">
        <v>107</v>
      </c>
      <c r="F2734" t="s">
        <v>12</v>
      </c>
      <c r="G2734" s="2">
        <v>234585858.464699</v>
      </c>
      <c r="H2734" s="2">
        <v>1310415.27</v>
      </c>
      <c r="I2734" s="2">
        <f t="shared" si="42"/>
        <v>1461594.1337364423</v>
      </c>
    </row>
    <row r="2735" spans="1:9" x14ac:dyDescent="0.35">
      <c r="A2735" t="s">
        <v>14</v>
      </c>
      <c r="B2735" t="s">
        <v>9</v>
      </c>
      <c r="C2735" t="s">
        <v>114</v>
      </c>
      <c r="D2735" t="s">
        <v>83</v>
      </c>
      <c r="E2735" t="s">
        <v>1179</v>
      </c>
      <c r="F2735" t="s">
        <v>12</v>
      </c>
      <c r="G2735" s="2">
        <v>234469339.4237</v>
      </c>
      <c r="H2735" s="2">
        <v>1341950.0900000001</v>
      </c>
      <c r="I2735" s="2">
        <f t="shared" si="42"/>
        <v>1460868.1584031153</v>
      </c>
    </row>
    <row r="2736" spans="1:9" x14ac:dyDescent="0.35">
      <c r="A2736" t="s">
        <v>14</v>
      </c>
      <c r="B2736" t="s">
        <v>9</v>
      </c>
      <c r="C2736" t="s">
        <v>688</v>
      </c>
      <c r="D2736" t="s">
        <v>46</v>
      </c>
      <c r="E2736" t="s">
        <v>311</v>
      </c>
      <c r="F2736" t="s">
        <v>12</v>
      </c>
      <c r="G2736" s="2">
        <v>234455128.50369999</v>
      </c>
      <c r="H2736" s="2">
        <v>1329864.6499999999</v>
      </c>
      <c r="I2736" s="2">
        <f t="shared" si="42"/>
        <v>1460779.6168454827</v>
      </c>
    </row>
    <row r="2737" spans="1:9" x14ac:dyDescent="0.35">
      <c r="A2737" t="s">
        <v>14</v>
      </c>
      <c r="B2737" t="s">
        <v>9</v>
      </c>
      <c r="C2737" t="s">
        <v>284</v>
      </c>
      <c r="D2737" t="s">
        <v>33</v>
      </c>
      <c r="E2737" t="s">
        <v>755</v>
      </c>
      <c r="F2737" t="s">
        <v>12</v>
      </c>
      <c r="G2737" s="2">
        <v>234265587.11649999</v>
      </c>
      <c r="H2737" s="2">
        <v>1302183.51</v>
      </c>
      <c r="I2737" s="2">
        <f t="shared" si="42"/>
        <v>1459598.6736230529</v>
      </c>
    </row>
    <row r="2738" spans="1:9" x14ac:dyDescent="0.35">
      <c r="A2738" t="s">
        <v>14</v>
      </c>
      <c r="B2738" t="s">
        <v>9</v>
      </c>
      <c r="C2738" t="s">
        <v>15</v>
      </c>
      <c r="D2738" t="s">
        <v>83</v>
      </c>
      <c r="E2738" t="s">
        <v>1437</v>
      </c>
      <c r="F2738" t="s">
        <v>12</v>
      </c>
      <c r="G2738" s="2">
        <v>234165671.7789</v>
      </c>
      <c r="H2738" s="2">
        <v>1275494.07</v>
      </c>
      <c r="I2738" s="2">
        <f t="shared" si="42"/>
        <v>1458976.1481551402</v>
      </c>
    </row>
    <row r="2739" spans="1:9" x14ac:dyDescent="0.35">
      <c r="A2739" t="s">
        <v>14</v>
      </c>
      <c r="B2739" t="s">
        <v>9</v>
      </c>
      <c r="C2739" t="s">
        <v>314</v>
      </c>
      <c r="D2739" t="s">
        <v>363</v>
      </c>
      <c r="E2739" t="s">
        <v>1282</v>
      </c>
      <c r="F2739" t="s">
        <v>12</v>
      </c>
      <c r="G2739" s="2">
        <v>234142030.41659999</v>
      </c>
      <c r="H2739" s="2">
        <v>1319137.47</v>
      </c>
      <c r="I2739" s="2">
        <f t="shared" si="42"/>
        <v>1458828.8499476635</v>
      </c>
    </row>
    <row r="2740" spans="1:9" x14ac:dyDescent="0.35">
      <c r="A2740" t="s">
        <v>14</v>
      </c>
      <c r="B2740" t="s">
        <v>9</v>
      </c>
      <c r="C2740" t="s">
        <v>62</v>
      </c>
      <c r="D2740" t="s">
        <v>49</v>
      </c>
      <c r="E2740" t="s">
        <v>118</v>
      </c>
      <c r="F2740" t="s">
        <v>168</v>
      </c>
      <c r="G2740" s="2">
        <v>234085993.20930001</v>
      </c>
      <c r="H2740" s="2">
        <v>1179975.6000000001</v>
      </c>
      <c r="I2740" s="2">
        <f t="shared" si="42"/>
        <v>1458479.708469159</v>
      </c>
    </row>
    <row r="2741" spans="1:9" x14ac:dyDescent="0.35">
      <c r="A2741" t="s">
        <v>14</v>
      </c>
      <c r="B2741" t="s">
        <v>9</v>
      </c>
      <c r="C2741" t="s">
        <v>340</v>
      </c>
      <c r="D2741" t="s">
        <v>46</v>
      </c>
      <c r="E2741" t="s">
        <v>406</v>
      </c>
      <c r="F2741" t="s">
        <v>12</v>
      </c>
      <c r="G2741" s="2">
        <v>234022615.9093</v>
      </c>
      <c r="H2741" s="2">
        <v>1311960.1999999899</v>
      </c>
      <c r="I2741" s="2">
        <f t="shared" si="42"/>
        <v>1458084.8343258568</v>
      </c>
    </row>
    <row r="2742" spans="1:9" x14ac:dyDescent="0.35">
      <c r="A2742" t="s">
        <v>14</v>
      </c>
      <c r="B2742" t="s">
        <v>9</v>
      </c>
      <c r="C2742" t="s">
        <v>221</v>
      </c>
      <c r="D2742" t="s">
        <v>883</v>
      </c>
      <c r="E2742" t="s">
        <v>1941</v>
      </c>
      <c r="F2742" t="s">
        <v>168</v>
      </c>
      <c r="G2742" s="2">
        <v>233817338.92219999</v>
      </c>
      <c r="H2742" s="2">
        <v>1161866.69</v>
      </c>
      <c r="I2742" s="2">
        <f t="shared" si="42"/>
        <v>1456805.8499825546</v>
      </c>
    </row>
    <row r="2743" spans="1:9" x14ac:dyDescent="0.35">
      <c r="A2743" t="s">
        <v>14</v>
      </c>
      <c r="B2743" t="s">
        <v>9</v>
      </c>
      <c r="C2743" t="s">
        <v>58</v>
      </c>
      <c r="D2743" t="s">
        <v>23</v>
      </c>
      <c r="E2743" t="s">
        <v>200</v>
      </c>
      <c r="F2743" t="s">
        <v>12</v>
      </c>
      <c r="G2743" s="2">
        <v>233760305.6063</v>
      </c>
      <c r="H2743" s="2">
        <v>1272116.29</v>
      </c>
      <c r="I2743" s="2">
        <f t="shared" si="42"/>
        <v>1456450.5022199377</v>
      </c>
    </row>
    <row r="2744" spans="1:9" x14ac:dyDescent="0.35">
      <c r="A2744" t="s">
        <v>14</v>
      </c>
      <c r="B2744" t="s">
        <v>9</v>
      </c>
      <c r="C2744" t="s">
        <v>62</v>
      </c>
      <c r="D2744" t="s">
        <v>49</v>
      </c>
      <c r="E2744" t="s">
        <v>218</v>
      </c>
      <c r="F2744" t="s">
        <v>12</v>
      </c>
      <c r="G2744" s="2">
        <v>233660804.78089899</v>
      </c>
      <c r="H2744" s="2">
        <v>1274429.8999999899</v>
      </c>
      <c r="I2744" s="2">
        <f t="shared" si="42"/>
        <v>1455830.5593825483</v>
      </c>
    </row>
    <row r="2745" spans="1:9" x14ac:dyDescent="0.35">
      <c r="A2745" t="s">
        <v>14</v>
      </c>
      <c r="B2745" t="s">
        <v>9</v>
      </c>
      <c r="C2745" t="s">
        <v>356</v>
      </c>
      <c r="D2745" t="s">
        <v>363</v>
      </c>
      <c r="E2745" t="s">
        <v>1942</v>
      </c>
      <c r="F2745" t="s">
        <v>168</v>
      </c>
      <c r="G2745" s="2">
        <v>233360634.80779901</v>
      </c>
      <c r="H2745" s="2">
        <v>1163073.0899999901</v>
      </c>
      <c r="I2745" s="2">
        <f t="shared" si="42"/>
        <v>1453960.3414816137</v>
      </c>
    </row>
    <row r="2746" spans="1:9" x14ac:dyDescent="0.35">
      <c r="A2746" t="s">
        <v>14</v>
      </c>
      <c r="B2746" t="s">
        <v>9</v>
      </c>
      <c r="C2746" t="s">
        <v>81</v>
      </c>
      <c r="D2746" t="s">
        <v>31</v>
      </c>
      <c r="E2746" t="s">
        <v>32</v>
      </c>
      <c r="F2746" t="s">
        <v>213</v>
      </c>
      <c r="G2746" s="2">
        <v>233249822.86500001</v>
      </c>
      <c r="H2746" s="2">
        <v>1015259.14</v>
      </c>
      <c r="I2746" s="2">
        <f t="shared" si="42"/>
        <v>1453269.9243925235</v>
      </c>
    </row>
    <row r="2747" spans="1:9" x14ac:dyDescent="0.35">
      <c r="A2747" t="s">
        <v>14</v>
      </c>
      <c r="B2747" t="s">
        <v>9</v>
      </c>
      <c r="C2747" t="s">
        <v>219</v>
      </c>
      <c r="D2747" t="s">
        <v>35</v>
      </c>
      <c r="E2747" t="s">
        <v>811</v>
      </c>
      <c r="F2747" t="s">
        <v>12</v>
      </c>
      <c r="G2747" s="2">
        <v>233114264.40000001</v>
      </c>
      <c r="H2747" s="2">
        <v>1304904</v>
      </c>
      <c r="I2747" s="2">
        <f t="shared" si="42"/>
        <v>1452425.323364486</v>
      </c>
    </row>
    <row r="2748" spans="1:9" x14ac:dyDescent="0.35">
      <c r="A2748" t="s">
        <v>14</v>
      </c>
      <c r="B2748" t="s">
        <v>9</v>
      </c>
      <c r="C2748" t="s">
        <v>81</v>
      </c>
      <c r="D2748" t="s">
        <v>245</v>
      </c>
      <c r="E2748" t="s">
        <v>387</v>
      </c>
      <c r="F2748" t="s">
        <v>12</v>
      </c>
      <c r="G2748" s="2">
        <v>232883270.58869901</v>
      </c>
      <c r="H2748" s="2">
        <v>1301305.53</v>
      </c>
      <c r="I2748" s="2">
        <f t="shared" si="42"/>
        <v>1450986.1095869096</v>
      </c>
    </row>
    <row r="2749" spans="1:9" x14ac:dyDescent="0.35">
      <c r="A2749" t="s">
        <v>14</v>
      </c>
      <c r="B2749" t="s">
        <v>9</v>
      </c>
      <c r="C2749" t="s">
        <v>62</v>
      </c>
      <c r="D2749" t="s">
        <v>31</v>
      </c>
      <c r="E2749" t="s">
        <v>384</v>
      </c>
      <c r="F2749" t="s">
        <v>12</v>
      </c>
      <c r="G2749" s="2">
        <v>232765466.428599</v>
      </c>
      <c r="H2749" s="2">
        <v>1315128.0999999901</v>
      </c>
      <c r="I2749" s="2">
        <f t="shared" si="42"/>
        <v>1450252.1272809906</v>
      </c>
    </row>
    <row r="2750" spans="1:9" x14ac:dyDescent="0.35">
      <c r="A2750" t="s">
        <v>14</v>
      </c>
      <c r="B2750" t="s">
        <v>9</v>
      </c>
      <c r="C2750" t="s">
        <v>56</v>
      </c>
      <c r="D2750" t="s">
        <v>245</v>
      </c>
      <c r="E2750" t="s">
        <v>369</v>
      </c>
      <c r="F2750" t="s">
        <v>12</v>
      </c>
      <c r="G2750" s="2">
        <v>232713363.005</v>
      </c>
      <c r="H2750" s="2">
        <v>1286571.6599999999</v>
      </c>
      <c r="I2750" s="2">
        <f t="shared" si="42"/>
        <v>1449927.4953582555</v>
      </c>
    </row>
    <row r="2751" spans="1:9" x14ac:dyDescent="0.35">
      <c r="A2751" t="s">
        <v>14</v>
      </c>
      <c r="B2751" t="s">
        <v>9</v>
      </c>
      <c r="C2751" t="s">
        <v>219</v>
      </c>
      <c r="D2751" t="s">
        <v>245</v>
      </c>
      <c r="E2751" t="s">
        <v>304</v>
      </c>
      <c r="F2751" t="s">
        <v>12</v>
      </c>
      <c r="G2751" s="2">
        <v>232300421.67149901</v>
      </c>
      <c r="H2751" s="2">
        <v>1292338.43</v>
      </c>
      <c r="I2751" s="2">
        <f t="shared" si="42"/>
        <v>1447354.6521588725</v>
      </c>
    </row>
    <row r="2752" spans="1:9" x14ac:dyDescent="0.35">
      <c r="A2752" t="s">
        <v>14</v>
      </c>
      <c r="B2752" t="s">
        <v>9</v>
      </c>
      <c r="C2752" t="s">
        <v>874</v>
      </c>
      <c r="D2752" t="s">
        <v>46</v>
      </c>
      <c r="E2752" t="s">
        <v>1559</v>
      </c>
      <c r="F2752" t="s">
        <v>12</v>
      </c>
      <c r="G2752" s="2">
        <v>232127787.96489999</v>
      </c>
      <c r="H2752" s="2">
        <v>1333144.74</v>
      </c>
      <c r="I2752" s="2">
        <f t="shared" si="42"/>
        <v>1446279.05274081</v>
      </c>
    </row>
    <row r="2753" spans="1:9" x14ac:dyDescent="0.35">
      <c r="A2753" t="s">
        <v>14</v>
      </c>
      <c r="B2753" t="s">
        <v>9</v>
      </c>
      <c r="C2753" t="s">
        <v>103</v>
      </c>
      <c r="D2753" t="s">
        <v>129</v>
      </c>
      <c r="E2753" t="s">
        <v>1947</v>
      </c>
      <c r="F2753" t="s">
        <v>124</v>
      </c>
      <c r="G2753" s="2">
        <v>231955360</v>
      </c>
      <c r="H2753" s="2">
        <v>231955360</v>
      </c>
      <c r="I2753" s="2">
        <f t="shared" si="42"/>
        <v>1445204.7352024922</v>
      </c>
    </row>
    <row r="2754" spans="1:9" x14ac:dyDescent="0.35">
      <c r="A2754" t="s">
        <v>14</v>
      </c>
      <c r="B2754" t="s">
        <v>9</v>
      </c>
      <c r="C2754" t="s">
        <v>1027</v>
      </c>
      <c r="D2754" t="s">
        <v>49</v>
      </c>
      <c r="E2754" t="s">
        <v>97</v>
      </c>
      <c r="F2754" t="s">
        <v>12</v>
      </c>
      <c r="G2754" s="2">
        <v>231812780.61379999</v>
      </c>
      <c r="H2754" s="2">
        <v>1283036.46999999</v>
      </c>
      <c r="I2754" s="2">
        <f t="shared" si="42"/>
        <v>1444316.390117134</v>
      </c>
    </row>
    <row r="2755" spans="1:9" x14ac:dyDescent="0.35">
      <c r="A2755" t="s">
        <v>14</v>
      </c>
      <c r="B2755" t="s">
        <v>9</v>
      </c>
      <c r="C2755" t="s">
        <v>58</v>
      </c>
      <c r="D2755" t="s">
        <v>46</v>
      </c>
      <c r="E2755" t="s">
        <v>121</v>
      </c>
      <c r="F2755" t="s">
        <v>12</v>
      </c>
      <c r="G2755" s="2">
        <v>231656593.30729899</v>
      </c>
      <c r="H2755" s="2">
        <v>1270682.18</v>
      </c>
      <c r="I2755" s="2">
        <f t="shared" ref="I2755:I2818" si="43">+G2755/160.5</f>
        <v>1443343.2604816137</v>
      </c>
    </row>
    <row r="2756" spans="1:9" x14ac:dyDescent="0.35">
      <c r="A2756" t="s">
        <v>14</v>
      </c>
      <c r="B2756" t="s">
        <v>9</v>
      </c>
      <c r="C2756" t="s">
        <v>56</v>
      </c>
      <c r="D2756" t="s">
        <v>49</v>
      </c>
      <c r="E2756" t="s">
        <v>1249</v>
      </c>
      <c r="F2756" t="s">
        <v>12</v>
      </c>
      <c r="G2756" s="2">
        <v>231472823.53389999</v>
      </c>
      <c r="H2756" s="2">
        <v>1319597.82</v>
      </c>
      <c r="I2756" s="2">
        <f t="shared" si="43"/>
        <v>1442198.2774697819</v>
      </c>
    </row>
    <row r="2757" spans="1:9" x14ac:dyDescent="0.35">
      <c r="A2757" t="s">
        <v>14</v>
      </c>
      <c r="B2757" t="s">
        <v>9</v>
      </c>
      <c r="C2757" t="s">
        <v>56</v>
      </c>
      <c r="D2757" t="s">
        <v>49</v>
      </c>
      <c r="E2757" t="s">
        <v>232</v>
      </c>
      <c r="F2757" t="s">
        <v>12</v>
      </c>
      <c r="G2757" s="2">
        <v>231209935.0284</v>
      </c>
      <c r="H2757" s="2">
        <v>1280507.73</v>
      </c>
      <c r="I2757" s="2">
        <f t="shared" si="43"/>
        <v>1440560.3428560747</v>
      </c>
    </row>
    <row r="2758" spans="1:9" x14ac:dyDescent="0.35">
      <c r="A2758" t="s">
        <v>14</v>
      </c>
      <c r="B2758" t="s">
        <v>9</v>
      </c>
      <c r="C2758" t="s">
        <v>382</v>
      </c>
      <c r="D2758" t="s">
        <v>83</v>
      </c>
      <c r="E2758" t="s">
        <v>1950</v>
      </c>
      <c r="F2758" t="s">
        <v>12</v>
      </c>
      <c r="G2758" s="2">
        <v>231108360.56199899</v>
      </c>
      <c r="H2758" s="2">
        <v>1318361.3799999999</v>
      </c>
      <c r="I2758" s="2">
        <f t="shared" si="43"/>
        <v>1439927.4801370653</v>
      </c>
    </row>
    <row r="2759" spans="1:9" x14ac:dyDescent="0.35">
      <c r="A2759" t="s">
        <v>14</v>
      </c>
      <c r="B2759" t="s">
        <v>9</v>
      </c>
      <c r="C2759" t="s">
        <v>675</v>
      </c>
      <c r="D2759" t="s">
        <v>28</v>
      </c>
      <c r="E2759" t="s">
        <v>278</v>
      </c>
      <c r="F2759" t="s">
        <v>12</v>
      </c>
      <c r="G2759" s="2">
        <v>231061563.5984</v>
      </c>
      <c r="H2759" s="2">
        <v>1148918.02999999</v>
      </c>
      <c r="I2759" s="2">
        <f t="shared" si="43"/>
        <v>1439635.910270405</v>
      </c>
    </row>
    <row r="2760" spans="1:9" x14ac:dyDescent="0.35">
      <c r="A2760" t="s">
        <v>14</v>
      </c>
      <c r="B2760" t="s">
        <v>9</v>
      </c>
      <c r="C2760" t="s">
        <v>433</v>
      </c>
      <c r="D2760" t="s">
        <v>46</v>
      </c>
      <c r="E2760" t="s">
        <v>76</v>
      </c>
      <c r="F2760" t="s">
        <v>12</v>
      </c>
      <c r="G2760" s="2">
        <v>230966459.623299</v>
      </c>
      <c r="H2760" s="2">
        <v>1289665.50999999</v>
      </c>
      <c r="I2760" s="2">
        <f t="shared" si="43"/>
        <v>1439043.3621389347</v>
      </c>
    </row>
    <row r="2761" spans="1:9" x14ac:dyDescent="0.35">
      <c r="A2761" t="s">
        <v>14</v>
      </c>
      <c r="B2761" t="s">
        <v>9</v>
      </c>
      <c r="C2761" t="s">
        <v>221</v>
      </c>
      <c r="D2761" t="s">
        <v>49</v>
      </c>
      <c r="E2761" t="s">
        <v>82</v>
      </c>
      <c r="F2761" t="s">
        <v>12</v>
      </c>
      <c r="G2761" s="2">
        <v>230931242.0372</v>
      </c>
      <c r="H2761" s="2">
        <v>1291292.20999999</v>
      </c>
      <c r="I2761" s="2">
        <f t="shared" si="43"/>
        <v>1438823.9379264798</v>
      </c>
    </row>
    <row r="2762" spans="1:9" x14ac:dyDescent="0.35">
      <c r="A2762" t="s">
        <v>14</v>
      </c>
      <c r="B2762" t="s">
        <v>9</v>
      </c>
      <c r="C2762" t="s">
        <v>135</v>
      </c>
      <c r="D2762" t="s">
        <v>33</v>
      </c>
      <c r="E2762" t="s">
        <v>1093</v>
      </c>
      <c r="F2762" t="s">
        <v>12</v>
      </c>
      <c r="G2762" s="2">
        <v>230881876.53749999</v>
      </c>
      <c r="H2762" s="2">
        <v>1260755.05</v>
      </c>
      <c r="I2762" s="2">
        <f t="shared" si="43"/>
        <v>1438516.364719626</v>
      </c>
    </row>
    <row r="2763" spans="1:9" x14ac:dyDescent="0.35">
      <c r="A2763" t="s">
        <v>14</v>
      </c>
      <c r="B2763" t="s">
        <v>9</v>
      </c>
      <c r="C2763" t="s">
        <v>22</v>
      </c>
      <c r="D2763" t="s">
        <v>203</v>
      </c>
      <c r="E2763" t="s">
        <v>204</v>
      </c>
      <c r="F2763" t="s">
        <v>40</v>
      </c>
      <c r="G2763" s="2">
        <v>230606740</v>
      </c>
      <c r="H2763" s="2">
        <v>8008000</v>
      </c>
      <c r="I2763" s="2">
        <f t="shared" si="43"/>
        <v>1436802.1183800623</v>
      </c>
    </row>
    <row r="2764" spans="1:9" x14ac:dyDescent="0.35">
      <c r="A2764" t="s">
        <v>14</v>
      </c>
      <c r="B2764" t="s">
        <v>9</v>
      </c>
      <c r="C2764" t="s">
        <v>221</v>
      </c>
      <c r="D2764" t="s">
        <v>111</v>
      </c>
      <c r="E2764" t="s">
        <v>181</v>
      </c>
      <c r="F2764" t="s">
        <v>12</v>
      </c>
      <c r="G2764" s="2">
        <v>230510715.5054</v>
      </c>
      <c r="H2764" s="2">
        <v>1227195.4399999899</v>
      </c>
      <c r="I2764" s="2">
        <f t="shared" si="43"/>
        <v>1436203.8349246106</v>
      </c>
    </row>
    <row r="2765" spans="1:9" x14ac:dyDescent="0.35">
      <c r="A2765" t="s">
        <v>14</v>
      </c>
      <c r="B2765" t="s">
        <v>9</v>
      </c>
      <c r="C2765" t="s">
        <v>219</v>
      </c>
      <c r="D2765" t="s">
        <v>539</v>
      </c>
      <c r="E2765" t="s">
        <v>1952</v>
      </c>
      <c r="F2765" t="s">
        <v>168</v>
      </c>
      <c r="G2765" s="2">
        <v>230323231.40000001</v>
      </c>
      <c r="H2765" s="2">
        <v>1137603</v>
      </c>
      <c r="I2765" s="2">
        <f t="shared" si="43"/>
        <v>1435035.709657321</v>
      </c>
    </row>
    <row r="2766" spans="1:9" x14ac:dyDescent="0.35">
      <c r="A2766" t="s">
        <v>14</v>
      </c>
      <c r="B2766" t="s">
        <v>9</v>
      </c>
      <c r="C2766" t="s">
        <v>182</v>
      </c>
      <c r="D2766" t="s">
        <v>31</v>
      </c>
      <c r="E2766" t="s">
        <v>407</v>
      </c>
      <c r="F2766" t="s">
        <v>12</v>
      </c>
      <c r="G2766" s="2">
        <v>230205870.48899999</v>
      </c>
      <c r="H2766" s="2">
        <v>1270738.08</v>
      </c>
      <c r="I2766" s="2">
        <f t="shared" si="43"/>
        <v>1434304.4890280373</v>
      </c>
    </row>
    <row r="2767" spans="1:9" x14ac:dyDescent="0.35">
      <c r="A2767" t="s">
        <v>14</v>
      </c>
      <c r="B2767" t="s">
        <v>9</v>
      </c>
      <c r="C2767" t="s">
        <v>550</v>
      </c>
      <c r="D2767" t="s">
        <v>49</v>
      </c>
      <c r="E2767" t="s">
        <v>97</v>
      </c>
      <c r="F2767" t="s">
        <v>12</v>
      </c>
      <c r="G2767" s="2">
        <v>230067303.44859999</v>
      </c>
      <c r="H2767" s="2">
        <v>1302232.3799999901</v>
      </c>
      <c r="I2767" s="2">
        <f t="shared" si="43"/>
        <v>1433441.1429819313</v>
      </c>
    </row>
    <row r="2768" spans="1:9" x14ac:dyDescent="0.35">
      <c r="A2768" t="s">
        <v>14</v>
      </c>
      <c r="B2768" t="s">
        <v>9</v>
      </c>
      <c r="C2768" t="s">
        <v>22</v>
      </c>
      <c r="D2768" t="s">
        <v>33</v>
      </c>
      <c r="E2768" t="s">
        <v>598</v>
      </c>
      <c r="F2768" t="s">
        <v>12</v>
      </c>
      <c r="G2768" s="2">
        <v>229998238.200699</v>
      </c>
      <c r="H2768" s="2">
        <v>1328661.3799999999</v>
      </c>
      <c r="I2768" s="2">
        <f t="shared" si="43"/>
        <v>1433010.8299108972</v>
      </c>
    </row>
    <row r="2769" spans="1:9" x14ac:dyDescent="0.35">
      <c r="A2769" t="s">
        <v>14</v>
      </c>
      <c r="B2769" t="s">
        <v>9</v>
      </c>
      <c r="C2769" t="s">
        <v>249</v>
      </c>
      <c r="D2769" t="s">
        <v>128</v>
      </c>
      <c r="E2769" t="s">
        <v>175</v>
      </c>
      <c r="F2769" t="s">
        <v>12</v>
      </c>
      <c r="G2769" s="2">
        <v>229817319.4005</v>
      </c>
      <c r="H2769" s="2">
        <v>1258933.04</v>
      </c>
      <c r="I2769" s="2">
        <f t="shared" si="43"/>
        <v>1431883.6099719626</v>
      </c>
    </row>
    <row r="2770" spans="1:9" x14ac:dyDescent="0.35">
      <c r="A2770" t="s">
        <v>14</v>
      </c>
      <c r="B2770" t="s">
        <v>9</v>
      </c>
      <c r="C2770" t="s">
        <v>169</v>
      </c>
      <c r="D2770" t="s">
        <v>622</v>
      </c>
      <c r="E2770" t="s">
        <v>1383</v>
      </c>
      <c r="F2770" t="s">
        <v>12</v>
      </c>
      <c r="G2770" s="2">
        <v>229583205.3766</v>
      </c>
      <c r="H2770" s="2">
        <v>1259530.83</v>
      </c>
      <c r="I2770" s="2">
        <f t="shared" si="43"/>
        <v>1430424.9556174455</v>
      </c>
    </row>
    <row r="2771" spans="1:9" x14ac:dyDescent="0.35">
      <c r="A2771" t="s">
        <v>14</v>
      </c>
      <c r="B2771" t="s">
        <v>9</v>
      </c>
      <c r="C2771" t="s">
        <v>114</v>
      </c>
      <c r="D2771" t="s">
        <v>67</v>
      </c>
      <c r="E2771" t="s">
        <v>108</v>
      </c>
      <c r="F2771" t="s">
        <v>12</v>
      </c>
      <c r="G2771" s="2">
        <v>229504175</v>
      </c>
      <c r="H2771" s="2">
        <v>1283840</v>
      </c>
      <c r="I2771" s="2">
        <f t="shared" si="43"/>
        <v>1429932.5545171339</v>
      </c>
    </row>
    <row r="2772" spans="1:9" x14ac:dyDescent="0.35">
      <c r="A2772" t="s">
        <v>14</v>
      </c>
      <c r="B2772" t="s">
        <v>9</v>
      </c>
      <c r="C2772" t="s">
        <v>25</v>
      </c>
      <c r="D2772" t="s">
        <v>31</v>
      </c>
      <c r="E2772" t="s">
        <v>32</v>
      </c>
      <c r="F2772" t="s">
        <v>12</v>
      </c>
      <c r="G2772" s="2">
        <v>229246199.90599999</v>
      </c>
      <c r="H2772" s="2">
        <v>1285643.92</v>
      </c>
      <c r="I2772" s="2">
        <f t="shared" si="43"/>
        <v>1428325.23305919</v>
      </c>
    </row>
    <row r="2773" spans="1:9" x14ac:dyDescent="0.35">
      <c r="A2773" t="s">
        <v>14</v>
      </c>
      <c r="B2773" t="s">
        <v>9</v>
      </c>
      <c r="C2773" t="s">
        <v>44</v>
      </c>
      <c r="D2773" t="s">
        <v>245</v>
      </c>
      <c r="E2773" t="s">
        <v>387</v>
      </c>
      <c r="F2773" t="s">
        <v>12</v>
      </c>
      <c r="G2773" s="2">
        <v>228938507.636199</v>
      </c>
      <c r="H2773" s="2">
        <v>1281500.00999999</v>
      </c>
      <c r="I2773" s="2">
        <f t="shared" si="43"/>
        <v>1426408.1472660373</v>
      </c>
    </row>
    <row r="2774" spans="1:9" x14ac:dyDescent="0.35">
      <c r="A2774" t="s">
        <v>14</v>
      </c>
      <c r="B2774" t="s">
        <v>9</v>
      </c>
      <c r="C2774" t="s">
        <v>58</v>
      </c>
      <c r="D2774" t="s">
        <v>33</v>
      </c>
      <c r="E2774" t="s">
        <v>1571</v>
      </c>
      <c r="F2774" t="s">
        <v>12</v>
      </c>
      <c r="G2774" s="2">
        <v>228872716.3459</v>
      </c>
      <c r="H2774" s="2">
        <v>1283693.24</v>
      </c>
      <c r="I2774" s="2">
        <f t="shared" si="43"/>
        <v>1425998.2326847352</v>
      </c>
    </row>
    <row r="2775" spans="1:9" x14ac:dyDescent="0.35">
      <c r="A2775" t="s">
        <v>14</v>
      </c>
      <c r="B2775" t="s">
        <v>9</v>
      </c>
      <c r="C2775" t="s">
        <v>100</v>
      </c>
      <c r="D2775" t="s">
        <v>33</v>
      </c>
      <c r="E2775" t="s">
        <v>1764</v>
      </c>
      <c r="F2775" t="s">
        <v>12</v>
      </c>
      <c r="G2775" s="2">
        <v>228869152.89599901</v>
      </c>
      <c r="H2775" s="2">
        <v>1246761.96</v>
      </c>
      <c r="I2775" s="2">
        <f t="shared" si="43"/>
        <v>1425976.0305046667</v>
      </c>
    </row>
    <row r="2776" spans="1:9" x14ac:dyDescent="0.35">
      <c r="A2776" t="s">
        <v>14</v>
      </c>
      <c r="B2776" t="s">
        <v>9</v>
      </c>
      <c r="C2776" t="s">
        <v>30</v>
      </c>
      <c r="D2776" t="s">
        <v>49</v>
      </c>
      <c r="E2776" t="s">
        <v>1956</v>
      </c>
      <c r="F2776" t="s">
        <v>12</v>
      </c>
      <c r="G2776" s="2">
        <v>228597579.69309899</v>
      </c>
      <c r="H2776" s="2">
        <v>1274902.47999999</v>
      </c>
      <c r="I2776" s="2">
        <f t="shared" si="43"/>
        <v>1424283.9856267851</v>
      </c>
    </row>
    <row r="2777" spans="1:9" x14ac:dyDescent="0.35">
      <c r="A2777" t="s">
        <v>14</v>
      </c>
      <c r="B2777" t="s">
        <v>9</v>
      </c>
      <c r="C2777" t="s">
        <v>22</v>
      </c>
      <c r="D2777" t="s">
        <v>83</v>
      </c>
      <c r="E2777" t="s">
        <v>1192</v>
      </c>
      <c r="F2777" t="s">
        <v>12</v>
      </c>
      <c r="G2777" s="2">
        <v>228596945.48539999</v>
      </c>
      <c r="H2777" s="2">
        <v>1282146.4099999999</v>
      </c>
      <c r="I2777" s="2">
        <f t="shared" si="43"/>
        <v>1424280.0341769471</v>
      </c>
    </row>
    <row r="2778" spans="1:9" x14ac:dyDescent="0.35">
      <c r="A2778" t="s">
        <v>14</v>
      </c>
      <c r="B2778" t="s">
        <v>9</v>
      </c>
      <c r="C2778" t="s">
        <v>15</v>
      </c>
      <c r="D2778" t="s">
        <v>49</v>
      </c>
      <c r="E2778" t="s">
        <v>632</v>
      </c>
      <c r="F2778" t="s">
        <v>12</v>
      </c>
      <c r="G2778" s="2">
        <v>228259069.74239999</v>
      </c>
      <c r="H2778" s="2">
        <v>1261190</v>
      </c>
      <c r="I2778" s="2">
        <f t="shared" si="43"/>
        <v>1422174.8893607475</v>
      </c>
    </row>
    <row r="2779" spans="1:9" x14ac:dyDescent="0.35">
      <c r="A2779" t="s">
        <v>14</v>
      </c>
      <c r="B2779" t="s">
        <v>9</v>
      </c>
      <c r="C2779" t="s">
        <v>56</v>
      </c>
      <c r="D2779" t="s">
        <v>54</v>
      </c>
      <c r="E2779" t="s">
        <v>229</v>
      </c>
      <c r="F2779" t="s">
        <v>12</v>
      </c>
      <c r="G2779" s="2">
        <v>228125389.9118</v>
      </c>
      <c r="H2779" s="2">
        <v>1284901.6499999999</v>
      </c>
      <c r="I2779" s="2">
        <f t="shared" si="43"/>
        <v>1421341.9932199377</v>
      </c>
    </row>
    <row r="2780" spans="1:9" x14ac:dyDescent="0.35">
      <c r="A2780" t="s">
        <v>14</v>
      </c>
      <c r="B2780" t="s">
        <v>9</v>
      </c>
      <c r="C2780" t="s">
        <v>169</v>
      </c>
      <c r="D2780" t="s">
        <v>205</v>
      </c>
      <c r="E2780" t="s">
        <v>1291</v>
      </c>
      <c r="F2780" t="s">
        <v>12</v>
      </c>
      <c r="G2780" s="2">
        <v>228063548.94449899</v>
      </c>
      <c r="H2780" s="2">
        <v>1284164.8799999999</v>
      </c>
      <c r="I2780" s="2">
        <f t="shared" si="43"/>
        <v>1420956.6912429843</v>
      </c>
    </row>
    <row r="2781" spans="1:9" x14ac:dyDescent="0.35">
      <c r="A2781" t="s">
        <v>14</v>
      </c>
      <c r="B2781" t="s">
        <v>9</v>
      </c>
      <c r="C2781" t="s">
        <v>15</v>
      </c>
      <c r="D2781" t="s">
        <v>59</v>
      </c>
      <c r="E2781" t="s">
        <v>859</v>
      </c>
      <c r="F2781" t="s">
        <v>12</v>
      </c>
      <c r="G2781" s="2">
        <v>227966862.9307</v>
      </c>
      <c r="H2781" s="2">
        <v>1270462.80999999</v>
      </c>
      <c r="I2781" s="2">
        <f t="shared" si="43"/>
        <v>1420354.2861725858</v>
      </c>
    </row>
    <row r="2782" spans="1:9" x14ac:dyDescent="0.35">
      <c r="A2782" t="s">
        <v>14</v>
      </c>
      <c r="B2782" t="s">
        <v>9</v>
      </c>
      <c r="C2782" t="s">
        <v>874</v>
      </c>
      <c r="D2782" t="s">
        <v>33</v>
      </c>
      <c r="E2782" t="s">
        <v>180</v>
      </c>
      <c r="F2782" t="s">
        <v>12</v>
      </c>
      <c r="G2782" s="2">
        <v>227958606.1947</v>
      </c>
      <c r="H2782" s="2">
        <v>1349273.55</v>
      </c>
      <c r="I2782" s="2">
        <f t="shared" si="43"/>
        <v>1420302.8423345794</v>
      </c>
    </row>
    <row r="2783" spans="1:9" x14ac:dyDescent="0.35">
      <c r="A2783" t="s">
        <v>14</v>
      </c>
      <c r="B2783" t="s">
        <v>9</v>
      </c>
      <c r="C2783" t="s">
        <v>611</v>
      </c>
      <c r="D2783" t="s">
        <v>539</v>
      </c>
      <c r="E2783" t="s">
        <v>591</v>
      </c>
      <c r="F2783" t="s">
        <v>12</v>
      </c>
      <c r="G2783" s="2">
        <v>227538142.469899</v>
      </c>
      <c r="H2783" s="2">
        <v>1295177.0999999901</v>
      </c>
      <c r="I2783" s="2">
        <f t="shared" si="43"/>
        <v>1417683.1306535762</v>
      </c>
    </row>
    <row r="2784" spans="1:9" x14ac:dyDescent="0.35">
      <c r="A2784" t="s">
        <v>14</v>
      </c>
      <c r="B2784" t="s">
        <v>9</v>
      </c>
      <c r="C2784" t="s">
        <v>332</v>
      </c>
      <c r="D2784" t="s">
        <v>46</v>
      </c>
      <c r="E2784" t="s">
        <v>280</v>
      </c>
      <c r="F2784" t="s">
        <v>12</v>
      </c>
      <c r="G2784" s="2">
        <v>227341047.42189899</v>
      </c>
      <c r="H2784" s="2">
        <v>1305217.8400000001</v>
      </c>
      <c r="I2784" s="2">
        <f t="shared" si="43"/>
        <v>1416455.1241239812</v>
      </c>
    </row>
    <row r="2785" spans="1:9" x14ac:dyDescent="0.35">
      <c r="A2785" t="s">
        <v>14</v>
      </c>
      <c r="B2785" t="s">
        <v>9</v>
      </c>
      <c r="C2785" t="s">
        <v>182</v>
      </c>
      <c r="D2785" t="s">
        <v>49</v>
      </c>
      <c r="E2785" t="s">
        <v>95</v>
      </c>
      <c r="F2785" t="s">
        <v>168</v>
      </c>
      <c r="G2785" s="2">
        <v>227241693.80199999</v>
      </c>
      <c r="H2785" s="2">
        <v>1150410.3399999901</v>
      </c>
      <c r="I2785" s="2">
        <f t="shared" si="43"/>
        <v>1415836.0984548286</v>
      </c>
    </row>
    <row r="2786" spans="1:9" x14ac:dyDescent="0.35">
      <c r="A2786" t="s">
        <v>14</v>
      </c>
      <c r="B2786" t="s">
        <v>9</v>
      </c>
      <c r="C2786" t="s">
        <v>63</v>
      </c>
      <c r="D2786" t="s">
        <v>144</v>
      </c>
      <c r="E2786" t="s">
        <v>145</v>
      </c>
      <c r="F2786" t="s">
        <v>12</v>
      </c>
      <c r="G2786" s="2">
        <v>227171891.553399</v>
      </c>
      <c r="H2786" s="2">
        <v>1284999.1399999999</v>
      </c>
      <c r="I2786" s="2">
        <f t="shared" si="43"/>
        <v>1415401.1934791214</v>
      </c>
    </row>
    <row r="2787" spans="1:9" x14ac:dyDescent="0.35">
      <c r="A2787" t="s">
        <v>14</v>
      </c>
      <c r="B2787" t="s">
        <v>9</v>
      </c>
      <c r="C2787" t="s">
        <v>221</v>
      </c>
      <c r="D2787" t="s">
        <v>350</v>
      </c>
      <c r="E2787" t="s">
        <v>351</v>
      </c>
      <c r="F2787" t="s">
        <v>168</v>
      </c>
      <c r="G2787" s="2">
        <v>227013331.3662</v>
      </c>
      <c r="H2787" s="2">
        <v>1115299.3499999901</v>
      </c>
      <c r="I2787" s="2">
        <f t="shared" si="43"/>
        <v>1414413.279540187</v>
      </c>
    </row>
    <row r="2788" spans="1:9" x14ac:dyDescent="0.35">
      <c r="A2788" t="s">
        <v>14</v>
      </c>
      <c r="B2788" t="s">
        <v>9</v>
      </c>
      <c r="C2788" t="s">
        <v>30</v>
      </c>
      <c r="D2788" t="s">
        <v>129</v>
      </c>
      <c r="E2788" t="s">
        <v>297</v>
      </c>
      <c r="F2788" t="s">
        <v>12</v>
      </c>
      <c r="G2788" s="2">
        <v>226976555.243</v>
      </c>
      <c r="H2788" s="2">
        <v>1280653.3499999901</v>
      </c>
      <c r="I2788" s="2">
        <f t="shared" si="43"/>
        <v>1414184.1448161993</v>
      </c>
    </row>
    <row r="2789" spans="1:9" x14ac:dyDescent="0.35">
      <c r="A2789" t="s">
        <v>14</v>
      </c>
      <c r="B2789" t="s">
        <v>9</v>
      </c>
      <c r="C2789" t="s">
        <v>1847</v>
      </c>
      <c r="D2789" t="s">
        <v>129</v>
      </c>
      <c r="E2789" t="s">
        <v>297</v>
      </c>
      <c r="F2789" t="s">
        <v>12</v>
      </c>
      <c r="G2789" s="2">
        <v>226885640.70429999</v>
      </c>
      <c r="H2789" s="2">
        <v>1101129.99</v>
      </c>
      <c r="I2789" s="2">
        <f t="shared" si="43"/>
        <v>1413617.6990922117</v>
      </c>
    </row>
    <row r="2790" spans="1:9" x14ac:dyDescent="0.35">
      <c r="A2790" t="s">
        <v>14</v>
      </c>
      <c r="B2790" t="s">
        <v>9</v>
      </c>
      <c r="C2790" t="s">
        <v>127</v>
      </c>
      <c r="D2790" t="s">
        <v>33</v>
      </c>
      <c r="E2790" t="s">
        <v>397</v>
      </c>
      <c r="F2790" t="s">
        <v>12</v>
      </c>
      <c r="G2790" s="2">
        <v>226847300.31510001</v>
      </c>
      <c r="H2790" s="2">
        <v>1364754.92</v>
      </c>
      <c r="I2790" s="2">
        <f t="shared" si="43"/>
        <v>1413378.8181626168</v>
      </c>
    </row>
    <row r="2791" spans="1:9" x14ac:dyDescent="0.35">
      <c r="A2791" t="s">
        <v>14</v>
      </c>
      <c r="B2791" t="s">
        <v>9</v>
      </c>
      <c r="C2791" t="s">
        <v>182</v>
      </c>
      <c r="D2791" t="s">
        <v>46</v>
      </c>
      <c r="E2791" t="s">
        <v>121</v>
      </c>
      <c r="F2791" t="s">
        <v>12</v>
      </c>
      <c r="G2791" s="2">
        <v>226801435.32170001</v>
      </c>
      <c r="H2791" s="2">
        <v>1314325.77</v>
      </c>
      <c r="I2791" s="2">
        <f t="shared" si="43"/>
        <v>1413093.054963863</v>
      </c>
    </row>
    <row r="2792" spans="1:9" x14ac:dyDescent="0.35">
      <c r="A2792" t="s">
        <v>14</v>
      </c>
      <c r="B2792" t="s">
        <v>9</v>
      </c>
      <c r="C2792" t="s">
        <v>100</v>
      </c>
      <c r="D2792" t="s">
        <v>83</v>
      </c>
      <c r="E2792" t="s">
        <v>1961</v>
      </c>
      <c r="F2792" t="s">
        <v>12</v>
      </c>
      <c r="G2792" s="2">
        <v>226743566.16260001</v>
      </c>
      <c r="H2792" s="2">
        <v>1248832.22</v>
      </c>
      <c r="I2792" s="2">
        <f t="shared" si="43"/>
        <v>1412732.4994554517</v>
      </c>
    </row>
    <row r="2793" spans="1:9" x14ac:dyDescent="0.35">
      <c r="A2793" t="s">
        <v>14</v>
      </c>
      <c r="B2793" t="s">
        <v>9</v>
      </c>
      <c r="C2793" t="s">
        <v>89</v>
      </c>
      <c r="D2793" t="s">
        <v>350</v>
      </c>
      <c r="E2793" t="s">
        <v>351</v>
      </c>
      <c r="F2793" t="s">
        <v>168</v>
      </c>
      <c r="G2793" s="2">
        <v>226612984.07839999</v>
      </c>
      <c r="H2793" s="2">
        <v>1128292.52</v>
      </c>
      <c r="I2793" s="2">
        <f t="shared" si="43"/>
        <v>1411918.9039152646</v>
      </c>
    </row>
    <row r="2794" spans="1:9" x14ac:dyDescent="0.35">
      <c r="A2794" t="s">
        <v>14</v>
      </c>
      <c r="B2794" t="s">
        <v>9</v>
      </c>
      <c r="C2794" t="s">
        <v>868</v>
      </c>
      <c r="D2794" t="s">
        <v>101</v>
      </c>
      <c r="E2794" t="s">
        <v>1962</v>
      </c>
      <c r="F2794" t="s">
        <v>12</v>
      </c>
      <c r="G2794" s="2">
        <v>226609722.7994</v>
      </c>
      <c r="H2794" s="2">
        <v>1293969.94</v>
      </c>
      <c r="I2794" s="2">
        <f t="shared" si="43"/>
        <v>1411898.5844199378</v>
      </c>
    </row>
    <row r="2795" spans="1:9" x14ac:dyDescent="0.35">
      <c r="A2795" t="s">
        <v>14</v>
      </c>
      <c r="B2795" t="s">
        <v>9</v>
      </c>
      <c r="C2795" t="s">
        <v>63</v>
      </c>
      <c r="D2795" t="s">
        <v>33</v>
      </c>
      <c r="E2795" t="s">
        <v>740</v>
      </c>
      <c r="F2795" t="s">
        <v>12</v>
      </c>
      <c r="G2795" s="2">
        <v>226606461.489099</v>
      </c>
      <c r="H2795" s="2">
        <v>1238560.44</v>
      </c>
      <c r="I2795" s="2">
        <f t="shared" si="43"/>
        <v>1411878.2647295888</v>
      </c>
    </row>
    <row r="2796" spans="1:9" x14ac:dyDescent="0.35">
      <c r="A2796" t="s">
        <v>14</v>
      </c>
      <c r="B2796" t="s">
        <v>9</v>
      </c>
      <c r="C2796" t="s">
        <v>1963</v>
      </c>
      <c r="D2796" t="s">
        <v>33</v>
      </c>
      <c r="E2796" t="s">
        <v>598</v>
      </c>
      <c r="F2796" t="s">
        <v>12</v>
      </c>
      <c r="G2796" s="2">
        <v>226592020.34809899</v>
      </c>
      <c r="H2796" s="2">
        <v>1240042.77</v>
      </c>
      <c r="I2796" s="2">
        <f t="shared" si="43"/>
        <v>1411788.2887732023</v>
      </c>
    </row>
    <row r="2797" spans="1:9" x14ac:dyDescent="0.35">
      <c r="A2797" t="s">
        <v>14</v>
      </c>
      <c r="B2797" t="s">
        <v>9</v>
      </c>
      <c r="C2797" t="s">
        <v>179</v>
      </c>
      <c r="D2797" t="s">
        <v>46</v>
      </c>
      <c r="E2797" t="s">
        <v>1964</v>
      </c>
      <c r="F2797" t="s">
        <v>12</v>
      </c>
      <c r="G2797" s="2">
        <v>226586701.47099999</v>
      </c>
      <c r="H2797" s="2">
        <v>1238246.1299999999</v>
      </c>
      <c r="I2797" s="2">
        <f t="shared" si="43"/>
        <v>1411755.1493520248</v>
      </c>
    </row>
    <row r="2798" spans="1:9" x14ac:dyDescent="0.35">
      <c r="A2798" t="s">
        <v>14</v>
      </c>
      <c r="B2798" t="s">
        <v>9</v>
      </c>
      <c r="C2798" t="s">
        <v>227</v>
      </c>
      <c r="D2798" t="s">
        <v>848</v>
      </c>
      <c r="E2798" t="s">
        <v>1623</v>
      </c>
      <c r="F2798" t="s">
        <v>12</v>
      </c>
      <c r="G2798" s="2">
        <v>226544722.12760001</v>
      </c>
      <c r="H2798" s="2">
        <v>1250135.8699999901</v>
      </c>
      <c r="I2798" s="2">
        <f t="shared" si="43"/>
        <v>1411493.5958105919</v>
      </c>
    </row>
    <row r="2799" spans="1:9" x14ac:dyDescent="0.35">
      <c r="A2799" t="s">
        <v>14</v>
      </c>
      <c r="B2799" t="s">
        <v>9</v>
      </c>
      <c r="C2799" t="s">
        <v>759</v>
      </c>
      <c r="D2799" t="s">
        <v>122</v>
      </c>
      <c r="E2799" t="s">
        <v>828</v>
      </c>
      <c r="F2799" t="s">
        <v>12</v>
      </c>
      <c r="G2799" s="2">
        <v>226479529.91159999</v>
      </c>
      <c r="H2799" s="2">
        <v>1265863.22</v>
      </c>
      <c r="I2799" s="2">
        <f t="shared" si="43"/>
        <v>1411087.4137794392</v>
      </c>
    </row>
    <row r="2800" spans="1:9" x14ac:dyDescent="0.35">
      <c r="A2800" t="s">
        <v>14</v>
      </c>
      <c r="B2800" t="s">
        <v>9</v>
      </c>
      <c r="C2800" t="s">
        <v>63</v>
      </c>
      <c r="D2800" t="s">
        <v>33</v>
      </c>
      <c r="E2800" t="s">
        <v>700</v>
      </c>
      <c r="F2800" t="s">
        <v>12</v>
      </c>
      <c r="G2800" s="2">
        <v>226438919.0483</v>
      </c>
      <c r="H2800" s="2">
        <v>1236669.3500000001</v>
      </c>
      <c r="I2800" s="2">
        <f t="shared" si="43"/>
        <v>1410834.3865937695</v>
      </c>
    </row>
    <row r="2801" spans="1:9" x14ac:dyDescent="0.35">
      <c r="A2801" t="s">
        <v>14</v>
      </c>
      <c r="B2801" t="s">
        <v>9</v>
      </c>
      <c r="C2801" t="s">
        <v>15</v>
      </c>
      <c r="D2801" t="s">
        <v>203</v>
      </c>
      <c r="E2801" t="s">
        <v>546</v>
      </c>
      <c r="F2801" t="s">
        <v>12</v>
      </c>
      <c r="G2801" s="2">
        <v>226436474</v>
      </c>
      <c r="H2801" s="2">
        <v>1287051.1200000001</v>
      </c>
      <c r="I2801" s="2">
        <f t="shared" si="43"/>
        <v>1410819.1526479751</v>
      </c>
    </row>
    <row r="2802" spans="1:9" x14ac:dyDescent="0.35">
      <c r="A2802" t="s">
        <v>14</v>
      </c>
      <c r="B2802" t="s">
        <v>9</v>
      </c>
      <c r="C2802" t="s">
        <v>81</v>
      </c>
      <c r="D2802" t="s">
        <v>49</v>
      </c>
      <c r="E2802" t="s">
        <v>232</v>
      </c>
      <c r="F2802" t="s">
        <v>12</v>
      </c>
      <c r="G2802" s="2">
        <v>226426580.43610001</v>
      </c>
      <c r="H2802" s="2">
        <v>1292139.1099999901</v>
      </c>
      <c r="I2802" s="2">
        <f t="shared" si="43"/>
        <v>1410757.5105052961</v>
      </c>
    </row>
    <row r="2803" spans="1:9" x14ac:dyDescent="0.35">
      <c r="A2803" t="s">
        <v>14</v>
      </c>
      <c r="B2803" t="s">
        <v>9</v>
      </c>
      <c r="C2803" t="s">
        <v>63</v>
      </c>
      <c r="D2803" t="s">
        <v>59</v>
      </c>
      <c r="E2803" t="s">
        <v>73</v>
      </c>
      <c r="F2803" t="s">
        <v>12</v>
      </c>
      <c r="G2803" s="2">
        <v>226365373.76249999</v>
      </c>
      <c r="H2803" s="2">
        <v>1248534.3899999999</v>
      </c>
      <c r="I2803" s="2">
        <f t="shared" si="43"/>
        <v>1410376.1605140187</v>
      </c>
    </row>
    <row r="2804" spans="1:9" x14ac:dyDescent="0.35">
      <c r="A2804" t="s">
        <v>14</v>
      </c>
      <c r="B2804" t="s">
        <v>9</v>
      </c>
      <c r="C2804" t="s">
        <v>140</v>
      </c>
      <c r="D2804" t="s">
        <v>245</v>
      </c>
      <c r="E2804" t="s">
        <v>1519</v>
      </c>
      <c r="F2804" t="s">
        <v>12</v>
      </c>
      <c r="G2804" s="2">
        <v>226187433.51669899</v>
      </c>
      <c r="H2804" s="2">
        <v>1309718.6199999901</v>
      </c>
      <c r="I2804" s="2">
        <f t="shared" si="43"/>
        <v>1409267.4985464111</v>
      </c>
    </row>
    <row r="2805" spans="1:9" x14ac:dyDescent="0.35">
      <c r="A2805" t="s">
        <v>14</v>
      </c>
      <c r="B2805" t="s">
        <v>9</v>
      </c>
      <c r="C2805" t="s">
        <v>221</v>
      </c>
      <c r="D2805" t="s">
        <v>23</v>
      </c>
      <c r="E2805" t="s">
        <v>424</v>
      </c>
      <c r="F2805" t="s">
        <v>168</v>
      </c>
      <c r="G2805" s="2">
        <v>226172028.02169999</v>
      </c>
      <c r="H2805" s="2">
        <v>1130147.8500000001</v>
      </c>
      <c r="I2805" s="2">
        <f t="shared" si="43"/>
        <v>1409171.514153894</v>
      </c>
    </row>
    <row r="2806" spans="1:9" x14ac:dyDescent="0.35">
      <c r="A2806" t="s">
        <v>14</v>
      </c>
      <c r="B2806" t="s">
        <v>9</v>
      </c>
      <c r="C2806" t="s">
        <v>15</v>
      </c>
      <c r="D2806" t="s">
        <v>46</v>
      </c>
      <c r="E2806" t="s">
        <v>421</v>
      </c>
      <c r="F2806" t="s">
        <v>12</v>
      </c>
      <c r="G2806" s="2">
        <v>226148539.00870001</v>
      </c>
      <c r="H2806" s="2">
        <v>1296222.1399999999</v>
      </c>
      <c r="I2806" s="2">
        <f t="shared" si="43"/>
        <v>1409025.1651632399</v>
      </c>
    </row>
    <row r="2807" spans="1:9" x14ac:dyDescent="0.35">
      <c r="A2807" t="s">
        <v>14</v>
      </c>
      <c r="B2807" t="s">
        <v>9</v>
      </c>
      <c r="C2807" t="s">
        <v>227</v>
      </c>
      <c r="D2807" t="s">
        <v>46</v>
      </c>
      <c r="E2807" t="s">
        <v>116</v>
      </c>
      <c r="F2807" t="s">
        <v>12</v>
      </c>
      <c r="G2807" s="2">
        <v>225992895.68069899</v>
      </c>
      <c r="H2807" s="2">
        <v>1260364.8199999901</v>
      </c>
      <c r="I2807" s="2">
        <f t="shared" si="43"/>
        <v>1408055.4248018628</v>
      </c>
    </row>
    <row r="2808" spans="1:9" x14ac:dyDescent="0.35">
      <c r="A2808" t="s">
        <v>14</v>
      </c>
      <c r="B2808" t="s">
        <v>9</v>
      </c>
      <c r="C2808" t="s">
        <v>395</v>
      </c>
      <c r="D2808" t="s">
        <v>370</v>
      </c>
      <c r="E2808" t="s">
        <v>1126</v>
      </c>
      <c r="F2808" t="s">
        <v>12</v>
      </c>
      <c r="G2808" s="2">
        <v>225946542</v>
      </c>
      <c r="H2808" s="2">
        <v>1239240</v>
      </c>
      <c r="I2808" s="2">
        <f t="shared" si="43"/>
        <v>1407766.6168224299</v>
      </c>
    </row>
    <row r="2809" spans="1:9" x14ac:dyDescent="0.35">
      <c r="A2809" t="s">
        <v>14</v>
      </c>
      <c r="B2809" t="s">
        <v>9</v>
      </c>
      <c r="C2809" t="s">
        <v>58</v>
      </c>
      <c r="D2809" t="s">
        <v>35</v>
      </c>
      <c r="E2809" t="s">
        <v>1967</v>
      </c>
      <c r="F2809" t="s">
        <v>12</v>
      </c>
      <c r="G2809" s="2">
        <v>225896769.4869</v>
      </c>
      <c r="H2809" s="2">
        <v>1260439.42</v>
      </c>
      <c r="I2809" s="2">
        <f t="shared" si="43"/>
        <v>1407456.507706542</v>
      </c>
    </row>
    <row r="2810" spans="1:9" x14ac:dyDescent="0.35">
      <c r="A2810" t="s">
        <v>14</v>
      </c>
      <c r="B2810" t="s">
        <v>9</v>
      </c>
      <c r="C2810" t="s">
        <v>30</v>
      </c>
      <c r="D2810" t="s">
        <v>31</v>
      </c>
      <c r="E2810" t="s">
        <v>783</v>
      </c>
      <c r="F2810" t="s">
        <v>12</v>
      </c>
      <c r="G2810" s="2">
        <v>225775656.24680001</v>
      </c>
      <c r="H2810" s="2">
        <v>1304357.57</v>
      </c>
      <c r="I2810" s="2">
        <f t="shared" si="43"/>
        <v>1406701.9080797508</v>
      </c>
    </row>
    <row r="2811" spans="1:9" x14ac:dyDescent="0.35">
      <c r="A2811" t="s">
        <v>14</v>
      </c>
      <c r="B2811" t="s">
        <v>9</v>
      </c>
      <c r="C2811" t="s">
        <v>56</v>
      </c>
      <c r="D2811" t="s">
        <v>144</v>
      </c>
      <c r="E2811" t="s">
        <v>145</v>
      </c>
      <c r="F2811" t="s">
        <v>168</v>
      </c>
      <c r="G2811" s="2">
        <v>225704750.67449999</v>
      </c>
      <c r="H2811" s="2">
        <v>1123897.98999999</v>
      </c>
      <c r="I2811" s="2">
        <f t="shared" si="43"/>
        <v>1406260.128813084</v>
      </c>
    </row>
    <row r="2812" spans="1:9" x14ac:dyDescent="0.35">
      <c r="A2812" t="s">
        <v>14</v>
      </c>
      <c r="B2812" t="s">
        <v>9</v>
      </c>
      <c r="C2812" t="s">
        <v>288</v>
      </c>
      <c r="D2812" t="s">
        <v>83</v>
      </c>
      <c r="E2812" t="s">
        <v>1234</v>
      </c>
      <c r="F2812" t="s">
        <v>12</v>
      </c>
      <c r="G2812" s="2">
        <v>225640968.6498</v>
      </c>
      <c r="H2812" s="2">
        <v>1309092.95999999</v>
      </c>
      <c r="I2812" s="2">
        <f t="shared" si="43"/>
        <v>1405862.7330205608</v>
      </c>
    </row>
    <row r="2813" spans="1:9" x14ac:dyDescent="0.35">
      <c r="A2813" t="s">
        <v>14</v>
      </c>
      <c r="B2813" t="s">
        <v>9</v>
      </c>
      <c r="C2813" t="s">
        <v>219</v>
      </c>
      <c r="D2813" t="s">
        <v>33</v>
      </c>
      <c r="E2813" t="s">
        <v>159</v>
      </c>
      <c r="F2813" t="s">
        <v>12</v>
      </c>
      <c r="G2813" s="2">
        <v>225639849.58840001</v>
      </c>
      <c r="H2813" s="2">
        <v>1279136.26</v>
      </c>
      <c r="I2813" s="2">
        <f t="shared" si="43"/>
        <v>1405855.7606753896</v>
      </c>
    </row>
    <row r="2814" spans="1:9" x14ac:dyDescent="0.35">
      <c r="A2814" t="s">
        <v>14</v>
      </c>
      <c r="B2814" t="s">
        <v>9</v>
      </c>
      <c r="C2814" t="s">
        <v>15</v>
      </c>
      <c r="D2814" t="s">
        <v>122</v>
      </c>
      <c r="E2814" t="s">
        <v>828</v>
      </c>
      <c r="F2814" t="s">
        <v>12</v>
      </c>
      <c r="G2814" s="2">
        <v>225426716.00400001</v>
      </c>
      <c r="H2814" s="2">
        <v>1281592.46999999</v>
      </c>
      <c r="I2814" s="2">
        <f t="shared" si="43"/>
        <v>1404527.8255700935</v>
      </c>
    </row>
    <row r="2815" spans="1:9" x14ac:dyDescent="0.35">
      <c r="A2815" t="s">
        <v>14</v>
      </c>
      <c r="B2815" t="s">
        <v>9</v>
      </c>
      <c r="C2815" t="s">
        <v>1164</v>
      </c>
      <c r="D2815" t="s">
        <v>144</v>
      </c>
      <c r="E2815" t="s">
        <v>145</v>
      </c>
      <c r="F2815" t="s">
        <v>12</v>
      </c>
      <c r="G2815" s="2">
        <v>225015353.7897</v>
      </c>
      <c r="H2815" s="2">
        <v>1305567.54999999</v>
      </c>
      <c r="I2815" s="2">
        <f t="shared" si="43"/>
        <v>1401964.8211196263</v>
      </c>
    </row>
    <row r="2816" spans="1:9" x14ac:dyDescent="0.35">
      <c r="A2816" t="s">
        <v>14</v>
      </c>
      <c r="B2816" t="s">
        <v>9</v>
      </c>
      <c r="C2816" t="s">
        <v>81</v>
      </c>
      <c r="D2816" t="s">
        <v>350</v>
      </c>
      <c r="E2816" t="s">
        <v>1970</v>
      </c>
      <c r="F2816" t="s">
        <v>12</v>
      </c>
      <c r="G2816" s="2">
        <v>224639590.23050001</v>
      </c>
      <c r="H2816" s="2">
        <v>1239370.1799999899</v>
      </c>
      <c r="I2816" s="2">
        <f t="shared" si="43"/>
        <v>1399623.6151433024</v>
      </c>
    </row>
    <row r="2817" spans="1:9" x14ac:dyDescent="0.35">
      <c r="A2817" t="s">
        <v>14</v>
      </c>
      <c r="B2817" t="s">
        <v>9</v>
      </c>
      <c r="C2817" t="s">
        <v>550</v>
      </c>
      <c r="D2817" t="s">
        <v>245</v>
      </c>
      <c r="E2817" t="s">
        <v>246</v>
      </c>
      <c r="F2817" t="s">
        <v>168</v>
      </c>
      <c r="G2817" s="2">
        <v>224614667.93810001</v>
      </c>
      <c r="H2817" s="2">
        <v>1122265.26999999</v>
      </c>
      <c r="I2817" s="2">
        <f t="shared" si="43"/>
        <v>1399468.3360629284</v>
      </c>
    </row>
    <row r="2818" spans="1:9" x14ac:dyDescent="0.35">
      <c r="A2818" t="s">
        <v>14</v>
      </c>
      <c r="B2818" t="s">
        <v>9</v>
      </c>
      <c r="C2818" t="s">
        <v>219</v>
      </c>
      <c r="D2818" t="s">
        <v>49</v>
      </c>
      <c r="E2818" t="s">
        <v>1181</v>
      </c>
      <c r="F2818" t="s">
        <v>12</v>
      </c>
      <c r="G2818" s="2">
        <v>224066930.741799</v>
      </c>
      <c r="H2818" s="2">
        <v>1238654.46</v>
      </c>
      <c r="I2818" s="2">
        <f t="shared" si="43"/>
        <v>1396055.643251084</v>
      </c>
    </row>
    <row r="2819" spans="1:9" x14ac:dyDescent="0.35">
      <c r="A2819" t="s">
        <v>14</v>
      </c>
      <c r="B2819" t="s">
        <v>9</v>
      </c>
      <c r="C2819" t="s">
        <v>41</v>
      </c>
      <c r="D2819" t="s">
        <v>233</v>
      </c>
      <c r="E2819" t="s">
        <v>534</v>
      </c>
      <c r="F2819" t="s">
        <v>12</v>
      </c>
      <c r="G2819" s="2">
        <v>223969473.54399899</v>
      </c>
      <c r="H2819" s="2">
        <v>1249355.47999999</v>
      </c>
      <c r="I2819" s="2">
        <f t="shared" ref="I2819:I2882" si="44">+G2819/160.5</f>
        <v>1395448.4332959438</v>
      </c>
    </row>
    <row r="2820" spans="1:9" x14ac:dyDescent="0.35">
      <c r="A2820" t="s">
        <v>14</v>
      </c>
      <c r="B2820" t="s">
        <v>9</v>
      </c>
      <c r="C2820" t="s">
        <v>100</v>
      </c>
      <c r="D2820" t="s">
        <v>539</v>
      </c>
      <c r="E2820" t="s">
        <v>1060</v>
      </c>
      <c r="F2820" t="s">
        <v>168</v>
      </c>
      <c r="G2820" s="2">
        <v>223918116.4323</v>
      </c>
      <c r="H2820" s="2">
        <v>1116746.46</v>
      </c>
      <c r="I2820" s="2">
        <f t="shared" si="44"/>
        <v>1395128.4512915888</v>
      </c>
    </row>
    <row r="2821" spans="1:9" x14ac:dyDescent="0.35">
      <c r="A2821" t="s">
        <v>14</v>
      </c>
      <c r="B2821" t="s">
        <v>9</v>
      </c>
      <c r="C2821" t="s">
        <v>56</v>
      </c>
      <c r="D2821" t="s">
        <v>49</v>
      </c>
      <c r="E2821" t="s">
        <v>487</v>
      </c>
      <c r="F2821" t="s">
        <v>12</v>
      </c>
      <c r="G2821" s="2">
        <v>223885447.80199999</v>
      </c>
      <c r="H2821" s="2">
        <v>1291951.0699999901</v>
      </c>
      <c r="I2821" s="2">
        <f t="shared" si="44"/>
        <v>1394924.9084236759</v>
      </c>
    </row>
    <row r="2822" spans="1:9" x14ac:dyDescent="0.35">
      <c r="A2822" t="s">
        <v>14</v>
      </c>
      <c r="B2822" t="s">
        <v>9</v>
      </c>
      <c r="C2822" t="s">
        <v>221</v>
      </c>
      <c r="D2822" t="s">
        <v>49</v>
      </c>
      <c r="E2822" t="s">
        <v>1801</v>
      </c>
      <c r="F2822" t="s">
        <v>168</v>
      </c>
      <c r="G2822" s="2">
        <v>223762978.27469999</v>
      </c>
      <c r="H2822" s="2">
        <v>1120280.49</v>
      </c>
      <c r="I2822" s="2">
        <f t="shared" si="44"/>
        <v>1394161.8584093456</v>
      </c>
    </row>
    <row r="2823" spans="1:9" x14ac:dyDescent="0.35">
      <c r="A2823" t="s">
        <v>14</v>
      </c>
      <c r="B2823" t="s">
        <v>9</v>
      </c>
      <c r="C2823" t="s">
        <v>63</v>
      </c>
      <c r="D2823" t="s">
        <v>46</v>
      </c>
      <c r="E2823" t="s">
        <v>1094</v>
      </c>
      <c r="F2823" t="s">
        <v>12</v>
      </c>
      <c r="G2823" s="2">
        <v>223760635.5176</v>
      </c>
      <c r="H2823" s="2">
        <v>1346972.12</v>
      </c>
      <c r="I2823" s="2">
        <f t="shared" si="44"/>
        <v>1394147.2617919003</v>
      </c>
    </row>
    <row r="2824" spans="1:9" x14ac:dyDescent="0.35">
      <c r="A2824" t="s">
        <v>14</v>
      </c>
      <c r="B2824" t="s">
        <v>9</v>
      </c>
      <c r="C2824" t="s">
        <v>100</v>
      </c>
      <c r="D2824" t="s">
        <v>46</v>
      </c>
      <c r="E2824" t="s">
        <v>188</v>
      </c>
      <c r="F2824" t="s">
        <v>168</v>
      </c>
      <c r="G2824" s="2">
        <v>223729123.565799</v>
      </c>
      <c r="H2824" s="2">
        <v>1104179.1199999901</v>
      </c>
      <c r="I2824" s="2">
        <f t="shared" si="44"/>
        <v>1393950.9256436075</v>
      </c>
    </row>
    <row r="2825" spans="1:9" x14ac:dyDescent="0.35">
      <c r="A2825" t="s">
        <v>14</v>
      </c>
      <c r="B2825" t="s">
        <v>9</v>
      </c>
      <c r="C2825" t="s">
        <v>249</v>
      </c>
      <c r="D2825" t="s">
        <v>26</v>
      </c>
      <c r="E2825" t="s">
        <v>125</v>
      </c>
      <c r="F2825" t="s">
        <v>12</v>
      </c>
      <c r="G2825" s="2">
        <v>223625271.91</v>
      </c>
      <c r="H2825" s="2">
        <v>1276076.44</v>
      </c>
      <c r="I2825" s="2">
        <f t="shared" si="44"/>
        <v>1393303.8748286604</v>
      </c>
    </row>
    <row r="2826" spans="1:9" x14ac:dyDescent="0.35">
      <c r="A2826" t="s">
        <v>14</v>
      </c>
      <c r="B2826" t="s">
        <v>9</v>
      </c>
      <c r="C2826" t="s">
        <v>103</v>
      </c>
      <c r="D2826" t="s">
        <v>23</v>
      </c>
      <c r="E2826" t="s">
        <v>1973</v>
      </c>
      <c r="F2826" t="s">
        <v>12</v>
      </c>
      <c r="G2826" s="2">
        <v>223511843.48359999</v>
      </c>
      <c r="H2826" s="2">
        <v>1317392.8400000001</v>
      </c>
      <c r="I2826" s="2">
        <f t="shared" si="44"/>
        <v>1392597.1556610591</v>
      </c>
    </row>
    <row r="2827" spans="1:9" x14ac:dyDescent="0.35">
      <c r="A2827" t="s">
        <v>14</v>
      </c>
      <c r="B2827" t="s">
        <v>9</v>
      </c>
      <c r="C2827" t="s">
        <v>103</v>
      </c>
      <c r="D2827" t="s">
        <v>315</v>
      </c>
      <c r="E2827" t="s">
        <v>1974</v>
      </c>
      <c r="F2827" t="s">
        <v>12</v>
      </c>
      <c r="G2827" s="2">
        <v>223450515.8436</v>
      </c>
      <c r="H2827" s="2">
        <v>1231333.6200000001</v>
      </c>
      <c r="I2827" s="2">
        <f t="shared" si="44"/>
        <v>1392215.0519850468</v>
      </c>
    </row>
    <row r="2828" spans="1:9" x14ac:dyDescent="0.35">
      <c r="A2828" t="s">
        <v>14</v>
      </c>
      <c r="B2828" t="s">
        <v>9</v>
      </c>
      <c r="C2828" t="s">
        <v>62</v>
      </c>
      <c r="D2828" t="s">
        <v>46</v>
      </c>
      <c r="E2828" t="s">
        <v>318</v>
      </c>
      <c r="F2828" t="s">
        <v>12</v>
      </c>
      <c r="G2828" s="2">
        <v>223371718.43279999</v>
      </c>
      <c r="H2828" s="2">
        <v>1236650</v>
      </c>
      <c r="I2828" s="2">
        <f t="shared" si="44"/>
        <v>1391724.1023850467</v>
      </c>
    </row>
    <row r="2829" spans="1:9" x14ac:dyDescent="0.35">
      <c r="A2829" t="s">
        <v>14</v>
      </c>
      <c r="B2829" t="s">
        <v>9</v>
      </c>
      <c r="C2829" t="s">
        <v>56</v>
      </c>
      <c r="D2829" t="s">
        <v>31</v>
      </c>
      <c r="E2829" t="s">
        <v>783</v>
      </c>
      <c r="F2829" t="s">
        <v>213</v>
      </c>
      <c r="G2829" s="2">
        <v>222935985.77079901</v>
      </c>
      <c r="H2829" s="2">
        <v>940190.34999999905</v>
      </c>
      <c r="I2829" s="2">
        <f t="shared" si="44"/>
        <v>1389009.2571389347</v>
      </c>
    </row>
    <row r="2830" spans="1:9" x14ac:dyDescent="0.35">
      <c r="A2830" t="s">
        <v>14</v>
      </c>
      <c r="B2830" t="s">
        <v>9</v>
      </c>
      <c r="C2830" t="s">
        <v>81</v>
      </c>
      <c r="D2830" t="s">
        <v>49</v>
      </c>
      <c r="E2830" t="s">
        <v>909</v>
      </c>
      <c r="F2830" t="s">
        <v>12</v>
      </c>
      <c r="G2830" s="2">
        <v>222892467.424999</v>
      </c>
      <c r="H2830" s="2">
        <v>1157998.3600000001</v>
      </c>
      <c r="I2830" s="2">
        <f t="shared" si="44"/>
        <v>1388738.1147975016</v>
      </c>
    </row>
    <row r="2831" spans="1:9" x14ac:dyDescent="0.35">
      <c r="A2831" t="s">
        <v>14</v>
      </c>
      <c r="B2831" t="s">
        <v>9</v>
      </c>
      <c r="C2831" t="s">
        <v>44</v>
      </c>
      <c r="D2831" t="s">
        <v>33</v>
      </c>
      <c r="E2831" t="s">
        <v>202</v>
      </c>
      <c r="F2831" t="s">
        <v>12</v>
      </c>
      <c r="G2831" s="2">
        <v>222837392.2938</v>
      </c>
      <c r="H2831" s="2">
        <v>1227450.71999999</v>
      </c>
      <c r="I2831" s="2">
        <f t="shared" si="44"/>
        <v>1388394.9675626168</v>
      </c>
    </row>
    <row r="2832" spans="1:9" x14ac:dyDescent="0.35">
      <c r="A2832" t="s">
        <v>14</v>
      </c>
      <c r="B2832" t="s">
        <v>9</v>
      </c>
      <c r="C2832" t="s">
        <v>199</v>
      </c>
      <c r="D2832" t="s">
        <v>144</v>
      </c>
      <c r="E2832" t="s">
        <v>145</v>
      </c>
      <c r="F2832" t="s">
        <v>12</v>
      </c>
      <c r="G2832" s="2">
        <v>222710177.47960001</v>
      </c>
      <c r="H2832" s="2">
        <v>1264104.8899999899</v>
      </c>
      <c r="I2832" s="2">
        <f t="shared" si="44"/>
        <v>1387602.3518978194</v>
      </c>
    </row>
    <row r="2833" spans="1:9" x14ac:dyDescent="0.35">
      <c r="A2833" t="s">
        <v>14</v>
      </c>
      <c r="B2833" t="s">
        <v>9</v>
      </c>
      <c r="C2833" t="s">
        <v>56</v>
      </c>
      <c r="D2833" t="s">
        <v>49</v>
      </c>
      <c r="E2833" t="s">
        <v>1118</v>
      </c>
      <c r="F2833" t="s">
        <v>213</v>
      </c>
      <c r="G2833" s="2">
        <v>222496980.57080001</v>
      </c>
      <c r="H2833" s="2">
        <v>942436.57999999903</v>
      </c>
      <c r="I2833" s="2">
        <f t="shared" si="44"/>
        <v>1386274.0222479752</v>
      </c>
    </row>
    <row r="2834" spans="1:9" x14ac:dyDescent="0.35">
      <c r="A2834" t="s">
        <v>14</v>
      </c>
      <c r="B2834" t="s">
        <v>9</v>
      </c>
      <c r="C2834" t="s">
        <v>56</v>
      </c>
      <c r="D2834" t="s">
        <v>581</v>
      </c>
      <c r="E2834" t="s">
        <v>582</v>
      </c>
      <c r="F2834" t="s">
        <v>213</v>
      </c>
      <c r="G2834" s="2">
        <v>222357995.72830001</v>
      </c>
      <c r="H2834" s="2">
        <v>951083.20999999903</v>
      </c>
      <c r="I2834" s="2">
        <f t="shared" si="44"/>
        <v>1385408.0730735203</v>
      </c>
    </row>
    <row r="2835" spans="1:9" x14ac:dyDescent="0.35">
      <c r="A2835" t="s">
        <v>14</v>
      </c>
      <c r="B2835" t="s">
        <v>9</v>
      </c>
      <c r="C2835" t="s">
        <v>18</v>
      </c>
      <c r="D2835" t="s">
        <v>46</v>
      </c>
      <c r="E2835" t="s">
        <v>84</v>
      </c>
      <c r="F2835" t="s">
        <v>12</v>
      </c>
      <c r="G2835" s="2">
        <v>222225721.87830001</v>
      </c>
      <c r="H2835" s="2">
        <v>1249866.29999999</v>
      </c>
      <c r="I2835" s="2">
        <f t="shared" si="44"/>
        <v>1384583.9369364486</v>
      </c>
    </row>
    <row r="2836" spans="1:9" x14ac:dyDescent="0.35">
      <c r="A2836" t="s">
        <v>14</v>
      </c>
      <c r="B2836" t="s">
        <v>9</v>
      </c>
      <c r="C2836" t="s">
        <v>15</v>
      </c>
      <c r="D2836" t="s">
        <v>46</v>
      </c>
      <c r="E2836" t="s">
        <v>143</v>
      </c>
      <c r="F2836" t="s">
        <v>12</v>
      </c>
      <c r="G2836" s="2">
        <v>222199829.02929899</v>
      </c>
      <c r="H2836" s="2">
        <v>1233487.72999999</v>
      </c>
      <c r="I2836" s="2">
        <f t="shared" si="44"/>
        <v>1384422.6107744486</v>
      </c>
    </row>
    <row r="2837" spans="1:9" x14ac:dyDescent="0.35">
      <c r="A2837" t="s">
        <v>14</v>
      </c>
      <c r="B2837" t="s">
        <v>9</v>
      </c>
      <c r="C2837" t="s">
        <v>15</v>
      </c>
      <c r="D2837" t="s">
        <v>31</v>
      </c>
      <c r="E2837" t="s">
        <v>645</v>
      </c>
      <c r="F2837" t="s">
        <v>12</v>
      </c>
      <c r="G2837" s="2">
        <v>222145348.7448</v>
      </c>
      <c r="H2837" s="2">
        <v>1220732.49</v>
      </c>
      <c r="I2837" s="2">
        <f t="shared" si="44"/>
        <v>1384083.1697495328</v>
      </c>
    </row>
    <row r="2838" spans="1:9" x14ac:dyDescent="0.35">
      <c r="A2838" t="s">
        <v>14</v>
      </c>
      <c r="B2838" t="s">
        <v>9</v>
      </c>
      <c r="C2838" t="s">
        <v>179</v>
      </c>
      <c r="D2838" t="s">
        <v>46</v>
      </c>
      <c r="E2838" t="s">
        <v>76</v>
      </c>
      <c r="F2838" t="s">
        <v>12</v>
      </c>
      <c r="G2838" s="2">
        <v>222132881.8439</v>
      </c>
      <c r="H2838" s="2">
        <v>1263818.3899999999</v>
      </c>
      <c r="I2838" s="2">
        <f t="shared" si="44"/>
        <v>1384005.4943545172</v>
      </c>
    </row>
    <row r="2839" spans="1:9" x14ac:dyDescent="0.35">
      <c r="A2839" t="s">
        <v>14</v>
      </c>
      <c r="B2839" t="s">
        <v>9</v>
      </c>
      <c r="C2839" t="s">
        <v>219</v>
      </c>
      <c r="D2839" t="s">
        <v>33</v>
      </c>
      <c r="E2839" t="s">
        <v>627</v>
      </c>
      <c r="F2839" t="s">
        <v>168</v>
      </c>
      <c r="G2839" s="2">
        <v>222018201.90789899</v>
      </c>
      <c r="H2839" s="2">
        <v>1094758.8699999901</v>
      </c>
      <c r="I2839" s="2">
        <f t="shared" si="44"/>
        <v>1383290.9776193083</v>
      </c>
    </row>
    <row r="2840" spans="1:9" x14ac:dyDescent="0.35">
      <c r="A2840" t="s">
        <v>14</v>
      </c>
      <c r="B2840" t="s">
        <v>9</v>
      </c>
      <c r="C2840" t="s">
        <v>227</v>
      </c>
      <c r="D2840" t="s">
        <v>238</v>
      </c>
      <c r="E2840" t="s">
        <v>239</v>
      </c>
      <c r="F2840" t="s">
        <v>12</v>
      </c>
      <c r="G2840" s="2">
        <v>221974024.64359999</v>
      </c>
      <c r="H2840" s="2">
        <v>1203571.18</v>
      </c>
      <c r="I2840" s="2">
        <f t="shared" si="44"/>
        <v>1383015.7298666665</v>
      </c>
    </row>
    <row r="2841" spans="1:9" x14ac:dyDescent="0.35">
      <c r="A2841" t="s">
        <v>14</v>
      </c>
      <c r="B2841" t="s">
        <v>9</v>
      </c>
      <c r="C2841" t="s">
        <v>63</v>
      </c>
      <c r="D2841" t="s">
        <v>67</v>
      </c>
      <c r="E2841" t="s">
        <v>108</v>
      </c>
      <c r="F2841" t="s">
        <v>12</v>
      </c>
      <c r="G2841" s="2">
        <v>221838081.521</v>
      </c>
      <c r="H2841" s="2">
        <v>1241947.29</v>
      </c>
      <c r="I2841" s="2">
        <f t="shared" si="44"/>
        <v>1382168.7322180686</v>
      </c>
    </row>
    <row r="2842" spans="1:9" x14ac:dyDescent="0.35">
      <c r="A2842" t="s">
        <v>14</v>
      </c>
      <c r="B2842" t="s">
        <v>9</v>
      </c>
      <c r="C2842" t="s">
        <v>30</v>
      </c>
      <c r="D2842" t="s">
        <v>79</v>
      </c>
      <c r="E2842" t="s">
        <v>929</v>
      </c>
      <c r="F2842" t="s">
        <v>12</v>
      </c>
      <c r="G2842" s="2">
        <v>221808110.13969901</v>
      </c>
      <c r="H2842" s="2">
        <v>1244709.8700000001</v>
      </c>
      <c r="I2842" s="2">
        <f t="shared" si="44"/>
        <v>1381981.9946398693</v>
      </c>
    </row>
    <row r="2843" spans="1:9" x14ac:dyDescent="0.35">
      <c r="A2843" t="s">
        <v>14</v>
      </c>
      <c r="B2843" t="s">
        <v>9</v>
      </c>
      <c r="C2843" t="s">
        <v>100</v>
      </c>
      <c r="D2843" t="s">
        <v>52</v>
      </c>
      <c r="E2843" t="s">
        <v>452</v>
      </c>
      <c r="F2843" t="s">
        <v>168</v>
      </c>
      <c r="G2843" s="2">
        <v>221747277.27509901</v>
      </c>
      <c r="H2843" s="2">
        <v>1084392.5999999901</v>
      </c>
      <c r="I2843" s="2">
        <f t="shared" si="44"/>
        <v>1381602.9736766294</v>
      </c>
    </row>
    <row r="2844" spans="1:9" x14ac:dyDescent="0.35">
      <c r="A2844" t="s">
        <v>14</v>
      </c>
      <c r="B2844" t="s">
        <v>9</v>
      </c>
      <c r="C2844" t="s">
        <v>127</v>
      </c>
      <c r="D2844" t="s">
        <v>49</v>
      </c>
      <c r="E2844" t="s">
        <v>95</v>
      </c>
      <c r="F2844" t="s">
        <v>12</v>
      </c>
      <c r="G2844" s="2">
        <v>221679188.22749999</v>
      </c>
      <c r="H2844" s="2">
        <v>1279449.76999999</v>
      </c>
      <c r="I2844" s="2">
        <f t="shared" si="44"/>
        <v>1381178.7428504673</v>
      </c>
    </row>
    <row r="2845" spans="1:9" x14ac:dyDescent="0.35">
      <c r="A2845" t="s">
        <v>14</v>
      </c>
      <c r="B2845" t="s">
        <v>9</v>
      </c>
      <c r="C2845" t="s">
        <v>211</v>
      </c>
      <c r="D2845" t="s">
        <v>67</v>
      </c>
      <c r="E2845" t="s">
        <v>225</v>
      </c>
      <c r="F2845" t="s">
        <v>12</v>
      </c>
      <c r="G2845" s="2">
        <v>221522753.75</v>
      </c>
      <c r="H2845" s="2">
        <v>1288248.55999999</v>
      </c>
      <c r="I2845" s="2">
        <f t="shared" si="44"/>
        <v>1380204.0732087228</v>
      </c>
    </row>
    <row r="2846" spans="1:9" x14ac:dyDescent="0.35">
      <c r="A2846" t="s">
        <v>14</v>
      </c>
      <c r="B2846" t="s">
        <v>9</v>
      </c>
      <c r="C2846" t="s">
        <v>74</v>
      </c>
      <c r="D2846" t="s">
        <v>33</v>
      </c>
      <c r="E2846" t="s">
        <v>607</v>
      </c>
      <c r="F2846" t="s">
        <v>12</v>
      </c>
      <c r="G2846" s="2">
        <v>221510401.7723</v>
      </c>
      <c r="H2846" s="2">
        <v>1114931.28999999</v>
      </c>
      <c r="I2846" s="2">
        <f t="shared" si="44"/>
        <v>1380127.113846106</v>
      </c>
    </row>
    <row r="2847" spans="1:9" x14ac:dyDescent="0.35">
      <c r="A2847" t="s">
        <v>14</v>
      </c>
      <c r="B2847" t="s">
        <v>9</v>
      </c>
      <c r="C2847" t="s">
        <v>1027</v>
      </c>
      <c r="D2847" t="s">
        <v>46</v>
      </c>
      <c r="E2847" t="s">
        <v>155</v>
      </c>
      <c r="F2847" t="s">
        <v>12</v>
      </c>
      <c r="G2847" s="2">
        <v>221450364.17809999</v>
      </c>
      <c r="H2847" s="2">
        <v>1263264.49</v>
      </c>
      <c r="I2847" s="2">
        <f t="shared" si="44"/>
        <v>1379753.0478386292</v>
      </c>
    </row>
    <row r="2848" spans="1:9" x14ac:dyDescent="0.35">
      <c r="A2848" t="s">
        <v>14</v>
      </c>
      <c r="B2848" t="s">
        <v>9</v>
      </c>
      <c r="C2848" t="s">
        <v>219</v>
      </c>
      <c r="D2848" t="s">
        <v>129</v>
      </c>
      <c r="E2848" t="s">
        <v>297</v>
      </c>
      <c r="F2848" t="s">
        <v>168</v>
      </c>
      <c r="G2848" s="2">
        <v>221342426.3786</v>
      </c>
      <c r="H2848" s="2">
        <v>1105464.1399999999</v>
      </c>
      <c r="I2848" s="2">
        <f t="shared" si="44"/>
        <v>1379080.5381844237</v>
      </c>
    </row>
    <row r="2849" spans="1:9" x14ac:dyDescent="0.35">
      <c r="A2849" t="s">
        <v>14</v>
      </c>
      <c r="B2849" t="s">
        <v>9</v>
      </c>
      <c r="C2849" t="s">
        <v>62</v>
      </c>
      <c r="D2849" t="s">
        <v>46</v>
      </c>
      <c r="E2849" t="s">
        <v>148</v>
      </c>
      <c r="F2849" t="s">
        <v>168</v>
      </c>
      <c r="G2849" s="2">
        <v>221245929.66060001</v>
      </c>
      <c r="H2849" s="2">
        <v>1112373.6100000001</v>
      </c>
      <c r="I2849" s="2">
        <f t="shared" si="44"/>
        <v>1378479.3125271029</v>
      </c>
    </row>
    <row r="2850" spans="1:9" x14ac:dyDescent="0.35">
      <c r="A2850" t="s">
        <v>14</v>
      </c>
      <c r="B2850" t="s">
        <v>9</v>
      </c>
      <c r="C2850" t="s">
        <v>254</v>
      </c>
      <c r="D2850" t="s">
        <v>33</v>
      </c>
      <c r="E2850" t="s">
        <v>115</v>
      </c>
      <c r="F2850" t="s">
        <v>12</v>
      </c>
      <c r="G2850" s="2">
        <v>220949028.595799</v>
      </c>
      <c r="H2850" s="2">
        <v>1242191.96999999</v>
      </c>
      <c r="I2850" s="2">
        <f t="shared" si="44"/>
        <v>1376629.4616560685</v>
      </c>
    </row>
    <row r="2851" spans="1:9" x14ac:dyDescent="0.35">
      <c r="A2851" t="s">
        <v>14</v>
      </c>
      <c r="B2851" t="s">
        <v>9</v>
      </c>
      <c r="C2851" t="s">
        <v>15</v>
      </c>
      <c r="D2851" t="s">
        <v>203</v>
      </c>
      <c r="E2851" t="s">
        <v>456</v>
      </c>
      <c r="F2851" t="s">
        <v>12</v>
      </c>
      <c r="G2851" s="2">
        <v>220707772.042</v>
      </c>
      <c r="H2851" s="2">
        <v>1228125.01999999</v>
      </c>
      <c r="I2851" s="2">
        <f t="shared" si="44"/>
        <v>1375126.3055576324</v>
      </c>
    </row>
    <row r="2852" spans="1:9" x14ac:dyDescent="0.35">
      <c r="A2852" t="s">
        <v>14</v>
      </c>
      <c r="B2852" t="s">
        <v>9</v>
      </c>
      <c r="C2852" t="s">
        <v>15</v>
      </c>
      <c r="D2852" t="s">
        <v>31</v>
      </c>
      <c r="E2852" t="s">
        <v>745</v>
      </c>
      <c r="F2852" t="s">
        <v>12</v>
      </c>
      <c r="G2852" s="2">
        <v>220675716.903099</v>
      </c>
      <c r="H2852" s="2">
        <v>1253634.6299999999</v>
      </c>
      <c r="I2852" s="2">
        <f t="shared" si="44"/>
        <v>1374926.5850660375</v>
      </c>
    </row>
    <row r="2853" spans="1:9" x14ac:dyDescent="0.35">
      <c r="A2853" t="s">
        <v>14</v>
      </c>
      <c r="B2853" t="s">
        <v>9</v>
      </c>
      <c r="C2853" t="s">
        <v>1388</v>
      </c>
      <c r="D2853" t="s">
        <v>46</v>
      </c>
      <c r="E2853" t="s">
        <v>47</v>
      </c>
      <c r="F2853" t="s">
        <v>12</v>
      </c>
      <c r="G2853" s="2">
        <v>220657752.74250001</v>
      </c>
      <c r="H2853" s="2">
        <v>1252869.48999999</v>
      </c>
      <c r="I2853" s="2">
        <f t="shared" si="44"/>
        <v>1374814.6588317757</v>
      </c>
    </row>
    <row r="2854" spans="1:9" x14ac:dyDescent="0.35">
      <c r="A2854" t="s">
        <v>14</v>
      </c>
      <c r="B2854" t="s">
        <v>9</v>
      </c>
      <c r="C2854" t="s">
        <v>18</v>
      </c>
      <c r="D2854" t="s">
        <v>59</v>
      </c>
      <c r="E2854" t="s">
        <v>649</v>
      </c>
      <c r="F2854" t="s">
        <v>12</v>
      </c>
      <c r="G2854" s="2">
        <v>220605840</v>
      </c>
      <c r="H2854" s="2">
        <v>1250600</v>
      </c>
      <c r="I2854" s="2">
        <f t="shared" si="44"/>
        <v>1374491.214953271</v>
      </c>
    </row>
    <row r="2855" spans="1:9" x14ac:dyDescent="0.35">
      <c r="A2855" t="s">
        <v>14</v>
      </c>
      <c r="B2855" t="s">
        <v>9</v>
      </c>
      <c r="C2855" t="s">
        <v>211</v>
      </c>
      <c r="D2855" t="s">
        <v>315</v>
      </c>
      <c r="E2855" t="s">
        <v>861</v>
      </c>
      <c r="F2855" t="s">
        <v>12</v>
      </c>
      <c r="G2855" s="2">
        <v>220534978.2789</v>
      </c>
      <c r="H2855" s="2">
        <v>1224598.6599999899</v>
      </c>
      <c r="I2855" s="2">
        <f t="shared" si="44"/>
        <v>1374049.7089028037</v>
      </c>
    </row>
    <row r="2856" spans="1:9" x14ac:dyDescent="0.35">
      <c r="A2856" t="s">
        <v>14</v>
      </c>
      <c r="B2856" t="s">
        <v>9</v>
      </c>
      <c r="C2856" t="s">
        <v>41</v>
      </c>
      <c r="D2856" t="s">
        <v>49</v>
      </c>
      <c r="E2856" t="s">
        <v>107</v>
      </c>
      <c r="F2856" t="s">
        <v>12</v>
      </c>
      <c r="G2856" s="2">
        <v>220523119.43520001</v>
      </c>
      <c r="H2856" s="2">
        <v>1222030.02999999</v>
      </c>
      <c r="I2856" s="2">
        <f t="shared" si="44"/>
        <v>1373975.8220261682</v>
      </c>
    </row>
    <row r="2857" spans="1:9" x14ac:dyDescent="0.35">
      <c r="A2857" t="s">
        <v>14</v>
      </c>
      <c r="B2857" t="s">
        <v>9</v>
      </c>
      <c r="C2857" t="s">
        <v>440</v>
      </c>
      <c r="D2857" t="s">
        <v>350</v>
      </c>
      <c r="E2857" t="s">
        <v>1103</v>
      </c>
      <c r="F2857" t="s">
        <v>12</v>
      </c>
      <c r="G2857" s="2">
        <v>220522838.385699</v>
      </c>
      <c r="H2857" s="2">
        <v>1239493.52999999</v>
      </c>
      <c r="I2857" s="2">
        <f t="shared" si="44"/>
        <v>1373974.0709389346</v>
      </c>
    </row>
    <row r="2858" spans="1:9" x14ac:dyDescent="0.35">
      <c r="A2858" t="s">
        <v>14</v>
      </c>
      <c r="B2858" t="s">
        <v>9</v>
      </c>
      <c r="C2858" t="s">
        <v>211</v>
      </c>
      <c r="D2858" t="s">
        <v>101</v>
      </c>
      <c r="E2858" t="s">
        <v>1982</v>
      </c>
      <c r="F2858" t="s">
        <v>12</v>
      </c>
      <c r="G2858" s="2">
        <v>220479029.41549999</v>
      </c>
      <c r="H2858" s="2">
        <v>1244017.1999999899</v>
      </c>
      <c r="I2858" s="2">
        <f t="shared" si="44"/>
        <v>1373701.1178535824</v>
      </c>
    </row>
    <row r="2859" spans="1:9" x14ac:dyDescent="0.35">
      <c r="A2859" t="s">
        <v>14</v>
      </c>
      <c r="B2859" t="s">
        <v>9</v>
      </c>
      <c r="C2859" t="s">
        <v>22</v>
      </c>
      <c r="D2859" t="s">
        <v>215</v>
      </c>
      <c r="E2859" t="s">
        <v>1007</v>
      </c>
      <c r="F2859" t="s">
        <v>12</v>
      </c>
      <c r="G2859" s="2">
        <v>220451551.87580001</v>
      </c>
      <c r="H2859" s="2">
        <v>1227609.8699999901</v>
      </c>
      <c r="I2859" s="2">
        <f t="shared" si="44"/>
        <v>1373529.9182292835</v>
      </c>
    </row>
    <row r="2860" spans="1:9" x14ac:dyDescent="0.35">
      <c r="A2860" t="s">
        <v>14</v>
      </c>
      <c r="B2860" t="s">
        <v>9</v>
      </c>
      <c r="C2860" t="s">
        <v>179</v>
      </c>
      <c r="D2860" t="s">
        <v>46</v>
      </c>
      <c r="E2860" t="s">
        <v>311</v>
      </c>
      <c r="F2860" t="s">
        <v>12</v>
      </c>
      <c r="G2860" s="2">
        <v>220236928.57589999</v>
      </c>
      <c r="H2860" s="2">
        <v>1222054.3</v>
      </c>
      <c r="I2860" s="2">
        <f t="shared" si="44"/>
        <v>1372192.7014074766</v>
      </c>
    </row>
    <row r="2861" spans="1:9" x14ac:dyDescent="0.35">
      <c r="A2861" t="s">
        <v>14</v>
      </c>
      <c r="B2861" t="s">
        <v>9</v>
      </c>
      <c r="C2861" t="s">
        <v>705</v>
      </c>
      <c r="D2861" t="s">
        <v>59</v>
      </c>
      <c r="E2861" t="s">
        <v>865</v>
      </c>
      <c r="F2861" t="s">
        <v>12</v>
      </c>
      <c r="G2861" s="2">
        <v>220230777.09999999</v>
      </c>
      <c r="H2861" s="2">
        <v>1254680.5</v>
      </c>
      <c r="I2861" s="2">
        <f t="shared" si="44"/>
        <v>1372154.3744548287</v>
      </c>
    </row>
    <row r="2862" spans="1:9" x14ac:dyDescent="0.35">
      <c r="A2862" t="s">
        <v>14</v>
      </c>
      <c r="B2862" t="s">
        <v>9</v>
      </c>
      <c r="C2862" t="s">
        <v>89</v>
      </c>
      <c r="D2862" t="s">
        <v>49</v>
      </c>
      <c r="E2862" t="s">
        <v>487</v>
      </c>
      <c r="F2862" t="s">
        <v>12</v>
      </c>
      <c r="G2862" s="2">
        <v>220221668.36659899</v>
      </c>
      <c r="H2862" s="2">
        <v>1188791.19</v>
      </c>
      <c r="I2862" s="2">
        <f t="shared" si="44"/>
        <v>1372097.6222218005</v>
      </c>
    </row>
    <row r="2863" spans="1:9" x14ac:dyDescent="0.35">
      <c r="A2863" t="s">
        <v>14</v>
      </c>
      <c r="B2863" t="s">
        <v>9</v>
      </c>
      <c r="C2863" t="s">
        <v>44</v>
      </c>
      <c r="D2863" t="s">
        <v>238</v>
      </c>
      <c r="E2863" t="s">
        <v>239</v>
      </c>
      <c r="F2863" t="s">
        <v>12</v>
      </c>
      <c r="G2863" s="2">
        <v>220186794.18009999</v>
      </c>
      <c r="H2863" s="2">
        <v>1260636.76999999</v>
      </c>
      <c r="I2863" s="2">
        <f t="shared" si="44"/>
        <v>1371880.3375707164</v>
      </c>
    </row>
    <row r="2864" spans="1:9" x14ac:dyDescent="0.35">
      <c r="A2864" t="s">
        <v>14</v>
      </c>
      <c r="B2864" t="s">
        <v>9</v>
      </c>
      <c r="C2864" t="s">
        <v>30</v>
      </c>
      <c r="D2864" t="s">
        <v>363</v>
      </c>
      <c r="E2864" t="s">
        <v>425</v>
      </c>
      <c r="F2864" t="s">
        <v>12</v>
      </c>
      <c r="G2864" s="2">
        <v>220174120.81290001</v>
      </c>
      <c r="H2864" s="2">
        <v>1269104.6399999999</v>
      </c>
      <c r="I2864" s="2">
        <f t="shared" si="44"/>
        <v>1371801.3757813084</v>
      </c>
    </row>
    <row r="2865" spans="1:9" x14ac:dyDescent="0.35">
      <c r="A2865" t="s">
        <v>14</v>
      </c>
      <c r="B2865" t="s">
        <v>9</v>
      </c>
      <c r="C2865" t="s">
        <v>219</v>
      </c>
      <c r="D2865" t="s">
        <v>33</v>
      </c>
      <c r="E2865" t="s">
        <v>1985</v>
      </c>
      <c r="F2865" t="s">
        <v>168</v>
      </c>
      <c r="G2865" s="2">
        <v>219941176.1336</v>
      </c>
      <c r="H2865" s="2">
        <v>1092072.6099999901</v>
      </c>
      <c r="I2865" s="2">
        <f t="shared" si="44"/>
        <v>1370350.0070629283</v>
      </c>
    </row>
    <row r="2866" spans="1:9" x14ac:dyDescent="0.35">
      <c r="A2866" t="s">
        <v>14</v>
      </c>
      <c r="B2866" t="s">
        <v>9</v>
      </c>
      <c r="C2866" t="s">
        <v>436</v>
      </c>
      <c r="D2866" t="s">
        <v>83</v>
      </c>
      <c r="E2866" t="s">
        <v>497</v>
      </c>
      <c r="F2866" t="s">
        <v>12</v>
      </c>
      <c r="G2866" s="2">
        <v>219696035.7735</v>
      </c>
      <c r="H2866" s="2">
        <v>1252126.33</v>
      </c>
      <c r="I2866" s="2">
        <f t="shared" si="44"/>
        <v>1368822.6527943925</v>
      </c>
    </row>
    <row r="2867" spans="1:9" x14ac:dyDescent="0.35">
      <c r="A2867" t="s">
        <v>14</v>
      </c>
      <c r="B2867" t="s">
        <v>9</v>
      </c>
      <c r="C2867" t="s">
        <v>284</v>
      </c>
      <c r="D2867" t="s">
        <v>46</v>
      </c>
      <c r="E2867" t="s">
        <v>121</v>
      </c>
      <c r="F2867" t="s">
        <v>168</v>
      </c>
      <c r="G2867" s="2">
        <v>219451338.8213</v>
      </c>
      <c r="H2867" s="2">
        <v>1091265.6299999999</v>
      </c>
      <c r="I2867" s="2">
        <f t="shared" si="44"/>
        <v>1367298.0611919004</v>
      </c>
    </row>
    <row r="2868" spans="1:9" x14ac:dyDescent="0.35">
      <c r="A2868" t="s">
        <v>14</v>
      </c>
      <c r="B2868" t="s">
        <v>9</v>
      </c>
      <c r="C2868" t="s">
        <v>56</v>
      </c>
      <c r="D2868" t="s">
        <v>31</v>
      </c>
      <c r="E2868" t="s">
        <v>1862</v>
      </c>
      <c r="F2868" t="s">
        <v>12</v>
      </c>
      <c r="G2868" s="2">
        <v>219420920.37029999</v>
      </c>
      <c r="H2868" s="2">
        <v>1214397.0899999901</v>
      </c>
      <c r="I2868" s="2">
        <f t="shared" si="44"/>
        <v>1367108.5381327101</v>
      </c>
    </row>
    <row r="2869" spans="1:9" x14ac:dyDescent="0.35">
      <c r="A2869" t="s">
        <v>14</v>
      </c>
      <c r="B2869" t="s">
        <v>9</v>
      </c>
      <c r="C2869" t="s">
        <v>179</v>
      </c>
      <c r="D2869" t="s">
        <v>67</v>
      </c>
      <c r="E2869" t="s">
        <v>108</v>
      </c>
      <c r="F2869" t="s">
        <v>12</v>
      </c>
      <c r="G2869" s="2">
        <v>219242169.97999999</v>
      </c>
      <c r="H2869" s="2">
        <v>1248827.8799999999</v>
      </c>
      <c r="I2869" s="2">
        <f t="shared" si="44"/>
        <v>1365994.8285358255</v>
      </c>
    </row>
    <row r="2870" spans="1:9" x14ac:dyDescent="0.35">
      <c r="A2870" t="s">
        <v>14</v>
      </c>
      <c r="B2870" t="s">
        <v>9</v>
      </c>
      <c r="C2870" t="s">
        <v>550</v>
      </c>
      <c r="D2870" t="s">
        <v>46</v>
      </c>
      <c r="E2870" t="s">
        <v>311</v>
      </c>
      <c r="F2870" t="s">
        <v>12</v>
      </c>
      <c r="G2870" s="2">
        <v>219155150.62539899</v>
      </c>
      <c r="H2870" s="2">
        <v>1246615.51</v>
      </c>
      <c r="I2870" s="2">
        <f t="shared" si="44"/>
        <v>1365452.6518716449</v>
      </c>
    </row>
    <row r="2871" spans="1:9" x14ac:dyDescent="0.35">
      <c r="A2871" t="s">
        <v>14</v>
      </c>
      <c r="B2871" t="s">
        <v>9</v>
      </c>
      <c r="C2871" t="s">
        <v>314</v>
      </c>
      <c r="D2871" t="s">
        <v>245</v>
      </c>
      <c r="E2871" t="s">
        <v>304</v>
      </c>
      <c r="F2871" t="s">
        <v>12</v>
      </c>
      <c r="G2871" s="2">
        <v>219070279.252599</v>
      </c>
      <c r="H2871" s="2">
        <v>1246293.99</v>
      </c>
      <c r="I2871" s="2">
        <f t="shared" si="44"/>
        <v>1364923.8582716449</v>
      </c>
    </row>
    <row r="2872" spans="1:9" x14ac:dyDescent="0.35">
      <c r="A2872" t="s">
        <v>14</v>
      </c>
      <c r="B2872" t="s">
        <v>9</v>
      </c>
      <c r="C2872" t="s">
        <v>41</v>
      </c>
      <c r="D2872" t="s">
        <v>31</v>
      </c>
      <c r="E2872" t="s">
        <v>117</v>
      </c>
      <c r="F2872" t="s">
        <v>12</v>
      </c>
      <c r="G2872" s="2">
        <v>219020575.73370001</v>
      </c>
      <c r="H2872" s="2">
        <v>1222615.5699999901</v>
      </c>
      <c r="I2872" s="2">
        <f t="shared" si="44"/>
        <v>1364614.1790261683</v>
      </c>
    </row>
    <row r="2873" spans="1:9" x14ac:dyDescent="0.35">
      <c r="A2873" t="s">
        <v>14</v>
      </c>
      <c r="B2873" t="s">
        <v>9</v>
      </c>
      <c r="C2873" t="s">
        <v>135</v>
      </c>
      <c r="D2873" t="s">
        <v>161</v>
      </c>
      <c r="E2873" t="s">
        <v>1903</v>
      </c>
      <c r="F2873" t="s">
        <v>12</v>
      </c>
      <c r="G2873" s="2">
        <v>218804754.93839899</v>
      </c>
      <c r="H2873" s="2">
        <v>1269976.43</v>
      </c>
      <c r="I2873" s="2">
        <f t="shared" si="44"/>
        <v>1363269.5011738255</v>
      </c>
    </row>
    <row r="2874" spans="1:9" x14ac:dyDescent="0.35">
      <c r="A2874" t="s">
        <v>14</v>
      </c>
      <c r="B2874" t="s">
        <v>9</v>
      </c>
      <c r="C2874" t="s">
        <v>63</v>
      </c>
      <c r="D2874" t="s">
        <v>33</v>
      </c>
      <c r="E2874" t="s">
        <v>1990</v>
      </c>
      <c r="F2874" t="s">
        <v>12</v>
      </c>
      <c r="G2874" s="2">
        <v>218732672.42019999</v>
      </c>
      <c r="H2874" s="2">
        <v>1211601.69</v>
      </c>
      <c r="I2874" s="2">
        <f t="shared" si="44"/>
        <v>1362820.3889109034</v>
      </c>
    </row>
    <row r="2875" spans="1:9" x14ac:dyDescent="0.35">
      <c r="A2875" t="s">
        <v>14</v>
      </c>
      <c r="B2875" t="s">
        <v>9</v>
      </c>
      <c r="C2875" t="s">
        <v>1153</v>
      </c>
      <c r="D2875" t="s">
        <v>46</v>
      </c>
      <c r="E2875" t="s">
        <v>84</v>
      </c>
      <c r="F2875" t="s">
        <v>12</v>
      </c>
      <c r="G2875" s="2">
        <v>218646548.785999</v>
      </c>
      <c r="H2875" s="2">
        <v>1230701.68</v>
      </c>
      <c r="I2875" s="2">
        <f t="shared" si="44"/>
        <v>1362283.7930591838</v>
      </c>
    </row>
    <row r="2876" spans="1:9" x14ac:dyDescent="0.35">
      <c r="A2876" t="s">
        <v>14</v>
      </c>
      <c r="B2876" t="s">
        <v>9</v>
      </c>
      <c r="C2876" t="s">
        <v>179</v>
      </c>
      <c r="D2876" t="s">
        <v>495</v>
      </c>
      <c r="E2876" t="s">
        <v>496</v>
      </c>
      <c r="F2876" t="s">
        <v>12</v>
      </c>
      <c r="G2876" s="2">
        <v>218345411.741</v>
      </c>
      <c r="H2876" s="2">
        <v>1258170.49</v>
      </c>
      <c r="I2876" s="2">
        <f t="shared" si="44"/>
        <v>1360407.5497881619</v>
      </c>
    </row>
    <row r="2877" spans="1:9" x14ac:dyDescent="0.35">
      <c r="A2877" t="s">
        <v>14</v>
      </c>
      <c r="B2877" t="s">
        <v>9</v>
      </c>
      <c r="C2877" t="s">
        <v>221</v>
      </c>
      <c r="D2877" t="s">
        <v>31</v>
      </c>
      <c r="E2877" t="s">
        <v>745</v>
      </c>
      <c r="F2877" t="s">
        <v>168</v>
      </c>
      <c r="G2877" s="2">
        <v>218128203.0862</v>
      </c>
      <c r="H2877" s="2">
        <v>1066055.45</v>
      </c>
      <c r="I2877" s="2">
        <f t="shared" si="44"/>
        <v>1359054.2248361371</v>
      </c>
    </row>
    <row r="2878" spans="1:9" x14ac:dyDescent="0.35">
      <c r="A2878" t="s">
        <v>14</v>
      </c>
      <c r="B2878" t="s">
        <v>9</v>
      </c>
      <c r="C2878" t="s">
        <v>182</v>
      </c>
      <c r="D2878" t="s">
        <v>33</v>
      </c>
      <c r="E2878" t="s">
        <v>627</v>
      </c>
      <c r="F2878" t="s">
        <v>12</v>
      </c>
      <c r="G2878" s="2">
        <v>217968733.5862</v>
      </c>
      <c r="H2878" s="2">
        <v>1153571</v>
      </c>
      <c r="I2878" s="2">
        <f t="shared" si="44"/>
        <v>1358060.6453968848</v>
      </c>
    </row>
    <row r="2879" spans="1:9" x14ac:dyDescent="0.35">
      <c r="A2879" t="s">
        <v>14</v>
      </c>
      <c r="B2879" t="s">
        <v>9</v>
      </c>
      <c r="C2879" t="s">
        <v>62</v>
      </c>
      <c r="D2879" t="s">
        <v>49</v>
      </c>
      <c r="E2879" t="s">
        <v>508</v>
      </c>
      <c r="F2879" t="s">
        <v>12</v>
      </c>
      <c r="G2879" s="2">
        <v>217485382.98469999</v>
      </c>
      <c r="H2879" s="2">
        <v>1221113.58</v>
      </c>
      <c r="I2879" s="2">
        <f t="shared" si="44"/>
        <v>1355049.1151694704</v>
      </c>
    </row>
    <row r="2880" spans="1:9" x14ac:dyDescent="0.35">
      <c r="A2880" t="s">
        <v>14</v>
      </c>
      <c r="B2880" t="s">
        <v>9</v>
      </c>
      <c r="C2880" t="s">
        <v>21</v>
      </c>
      <c r="D2880" t="s">
        <v>233</v>
      </c>
      <c r="E2880" t="s">
        <v>630</v>
      </c>
      <c r="F2880" t="s">
        <v>12</v>
      </c>
      <c r="G2880" s="2">
        <v>217405200.05970001</v>
      </c>
      <c r="H2880" s="2">
        <v>1227864.6499999999</v>
      </c>
      <c r="I2880" s="2">
        <f t="shared" si="44"/>
        <v>1354549.5330822431</v>
      </c>
    </row>
    <row r="2881" spans="1:9" x14ac:dyDescent="0.35">
      <c r="A2881" t="s">
        <v>14</v>
      </c>
      <c r="B2881" t="s">
        <v>9</v>
      </c>
      <c r="C2881" t="s">
        <v>219</v>
      </c>
      <c r="D2881" t="s">
        <v>33</v>
      </c>
      <c r="E2881" t="s">
        <v>1387</v>
      </c>
      <c r="F2881" t="s">
        <v>12</v>
      </c>
      <c r="G2881" s="2">
        <v>217334418.84699899</v>
      </c>
      <c r="H2881" s="2">
        <v>1172922.6399999999</v>
      </c>
      <c r="I2881" s="2">
        <f t="shared" si="44"/>
        <v>1354108.5286417382</v>
      </c>
    </row>
    <row r="2882" spans="1:9" x14ac:dyDescent="0.35">
      <c r="A2882" t="s">
        <v>14</v>
      </c>
      <c r="B2882" t="s">
        <v>9</v>
      </c>
      <c r="C2882" t="s">
        <v>89</v>
      </c>
      <c r="D2882" t="s">
        <v>31</v>
      </c>
      <c r="E2882" t="s">
        <v>488</v>
      </c>
      <c r="F2882" t="s">
        <v>12</v>
      </c>
      <c r="G2882" s="2">
        <v>217321624.49599999</v>
      </c>
      <c r="H2882" s="2">
        <v>1242194.75</v>
      </c>
      <c r="I2882" s="2">
        <f t="shared" si="44"/>
        <v>1354028.8130591901</v>
      </c>
    </row>
    <row r="2883" spans="1:9" x14ac:dyDescent="0.35">
      <c r="A2883" t="s">
        <v>14</v>
      </c>
      <c r="B2883" t="s">
        <v>9</v>
      </c>
      <c r="C2883" t="s">
        <v>22</v>
      </c>
      <c r="D2883" t="s">
        <v>144</v>
      </c>
      <c r="E2883" t="s">
        <v>145</v>
      </c>
      <c r="F2883" t="s">
        <v>213</v>
      </c>
      <c r="G2883" s="2">
        <v>216932318.89770001</v>
      </c>
      <c r="H2883" s="2">
        <v>913632.26</v>
      </c>
      <c r="I2883" s="2">
        <f t="shared" ref="I2883:I2946" si="45">+G2883/160.5</f>
        <v>1351603.2330074767</v>
      </c>
    </row>
    <row r="2884" spans="1:9" x14ac:dyDescent="0.35">
      <c r="A2884" t="s">
        <v>14</v>
      </c>
      <c r="B2884" t="s">
        <v>9</v>
      </c>
      <c r="C2884" t="s">
        <v>219</v>
      </c>
      <c r="D2884" t="s">
        <v>33</v>
      </c>
      <c r="E2884" t="s">
        <v>1280</v>
      </c>
      <c r="F2884" t="s">
        <v>168</v>
      </c>
      <c r="G2884" s="2">
        <v>216875788.92410001</v>
      </c>
      <c r="H2884" s="2">
        <v>1090832.3199999901</v>
      </c>
      <c r="I2884" s="2">
        <f t="shared" si="45"/>
        <v>1351251.0213339564</v>
      </c>
    </row>
    <row r="2885" spans="1:9" x14ac:dyDescent="0.35">
      <c r="A2885" t="s">
        <v>14</v>
      </c>
      <c r="B2885" t="s">
        <v>9</v>
      </c>
      <c r="C2885" t="s">
        <v>219</v>
      </c>
      <c r="D2885" t="s">
        <v>539</v>
      </c>
      <c r="E2885" t="s">
        <v>1574</v>
      </c>
      <c r="F2885" t="s">
        <v>168</v>
      </c>
      <c r="G2885" s="2">
        <v>216769034.99579999</v>
      </c>
      <c r="H2885" s="2">
        <v>1082894.1599999999</v>
      </c>
      <c r="I2885" s="2">
        <f t="shared" si="45"/>
        <v>1350585.887824299</v>
      </c>
    </row>
    <row r="2886" spans="1:9" x14ac:dyDescent="0.35">
      <c r="A2886" t="s">
        <v>14</v>
      </c>
      <c r="B2886" t="s">
        <v>9</v>
      </c>
      <c r="C2886" t="s">
        <v>100</v>
      </c>
      <c r="D2886" t="s">
        <v>67</v>
      </c>
      <c r="E2886" t="s">
        <v>108</v>
      </c>
      <c r="F2886" t="s">
        <v>168</v>
      </c>
      <c r="G2886" s="2">
        <v>216731489.12279901</v>
      </c>
      <c r="H2886" s="2">
        <v>1071426.08</v>
      </c>
      <c r="I2886" s="2">
        <f t="shared" si="45"/>
        <v>1350351.9571513957</v>
      </c>
    </row>
    <row r="2887" spans="1:9" x14ac:dyDescent="0.35">
      <c r="A2887" t="s">
        <v>14</v>
      </c>
      <c r="B2887" t="s">
        <v>9</v>
      </c>
      <c r="C2887" t="s">
        <v>78</v>
      </c>
      <c r="D2887" t="s">
        <v>49</v>
      </c>
      <c r="E2887" t="s">
        <v>195</v>
      </c>
      <c r="F2887" t="s">
        <v>12</v>
      </c>
      <c r="G2887" s="2">
        <v>216577176.01890001</v>
      </c>
      <c r="H2887" s="2">
        <v>1221337.99</v>
      </c>
      <c r="I2887" s="2">
        <f t="shared" si="45"/>
        <v>1349390.5047906542</v>
      </c>
    </row>
    <row r="2888" spans="1:9" x14ac:dyDescent="0.35">
      <c r="A2888" t="s">
        <v>14</v>
      </c>
      <c r="B2888" t="s">
        <v>9</v>
      </c>
      <c r="C2888" t="s">
        <v>219</v>
      </c>
      <c r="D2888" t="s">
        <v>46</v>
      </c>
      <c r="E2888" t="s">
        <v>121</v>
      </c>
      <c r="F2888" t="s">
        <v>12</v>
      </c>
      <c r="G2888" s="2">
        <v>216533062.56539899</v>
      </c>
      <c r="H2888" s="2">
        <v>1206324.96</v>
      </c>
      <c r="I2888" s="2">
        <f t="shared" si="45"/>
        <v>1349115.6546130779</v>
      </c>
    </row>
    <row r="2889" spans="1:9" x14ac:dyDescent="0.35">
      <c r="A2889" t="s">
        <v>14</v>
      </c>
      <c r="B2889" t="s">
        <v>9</v>
      </c>
      <c r="C2889" t="s">
        <v>219</v>
      </c>
      <c r="D2889" t="s">
        <v>46</v>
      </c>
      <c r="E2889" t="s">
        <v>565</v>
      </c>
      <c r="F2889" t="s">
        <v>168</v>
      </c>
      <c r="G2889" s="2">
        <v>216334760.21169999</v>
      </c>
      <c r="H2889" s="2">
        <v>1043594.24999999</v>
      </c>
      <c r="I2889" s="2">
        <f t="shared" si="45"/>
        <v>1347880.125929595</v>
      </c>
    </row>
    <row r="2890" spans="1:9" x14ac:dyDescent="0.35">
      <c r="A2890" t="s">
        <v>14</v>
      </c>
      <c r="B2890" t="s">
        <v>9</v>
      </c>
      <c r="C2890" t="s">
        <v>81</v>
      </c>
      <c r="D2890" t="s">
        <v>49</v>
      </c>
      <c r="E2890" t="s">
        <v>508</v>
      </c>
      <c r="F2890" t="s">
        <v>168</v>
      </c>
      <c r="G2890" s="2">
        <v>216179434.17259899</v>
      </c>
      <c r="H2890" s="2">
        <v>1087478.3199999901</v>
      </c>
      <c r="I2890" s="2">
        <f t="shared" si="45"/>
        <v>1346912.3624460995</v>
      </c>
    </row>
    <row r="2891" spans="1:9" x14ac:dyDescent="0.35">
      <c r="A2891" t="s">
        <v>14</v>
      </c>
      <c r="B2891" t="s">
        <v>9</v>
      </c>
      <c r="C2891" t="s">
        <v>221</v>
      </c>
      <c r="D2891" t="s">
        <v>238</v>
      </c>
      <c r="E2891" t="s">
        <v>239</v>
      </c>
      <c r="F2891" t="s">
        <v>12</v>
      </c>
      <c r="G2891" s="2">
        <v>215851273.722599</v>
      </c>
      <c r="H2891" s="2">
        <v>1205667.57</v>
      </c>
      <c r="I2891" s="2">
        <f t="shared" si="45"/>
        <v>1344867.749050461</v>
      </c>
    </row>
    <row r="2892" spans="1:9" x14ac:dyDescent="0.35">
      <c r="A2892" t="s">
        <v>14</v>
      </c>
      <c r="B2892" t="s">
        <v>9</v>
      </c>
      <c r="C2892" t="s">
        <v>100</v>
      </c>
      <c r="D2892" t="s">
        <v>83</v>
      </c>
      <c r="E2892" t="s">
        <v>855</v>
      </c>
      <c r="F2892" t="s">
        <v>168</v>
      </c>
      <c r="G2892" s="2">
        <v>215805812.18630001</v>
      </c>
      <c r="H2892" s="2">
        <v>1049587.99</v>
      </c>
      <c r="I2892" s="2">
        <f t="shared" si="45"/>
        <v>1344584.4996031153</v>
      </c>
    </row>
    <row r="2893" spans="1:9" x14ac:dyDescent="0.35">
      <c r="A2893" t="s">
        <v>14</v>
      </c>
      <c r="B2893" t="s">
        <v>9</v>
      </c>
      <c r="C2893" t="s">
        <v>30</v>
      </c>
      <c r="D2893" t="s">
        <v>46</v>
      </c>
      <c r="E2893" t="s">
        <v>1999</v>
      </c>
      <c r="F2893" t="s">
        <v>12</v>
      </c>
      <c r="G2893" s="2">
        <v>215754378.94049999</v>
      </c>
      <c r="H2893" s="2">
        <v>1246423.95999999</v>
      </c>
      <c r="I2893" s="2">
        <f t="shared" si="45"/>
        <v>1344264.0432429905</v>
      </c>
    </row>
    <row r="2894" spans="1:9" x14ac:dyDescent="0.35">
      <c r="A2894" t="s">
        <v>14</v>
      </c>
      <c r="B2894" t="s">
        <v>9</v>
      </c>
      <c r="C2894" t="s">
        <v>30</v>
      </c>
      <c r="D2894" t="s">
        <v>31</v>
      </c>
      <c r="E2894" t="s">
        <v>2000</v>
      </c>
      <c r="F2894" t="s">
        <v>12</v>
      </c>
      <c r="G2894" s="2">
        <v>215669348.49439999</v>
      </c>
      <c r="H2894" s="2">
        <v>1271309.9499999899</v>
      </c>
      <c r="I2894" s="2">
        <f t="shared" si="45"/>
        <v>1343734.2585320871</v>
      </c>
    </row>
    <row r="2895" spans="1:9" x14ac:dyDescent="0.35">
      <c r="A2895" t="s">
        <v>14</v>
      </c>
      <c r="B2895" t="s">
        <v>9</v>
      </c>
      <c r="C2895" t="s">
        <v>56</v>
      </c>
      <c r="D2895" t="s">
        <v>33</v>
      </c>
      <c r="E2895" t="s">
        <v>2001</v>
      </c>
      <c r="F2895" t="s">
        <v>12</v>
      </c>
      <c r="G2895" s="2">
        <v>215641645.84310001</v>
      </c>
      <c r="H2895" s="2">
        <v>1184562.3</v>
      </c>
      <c r="I2895" s="2">
        <f t="shared" si="45"/>
        <v>1343561.6563433022</v>
      </c>
    </row>
    <row r="2896" spans="1:9" x14ac:dyDescent="0.35">
      <c r="A2896" t="s">
        <v>14</v>
      </c>
      <c r="B2896" t="s">
        <v>9</v>
      </c>
      <c r="C2896" t="s">
        <v>254</v>
      </c>
      <c r="D2896" t="s">
        <v>161</v>
      </c>
      <c r="E2896" t="s">
        <v>1438</v>
      </c>
      <c r="F2896" t="s">
        <v>12</v>
      </c>
      <c r="G2896" s="2">
        <v>215596229.662</v>
      </c>
      <c r="H2896" s="2">
        <v>1243917.69</v>
      </c>
      <c r="I2896" s="2">
        <f t="shared" si="45"/>
        <v>1343278.6894828661</v>
      </c>
    </row>
    <row r="2897" spans="1:9" x14ac:dyDescent="0.35">
      <c r="A2897" t="s">
        <v>14</v>
      </c>
      <c r="B2897" t="s">
        <v>9</v>
      </c>
      <c r="C2897" t="s">
        <v>30</v>
      </c>
      <c r="D2897" t="s">
        <v>315</v>
      </c>
      <c r="E2897" t="s">
        <v>349</v>
      </c>
      <c r="F2897" t="s">
        <v>12</v>
      </c>
      <c r="G2897" s="2">
        <v>215270040.75019899</v>
      </c>
      <c r="H2897" s="2">
        <v>1235918.78</v>
      </c>
      <c r="I2897" s="2">
        <f t="shared" si="45"/>
        <v>1341246.359814324</v>
      </c>
    </row>
    <row r="2898" spans="1:9" x14ac:dyDescent="0.35">
      <c r="A2898" t="s">
        <v>14</v>
      </c>
      <c r="B2898" t="s">
        <v>9</v>
      </c>
      <c r="C2898" t="s">
        <v>62</v>
      </c>
      <c r="D2898" t="s">
        <v>151</v>
      </c>
      <c r="E2898" t="s">
        <v>152</v>
      </c>
      <c r="F2898" t="s">
        <v>12</v>
      </c>
      <c r="G2898" s="2">
        <v>215227913</v>
      </c>
      <c r="H2898" s="2">
        <v>1199500</v>
      </c>
      <c r="I2898" s="2">
        <f t="shared" si="45"/>
        <v>1340983.8816199377</v>
      </c>
    </row>
    <row r="2899" spans="1:9" x14ac:dyDescent="0.35">
      <c r="A2899" t="s">
        <v>14</v>
      </c>
      <c r="B2899" t="s">
        <v>9</v>
      </c>
      <c r="C2899" t="s">
        <v>477</v>
      </c>
      <c r="D2899" t="s">
        <v>46</v>
      </c>
      <c r="E2899" t="s">
        <v>235</v>
      </c>
      <c r="F2899" t="s">
        <v>12</v>
      </c>
      <c r="G2899" s="2">
        <v>215225136.179699</v>
      </c>
      <c r="H2899" s="2">
        <v>1242817.1100000001</v>
      </c>
      <c r="I2899" s="2">
        <f t="shared" si="45"/>
        <v>1340966.5805588723</v>
      </c>
    </row>
    <row r="2900" spans="1:9" x14ac:dyDescent="0.35">
      <c r="A2900" t="s">
        <v>14</v>
      </c>
      <c r="B2900" t="s">
        <v>9</v>
      </c>
      <c r="C2900" t="s">
        <v>15</v>
      </c>
      <c r="D2900" t="s">
        <v>46</v>
      </c>
      <c r="E2900" t="s">
        <v>1559</v>
      </c>
      <c r="F2900" t="s">
        <v>12</v>
      </c>
      <c r="G2900" s="2">
        <v>215071704.427499</v>
      </c>
      <c r="H2900" s="2">
        <v>1171435.8299999901</v>
      </c>
      <c r="I2900" s="2">
        <f t="shared" si="45"/>
        <v>1340010.619485975</v>
      </c>
    </row>
    <row r="2901" spans="1:9" x14ac:dyDescent="0.35">
      <c r="A2901" t="s">
        <v>14</v>
      </c>
      <c r="B2901" t="s">
        <v>9</v>
      </c>
      <c r="C2901" t="s">
        <v>219</v>
      </c>
      <c r="D2901" t="s">
        <v>31</v>
      </c>
      <c r="E2901" t="s">
        <v>949</v>
      </c>
      <c r="F2901" t="s">
        <v>12</v>
      </c>
      <c r="G2901" s="2">
        <v>214872047.24189901</v>
      </c>
      <c r="H2901" s="2">
        <v>1214276.01999999</v>
      </c>
      <c r="I2901" s="2">
        <f t="shared" si="45"/>
        <v>1338766.6494822369</v>
      </c>
    </row>
    <row r="2902" spans="1:9" x14ac:dyDescent="0.35">
      <c r="A2902" t="s">
        <v>14</v>
      </c>
      <c r="B2902" t="s">
        <v>9</v>
      </c>
      <c r="C2902" t="s">
        <v>30</v>
      </c>
      <c r="D2902" t="s">
        <v>46</v>
      </c>
      <c r="E2902" t="s">
        <v>2004</v>
      </c>
      <c r="F2902" t="s">
        <v>12</v>
      </c>
      <c r="G2902" s="2">
        <v>214853683.77239999</v>
      </c>
      <c r="H2902" s="2">
        <v>1194084.6099999901</v>
      </c>
      <c r="I2902" s="2">
        <f t="shared" si="45"/>
        <v>1338652.235342056</v>
      </c>
    </row>
    <row r="2903" spans="1:9" x14ac:dyDescent="0.35">
      <c r="A2903" t="s">
        <v>14</v>
      </c>
      <c r="B2903" t="s">
        <v>9</v>
      </c>
      <c r="C2903" t="s">
        <v>30</v>
      </c>
      <c r="D2903" t="s">
        <v>531</v>
      </c>
      <c r="E2903" t="s">
        <v>850</v>
      </c>
      <c r="F2903" t="s">
        <v>12</v>
      </c>
      <c r="G2903" s="2">
        <v>214770426.39610001</v>
      </c>
      <c r="H2903" s="2">
        <v>1105043.54</v>
      </c>
      <c r="I2903" s="2">
        <f t="shared" si="45"/>
        <v>1338133.4977950156</v>
      </c>
    </row>
    <row r="2904" spans="1:9" x14ac:dyDescent="0.35">
      <c r="A2904" t="s">
        <v>14</v>
      </c>
      <c r="B2904" t="s">
        <v>9</v>
      </c>
      <c r="C2904" t="s">
        <v>8</v>
      </c>
      <c r="D2904" t="s">
        <v>33</v>
      </c>
      <c r="E2904" t="s">
        <v>627</v>
      </c>
      <c r="F2904" t="s">
        <v>12</v>
      </c>
      <c r="G2904" s="2">
        <v>214757101.44</v>
      </c>
      <c r="H2904" s="2">
        <v>1226761.2</v>
      </c>
      <c r="I2904" s="2">
        <f t="shared" si="45"/>
        <v>1338050.4762616823</v>
      </c>
    </row>
    <row r="2905" spans="1:9" x14ac:dyDescent="0.35">
      <c r="A2905" t="s">
        <v>14</v>
      </c>
      <c r="B2905" t="s">
        <v>9</v>
      </c>
      <c r="C2905" t="s">
        <v>30</v>
      </c>
      <c r="D2905" t="s">
        <v>245</v>
      </c>
      <c r="E2905" t="s">
        <v>1001</v>
      </c>
      <c r="F2905" t="s">
        <v>12</v>
      </c>
      <c r="G2905" s="2">
        <v>214417010.87729999</v>
      </c>
      <c r="H2905" s="2">
        <v>1171574.1299999999</v>
      </c>
      <c r="I2905" s="2">
        <f t="shared" si="45"/>
        <v>1335931.5319457944</v>
      </c>
    </row>
    <row r="2906" spans="1:9" x14ac:dyDescent="0.35">
      <c r="A2906" t="s">
        <v>14</v>
      </c>
      <c r="B2906" t="s">
        <v>9</v>
      </c>
      <c r="C2906" t="s">
        <v>89</v>
      </c>
      <c r="D2906" t="s">
        <v>49</v>
      </c>
      <c r="E2906" t="s">
        <v>769</v>
      </c>
      <c r="F2906" t="s">
        <v>12</v>
      </c>
      <c r="G2906" s="2">
        <v>214358540.64199999</v>
      </c>
      <c r="H2906" s="2">
        <v>1187321.04</v>
      </c>
      <c r="I2906" s="2">
        <f t="shared" si="45"/>
        <v>1335567.2314143302</v>
      </c>
    </row>
    <row r="2907" spans="1:9" x14ac:dyDescent="0.35">
      <c r="A2907" t="s">
        <v>14</v>
      </c>
      <c r="B2907" t="s">
        <v>9</v>
      </c>
      <c r="C2907" t="s">
        <v>219</v>
      </c>
      <c r="D2907" t="s">
        <v>33</v>
      </c>
      <c r="E2907" t="s">
        <v>390</v>
      </c>
      <c r="F2907" t="s">
        <v>168</v>
      </c>
      <c r="G2907" s="2">
        <v>214264787.91909999</v>
      </c>
      <c r="H2907" s="2">
        <v>1073465.3600000001</v>
      </c>
      <c r="I2907" s="2">
        <f t="shared" si="45"/>
        <v>1334983.1022996884</v>
      </c>
    </row>
    <row r="2908" spans="1:9" x14ac:dyDescent="0.35">
      <c r="A2908" t="s">
        <v>14</v>
      </c>
      <c r="B2908" t="s">
        <v>9</v>
      </c>
      <c r="C2908" t="s">
        <v>219</v>
      </c>
      <c r="D2908" t="s">
        <v>215</v>
      </c>
      <c r="E2908" t="s">
        <v>1347</v>
      </c>
      <c r="F2908" t="s">
        <v>12</v>
      </c>
      <c r="G2908" s="2">
        <v>214080411.84720001</v>
      </c>
      <c r="H2908" s="2">
        <v>1216244.8599999901</v>
      </c>
      <c r="I2908" s="2">
        <f t="shared" si="45"/>
        <v>1333834.3417271029</v>
      </c>
    </row>
    <row r="2909" spans="1:9" x14ac:dyDescent="0.35">
      <c r="A2909" t="s">
        <v>14</v>
      </c>
      <c r="B2909" t="s">
        <v>9</v>
      </c>
      <c r="C2909" t="s">
        <v>78</v>
      </c>
      <c r="D2909" t="s">
        <v>49</v>
      </c>
      <c r="E2909" t="s">
        <v>226</v>
      </c>
      <c r="F2909" t="s">
        <v>12</v>
      </c>
      <c r="G2909" s="2">
        <v>213952230.73969999</v>
      </c>
      <c r="H2909" s="2">
        <v>1211089.98999999</v>
      </c>
      <c r="I2909" s="2">
        <f t="shared" si="45"/>
        <v>1333035.705543302</v>
      </c>
    </row>
    <row r="2910" spans="1:9" x14ac:dyDescent="0.35">
      <c r="A2910" t="s">
        <v>14</v>
      </c>
      <c r="B2910" t="s">
        <v>9</v>
      </c>
      <c r="C2910" t="s">
        <v>185</v>
      </c>
      <c r="D2910" t="s">
        <v>539</v>
      </c>
      <c r="E2910" t="s">
        <v>1060</v>
      </c>
      <c r="F2910" t="s">
        <v>168</v>
      </c>
      <c r="G2910" s="2">
        <v>213846827.73369899</v>
      </c>
      <c r="H2910" s="2">
        <v>1070185.0900000001</v>
      </c>
      <c r="I2910" s="2">
        <f t="shared" si="45"/>
        <v>1332378.9889950093</v>
      </c>
    </row>
    <row r="2911" spans="1:9" x14ac:dyDescent="0.35">
      <c r="A2911" t="s">
        <v>14</v>
      </c>
      <c r="B2911" t="s">
        <v>9</v>
      </c>
      <c r="C2911" t="s">
        <v>30</v>
      </c>
      <c r="D2911" t="s">
        <v>79</v>
      </c>
      <c r="E2911" t="s">
        <v>1661</v>
      </c>
      <c r="F2911" t="s">
        <v>12</v>
      </c>
      <c r="G2911" s="2">
        <v>213810162.23120001</v>
      </c>
      <c r="H2911" s="2">
        <v>1189323.1599999999</v>
      </c>
      <c r="I2911" s="2">
        <f t="shared" si="45"/>
        <v>1332150.5434965733</v>
      </c>
    </row>
    <row r="2912" spans="1:9" x14ac:dyDescent="0.35">
      <c r="A2912" t="s">
        <v>14</v>
      </c>
      <c r="B2912" t="s">
        <v>9</v>
      </c>
      <c r="C2912" t="s">
        <v>8</v>
      </c>
      <c r="D2912" t="s">
        <v>23</v>
      </c>
      <c r="E2912" t="s">
        <v>200</v>
      </c>
      <c r="F2912" t="s">
        <v>12</v>
      </c>
      <c r="G2912" s="2">
        <v>213778772.97670001</v>
      </c>
      <c r="H2912" s="2">
        <v>1315219.68</v>
      </c>
      <c r="I2912" s="2">
        <f t="shared" si="45"/>
        <v>1331954.9718174455</v>
      </c>
    </row>
    <row r="2913" spans="1:9" x14ac:dyDescent="0.35">
      <c r="A2913" t="s">
        <v>14</v>
      </c>
      <c r="B2913" t="s">
        <v>9</v>
      </c>
      <c r="C2913" t="s">
        <v>30</v>
      </c>
      <c r="D2913" t="s">
        <v>31</v>
      </c>
      <c r="E2913" t="s">
        <v>1092</v>
      </c>
      <c r="F2913" t="s">
        <v>12</v>
      </c>
      <c r="G2913" s="2">
        <v>213708573.3193</v>
      </c>
      <c r="H2913" s="2">
        <v>1194913.9299999899</v>
      </c>
      <c r="I2913" s="2">
        <f t="shared" si="45"/>
        <v>1331517.5907744549</v>
      </c>
    </row>
    <row r="2914" spans="1:9" x14ac:dyDescent="0.35">
      <c r="A2914" t="s">
        <v>14</v>
      </c>
      <c r="B2914" t="s">
        <v>9</v>
      </c>
      <c r="C2914" t="s">
        <v>62</v>
      </c>
      <c r="D2914" t="s">
        <v>245</v>
      </c>
      <c r="E2914" t="s">
        <v>369</v>
      </c>
      <c r="F2914" t="s">
        <v>12</v>
      </c>
      <c r="G2914" s="2">
        <v>213610656.78220001</v>
      </c>
      <c r="H2914" s="2">
        <v>1154434</v>
      </c>
      <c r="I2914" s="2">
        <f t="shared" si="45"/>
        <v>1330907.5188922118</v>
      </c>
    </row>
    <row r="2915" spans="1:9" x14ac:dyDescent="0.35">
      <c r="A2915" t="s">
        <v>14</v>
      </c>
      <c r="B2915" t="s">
        <v>9</v>
      </c>
      <c r="C2915" t="s">
        <v>221</v>
      </c>
      <c r="D2915" t="s">
        <v>31</v>
      </c>
      <c r="E2915" t="s">
        <v>1005</v>
      </c>
      <c r="F2915" t="s">
        <v>12</v>
      </c>
      <c r="G2915" s="2">
        <v>213454861.142299</v>
      </c>
      <c r="H2915" s="2">
        <v>1126130.72</v>
      </c>
      <c r="I2915" s="2">
        <f t="shared" si="45"/>
        <v>1329936.8295470343</v>
      </c>
    </row>
    <row r="2916" spans="1:9" x14ac:dyDescent="0.35">
      <c r="A2916" t="s">
        <v>14</v>
      </c>
      <c r="B2916" t="s">
        <v>9</v>
      </c>
      <c r="C2916" t="s">
        <v>56</v>
      </c>
      <c r="D2916" t="s">
        <v>363</v>
      </c>
      <c r="E2916" t="s">
        <v>864</v>
      </c>
      <c r="F2916" t="s">
        <v>213</v>
      </c>
      <c r="G2916" s="2">
        <v>213330681.676</v>
      </c>
      <c r="H2916" s="2">
        <v>911730.4</v>
      </c>
      <c r="I2916" s="2">
        <f t="shared" si="45"/>
        <v>1329163.1257071651</v>
      </c>
    </row>
    <row r="2917" spans="1:9" x14ac:dyDescent="0.35">
      <c r="A2917" t="s">
        <v>14</v>
      </c>
      <c r="B2917" t="s">
        <v>9</v>
      </c>
      <c r="C2917" t="s">
        <v>284</v>
      </c>
      <c r="D2917" t="s">
        <v>33</v>
      </c>
      <c r="E2917" t="s">
        <v>1099</v>
      </c>
      <c r="F2917" t="s">
        <v>12</v>
      </c>
      <c r="G2917" s="2">
        <v>213232342.563299</v>
      </c>
      <c r="H2917" s="2">
        <v>1187208</v>
      </c>
      <c r="I2917" s="2">
        <f t="shared" si="45"/>
        <v>1328550.4209551339</v>
      </c>
    </row>
    <row r="2918" spans="1:9" x14ac:dyDescent="0.35">
      <c r="A2918" t="s">
        <v>14</v>
      </c>
      <c r="B2918" t="s">
        <v>9</v>
      </c>
      <c r="C2918" t="s">
        <v>1095</v>
      </c>
      <c r="D2918" t="s">
        <v>31</v>
      </c>
      <c r="E2918" t="s">
        <v>117</v>
      </c>
      <c r="F2918" t="s">
        <v>12</v>
      </c>
      <c r="G2918" s="2">
        <v>213057725.65090001</v>
      </c>
      <c r="H2918" s="2">
        <v>1204937.29999999</v>
      </c>
      <c r="I2918" s="2">
        <f t="shared" si="45"/>
        <v>1327462.4651146417</v>
      </c>
    </row>
    <row r="2919" spans="1:9" x14ac:dyDescent="0.35">
      <c r="A2919" t="s">
        <v>14</v>
      </c>
      <c r="B2919" t="s">
        <v>9</v>
      </c>
      <c r="C2919" t="s">
        <v>81</v>
      </c>
      <c r="D2919" t="s">
        <v>46</v>
      </c>
      <c r="E2919" t="s">
        <v>458</v>
      </c>
      <c r="F2919" t="s">
        <v>168</v>
      </c>
      <c r="G2919" s="2">
        <v>213053020.94399899</v>
      </c>
      <c r="H2919" s="2">
        <v>1069705.3</v>
      </c>
      <c r="I2919" s="2">
        <f t="shared" si="45"/>
        <v>1327433.1522990591</v>
      </c>
    </row>
    <row r="2920" spans="1:9" x14ac:dyDescent="0.35">
      <c r="A2920" t="s">
        <v>14</v>
      </c>
      <c r="B2920" t="s">
        <v>9</v>
      </c>
      <c r="C2920" t="s">
        <v>221</v>
      </c>
      <c r="D2920" t="s">
        <v>46</v>
      </c>
      <c r="E2920" t="s">
        <v>131</v>
      </c>
      <c r="F2920" t="s">
        <v>168</v>
      </c>
      <c r="G2920" s="2">
        <v>213052609.961999</v>
      </c>
      <c r="H2920" s="2">
        <v>1062038.3599999901</v>
      </c>
      <c r="I2920" s="2">
        <f t="shared" si="45"/>
        <v>1327430.5916635452</v>
      </c>
    </row>
    <row r="2921" spans="1:9" x14ac:dyDescent="0.35">
      <c r="A2921" t="s">
        <v>14</v>
      </c>
      <c r="B2921" t="s">
        <v>9</v>
      </c>
      <c r="C2921" t="s">
        <v>56</v>
      </c>
      <c r="D2921" t="s">
        <v>33</v>
      </c>
      <c r="E2921" t="s">
        <v>397</v>
      </c>
      <c r="F2921" t="s">
        <v>12</v>
      </c>
      <c r="G2921" s="2">
        <v>213046085.4465</v>
      </c>
      <c r="H2921" s="2">
        <v>1165860.02</v>
      </c>
      <c r="I2921" s="2">
        <f t="shared" si="45"/>
        <v>1327389.9404766355</v>
      </c>
    </row>
    <row r="2922" spans="1:9" x14ac:dyDescent="0.35">
      <c r="A2922" t="s">
        <v>14</v>
      </c>
      <c r="B2922" t="s">
        <v>9</v>
      </c>
      <c r="C2922" t="s">
        <v>81</v>
      </c>
      <c r="D2922" t="s">
        <v>245</v>
      </c>
      <c r="E2922" t="s">
        <v>369</v>
      </c>
      <c r="F2922" t="s">
        <v>12</v>
      </c>
      <c r="G2922" s="2">
        <v>213043898.72799999</v>
      </c>
      <c r="H2922" s="2">
        <v>1201954.8999999999</v>
      </c>
      <c r="I2922" s="2">
        <f t="shared" si="45"/>
        <v>1327376.3160623051</v>
      </c>
    </row>
    <row r="2923" spans="1:9" x14ac:dyDescent="0.35">
      <c r="A2923" t="s">
        <v>14</v>
      </c>
      <c r="B2923" t="s">
        <v>9</v>
      </c>
      <c r="C2923" t="s">
        <v>56</v>
      </c>
      <c r="D2923" t="s">
        <v>350</v>
      </c>
      <c r="E2923" t="s">
        <v>1103</v>
      </c>
      <c r="F2923" t="s">
        <v>213</v>
      </c>
      <c r="G2923" s="2">
        <v>212980106.92910001</v>
      </c>
      <c r="H2923" s="2">
        <v>896735.429999999</v>
      </c>
      <c r="I2923" s="2">
        <f t="shared" si="45"/>
        <v>1326978.8593713397</v>
      </c>
    </row>
    <row r="2924" spans="1:9" x14ac:dyDescent="0.35">
      <c r="A2924" t="s">
        <v>14</v>
      </c>
      <c r="B2924" t="s">
        <v>9</v>
      </c>
      <c r="C2924" t="s">
        <v>2011</v>
      </c>
      <c r="D2924" t="s">
        <v>46</v>
      </c>
      <c r="E2924" t="s">
        <v>84</v>
      </c>
      <c r="F2924" t="s">
        <v>12</v>
      </c>
      <c r="G2924" s="2">
        <v>212706136.92399999</v>
      </c>
      <c r="H2924" s="2">
        <v>1211158.22</v>
      </c>
      <c r="I2924" s="2">
        <f t="shared" si="45"/>
        <v>1325271.8811464175</v>
      </c>
    </row>
    <row r="2925" spans="1:9" x14ac:dyDescent="0.35">
      <c r="A2925" t="s">
        <v>14</v>
      </c>
      <c r="B2925" t="s">
        <v>9</v>
      </c>
      <c r="C2925" t="s">
        <v>62</v>
      </c>
      <c r="D2925" t="s">
        <v>46</v>
      </c>
      <c r="E2925" t="s">
        <v>280</v>
      </c>
      <c r="F2925" t="s">
        <v>168</v>
      </c>
      <c r="G2925" s="2">
        <v>212704321.85919899</v>
      </c>
      <c r="H2925" s="2">
        <v>1061898.17</v>
      </c>
      <c r="I2925" s="2">
        <f t="shared" si="45"/>
        <v>1325260.5723314579</v>
      </c>
    </row>
    <row r="2926" spans="1:9" x14ac:dyDescent="0.35">
      <c r="A2926" t="s">
        <v>14</v>
      </c>
      <c r="B2926" t="s">
        <v>9</v>
      </c>
      <c r="C2926" t="s">
        <v>211</v>
      </c>
      <c r="D2926" t="s">
        <v>52</v>
      </c>
      <c r="E2926" t="s">
        <v>452</v>
      </c>
      <c r="F2926" t="s">
        <v>12</v>
      </c>
      <c r="G2926" s="2">
        <v>212574657.4461</v>
      </c>
      <c r="H2926" s="2">
        <v>1188524.6200000001</v>
      </c>
      <c r="I2926" s="2">
        <f t="shared" si="45"/>
        <v>1324452.6943682244</v>
      </c>
    </row>
    <row r="2927" spans="1:9" x14ac:dyDescent="0.35">
      <c r="A2927" t="s">
        <v>14</v>
      </c>
      <c r="B2927" t="s">
        <v>9</v>
      </c>
      <c r="C2927" t="s">
        <v>30</v>
      </c>
      <c r="D2927" t="s">
        <v>83</v>
      </c>
      <c r="E2927" t="s">
        <v>855</v>
      </c>
      <c r="F2927" t="s">
        <v>12</v>
      </c>
      <c r="G2927" s="2">
        <v>212513328.34810001</v>
      </c>
      <c r="H2927" s="2">
        <v>1193568.8599999901</v>
      </c>
      <c r="I2927" s="2">
        <f t="shared" si="45"/>
        <v>1324070.5816080996</v>
      </c>
    </row>
    <row r="2928" spans="1:9" x14ac:dyDescent="0.35">
      <c r="A2928" t="s">
        <v>14</v>
      </c>
      <c r="B2928" t="s">
        <v>9</v>
      </c>
      <c r="C2928" t="s">
        <v>219</v>
      </c>
      <c r="D2928" t="s">
        <v>49</v>
      </c>
      <c r="E2928" t="s">
        <v>481</v>
      </c>
      <c r="F2928" t="s">
        <v>12</v>
      </c>
      <c r="G2928" s="2">
        <v>212295875.19399899</v>
      </c>
      <c r="H2928" s="2">
        <v>1181772.1199999901</v>
      </c>
      <c r="I2928" s="2">
        <f t="shared" si="45"/>
        <v>1322715.7332959438</v>
      </c>
    </row>
    <row r="2929" spans="1:9" x14ac:dyDescent="0.35">
      <c r="A2929" t="s">
        <v>14</v>
      </c>
      <c r="B2929" t="s">
        <v>9</v>
      </c>
      <c r="C2929" t="s">
        <v>81</v>
      </c>
      <c r="D2929" t="s">
        <v>245</v>
      </c>
      <c r="E2929" t="s">
        <v>304</v>
      </c>
      <c r="F2929" t="s">
        <v>168</v>
      </c>
      <c r="G2929" s="2">
        <v>212199483.2297</v>
      </c>
      <c r="H2929" s="2">
        <v>1054297.00999999</v>
      </c>
      <c r="I2929" s="2">
        <f t="shared" si="45"/>
        <v>1322115.1603096572</v>
      </c>
    </row>
    <row r="2930" spans="1:9" x14ac:dyDescent="0.35">
      <c r="A2930" t="s">
        <v>14</v>
      </c>
      <c r="B2930" t="s">
        <v>9</v>
      </c>
      <c r="C2930" t="s">
        <v>389</v>
      </c>
      <c r="D2930" t="s">
        <v>149</v>
      </c>
      <c r="E2930" t="s">
        <v>723</v>
      </c>
      <c r="F2930" t="s">
        <v>12</v>
      </c>
      <c r="G2930" s="2">
        <v>212178650.0864</v>
      </c>
      <c r="H2930" s="2">
        <v>1182892.1599999899</v>
      </c>
      <c r="I2930" s="2">
        <f t="shared" si="45"/>
        <v>1321985.3587937695</v>
      </c>
    </row>
    <row r="2931" spans="1:9" x14ac:dyDescent="0.35">
      <c r="A2931" t="s">
        <v>14</v>
      </c>
      <c r="B2931" t="s">
        <v>9</v>
      </c>
      <c r="C2931" t="s">
        <v>81</v>
      </c>
      <c r="D2931" t="s">
        <v>49</v>
      </c>
      <c r="E2931" t="s">
        <v>226</v>
      </c>
      <c r="F2931" t="s">
        <v>168</v>
      </c>
      <c r="G2931" s="2">
        <v>212011243.24970001</v>
      </c>
      <c r="H2931" s="2">
        <v>1034816.61</v>
      </c>
      <c r="I2931" s="2">
        <f t="shared" si="45"/>
        <v>1320942.3255433023</v>
      </c>
    </row>
    <row r="2932" spans="1:9" x14ac:dyDescent="0.35">
      <c r="A2932" t="s">
        <v>14</v>
      </c>
      <c r="B2932" t="s">
        <v>9</v>
      </c>
      <c r="C2932" t="s">
        <v>30</v>
      </c>
      <c r="D2932" t="s">
        <v>49</v>
      </c>
      <c r="E2932" t="s">
        <v>2016</v>
      </c>
      <c r="F2932" t="s">
        <v>12</v>
      </c>
      <c r="G2932" s="2">
        <v>211964422.92559999</v>
      </c>
      <c r="H2932" s="2">
        <v>1172287.23999999</v>
      </c>
      <c r="I2932" s="2">
        <f t="shared" si="45"/>
        <v>1320650.6101283489</v>
      </c>
    </row>
    <row r="2933" spans="1:9" x14ac:dyDescent="0.35">
      <c r="A2933" t="s">
        <v>14</v>
      </c>
      <c r="B2933" t="s">
        <v>9</v>
      </c>
      <c r="C2933" t="s">
        <v>56</v>
      </c>
      <c r="D2933" t="s">
        <v>844</v>
      </c>
      <c r="E2933" t="s">
        <v>2017</v>
      </c>
      <c r="F2933" t="s">
        <v>213</v>
      </c>
      <c r="G2933" s="2">
        <v>211822992.3001</v>
      </c>
      <c r="H2933" s="2">
        <v>891988.18</v>
      </c>
      <c r="I2933" s="2">
        <f t="shared" si="45"/>
        <v>1319769.4224305295</v>
      </c>
    </row>
    <row r="2934" spans="1:9" x14ac:dyDescent="0.35">
      <c r="A2934" t="s">
        <v>14</v>
      </c>
      <c r="B2934" t="s">
        <v>9</v>
      </c>
      <c r="C2934" t="s">
        <v>868</v>
      </c>
      <c r="D2934" t="s">
        <v>144</v>
      </c>
      <c r="E2934" t="s">
        <v>145</v>
      </c>
      <c r="F2934" t="s">
        <v>12</v>
      </c>
      <c r="G2934" s="2">
        <v>211791563.49599901</v>
      </c>
      <c r="H2934" s="2">
        <v>1217418.25999999</v>
      </c>
      <c r="I2934" s="2">
        <f t="shared" si="45"/>
        <v>1319573.6043364424</v>
      </c>
    </row>
    <row r="2935" spans="1:9" x14ac:dyDescent="0.35">
      <c r="A2935" t="s">
        <v>14</v>
      </c>
      <c r="B2935" t="s">
        <v>9</v>
      </c>
      <c r="C2935" t="s">
        <v>382</v>
      </c>
      <c r="D2935" t="s">
        <v>539</v>
      </c>
      <c r="E2935" t="s">
        <v>1574</v>
      </c>
      <c r="F2935" t="s">
        <v>12</v>
      </c>
      <c r="G2935" s="2">
        <v>211557663.43020001</v>
      </c>
      <c r="H2935" s="2">
        <v>1168107.99999999</v>
      </c>
      <c r="I2935" s="2">
        <f t="shared" si="45"/>
        <v>1318116.2830542056</v>
      </c>
    </row>
    <row r="2936" spans="1:9" x14ac:dyDescent="0.35">
      <c r="A2936" t="s">
        <v>14</v>
      </c>
      <c r="B2936" t="s">
        <v>9</v>
      </c>
      <c r="C2936" t="s">
        <v>81</v>
      </c>
      <c r="D2936" t="s">
        <v>363</v>
      </c>
      <c r="E2936" t="s">
        <v>699</v>
      </c>
      <c r="F2936" t="s">
        <v>12</v>
      </c>
      <c r="G2936" s="2">
        <v>211371271.09150001</v>
      </c>
      <c r="H2936" s="2">
        <v>1183776.58</v>
      </c>
      <c r="I2936" s="2">
        <f t="shared" si="45"/>
        <v>1316954.9600716513</v>
      </c>
    </row>
    <row r="2937" spans="1:9" x14ac:dyDescent="0.35">
      <c r="A2937" t="s">
        <v>14</v>
      </c>
      <c r="B2937" t="s">
        <v>9</v>
      </c>
      <c r="C2937" t="s">
        <v>30</v>
      </c>
      <c r="D2937" t="s">
        <v>49</v>
      </c>
      <c r="E2937" t="s">
        <v>2020</v>
      </c>
      <c r="F2937" t="s">
        <v>12</v>
      </c>
      <c r="G2937" s="2">
        <v>211320631.02439901</v>
      </c>
      <c r="H2937" s="2">
        <v>1189878.1699999899</v>
      </c>
      <c r="I2937" s="2">
        <f t="shared" si="45"/>
        <v>1316639.4456348848</v>
      </c>
    </row>
    <row r="2938" spans="1:9" x14ac:dyDescent="0.35">
      <c r="A2938" t="s">
        <v>14</v>
      </c>
      <c r="B2938" t="s">
        <v>9</v>
      </c>
      <c r="C2938" t="s">
        <v>89</v>
      </c>
      <c r="D2938" t="s">
        <v>49</v>
      </c>
      <c r="E2938" t="s">
        <v>299</v>
      </c>
      <c r="F2938" t="s">
        <v>12</v>
      </c>
      <c r="G2938" s="2">
        <v>211288251.95879999</v>
      </c>
      <c r="H2938" s="2">
        <v>1163733.8999999899</v>
      </c>
      <c r="I2938" s="2">
        <f t="shared" si="45"/>
        <v>1316437.7069084111</v>
      </c>
    </row>
    <row r="2939" spans="1:9" x14ac:dyDescent="0.35">
      <c r="A2939" t="s">
        <v>14</v>
      </c>
      <c r="B2939" t="s">
        <v>9</v>
      </c>
      <c r="C2939" t="s">
        <v>63</v>
      </c>
      <c r="D2939" t="s">
        <v>52</v>
      </c>
      <c r="E2939" t="s">
        <v>452</v>
      </c>
      <c r="F2939" t="s">
        <v>12</v>
      </c>
      <c r="G2939" s="2">
        <v>211124971.44049999</v>
      </c>
      <c r="H2939" s="2">
        <v>1118736.9499999899</v>
      </c>
      <c r="I2939" s="2">
        <f t="shared" si="45"/>
        <v>1315420.3828068536</v>
      </c>
    </row>
    <row r="2940" spans="1:9" x14ac:dyDescent="0.35">
      <c r="A2940" t="s">
        <v>14</v>
      </c>
      <c r="B2940" t="s">
        <v>9</v>
      </c>
      <c r="C2940" t="s">
        <v>254</v>
      </c>
      <c r="D2940" t="s">
        <v>205</v>
      </c>
      <c r="E2940" t="s">
        <v>352</v>
      </c>
      <c r="F2940" t="s">
        <v>12</v>
      </c>
      <c r="G2940" s="2">
        <v>211106707.25189999</v>
      </c>
      <c r="H2940" s="2">
        <v>1195673.46</v>
      </c>
      <c r="I2940" s="2">
        <f t="shared" si="45"/>
        <v>1315306.5872392522</v>
      </c>
    </row>
    <row r="2941" spans="1:9" x14ac:dyDescent="0.35">
      <c r="A2941" t="s">
        <v>14</v>
      </c>
      <c r="B2941" t="s">
        <v>9</v>
      </c>
      <c r="C2941" t="s">
        <v>1806</v>
      </c>
      <c r="D2941" t="s">
        <v>83</v>
      </c>
      <c r="E2941" t="s">
        <v>497</v>
      </c>
      <c r="F2941" t="s">
        <v>12</v>
      </c>
      <c r="G2941" s="2">
        <v>211088767.77309999</v>
      </c>
      <c r="H2941" s="2">
        <v>1181867.1100000001</v>
      </c>
      <c r="I2941" s="2">
        <f t="shared" si="45"/>
        <v>1315194.8147856698</v>
      </c>
    </row>
    <row r="2942" spans="1:9" x14ac:dyDescent="0.35">
      <c r="A2942" t="s">
        <v>14</v>
      </c>
      <c r="B2942" t="s">
        <v>9</v>
      </c>
      <c r="C2942" t="s">
        <v>22</v>
      </c>
      <c r="D2942" t="s">
        <v>245</v>
      </c>
      <c r="E2942" t="s">
        <v>246</v>
      </c>
      <c r="F2942" t="s">
        <v>12</v>
      </c>
      <c r="G2942" s="2">
        <v>211030228.2762</v>
      </c>
      <c r="H2942" s="2">
        <v>1234985.8699999901</v>
      </c>
      <c r="I2942" s="2">
        <f t="shared" si="45"/>
        <v>1314830.082717757</v>
      </c>
    </row>
    <row r="2943" spans="1:9" x14ac:dyDescent="0.35">
      <c r="A2943" t="s">
        <v>14</v>
      </c>
      <c r="B2943" t="s">
        <v>9</v>
      </c>
      <c r="C2943" t="s">
        <v>56</v>
      </c>
      <c r="D2943" t="s">
        <v>31</v>
      </c>
      <c r="E2943" t="s">
        <v>634</v>
      </c>
      <c r="F2943" t="s">
        <v>213</v>
      </c>
      <c r="G2943" s="2">
        <v>211013262.18700001</v>
      </c>
      <c r="H2943" s="2">
        <v>899003.57</v>
      </c>
      <c r="I2943" s="2">
        <f t="shared" si="45"/>
        <v>1314724.3749968847</v>
      </c>
    </row>
    <row r="2944" spans="1:9" x14ac:dyDescent="0.35">
      <c r="A2944" t="s">
        <v>14</v>
      </c>
      <c r="B2944" t="s">
        <v>9</v>
      </c>
      <c r="C2944" t="s">
        <v>284</v>
      </c>
      <c r="D2944" t="s">
        <v>539</v>
      </c>
      <c r="E2944" t="s">
        <v>966</v>
      </c>
      <c r="F2944" t="s">
        <v>12</v>
      </c>
      <c r="G2944" s="2">
        <v>210987721.98210001</v>
      </c>
      <c r="H2944" s="2">
        <v>1169707.52</v>
      </c>
      <c r="I2944" s="2">
        <f t="shared" si="45"/>
        <v>1314565.2459943925</v>
      </c>
    </row>
    <row r="2945" spans="1:9" x14ac:dyDescent="0.35">
      <c r="A2945" t="s">
        <v>14</v>
      </c>
      <c r="B2945" t="s">
        <v>9</v>
      </c>
      <c r="C2945" t="s">
        <v>56</v>
      </c>
      <c r="D2945" t="s">
        <v>33</v>
      </c>
      <c r="E2945" t="s">
        <v>736</v>
      </c>
      <c r="F2945" t="s">
        <v>12</v>
      </c>
      <c r="G2945" s="2">
        <v>210944633.285999</v>
      </c>
      <c r="H2945" s="2">
        <v>1220645.68</v>
      </c>
      <c r="I2945" s="2">
        <f t="shared" si="45"/>
        <v>1314296.7805981247</v>
      </c>
    </row>
    <row r="2946" spans="1:9" x14ac:dyDescent="0.35">
      <c r="A2946" t="s">
        <v>14</v>
      </c>
      <c r="B2946" t="s">
        <v>9</v>
      </c>
      <c r="C2946" t="s">
        <v>62</v>
      </c>
      <c r="D2946" t="s">
        <v>31</v>
      </c>
      <c r="E2946" t="s">
        <v>1104</v>
      </c>
      <c r="F2946" t="s">
        <v>12</v>
      </c>
      <c r="G2946" s="2">
        <v>210936381.34909901</v>
      </c>
      <c r="H2946" s="2">
        <v>1151615.94</v>
      </c>
      <c r="I2946" s="2">
        <f t="shared" si="45"/>
        <v>1314245.3666610529</v>
      </c>
    </row>
    <row r="2947" spans="1:9" x14ac:dyDescent="0.35">
      <c r="A2947" t="s">
        <v>14</v>
      </c>
      <c r="B2947" t="s">
        <v>9</v>
      </c>
      <c r="C2947" t="s">
        <v>25</v>
      </c>
      <c r="D2947" t="s">
        <v>33</v>
      </c>
      <c r="E2947" t="s">
        <v>285</v>
      </c>
      <c r="F2947" t="s">
        <v>12</v>
      </c>
      <c r="G2947" s="2">
        <v>210560884.3827</v>
      </c>
      <c r="H2947" s="2">
        <v>1273945.96</v>
      </c>
      <c r="I2947" s="2">
        <f t="shared" ref="I2947:I3010" si="46">+G2947/160.5</f>
        <v>1311905.8216990654</v>
      </c>
    </row>
    <row r="2948" spans="1:9" x14ac:dyDescent="0.35">
      <c r="A2948" t="s">
        <v>14</v>
      </c>
      <c r="B2948" t="s">
        <v>9</v>
      </c>
      <c r="C2948" t="s">
        <v>219</v>
      </c>
      <c r="D2948" t="s">
        <v>31</v>
      </c>
      <c r="E2948" t="s">
        <v>783</v>
      </c>
      <c r="F2948" t="s">
        <v>12</v>
      </c>
      <c r="G2948" s="2">
        <v>210114950.59119999</v>
      </c>
      <c r="H2948" s="2">
        <v>1204687.24999999</v>
      </c>
      <c r="I2948" s="2">
        <f t="shared" si="46"/>
        <v>1309127.418013707</v>
      </c>
    </row>
    <row r="2949" spans="1:9" x14ac:dyDescent="0.35">
      <c r="A2949" t="s">
        <v>14</v>
      </c>
      <c r="B2949" t="s">
        <v>9</v>
      </c>
      <c r="C2949" t="s">
        <v>219</v>
      </c>
      <c r="D2949" t="s">
        <v>342</v>
      </c>
      <c r="E2949" t="s">
        <v>2024</v>
      </c>
      <c r="F2949" t="s">
        <v>168</v>
      </c>
      <c r="G2949" s="2">
        <v>209968057.73050001</v>
      </c>
      <c r="H2949" s="2">
        <v>1062759.0899999901</v>
      </c>
      <c r="I2949" s="2">
        <f t="shared" si="46"/>
        <v>1308212.1976978194</v>
      </c>
    </row>
    <row r="2950" spans="1:9" x14ac:dyDescent="0.35">
      <c r="A2950" t="s">
        <v>14</v>
      </c>
      <c r="B2950" t="s">
        <v>9</v>
      </c>
      <c r="C2950" t="s">
        <v>25</v>
      </c>
      <c r="D2950" t="s">
        <v>49</v>
      </c>
      <c r="E2950" t="s">
        <v>50</v>
      </c>
      <c r="F2950" t="s">
        <v>12</v>
      </c>
      <c r="G2950" s="2">
        <v>209900411.7351</v>
      </c>
      <c r="H2950" s="2">
        <v>1182556.45999999</v>
      </c>
      <c r="I2950" s="2">
        <f t="shared" si="46"/>
        <v>1307790.7273214953</v>
      </c>
    </row>
    <row r="2951" spans="1:9" x14ac:dyDescent="0.35">
      <c r="A2951" t="s">
        <v>14</v>
      </c>
      <c r="B2951" t="s">
        <v>9</v>
      </c>
      <c r="C2951" t="s">
        <v>100</v>
      </c>
      <c r="D2951" t="s">
        <v>46</v>
      </c>
      <c r="E2951" t="s">
        <v>752</v>
      </c>
      <c r="F2951" t="s">
        <v>12</v>
      </c>
      <c r="G2951" s="2">
        <v>209793898.98879999</v>
      </c>
      <c r="H2951" s="2">
        <v>1198926.0900000001</v>
      </c>
      <c r="I2951" s="2">
        <f t="shared" si="46"/>
        <v>1307127.0965034268</v>
      </c>
    </row>
    <row r="2952" spans="1:9" x14ac:dyDescent="0.35">
      <c r="A2952" t="s">
        <v>14</v>
      </c>
      <c r="B2952" t="s">
        <v>9</v>
      </c>
      <c r="C2952" t="s">
        <v>18</v>
      </c>
      <c r="D2952" t="s">
        <v>33</v>
      </c>
      <c r="E2952" t="s">
        <v>302</v>
      </c>
      <c r="F2952" t="s">
        <v>12</v>
      </c>
      <c r="G2952" s="2">
        <v>209730364.5043</v>
      </c>
      <c r="H2952" s="2">
        <v>1176784.31</v>
      </c>
      <c r="I2952" s="2">
        <f t="shared" si="46"/>
        <v>1306731.2430174456</v>
      </c>
    </row>
    <row r="2953" spans="1:9" x14ac:dyDescent="0.35">
      <c r="A2953" t="s">
        <v>14</v>
      </c>
      <c r="B2953" t="s">
        <v>9</v>
      </c>
      <c r="C2953" t="s">
        <v>22</v>
      </c>
      <c r="D2953" t="s">
        <v>574</v>
      </c>
      <c r="E2953" t="s">
        <v>2026</v>
      </c>
      <c r="F2953" t="s">
        <v>12</v>
      </c>
      <c r="G2953" s="2">
        <v>209641717.86309901</v>
      </c>
      <c r="H2953" s="2">
        <v>1196951.19</v>
      </c>
      <c r="I2953" s="2">
        <f t="shared" si="46"/>
        <v>1306178.9274959441</v>
      </c>
    </row>
    <row r="2954" spans="1:9" x14ac:dyDescent="0.35">
      <c r="A2954" t="s">
        <v>14</v>
      </c>
      <c r="B2954" t="s">
        <v>9</v>
      </c>
      <c r="C2954" t="s">
        <v>100</v>
      </c>
      <c r="D2954" t="s">
        <v>49</v>
      </c>
      <c r="E2954" t="s">
        <v>916</v>
      </c>
      <c r="F2954" t="s">
        <v>168</v>
      </c>
      <c r="G2954" s="2">
        <v>209545753.58329999</v>
      </c>
      <c r="H2954" s="2">
        <v>1041357.94</v>
      </c>
      <c r="I2954" s="2">
        <f t="shared" si="46"/>
        <v>1305581.0192105919</v>
      </c>
    </row>
    <row r="2955" spans="1:9" x14ac:dyDescent="0.35">
      <c r="A2955" t="s">
        <v>14</v>
      </c>
      <c r="B2955" t="s">
        <v>9</v>
      </c>
      <c r="C2955" t="s">
        <v>382</v>
      </c>
      <c r="D2955" t="s">
        <v>33</v>
      </c>
      <c r="E2955" t="s">
        <v>627</v>
      </c>
      <c r="F2955" t="s">
        <v>12</v>
      </c>
      <c r="G2955" s="2">
        <v>209253945.05860001</v>
      </c>
      <c r="H2955" s="2">
        <v>1179134.08</v>
      </c>
      <c r="I2955" s="2">
        <f t="shared" si="46"/>
        <v>1303762.8975613709</v>
      </c>
    </row>
    <row r="2956" spans="1:9" x14ac:dyDescent="0.35">
      <c r="A2956" t="s">
        <v>14</v>
      </c>
      <c r="B2956" t="s">
        <v>9</v>
      </c>
      <c r="C2956" t="s">
        <v>30</v>
      </c>
      <c r="D2956" t="s">
        <v>59</v>
      </c>
      <c r="E2956" t="s">
        <v>1300</v>
      </c>
      <c r="F2956" t="s">
        <v>12</v>
      </c>
      <c r="G2956" s="2">
        <v>208950921.0952</v>
      </c>
      <c r="H2956" s="2">
        <v>1143422.56</v>
      </c>
      <c r="I2956" s="2">
        <f t="shared" si="46"/>
        <v>1301874.8977894082</v>
      </c>
    </row>
    <row r="2957" spans="1:9" x14ac:dyDescent="0.35">
      <c r="A2957" t="s">
        <v>14</v>
      </c>
      <c r="B2957" t="s">
        <v>9</v>
      </c>
      <c r="C2957" t="s">
        <v>89</v>
      </c>
      <c r="D2957" t="s">
        <v>31</v>
      </c>
      <c r="E2957" t="s">
        <v>2027</v>
      </c>
      <c r="F2957" t="s">
        <v>168</v>
      </c>
      <c r="G2957" s="2">
        <v>208929487.2895</v>
      </c>
      <c r="H2957" s="2">
        <v>1043295.08</v>
      </c>
      <c r="I2957" s="2">
        <f t="shared" si="46"/>
        <v>1301741.3538286604</v>
      </c>
    </row>
    <row r="2958" spans="1:9" x14ac:dyDescent="0.35">
      <c r="A2958" t="s">
        <v>14</v>
      </c>
      <c r="B2958" t="s">
        <v>9</v>
      </c>
      <c r="C2958" t="s">
        <v>18</v>
      </c>
      <c r="D2958" t="s">
        <v>46</v>
      </c>
      <c r="E2958" t="s">
        <v>608</v>
      </c>
      <c r="F2958" t="s">
        <v>12</v>
      </c>
      <c r="G2958" s="2">
        <v>208903090.65519899</v>
      </c>
      <c r="H2958" s="2">
        <v>1162834.8599999901</v>
      </c>
      <c r="I2958" s="2">
        <f t="shared" si="46"/>
        <v>1301576.8888174391</v>
      </c>
    </row>
    <row r="2959" spans="1:9" x14ac:dyDescent="0.35">
      <c r="A2959" t="s">
        <v>14</v>
      </c>
      <c r="B2959" t="s">
        <v>9</v>
      </c>
      <c r="C2959" t="s">
        <v>169</v>
      </c>
      <c r="D2959" t="s">
        <v>245</v>
      </c>
      <c r="E2959" t="s">
        <v>369</v>
      </c>
      <c r="F2959" t="s">
        <v>12</v>
      </c>
      <c r="G2959" s="2">
        <v>208862254.86480001</v>
      </c>
      <c r="H2959" s="2">
        <v>1180411.95</v>
      </c>
      <c r="I2959" s="2">
        <f t="shared" si="46"/>
        <v>1301322.4602168226</v>
      </c>
    </row>
    <row r="2960" spans="1:9" x14ac:dyDescent="0.35">
      <c r="A2960" t="s">
        <v>14</v>
      </c>
      <c r="B2960" t="s">
        <v>9</v>
      </c>
      <c r="C2960" t="s">
        <v>114</v>
      </c>
      <c r="D2960" t="s">
        <v>49</v>
      </c>
      <c r="E2960" t="s">
        <v>97</v>
      </c>
      <c r="F2960" t="s">
        <v>12</v>
      </c>
      <c r="G2960" s="2">
        <v>208504311.75009999</v>
      </c>
      <c r="H2960" s="2">
        <v>1151796.01</v>
      </c>
      <c r="I2960" s="2">
        <f t="shared" si="46"/>
        <v>1299092.2850473518</v>
      </c>
    </row>
    <row r="2961" spans="1:9" x14ac:dyDescent="0.35">
      <c r="A2961" t="s">
        <v>14</v>
      </c>
      <c r="B2961" t="s">
        <v>9</v>
      </c>
      <c r="C2961" t="s">
        <v>114</v>
      </c>
      <c r="D2961" t="s">
        <v>215</v>
      </c>
      <c r="E2961" t="s">
        <v>646</v>
      </c>
      <c r="F2961" t="s">
        <v>12</v>
      </c>
      <c r="G2961" s="2">
        <v>208431594.5968</v>
      </c>
      <c r="H2961" s="2">
        <v>1167671.02</v>
      </c>
      <c r="I2961" s="2">
        <f t="shared" si="46"/>
        <v>1298639.2186716511</v>
      </c>
    </row>
    <row r="2962" spans="1:9" x14ac:dyDescent="0.35">
      <c r="A2962" t="s">
        <v>14</v>
      </c>
      <c r="B2962" t="s">
        <v>9</v>
      </c>
      <c r="C2962" t="s">
        <v>356</v>
      </c>
      <c r="D2962" t="s">
        <v>49</v>
      </c>
      <c r="E2962" t="s">
        <v>97</v>
      </c>
      <c r="F2962" t="s">
        <v>12</v>
      </c>
      <c r="G2962" s="2">
        <v>208420140.38240001</v>
      </c>
      <c r="H2962" s="2">
        <v>1176519.56</v>
      </c>
      <c r="I2962" s="2">
        <f t="shared" si="46"/>
        <v>1298567.8528498444</v>
      </c>
    </row>
    <row r="2963" spans="1:9" x14ac:dyDescent="0.35">
      <c r="A2963" t="s">
        <v>14</v>
      </c>
      <c r="B2963" t="s">
        <v>9</v>
      </c>
      <c r="C2963" t="s">
        <v>22</v>
      </c>
      <c r="D2963" t="s">
        <v>35</v>
      </c>
      <c r="E2963" t="s">
        <v>2029</v>
      </c>
      <c r="F2963" t="s">
        <v>40</v>
      </c>
      <c r="G2963" s="2">
        <v>208417260</v>
      </c>
      <c r="H2963" s="2">
        <v>7453360</v>
      </c>
      <c r="I2963" s="2">
        <f t="shared" si="46"/>
        <v>1298549.906542056</v>
      </c>
    </row>
    <row r="2964" spans="1:9" x14ac:dyDescent="0.35">
      <c r="A2964" t="s">
        <v>14</v>
      </c>
      <c r="B2964" t="s">
        <v>9</v>
      </c>
      <c r="C2964" t="s">
        <v>30</v>
      </c>
      <c r="D2964" t="s">
        <v>33</v>
      </c>
      <c r="E2964" t="s">
        <v>1093</v>
      </c>
      <c r="F2964" t="s">
        <v>12</v>
      </c>
      <c r="G2964" s="2">
        <v>208369383.35069999</v>
      </c>
      <c r="H2964" s="2">
        <v>1184506.3899999999</v>
      </c>
      <c r="I2964" s="2">
        <f t="shared" si="46"/>
        <v>1298251.6096616823</v>
      </c>
    </row>
    <row r="2965" spans="1:9" x14ac:dyDescent="0.35">
      <c r="A2965" t="s">
        <v>14</v>
      </c>
      <c r="B2965" t="s">
        <v>9</v>
      </c>
      <c r="C2965" t="s">
        <v>15</v>
      </c>
      <c r="D2965" t="s">
        <v>334</v>
      </c>
      <c r="E2965" t="s">
        <v>1265</v>
      </c>
      <c r="F2965" t="s">
        <v>12</v>
      </c>
      <c r="G2965" s="2">
        <v>208190887.68249899</v>
      </c>
      <c r="H2965" s="2">
        <v>1176264.81</v>
      </c>
      <c r="I2965" s="2">
        <f t="shared" si="46"/>
        <v>1297139.4871183739</v>
      </c>
    </row>
    <row r="2966" spans="1:9" x14ac:dyDescent="0.35">
      <c r="A2966" t="s">
        <v>14</v>
      </c>
      <c r="B2966" t="s">
        <v>9</v>
      </c>
      <c r="C2966" t="s">
        <v>221</v>
      </c>
      <c r="D2966" t="s">
        <v>49</v>
      </c>
      <c r="E2966" t="s">
        <v>487</v>
      </c>
      <c r="F2966" t="s">
        <v>168</v>
      </c>
      <c r="G2966" s="2">
        <v>208084999.81600001</v>
      </c>
      <c r="H2966" s="2">
        <v>1054203.57</v>
      </c>
      <c r="I2966" s="2">
        <f t="shared" si="46"/>
        <v>1296479.7496323988</v>
      </c>
    </row>
    <row r="2967" spans="1:9" x14ac:dyDescent="0.35">
      <c r="A2967" t="s">
        <v>14</v>
      </c>
      <c r="B2967" t="s">
        <v>9</v>
      </c>
      <c r="C2967" t="s">
        <v>135</v>
      </c>
      <c r="D2967" t="s">
        <v>59</v>
      </c>
      <c r="E2967" t="s">
        <v>1783</v>
      </c>
      <c r="F2967" t="s">
        <v>12</v>
      </c>
      <c r="G2967" s="2">
        <v>208078244</v>
      </c>
      <c r="H2967" s="2">
        <v>1136375</v>
      </c>
      <c r="I2967" s="2">
        <f t="shared" si="46"/>
        <v>1296437.6573208722</v>
      </c>
    </row>
    <row r="2968" spans="1:9" x14ac:dyDescent="0.35">
      <c r="A2968" t="s">
        <v>14</v>
      </c>
      <c r="B2968" t="s">
        <v>9</v>
      </c>
      <c r="C2968" t="s">
        <v>140</v>
      </c>
      <c r="D2968" t="s">
        <v>215</v>
      </c>
      <c r="E2968" t="s">
        <v>491</v>
      </c>
      <c r="F2968" t="s">
        <v>12</v>
      </c>
      <c r="G2968" s="2">
        <v>207993034.67359999</v>
      </c>
      <c r="H2968" s="2">
        <v>1201665.8499999901</v>
      </c>
      <c r="I2968" s="2">
        <f t="shared" si="46"/>
        <v>1295906.7580909657</v>
      </c>
    </row>
    <row r="2969" spans="1:9" x14ac:dyDescent="0.35">
      <c r="A2969" t="s">
        <v>14</v>
      </c>
      <c r="B2969" t="s">
        <v>9</v>
      </c>
      <c r="C2969" t="s">
        <v>18</v>
      </c>
      <c r="D2969" t="s">
        <v>111</v>
      </c>
      <c r="E2969" t="s">
        <v>920</v>
      </c>
      <c r="F2969" t="s">
        <v>12</v>
      </c>
      <c r="G2969" s="2">
        <v>207956223.2139</v>
      </c>
      <c r="H2969" s="2">
        <v>1186044.33</v>
      </c>
      <c r="I2969" s="2">
        <f t="shared" si="46"/>
        <v>1295677.4032018692</v>
      </c>
    </row>
    <row r="2970" spans="1:9" x14ac:dyDescent="0.35">
      <c r="A2970" t="s">
        <v>14</v>
      </c>
      <c r="B2970" t="s">
        <v>9</v>
      </c>
      <c r="C2970" t="s">
        <v>298</v>
      </c>
      <c r="D2970" t="s">
        <v>28</v>
      </c>
      <c r="E2970" t="s">
        <v>832</v>
      </c>
      <c r="F2970" t="s">
        <v>12</v>
      </c>
      <c r="G2970" s="2">
        <v>207891063.42559999</v>
      </c>
      <c r="H2970" s="2">
        <v>1149842.97</v>
      </c>
      <c r="I2970" s="2">
        <f t="shared" si="46"/>
        <v>1295271.4232124609</v>
      </c>
    </row>
    <row r="2971" spans="1:9" x14ac:dyDescent="0.35">
      <c r="A2971" t="s">
        <v>14</v>
      </c>
      <c r="B2971" t="s">
        <v>9</v>
      </c>
      <c r="C2971" t="s">
        <v>868</v>
      </c>
      <c r="D2971" t="s">
        <v>128</v>
      </c>
      <c r="E2971" t="s">
        <v>1689</v>
      </c>
      <c r="F2971" t="s">
        <v>12</v>
      </c>
      <c r="G2971" s="2">
        <v>207841019</v>
      </c>
      <c r="H2971" s="2">
        <v>1208620</v>
      </c>
      <c r="I2971" s="2">
        <f t="shared" si="46"/>
        <v>1294959.6199376946</v>
      </c>
    </row>
    <row r="2972" spans="1:9" x14ac:dyDescent="0.35">
      <c r="A2972" t="s">
        <v>14</v>
      </c>
      <c r="B2972" t="s">
        <v>9</v>
      </c>
      <c r="C2972" t="s">
        <v>15</v>
      </c>
      <c r="D2972" t="s">
        <v>215</v>
      </c>
      <c r="E2972" t="s">
        <v>1052</v>
      </c>
      <c r="F2972" t="s">
        <v>12</v>
      </c>
      <c r="G2972" s="2">
        <v>207715976.60690001</v>
      </c>
      <c r="H2972" s="2">
        <v>1167222.6499999999</v>
      </c>
      <c r="I2972" s="2">
        <f t="shared" si="46"/>
        <v>1294180.5396068536</v>
      </c>
    </row>
    <row r="2973" spans="1:9" x14ac:dyDescent="0.35">
      <c r="A2973" t="s">
        <v>14</v>
      </c>
      <c r="B2973" t="s">
        <v>9</v>
      </c>
      <c r="C2973" t="s">
        <v>219</v>
      </c>
      <c r="D2973" t="s">
        <v>49</v>
      </c>
      <c r="E2973" t="s">
        <v>347</v>
      </c>
      <c r="F2973" t="s">
        <v>12</v>
      </c>
      <c r="G2973" s="2">
        <v>207711852.918899</v>
      </c>
      <c r="H2973" s="2">
        <v>1153512.05</v>
      </c>
      <c r="I2973" s="2">
        <f t="shared" si="46"/>
        <v>1294154.8468467228</v>
      </c>
    </row>
    <row r="2974" spans="1:9" x14ac:dyDescent="0.35">
      <c r="A2974" t="s">
        <v>14</v>
      </c>
      <c r="B2974" t="s">
        <v>9</v>
      </c>
      <c r="C2974" t="s">
        <v>103</v>
      </c>
      <c r="D2974" t="s">
        <v>45</v>
      </c>
      <c r="E2974" t="s">
        <v>969</v>
      </c>
      <c r="F2974" t="s">
        <v>12</v>
      </c>
      <c r="G2974" s="2">
        <v>207701803.25999999</v>
      </c>
      <c r="H2974" s="2">
        <v>1168452.3999999999</v>
      </c>
      <c r="I2974" s="2">
        <f t="shared" si="46"/>
        <v>1294092.2321495328</v>
      </c>
    </row>
    <row r="2975" spans="1:9" x14ac:dyDescent="0.35">
      <c r="A2975" t="s">
        <v>14</v>
      </c>
      <c r="B2975" t="s">
        <v>9</v>
      </c>
      <c r="C2975" t="s">
        <v>87</v>
      </c>
      <c r="D2975" t="s">
        <v>46</v>
      </c>
      <c r="E2975" t="s">
        <v>76</v>
      </c>
      <c r="F2975" t="s">
        <v>12</v>
      </c>
      <c r="G2975" s="2">
        <v>207688714.49739999</v>
      </c>
      <c r="H2975" s="2">
        <v>1132258.18</v>
      </c>
      <c r="I2975" s="2">
        <f t="shared" si="46"/>
        <v>1294010.6822267913</v>
      </c>
    </row>
    <row r="2976" spans="1:9" x14ac:dyDescent="0.35">
      <c r="A2976" t="s">
        <v>14</v>
      </c>
      <c r="B2976" t="s">
        <v>9</v>
      </c>
      <c r="C2976" t="s">
        <v>882</v>
      </c>
      <c r="D2976" t="s">
        <v>49</v>
      </c>
      <c r="E2976" t="s">
        <v>97</v>
      </c>
      <c r="F2976" t="s">
        <v>12</v>
      </c>
      <c r="G2976" s="2">
        <v>207483275.16429999</v>
      </c>
      <c r="H2976" s="2">
        <v>1175793.99999999</v>
      </c>
      <c r="I2976" s="2">
        <f t="shared" si="46"/>
        <v>1292730.6863819314</v>
      </c>
    </row>
    <row r="2977" spans="1:9" x14ac:dyDescent="0.35">
      <c r="A2977" t="s">
        <v>14</v>
      </c>
      <c r="B2977" t="s">
        <v>9</v>
      </c>
      <c r="C2977" t="s">
        <v>56</v>
      </c>
      <c r="D2977" t="s">
        <v>245</v>
      </c>
      <c r="E2977" t="s">
        <v>398</v>
      </c>
      <c r="F2977" t="s">
        <v>213</v>
      </c>
      <c r="G2977" s="2">
        <v>207458559.49059999</v>
      </c>
      <c r="H2977" s="2">
        <v>879490.05</v>
      </c>
      <c r="I2977" s="2">
        <f t="shared" si="46"/>
        <v>1292576.6946454828</v>
      </c>
    </row>
    <row r="2978" spans="1:9" x14ac:dyDescent="0.35">
      <c r="A2978" t="s">
        <v>14</v>
      </c>
      <c r="B2978" t="s">
        <v>9</v>
      </c>
      <c r="C2978" t="s">
        <v>81</v>
      </c>
      <c r="D2978" t="s">
        <v>67</v>
      </c>
      <c r="E2978" t="s">
        <v>187</v>
      </c>
      <c r="F2978" t="s">
        <v>213</v>
      </c>
      <c r="G2978" s="2">
        <v>207400986.5</v>
      </c>
      <c r="H2978" s="2">
        <v>838515.27</v>
      </c>
      <c r="I2978" s="2">
        <f t="shared" si="46"/>
        <v>1292217.984423676</v>
      </c>
    </row>
    <row r="2979" spans="1:9" x14ac:dyDescent="0.35">
      <c r="A2979" t="s">
        <v>14</v>
      </c>
      <c r="B2979" t="s">
        <v>9</v>
      </c>
      <c r="C2979" t="s">
        <v>58</v>
      </c>
      <c r="D2979" t="s">
        <v>46</v>
      </c>
      <c r="E2979" t="s">
        <v>210</v>
      </c>
      <c r="F2979" t="s">
        <v>12</v>
      </c>
      <c r="G2979" s="2">
        <v>207282176.94800001</v>
      </c>
      <c r="H2979" s="2">
        <v>1176109.6899999899</v>
      </c>
      <c r="I2979" s="2">
        <f t="shared" si="46"/>
        <v>1291477.7379937696</v>
      </c>
    </row>
    <row r="2980" spans="1:9" x14ac:dyDescent="0.35">
      <c r="A2980" t="s">
        <v>14</v>
      </c>
      <c r="B2980" t="s">
        <v>9</v>
      </c>
      <c r="C2980" t="s">
        <v>356</v>
      </c>
      <c r="D2980" t="s">
        <v>31</v>
      </c>
      <c r="E2980" t="s">
        <v>745</v>
      </c>
      <c r="F2980" t="s">
        <v>12</v>
      </c>
      <c r="G2980" s="2">
        <v>207079588.958799</v>
      </c>
      <c r="H2980" s="2">
        <v>1127422.3599999901</v>
      </c>
      <c r="I2980" s="2">
        <f t="shared" si="46"/>
        <v>1290215.507531458</v>
      </c>
    </row>
    <row r="2981" spans="1:9" x14ac:dyDescent="0.35">
      <c r="A2981" t="s">
        <v>14</v>
      </c>
      <c r="B2981" t="s">
        <v>9</v>
      </c>
      <c r="C2981" t="s">
        <v>100</v>
      </c>
      <c r="D2981" t="s">
        <v>49</v>
      </c>
      <c r="E2981" t="s">
        <v>1589</v>
      </c>
      <c r="F2981" t="s">
        <v>12</v>
      </c>
      <c r="G2981" s="2">
        <v>206597557.50459999</v>
      </c>
      <c r="H2981" s="2">
        <v>1161175.6200000001</v>
      </c>
      <c r="I2981" s="2">
        <f t="shared" si="46"/>
        <v>1287212.1962903426</v>
      </c>
    </row>
    <row r="2982" spans="1:9" x14ac:dyDescent="0.35">
      <c r="A2982" t="s">
        <v>14</v>
      </c>
      <c r="B2982" t="s">
        <v>9</v>
      </c>
      <c r="C2982" t="s">
        <v>25</v>
      </c>
      <c r="D2982" t="s">
        <v>31</v>
      </c>
      <c r="E2982" t="s">
        <v>407</v>
      </c>
      <c r="F2982" t="s">
        <v>12</v>
      </c>
      <c r="G2982" s="2">
        <v>206478902.39969999</v>
      </c>
      <c r="H2982" s="2">
        <v>1170707.94</v>
      </c>
      <c r="I2982" s="2">
        <f t="shared" si="46"/>
        <v>1286472.9121476635</v>
      </c>
    </row>
    <row r="2983" spans="1:9" x14ac:dyDescent="0.35">
      <c r="A2983" t="s">
        <v>14</v>
      </c>
      <c r="B2983" t="s">
        <v>9</v>
      </c>
      <c r="C2983" t="s">
        <v>301</v>
      </c>
      <c r="D2983" t="s">
        <v>363</v>
      </c>
      <c r="E2983" t="s">
        <v>364</v>
      </c>
      <c r="F2983" t="s">
        <v>12</v>
      </c>
      <c r="G2983" s="2">
        <v>206292978.0192</v>
      </c>
      <c r="H2983" s="2">
        <v>1122053.78</v>
      </c>
      <c r="I2983" s="2">
        <f t="shared" si="46"/>
        <v>1285314.5047925233</v>
      </c>
    </row>
    <row r="2984" spans="1:9" x14ac:dyDescent="0.35">
      <c r="A2984" t="s">
        <v>14</v>
      </c>
      <c r="B2984" t="s">
        <v>9</v>
      </c>
      <c r="C2984" t="s">
        <v>135</v>
      </c>
      <c r="D2984" t="s">
        <v>427</v>
      </c>
      <c r="E2984" t="s">
        <v>532</v>
      </c>
      <c r="F2984" t="s">
        <v>12</v>
      </c>
      <c r="G2984" s="2">
        <v>206285522.10769901</v>
      </c>
      <c r="H2984" s="2">
        <v>1107444.03</v>
      </c>
      <c r="I2984" s="2">
        <f t="shared" si="46"/>
        <v>1285268.0505152587</v>
      </c>
    </row>
    <row r="2985" spans="1:9" x14ac:dyDescent="0.35">
      <c r="A2985" t="s">
        <v>14</v>
      </c>
      <c r="B2985" t="s">
        <v>9</v>
      </c>
      <c r="C2985" t="s">
        <v>518</v>
      </c>
      <c r="D2985" t="s">
        <v>49</v>
      </c>
      <c r="E2985" t="s">
        <v>1249</v>
      </c>
      <c r="F2985" t="s">
        <v>12</v>
      </c>
      <c r="G2985" s="2">
        <v>206047411.6525</v>
      </c>
      <c r="H2985" s="2">
        <v>1158443.26</v>
      </c>
      <c r="I2985" s="2">
        <f t="shared" si="46"/>
        <v>1283784.4962772585</v>
      </c>
    </row>
    <row r="2986" spans="1:9" x14ac:dyDescent="0.35">
      <c r="A2986" t="s">
        <v>14</v>
      </c>
      <c r="B2986" t="s">
        <v>9</v>
      </c>
      <c r="C2986" t="s">
        <v>688</v>
      </c>
      <c r="D2986" t="s">
        <v>46</v>
      </c>
      <c r="E2986" t="s">
        <v>188</v>
      </c>
      <c r="F2986" t="s">
        <v>12</v>
      </c>
      <c r="G2986" s="2">
        <v>205979461.15169901</v>
      </c>
      <c r="H2986" s="2">
        <v>1167330.01999999</v>
      </c>
      <c r="I2986" s="2">
        <f t="shared" si="46"/>
        <v>1283361.1286710219</v>
      </c>
    </row>
    <row r="2987" spans="1:9" x14ac:dyDescent="0.35">
      <c r="A2987" t="s">
        <v>14</v>
      </c>
      <c r="B2987" t="s">
        <v>9</v>
      </c>
      <c r="C2987" t="s">
        <v>219</v>
      </c>
      <c r="D2987" t="s">
        <v>49</v>
      </c>
      <c r="E2987" t="s">
        <v>1208</v>
      </c>
      <c r="F2987" t="s">
        <v>168</v>
      </c>
      <c r="G2987" s="2">
        <v>205834405.49039999</v>
      </c>
      <c r="H2987" s="2">
        <v>1031431.28999999</v>
      </c>
      <c r="I2987" s="2">
        <f t="shared" si="46"/>
        <v>1282457.3550803738</v>
      </c>
    </row>
    <row r="2988" spans="1:9" x14ac:dyDescent="0.35">
      <c r="A2988" t="s">
        <v>14</v>
      </c>
      <c r="B2988" t="s">
        <v>9</v>
      </c>
      <c r="C2988" t="s">
        <v>550</v>
      </c>
      <c r="D2988" t="s">
        <v>33</v>
      </c>
      <c r="E2988" t="s">
        <v>64</v>
      </c>
      <c r="F2988" t="s">
        <v>12</v>
      </c>
      <c r="G2988" s="2">
        <v>205823045.6101</v>
      </c>
      <c r="H2988" s="2">
        <v>1166306.82</v>
      </c>
      <c r="I2988" s="2">
        <f t="shared" si="46"/>
        <v>1282386.5770099689</v>
      </c>
    </row>
    <row r="2989" spans="1:9" x14ac:dyDescent="0.35">
      <c r="A2989" t="s">
        <v>14</v>
      </c>
      <c r="B2989" t="s">
        <v>9</v>
      </c>
      <c r="C2989" t="s">
        <v>15</v>
      </c>
      <c r="D2989" t="s">
        <v>49</v>
      </c>
      <c r="E2989" t="s">
        <v>347</v>
      </c>
      <c r="F2989" t="s">
        <v>12</v>
      </c>
      <c r="G2989" s="2">
        <v>205794603.63999999</v>
      </c>
      <c r="H2989" s="2">
        <v>1160849.0900000001</v>
      </c>
      <c r="I2989" s="2">
        <f t="shared" si="46"/>
        <v>1282209.3684735203</v>
      </c>
    </row>
    <row r="2990" spans="1:9" x14ac:dyDescent="0.35">
      <c r="A2990" t="s">
        <v>14</v>
      </c>
      <c r="B2990" t="s">
        <v>9</v>
      </c>
      <c r="C2990" t="s">
        <v>56</v>
      </c>
      <c r="D2990" t="s">
        <v>363</v>
      </c>
      <c r="E2990" t="s">
        <v>904</v>
      </c>
      <c r="F2990" t="s">
        <v>213</v>
      </c>
      <c r="G2990" s="2">
        <v>205534427.27129999</v>
      </c>
      <c r="H2990" s="2">
        <v>870063.95999999903</v>
      </c>
      <c r="I2990" s="2">
        <f t="shared" si="46"/>
        <v>1280588.3319084111</v>
      </c>
    </row>
    <row r="2991" spans="1:9" x14ac:dyDescent="0.35">
      <c r="A2991" t="s">
        <v>14</v>
      </c>
      <c r="B2991" t="s">
        <v>9</v>
      </c>
      <c r="C2991" t="s">
        <v>15</v>
      </c>
      <c r="D2991" t="s">
        <v>33</v>
      </c>
      <c r="E2991" t="s">
        <v>462</v>
      </c>
      <c r="F2991" t="s">
        <v>12</v>
      </c>
      <c r="G2991" s="2">
        <v>205503181.64789999</v>
      </c>
      <c r="H2991" s="2">
        <v>1126008.9099999999</v>
      </c>
      <c r="I2991" s="2">
        <f t="shared" si="46"/>
        <v>1280393.6551271027</v>
      </c>
    </row>
    <row r="2992" spans="1:9" x14ac:dyDescent="0.35">
      <c r="A2992" t="s">
        <v>14</v>
      </c>
      <c r="B2992" t="s">
        <v>9</v>
      </c>
      <c r="C2992" t="s">
        <v>81</v>
      </c>
      <c r="D2992" t="s">
        <v>31</v>
      </c>
      <c r="E2992" t="s">
        <v>745</v>
      </c>
      <c r="F2992" t="s">
        <v>168</v>
      </c>
      <c r="G2992" s="2">
        <v>205495366.528</v>
      </c>
      <c r="H2992" s="2">
        <v>1033493.40999999</v>
      </c>
      <c r="I2992" s="2">
        <f t="shared" si="46"/>
        <v>1280344.9627912773</v>
      </c>
    </row>
    <row r="2993" spans="1:9" x14ac:dyDescent="0.35">
      <c r="A2993" t="s">
        <v>14</v>
      </c>
      <c r="B2993" t="s">
        <v>9</v>
      </c>
      <c r="C2993" t="s">
        <v>219</v>
      </c>
      <c r="D2993" t="s">
        <v>539</v>
      </c>
      <c r="E2993" t="s">
        <v>1060</v>
      </c>
      <c r="F2993" t="s">
        <v>168</v>
      </c>
      <c r="G2993" s="2">
        <v>205437916.6577</v>
      </c>
      <c r="H2993" s="2">
        <v>1029930.38</v>
      </c>
      <c r="I2993" s="2">
        <f t="shared" si="46"/>
        <v>1279987.0196741433</v>
      </c>
    </row>
    <row r="2994" spans="1:9" x14ac:dyDescent="0.35">
      <c r="A2994" t="s">
        <v>14</v>
      </c>
      <c r="B2994" t="s">
        <v>9</v>
      </c>
      <c r="C2994" t="s">
        <v>15</v>
      </c>
      <c r="D2994" t="s">
        <v>215</v>
      </c>
      <c r="E2994" t="s">
        <v>2037</v>
      </c>
      <c r="F2994" t="s">
        <v>12</v>
      </c>
      <c r="G2994" s="2">
        <v>205395614.7085</v>
      </c>
      <c r="H2994" s="2">
        <v>1135848.26999999</v>
      </c>
      <c r="I2994" s="2">
        <f t="shared" si="46"/>
        <v>1279723.4561277258</v>
      </c>
    </row>
    <row r="2995" spans="1:9" x14ac:dyDescent="0.35">
      <c r="A2995" t="s">
        <v>14</v>
      </c>
      <c r="B2995" t="s">
        <v>9</v>
      </c>
      <c r="C2995" t="s">
        <v>37</v>
      </c>
      <c r="D2995" t="s">
        <v>33</v>
      </c>
      <c r="E2995" t="s">
        <v>403</v>
      </c>
      <c r="F2995" t="s">
        <v>12</v>
      </c>
      <c r="G2995" s="2">
        <v>205376542.29929999</v>
      </c>
      <c r="H2995" s="2">
        <v>1163667.54999999</v>
      </c>
      <c r="I2995" s="2">
        <f t="shared" si="46"/>
        <v>1279604.624917757</v>
      </c>
    </row>
    <row r="2996" spans="1:9" x14ac:dyDescent="0.35">
      <c r="A2996" t="s">
        <v>14</v>
      </c>
      <c r="B2996" t="s">
        <v>9</v>
      </c>
      <c r="C2996" t="s">
        <v>140</v>
      </c>
      <c r="D2996" t="s">
        <v>49</v>
      </c>
      <c r="E2996" t="s">
        <v>107</v>
      </c>
      <c r="F2996" t="s">
        <v>12</v>
      </c>
      <c r="G2996" s="2">
        <v>205328897.07570001</v>
      </c>
      <c r="H2996" s="2">
        <v>1132235.80999999</v>
      </c>
      <c r="I2996" s="2">
        <f t="shared" si="46"/>
        <v>1279307.7699420562</v>
      </c>
    </row>
    <row r="2997" spans="1:9" x14ac:dyDescent="0.35">
      <c r="A2997" t="s">
        <v>14</v>
      </c>
      <c r="B2997" t="s">
        <v>9</v>
      </c>
      <c r="C2997" t="s">
        <v>15</v>
      </c>
      <c r="D2997" t="s">
        <v>149</v>
      </c>
      <c r="E2997" t="s">
        <v>378</v>
      </c>
      <c r="F2997" t="s">
        <v>12</v>
      </c>
      <c r="G2997" s="2">
        <v>205178829.21079999</v>
      </c>
      <c r="H2997" s="2">
        <v>1149869.44</v>
      </c>
      <c r="I2997" s="2">
        <f t="shared" si="46"/>
        <v>1278372.7676685357</v>
      </c>
    </row>
    <row r="2998" spans="1:9" x14ac:dyDescent="0.35">
      <c r="A2998" t="s">
        <v>14</v>
      </c>
      <c r="B2998" t="s">
        <v>9</v>
      </c>
      <c r="C2998" t="s">
        <v>114</v>
      </c>
      <c r="D2998" t="s">
        <v>215</v>
      </c>
      <c r="E2998" t="s">
        <v>1347</v>
      </c>
      <c r="F2998" t="s">
        <v>12</v>
      </c>
      <c r="G2998" s="2">
        <v>205020111.6785</v>
      </c>
      <c r="H2998" s="2">
        <v>1152251.19</v>
      </c>
      <c r="I2998" s="2">
        <f t="shared" si="46"/>
        <v>1277383.8733862927</v>
      </c>
    </row>
    <row r="2999" spans="1:9" x14ac:dyDescent="0.35">
      <c r="A2999" t="s">
        <v>14</v>
      </c>
      <c r="B2999" t="s">
        <v>9</v>
      </c>
      <c r="C2999" t="s">
        <v>30</v>
      </c>
      <c r="D2999" t="s">
        <v>144</v>
      </c>
      <c r="E2999" t="s">
        <v>145</v>
      </c>
      <c r="F2999" t="s">
        <v>168</v>
      </c>
      <c r="G2999" s="2">
        <v>205018795.18540001</v>
      </c>
      <c r="H2999" s="2">
        <v>1016917.90999999</v>
      </c>
      <c r="I2999" s="2">
        <f t="shared" si="46"/>
        <v>1277375.6709370718</v>
      </c>
    </row>
    <row r="3000" spans="1:9" x14ac:dyDescent="0.35">
      <c r="A3000" t="s">
        <v>14</v>
      </c>
      <c r="B3000" t="s">
        <v>9</v>
      </c>
      <c r="C3000" t="s">
        <v>249</v>
      </c>
      <c r="D3000" t="s">
        <v>49</v>
      </c>
      <c r="E3000" t="s">
        <v>224</v>
      </c>
      <c r="F3000" t="s">
        <v>12</v>
      </c>
      <c r="G3000" s="2">
        <v>204730240.11459899</v>
      </c>
      <c r="H3000" s="2">
        <v>1150661.27999999</v>
      </c>
      <c r="I3000" s="2">
        <f t="shared" si="46"/>
        <v>1275577.8200286541</v>
      </c>
    </row>
    <row r="3001" spans="1:9" x14ac:dyDescent="0.35">
      <c r="A3001" t="s">
        <v>14</v>
      </c>
      <c r="B3001" t="s">
        <v>9</v>
      </c>
      <c r="C3001" t="s">
        <v>227</v>
      </c>
      <c r="D3001" t="s">
        <v>46</v>
      </c>
      <c r="E3001" t="s">
        <v>214</v>
      </c>
      <c r="F3001" t="s">
        <v>12</v>
      </c>
      <c r="G3001" s="2">
        <v>204558870.98199999</v>
      </c>
      <c r="H3001" s="2">
        <v>1147977.58</v>
      </c>
      <c r="I3001" s="2">
        <f t="shared" si="46"/>
        <v>1274510.099576324</v>
      </c>
    </row>
    <row r="3002" spans="1:9" x14ac:dyDescent="0.35">
      <c r="A3002" t="s">
        <v>14</v>
      </c>
      <c r="B3002" t="s">
        <v>9</v>
      </c>
      <c r="C3002" t="s">
        <v>284</v>
      </c>
      <c r="D3002" t="s">
        <v>46</v>
      </c>
      <c r="E3002" t="s">
        <v>235</v>
      </c>
      <c r="F3002" t="s">
        <v>12</v>
      </c>
      <c r="G3002" s="2">
        <v>204412739.51989999</v>
      </c>
      <c r="H3002" s="2">
        <v>1154903.8299999901</v>
      </c>
      <c r="I3002" s="2">
        <f t="shared" si="46"/>
        <v>1273599.623176947</v>
      </c>
    </row>
    <row r="3003" spans="1:9" x14ac:dyDescent="0.35">
      <c r="A3003" t="s">
        <v>14</v>
      </c>
      <c r="B3003" t="s">
        <v>9</v>
      </c>
      <c r="C3003" t="s">
        <v>30</v>
      </c>
      <c r="D3003" t="s">
        <v>539</v>
      </c>
      <c r="E3003" t="s">
        <v>540</v>
      </c>
      <c r="F3003" t="s">
        <v>12</v>
      </c>
      <c r="G3003" s="2">
        <v>204386290.029199</v>
      </c>
      <c r="H3003" s="2">
        <v>1160272.50999999</v>
      </c>
      <c r="I3003" s="2">
        <f t="shared" si="46"/>
        <v>1273434.8288423615</v>
      </c>
    </row>
    <row r="3004" spans="1:9" x14ac:dyDescent="0.35">
      <c r="A3004" t="s">
        <v>14</v>
      </c>
      <c r="B3004" t="s">
        <v>9</v>
      </c>
      <c r="C3004" t="s">
        <v>30</v>
      </c>
      <c r="D3004" t="s">
        <v>31</v>
      </c>
      <c r="E3004" t="s">
        <v>2040</v>
      </c>
      <c r="F3004" t="s">
        <v>12</v>
      </c>
      <c r="G3004" s="2">
        <v>204280644.6595</v>
      </c>
      <c r="H3004" s="2">
        <v>1187976.69</v>
      </c>
      <c r="I3004" s="2">
        <f t="shared" si="46"/>
        <v>1272776.6022398754</v>
      </c>
    </row>
    <row r="3005" spans="1:9" x14ac:dyDescent="0.35">
      <c r="A3005" t="s">
        <v>14</v>
      </c>
      <c r="B3005" t="s">
        <v>9</v>
      </c>
      <c r="C3005" t="s">
        <v>140</v>
      </c>
      <c r="D3005" t="s">
        <v>31</v>
      </c>
      <c r="E3005" t="s">
        <v>178</v>
      </c>
      <c r="F3005" t="s">
        <v>12</v>
      </c>
      <c r="G3005" s="2">
        <v>204257484.6523</v>
      </c>
      <c r="H3005" s="2">
        <v>1120890.82</v>
      </c>
      <c r="I3005" s="2">
        <f t="shared" si="46"/>
        <v>1272632.303129595</v>
      </c>
    </row>
    <row r="3006" spans="1:9" x14ac:dyDescent="0.35">
      <c r="A3006" t="s">
        <v>14</v>
      </c>
      <c r="B3006" t="s">
        <v>9</v>
      </c>
      <c r="C3006" t="s">
        <v>140</v>
      </c>
      <c r="D3006" t="s">
        <v>49</v>
      </c>
      <c r="E3006" t="s">
        <v>82</v>
      </c>
      <c r="F3006" t="s">
        <v>386</v>
      </c>
      <c r="G3006" s="2">
        <v>204207538.91139901</v>
      </c>
      <c r="H3006" s="2">
        <v>1586134.6799999899</v>
      </c>
      <c r="I3006" s="2">
        <f t="shared" si="46"/>
        <v>1272321.1147127664</v>
      </c>
    </row>
    <row r="3007" spans="1:9" x14ac:dyDescent="0.35">
      <c r="A3007" t="s">
        <v>14</v>
      </c>
      <c r="B3007" t="s">
        <v>9</v>
      </c>
      <c r="C3007" t="s">
        <v>58</v>
      </c>
      <c r="D3007" t="s">
        <v>233</v>
      </c>
      <c r="E3007" t="s">
        <v>2042</v>
      </c>
      <c r="F3007" t="s">
        <v>12</v>
      </c>
      <c r="G3007" s="2">
        <v>204002716.986599</v>
      </c>
      <c r="H3007" s="2">
        <v>1127429.29</v>
      </c>
      <c r="I3007" s="2">
        <f t="shared" si="46"/>
        <v>1271044.965648592</v>
      </c>
    </row>
    <row r="3008" spans="1:9" x14ac:dyDescent="0.35">
      <c r="A3008" t="s">
        <v>14</v>
      </c>
      <c r="B3008" t="s">
        <v>9</v>
      </c>
      <c r="C3008" t="s">
        <v>89</v>
      </c>
      <c r="D3008" t="s">
        <v>31</v>
      </c>
      <c r="E3008" t="s">
        <v>745</v>
      </c>
      <c r="F3008" t="s">
        <v>168</v>
      </c>
      <c r="G3008" s="2">
        <v>203976526.31259999</v>
      </c>
      <c r="H3008" s="2">
        <v>1016650.35999999</v>
      </c>
      <c r="I3008" s="2">
        <f t="shared" si="46"/>
        <v>1270881.7838791276</v>
      </c>
    </row>
    <row r="3009" spans="1:9" x14ac:dyDescent="0.35">
      <c r="A3009" t="s">
        <v>14</v>
      </c>
      <c r="B3009" t="s">
        <v>9</v>
      </c>
      <c r="C3009" t="s">
        <v>219</v>
      </c>
      <c r="D3009" t="s">
        <v>31</v>
      </c>
      <c r="E3009" t="s">
        <v>645</v>
      </c>
      <c r="F3009" t="s">
        <v>168</v>
      </c>
      <c r="G3009" s="2">
        <v>203930687.95289999</v>
      </c>
      <c r="H3009" s="2">
        <v>1022372.35</v>
      </c>
      <c r="I3009" s="2">
        <f t="shared" si="46"/>
        <v>1270596.1866224299</v>
      </c>
    </row>
    <row r="3010" spans="1:9" x14ac:dyDescent="0.35">
      <c r="A3010" t="s">
        <v>14</v>
      </c>
      <c r="B3010" t="s">
        <v>9</v>
      </c>
      <c r="C3010" t="s">
        <v>62</v>
      </c>
      <c r="D3010" t="s">
        <v>33</v>
      </c>
      <c r="E3010" t="s">
        <v>810</v>
      </c>
      <c r="F3010" t="s">
        <v>12</v>
      </c>
      <c r="G3010" s="2">
        <v>203876222.983399</v>
      </c>
      <c r="H3010" s="2">
        <v>1164111.1100000001</v>
      </c>
      <c r="I3010" s="2">
        <f t="shared" si="46"/>
        <v>1270256.8410180623</v>
      </c>
    </row>
    <row r="3011" spans="1:9" x14ac:dyDescent="0.35">
      <c r="A3011" t="s">
        <v>14</v>
      </c>
      <c r="B3011" t="s">
        <v>9</v>
      </c>
      <c r="C3011" t="s">
        <v>1274</v>
      </c>
      <c r="D3011" t="s">
        <v>46</v>
      </c>
      <c r="E3011" t="s">
        <v>47</v>
      </c>
      <c r="F3011" t="s">
        <v>168</v>
      </c>
      <c r="G3011" s="2">
        <v>203753162.071899</v>
      </c>
      <c r="H3011" s="2">
        <v>1014666.83</v>
      </c>
      <c r="I3011" s="2">
        <f t="shared" ref="I3011:I3074" si="47">+G3011/160.5</f>
        <v>1269490.106366972</v>
      </c>
    </row>
    <row r="3012" spans="1:9" x14ac:dyDescent="0.35">
      <c r="A3012" t="s">
        <v>14</v>
      </c>
      <c r="B3012" t="s">
        <v>9</v>
      </c>
      <c r="C3012" t="s">
        <v>356</v>
      </c>
      <c r="D3012" t="s">
        <v>49</v>
      </c>
      <c r="E3012" t="s">
        <v>909</v>
      </c>
      <c r="F3012" t="s">
        <v>168</v>
      </c>
      <c r="G3012" s="2">
        <v>203744129.824799</v>
      </c>
      <c r="H3012" s="2">
        <v>1017758.29</v>
      </c>
      <c r="I3012" s="2">
        <f t="shared" si="47"/>
        <v>1269433.8306841059</v>
      </c>
    </row>
    <row r="3013" spans="1:9" x14ac:dyDescent="0.35">
      <c r="A3013" t="s">
        <v>14</v>
      </c>
      <c r="B3013" t="s">
        <v>9</v>
      </c>
      <c r="C3013" t="s">
        <v>221</v>
      </c>
      <c r="D3013" t="s">
        <v>46</v>
      </c>
      <c r="E3013" t="s">
        <v>648</v>
      </c>
      <c r="F3013" t="s">
        <v>12</v>
      </c>
      <c r="G3013" s="2">
        <v>203470389.69209999</v>
      </c>
      <c r="H3013" s="2">
        <v>1147674.48999999</v>
      </c>
      <c r="I3013" s="2">
        <f t="shared" si="47"/>
        <v>1267728.2846859812</v>
      </c>
    </row>
    <row r="3014" spans="1:9" x14ac:dyDescent="0.35">
      <c r="A3014" t="s">
        <v>14</v>
      </c>
      <c r="B3014" t="s">
        <v>9</v>
      </c>
      <c r="C3014" t="s">
        <v>9</v>
      </c>
      <c r="D3014" t="s">
        <v>33</v>
      </c>
      <c r="E3014" t="s">
        <v>64</v>
      </c>
      <c r="F3014" t="s">
        <v>12</v>
      </c>
      <c r="G3014" s="2">
        <v>203366876.8026</v>
      </c>
      <c r="H3014" s="2">
        <v>1071487.6599999899</v>
      </c>
      <c r="I3014" s="2">
        <f t="shared" si="47"/>
        <v>1267083.3445644861</v>
      </c>
    </row>
    <row r="3015" spans="1:9" x14ac:dyDescent="0.35">
      <c r="A3015" t="s">
        <v>14</v>
      </c>
      <c r="B3015" t="s">
        <v>9</v>
      </c>
      <c r="C3015" t="s">
        <v>611</v>
      </c>
      <c r="D3015" t="s">
        <v>539</v>
      </c>
      <c r="E3015" t="s">
        <v>966</v>
      </c>
      <c r="F3015" t="s">
        <v>12</v>
      </c>
      <c r="G3015" s="2">
        <v>203364061.4235</v>
      </c>
      <c r="H3015" s="2">
        <v>1142164.79</v>
      </c>
      <c r="I3015" s="2">
        <f t="shared" si="47"/>
        <v>1267065.8032616822</v>
      </c>
    </row>
    <row r="3016" spans="1:9" x14ac:dyDescent="0.35">
      <c r="A3016" t="s">
        <v>14</v>
      </c>
      <c r="B3016" t="s">
        <v>9</v>
      </c>
      <c r="C3016" t="s">
        <v>227</v>
      </c>
      <c r="D3016" t="s">
        <v>129</v>
      </c>
      <c r="E3016" t="s">
        <v>297</v>
      </c>
      <c r="F3016" t="s">
        <v>468</v>
      </c>
      <c r="G3016" s="2">
        <v>203268240.17109999</v>
      </c>
      <c r="H3016" s="2">
        <v>1441740.24999999</v>
      </c>
      <c r="I3016" s="2">
        <f t="shared" si="47"/>
        <v>1266468.7861127725</v>
      </c>
    </row>
    <row r="3017" spans="1:9" x14ac:dyDescent="0.35">
      <c r="A3017" t="s">
        <v>14</v>
      </c>
      <c r="B3017" t="s">
        <v>9</v>
      </c>
      <c r="C3017" t="s">
        <v>249</v>
      </c>
      <c r="D3017" t="s">
        <v>67</v>
      </c>
      <c r="E3017" t="s">
        <v>75</v>
      </c>
      <c r="F3017" t="s">
        <v>12</v>
      </c>
      <c r="G3017" s="2">
        <v>203251384.75</v>
      </c>
      <c r="H3017" s="2">
        <v>1127107.75</v>
      </c>
      <c r="I3017" s="2">
        <f t="shared" si="47"/>
        <v>1266363.7679127725</v>
      </c>
    </row>
    <row r="3018" spans="1:9" x14ac:dyDescent="0.35">
      <c r="A3018" t="s">
        <v>14</v>
      </c>
      <c r="B3018" t="s">
        <v>9</v>
      </c>
      <c r="C3018" t="s">
        <v>100</v>
      </c>
      <c r="D3018" t="s">
        <v>46</v>
      </c>
      <c r="E3018" t="s">
        <v>318</v>
      </c>
      <c r="F3018" t="s">
        <v>168</v>
      </c>
      <c r="G3018" s="2">
        <v>203123330.431099</v>
      </c>
      <c r="H3018" s="2">
        <v>995469.85</v>
      </c>
      <c r="I3018" s="2">
        <f t="shared" si="47"/>
        <v>1265565.9216890903</v>
      </c>
    </row>
    <row r="3019" spans="1:9" x14ac:dyDescent="0.35">
      <c r="A3019" t="s">
        <v>14</v>
      </c>
      <c r="B3019" t="s">
        <v>9</v>
      </c>
      <c r="C3019" t="s">
        <v>56</v>
      </c>
      <c r="D3019" t="s">
        <v>46</v>
      </c>
      <c r="E3019" t="s">
        <v>131</v>
      </c>
      <c r="F3019" t="s">
        <v>213</v>
      </c>
      <c r="G3019" s="2">
        <v>202990245.067</v>
      </c>
      <c r="H3019" s="2">
        <v>855746.29</v>
      </c>
      <c r="I3019" s="2">
        <f t="shared" si="47"/>
        <v>1264736.7293894081</v>
      </c>
    </row>
    <row r="3020" spans="1:9" x14ac:dyDescent="0.35">
      <c r="A3020" t="s">
        <v>14</v>
      </c>
      <c r="B3020" t="s">
        <v>9</v>
      </c>
      <c r="C3020" t="s">
        <v>41</v>
      </c>
      <c r="D3020" t="s">
        <v>46</v>
      </c>
      <c r="E3020" t="s">
        <v>311</v>
      </c>
      <c r="F3020" t="s">
        <v>12</v>
      </c>
      <c r="G3020" s="2">
        <v>202903806.3423</v>
      </c>
      <c r="H3020" s="2">
        <v>1146273.99</v>
      </c>
      <c r="I3020" s="2">
        <f t="shared" si="47"/>
        <v>1264198.1703570094</v>
      </c>
    </row>
    <row r="3021" spans="1:9" x14ac:dyDescent="0.35">
      <c r="A3021" t="s">
        <v>14</v>
      </c>
      <c r="B3021" t="s">
        <v>9</v>
      </c>
      <c r="C3021" t="s">
        <v>81</v>
      </c>
      <c r="D3021" t="s">
        <v>245</v>
      </c>
      <c r="E3021" t="s">
        <v>1266</v>
      </c>
      <c r="F3021" t="s">
        <v>168</v>
      </c>
      <c r="G3021" s="2">
        <v>202754319.6473</v>
      </c>
      <c r="H3021" s="2">
        <v>1026893.27</v>
      </c>
      <c r="I3021" s="2">
        <f t="shared" si="47"/>
        <v>1263266.7890797509</v>
      </c>
    </row>
    <row r="3022" spans="1:9" x14ac:dyDescent="0.35">
      <c r="A3022" t="s">
        <v>14</v>
      </c>
      <c r="B3022" t="s">
        <v>9</v>
      </c>
      <c r="C3022" t="s">
        <v>78</v>
      </c>
      <c r="D3022" t="s">
        <v>233</v>
      </c>
      <c r="E3022" t="s">
        <v>234</v>
      </c>
      <c r="F3022" t="s">
        <v>12</v>
      </c>
      <c r="G3022" s="2">
        <v>202530724.80700001</v>
      </c>
      <c r="H3022" s="2">
        <v>1098962.01</v>
      </c>
      <c r="I3022" s="2">
        <f t="shared" si="47"/>
        <v>1261873.674809969</v>
      </c>
    </row>
    <row r="3023" spans="1:9" x14ac:dyDescent="0.35">
      <c r="A3023" t="s">
        <v>14</v>
      </c>
      <c r="B3023" t="s">
        <v>9</v>
      </c>
      <c r="C3023" t="s">
        <v>219</v>
      </c>
      <c r="D3023" t="s">
        <v>33</v>
      </c>
      <c r="E3023" t="s">
        <v>1359</v>
      </c>
      <c r="F3023" t="s">
        <v>168</v>
      </c>
      <c r="G3023" s="2">
        <v>202384901.61569899</v>
      </c>
      <c r="H3023" s="2">
        <v>1011088.26</v>
      </c>
      <c r="I3023" s="2">
        <f t="shared" si="47"/>
        <v>1260965.1191009283</v>
      </c>
    </row>
    <row r="3024" spans="1:9" x14ac:dyDescent="0.35">
      <c r="A3024" t="s">
        <v>14</v>
      </c>
      <c r="B3024" t="s">
        <v>9</v>
      </c>
      <c r="C3024" t="s">
        <v>301</v>
      </c>
      <c r="D3024" t="s">
        <v>33</v>
      </c>
      <c r="E3024" t="s">
        <v>1004</v>
      </c>
      <c r="F3024" t="s">
        <v>168</v>
      </c>
      <c r="G3024" s="2">
        <v>202091659.22729999</v>
      </c>
      <c r="H3024" s="2">
        <v>1020186.54</v>
      </c>
      <c r="I3024" s="2">
        <f t="shared" si="47"/>
        <v>1259138.0637214952</v>
      </c>
    </row>
    <row r="3025" spans="1:9" x14ac:dyDescent="0.35">
      <c r="A3025" t="s">
        <v>14</v>
      </c>
      <c r="B3025" t="s">
        <v>9</v>
      </c>
      <c r="C3025" t="s">
        <v>8</v>
      </c>
      <c r="D3025" t="s">
        <v>38</v>
      </c>
      <c r="E3025" t="s">
        <v>635</v>
      </c>
      <c r="F3025" t="s">
        <v>12</v>
      </c>
      <c r="G3025" s="2">
        <v>202038219.40000001</v>
      </c>
      <c r="H3025" s="2">
        <v>1139422</v>
      </c>
      <c r="I3025" s="2">
        <f t="shared" si="47"/>
        <v>1258805.1052959501</v>
      </c>
    </row>
    <row r="3026" spans="1:9" x14ac:dyDescent="0.35">
      <c r="A3026" t="s">
        <v>14</v>
      </c>
      <c r="B3026" t="s">
        <v>9</v>
      </c>
      <c r="C3026" t="s">
        <v>41</v>
      </c>
      <c r="D3026" t="s">
        <v>233</v>
      </c>
      <c r="E3026" t="s">
        <v>336</v>
      </c>
      <c r="F3026" t="s">
        <v>12</v>
      </c>
      <c r="G3026" s="2">
        <v>202019122.48899999</v>
      </c>
      <c r="H3026" s="2">
        <v>1116989.25</v>
      </c>
      <c r="I3026" s="2">
        <f t="shared" si="47"/>
        <v>1258686.1214267912</v>
      </c>
    </row>
    <row r="3027" spans="1:9" x14ac:dyDescent="0.35">
      <c r="A3027" t="s">
        <v>14</v>
      </c>
      <c r="B3027" t="s">
        <v>9</v>
      </c>
      <c r="C3027" t="s">
        <v>51</v>
      </c>
      <c r="D3027" t="s">
        <v>46</v>
      </c>
      <c r="E3027" t="s">
        <v>235</v>
      </c>
      <c r="F3027" t="s">
        <v>12</v>
      </c>
      <c r="G3027" s="2">
        <v>202017173.42969999</v>
      </c>
      <c r="H3027" s="2">
        <v>1158257.8899999999</v>
      </c>
      <c r="I3027" s="2">
        <f t="shared" si="47"/>
        <v>1258673.97775514</v>
      </c>
    </row>
    <row r="3028" spans="1:9" x14ac:dyDescent="0.35">
      <c r="A3028" t="s">
        <v>14</v>
      </c>
      <c r="B3028" t="s">
        <v>9</v>
      </c>
      <c r="C3028" t="s">
        <v>140</v>
      </c>
      <c r="D3028" t="s">
        <v>49</v>
      </c>
      <c r="E3028" t="s">
        <v>69</v>
      </c>
      <c r="F3028" t="s">
        <v>386</v>
      </c>
      <c r="G3028" s="2">
        <v>201707008.20689899</v>
      </c>
      <c r="H3028" s="2">
        <v>1540472.97</v>
      </c>
      <c r="I3028" s="2">
        <f t="shared" si="47"/>
        <v>1256741.4841551338</v>
      </c>
    </row>
    <row r="3029" spans="1:9" x14ac:dyDescent="0.35">
      <c r="A3029" t="s">
        <v>14</v>
      </c>
      <c r="B3029" t="s">
        <v>9</v>
      </c>
      <c r="C3029" t="s">
        <v>100</v>
      </c>
      <c r="D3029" t="s">
        <v>46</v>
      </c>
      <c r="E3029" t="s">
        <v>648</v>
      </c>
      <c r="F3029" t="s">
        <v>12</v>
      </c>
      <c r="G3029" s="2">
        <v>201684847.23169899</v>
      </c>
      <c r="H3029" s="2">
        <v>1044036.12</v>
      </c>
      <c r="I3029" s="2">
        <f t="shared" si="47"/>
        <v>1256603.4095432959</v>
      </c>
    </row>
    <row r="3030" spans="1:9" x14ac:dyDescent="0.35">
      <c r="A3030" t="s">
        <v>14</v>
      </c>
      <c r="B3030" t="s">
        <v>9</v>
      </c>
      <c r="C3030" t="s">
        <v>227</v>
      </c>
      <c r="D3030" t="s">
        <v>848</v>
      </c>
      <c r="E3030" t="s">
        <v>1901</v>
      </c>
      <c r="F3030" t="s">
        <v>12</v>
      </c>
      <c r="G3030" s="2">
        <v>201510224.8459</v>
      </c>
      <c r="H3030" s="2">
        <v>1115083.00999999</v>
      </c>
      <c r="I3030" s="2">
        <f t="shared" si="47"/>
        <v>1255515.419600623</v>
      </c>
    </row>
    <row r="3031" spans="1:9" x14ac:dyDescent="0.35">
      <c r="A3031" t="s">
        <v>14</v>
      </c>
      <c r="B3031" t="s">
        <v>9</v>
      </c>
      <c r="C3031" t="s">
        <v>1194</v>
      </c>
      <c r="D3031" t="s">
        <v>46</v>
      </c>
      <c r="E3031" t="s">
        <v>84</v>
      </c>
      <c r="F3031" t="s">
        <v>12</v>
      </c>
      <c r="G3031" s="2">
        <v>201472478.64999899</v>
      </c>
      <c r="H3031" s="2">
        <v>1146950</v>
      </c>
      <c r="I3031" s="2">
        <f t="shared" si="47"/>
        <v>1255280.2408099626</v>
      </c>
    </row>
    <row r="3032" spans="1:9" x14ac:dyDescent="0.35">
      <c r="A3032" t="s">
        <v>14</v>
      </c>
      <c r="B3032" t="s">
        <v>9</v>
      </c>
      <c r="C3032" t="s">
        <v>301</v>
      </c>
      <c r="D3032" t="s">
        <v>245</v>
      </c>
      <c r="E3032" t="s">
        <v>369</v>
      </c>
      <c r="F3032" t="s">
        <v>12</v>
      </c>
      <c r="G3032" s="2">
        <v>201358707.1252</v>
      </c>
      <c r="H3032" s="2">
        <v>1075961.33</v>
      </c>
      <c r="I3032" s="2">
        <f t="shared" si="47"/>
        <v>1254571.3839576324</v>
      </c>
    </row>
    <row r="3033" spans="1:9" x14ac:dyDescent="0.35">
      <c r="A3033" t="s">
        <v>14</v>
      </c>
      <c r="B3033" t="s">
        <v>9</v>
      </c>
      <c r="C3033" t="s">
        <v>356</v>
      </c>
      <c r="D3033" t="s">
        <v>350</v>
      </c>
      <c r="E3033" t="s">
        <v>351</v>
      </c>
      <c r="F3033" t="s">
        <v>168</v>
      </c>
      <c r="G3033" s="2">
        <v>201285980.06139901</v>
      </c>
      <c r="H3033" s="2">
        <v>1014614.12</v>
      </c>
      <c r="I3033" s="2">
        <f t="shared" si="47"/>
        <v>1254118.2558342617</v>
      </c>
    </row>
    <row r="3034" spans="1:9" x14ac:dyDescent="0.35">
      <c r="A3034" t="s">
        <v>14</v>
      </c>
      <c r="B3034" t="s">
        <v>9</v>
      </c>
      <c r="C3034" t="s">
        <v>58</v>
      </c>
      <c r="D3034" t="s">
        <v>31</v>
      </c>
      <c r="E3034" t="s">
        <v>1674</v>
      </c>
      <c r="F3034" t="s">
        <v>12</v>
      </c>
      <c r="G3034" s="2">
        <v>201148611.709999</v>
      </c>
      <c r="H3034" s="2">
        <v>1063297</v>
      </c>
      <c r="I3034" s="2">
        <f t="shared" si="47"/>
        <v>1253262.3782554455</v>
      </c>
    </row>
    <row r="3035" spans="1:9" x14ac:dyDescent="0.35">
      <c r="A3035" t="s">
        <v>14</v>
      </c>
      <c r="B3035" t="s">
        <v>9</v>
      </c>
      <c r="C3035" t="s">
        <v>382</v>
      </c>
      <c r="D3035" t="s">
        <v>33</v>
      </c>
      <c r="E3035" t="s">
        <v>390</v>
      </c>
      <c r="F3035" t="s">
        <v>12</v>
      </c>
      <c r="G3035" s="2">
        <v>201137709.59619999</v>
      </c>
      <c r="H3035" s="2">
        <v>1169266.9299999899</v>
      </c>
      <c r="I3035" s="2">
        <f t="shared" si="47"/>
        <v>1253194.4523127726</v>
      </c>
    </row>
    <row r="3036" spans="1:9" x14ac:dyDescent="0.35">
      <c r="A3036" t="s">
        <v>14</v>
      </c>
      <c r="B3036" t="s">
        <v>9</v>
      </c>
      <c r="C3036" t="s">
        <v>15</v>
      </c>
      <c r="D3036" t="s">
        <v>49</v>
      </c>
      <c r="E3036" t="s">
        <v>994</v>
      </c>
      <c r="F3036" t="s">
        <v>12</v>
      </c>
      <c r="G3036" s="2">
        <v>201094549.347399</v>
      </c>
      <c r="H3036" s="2">
        <v>1098850.6200000001</v>
      </c>
      <c r="I3036" s="2">
        <f t="shared" si="47"/>
        <v>1252925.5411052897</v>
      </c>
    </row>
    <row r="3037" spans="1:9" x14ac:dyDescent="0.35">
      <c r="A3037" t="s">
        <v>14</v>
      </c>
      <c r="B3037" t="s">
        <v>9</v>
      </c>
      <c r="C3037" t="s">
        <v>515</v>
      </c>
      <c r="D3037" t="s">
        <v>59</v>
      </c>
      <c r="E3037" t="s">
        <v>649</v>
      </c>
      <c r="F3037" t="s">
        <v>12</v>
      </c>
      <c r="G3037" s="2">
        <v>201034080</v>
      </c>
      <c r="H3037" s="2">
        <v>1258400</v>
      </c>
      <c r="I3037" s="2">
        <f t="shared" si="47"/>
        <v>1252548.785046729</v>
      </c>
    </row>
    <row r="3038" spans="1:9" x14ac:dyDescent="0.35">
      <c r="A3038" t="s">
        <v>14</v>
      </c>
      <c r="B3038" t="s">
        <v>9</v>
      </c>
      <c r="C3038" t="s">
        <v>100</v>
      </c>
      <c r="D3038" t="s">
        <v>31</v>
      </c>
      <c r="E3038" t="s">
        <v>1573</v>
      </c>
      <c r="F3038" t="s">
        <v>12</v>
      </c>
      <c r="G3038" s="2">
        <v>201019925.30169901</v>
      </c>
      <c r="H3038" s="2">
        <v>1117244.83</v>
      </c>
      <c r="I3038" s="2">
        <f t="shared" si="47"/>
        <v>1252460.5937800561</v>
      </c>
    </row>
    <row r="3039" spans="1:9" x14ac:dyDescent="0.35">
      <c r="A3039" t="s">
        <v>14</v>
      </c>
      <c r="B3039" t="s">
        <v>9</v>
      </c>
      <c r="C3039" t="s">
        <v>15</v>
      </c>
      <c r="D3039" t="s">
        <v>33</v>
      </c>
      <c r="E3039" t="s">
        <v>1081</v>
      </c>
      <c r="F3039" t="s">
        <v>12</v>
      </c>
      <c r="G3039" s="2">
        <v>201002582.9488</v>
      </c>
      <c r="H3039" s="2">
        <v>1121635.1000000001</v>
      </c>
      <c r="I3039" s="2">
        <f t="shared" si="47"/>
        <v>1252352.5417370717</v>
      </c>
    </row>
    <row r="3040" spans="1:9" x14ac:dyDescent="0.35">
      <c r="A3040" t="s">
        <v>14</v>
      </c>
      <c r="B3040" t="s">
        <v>9</v>
      </c>
      <c r="C3040" t="s">
        <v>81</v>
      </c>
      <c r="D3040" t="s">
        <v>31</v>
      </c>
      <c r="E3040" t="s">
        <v>745</v>
      </c>
      <c r="F3040" t="s">
        <v>12</v>
      </c>
      <c r="G3040" s="2">
        <v>200998294.26120001</v>
      </c>
      <c r="H3040" s="2">
        <v>1154543.9099999899</v>
      </c>
      <c r="I3040" s="2">
        <f t="shared" si="47"/>
        <v>1252325.8209420561</v>
      </c>
    </row>
    <row r="3041" spans="1:9" x14ac:dyDescent="0.35">
      <c r="A3041" t="s">
        <v>14</v>
      </c>
      <c r="B3041" t="s">
        <v>9</v>
      </c>
      <c r="C3041" t="s">
        <v>78</v>
      </c>
      <c r="D3041" t="s">
        <v>539</v>
      </c>
      <c r="E3041" t="s">
        <v>966</v>
      </c>
      <c r="F3041" t="s">
        <v>12</v>
      </c>
      <c r="G3041" s="2">
        <v>200994045.0438</v>
      </c>
      <c r="H3041" s="2">
        <v>1136063.3699999901</v>
      </c>
      <c r="I3041" s="2">
        <f t="shared" si="47"/>
        <v>1252299.3460672896</v>
      </c>
    </row>
    <row r="3042" spans="1:9" x14ac:dyDescent="0.35">
      <c r="A3042" t="s">
        <v>14</v>
      </c>
      <c r="B3042" t="s">
        <v>9</v>
      </c>
      <c r="C3042" t="s">
        <v>227</v>
      </c>
      <c r="D3042" t="s">
        <v>848</v>
      </c>
      <c r="E3042" t="s">
        <v>1558</v>
      </c>
      <c r="F3042" t="s">
        <v>12</v>
      </c>
      <c r="G3042" s="2">
        <v>200901046.8373</v>
      </c>
      <c r="H3042" s="2">
        <v>1105857.79</v>
      </c>
      <c r="I3042" s="2">
        <f t="shared" si="47"/>
        <v>1251719.9179894081</v>
      </c>
    </row>
    <row r="3043" spans="1:9" x14ac:dyDescent="0.35">
      <c r="A3043" t="s">
        <v>14</v>
      </c>
      <c r="B3043" t="s">
        <v>9</v>
      </c>
      <c r="C3043" t="s">
        <v>688</v>
      </c>
      <c r="D3043" t="s">
        <v>49</v>
      </c>
      <c r="E3043" t="s">
        <v>69</v>
      </c>
      <c r="F3043" t="s">
        <v>12</v>
      </c>
      <c r="G3043" s="2">
        <v>200830800.91499901</v>
      </c>
      <c r="H3043" s="2">
        <v>1111161.6499999999</v>
      </c>
      <c r="I3043" s="2">
        <f t="shared" si="47"/>
        <v>1251282.2486915826</v>
      </c>
    </row>
    <row r="3044" spans="1:9" x14ac:dyDescent="0.35">
      <c r="A3044" t="s">
        <v>14</v>
      </c>
      <c r="B3044" t="s">
        <v>9</v>
      </c>
      <c r="C3044" t="s">
        <v>759</v>
      </c>
      <c r="D3044" t="s">
        <v>111</v>
      </c>
      <c r="E3044" t="s">
        <v>536</v>
      </c>
      <c r="F3044" t="s">
        <v>12</v>
      </c>
      <c r="G3044" s="2">
        <v>200827971.15360001</v>
      </c>
      <c r="H3044" s="2">
        <v>1154473.77</v>
      </c>
      <c r="I3044" s="2">
        <f t="shared" si="47"/>
        <v>1251264.6177794393</v>
      </c>
    </row>
    <row r="3045" spans="1:9" x14ac:dyDescent="0.35">
      <c r="A3045" t="s">
        <v>14</v>
      </c>
      <c r="B3045" t="s">
        <v>9</v>
      </c>
      <c r="C3045" t="s">
        <v>477</v>
      </c>
      <c r="D3045" t="s">
        <v>144</v>
      </c>
      <c r="E3045" t="s">
        <v>145</v>
      </c>
      <c r="F3045" t="s">
        <v>12</v>
      </c>
      <c r="G3045" s="2">
        <v>200420973.53029999</v>
      </c>
      <c r="H3045" s="2">
        <v>1106226.45999999</v>
      </c>
      <c r="I3045" s="2">
        <f t="shared" si="47"/>
        <v>1248728.8070423675</v>
      </c>
    </row>
    <row r="3046" spans="1:9" x14ac:dyDescent="0.35">
      <c r="A3046" t="s">
        <v>14</v>
      </c>
      <c r="B3046" t="s">
        <v>9</v>
      </c>
      <c r="C3046" t="s">
        <v>56</v>
      </c>
      <c r="D3046" t="s">
        <v>31</v>
      </c>
      <c r="E3046" t="s">
        <v>816</v>
      </c>
      <c r="F3046" t="s">
        <v>12</v>
      </c>
      <c r="G3046" s="2">
        <v>200248204.89539999</v>
      </c>
      <c r="H3046" s="2">
        <v>1151724.92</v>
      </c>
      <c r="I3046" s="2">
        <f t="shared" si="47"/>
        <v>1247652.3669495326</v>
      </c>
    </row>
    <row r="3047" spans="1:9" x14ac:dyDescent="0.35">
      <c r="A3047" t="s">
        <v>14</v>
      </c>
      <c r="B3047" t="s">
        <v>9</v>
      </c>
      <c r="C3047" t="s">
        <v>227</v>
      </c>
      <c r="D3047" t="s">
        <v>49</v>
      </c>
      <c r="E3047" t="s">
        <v>487</v>
      </c>
      <c r="F3047" t="s">
        <v>12</v>
      </c>
      <c r="G3047" s="2">
        <v>199903022.23030001</v>
      </c>
      <c r="H3047" s="2">
        <v>1128682.1299999999</v>
      </c>
      <c r="I3047" s="2">
        <f t="shared" si="47"/>
        <v>1245501.6961389408</v>
      </c>
    </row>
    <row r="3048" spans="1:9" x14ac:dyDescent="0.35">
      <c r="A3048" t="s">
        <v>14</v>
      </c>
      <c r="B3048" t="s">
        <v>9</v>
      </c>
      <c r="C3048" t="s">
        <v>2057</v>
      </c>
      <c r="D3048" t="s">
        <v>33</v>
      </c>
      <c r="E3048" t="s">
        <v>64</v>
      </c>
      <c r="F3048" t="s">
        <v>12</v>
      </c>
      <c r="G3048" s="2">
        <v>199816630.3818</v>
      </c>
      <c r="H3048" s="2">
        <v>1100699.3600000001</v>
      </c>
      <c r="I3048" s="2">
        <f t="shared" si="47"/>
        <v>1244963.4291700935</v>
      </c>
    </row>
    <row r="3049" spans="1:9" x14ac:dyDescent="0.35">
      <c r="A3049" t="s">
        <v>14</v>
      </c>
      <c r="B3049" t="s">
        <v>9</v>
      </c>
      <c r="C3049" t="s">
        <v>78</v>
      </c>
      <c r="D3049" t="s">
        <v>581</v>
      </c>
      <c r="E3049" t="s">
        <v>582</v>
      </c>
      <c r="F3049" t="s">
        <v>12</v>
      </c>
      <c r="G3049" s="2">
        <v>199654433.56569999</v>
      </c>
      <c r="H3049" s="2">
        <v>1159013.6799999899</v>
      </c>
      <c r="I3049" s="2">
        <f t="shared" si="47"/>
        <v>1243952.857107165</v>
      </c>
    </row>
    <row r="3050" spans="1:9" x14ac:dyDescent="0.35">
      <c r="A3050" t="s">
        <v>14</v>
      </c>
      <c r="B3050" t="s">
        <v>9</v>
      </c>
      <c r="C3050" t="s">
        <v>356</v>
      </c>
      <c r="D3050" t="s">
        <v>46</v>
      </c>
      <c r="E3050" t="s">
        <v>210</v>
      </c>
      <c r="F3050" t="s">
        <v>168</v>
      </c>
      <c r="G3050" s="2">
        <v>199637851.49689999</v>
      </c>
      <c r="H3050" s="2">
        <v>1007713.92999999</v>
      </c>
      <c r="I3050" s="2">
        <f t="shared" si="47"/>
        <v>1243849.5420367601</v>
      </c>
    </row>
    <row r="3051" spans="1:9" x14ac:dyDescent="0.35">
      <c r="A3051" t="s">
        <v>14</v>
      </c>
      <c r="B3051" t="s">
        <v>9</v>
      </c>
      <c r="C3051" t="s">
        <v>15</v>
      </c>
      <c r="D3051" t="s">
        <v>31</v>
      </c>
      <c r="E3051" t="s">
        <v>579</v>
      </c>
      <c r="F3051" t="s">
        <v>12</v>
      </c>
      <c r="G3051" s="2">
        <v>199567917.12490001</v>
      </c>
      <c r="H3051" s="2">
        <v>1159953.23</v>
      </c>
      <c r="I3051" s="2">
        <f t="shared" si="47"/>
        <v>1243413.8138623054</v>
      </c>
    </row>
    <row r="3052" spans="1:9" x14ac:dyDescent="0.35">
      <c r="A3052" t="s">
        <v>14</v>
      </c>
      <c r="B3052" t="s">
        <v>9</v>
      </c>
      <c r="C3052" t="s">
        <v>81</v>
      </c>
      <c r="D3052" t="s">
        <v>33</v>
      </c>
      <c r="E3052" t="s">
        <v>390</v>
      </c>
      <c r="F3052" t="s">
        <v>12</v>
      </c>
      <c r="G3052" s="2">
        <v>199428520.69310001</v>
      </c>
      <c r="H3052" s="2">
        <v>1144479.1499999899</v>
      </c>
      <c r="I3052" s="2">
        <f t="shared" si="47"/>
        <v>1242545.300268536</v>
      </c>
    </row>
    <row r="3053" spans="1:9" x14ac:dyDescent="0.35">
      <c r="A3053" t="s">
        <v>14</v>
      </c>
      <c r="B3053" t="s">
        <v>9</v>
      </c>
      <c r="C3053" t="s">
        <v>219</v>
      </c>
      <c r="D3053" t="s">
        <v>31</v>
      </c>
      <c r="E3053" t="s">
        <v>1005</v>
      </c>
      <c r="F3053" t="s">
        <v>12</v>
      </c>
      <c r="G3053" s="2">
        <v>199046817.6047</v>
      </c>
      <c r="H3053" s="2">
        <v>1071570.51999999</v>
      </c>
      <c r="I3053" s="2">
        <f t="shared" si="47"/>
        <v>1240167.0878797509</v>
      </c>
    </row>
    <row r="3054" spans="1:9" x14ac:dyDescent="0.35">
      <c r="A3054" t="s">
        <v>14</v>
      </c>
      <c r="B3054" t="s">
        <v>9</v>
      </c>
      <c r="C3054" t="s">
        <v>1027</v>
      </c>
      <c r="D3054" t="s">
        <v>363</v>
      </c>
      <c r="E3054" t="s">
        <v>364</v>
      </c>
      <c r="F3054" t="s">
        <v>12</v>
      </c>
      <c r="G3054" s="2">
        <v>198851848.36559999</v>
      </c>
      <c r="H3054" s="2">
        <v>1086591.1999999899</v>
      </c>
      <c r="I3054" s="2">
        <f t="shared" si="47"/>
        <v>1238952.3262654205</v>
      </c>
    </row>
    <row r="3055" spans="1:9" x14ac:dyDescent="0.35">
      <c r="A3055" t="s">
        <v>14</v>
      </c>
      <c r="B3055" t="s">
        <v>9</v>
      </c>
      <c r="C3055" t="s">
        <v>30</v>
      </c>
      <c r="D3055" t="s">
        <v>49</v>
      </c>
      <c r="E3055" t="s">
        <v>2059</v>
      </c>
      <c r="F3055" t="s">
        <v>12</v>
      </c>
      <c r="G3055" s="2">
        <v>198841251.73399901</v>
      </c>
      <c r="H3055" s="2">
        <v>1122449.74999999</v>
      </c>
      <c r="I3055" s="2">
        <f t="shared" si="47"/>
        <v>1238886.3036386231</v>
      </c>
    </row>
    <row r="3056" spans="1:9" x14ac:dyDescent="0.35">
      <c r="A3056" t="s">
        <v>14</v>
      </c>
      <c r="B3056" t="s">
        <v>9</v>
      </c>
      <c r="C3056" t="s">
        <v>89</v>
      </c>
      <c r="D3056" t="s">
        <v>46</v>
      </c>
      <c r="E3056" t="s">
        <v>1042</v>
      </c>
      <c r="F3056" t="s">
        <v>168</v>
      </c>
      <c r="G3056" s="2">
        <v>198812520.220599</v>
      </c>
      <c r="H3056" s="2">
        <v>988206.02999999898</v>
      </c>
      <c r="I3056" s="2">
        <f t="shared" si="47"/>
        <v>1238707.2910940747</v>
      </c>
    </row>
    <row r="3057" spans="1:9" x14ac:dyDescent="0.35">
      <c r="A3057" t="s">
        <v>14</v>
      </c>
      <c r="B3057" t="s">
        <v>9</v>
      </c>
      <c r="C3057" t="s">
        <v>62</v>
      </c>
      <c r="D3057" t="s">
        <v>215</v>
      </c>
      <c r="E3057" t="s">
        <v>491</v>
      </c>
      <c r="F3057" t="s">
        <v>168</v>
      </c>
      <c r="G3057" s="2">
        <v>198605575.6586</v>
      </c>
      <c r="H3057" s="2">
        <v>994043.58999999904</v>
      </c>
      <c r="I3057" s="2">
        <f t="shared" si="47"/>
        <v>1237417.9168760125</v>
      </c>
    </row>
    <row r="3058" spans="1:9" x14ac:dyDescent="0.35">
      <c r="A3058" t="s">
        <v>14</v>
      </c>
      <c r="B3058" t="s">
        <v>9</v>
      </c>
      <c r="C3058" t="s">
        <v>1008</v>
      </c>
      <c r="D3058" t="s">
        <v>46</v>
      </c>
      <c r="E3058" t="s">
        <v>235</v>
      </c>
      <c r="F3058" t="s">
        <v>12</v>
      </c>
      <c r="G3058" s="2">
        <v>198581574.73500001</v>
      </c>
      <c r="H3058" s="2">
        <v>1103023.47999999</v>
      </c>
      <c r="I3058" s="2">
        <f t="shared" si="47"/>
        <v>1237268.378411215</v>
      </c>
    </row>
    <row r="3059" spans="1:9" x14ac:dyDescent="0.35">
      <c r="A3059" t="s">
        <v>14</v>
      </c>
      <c r="B3059" t="s">
        <v>9</v>
      </c>
      <c r="C3059" t="s">
        <v>887</v>
      </c>
      <c r="D3059" t="s">
        <v>111</v>
      </c>
      <c r="E3059" t="s">
        <v>536</v>
      </c>
      <c r="F3059" t="s">
        <v>12</v>
      </c>
      <c r="G3059" s="2">
        <v>198574769.61569899</v>
      </c>
      <c r="H3059" s="2">
        <v>1114192.45</v>
      </c>
      <c r="I3059" s="2">
        <f t="shared" si="47"/>
        <v>1237225.9789140124</v>
      </c>
    </row>
    <row r="3060" spans="1:9" x14ac:dyDescent="0.35">
      <c r="A3060" t="s">
        <v>14</v>
      </c>
      <c r="B3060" t="s">
        <v>9</v>
      </c>
      <c r="C3060" t="s">
        <v>15</v>
      </c>
      <c r="D3060" t="s">
        <v>46</v>
      </c>
      <c r="E3060" t="s">
        <v>458</v>
      </c>
      <c r="F3060" t="s">
        <v>12</v>
      </c>
      <c r="G3060" s="2">
        <v>198417183.58839899</v>
      </c>
      <c r="H3060" s="2">
        <v>1105318.1699999899</v>
      </c>
      <c r="I3060" s="2">
        <f t="shared" si="47"/>
        <v>1236244.1345071588</v>
      </c>
    </row>
    <row r="3061" spans="1:9" x14ac:dyDescent="0.35">
      <c r="A3061" t="s">
        <v>14</v>
      </c>
      <c r="B3061" t="s">
        <v>9</v>
      </c>
      <c r="C3061" t="s">
        <v>103</v>
      </c>
      <c r="D3061" t="s">
        <v>59</v>
      </c>
      <c r="E3061" t="s">
        <v>2061</v>
      </c>
      <c r="F3061" t="s">
        <v>12</v>
      </c>
      <c r="G3061" s="2">
        <v>198322358.97009999</v>
      </c>
      <c r="H3061" s="2">
        <v>1109611.0699999901</v>
      </c>
      <c r="I3061" s="2">
        <f t="shared" si="47"/>
        <v>1235653.3269165107</v>
      </c>
    </row>
    <row r="3062" spans="1:9" x14ac:dyDescent="0.35">
      <c r="A3062" t="s">
        <v>14</v>
      </c>
      <c r="B3062" t="s">
        <v>9</v>
      </c>
      <c r="C3062" t="s">
        <v>227</v>
      </c>
      <c r="D3062" t="s">
        <v>31</v>
      </c>
      <c r="E3062" t="s">
        <v>178</v>
      </c>
      <c r="F3062" t="s">
        <v>12</v>
      </c>
      <c r="G3062" s="2">
        <v>198277718.9402</v>
      </c>
      <c r="H3062" s="2">
        <v>1101566.78999999</v>
      </c>
      <c r="I3062" s="2">
        <f t="shared" si="47"/>
        <v>1235375.1958890965</v>
      </c>
    </row>
    <row r="3063" spans="1:9" x14ac:dyDescent="0.35">
      <c r="A3063" t="s">
        <v>14</v>
      </c>
      <c r="B3063" t="s">
        <v>9</v>
      </c>
      <c r="C3063" t="s">
        <v>219</v>
      </c>
      <c r="D3063" t="s">
        <v>31</v>
      </c>
      <c r="E3063" t="s">
        <v>645</v>
      </c>
      <c r="F3063" t="s">
        <v>12</v>
      </c>
      <c r="G3063" s="2">
        <v>198216299.61419901</v>
      </c>
      <c r="H3063" s="2">
        <v>1110045.3500000001</v>
      </c>
      <c r="I3063" s="2">
        <f t="shared" si="47"/>
        <v>1234992.5209607414</v>
      </c>
    </row>
    <row r="3064" spans="1:9" x14ac:dyDescent="0.35">
      <c r="A3064" t="s">
        <v>14</v>
      </c>
      <c r="B3064" t="s">
        <v>9</v>
      </c>
      <c r="C3064" t="s">
        <v>78</v>
      </c>
      <c r="D3064" t="s">
        <v>67</v>
      </c>
      <c r="E3064" t="s">
        <v>112</v>
      </c>
      <c r="F3064" t="s">
        <v>12</v>
      </c>
      <c r="G3064" s="2">
        <v>198065997.9269</v>
      </c>
      <c r="H3064" s="2">
        <v>1119857.6399999999</v>
      </c>
      <c r="I3064" s="2">
        <f t="shared" si="47"/>
        <v>1234056.0618498442</v>
      </c>
    </row>
    <row r="3065" spans="1:9" x14ac:dyDescent="0.35">
      <c r="A3065" t="s">
        <v>14</v>
      </c>
      <c r="B3065" t="s">
        <v>9</v>
      </c>
      <c r="C3065" t="s">
        <v>62</v>
      </c>
      <c r="D3065" t="s">
        <v>59</v>
      </c>
      <c r="E3065" t="s">
        <v>653</v>
      </c>
      <c r="F3065" t="s">
        <v>168</v>
      </c>
      <c r="G3065" s="2">
        <v>198003491.25299901</v>
      </c>
      <c r="H3065" s="2">
        <v>986491.49</v>
      </c>
      <c r="I3065" s="2">
        <f t="shared" si="47"/>
        <v>1233666.612168218</v>
      </c>
    </row>
    <row r="3066" spans="1:9" x14ac:dyDescent="0.35">
      <c r="A3066" t="s">
        <v>14</v>
      </c>
      <c r="B3066" t="s">
        <v>9</v>
      </c>
      <c r="C3066" t="s">
        <v>63</v>
      </c>
      <c r="D3066" t="s">
        <v>54</v>
      </c>
      <c r="E3066" t="s">
        <v>1116</v>
      </c>
      <c r="F3066" t="s">
        <v>12</v>
      </c>
      <c r="G3066" s="2">
        <v>197974608.25449899</v>
      </c>
      <c r="H3066" s="2">
        <v>1070902.56</v>
      </c>
      <c r="I3066" s="2">
        <f t="shared" si="47"/>
        <v>1233486.655791271</v>
      </c>
    </row>
    <row r="3067" spans="1:9" x14ac:dyDescent="0.35">
      <c r="A3067" t="s">
        <v>14</v>
      </c>
      <c r="B3067" t="s">
        <v>9</v>
      </c>
      <c r="C3067" t="s">
        <v>15</v>
      </c>
      <c r="D3067" t="s">
        <v>49</v>
      </c>
      <c r="E3067" t="s">
        <v>584</v>
      </c>
      <c r="F3067" t="s">
        <v>12</v>
      </c>
      <c r="G3067" s="2">
        <v>197895486.654899</v>
      </c>
      <c r="H3067" s="2">
        <v>1147066.9399999899</v>
      </c>
      <c r="I3067" s="2">
        <f t="shared" si="47"/>
        <v>1232993.6863233582</v>
      </c>
    </row>
    <row r="3068" spans="1:9" x14ac:dyDescent="0.35">
      <c r="A3068" t="s">
        <v>14</v>
      </c>
      <c r="B3068" t="s">
        <v>9</v>
      </c>
      <c r="C3068" t="s">
        <v>62</v>
      </c>
      <c r="D3068" t="s">
        <v>245</v>
      </c>
      <c r="E3068" t="s">
        <v>552</v>
      </c>
      <c r="F3068" t="s">
        <v>168</v>
      </c>
      <c r="G3068" s="2">
        <v>197883388.86459899</v>
      </c>
      <c r="H3068" s="2">
        <v>988155.799999999</v>
      </c>
      <c r="I3068" s="2">
        <f t="shared" si="47"/>
        <v>1232918.3106828597</v>
      </c>
    </row>
    <row r="3069" spans="1:9" x14ac:dyDescent="0.35">
      <c r="A3069" t="s">
        <v>14</v>
      </c>
      <c r="B3069" t="s">
        <v>9</v>
      </c>
      <c r="C3069" t="s">
        <v>56</v>
      </c>
      <c r="D3069" t="s">
        <v>363</v>
      </c>
      <c r="E3069" t="s">
        <v>2064</v>
      </c>
      <c r="F3069" t="s">
        <v>12</v>
      </c>
      <c r="G3069" s="2">
        <v>197735542.599599</v>
      </c>
      <c r="H3069" s="2">
        <v>1116350.1299999999</v>
      </c>
      <c r="I3069" s="2">
        <f t="shared" si="47"/>
        <v>1231997.1501532649</v>
      </c>
    </row>
    <row r="3070" spans="1:9" x14ac:dyDescent="0.35">
      <c r="A3070" t="s">
        <v>14</v>
      </c>
      <c r="B3070" t="s">
        <v>9</v>
      </c>
      <c r="C3070" t="s">
        <v>182</v>
      </c>
      <c r="D3070" t="s">
        <v>49</v>
      </c>
      <c r="E3070" t="s">
        <v>226</v>
      </c>
      <c r="F3070" t="s">
        <v>12</v>
      </c>
      <c r="G3070" s="2">
        <v>197604611.9445</v>
      </c>
      <c r="H3070" s="2">
        <v>1108517.1799999899</v>
      </c>
      <c r="I3070" s="2">
        <f t="shared" si="47"/>
        <v>1231181.3828317756</v>
      </c>
    </row>
    <row r="3071" spans="1:9" x14ac:dyDescent="0.35">
      <c r="A3071" t="s">
        <v>14</v>
      </c>
      <c r="B3071" t="s">
        <v>9</v>
      </c>
      <c r="C3071" t="s">
        <v>340</v>
      </c>
      <c r="D3071" t="s">
        <v>245</v>
      </c>
      <c r="E3071" t="s">
        <v>246</v>
      </c>
      <c r="F3071" t="s">
        <v>12</v>
      </c>
      <c r="G3071" s="2">
        <v>197513994.27020001</v>
      </c>
      <c r="H3071" s="2">
        <v>1073846.0899999901</v>
      </c>
      <c r="I3071" s="2">
        <f t="shared" si="47"/>
        <v>1230616.7867302182</v>
      </c>
    </row>
    <row r="3072" spans="1:9" x14ac:dyDescent="0.35">
      <c r="A3072" t="s">
        <v>14</v>
      </c>
      <c r="B3072" t="s">
        <v>9</v>
      </c>
      <c r="C3072" t="s">
        <v>611</v>
      </c>
      <c r="D3072" t="s">
        <v>33</v>
      </c>
      <c r="E3072" t="s">
        <v>968</v>
      </c>
      <c r="F3072" t="s">
        <v>12</v>
      </c>
      <c r="G3072" s="2">
        <v>197467949.6347</v>
      </c>
      <c r="H3072" s="2">
        <v>1096618.8</v>
      </c>
      <c r="I3072" s="2">
        <f t="shared" si="47"/>
        <v>1230329.9042660436</v>
      </c>
    </row>
    <row r="3073" spans="1:9" x14ac:dyDescent="0.35">
      <c r="A3073" t="s">
        <v>14</v>
      </c>
      <c r="B3073" t="s">
        <v>9</v>
      </c>
      <c r="C3073" t="s">
        <v>37</v>
      </c>
      <c r="D3073" t="s">
        <v>49</v>
      </c>
      <c r="E3073" t="s">
        <v>195</v>
      </c>
      <c r="F3073" t="s">
        <v>12</v>
      </c>
      <c r="G3073" s="2">
        <v>197389839.92539999</v>
      </c>
      <c r="H3073" s="2">
        <v>1132860.1599999999</v>
      </c>
      <c r="I3073" s="2">
        <f t="shared" si="47"/>
        <v>1229843.2394105918</v>
      </c>
    </row>
    <row r="3074" spans="1:9" x14ac:dyDescent="0.35">
      <c r="A3074" t="s">
        <v>14</v>
      </c>
      <c r="B3074" t="s">
        <v>9</v>
      </c>
      <c r="C3074" t="s">
        <v>62</v>
      </c>
      <c r="D3074" t="s">
        <v>31</v>
      </c>
      <c r="E3074" t="s">
        <v>949</v>
      </c>
      <c r="F3074" t="s">
        <v>12</v>
      </c>
      <c r="G3074" s="2">
        <v>197381146.67969999</v>
      </c>
      <c r="H3074" s="2">
        <v>1112135.8499999901</v>
      </c>
      <c r="I3074" s="2">
        <f t="shared" si="47"/>
        <v>1229789.0758859813</v>
      </c>
    </row>
    <row r="3075" spans="1:9" x14ac:dyDescent="0.35">
      <c r="A3075" t="s">
        <v>14</v>
      </c>
      <c r="B3075" t="s">
        <v>9</v>
      </c>
      <c r="C3075" t="s">
        <v>18</v>
      </c>
      <c r="D3075" t="s">
        <v>46</v>
      </c>
      <c r="E3075" t="s">
        <v>155</v>
      </c>
      <c r="F3075" t="s">
        <v>12</v>
      </c>
      <c r="G3075" s="2">
        <v>197368852.653</v>
      </c>
      <c r="H3075" s="2">
        <v>1127109.29</v>
      </c>
      <c r="I3075" s="2">
        <f t="shared" ref="I3075:I3138" si="48">+G3075/160.5</f>
        <v>1229712.4775887851</v>
      </c>
    </row>
    <row r="3076" spans="1:9" x14ac:dyDescent="0.35">
      <c r="A3076" t="s">
        <v>14</v>
      </c>
      <c r="B3076" t="s">
        <v>9</v>
      </c>
      <c r="C3076" t="s">
        <v>249</v>
      </c>
      <c r="D3076" t="s">
        <v>23</v>
      </c>
      <c r="E3076" t="s">
        <v>1205</v>
      </c>
      <c r="F3076" t="s">
        <v>12</v>
      </c>
      <c r="G3076" s="2">
        <v>197336360.411699</v>
      </c>
      <c r="H3076" s="2">
        <v>1120073.93</v>
      </c>
      <c r="I3076" s="2">
        <f t="shared" si="48"/>
        <v>1229510.0337177508</v>
      </c>
    </row>
    <row r="3077" spans="1:9" x14ac:dyDescent="0.35">
      <c r="A3077" t="s">
        <v>14</v>
      </c>
      <c r="B3077" t="s">
        <v>9</v>
      </c>
      <c r="C3077" t="s">
        <v>62</v>
      </c>
      <c r="D3077" t="s">
        <v>33</v>
      </c>
      <c r="E3077" t="s">
        <v>64</v>
      </c>
      <c r="F3077" t="s">
        <v>12</v>
      </c>
      <c r="G3077" s="2">
        <v>197290954.9774</v>
      </c>
      <c r="H3077" s="2">
        <v>1109412.58</v>
      </c>
      <c r="I3077" s="2">
        <f t="shared" si="48"/>
        <v>1229227.1338155763</v>
      </c>
    </row>
    <row r="3078" spans="1:9" x14ac:dyDescent="0.35">
      <c r="A3078" t="s">
        <v>14</v>
      </c>
      <c r="B3078" t="s">
        <v>9</v>
      </c>
      <c r="C3078" t="s">
        <v>30</v>
      </c>
      <c r="D3078" t="s">
        <v>83</v>
      </c>
      <c r="E3078" t="s">
        <v>553</v>
      </c>
      <c r="F3078" t="s">
        <v>12</v>
      </c>
      <c r="G3078" s="2">
        <v>196869945.63929999</v>
      </c>
      <c r="H3078" s="2">
        <v>1118803.1499999999</v>
      </c>
      <c r="I3078" s="2">
        <f t="shared" si="48"/>
        <v>1226604.0226747664</v>
      </c>
    </row>
    <row r="3079" spans="1:9" x14ac:dyDescent="0.35">
      <c r="A3079" t="s">
        <v>14</v>
      </c>
      <c r="B3079" t="s">
        <v>9</v>
      </c>
      <c r="C3079" t="s">
        <v>219</v>
      </c>
      <c r="D3079" t="s">
        <v>49</v>
      </c>
      <c r="E3079" t="s">
        <v>909</v>
      </c>
      <c r="F3079" t="s">
        <v>12</v>
      </c>
      <c r="G3079" s="2">
        <v>196775438.28729999</v>
      </c>
      <c r="H3079" s="2">
        <v>1114831.7</v>
      </c>
      <c r="I3079" s="2">
        <f t="shared" si="48"/>
        <v>1226015.1918211838</v>
      </c>
    </row>
    <row r="3080" spans="1:9" x14ac:dyDescent="0.35">
      <c r="A3080" t="s">
        <v>14</v>
      </c>
      <c r="B3080" t="s">
        <v>9</v>
      </c>
      <c r="C3080" t="s">
        <v>314</v>
      </c>
      <c r="D3080" t="s">
        <v>46</v>
      </c>
      <c r="E3080" t="s">
        <v>1112</v>
      </c>
      <c r="F3080" t="s">
        <v>168</v>
      </c>
      <c r="G3080" s="2">
        <v>196765660.70809999</v>
      </c>
      <c r="H3080" s="2">
        <v>980568.84</v>
      </c>
      <c r="I3080" s="2">
        <f t="shared" si="48"/>
        <v>1225954.2723246105</v>
      </c>
    </row>
    <row r="3081" spans="1:9" x14ac:dyDescent="0.35">
      <c r="A3081" t="s">
        <v>14</v>
      </c>
      <c r="B3081" t="s">
        <v>9</v>
      </c>
      <c r="C3081" t="s">
        <v>100</v>
      </c>
      <c r="D3081" t="s">
        <v>33</v>
      </c>
      <c r="E3081" t="s">
        <v>368</v>
      </c>
      <c r="F3081" t="s">
        <v>168</v>
      </c>
      <c r="G3081" s="2">
        <v>196755485.36970001</v>
      </c>
      <c r="H3081" s="2">
        <v>944465.76999999897</v>
      </c>
      <c r="I3081" s="2">
        <f t="shared" si="48"/>
        <v>1225890.8745775702</v>
      </c>
    </row>
    <row r="3082" spans="1:9" x14ac:dyDescent="0.35">
      <c r="A3082" t="s">
        <v>14</v>
      </c>
      <c r="B3082" t="s">
        <v>9</v>
      </c>
      <c r="C3082" t="s">
        <v>37</v>
      </c>
      <c r="D3082" t="s">
        <v>144</v>
      </c>
      <c r="E3082" t="s">
        <v>145</v>
      </c>
      <c r="F3082" t="s">
        <v>12</v>
      </c>
      <c r="G3082" s="2">
        <v>196343066.94949999</v>
      </c>
      <c r="H3082" s="2">
        <v>1110509.3299999901</v>
      </c>
      <c r="I3082" s="2">
        <f t="shared" si="48"/>
        <v>1223321.2894049843</v>
      </c>
    </row>
    <row r="3083" spans="1:9" x14ac:dyDescent="0.35">
      <c r="A3083" t="s">
        <v>14</v>
      </c>
      <c r="B3083" t="s">
        <v>9</v>
      </c>
      <c r="C3083" t="s">
        <v>219</v>
      </c>
      <c r="D3083" t="s">
        <v>203</v>
      </c>
      <c r="E3083" t="s">
        <v>1547</v>
      </c>
      <c r="F3083" t="s">
        <v>12</v>
      </c>
      <c r="G3083" s="2">
        <v>196338220</v>
      </c>
      <c r="H3083" s="2">
        <v>1115200</v>
      </c>
      <c r="I3083" s="2">
        <f t="shared" si="48"/>
        <v>1223291.0903426791</v>
      </c>
    </row>
    <row r="3084" spans="1:9" x14ac:dyDescent="0.35">
      <c r="A3084" t="s">
        <v>14</v>
      </c>
      <c r="B3084" t="s">
        <v>9</v>
      </c>
      <c r="C3084" t="s">
        <v>89</v>
      </c>
      <c r="D3084" t="s">
        <v>144</v>
      </c>
      <c r="E3084" t="s">
        <v>145</v>
      </c>
      <c r="F3084" t="s">
        <v>12</v>
      </c>
      <c r="G3084" s="2">
        <v>196085757.95829999</v>
      </c>
      <c r="H3084" s="2">
        <v>1115645.50999999</v>
      </c>
      <c r="I3084" s="2">
        <f t="shared" si="48"/>
        <v>1221718.1181202491</v>
      </c>
    </row>
    <row r="3085" spans="1:9" x14ac:dyDescent="0.35">
      <c r="A3085" t="s">
        <v>14</v>
      </c>
      <c r="B3085" t="s">
        <v>9</v>
      </c>
      <c r="C3085" t="s">
        <v>18</v>
      </c>
      <c r="D3085" t="s">
        <v>33</v>
      </c>
      <c r="E3085" t="s">
        <v>1004</v>
      </c>
      <c r="F3085" t="s">
        <v>12</v>
      </c>
      <c r="G3085" s="2">
        <v>196040977.977799</v>
      </c>
      <c r="H3085" s="2">
        <v>1111439.9099999899</v>
      </c>
      <c r="I3085" s="2">
        <f t="shared" si="48"/>
        <v>1221439.1151264736</v>
      </c>
    </row>
    <row r="3086" spans="1:9" x14ac:dyDescent="0.35">
      <c r="A3086" t="s">
        <v>14</v>
      </c>
      <c r="B3086" t="s">
        <v>9</v>
      </c>
      <c r="C3086" t="s">
        <v>15</v>
      </c>
      <c r="D3086" t="s">
        <v>46</v>
      </c>
      <c r="E3086" t="s">
        <v>280</v>
      </c>
      <c r="F3086" t="s">
        <v>12</v>
      </c>
      <c r="G3086" s="2">
        <v>195723919.6613</v>
      </c>
      <c r="H3086" s="2">
        <v>1121287.04999999</v>
      </c>
      <c r="I3086" s="2">
        <f t="shared" si="48"/>
        <v>1219463.6739021807</v>
      </c>
    </row>
    <row r="3087" spans="1:9" x14ac:dyDescent="0.35">
      <c r="A3087" t="s">
        <v>14</v>
      </c>
      <c r="B3087" t="s">
        <v>9</v>
      </c>
      <c r="C3087" t="s">
        <v>81</v>
      </c>
      <c r="D3087" t="s">
        <v>363</v>
      </c>
      <c r="E3087" t="s">
        <v>2064</v>
      </c>
      <c r="F3087" t="s">
        <v>12</v>
      </c>
      <c r="G3087" s="2">
        <v>195585906.99259999</v>
      </c>
      <c r="H3087" s="2">
        <v>1078781.03</v>
      </c>
      <c r="I3087" s="2">
        <f t="shared" si="48"/>
        <v>1218603.7818853583</v>
      </c>
    </row>
    <row r="3088" spans="1:9" x14ac:dyDescent="0.35">
      <c r="A3088" t="s">
        <v>14</v>
      </c>
      <c r="B3088" t="s">
        <v>9</v>
      </c>
      <c r="C3088" t="s">
        <v>288</v>
      </c>
      <c r="D3088" t="s">
        <v>49</v>
      </c>
      <c r="E3088" t="s">
        <v>260</v>
      </c>
      <c r="F3088" t="s">
        <v>12</v>
      </c>
      <c r="G3088" s="2">
        <v>195563339.240399</v>
      </c>
      <c r="H3088" s="2">
        <v>1133366.1200000001</v>
      </c>
      <c r="I3088" s="2">
        <f t="shared" si="48"/>
        <v>1218463.1728373771</v>
      </c>
    </row>
    <row r="3089" spans="1:9" x14ac:dyDescent="0.35">
      <c r="A3089" t="s">
        <v>14</v>
      </c>
      <c r="B3089" t="s">
        <v>9</v>
      </c>
      <c r="C3089" t="s">
        <v>22</v>
      </c>
      <c r="D3089" t="s">
        <v>31</v>
      </c>
      <c r="E3089" t="s">
        <v>117</v>
      </c>
      <c r="F3089" t="s">
        <v>12</v>
      </c>
      <c r="G3089" s="2">
        <v>195401957.5271</v>
      </c>
      <c r="H3089" s="2">
        <v>1114924.3600000001</v>
      </c>
      <c r="I3089" s="2">
        <f t="shared" si="48"/>
        <v>1217457.6792965732</v>
      </c>
    </row>
    <row r="3090" spans="1:9" x14ac:dyDescent="0.35">
      <c r="A3090" t="s">
        <v>14</v>
      </c>
      <c r="B3090" t="s">
        <v>9</v>
      </c>
      <c r="C3090" t="s">
        <v>100</v>
      </c>
      <c r="D3090" t="s">
        <v>31</v>
      </c>
      <c r="E3090" t="s">
        <v>816</v>
      </c>
      <c r="F3090" t="s">
        <v>12</v>
      </c>
      <c r="G3090" s="2">
        <v>195356452.13759899</v>
      </c>
      <c r="H3090" s="2">
        <v>1103462.68</v>
      </c>
      <c r="I3090" s="2">
        <f t="shared" si="48"/>
        <v>1217174.1566205544</v>
      </c>
    </row>
    <row r="3091" spans="1:9" x14ac:dyDescent="0.35">
      <c r="A3091" t="s">
        <v>14</v>
      </c>
      <c r="B3091" t="s">
        <v>9</v>
      </c>
      <c r="C3091" t="s">
        <v>25</v>
      </c>
      <c r="D3091" t="s">
        <v>31</v>
      </c>
      <c r="E3091" t="s">
        <v>1251</v>
      </c>
      <c r="F3091" t="s">
        <v>12</v>
      </c>
      <c r="G3091" s="2">
        <v>195198764.11179999</v>
      </c>
      <c r="H3091" s="2">
        <v>1108390.3</v>
      </c>
      <c r="I3091" s="2">
        <f t="shared" si="48"/>
        <v>1216191.6767090342</v>
      </c>
    </row>
    <row r="3092" spans="1:9" x14ac:dyDescent="0.35">
      <c r="A3092" t="s">
        <v>14</v>
      </c>
      <c r="B3092" t="s">
        <v>9</v>
      </c>
      <c r="C3092" t="s">
        <v>219</v>
      </c>
      <c r="D3092" t="s">
        <v>539</v>
      </c>
      <c r="E3092" t="s">
        <v>966</v>
      </c>
      <c r="F3092" t="s">
        <v>168</v>
      </c>
      <c r="G3092" s="2">
        <v>195096340.16859901</v>
      </c>
      <c r="H3092" s="2">
        <v>969438.59</v>
      </c>
      <c r="I3092" s="2">
        <f t="shared" si="48"/>
        <v>1215553.5212996823</v>
      </c>
    </row>
    <row r="3093" spans="1:9" x14ac:dyDescent="0.35">
      <c r="A3093" t="s">
        <v>14</v>
      </c>
      <c r="B3093" t="s">
        <v>9</v>
      </c>
      <c r="C3093" t="s">
        <v>182</v>
      </c>
      <c r="D3093" t="s">
        <v>59</v>
      </c>
      <c r="E3093" t="s">
        <v>325</v>
      </c>
      <c r="F3093" t="s">
        <v>168</v>
      </c>
      <c r="G3093" s="2">
        <v>194865570</v>
      </c>
      <c r="H3093" s="2">
        <v>978982.2</v>
      </c>
      <c r="I3093" s="2">
        <f t="shared" si="48"/>
        <v>1214115.7009345794</v>
      </c>
    </row>
    <row r="3094" spans="1:9" x14ac:dyDescent="0.35">
      <c r="A3094" t="s">
        <v>14</v>
      </c>
      <c r="B3094" t="s">
        <v>9</v>
      </c>
      <c r="C3094" t="s">
        <v>440</v>
      </c>
      <c r="D3094" t="s">
        <v>46</v>
      </c>
      <c r="E3094" t="s">
        <v>718</v>
      </c>
      <c r="F3094" t="s">
        <v>12</v>
      </c>
      <c r="G3094" s="2">
        <v>194856140.05039999</v>
      </c>
      <c r="H3094" s="2">
        <v>1040977.08</v>
      </c>
      <c r="I3094" s="2">
        <f t="shared" si="48"/>
        <v>1214056.9473545172</v>
      </c>
    </row>
    <row r="3095" spans="1:9" x14ac:dyDescent="0.35">
      <c r="A3095" t="s">
        <v>14</v>
      </c>
      <c r="B3095" t="s">
        <v>9</v>
      </c>
      <c r="C3095" t="s">
        <v>135</v>
      </c>
      <c r="D3095" t="s">
        <v>33</v>
      </c>
      <c r="E3095" t="s">
        <v>275</v>
      </c>
      <c r="F3095" t="s">
        <v>12</v>
      </c>
      <c r="G3095" s="2">
        <v>194724559.45860001</v>
      </c>
      <c r="H3095" s="2">
        <v>1097178.2</v>
      </c>
      <c r="I3095" s="2">
        <f t="shared" si="48"/>
        <v>1213237.1305831776</v>
      </c>
    </row>
    <row r="3096" spans="1:9" x14ac:dyDescent="0.35">
      <c r="A3096" t="s">
        <v>14</v>
      </c>
      <c r="B3096" t="s">
        <v>9</v>
      </c>
      <c r="C3096" t="s">
        <v>74</v>
      </c>
      <c r="D3096" t="s">
        <v>38</v>
      </c>
      <c r="E3096" t="s">
        <v>2075</v>
      </c>
      <c r="F3096" t="s">
        <v>12</v>
      </c>
      <c r="G3096" s="2">
        <v>194620147</v>
      </c>
      <c r="H3096" s="2">
        <v>1099311.8999999999</v>
      </c>
      <c r="I3096" s="2">
        <f t="shared" si="48"/>
        <v>1212586.585669782</v>
      </c>
    </row>
    <row r="3097" spans="1:9" x14ac:dyDescent="0.35">
      <c r="A3097" t="s">
        <v>14</v>
      </c>
      <c r="B3097" t="s">
        <v>9</v>
      </c>
      <c r="C3097" t="s">
        <v>103</v>
      </c>
      <c r="D3097" t="s">
        <v>59</v>
      </c>
      <c r="E3097" t="s">
        <v>1299</v>
      </c>
      <c r="F3097" t="s">
        <v>12</v>
      </c>
      <c r="G3097" s="2">
        <v>194557548.73709899</v>
      </c>
      <c r="H3097" s="2">
        <v>1041646.78</v>
      </c>
      <c r="I3097" s="2">
        <f t="shared" si="48"/>
        <v>1212196.5653401806</v>
      </c>
    </row>
    <row r="3098" spans="1:9" x14ac:dyDescent="0.35">
      <c r="A3098" t="s">
        <v>14</v>
      </c>
      <c r="B3098" t="s">
        <v>9</v>
      </c>
      <c r="C3098" t="s">
        <v>382</v>
      </c>
      <c r="D3098" t="s">
        <v>33</v>
      </c>
      <c r="E3098" t="s">
        <v>320</v>
      </c>
      <c r="F3098" t="s">
        <v>12</v>
      </c>
      <c r="G3098" s="2">
        <v>194541993.71779999</v>
      </c>
      <c r="H3098" s="2">
        <v>1090875.6499999999</v>
      </c>
      <c r="I3098" s="2">
        <f t="shared" si="48"/>
        <v>1212099.6493320873</v>
      </c>
    </row>
    <row r="3099" spans="1:9" x14ac:dyDescent="0.35">
      <c r="A3099" t="s">
        <v>14</v>
      </c>
      <c r="B3099" t="s">
        <v>9</v>
      </c>
      <c r="C3099" t="s">
        <v>22</v>
      </c>
      <c r="D3099" t="s">
        <v>205</v>
      </c>
      <c r="E3099" t="s">
        <v>1840</v>
      </c>
      <c r="F3099" t="s">
        <v>12</v>
      </c>
      <c r="G3099" s="2">
        <v>194385251.78999999</v>
      </c>
      <c r="H3099" s="2">
        <v>1127481.8799999999</v>
      </c>
      <c r="I3099" s="2">
        <f t="shared" si="48"/>
        <v>1211123.0641121494</v>
      </c>
    </row>
    <row r="3100" spans="1:9" x14ac:dyDescent="0.35">
      <c r="A3100" t="s">
        <v>14</v>
      </c>
      <c r="B3100" t="s">
        <v>9</v>
      </c>
      <c r="C3100" t="s">
        <v>433</v>
      </c>
      <c r="D3100" t="s">
        <v>33</v>
      </c>
      <c r="E3100" t="s">
        <v>390</v>
      </c>
      <c r="F3100" t="s">
        <v>12</v>
      </c>
      <c r="G3100" s="2">
        <v>194196757.64899999</v>
      </c>
      <c r="H3100" s="2">
        <v>1069485.0999999901</v>
      </c>
      <c r="I3100" s="2">
        <f t="shared" si="48"/>
        <v>1209948.645788162</v>
      </c>
    </row>
    <row r="3101" spans="1:9" x14ac:dyDescent="0.35">
      <c r="A3101" t="s">
        <v>14</v>
      </c>
      <c r="B3101" t="s">
        <v>9</v>
      </c>
      <c r="C3101" t="s">
        <v>113</v>
      </c>
      <c r="D3101" t="s">
        <v>49</v>
      </c>
      <c r="E3101" t="s">
        <v>50</v>
      </c>
      <c r="F3101" t="s">
        <v>12</v>
      </c>
      <c r="G3101" s="2">
        <v>194117643.63539901</v>
      </c>
      <c r="H3101" s="2">
        <v>1080075.98</v>
      </c>
      <c r="I3101" s="2">
        <f t="shared" si="48"/>
        <v>1209455.7235850405</v>
      </c>
    </row>
    <row r="3102" spans="1:9" x14ac:dyDescent="0.35">
      <c r="A3102" t="s">
        <v>14</v>
      </c>
      <c r="B3102" t="s">
        <v>9</v>
      </c>
      <c r="C3102" t="s">
        <v>221</v>
      </c>
      <c r="D3102" t="s">
        <v>46</v>
      </c>
      <c r="E3102" t="s">
        <v>1042</v>
      </c>
      <c r="F3102" t="s">
        <v>168</v>
      </c>
      <c r="G3102" s="2">
        <v>193726562.820099</v>
      </c>
      <c r="H3102" s="2">
        <v>977088.29</v>
      </c>
      <c r="I3102" s="2">
        <f t="shared" si="48"/>
        <v>1207019.082991271</v>
      </c>
    </row>
    <row r="3103" spans="1:9" x14ac:dyDescent="0.35">
      <c r="A3103" t="s">
        <v>14</v>
      </c>
      <c r="B3103" t="s">
        <v>9</v>
      </c>
      <c r="C3103" t="s">
        <v>2080</v>
      </c>
      <c r="D3103" t="s">
        <v>144</v>
      </c>
      <c r="E3103" t="s">
        <v>145</v>
      </c>
      <c r="F3103" t="s">
        <v>12</v>
      </c>
      <c r="G3103" s="2">
        <v>193413397.43880001</v>
      </c>
      <c r="H3103" s="2">
        <v>1092722.02999999</v>
      </c>
      <c r="I3103" s="2">
        <f t="shared" si="48"/>
        <v>1205067.8968149533</v>
      </c>
    </row>
    <row r="3104" spans="1:9" x14ac:dyDescent="0.35">
      <c r="A3104" t="s">
        <v>14</v>
      </c>
      <c r="B3104" t="s">
        <v>9</v>
      </c>
      <c r="C3104" t="s">
        <v>81</v>
      </c>
      <c r="D3104" t="s">
        <v>46</v>
      </c>
      <c r="E3104" t="s">
        <v>718</v>
      </c>
      <c r="F3104" t="s">
        <v>12</v>
      </c>
      <c r="G3104" s="2">
        <v>193383790.7511</v>
      </c>
      <c r="H3104" s="2">
        <v>1087783.47</v>
      </c>
      <c r="I3104" s="2">
        <f t="shared" si="48"/>
        <v>1204883.4314710281</v>
      </c>
    </row>
    <row r="3105" spans="1:9" x14ac:dyDescent="0.35">
      <c r="A3105" t="s">
        <v>14</v>
      </c>
      <c r="B3105" t="s">
        <v>9</v>
      </c>
      <c r="C3105" t="s">
        <v>221</v>
      </c>
      <c r="D3105" t="s">
        <v>245</v>
      </c>
      <c r="E3105" t="s">
        <v>552</v>
      </c>
      <c r="F3105" t="s">
        <v>12</v>
      </c>
      <c r="G3105" s="2">
        <v>193354385.41839999</v>
      </c>
      <c r="H3105" s="2">
        <v>1087191.48999999</v>
      </c>
      <c r="I3105" s="2">
        <f t="shared" si="48"/>
        <v>1204700.2206753893</v>
      </c>
    </row>
    <row r="3106" spans="1:9" x14ac:dyDescent="0.35">
      <c r="A3106" t="s">
        <v>14</v>
      </c>
      <c r="B3106" t="s">
        <v>9</v>
      </c>
      <c r="C3106" t="s">
        <v>113</v>
      </c>
      <c r="D3106" t="s">
        <v>233</v>
      </c>
      <c r="E3106" t="s">
        <v>2081</v>
      </c>
      <c r="F3106" t="s">
        <v>12</v>
      </c>
      <c r="G3106" s="2">
        <v>193240308.40599999</v>
      </c>
      <c r="H3106" s="2">
        <v>1073696.6499999999</v>
      </c>
      <c r="I3106" s="2">
        <f t="shared" si="48"/>
        <v>1203989.4604735202</v>
      </c>
    </row>
    <row r="3107" spans="1:9" x14ac:dyDescent="0.35">
      <c r="A3107" t="s">
        <v>14</v>
      </c>
      <c r="B3107" t="s">
        <v>9</v>
      </c>
      <c r="C3107" t="s">
        <v>1507</v>
      </c>
      <c r="D3107" t="s">
        <v>111</v>
      </c>
      <c r="E3107" t="s">
        <v>920</v>
      </c>
      <c r="F3107" t="s">
        <v>12</v>
      </c>
      <c r="G3107" s="2">
        <v>193070726.118</v>
      </c>
      <c r="H3107" s="2">
        <v>1097687.1099999901</v>
      </c>
      <c r="I3107" s="2">
        <f t="shared" si="48"/>
        <v>1202932.8730093457</v>
      </c>
    </row>
    <row r="3108" spans="1:9" x14ac:dyDescent="0.35">
      <c r="A3108" t="s">
        <v>14</v>
      </c>
      <c r="B3108" t="s">
        <v>9</v>
      </c>
      <c r="C3108" t="s">
        <v>81</v>
      </c>
      <c r="D3108" t="s">
        <v>46</v>
      </c>
      <c r="E3108" t="s">
        <v>648</v>
      </c>
      <c r="F3108" t="s">
        <v>168</v>
      </c>
      <c r="G3108" s="2">
        <v>192994291.94729999</v>
      </c>
      <c r="H3108" s="2">
        <v>965605.13999999897</v>
      </c>
      <c r="I3108" s="2">
        <f t="shared" si="48"/>
        <v>1202456.6476467289</v>
      </c>
    </row>
    <row r="3109" spans="1:9" x14ac:dyDescent="0.35">
      <c r="A3109" t="s">
        <v>14</v>
      </c>
      <c r="B3109" t="s">
        <v>9</v>
      </c>
      <c r="C3109" t="s">
        <v>100</v>
      </c>
      <c r="D3109" t="s">
        <v>33</v>
      </c>
      <c r="E3109" t="s">
        <v>2082</v>
      </c>
      <c r="F3109" t="s">
        <v>12</v>
      </c>
      <c r="G3109" s="2">
        <v>192975458.40549999</v>
      </c>
      <c r="H3109" s="2">
        <v>1061462.67</v>
      </c>
      <c r="I3109" s="2">
        <f t="shared" si="48"/>
        <v>1202339.3047071651</v>
      </c>
    </row>
    <row r="3110" spans="1:9" x14ac:dyDescent="0.35">
      <c r="A3110" t="s">
        <v>14</v>
      </c>
      <c r="B3110" t="s">
        <v>9</v>
      </c>
      <c r="C3110" t="s">
        <v>135</v>
      </c>
      <c r="D3110" t="s">
        <v>33</v>
      </c>
      <c r="E3110" t="s">
        <v>1072</v>
      </c>
      <c r="F3110" t="s">
        <v>12</v>
      </c>
      <c r="G3110" s="2">
        <v>192901122.806099</v>
      </c>
      <c r="H3110" s="2">
        <v>1086021.8199999901</v>
      </c>
      <c r="I3110" s="2">
        <f t="shared" si="48"/>
        <v>1201876.154555134</v>
      </c>
    </row>
    <row r="3111" spans="1:9" x14ac:dyDescent="0.35">
      <c r="A3111" t="s">
        <v>14</v>
      </c>
      <c r="B3111" t="s">
        <v>9</v>
      </c>
      <c r="C3111" t="s">
        <v>103</v>
      </c>
      <c r="D3111" t="s">
        <v>848</v>
      </c>
      <c r="E3111" t="s">
        <v>1558</v>
      </c>
      <c r="F3111" t="s">
        <v>12</v>
      </c>
      <c r="G3111" s="2">
        <v>192892249.49070001</v>
      </c>
      <c r="H3111" s="2">
        <v>1046582.16999999</v>
      </c>
      <c r="I3111" s="2">
        <f t="shared" si="48"/>
        <v>1201820.8691009346</v>
      </c>
    </row>
    <row r="3112" spans="1:9" x14ac:dyDescent="0.35">
      <c r="A3112" t="s">
        <v>14</v>
      </c>
      <c r="B3112" t="s">
        <v>9</v>
      </c>
      <c r="C3112" t="s">
        <v>81</v>
      </c>
      <c r="D3112" t="s">
        <v>245</v>
      </c>
      <c r="E3112" t="s">
        <v>304</v>
      </c>
      <c r="F3112" t="s">
        <v>12</v>
      </c>
      <c r="G3112" s="2">
        <v>192803101.35599899</v>
      </c>
      <c r="H3112" s="2">
        <v>1075139.96</v>
      </c>
      <c r="I3112" s="2">
        <f t="shared" si="48"/>
        <v>1201265.4290093395</v>
      </c>
    </row>
    <row r="3113" spans="1:9" x14ac:dyDescent="0.35">
      <c r="A3113" t="s">
        <v>14</v>
      </c>
      <c r="B3113" t="s">
        <v>9</v>
      </c>
      <c r="C3113" t="s">
        <v>113</v>
      </c>
      <c r="D3113" t="s">
        <v>33</v>
      </c>
      <c r="E3113" t="s">
        <v>1138</v>
      </c>
      <c r="F3113" t="s">
        <v>12</v>
      </c>
      <c r="G3113" s="2">
        <v>192744829.91999999</v>
      </c>
      <c r="H3113" s="2">
        <v>965411.76</v>
      </c>
      <c r="I3113" s="2">
        <f t="shared" si="48"/>
        <v>1200902.3671028037</v>
      </c>
    </row>
    <row r="3114" spans="1:9" x14ac:dyDescent="0.35">
      <c r="A3114" t="s">
        <v>14</v>
      </c>
      <c r="B3114" t="s">
        <v>9</v>
      </c>
      <c r="C3114" t="s">
        <v>227</v>
      </c>
      <c r="D3114" t="s">
        <v>46</v>
      </c>
      <c r="E3114" t="s">
        <v>421</v>
      </c>
      <c r="F3114" t="s">
        <v>468</v>
      </c>
      <c r="G3114" s="2">
        <v>192719610.53080001</v>
      </c>
      <c r="H3114" s="2">
        <v>1379537.75999999</v>
      </c>
      <c r="I3114" s="2">
        <f t="shared" si="48"/>
        <v>1200745.236952025</v>
      </c>
    </row>
    <row r="3115" spans="1:9" x14ac:dyDescent="0.35">
      <c r="A3115" t="s">
        <v>14</v>
      </c>
      <c r="B3115" t="s">
        <v>9</v>
      </c>
      <c r="C3115" t="s">
        <v>58</v>
      </c>
      <c r="D3115" t="s">
        <v>848</v>
      </c>
      <c r="E3115" t="s">
        <v>1901</v>
      </c>
      <c r="F3115" t="s">
        <v>12</v>
      </c>
      <c r="G3115" s="2">
        <v>192657047.41350001</v>
      </c>
      <c r="H3115" s="2">
        <v>1082976.2</v>
      </c>
      <c r="I3115" s="2">
        <f t="shared" si="48"/>
        <v>1200355.4355981308</v>
      </c>
    </row>
    <row r="3116" spans="1:9" x14ac:dyDescent="0.35">
      <c r="A3116" t="s">
        <v>14</v>
      </c>
      <c r="B3116" t="s">
        <v>9</v>
      </c>
      <c r="C3116" t="s">
        <v>100</v>
      </c>
      <c r="D3116" t="s">
        <v>49</v>
      </c>
      <c r="E3116" t="s">
        <v>1249</v>
      </c>
      <c r="F3116" t="s">
        <v>168</v>
      </c>
      <c r="G3116" s="2">
        <v>192535119.67279899</v>
      </c>
      <c r="H3116" s="2">
        <v>959396.799999999</v>
      </c>
      <c r="I3116" s="2">
        <f t="shared" si="48"/>
        <v>1199595.7612012399</v>
      </c>
    </row>
    <row r="3117" spans="1:9" x14ac:dyDescent="0.35">
      <c r="A3117" t="s">
        <v>14</v>
      </c>
      <c r="B3117" t="s">
        <v>9</v>
      </c>
      <c r="C3117" t="s">
        <v>15</v>
      </c>
      <c r="D3117" t="s">
        <v>122</v>
      </c>
      <c r="E3117" t="s">
        <v>2084</v>
      </c>
      <c r="F3117" t="s">
        <v>12</v>
      </c>
      <c r="G3117" s="2">
        <v>192490920.65000001</v>
      </c>
      <c r="H3117" s="2">
        <v>1157825.5</v>
      </c>
      <c r="I3117" s="2">
        <f t="shared" si="48"/>
        <v>1199320.3778816201</v>
      </c>
    </row>
    <row r="3118" spans="1:9" x14ac:dyDescent="0.35">
      <c r="A3118" t="s">
        <v>14</v>
      </c>
      <c r="B3118" t="s">
        <v>9</v>
      </c>
      <c r="C3118" t="s">
        <v>221</v>
      </c>
      <c r="D3118" t="s">
        <v>33</v>
      </c>
      <c r="E3118" t="s">
        <v>285</v>
      </c>
      <c r="F3118" t="s">
        <v>12</v>
      </c>
      <c r="G3118" s="2">
        <v>192434102.99450001</v>
      </c>
      <c r="H3118" s="2">
        <v>1103573.27</v>
      </c>
      <c r="I3118" s="2">
        <f t="shared" si="48"/>
        <v>1198966.373797508</v>
      </c>
    </row>
    <row r="3119" spans="1:9" x14ac:dyDescent="0.35">
      <c r="A3119" t="s">
        <v>14</v>
      </c>
      <c r="B3119" t="s">
        <v>9</v>
      </c>
      <c r="C3119" t="s">
        <v>702</v>
      </c>
      <c r="D3119" t="s">
        <v>49</v>
      </c>
      <c r="E3119" t="s">
        <v>107</v>
      </c>
      <c r="F3119" t="s">
        <v>12</v>
      </c>
      <c r="G3119" s="2">
        <v>192390934.9073</v>
      </c>
      <c r="H3119" s="2">
        <v>1072504.3200000001</v>
      </c>
      <c r="I3119" s="2">
        <f t="shared" si="48"/>
        <v>1198697.413752648</v>
      </c>
    </row>
    <row r="3120" spans="1:9" x14ac:dyDescent="0.35">
      <c r="A3120" t="s">
        <v>14</v>
      </c>
      <c r="B3120" t="s">
        <v>9</v>
      </c>
      <c r="C3120" t="s">
        <v>18</v>
      </c>
      <c r="D3120" t="s">
        <v>46</v>
      </c>
      <c r="E3120" t="s">
        <v>143</v>
      </c>
      <c r="F3120" t="s">
        <v>12</v>
      </c>
      <c r="G3120" s="2">
        <v>192379193.66339999</v>
      </c>
      <c r="H3120" s="2">
        <v>1093936.1599999999</v>
      </c>
      <c r="I3120" s="2">
        <f t="shared" si="48"/>
        <v>1198624.2595850467</v>
      </c>
    </row>
    <row r="3121" spans="1:9" x14ac:dyDescent="0.35">
      <c r="A3121" t="s">
        <v>14</v>
      </c>
      <c r="B3121" t="s">
        <v>9</v>
      </c>
      <c r="C3121" t="s">
        <v>382</v>
      </c>
      <c r="D3121" t="s">
        <v>33</v>
      </c>
      <c r="E3121" t="s">
        <v>700</v>
      </c>
      <c r="F3121" t="s">
        <v>12</v>
      </c>
      <c r="G3121" s="2">
        <v>192335399.62020001</v>
      </c>
      <c r="H3121" s="2">
        <v>1095413.29</v>
      </c>
      <c r="I3121" s="2">
        <f t="shared" si="48"/>
        <v>1198351.3995028038</v>
      </c>
    </row>
    <row r="3122" spans="1:9" x14ac:dyDescent="0.35">
      <c r="A3122" t="s">
        <v>14</v>
      </c>
      <c r="B3122" t="s">
        <v>9</v>
      </c>
      <c r="C3122" t="s">
        <v>41</v>
      </c>
      <c r="D3122" t="s">
        <v>46</v>
      </c>
      <c r="E3122" t="s">
        <v>1120</v>
      </c>
      <c r="F3122" t="s">
        <v>12</v>
      </c>
      <c r="G3122" s="2">
        <v>192224991.24929899</v>
      </c>
      <c r="H3122" s="2">
        <v>1094788.58</v>
      </c>
      <c r="I3122" s="2">
        <f t="shared" si="48"/>
        <v>1197663.4968803676</v>
      </c>
    </row>
    <row r="3123" spans="1:9" x14ac:dyDescent="0.35">
      <c r="A3123" t="s">
        <v>14</v>
      </c>
      <c r="B3123" t="s">
        <v>9</v>
      </c>
      <c r="C3123" t="s">
        <v>56</v>
      </c>
      <c r="D3123" t="s">
        <v>49</v>
      </c>
      <c r="E3123" t="s">
        <v>800</v>
      </c>
      <c r="F3123" t="s">
        <v>213</v>
      </c>
      <c r="G3123" s="2">
        <v>192178193.1011</v>
      </c>
      <c r="H3123" s="2">
        <v>831682.58</v>
      </c>
      <c r="I3123" s="2">
        <f t="shared" si="48"/>
        <v>1197371.9196330218</v>
      </c>
    </row>
    <row r="3124" spans="1:9" x14ac:dyDescent="0.35">
      <c r="A3124" t="s">
        <v>14</v>
      </c>
      <c r="B3124" t="s">
        <v>9</v>
      </c>
      <c r="C3124" t="s">
        <v>382</v>
      </c>
      <c r="D3124" t="s">
        <v>255</v>
      </c>
      <c r="E3124" t="s">
        <v>385</v>
      </c>
      <c r="F3124" t="s">
        <v>12</v>
      </c>
      <c r="G3124" s="2">
        <v>192176060.29949901</v>
      </c>
      <c r="H3124" s="2">
        <v>1092070.17</v>
      </c>
      <c r="I3124" s="2">
        <f t="shared" si="48"/>
        <v>1197358.6311495265</v>
      </c>
    </row>
    <row r="3125" spans="1:9" x14ac:dyDescent="0.35">
      <c r="A3125" t="s">
        <v>14</v>
      </c>
      <c r="B3125" t="s">
        <v>9</v>
      </c>
      <c r="C3125" t="s">
        <v>89</v>
      </c>
      <c r="D3125" t="s">
        <v>31</v>
      </c>
      <c r="E3125" t="s">
        <v>177</v>
      </c>
      <c r="F3125" t="s">
        <v>168</v>
      </c>
      <c r="G3125" s="2">
        <v>192039849.22699901</v>
      </c>
      <c r="H3125" s="2">
        <v>952979.04</v>
      </c>
      <c r="I3125" s="2">
        <f t="shared" si="48"/>
        <v>1196509.9640311466</v>
      </c>
    </row>
    <row r="3126" spans="1:9" x14ac:dyDescent="0.35">
      <c r="A3126" t="s">
        <v>14</v>
      </c>
      <c r="B3126" t="s">
        <v>9</v>
      </c>
      <c r="C3126" t="s">
        <v>56</v>
      </c>
      <c r="D3126" t="s">
        <v>128</v>
      </c>
      <c r="E3126" t="s">
        <v>212</v>
      </c>
      <c r="F3126" t="s">
        <v>213</v>
      </c>
      <c r="G3126" s="2">
        <v>191828460.92809999</v>
      </c>
      <c r="H3126" s="2">
        <v>809527.91</v>
      </c>
      <c r="I3126" s="2">
        <f t="shared" si="48"/>
        <v>1195192.9029788161</v>
      </c>
    </row>
    <row r="3127" spans="1:9" x14ac:dyDescent="0.35">
      <c r="A3127" t="s">
        <v>14</v>
      </c>
      <c r="B3127" t="s">
        <v>9</v>
      </c>
      <c r="C3127" t="s">
        <v>87</v>
      </c>
      <c r="D3127" t="s">
        <v>67</v>
      </c>
      <c r="E3127" t="s">
        <v>75</v>
      </c>
      <c r="F3127" t="s">
        <v>12</v>
      </c>
      <c r="G3127" s="2">
        <v>191664582.2942</v>
      </c>
      <c r="H3127" s="2">
        <v>1071617.45999999</v>
      </c>
      <c r="I3127" s="2">
        <f t="shared" si="48"/>
        <v>1194171.8523003114</v>
      </c>
    </row>
    <row r="3128" spans="1:9" x14ac:dyDescent="0.35">
      <c r="A3128" t="s">
        <v>14</v>
      </c>
      <c r="B3128" t="s">
        <v>9</v>
      </c>
      <c r="C3128" t="s">
        <v>268</v>
      </c>
      <c r="D3128" t="s">
        <v>110</v>
      </c>
      <c r="E3128" t="s">
        <v>1763</v>
      </c>
      <c r="F3128" t="s">
        <v>12</v>
      </c>
      <c r="G3128" s="2">
        <v>191468384.99949899</v>
      </c>
      <c r="H3128" s="2">
        <v>1055274.3600000001</v>
      </c>
      <c r="I3128" s="2">
        <f t="shared" si="48"/>
        <v>1192949.4392492149</v>
      </c>
    </row>
    <row r="3129" spans="1:9" x14ac:dyDescent="0.35">
      <c r="A3129" t="s">
        <v>14</v>
      </c>
      <c r="B3129" t="s">
        <v>9</v>
      </c>
      <c r="C3129" t="s">
        <v>51</v>
      </c>
      <c r="D3129" t="s">
        <v>67</v>
      </c>
      <c r="E3129" t="s">
        <v>75</v>
      </c>
      <c r="F3129" t="s">
        <v>168</v>
      </c>
      <c r="G3129" s="2">
        <v>191313713.33559999</v>
      </c>
      <c r="H3129" s="2">
        <v>993960</v>
      </c>
      <c r="I3129" s="2">
        <f t="shared" si="48"/>
        <v>1191985.7528697818</v>
      </c>
    </row>
    <row r="3130" spans="1:9" x14ac:dyDescent="0.35">
      <c r="A3130" t="s">
        <v>14</v>
      </c>
      <c r="B3130" t="s">
        <v>9</v>
      </c>
      <c r="C3130" t="s">
        <v>15</v>
      </c>
      <c r="D3130" t="s">
        <v>49</v>
      </c>
      <c r="E3130" t="s">
        <v>512</v>
      </c>
      <c r="F3130" t="s">
        <v>12</v>
      </c>
      <c r="G3130" s="2">
        <v>191040544.50749999</v>
      </c>
      <c r="H3130" s="2">
        <v>1091682.82</v>
      </c>
      <c r="I3130" s="2">
        <f t="shared" si="48"/>
        <v>1190283.766401869</v>
      </c>
    </row>
    <row r="3131" spans="1:9" x14ac:dyDescent="0.35">
      <c r="A3131" t="s">
        <v>14</v>
      </c>
      <c r="B3131" t="s">
        <v>9</v>
      </c>
      <c r="C3131" t="s">
        <v>15</v>
      </c>
      <c r="D3131" t="s">
        <v>49</v>
      </c>
      <c r="E3131" t="s">
        <v>2089</v>
      </c>
      <c r="F3131" t="s">
        <v>12</v>
      </c>
      <c r="G3131" s="2">
        <v>190919340.51609901</v>
      </c>
      <c r="H3131" s="2">
        <v>1116413.9499999899</v>
      </c>
      <c r="I3131" s="2">
        <f t="shared" si="48"/>
        <v>1189528.6013464113</v>
      </c>
    </row>
    <row r="3132" spans="1:9" x14ac:dyDescent="0.35">
      <c r="A3132" t="s">
        <v>14</v>
      </c>
      <c r="B3132" t="s">
        <v>9</v>
      </c>
      <c r="C3132" t="s">
        <v>625</v>
      </c>
      <c r="D3132" t="s">
        <v>122</v>
      </c>
      <c r="E3132" t="s">
        <v>2090</v>
      </c>
      <c r="F3132" t="s">
        <v>12</v>
      </c>
      <c r="G3132" s="2">
        <v>190825500.39520001</v>
      </c>
      <c r="H3132" s="2">
        <v>1091277.56</v>
      </c>
      <c r="I3132" s="2">
        <f t="shared" si="48"/>
        <v>1188943.9276959503</v>
      </c>
    </row>
    <row r="3133" spans="1:9" x14ac:dyDescent="0.35">
      <c r="A3133" t="s">
        <v>14</v>
      </c>
      <c r="B3133" t="s">
        <v>9</v>
      </c>
      <c r="C3133" t="s">
        <v>74</v>
      </c>
      <c r="D3133" t="s">
        <v>33</v>
      </c>
      <c r="E3133" t="s">
        <v>627</v>
      </c>
      <c r="F3133" t="s">
        <v>12</v>
      </c>
      <c r="G3133" s="2">
        <v>190702779.33299899</v>
      </c>
      <c r="H3133" s="2">
        <v>1135587.07</v>
      </c>
      <c r="I3133" s="2">
        <f t="shared" si="48"/>
        <v>1188179.3104859751</v>
      </c>
    </row>
    <row r="3134" spans="1:9" x14ac:dyDescent="0.35">
      <c r="A3134" t="s">
        <v>14</v>
      </c>
      <c r="B3134" t="s">
        <v>9</v>
      </c>
      <c r="C3134" t="s">
        <v>382</v>
      </c>
      <c r="D3134" t="s">
        <v>122</v>
      </c>
      <c r="E3134" t="s">
        <v>345</v>
      </c>
      <c r="F3134" t="s">
        <v>12</v>
      </c>
      <c r="G3134" s="2">
        <v>190679648.83680001</v>
      </c>
      <c r="H3134" s="2">
        <v>1036620.65</v>
      </c>
      <c r="I3134" s="2">
        <f t="shared" si="48"/>
        <v>1188035.1952448599</v>
      </c>
    </row>
    <row r="3135" spans="1:9" x14ac:dyDescent="0.35">
      <c r="A3135" t="s">
        <v>14</v>
      </c>
      <c r="B3135" t="s">
        <v>9</v>
      </c>
      <c r="C3135" t="s">
        <v>182</v>
      </c>
      <c r="D3135" t="s">
        <v>31</v>
      </c>
      <c r="E3135" t="s">
        <v>407</v>
      </c>
      <c r="F3135" t="s">
        <v>168</v>
      </c>
      <c r="G3135" s="2">
        <v>190633899.91929901</v>
      </c>
      <c r="H3135" s="2">
        <v>959524.98999999894</v>
      </c>
      <c r="I3135" s="2">
        <f t="shared" si="48"/>
        <v>1187750.15526043</v>
      </c>
    </row>
    <row r="3136" spans="1:9" x14ac:dyDescent="0.35">
      <c r="A3136" t="s">
        <v>14</v>
      </c>
      <c r="B3136" t="s">
        <v>9</v>
      </c>
      <c r="C3136" t="s">
        <v>56</v>
      </c>
      <c r="D3136" t="s">
        <v>215</v>
      </c>
      <c r="E3136" t="s">
        <v>1052</v>
      </c>
      <c r="F3136" t="s">
        <v>213</v>
      </c>
      <c r="G3136" s="2">
        <v>190566555.18609899</v>
      </c>
      <c r="H3136" s="2">
        <v>813440.76999999897</v>
      </c>
      <c r="I3136" s="2">
        <f t="shared" si="48"/>
        <v>1187330.5619071589</v>
      </c>
    </row>
    <row r="3137" spans="1:9" x14ac:dyDescent="0.35">
      <c r="A3137" t="s">
        <v>14</v>
      </c>
      <c r="B3137" t="s">
        <v>9</v>
      </c>
      <c r="C3137" t="s">
        <v>550</v>
      </c>
      <c r="D3137" t="s">
        <v>141</v>
      </c>
      <c r="E3137" t="s">
        <v>142</v>
      </c>
      <c r="F3137" t="s">
        <v>168</v>
      </c>
      <c r="G3137" s="2">
        <v>190516701.07809901</v>
      </c>
      <c r="H3137" s="2">
        <v>956641.47</v>
      </c>
      <c r="I3137" s="2">
        <f t="shared" si="48"/>
        <v>1187019.9444118319</v>
      </c>
    </row>
    <row r="3138" spans="1:9" x14ac:dyDescent="0.35">
      <c r="A3138" t="s">
        <v>14</v>
      </c>
      <c r="B3138" t="s">
        <v>9</v>
      </c>
      <c r="C3138" t="s">
        <v>51</v>
      </c>
      <c r="D3138" t="s">
        <v>111</v>
      </c>
      <c r="E3138" t="s">
        <v>920</v>
      </c>
      <c r="F3138" t="s">
        <v>12</v>
      </c>
      <c r="G3138" s="2">
        <v>190441755.375599</v>
      </c>
      <c r="H3138" s="2">
        <v>1068746.98</v>
      </c>
      <c r="I3138" s="2">
        <f t="shared" si="48"/>
        <v>1186552.9929943862</v>
      </c>
    </row>
    <row r="3139" spans="1:9" x14ac:dyDescent="0.35">
      <c r="A3139" t="s">
        <v>14</v>
      </c>
      <c r="B3139" t="s">
        <v>9</v>
      </c>
      <c r="C3139" t="s">
        <v>22</v>
      </c>
      <c r="D3139" t="s">
        <v>233</v>
      </c>
      <c r="E3139" t="s">
        <v>2093</v>
      </c>
      <c r="F3139" t="s">
        <v>12</v>
      </c>
      <c r="G3139" s="2">
        <v>190374811.54570001</v>
      </c>
      <c r="H3139" s="2">
        <v>1056554.6499999999</v>
      </c>
      <c r="I3139" s="2">
        <f t="shared" ref="I3139:I3202" si="49">+G3139/160.5</f>
        <v>1186135.897480997</v>
      </c>
    </row>
    <row r="3140" spans="1:9" x14ac:dyDescent="0.35">
      <c r="A3140" t="s">
        <v>14</v>
      </c>
      <c r="B3140" t="s">
        <v>9</v>
      </c>
      <c r="C3140" t="s">
        <v>211</v>
      </c>
      <c r="D3140" t="s">
        <v>85</v>
      </c>
      <c r="E3140" t="s">
        <v>2094</v>
      </c>
      <c r="F3140" t="s">
        <v>12</v>
      </c>
      <c r="G3140" s="2">
        <v>190228015.10139999</v>
      </c>
      <c r="H3140" s="2">
        <v>1039400.7</v>
      </c>
      <c r="I3140" s="2">
        <f t="shared" si="49"/>
        <v>1185221.2778903425</v>
      </c>
    </row>
    <row r="3141" spans="1:9" x14ac:dyDescent="0.35">
      <c r="A3141" t="s">
        <v>14</v>
      </c>
      <c r="B3141" t="s">
        <v>9</v>
      </c>
      <c r="C3141" t="s">
        <v>100</v>
      </c>
      <c r="D3141" t="s">
        <v>350</v>
      </c>
      <c r="E3141" t="s">
        <v>1454</v>
      </c>
      <c r="F3141" t="s">
        <v>12</v>
      </c>
      <c r="G3141" s="2">
        <v>190216213.20739901</v>
      </c>
      <c r="H3141" s="2">
        <v>1066835.74</v>
      </c>
      <c r="I3141" s="2">
        <f t="shared" si="49"/>
        <v>1185147.7458404922</v>
      </c>
    </row>
    <row r="3142" spans="1:9" x14ac:dyDescent="0.35">
      <c r="A3142" t="s">
        <v>14</v>
      </c>
      <c r="B3142" t="s">
        <v>9</v>
      </c>
      <c r="C3142" t="s">
        <v>127</v>
      </c>
      <c r="D3142" t="s">
        <v>49</v>
      </c>
      <c r="E3142" t="s">
        <v>82</v>
      </c>
      <c r="F3142" t="s">
        <v>12</v>
      </c>
      <c r="G3142" s="2">
        <v>190147045.49499899</v>
      </c>
      <c r="H3142" s="2">
        <v>1103904.07</v>
      </c>
      <c r="I3142" s="2">
        <f t="shared" si="49"/>
        <v>1184716.7943613643</v>
      </c>
    </row>
    <row r="3143" spans="1:9" x14ac:dyDescent="0.35">
      <c r="A3143" t="s">
        <v>14</v>
      </c>
      <c r="B3143" t="s">
        <v>9</v>
      </c>
      <c r="C3143" t="s">
        <v>41</v>
      </c>
      <c r="D3143" t="s">
        <v>215</v>
      </c>
      <c r="E3143" t="s">
        <v>491</v>
      </c>
      <c r="F3143" t="s">
        <v>12</v>
      </c>
      <c r="G3143" s="2">
        <v>190092002.84200001</v>
      </c>
      <c r="H3143" s="2">
        <v>1081310.5999999901</v>
      </c>
      <c r="I3143" s="2">
        <f t="shared" si="49"/>
        <v>1184373.849482866</v>
      </c>
    </row>
    <row r="3144" spans="1:9" x14ac:dyDescent="0.35">
      <c r="A3144" t="s">
        <v>14</v>
      </c>
      <c r="B3144" t="s">
        <v>9</v>
      </c>
      <c r="C3144" t="s">
        <v>15</v>
      </c>
      <c r="D3144" t="s">
        <v>205</v>
      </c>
      <c r="E3144" t="s">
        <v>2095</v>
      </c>
      <c r="F3144" t="s">
        <v>12</v>
      </c>
      <c r="G3144" s="2">
        <v>190005772.43130001</v>
      </c>
      <c r="H3144" s="2">
        <v>1034156.1</v>
      </c>
      <c r="I3144" s="2">
        <f t="shared" si="49"/>
        <v>1183836.5883570095</v>
      </c>
    </row>
    <row r="3145" spans="1:9" x14ac:dyDescent="0.35">
      <c r="A3145" t="s">
        <v>14</v>
      </c>
      <c r="B3145" t="s">
        <v>9</v>
      </c>
      <c r="C3145" t="s">
        <v>100</v>
      </c>
      <c r="D3145" t="s">
        <v>49</v>
      </c>
      <c r="E3145" t="s">
        <v>1262</v>
      </c>
      <c r="F3145" t="s">
        <v>168</v>
      </c>
      <c r="G3145" s="2">
        <v>189988088.98809901</v>
      </c>
      <c r="H3145" s="2">
        <v>933490.61</v>
      </c>
      <c r="I3145" s="2">
        <f t="shared" si="49"/>
        <v>1183726.4111408037</v>
      </c>
    </row>
    <row r="3146" spans="1:9" x14ac:dyDescent="0.35">
      <c r="A3146" t="s">
        <v>14</v>
      </c>
      <c r="B3146" t="s">
        <v>9</v>
      </c>
      <c r="C3146" t="s">
        <v>81</v>
      </c>
      <c r="D3146" t="s">
        <v>52</v>
      </c>
      <c r="E3146" t="s">
        <v>452</v>
      </c>
      <c r="F3146" t="s">
        <v>12</v>
      </c>
      <c r="G3146" s="2">
        <v>189971418.10609999</v>
      </c>
      <c r="H3146" s="2">
        <v>1082210.3600000001</v>
      </c>
      <c r="I3146" s="2">
        <f t="shared" si="49"/>
        <v>1183622.5427171339</v>
      </c>
    </row>
    <row r="3147" spans="1:9" x14ac:dyDescent="0.35">
      <c r="A3147" t="s">
        <v>14</v>
      </c>
      <c r="B3147" t="s">
        <v>9</v>
      </c>
      <c r="C3147" t="s">
        <v>182</v>
      </c>
      <c r="D3147" t="s">
        <v>245</v>
      </c>
      <c r="E3147" t="s">
        <v>246</v>
      </c>
      <c r="F3147" t="s">
        <v>168</v>
      </c>
      <c r="G3147" s="2">
        <v>189840981.12079999</v>
      </c>
      <c r="H3147" s="2">
        <v>959581.49</v>
      </c>
      <c r="I3147" s="2">
        <f t="shared" si="49"/>
        <v>1182809.8512199377</v>
      </c>
    </row>
    <row r="3148" spans="1:9" x14ac:dyDescent="0.35">
      <c r="A3148" t="s">
        <v>14</v>
      </c>
      <c r="B3148" t="s">
        <v>9</v>
      </c>
      <c r="C3148" t="s">
        <v>87</v>
      </c>
      <c r="D3148" t="s">
        <v>101</v>
      </c>
      <c r="E3148" t="s">
        <v>1982</v>
      </c>
      <c r="F3148" t="s">
        <v>12</v>
      </c>
      <c r="G3148" s="2">
        <v>189807583.38999999</v>
      </c>
      <c r="H3148" s="2">
        <v>1077563.0900000001</v>
      </c>
      <c r="I3148" s="2">
        <f t="shared" si="49"/>
        <v>1182601.7656697819</v>
      </c>
    </row>
    <row r="3149" spans="1:9" x14ac:dyDescent="0.35">
      <c r="A3149" t="s">
        <v>14</v>
      </c>
      <c r="B3149" t="s">
        <v>9</v>
      </c>
      <c r="C3149" t="s">
        <v>1963</v>
      </c>
      <c r="D3149" t="s">
        <v>83</v>
      </c>
      <c r="E3149" t="s">
        <v>497</v>
      </c>
      <c r="F3149" t="s">
        <v>12</v>
      </c>
      <c r="G3149" s="2">
        <v>189391203.69530001</v>
      </c>
      <c r="H3149" s="2">
        <v>1076731.55999999</v>
      </c>
      <c r="I3149" s="2">
        <f t="shared" si="49"/>
        <v>1180007.4996591902</v>
      </c>
    </row>
    <row r="3150" spans="1:9" x14ac:dyDescent="0.35">
      <c r="A3150" t="s">
        <v>14</v>
      </c>
      <c r="B3150" t="s">
        <v>9</v>
      </c>
      <c r="C3150" t="s">
        <v>211</v>
      </c>
      <c r="D3150" t="s">
        <v>111</v>
      </c>
      <c r="E3150" t="s">
        <v>920</v>
      </c>
      <c r="F3150" t="s">
        <v>12</v>
      </c>
      <c r="G3150" s="2">
        <v>189261705.24689999</v>
      </c>
      <c r="H3150" s="2">
        <v>1054220.75999999</v>
      </c>
      <c r="I3150" s="2">
        <f t="shared" si="49"/>
        <v>1179200.6557439251</v>
      </c>
    </row>
    <row r="3151" spans="1:9" x14ac:dyDescent="0.35">
      <c r="A3151" t="s">
        <v>14</v>
      </c>
      <c r="B3151" t="s">
        <v>9</v>
      </c>
      <c r="C3151" t="s">
        <v>22</v>
      </c>
      <c r="D3151" t="s">
        <v>35</v>
      </c>
      <c r="E3151" t="s">
        <v>1047</v>
      </c>
      <c r="F3151" t="s">
        <v>12</v>
      </c>
      <c r="G3151" s="2">
        <v>189050395.44659999</v>
      </c>
      <c r="H3151" s="2">
        <v>1008091.02</v>
      </c>
      <c r="I3151" s="2">
        <f t="shared" si="49"/>
        <v>1177884.0837794391</v>
      </c>
    </row>
    <row r="3152" spans="1:9" x14ac:dyDescent="0.35">
      <c r="A3152" t="s">
        <v>14</v>
      </c>
      <c r="B3152" t="s">
        <v>9</v>
      </c>
      <c r="C3152" t="s">
        <v>182</v>
      </c>
      <c r="D3152" t="s">
        <v>31</v>
      </c>
      <c r="E3152" t="s">
        <v>745</v>
      </c>
      <c r="F3152" t="s">
        <v>12</v>
      </c>
      <c r="G3152" s="2">
        <v>189030921.13859999</v>
      </c>
      <c r="H3152" s="2">
        <v>1065924.3599999901</v>
      </c>
      <c r="I3152" s="2">
        <f t="shared" si="49"/>
        <v>1177762.7485271026</v>
      </c>
    </row>
    <row r="3153" spans="1:9" x14ac:dyDescent="0.35">
      <c r="A3153" t="s">
        <v>14</v>
      </c>
      <c r="B3153" t="s">
        <v>9</v>
      </c>
      <c r="C3153" t="s">
        <v>219</v>
      </c>
      <c r="D3153" t="s">
        <v>67</v>
      </c>
      <c r="E3153" t="s">
        <v>187</v>
      </c>
      <c r="F3153" t="s">
        <v>168</v>
      </c>
      <c r="G3153" s="2">
        <v>188666673.5002</v>
      </c>
      <c r="H3153" s="2">
        <v>931817.84</v>
      </c>
      <c r="I3153" s="2">
        <f t="shared" si="49"/>
        <v>1175493.2928361371</v>
      </c>
    </row>
    <row r="3154" spans="1:9" x14ac:dyDescent="0.35">
      <c r="A3154" t="s">
        <v>14</v>
      </c>
      <c r="B3154" t="s">
        <v>9</v>
      </c>
      <c r="C3154" t="s">
        <v>30</v>
      </c>
      <c r="D3154" t="s">
        <v>49</v>
      </c>
      <c r="E3154" t="s">
        <v>2098</v>
      </c>
      <c r="F3154" t="s">
        <v>12</v>
      </c>
      <c r="G3154" s="2">
        <v>188542379.2678</v>
      </c>
      <c r="H3154" s="2">
        <v>1072051.3999999999</v>
      </c>
      <c r="I3154" s="2">
        <f t="shared" si="49"/>
        <v>1174718.8739426793</v>
      </c>
    </row>
    <row r="3155" spans="1:9" x14ac:dyDescent="0.35">
      <c r="A3155" t="s">
        <v>14</v>
      </c>
      <c r="B3155" t="s">
        <v>9</v>
      </c>
      <c r="C3155" t="s">
        <v>74</v>
      </c>
      <c r="D3155" t="s">
        <v>33</v>
      </c>
      <c r="E3155" t="s">
        <v>615</v>
      </c>
      <c r="F3155" t="s">
        <v>12</v>
      </c>
      <c r="G3155" s="2">
        <v>188378649.8175</v>
      </c>
      <c r="H3155" s="2">
        <v>1090303.6299999999</v>
      </c>
      <c r="I3155" s="2">
        <f t="shared" si="49"/>
        <v>1173698.7527570094</v>
      </c>
    </row>
    <row r="3156" spans="1:9" x14ac:dyDescent="0.35">
      <c r="A3156" t="s">
        <v>14</v>
      </c>
      <c r="B3156" t="s">
        <v>9</v>
      </c>
      <c r="C3156" t="s">
        <v>22</v>
      </c>
      <c r="D3156" t="s">
        <v>710</v>
      </c>
      <c r="E3156" t="s">
        <v>2099</v>
      </c>
      <c r="F3156" t="s">
        <v>40</v>
      </c>
      <c r="G3156" s="2">
        <v>188348880</v>
      </c>
      <c r="H3156" s="2">
        <v>6781400</v>
      </c>
      <c r="I3156" s="2">
        <f t="shared" si="49"/>
        <v>1173513.2710280374</v>
      </c>
    </row>
    <row r="3157" spans="1:9" x14ac:dyDescent="0.35">
      <c r="A3157" t="s">
        <v>14</v>
      </c>
      <c r="B3157" t="s">
        <v>9</v>
      </c>
      <c r="C3157" t="s">
        <v>227</v>
      </c>
      <c r="D3157" t="s">
        <v>59</v>
      </c>
      <c r="E3157" t="s">
        <v>888</v>
      </c>
      <c r="F3157" t="s">
        <v>12</v>
      </c>
      <c r="G3157" s="2">
        <v>188347242.06940001</v>
      </c>
      <c r="H3157" s="2">
        <v>1072285.3899999999</v>
      </c>
      <c r="I3157" s="2">
        <f t="shared" si="49"/>
        <v>1173503.0658529596</v>
      </c>
    </row>
    <row r="3158" spans="1:9" x14ac:dyDescent="0.35">
      <c r="A3158" t="s">
        <v>14</v>
      </c>
      <c r="B3158" t="s">
        <v>9</v>
      </c>
      <c r="C3158" t="s">
        <v>87</v>
      </c>
      <c r="D3158" t="s">
        <v>46</v>
      </c>
      <c r="E3158" t="s">
        <v>235</v>
      </c>
      <c r="F3158" t="s">
        <v>12</v>
      </c>
      <c r="G3158" s="2">
        <v>188347088.22369999</v>
      </c>
      <c r="H3158" s="2">
        <v>1027258.06</v>
      </c>
      <c r="I3158" s="2">
        <f t="shared" si="49"/>
        <v>1173502.1073127724</v>
      </c>
    </row>
    <row r="3159" spans="1:9" x14ac:dyDescent="0.35">
      <c r="A3159" t="s">
        <v>14</v>
      </c>
      <c r="B3159" t="s">
        <v>9</v>
      </c>
      <c r="C3159" t="s">
        <v>219</v>
      </c>
      <c r="D3159" t="s">
        <v>46</v>
      </c>
      <c r="E3159" t="s">
        <v>1003</v>
      </c>
      <c r="F3159" t="s">
        <v>12</v>
      </c>
      <c r="G3159" s="2">
        <v>188325938.14250001</v>
      </c>
      <c r="H3159" s="2">
        <v>1079702.3999999999</v>
      </c>
      <c r="I3159" s="2">
        <f t="shared" si="49"/>
        <v>1173370.3311059191</v>
      </c>
    </row>
    <row r="3160" spans="1:9" x14ac:dyDescent="0.35">
      <c r="A3160" t="s">
        <v>14</v>
      </c>
      <c r="B3160" t="s">
        <v>9</v>
      </c>
      <c r="C3160" t="s">
        <v>25</v>
      </c>
      <c r="D3160" t="s">
        <v>46</v>
      </c>
      <c r="E3160" t="s">
        <v>47</v>
      </c>
      <c r="F3160" t="s">
        <v>12</v>
      </c>
      <c r="G3160" s="2">
        <v>188040772.56079999</v>
      </c>
      <c r="H3160" s="2">
        <v>1053813.92</v>
      </c>
      <c r="I3160" s="2">
        <f t="shared" si="49"/>
        <v>1171593.5985096572</v>
      </c>
    </row>
    <row r="3161" spans="1:9" x14ac:dyDescent="0.35">
      <c r="A3161" t="s">
        <v>14</v>
      </c>
      <c r="B3161" t="s">
        <v>9</v>
      </c>
      <c r="C3161" t="s">
        <v>356</v>
      </c>
      <c r="D3161" t="s">
        <v>46</v>
      </c>
      <c r="E3161" t="s">
        <v>311</v>
      </c>
      <c r="F3161" t="s">
        <v>12</v>
      </c>
      <c r="G3161" s="2">
        <v>188014246.19159901</v>
      </c>
      <c r="H3161" s="2">
        <v>1068044.93</v>
      </c>
      <c r="I3161" s="2">
        <f t="shared" si="49"/>
        <v>1171428.3251813021</v>
      </c>
    </row>
    <row r="3162" spans="1:9" x14ac:dyDescent="0.35">
      <c r="A3162" t="s">
        <v>14</v>
      </c>
      <c r="B3162" t="s">
        <v>9</v>
      </c>
      <c r="C3162" t="s">
        <v>219</v>
      </c>
      <c r="D3162" t="s">
        <v>33</v>
      </c>
      <c r="E3162" t="s">
        <v>1503</v>
      </c>
      <c r="F3162" t="s">
        <v>168</v>
      </c>
      <c r="G3162" s="2">
        <v>187887273.1112</v>
      </c>
      <c r="H3162" s="2">
        <v>917270.23</v>
      </c>
      <c r="I3162" s="2">
        <f t="shared" si="49"/>
        <v>1170637.2156461061</v>
      </c>
    </row>
    <row r="3163" spans="1:9" x14ac:dyDescent="0.35">
      <c r="A3163" t="s">
        <v>14</v>
      </c>
      <c r="B3163" t="s">
        <v>9</v>
      </c>
      <c r="C3163" t="s">
        <v>219</v>
      </c>
      <c r="D3163" t="s">
        <v>31</v>
      </c>
      <c r="E3163" t="s">
        <v>991</v>
      </c>
      <c r="F3163" t="s">
        <v>12</v>
      </c>
      <c r="G3163" s="2">
        <v>187701434.95649999</v>
      </c>
      <c r="H3163" s="2">
        <v>1060006.9099999999</v>
      </c>
      <c r="I3163" s="2">
        <f t="shared" si="49"/>
        <v>1169479.3455233644</v>
      </c>
    </row>
    <row r="3164" spans="1:9" x14ac:dyDescent="0.35">
      <c r="A3164" t="s">
        <v>14</v>
      </c>
      <c r="B3164" t="s">
        <v>9</v>
      </c>
      <c r="C3164" t="s">
        <v>62</v>
      </c>
      <c r="D3164" t="s">
        <v>144</v>
      </c>
      <c r="E3164" t="s">
        <v>145</v>
      </c>
      <c r="F3164" t="s">
        <v>12</v>
      </c>
      <c r="G3164" s="2">
        <v>187663487.37990001</v>
      </c>
      <c r="H3164" s="2">
        <v>1068404.69</v>
      </c>
      <c r="I3164" s="2">
        <f t="shared" si="49"/>
        <v>1169242.9120242991</v>
      </c>
    </row>
    <row r="3165" spans="1:9" x14ac:dyDescent="0.35">
      <c r="A3165" t="s">
        <v>14</v>
      </c>
      <c r="B3165" t="s">
        <v>9</v>
      </c>
      <c r="C3165" t="s">
        <v>56</v>
      </c>
      <c r="D3165" t="s">
        <v>31</v>
      </c>
      <c r="E3165" t="s">
        <v>634</v>
      </c>
      <c r="F3165" t="s">
        <v>12</v>
      </c>
      <c r="G3165" s="2">
        <v>187657185.70239899</v>
      </c>
      <c r="H3165" s="2">
        <v>1072849.8399999901</v>
      </c>
      <c r="I3165" s="2">
        <f t="shared" si="49"/>
        <v>1169203.6492361308</v>
      </c>
    </row>
    <row r="3166" spans="1:9" x14ac:dyDescent="0.35">
      <c r="A3166" t="s">
        <v>14</v>
      </c>
      <c r="B3166" t="s">
        <v>9</v>
      </c>
      <c r="C3166" t="s">
        <v>550</v>
      </c>
      <c r="D3166" t="s">
        <v>215</v>
      </c>
      <c r="E3166" t="s">
        <v>1347</v>
      </c>
      <c r="F3166" t="s">
        <v>12</v>
      </c>
      <c r="G3166" s="2">
        <v>187478182.1388</v>
      </c>
      <c r="H3166" s="2">
        <v>1055762.04</v>
      </c>
      <c r="I3166" s="2">
        <f t="shared" si="49"/>
        <v>1168088.362235514</v>
      </c>
    </row>
    <row r="3167" spans="1:9" x14ac:dyDescent="0.35">
      <c r="A3167" t="s">
        <v>14</v>
      </c>
      <c r="B3167" t="s">
        <v>9</v>
      </c>
      <c r="C3167" t="s">
        <v>100</v>
      </c>
      <c r="D3167" t="s">
        <v>215</v>
      </c>
      <c r="E3167" t="s">
        <v>491</v>
      </c>
      <c r="F3167" t="s">
        <v>168</v>
      </c>
      <c r="G3167" s="2">
        <v>187452766.57699999</v>
      </c>
      <c r="H3167" s="2">
        <v>947919.25999999896</v>
      </c>
      <c r="I3167" s="2">
        <f t="shared" si="49"/>
        <v>1167930.0098255451</v>
      </c>
    </row>
    <row r="3168" spans="1:9" x14ac:dyDescent="0.35">
      <c r="A3168" t="s">
        <v>14</v>
      </c>
      <c r="B3168" t="s">
        <v>9</v>
      </c>
      <c r="C3168" t="s">
        <v>63</v>
      </c>
      <c r="D3168" t="s">
        <v>85</v>
      </c>
      <c r="E3168" t="s">
        <v>744</v>
      </c>
      <c r="F3168" t="s">
        <v>12</v>
      </c>
      <c r="G3168" s="2">
        <v>187327111.292099</v>
      </c>
      <c r="H3168" s="2">
        <v>1046218.92999999</v>
      </c>
      <c r="I3168" s="2">
        <f t="shared" si="49"/>
        <v>1167147.1108541994</v>
      </c>
    </row>
    <row r="3169" spans="1:9" x14ac:dyDescent="0.35">
      <c r="A3169" t="s">
        <v>14</v>
      </c>
      <c r="B3169" t="s">
        <v>9</v>
      </c>
      <c r="C3169" t="s">
        <v>221</v>
      </c>
      <c r="D3169" t="s">
        <v>49</v>
      </c>
      <c r="E3169" t="s">
        <v>508</v>
      </c>
      <c r="F3169" t="s">
        <v>12</v>
      </c>
      <c r="G3169" s="2">
        <v>187152002.104799</v>
      </c>
      <c r="H3169" s="2">
        <v>1019186.90999999</v>
      </c>
      <c r="I3169" s="2">
        <f t="shared" si="49"/>
        <v>1166056.0878803676</v>
      </c>
    </row>
    <row r="3170" spans="1:9" x14ac:dyDescent="0.35">
      <c r="A3170" t="s">
        <v>14</v>
      </c>
      <c r="B3170" t="s">
        <v>9</v>
      </c>
      <c r="C3170" t="s">
        <v>37</v>
      </c>
      <c r="D3170" t="s">
        <v>83</v>
      </c>
      <c r="E3170" t="s">
        <v>497</v>
      </c>
      <c r="F3170" t="s">
        <v>12</v>
      </c>
      <c r="G3170" s="2">
        <v>187052398.20489901</v>
      </c>
      <c r="H3170" s="2">
        <v>1002596.6</v>
      </c>
      <c r="I3170" s="2">
        <f t="shared" si="49"/>
        <v>1165435.5028342619</v>
      </c>
    </row>
    <row r="3171" spans="1:9" x14ac:dyDescent="0.35">
      <c r="A3171" t="s">
        <v>14</v>
      </c>
      <c r="B3171" t="s">
        <v>9</v>
      </c>
      <c r="C3171" t="s">
        <v>63</v>
      </c>
      <c r="D3171" t="s">
        <v>33</v>
      </c>
      <c r="E3171" t="s">
        <v>2103</v>
      </c>
      <c r="F3171" t="s">
        <v>12</v>
      </c>
      <c r="G3171" s="2">
        <v>186818012.295499</v>
      </c>
      <c r="H3171" s="2">
        <v>1050464.26</v>
      </c>
      <c r="I3171" s="2">
        <f t="shared" si="49"/>
        <v>1163975.1544890904</v>
      </c>
    </row>
    <row r="3172" spans="1:9" x14ac:dyDescent="0.35">
      <c r="A3172" t="s">
        <v>14</v>
      </c>
      <c r="B3172" t="s">
        <v>9</v>
      </c>
      <c r="C3172" t="s">
        <v>89</v>
      </c>
      <c r="D3172" t="s">
        <v>49</v>
      </c>
      <c r="E3172" t="s">
        <v>224</v>
      </c>
      <c r="F3172" t="s">
        <v>12</v>
      </c>
      <c r="G3172" s="2">
        <v>186708747.7288</v>
      </c>
      <c r="H3172" s="2">
        <v>1072478.78999999</v>
      </c>
      <c r="I3172" s="2">
        <f t="shared" si="49"/>
        <v>1163294.3783725856</v>
      </c>
    </row>
    <row r="3173" spans="1:9" x14ac:dyDescent="0.35">
      <c r="A3173" t="s">
        <v>14</v>
      </c>
      <c r="B3173" t="s">
        <v>9</v>
      </c>
      <c r="C3173" t="s">
        <v>74</v>
      </c>
      <c r="D3173" t="s">
        <v>33</v>
      </c>
      <c r="E3173" t="s">
        <v>700</v>
      </c>
      <c r="F3173" t="s">
        <v>12</v>
      </c>
      <c r="G3173" s="2">
        <v>186702397.63190001</v>
      </c>
      <c r="H3173" s="2">
        <v>1145276.26999999</v>
      </c>
      <c r="I3173" s="2">
        <f t="shared" si="49"/>
        <v>1163254.813905919</v>
      </c>
    </row>
    <row r="3174" spans="1:9" x14ac:dyDescent="0.35">
      <c r="A3174" t="s">
        <v>14</v>
      </c>
      <c r="B3174" t="s">
        <v>9</v>
      </c>
      <c r="C3174" t="s">
        <v>62</v>
      </c>
      <c r="D3174" t="s">
        <v>49</v>
      </c>
      <c r="E3174" t="s">
        <v>1249</v>
      </c>
      <c r="F3174" t="s">
        <v>168</v>
      </c>
      <c r="G3174" s="2">
        <v>186651060.1347</v>
      </c>
      <c r="H3174" s="2">
        <v>933562.45999999903</v>
      </c>
      <c r="I3174" s="2">
        <f t="shared" si="49"/>
        <v>1162934.9541102804</v>
      </c>
    </row>
    <row r="3175" spans="1:9" x14ac:dyDescent="0.35">
      <c r="A3175" t="s">
        <v>14</v>
      </c>
      <c r="B3175" t="s">
        <v>9</v>
      </c>
      <c r="C3175" t="s">
        <v>18</v>
      </c>
      <c r="D3175" t="s">
        <v>350</v>
      </c>
      <c r="E3175" t="s">
        <v>351</v>
      </c>
      <c r="F3175" t="s">
        <v>12</v>
      </c>
      <c r="G3175" s="2">
        <v>186557675.65959901</v>
      </c>
      <c r="H3175" s="2">
        <v>1057408.48999999</v>
      </c>
      <c r="I3175" s="2">
        <f t="shared" si="49"/>
        <v>1162353.1193744487</v>
      </c>
    </row>
    <row r="3176" spans="1:9" x14ac:dyDescent="0.35">
      <c r="A3176" t="s">
        <v>14</v>
      </c>
      <c r="B3176" t="s">
        <v>9</v>
      </c>
      <c r="C3176" t="s">
        <v>340</v>
      </c>
      <c r="D3176" t="s">
        <v>46</v>
      </c>
      <c r="E3176" t="s">
        <v>76</v>
      </c>
      <c r="F3176" t="s">
        <v>12</v>
      </c>
      <c r="G3176" s="2">
        <v>186393823.59799999</v>
      </c>
      <c r="H3176" s="2">
        <v>1036757.39</v>
      </c>
      <c r="I3176" s="2">
        <f t="shared" si="49"/>
        <v>1161332.2342554517</v>
      </c>
    </row>
    <row r="3177" spans="1:9" x14ac:dyDescent="0.35">
      <c r="A3177" t="s">
        <v>14</v>
      </c>
      <c r="B3177" t="s">
        <v>9</v>
      </c>
      <c r="C3177" t="s">
        <v>89</v>
      </c>
      <c r="D3177" t="s">
        <v>46</v>
      </c>
      <c r="E3177" t="s">
        <v>318</v>
      </c>
      <c r="F3177" t="s">
        <v>12</v>
      </c>
      <c r="G3177" s="2">
        <v>186237381.55149901</v>
      </c>
      <c r="H3177" s="2">
        <v>1041691</v>
      </c>
      <c r="I3177" s="2">
        <f t="shared" si="49"/>
        <v>1160357.5174548225</v>
      </c>
    </row>
    <row r="3178" spans="1:9" x14ac:dyDescent="0.35">
      <c r="A3178" t="s">
        <v>14</v>
      </c>
      <c r="B3178" t="s">
        <v>9</v>
      </c>
      <c r="C3178" t="s">
        <v>340</v>
      </c>
      <c r="D3178" t="s">
        <v>49</v>
      </c>
      <c r="E3178" t="s">
        <v>50</v>
      </c>
      <c r="F3178" t="s">
        <v>12</v>
      </c>
      <c r="G3178" s="2">
        <v>185881560.26440001</v>
      </c>
      <c r="H3178" s="2">
        <v>1049033.74</v>
      </c>
      <c r="I3178" s="2">
        <f t="shared" si="49"/>
        <v>1158140.5623950155</v>
      </c>
    </row>
    <row r="3179" spans="1:9" x14ac:dyDescent="0.35">
      <c r="A3179" t="s">
        <v>14</v>
      </c>
      <c r="B3179" t="s">
        <v>9</v>
      </c>
      <c r="C3179" t="s">
        <v>518</v>
      </c>
      <c r="D3179" t="s">
        <v>33</v>
      </c>
      <c r="E3179" t="s">
        <v>285</v>
      </c>
      <c r="F3179" t="s">
        <v>12</v>
      </c>
      <c r="G3179" s="2">
        <v>185863513.88460001</v>
      </c>
      <c r="H3179" s="2">
        <v>1037082.80999999</v>
      </c>
      <c r="I3179" s="2">
        <f t="shared" si="49"/>
        <v>1158028.1238915888</v>
      </c>
    </row>
    <row r="3180" spans="1:9" x14ac:dyDescent="0.35">
      <c r="A3180" t="s">
        <v>14</v>
      </c>
      <c r="B3180" t="s">
        <v>9</v>
      </c>
      <c r="C3180" t="s">
        <v>103</v>
      </c>
      <c r="D3180" t="s">
        <v>741</v>
      </c>
      <c r="E3180" t="s">
        <v>2110</v>
      </c>
      <c r="F3180" t="s">
        <v>12</v>
      </c>
      <c r="G3180" s="2">
        <v>185794039.4799</v>
      </c>
      <c r="H3180" s="2">
        <v>1085471.8600000001</v>
      </c>
      <c r="I3180" s="2">
        <f t="shared" si="49"/>
        <v>1157595.2615570093</v>
      </c>
    </row>
    <row r="3181" spans="1:9" x14ac:dyDescent="0.35">
      <c r="A3181" t="s">
        <v>14</v>
      </c>
      <c r="B3181" t="s">
        <v>9</v>
      </c>
      <c r="C3181" t="s">
        <v>100</v>
      </c>
      <c r="D3181" t="s">
        <v>49</v>
      </c>
      <c r="E3181" t="s">
        <v>656</v>
      </c>
      <c r="F3181" t="s">
        <v>12</v>
      </c>
      <c r="G3181" s="2">
        <v>185769566.838799</v>
      </c>
      <c r="H3181" s="2">
        <v>1056844.77</v>
      </c>
      <c r="I3181" s="2">
        <f t="shared" si="49"/>
        <v>1157442.7840423614</v>
      </c>
    </row>
    <row r="3182" spans="1:9" x14ac:dyDescent="0.35">
      <c r="A3182" t="s">
        <v>14</v>
      </c>
      <c r="B3182" t="s">
        <v>9</v>
      </c>
      <c r="C3182" t="s">
        <v>268</v>
      </c>
      <c r="D3182" t="s">
        <v>28</v>
      </c>
      <c r="E3182" t="s">
        <v>278</v>
      </c>
      <c r="F3182" t="s">
        <v>12</v>
      </c>
      <c r="G3182" s="2">
        <v>185681989.69309899</v>
      </c>
      <c r="H3182" s="2">
        <v>1029274.94</v>
      </c>
      <c r="I3182" s="2">
        <f t="shared" si="49"/>
        <v>1156897.1320442306</v>
      </c>
    </row>
    <row r="3183" spans="1:9" x14ac:dyDescent="0.35">
      <c r="A3183" t="s">
        <v>14</v>
      </c>
      <c r="B3183" t="s">
        <v>9</v>
      </c>
      <c r="C3183" t="s">
        <v>169</v>
      </c>
      <c r="D3183" t="s">
        <v>441</v>
      </c>
      <c r="E3183" t="s">
        <v>1113</v>
      </c>
      <c r="F3183" t="s">
        <v>12</v>
      </c>
      <c r="G3183" s="2">
        <v>185553553.99829999</v>
      </c>
      <c r="H3183" s="2">
        <v>1042281.02999999</v>
      </c>
      <c r="I3183" s="2">
        <f t="shared" si="49"/>
        <v>1156096.9096467288</v>
      </c>
    </row>
    <row r="3184" spans="1:9" x14ac:dyDescent="0.35">
      <c r="A3184" t="s">
        <v>14</v>
      </c>
      <c r="B3184" t="s">
        <v>9</v>
      </c>
      <c r="C3184" t="s">
        <v>56</v>
      </c>
      <c r="D3184" t="s">
        <v>49</v>
      </c>
      <c r="E3184" t="s">
        <v>654</v>
      </c>
      <c r="F3184" t="s">
        <v>213</v>
      </c>
      <c r="G3184" s="2">
        <v>185538640.0948</v>
      </c>
      <c r="H3184" s="2">
        <v>789959.40999999898</v>
      </c>
      <c r="I3184" s="2">
        <f t="shared" si="49"/>
        <v>1156003.9881295951</v>
      </c>
    </row>
    <row r="3185" spans="1:9" x14ac:dyDescent="0.35">
      <c r="A3185" t="s">
        <v>14</v>
      </c>
      <c r="B3185" t="s">
        <v>9</v>
      </c>
      <c r="C3185" t="s">
        <v>1744</v>
      </c>
      <c r="D3185" t="s">
        <v>46</v>
      </c>
      <c r="E3185" t="s">
        <v>718</v>
      </c>
      <c r="F3185" t="s">
        <v>12</v>
      </c>
      <c r="G3185" s="2">
        <v>185223404.22999999</v>
      </c>
      <c r="H3185" s="2">
        <v>958992.39999999898</v>
      </c>
      <c r="I3185" s="2">
        <f t="shared" si="49"/>
        <v>1154039.9017445482</v>
      </c>
    </row>
    <row r="3186" spans="1:9" x14ac:dyDescent="0.35">
      <c r="A3186" t="s">
        <v>14</v>
      </c>
      <c r="B3186" t="s">
        <v>9</v>
      </c>
      <c r="C3186" t="s">
        <v>62</v>
      </c>
      <c r="D3186" t="s">
        <v>31</v>
      </c>
      <c r="E3186" t="s">
        <v>634</v>
      </c>
      <c r="F3186" t="s">
        <v>168</v>
      </c>
      <c r="G3186" s="2">
        <v>185206052.8599</v>
      </c>
      <c r="H3186" s="2">
        <v>916015.429999999</v>
      </c>
      <c r="I3186" s="2">
        <f t="shared" si="49"/>
        <v>1153931.7935196261</v>
      </c>
    </row>
    <row r="3187" spans="1:9" x14ac:dyDescent="0.35">
      <c r="A3187" t="s">
        <v>14</v>
      </c>
      <c r="B3187" t="s">
        <v>9</v>
      </c>
      <c r="C3187" t="s">
        <v>182</v>
      </c>
      <c r="D3187" t="s">
        <v>33</v>
      </c>
      <c r="E3187" t="s">
        <v>285</v>
      </c>
      <c r="F3187" t="s">
        <v>168</v>
      </c>
      <c r="G3187" s="2">
        <v>185178425.08649999</v>
      </c>
      <c r="H3187" s="2">
        <v>902340.57</v>
      </c>
      <c r="I3187" s="2">
        <f t="shared" si="49"/>
        <v>1153759.657859813</v>
      </c>
    </row>
    <row r="3188" spans="1:9" x14ac:dyDescent="0.35">
      <c r="A3188" t="s">
        <v>14</v>
      </c>
      <c r="B3188" t="s">
        <v>9</v>
      </c>
      <c r="C3188" t="s">
        <v>103</v>
      </c>
      <c r="D3188" t="s">
        <v>205</v>
      </c>
      <c r="E3188" t="s">
        <v>1788</v>
      </c>
      <c r="F3188" t="s">
        <v>12</v>
      </c>
      <c r="G3188" s="2">
        <v>185014691.2534</v>
      </c>
      <c r="H3188" s="2">
        <v>1013749.71999999</v>
      </c>
      <c r="I3188" s="2">
        <f t="shared" si="49"/>
        <v>1152739.5093669782</v>
      </c>
    </row>
    <row r="3189" spans="1:9" x14ac:dyDescent="0.35">
      <c r="A3189" t="s">
        <v>14</v>
      </c>
      <c r="B3189" t="s">
        <v>9</v>
      </c>
      <c r="C3189" t="s">
        <v>89</v>
      </c>
      <c r="D3189" t="s">
        <v>33</v>
      </c>
      <c r="E3189" t="s">
        <v>1180</v>
      </c>
      <c r="F3189" t="s">
        <v>12</v>
      </c>
      <c r="G3189" s="2">
        <v>184870696.82969999</v>
      </c>
      <c r="H3189" s="2">
        <v>1024466.33</v>
      </c>
      <c r="I3189" s="2">
        <f t="shared" si="49"/>
        <v>1151842.3478485981</v>
      </c>
    </row>
    <row r="3190" spans="1:9" x14ac:dyDescent="0.35">
      <c r="A3190" t="s">
        <v>14</v>
      </c>
      <c r="B3190" t="s">
        <v>9</v>
      </c>
      <c r="C3190" t="s">
        <v>100</v>
      </c>
      <c r="D3190" t="s">
        <v>129</v>
      </c>
      <c r="E3190" t="s">
        <v>528</v>
      </c>
      <c r="F3190" t="s">
        <v>12</v>
      </c>
      <c r="G3190" s="2">
        <v>184847203.19999999</v>
      </c>
      <c r="H3190" s="2">
        <v>1040259</v>
      </c>
      <c r="I3190" s="2">
        <f t="shared" si="49"/>
        <v>1151695.970093458</v>
      </c>
    </row>
    <row r="3191" spans="1:9" x14ac:dyDescent="0.35">
      <c r="A3191" t="s">
        <v>14</v>
      </c>
      <c r="B3191" t="s">
        <v>9</v>
      </c>
      <c r="C3191" t="s">
        <v>15</v>
      </c>
      <c r="D3191" t="s">
        <v>83</v>
      </c>
      <c r="E3191" t="s">
        <v>2113</v>
      </c>
      <c r="F3191" t="s">
        <v>12</v>
      </c>
      <c r="G3191" s="2">
        <v>184837360.26899999</v>
      </c>
      <c r="H3191" s="2">
        <v>1023146.61</v>
      </c>
      <c r="I3191" s="2">
        <f t="shared" si="49"/>
        <v>1151634.6434205608</v>
      </c>
    </row>
    <row r="3192" spans="1:9" x14ac:dyDescent="0.35">
      <c r="A3192" t="s">
        <v>14</v>
      </c>
      <c r="B3192" t="s">
        <v>9</v>
      </c>
      <c r="C3192" t="s">
        <v>62</v>
      </c>
      <c r="D3192" t="s">
        <v>35</v>
      </c>
      <c r="E3192" t="s">
        <v>811</v>
      </c>
      <c r="F3192" t="s">
        <v>12</v>
      </c>
      <c r="G3192" s="2">
        <v>184818496</v>
      </c>
      <c r="H3192" s="2">
        <v>1041300</v>
      </c>
      <c r="I3192" s="2">
        <f t="shared" si="49"/>
        <v>1151517.109034268</v>
      </c>
    </row>
    <row r="3193" spans="1:9" x14ac:dyDescent="0.35">
      <c r="A3193" t="s">
        <v>14</v>
      </c>
      <c r="B3193" t="s">
        <v>9</v>
      </c>
      <c r="C3193" t="s">
        <v>62</v>
      </c>
      <c r="D3193" t="s">
        <v>83</v>
      </c>
      <c r="E3193" t="s">
        <v>497</v>
      </c>
      <c r="F3193" t="s">
        <v>12</v>
      </c>
      <c r="G3193" s="2">
        <v>184791203.7263</v>
      </c>
      <c r="H3193" s="2">
        <v>1049295.21</v>
      </c>
      <c r="I3193" s="2">
        <f t="shared" si="49"/>
        <v>1151347.0637152649</v>
      </c>
    </row>
    <row r="3194" spans="1:9" x14ac:dyDescent="0.35">
      <c r="A3194" t="s">
        <v>14</v>
      </c>
      <c r="B3194" t="s">
        <v>9</v>
      </c>
      <c r="C3194" t="s">
        <v>314</v>
      </c>
      <c r="D3194" t="s">
        <v>49</v>
      </c>
      <c r="E3194" t="s">
        <v>218</v>
      </c>
      <c r="F3194" t="s">
        <v>12</v>
      </c>
      <c r="G3194" s="2">
        <v>184735473.278999</v>
      </c>
      <c r="H3194" s="2">
        <v>994558.65</v>
      </c>
      <c r="I3194" s="2">
        <f t="shared" si="49"/>
        <v>1150999.8335140124</v>
      </c>
    </row>
    <row r="3195" spans="1:9" x14ac:dyDescent="0.35">
      <c r="A3195" t="s">
        <v>14</v>
      </c>
      <c r="B3195" t="s">
        <v>9</v>
      </c>
      <c r="C3195" t="s">
        <v>182</v>
      </c>
      <c r="D3195" t="s">
        <v>46</v>
      </c>
      <c r="E3195" t="s">
        <v>280</v>
      </c>
      <c r="F3195" t="s">
        <v>12</v>
      </c>
      <c r="G3195" s="2">
        <v>184724037.40389901</v>
      </c>
      <c r="H3195" s="2">
        <v>1103013.4099999999</v>
      </c>
      <c r="I3195" s="2">
        <f t="shared" si="49"/>
        <v>1150928.581955757</v>
      </c>
    </row>
    <row r="3196" spans="1:9" x14ac:dyDescent="0.35">
      <c r="A3196" t="s">
        <v>14</v>
      </c>
      <c r="B3196" t="s">
        <v>9</v>
      </c>
      <c r="C3196" t="s">
        <v>100</v>
      </c>
      <c r="D3196" t="s">
        <v>484</v>
      </c>
      <c r="E3196" t="s">
        <v>485</v>
      </c>
      <c r="F3196" t="s">
        <v>12</v>
      </c>
      <c r="G3196" s="2">
        <v>184663108</v>
      </c>
      <c r="H3196" s="2">
        <v>1027060</v>
      </c>
      <c r="I3196" s="2">
        <f t="shared" si="49"/>
        <v>1150548.9595015575</v>
      </c>
    </row>
    <row r="3197" spans="1:9" x14ac:dyDescent="0.35">
      <c r="A3197" t="s">
        <v>14</v>
      </c>
      <c r="B3197" t="s">
        <v>9</v>
      </c>
      <c r="C3197" t="s">
        <v>25</v>
      </c>
      <c r="D3197" t="s">
        <v>215</v>
      </c>
      <c r="E3197" t="s">
        <v>1052</v>
      </c>
      <c r="F3197" t="s">
        <v>12</v>
      </c>
      <c r="G3197" s="2">
        <v>184579255.218999</v>
      </c>
      <c r="H3197" s="2">
        <v>1019307.34</v>
      </c>
      <c r="I3197" s="2">
        <f t="shared" si="49"/>
        <v>1150026.5122679065</v>
      </c>
    </row>
    <row r="3198" spans="1:9" x14ac:dyDescent="0.35">
      <c r="A3198" t="s">
        <v>14</v>
      </c>
      <c r="B3198" t="s">
        <v>9</v>
      </c>
      <c r="C3198" t="s">
        <v>249</v>
      </c>
      <c r="D3198" t="s">
        <v>49</v>
      </c>
      <c r="E3198" t="s">
        <v>95</v>
      </c>
      <c r="F3198" t="s">
        <v>12</v>
      </c>
      <c r="G3198" s="2">
        <v>184419673.73039901</v>
      </c>
      <c r="H3198" s="2">
        <v>1052547.19</v>
      </c>
      <c r="I3198" s="2">
        <f t="shared" si="49"/>
        <v>1149032.2350803677</v>
      </c>
    </row>
    <row r="3199" spans="1:9" x14ac:dyDescent="0.35">
      <c r="A3199" t="s">
        <v>14</v>
      </c>
      <c r="B3199" t="s">
        <v>9</v>
      </c>
      <c r="C3199" t="s">
        <v>411</v>
      </c>
      <c r="D3199" t="s">
        <v>83</v>
      </c>
      <c r="E3199" t="s">
        <v>1725</v>
      </c>
      <c r="F3199" t="s">
        <v>174</v>
      </c>
      <c r="G3199" s="2">
        <v>184313080.03740001</v>
      </c>
      <c r="H3199" s="2">
        <v>3729897.09</v>
      </c>
      <c r="I3199" s="2">
        <f t="shared" si="49"/>
        <v>1148368.0999214954</v>
      </c>
    </row>
    <row r="3200" spans="1:9" x14ac:dyDescent="0.35">
      <c r="A3200" t="s">
        <v>14</v>
      </c>
      <c r="B3200" t="s">
        <v>9</v>
      </c>
      <c r="C3200" t="s">
        <v>62</v>
      </c>
      <c r="D3200" t="s">
        <v>46</v>
      </c>
      <c r="E3200" t="s">
        <v>143</v>
      </c>
      <c r="F3200" t="s">
        <v>168</v>
      </c>
      <c r="G3200" s="2">
        <v>184150483.85879999</v>
      </c>
      <c r="H3200" s="2">
        <v>913686.88999999897</v>
      </c>
      <c r="I3200" s="2">
        <f t="shared" si="49"/>
        <v>1147355.0396186917</v>
      </c>
    </row>
    <row r="3201" spans="1:9" x14ac:dyDescent="0.35">
      <c r="A3201" t="s">
        <v>14</v>
      </c>
      <c r="B3201" t="s">
        <v>9</v>
      </c>
      <c r="C3201" t="s">
        <v>56</v>
      </c>
      <c r="D3201" t="s">
        <v>33</v>
      </c>
      <c r="E3201" t="s">
        <v>810</v>
      </c>
      <c r="F3201" t="s">
        <v>12</v>
      </c>
      <c r="G3201" s="2">
        <v>184041889.22219899</v>
      </c>
      <c r="H3201" s="2">
        <v>1036695.26999999</v>
      </c>
      <c r="I3201" s="2">
        <f t="shared" si="49"/>
        <v>1146678.4375214891</v>
      </c>
    </row>
    <row r="3202" spans="1:9" x14ac:dyDescent="0.35">
      <c r="A3202" t="s">
        <v>14</v>
      </c>
      <c r="B3202" t="s">
        <v>9</v>
      </c>
      <c r="C3202" t="s">
        <v>56</v>
      </c>
      <c r="D3202" t="s">
        <v>79</v>
      </c>
      <c r="E3202" t="s">
        <v>2118</v>
      </c>
      <c r="F3202" t="s">
        <v>12</v>
      </c>
      <c r="G3202" s="2">
        <v>183721231.66890001</v>
      </c>
      <c r="H3202" s="2">
        <v>1001478.5</v>
      </c>
      <c r="I3202" s="2">
        <f t="shared" si="49"/>
        <v>1144680.5711457946</v>
      </c>
    </row>
    <row r="3203" spans="1:9" x14ac:dyDescent="0.35">
      <c r="A3203" t="s">
        <v>14</v>
      </c>
      <c r="B3203" t="s">
        <v>9</v>
      </c>
      <c r="C3203" t="s">
        <v>21</v>
      </c>
      <c r="D3203" t="s">
        <v>59</v>
      </c>
      <c r="E3203" t="s">
        <v>1679</v>
      </c>
      <c r="F3203" t="s">
        <v>12</v>
      </c>
      <c r="G3203" s="2">
        <v>183719815.64430001</v>
      </c>
      <c r="H3203" s="2">
        <v>1032332.04</v>
      </c>
      <c r="I3203" s="2">
        <f t="shared" ref="I3203:I3266" si="50">+G3203/160.5</f>
        <v>1144671.748562617</v>
      </c>
    </row>
    <row r="3204" spans="1:9" x14ac:dyDescent="0.35">
      <c r="A3204" t="s">
        <v>14</v>
      </c>
      <c r="B3204" t="s">
        <v>9</v>
      </c>
      <c r="C3204" t="s">
        <v>518</v>
      </c>
      <c r="D3204" t="s">
        <v>33</v>
      </c>
      <c r="E3204" t="s">
        <v>403</v>
      </c>
      <c r="F3204" t="s">
        <v>12</v>
      </c>
      <c r="G3204" s="2">
        <v>183682968.5169</v>
      </c>
      <c r="H3204" s="2">
        <v>1018886.22</v>
      </c>
      <c r="I3204" s="2">
        <f t="shared" si="50"/>
        <v>1144442.1714448598</v>
      </c>
    </row>
    <row r="3205" spans="1:9" x14ac:dyDescent="0.35">
      <c r="A3205" t="s">
        <v>14</v>
      </c>
      <c r="B3205" t="s">
        <v>9</v>
      </c>
      <c r="C3205" t="s">
        <v>219</v>
      </c>
      <c r="D3205" t="s">
        <v>49</v>
      </c>
      <c r="E3205" t="s">
        <v>487</v>
      </c>
      <c r="F3205" t="s">
        <v>168</v>
      </c>
      <c r="G3205" s="2">
        <v>183506507.72569999</v>
      </c>
      <c r="H3205" s="2">
        <v>914055.929999999</v>
      </c>
      <c r="I3205" s="2">
        <f t="shared" si="50"/>
        <v>1143342.7272629284</v>
      </c>
    </row>
    <row r="3206" spans="1:9" x14ac:dyDescent="0.35">
      <c r="A3206" t="s">
        <v>14</v>
      </c>
      <c r="B3206" t="s">
        <v>9</v>
      </c>
      <c r="C3206" t="s">
        <v>314</v>
      </c>
      <c r="D3206" t="s">
        <v>49</v>
      </c>
      <c r="E3206" t="s">
        <v>82</v>
      </c>
      <c r="F3206" t="s">
        <v>12</v>
      </c>
      <c r="G3206" s="2">
        <v>183215119.24649999</v>
      </c>
      <c r="H3206" s="2">
        <v>1032709.51</v>
      </c>
      <c r="I3206" s="2">
        <f t="shared" si="50"/>
        <v>1141527.222719626</v>
      </c>
    </row>
    <row r="3207" spans="1:9" x14ac:dyDescent="0.35">
      <c r="A3207" t="s">
        <v>14</v>
      </c>
      <c r="B3207" t="s">
        <v>9</v>
      </c>
      <c r="C3207" t="s">
        <v>219</v>
      </c>
      <c r="D3207" t="s">
        <v>581</v>
      </c>
      <c r="E3207" t="s">
        <v>582</v>
      </c>
      <c r="F3207" t="s">
        <v>12</v>
      </c>
      <c r="G3207" s="2">
        <v>183204270.9005</v>
      </c>
      <c r="H3207" s="2">
        <v>1045340.81</v>
      </c>
      <c r="I3207" s="2">
        <f t="shared" si="50"/>
        <v>1141459.6317788162</v>
      </c>
    </row>
    <row r="3208" spans="1:9" x14ac:dyDescent="0.35">
      <c r="A3208" t="s">
        <v>14</v>
      </c>
      <c r="B3208" t="s">
        <v>9</v>
      </c>
      <c r="C3208" t="s">
        <v>1164</v>
      </c>
      <c r="D3208" t="s">
        <v>149</v>
      </c>
      <c r="E3208" t="s">
        <v>723</v>
      </c>
      <c r="F3208" t="s">
        <v>12</v>
      </c>
      <c r="G3208" s="2">
        <v>183159454.4323</v>
      </c>
      <c r="H3208" s="2">
        <v>1064225.43</v>
      </c>
      <c r="I3208" s="2">
        <f t="shared" si="50"/>
        <v>1141180.401447352</v>
      </c>
    </row>
    <row r="3209" spans="1:9" x14ac:dyDescent="0.35">
      <c r="A3209" t="s">
        <v>14</v>
      </c>
      <c r="B3209" t="s">
        <v>9</v>
      </c>
      <c r="C3209" t="s">
        <v>81</v>
      </c>
      <c r="D3209" t="s">
        <v>441</v>
      </c>
      <c r="E3209" t="s">
        <v>655</v>
      </c>
      <c r="F3209" t="s">
        <v>12</v>
      </c>
      <c r="G3209" s="2">
        <v>183113271</v>
      </c>
      <c r="H3209" s="2">
        <v>968220</v>
      </c>
      <c r="I3209" s="2">
        <f t="shared" si="50"/>
        <v>1140892.6542056075</v>
      </c>
    </row>
    <row r="3210" spans="1:9" x14ac:dyDescent="0.35">
      <c r="A3210" t="s">
        <v>14</v>
      </c>
      <c r="B3210" t="s">
        <v>9</v>
      </c>
      <c r="C3210" t="s">
        <v>518</v>
      </c>
      <c r="D3210" t="s">
        <v>144</v>
      </c>
      <c r="E3210" t="s">
        <v>145</v>
      </c>
      <c r="F3210" t="s">
        <v>12</v>
      </c>
      <c r="G3210" s="2">
        <v>182882147.58009899</v>
      </c>
      <c r="H3210" s="2">
        <v>1030095.38999999</v>
      </c>
      <c r="I3210" s="2">
        <f t="shared" si="50"/>
        <v>1139452.6328978131</v>
      </c>
    </row>
    <row r="3211" spans="1:9" x14ac:dyDescent="0.35">
      <c r="A3211" t="s">
        <v>14</v>
      </c>
      <c r="B3211" t="s">
        <v>9</v>
      </c>
      <c r="C3211" t="s">
        <v>1963</v>
      </c>
      <c r="D3211" t="s">
        <v>33</v>
      </c>
      <c r="E3211" t="s">
        <v>43</v>
      </c>
      <c r="F3211" t="s">
        <v>12</v>
      </c>
      <c r="G3211" s="2">
        <v>182663450.6816</v>
      </c>
      <c r="H3211" s="2">
        <v>1020678.8</v>
      </c>
      <c r="I3211" s="2">
        <f t="shared" si="50"/>
        <v>1138090.0353993769</v>
      </c>
    </row>
    <row r="3212" spans="1:9" x14ac:dyDescent="0.35">
      <c r="A3212" t="s">
        <v>14</v>
      </c>
      <c r="B3212" t="s">
        <v>9</v>
      </c>
      <c r="C3212" t="s">
        <v>30</v>
      </c>
      <c r="D3212" t="s">
        <v>49</v>
      </c>
      <c r="E3212" t="s">
        <v>1181</v>
      </c>
      <c r="F3212" t="s">
        <v>12</v>
      </c>
      <c r="G3212" s="2">
        <v>182609378.75379899</v>
      </c>
      <c r="H3212" s="2">
        <v>1034094.11999999</v>
      </c>
      <c r="I3212" s="2">
        <f t="shared" si="50"/>
        <v>1137753.1386529533</v>
      </c>
    </row>
    <row r="3213" spans="1:9" x14ac:dyDescent="0.35">
      <c r="A3213" t="s">
        <v>14</v>
      </c>
      <c r="B3213" t="s">
        <v>9</v>
      </c>
      <c r="C3213" t="s">
        <v>382</v>
      </c>
      <c r="D3213" t="s">
        <v>49</v>
      </c>
      <c r="E3213" t="s">
        <v>769</v>
      </c>
      <c r="F3213" t="s">
        <v>12</v>
      </c>
      <c r="G3213" s="2">
        <v>182608789.392299</v>
      </c>
      <c r="H3213" s="2">
        <v>1033943.22999999</v>
      </c>
      <c r="I3213" s="2">
        <f t="shared" si="50"/>
        <v>1137749.4666186853</v>
      </c>
    </row>
    <row r="3214" spans="1:9" x14ac:dyDescent="0.35">
      <c r="A3214" t="s">
        <v>14</v>
      </c>
      <c r="B3214" t="s">
        <v>9</v>
      </c>
      <c r="C3214" t="s">
        <v>874</v>
      </c>
      <c r="D3214" t="s">
        <v>26</v>
      </c>
      <c r="E3214" t="s">
        <v>125</v>
      </c>
      <c r="F3214" t="s">
        <v>12</v>
      </c>
      <c r="G3214" s="2">
        <v>182525307.13999999</v>
      </c>
      <c r="H3214" s="2">
        <v>1075484.6599999999</v>
      </c>
      <c r="I3214" s="2">
        <f t="shared" si="50"/>
        <v>1137229.3279750778</v>
      </c>
    </row>
    <row r="3215" spans="1:9" x14ac:dyDescent="0.35">
      <c r="A3215" t="s">
        <v>14</v>
      </c>
      <c r="B3215" t="s">
        <v>9</v>
      </c>
      <c r="C3215" t="s">
        <v>30</v>
      </c>
      <c r="D3215" t="s">
        <v>33</v>
      </c>
      <c r="E3215" t="s">
        <v>1523</v>
      </c>
      <c r="F3215" t="s">
        <v>12</v>
      </c>
      <c r="G3215" s="2">
        <v>182391865.91989899</v>
      </c>
      <c r="H3215" s="2">
        <v>998771.11999999895</v>
      </c>
      <c r="I3215" s="2">
        <f t="shared" si="50"/>
        <v>1136397.9185040435</v>
      </c>
    </row>
    <row r="3216" spans="1:9" x14ac:dyDescent="0.35">
      <c r="A3216" t="s">
        <v>14</v>
      </c>
      <c r="B3216" t="s">
        <v>9</v>
      </c>
      <c r="C3216" t="s">
        <v>81</v>
      </c>
      <c r="D3216" t="s">
        <v>46</v>
      </c>
      <c r="E3216" t="s">
        <v>372</v>
      </c>
      <c r="F3216" t="s">
        <v>168</v>
      </c>
      <c r="G3216" s="2">
        <v>182298369.27430001</v>
      </c>
      <c r="H3216" s="2">
        <v>897016.35</v>
      </c>
      <c r="I3216" s="2">
        <f t="shared" si="50"/>
        <v>1135815.3848866045</v>
      </c>
    </row>
    <row r="3217" spans="1:9" x14ac:dyDescent="0.35">
      <c r="A3217" t="s">
        <v>14</v>
      </c>
      <c r="B3217" t="s">
        <v>9</v>
      </c>
      <c r="C3217" t="s">
        <v>103</v>
      </c>
      <c r="D3217" t="s">
        <v>45</v>
      </c>
      <c r="E3217" t="s">
        <v>1789</v>
      </c>
      <c r="F3217" t="s">
        <v>12</v>
      </c>
      <c r="G3217" s="2">
        <v>182156848.4316</v>
      </c>
      <c r="H3217" s="2">
        <v>1018221.92999999</v>
      </c>
      <c r="I3217" s="2">
        <f t="shared" si="50"/>
        <v>1134933.6350878505</v>
      </c>
    </row>
    <row r="3218" spans="1:9" x14ac:dyDescent="0.35">
      <c r="A3218" t="s">
        <v>14</v>
      </c>
      <c r="B3218" t="s">
        <v>9</v>
      </c>
      <c r="C3218" t="s">
        <v>103</v>
      </c>
      <c r="D3218" t="s">
        <v>315</v>
      </c>
      <c r="E3218" t="s">
        <v>316</v>
      </c>
      <c r="F3218" t="s">
        <v>12</v>
      </c>
      <c r="G3218" s="2">
        <v>182100595.27759999</v>
      </c>
      <c r="H3218" s="2">
        <v>907214.49</v>
      </c>
      <c r="I3218" s="2">
        <f t="shared" si="50"/>
        <v>1134583.1481470405</v>
      </c>
    </row>
    <row r="3219" spans="1:9" x14ac:dyDescent="0.35">
      <c r="A3219" t="s">
        <v>14</v>
      </c>
      <c r="B3219" t="s">
        <v>9</v>
      </c>
      <c r="C3219" t="s">
        <v>22</v>
      </c>
      <c r="D3219" t="s">
        <v>26</v>
      </c>
      <c r="E3219" t="s">
        <v>706</v>
      </c>
      <c r="F3219" t="s">
        <v>12</v>
      </c>
      <c r="G3219" s="2">
        <v>182052016.12920001</v>
      </c>
      <c r="H3219" s="2">
        <v>1012251.53999999</v>
      </c>
      <c r="I3219" s="2">
        <f t="shared" si="50"/>
        <v>1134280.4743252336</v>
      </c>
    </row>
    <row r="3220" spans="1:9" x14ac:dyDescent="0.35">
      <c r="A3220" t="s">
        <v>14</v>
      </c>
      <c r="B3220" t="s">
        <v>9</v>
      </c>
      <c r="C3220" t="s">
        <v>173</v>
      </c>
      <c r="D3220" t="s">
        <v>334</v>
      </c>
      <c r="E3220" t="s">
        <v>1265</v>
      </c>
      <c r="F3220" t="s">
        <v>174</v>
      </c>
      <c r="G3220" s="2">
        <v>181845936.52770001</v>
      </c>
      <c r="H3220" s="2">
        <v>3690391.21</v>
      </c>
      <c r="I3220" s="2">
        <f t="shared" si="50"/>
        <v>1132996.489269159</v>
      </c>
    </row>
    <row r="3221" spans="1:9" x14ac:dyDescent="0.35">
      <c r="A3221" t="s">
        <v>14</v>
      </c>
      <c r="B3221" t="s">
        <v>9</v>
      </c>
      <c r="C3221" t="s">
        <v>249</v>
      </c>
      <c r="D3221" t="s">
        <v>23</v>
      </c>
      <c r="E3221" t="s">
        <v>200</v>
      </c>
      <c r="F3221" t="s">
        <v>12</v>
      </c>
      <c r="G3221" s="2">
        <v>181809600.66639999</v>
      </c>
      <c r="H3221" s="2">
        <v>1075790.8399999901</v>
      </c>
      <c r="I3221" s="2">
        <f t="shared" si="50"/>
        <v>1132770.0976099689</v>
      </c>
    </row>
    <row r="3222" spans="1:9" x14ac:dyDescent="0.35">
      <c r="A3222" t="s">
        <v>14</v>
      </c>
      <c r="B3222" t="s">
        <v>9</v>
      </c>
      <c r="C3222" t="s">
        <v>268</v>
      </c>
      <c r="D3222" t="s">
        <v>370</v>
      </c>
      <c r="E3222" t="s">
        <v>735</v>
      </c>
      <c r="F3222" t="s">
        <v>12</v>
      </c>
      <c r="G3222" s="2">
        <v>181796797</v>
      </c>
      <c r="H3222" s="2">
        <v>976817.61</v>
      </c>
      <c r="I3222" s="2">
        <f t="shared" si="50"/>
        <v>1132690.3239875389</v>
      </c>
    </row>
    <row r="3223" spans="1:9" x14ac:dyDescent="0.35">
      <c r="A3223" t="s">
        <v>14</v>
      </c>
      <c r="B3223" t="s">
        <v>9</v>
      </c>
      <c r="C3223" t="s">
        <v>62</v>
      </c>
      <c r="D3223" t="s">
        <v>33</v>
      </c>
      <c r="E3223" t="s">
        <v>1614</v>
      </c>
      <c r="F3223" t="s">
        <v>168</v>
      </c>
      <c r="G3223" s="2">
        <v>181787659.18599901</v>
      </c>
      <c r="H3223" s="2">
        <v>925826.97</v>
      </c>
      <c r="I3223" s="2">
        <f t="shared" si="50"/>
        <v>1132633.3905669721</v>
      </c>
    </row>
    <row r="3224" spans="1:9" x14ac:dyDescent="0.35">
      <c r="A3224" t="s">
        <v>14</v>
      </c>
      <c r="B3224" t="s">
        <v>9</v>
      </c>
      <c r="C3224" t="s">
        <v>56</v>
      </c>
      <c r="D3224" t="s">
        <v>31</v>
      </c>
      <c r="E3224" t="s">
        <v>991</v>
      </c>
      <c r="F3224" t="s">
        <v>213</v>
      </c>
      <c r="G3224" s="2">
        <v>181604290.47260001</v>
      </c>
      <c r="H3224" s="2">
        <v>759287.65999999898</v>
      </c>
      <c r="I3224" s="2">
        <f t="shared" si="50"/>
        <v>1131490.9063713397</v>
      </c>
    </row>
    <row r="3225" spans="1:9" x14ac:dyDescent="0.35">
      <c r="A3225" t="s">
        <v>14</v>
      </c>
      <c r="B3225" t="s">
        <v>9</v>
      </c>
      <c r="C3225" t="s">
        <v>15</v>
      </c>
      <c r="D3225" t="s">
        <v>466</v>
      </c>
      <c r="E3225" t="s">
        <v>1556</v>
      </c>
      <c r="F3225" t="s">
        <v>12</v>
      </c>
      <c r="G3225" s="2">
        <v>181423985.03999999</v>
      </c>
      <c r="H3225" s="2">
        <v>997175.6</v>
      </c>
      <c r="I3225" s="2">
        <f t="shared" si="50"/>
        <v>1130367.5080373832</v>
      </c>
    </row>
    <row r="3226" spans="1:9" x14ac:dyDescent="0.35">
      <c r="A3226" t="s">
        <v>14</v>
      </c>
      <c r="B3226" t="s">
        <v>9</v>
      </c>
      <c r="C3226" t="s">
        <v>44</v>
      </c>
      <c r="D3226" t="s">
        <v>129</v>
      </c>
      <c r="E3226" t="s">
        <v>297</v>
      </c>
      <c r="F3226" t="s">
        <v>12</v>
      </c>
      <c r="G3226" s="2">
        <v>181296282.38809901</v>
      </c>
      <c r="H3226" s="2">
        <v>1029203.72</v>
      </c>
      <c r="I3226" s="2">
        <f t="shared" si="50"/>
        <v>1129571.8528853522</v>
      </c>
    </row>
    <row r="3227" spans="1:9" x14ac:dyDescent="0.35">
      <c r="A3227" t="s">
        <v>14</v>
      </c>
      <c r="B3227" t="s">
        <v>9</v>
      </c>
      <c r="C3227" t="s">
        <v>100</v>
      </c>
      <c r="D3227" t="s">
        <v>46</v>
      </c>
      <c r="E3227" t="s">
        <v>718</v>
      </c>
      <c r="F3227" t="s">
        <v>12</v>
      </c>
      <c r="G3227" s="2">
        <v>181007201.0499</v>
      </c>
      <c r="H3227" s="2">
        <v>936672.11999999895</v>
      </c>
      <c r="I3227" s="2">
        <f t="shared" si="50"/>
        <v>1127770.7230523364</v>
      </c>
    </row>
    <row r="3228" spans="1:9" x14ac:dyDescent="0.35">
      <c r="A3228" t="s">
        <v>14</v>
      </c>
      <c r="B3228" t="s">
        <v>9</v>
      </c>
      <c r="C3228" t="s">
        <v>58</v>
      </c>
      <c r="D3228" t="s">
        <v>31</v>
      </c>
      <c r="E3228" t="s">
        <v>2122</v>
      </c>
      <c r="F3228" t="s">
        <v>12</v>
      </c>
      <c r="G3228" s="2">
        <v>180976357.92169899</v>
      </c>
      <c r="H3228" s="2">
        <v>993634.32</v>
      </c>
      <c r="I3228" s="2">
        <f t="shared" si="50"/>
        <v>1127578.5540292773</v>
      </c>
    </row>
    <row r="3229" spans="1:9" x14ac:dyDescent="0.35">
      <c r="A3229" t="s">
        <v>14</v>
      </c>
      <c r="B3229" t="s">
        <v>9</v>
      </c>
      <c r="C3229" t="s">
        <v>74</v>
      </c>
      <c r="D3229" t="s">
        <v>33</v>
      </c>
      <c r="E3229" t="s">
        <v>1845</v>
      </c>
      <c r="F3229" t="s">
        <v>12</v>
      </c>
      <c r="G3229" s="2">
        <v>180910238.05829901</v>
      </c>
      <c r="H3229" s="2">
        <v>1019333.83</v>
      </c>
      <c r="I3229" s="2">
        <f t="shared" si="50"/>
        <v>1127166.5922635451</v>
      </c>
    </row>
    <row r="3230" spans="1:9" x14ac:dyDescent="0.35">
      <c r="A3230" t="s">
        <v>14</v>
      </c>
      <c r="B3230" t="s">
        <v>9</v>
      </c>
      <c r="C3230" t="s">
        <v>219</v>
      </c>
      <c r="D3230" t="s">
        <v>33</v>
      </c>
      <c r="E3230" t="s">
        <v>1099</v>
      </c>
      <c r="F3230" t="s">
        <v>168</v>
      </c>
      <c r="G3230" s="2">
        <v>180868740.93650001</v>
      </c>
      <c r="H3230" s="2">
        <v>885767.12</v>
      </c>
      <c r="I3230" s="2">
        <f t="shared" si="50"/>
        <v>1126908.0432180685</v>
      </c>
    </row>
    <row r="3231" spans="1:9" x14ac:dyDescent="0.35">
      <c r="A3231" t="s">
        <v>14</v>
      </c>
      <c r="B3231" t="s">
        <v>9</v>
      </c>
      <c r="C3231" t="s">
        <v>114</v>
      </c>
      <c r="D3231" t="s">
        <v>363</v>
      </c>
      <c r="E3231" t="s">
        <v>364</v>
      </c>
      <c r="F3231" t="s">
        <v>12</v>
      </c>
      <c r="G3231" s="2">
        <v>180759614.3978</v>
      </c>
      <c r="H3231" s="2">
        <v>1003692.78999999</v>
      </c>
      <c r="I3231" s="2">
        <f t="shared" si="50"/>
        <v>1126228.1270890965</v>
      </c>
    </row>
    <row r="3232" spans="1:9" x14ac:dyDescent="0.35">
      <c r="A3232" t="s">
        <v>14</v>
      </c>
      <c r="B3232" t="s">
        <v>9</v>
      </c>
      <c r="C3232" t="s">
        <v>56</v>
      </c>
      <c r="D3232" t="s">
        <v>59</v>
      </c>
      <c r="E3232" t="s">
        <v>308</v>
      </c>
      <c r="F3232" t="s">
        <v>168</v>
      </c>
      <c r="G3232" s="2">
        <v>180622638</v>
      </c>
      <c r="H3232" s="2">
        <v>892928</v>
      </c>
      <c r="I3232" s="2">
        <f t="shared" si="50"/>
        <v>1125374.691588785</v>
      </c>
    </row>
    <row r="3233" spans="1:9" x14ac:dyDescent="0.35">
      <c r="A3233" t="s">
        <v>14</v>
      </c>
      <c r="B3233" t="s">
        <v>9</v>
      </c>
      <c r="C3233" t="s">
        <v>135</v>
      </c>
      <c r="D3233" t="s">
        <v>191</v>
      </c>
      <c r="E3233" t="s">
        <v>192</v>
      </c>
      <c r="F3233" t="s">
        <v>12</v>
      </c>
      <c r="G3233" s="2">
        <v>180521234.317</v>
      </c>
      <c r="H3233" s="2">
        <v>1032661.4</v>
      </c>
      <c r="I3233" s="2">
        <f t="shared" si="50"/>
        <v>1124742.89294081</v>
      </c>
    </row>
    <row r="3234" spans="1:9" x14ac:dyDescent="0.35">
      <c r="A3234" t="s">
        <v>14</v>
      </c>
      <c r="B3234" t="s">
        <v>9</v>
      </c>
      <c r="C3234" t="s">
        <v>30</v>
      </c>
      <c r="D3234" t="s">
        <v>54</v>
      </c>
      <c r="E3234" t="s">
        <v>229</v>
      </c>
      <c r="F3234" t="s">
        <v>12</v>
      </c>
      <c r="G3234" s="2">
        <v>180427785.5968</v>
      </c>
      <c r="H3234" s="2">
        <v>983517.06999999902</v>
      </c>
      <c r="I3234" s="2">
        <f t="shared" si="50"/>
        <v>1124160.6579239876</v>
      </c>
    </row>
    <row r="3235" spans="1:9" x14ac:dyDescent="0.35">
      <c r="A3235" t="s">
        <v>14</v>
      </c>
      <c r="B3235" t="s">
        <v>9</v>
      </c>
      <c r="C3235" t="s">
        <v>51</v>
      </c>
      <c r="D3235" t="s">
        <v>83</v>
      </c>
      <c r="E3235" t="s">
        <v>497</v>
      </c>
      <c r="F3235" t="s">
        <v>12</v>
      </c>
      <c r="G3235" s="2">
        <v>180426767.41209999</v>
      </c>
      <c r="H3235" s="2">
        <v>1007337.11</v>
      </c>
      <c r="I3235" s="2">
        <f t="shared" si="50"/>
        <v>1124154.3140940808</v>
      </c>
    </row>
    <row r="3236" spans="1:9" x14ac:dyDescent="0.35">
      <c r="A3236" t="s">
        <v>14</v>
      </c>
      <c r="B3236" t="s">
        <v>9</v>
      </c>
      <c r="C3236" t="s">
        <v>30</v>
      </c>
      <c r="D3236" t="s">
        <v>33</v>
      </c>
      <c r="E3236" t="s">
        <v>750</v>
      </c>
      <c r="F3236" t="s">
        <v>12</v>
      </c>
      <c r="G3236" s="2">
        <v>180394304.7421</v>
      </c>
      <c r="H3236" s="2">
        <v>931868.299999999</v>
      </c>
      <c r="I3236" s="2">
        <f t="shared" si="50"/>
        <v>1123952.0544679128</v>
      </c>
    </row>
    <row r="3237" spans="1:9" x14ac:dyDescent="0.35">
      <c r="A3237" t="s">
        <v>14</v>
      </c>
      <c r="B3237" t="s">
        <v>9</v>
      </c>
      <c r="C3237" t="s">
        <v>284</v>
      </c>
      <c r="D3237" t="s">
        <v>539</v>
      </c>
      <c r="E3237" t="s">
        <v>540</v>
      </c>
      <c r="F3237" t="s">
        <v>12</v>
      </c>
      <c r="G3237" s="2">
        <v>180256084.22099999</v>
      </c>
      <c r="H3237" s="2">
        <v>1014503.54999999</v>
      </c>
      <c r="I3237" s="2">
        <f t="shared" si="50"/>
        <v>1123090.8674205607</v>
      </c>
    </row>
    <row r="3238" spans="1:9" x14ac:dyDescent="0.35">
      <c r="A3238" t="s">
        <v>14</v>
      </c>
      <c r="B3238" t="s">
        <v>9</v>
      </c>
      <c r="C3238" t="s">
        <v>8</v>
      </c>
      <c r="D3238" t="s">
        <v>33</v>
      </c>
      <c r="E3238" t="s">
        <v>700</v>
      </c>
      <c r="F3238" t="s">
        <v>12</v>
      </c>
      <c r="G3238" s="2">
        <v>180071500.13999999</v>
      </c>
      <c r="H3238" s="2">
        <v>1013455.8</v>
      </c>
      <c r="I3238" s="2">
        <f t="shared" si="50"/>
        <v>1121940.8108411215</v>
      </c>
    </row>
    <row r="3239" spans="1:9" x14ac:dyDescent="0.35">
      <c r="A3239" t="s">
        <v>14</v>
      </c>
      <c r="B3239" t="s">
        <v>9</v>
      </c>
      <c r="C3239" t="s">
        <v>868</v>
      </c>
      <c r="D3239" t="s">
        <v>33</v>
      </c>
      <c r="E3239" t="s">
        <v>285</v>
      </c>
      <c r="F3239" t="s">
        <v>12</v>
      </c>
      <c r="G3239" s="2">
        <v>179982029.90880001</v>
      </c>
      <c r="H3239" s="2">
        <v>1061010.42</v>
      </c>
      <c r="I3239" s="2">
        <f t="shared" si="50"/>
        <v>1121383.3639177571</v>
      </c>
    </row>
    <row r="3240" spans="1:9" x14ac:dyDescent="0.35">
      <c r="A3240" t="s">
        <v>14</v>
      </c>
      <c r="B3240" t="s">
        <v>9</v>
      </c>
      <c r="C3240" t="s">
        <v>705</v>
      </c>
      <c r="D3240" t="s">
        <v>67</v>
      </c>
      <c r="E3240" t="s">
        <v>108</v>
      </c>
      <c r="F3240" t="s">
        <v>12</v>
      </c>
      <c r="G3240" s="2">
        <v>179930493</v>
      </c>
      <c r="H3240" s="2">
        <v>961890</v>
      </c>
      <c r="I3240" s="2">
        <f t="shared" si="50"/>
        <v>1121062.2616822431</v>
      </c>
    </row>
    <row r="3241" spans="1:9" x14ac:dyDescent="0.35">
      <c r="A3241" t="s">
        <v>14</v>
      </c>
      <c r="B3241" t="s">
        <v>9</v>
      </c>
      <c r="C3241" t="s">
        <v>332</v>
      </c>
      <c r="D3241" t="s">
        <v>49</v>
      </c>
      <c r="E3241" t="s">
        <v>82</v>
      </c>
      <c r="F3241" t="s">
        <v>12</v>
      </c>
      <c r="G3241" s="2">
        <v>179926447.96000001</v>
      </c>
      <c r="H3241" s="2">
        <v>1002944.86</v>
      </c>
      <c r="I3241" s="2">
        <f t="shared" si="50"/>
        <v>1121037.0589408099</v>
      </c>
    </row>
    <row r="3242" spans="1:9" x14ac:dyDescent="0.35">
      <c r="A3242" t="s">
        <v>14</v>
      </c>
      <c r="B3242" t="s">
        <v>9</v>
      </c>
      <c r="C3242" t="s">
        <v>87</v>
      </c>
      <c r="D3242" t="s">
        <v>128</v>
      </c>
      <c r="E3242" t="s">
        <v>236</v>
      </c>
      <c r="F3242" t="s">
        <v>12</v>
      </c>
      <c r="G3242" s="2">
        <v>179881863.218099</v>
      </c>
      <c r="H3242" s="2">
        <v>1034564.79</v>
      </c>
      <c r="I3242" s="2">
        <f t="shared" si="50"/>
        <v>1120759.2723869097</v>
      </c>
    </row>
    <row r="3243" spans="1:9" x14ac:dyDescent="0.35">
      <c r="A3243" t="s">
        <v>14</v>
      </c>
      <c r="B3243" t="s">
        <v>9</v>
      </c>
      <c r="C3243" t="s">
        <v>18</v>
      </c>
      <c r="D3243" t="s">
        <v>149</v>
      </c>
      <c r="E3243" t="s">
        <v>723</v>
      </c>
      <c r="F3243" t="s">
        <v>12</v>
      </c>
      <c r="G3243" s="2">
        <v>179852583.0009</v>
      </c>
      <c r="H3243" s="2">
        <v>1033449.38</v>
      </c>
      <c r="I3243" s="2">
        <f t="shared" si="50"/>
        <v>1120576.8411271027</v>
      </c>
    </row>
    <row r="3244" spans="1:9" x14ac:dyDescent="0.35">
      <c r="A3244" t="s">
        <v>14</v>
      </c>
      <c r="B3244" t="s">
        <v>9</v>
      </c>
      <c r="C3244" t="s">
        <v>100</v>
      </c>
      <c r="D3244" t="s">
        <v>350</v>
      </c>
      <c r="E3244" t="s">
        <v>1454</v>
      </c>
      <c r="F3244" t="s">
        <v>168</v>
      </c>
      <c r="G3244" s="2">
        <v>179644277.4808</v>
      </c>
      <c r="H3244" s="2">
        <v>905490.88999999897</v>
      </c>
      <c r="I3244" s="2">
        <f t="shared" si="50"/>
        <v>1119278.9874193147</v>
      </c>
    </row>
    <row r="3245" spans="1:9" x14ac:dyDescent="0.35">
      <c r="A3245" t="s">
        <v>14</v>
      </c>
      <c r="B3245" t="s">
        <v>9</v>
      </c>
      <c r="C3245" t="s">
        <v>15</v>
      </c>
      <c r="D3245" t="s">
        <v>245</v>
      </c>
      <c r="E3245" t="s">
        <v>2124</v>
      </c>
      <c r="F3245" t="s">
        <v>12</v>
      </c>
      <c r="G3245" s="2">
        <v>179499854.998999</v>
      </c>
      <c r="H3245" s="2">
        <v>1001249.66999999</v>
      </c>
      <c r="I3245" s="2">
        <f t="shared" si="50"/>
        <v>1118379.1588722679</v>
      </c>
    </row>
    <row r="3246" spans="1:9" x14ac:dyDescent="0.35">
      <c r="A3246" t="s">
        <v>14</v>
      </c>
      <c r="B3246" t="s">
        <v>9</v>
      </c>
      <c r="C3246" t="s">
        <v>18</v>
      </c>
      <c r="D3246" t="s">
        <v>33</v>
      </c>
      <c r="E3246" t="s">
        <v>2125</v>
      </c>
      <c r="F3246" t="s">
        <v>12</v>
      </c>
      <c r="G3246" s="2">
        <v>179388087.20410001</v>
      </c>
      <c r="H3246" s="2">
        <v>1023090.84</v>
      </c>
      <c r="I3246" s="2">
        <f t="shared" si="50"/>
        <v>1117682.7863183802</v>
      </c>
    </row>
    <row r="3247" spans="1:9" x14ac:dyDescent="0.35">
      <c r="A3247" t="s">
        <v>14</v>
      </c>
      <c r="B3247" t="s">
        <v>9</v>
      </c>
      <c r="C3247" t="s">
        <v>254</v>
      </c>
      <c r="D3247" t="s">
        <v>83</v>
      </c>
      <c r="E3247" t="s">
        <v>341</v>
      </c>
      <c r="F3247" t="s">
        <v>12</v>
      </c>
      <c r="G3247" s="2">
        <v>179181164.39719999</v>
      </c>
      <c r="H3247" s="2">
        <v>1047295.92999999</v>
      </c>
      <c r="I3247" s="2">
        <f t="shared" si="50"/>
        <v>1116393.5476461058</v>
      </c>
    </row>
    <row r="3248" spans="1:9" x14ac:dyDescent="0.35">
      <c r="A3248" t="s">
        <v>14</v>
      </c>
      <c r="B3248" t="s">
        <v>9</v>
      </c>
      <c r="C3248" t="s">
        <v>8</v>
      </c>
      <c r="D3248" t="s">
        <v>33</v>
      </c>
      <c r="E3248" t="s">
        <v>607</v>
      </c>
      <c r="F3248" t="s">
        <v>12</v>
      </c>
      <c r="G3248" s="2">
        <v>178966525.56020001</v>
      </c>
      <c r="H3248" s="2">
        <v>1010320.95</v>
      </c>
      <c r="I3248" s="2">
        <f t="shared" si="50"/>
        <v>1115056.2340199377</v>
      </c>
    </row>
    <row r="3249" spans="1:9" x14ac:dyDescent="0.35">
      <c r="A3249" t="s">
        <v>14</v>
      </c>
      <c r="B3249" t="s">
        <v>9</v>
      </c>
      <c r="C3249" t="s">
        <v>227</v>
      </c>
      <c r="D3249" t="s">
        <v>144</v>
      </c>
      <c r="E3249" t="s">
        <v>145</v>
      </c>
      <c r="F3249" t="s">
        <v>468</v>
      </c>
      <c r="G3249" s="2">
        <v>178948963.99749899</v>
      </c>
      <c r="H3249" s="2">
        <v>1265074.07</v>
      </c>
      <c r="I3249" s="2">
        <f t="shared" si="50"/>
        <v>1114946.8161837943</v>
      </c>
    </row>
    <row r="3250" spans="1:9" x14ac:dyDescent="0.35">
      <c r="A3250" t="s">
        <v>14</v>
      </c>
      <c r="B3250" t="s">
        <v>9</v>
      </c>
      <c r="C3250" t="s">
        <v>179</v>
      </c>
      <c r="D3250" t="s">
        <v>79</v>
      </c>
      <c r="E3250" t="s">
        <v>1462</v>
      </c>
      <c r="F3250" t="s">
        <v>12</v>
      </c>
      <c r="G3250" s="2">
        <v>178668893</v>
      </c>
      <c r="H3250" s="2">
        <v>1007980</v>
      </c>
      <c r="I3250" s="2">
        <f t="shared" si="50"/>
        <v>1113201.8255451713</v>
      </c>
    </row>
    <row r="3251" spans="1:9" x14ac:dyDescent="0.35">
      <c r="A3251" t="s">
        <v>14</v>
      </c>
      <c r="B3251" t="s">
        <v>9</v>
      </c>
      <c r="C3251" t="s">
        <v>362</v>
      </c>
      <c r="D3251" t="s">
        <v>49</v>
      </c>
      <c r="E3251" t="s">
        <v>97</v>
      </c>
      <c r="F3251" t="s">
        <v>12</v>
      </c>
      <c r="G3251" s="2">
        <v>178491408.12360001</v>
      </c>
      <c r="H3251" s="2">
        <v>996004.08</v>
      </c>
      <c r="I3251" s="2">
        <f t="shared" si="50"/>
        <v>1112096.0007700934</v>
      </c>
    </row>
    <row r="3252" spans="1:9" x14ac:dyDescent="0.35">
      <c r="A3252" t="s">
        <v>14</v>
      </c>
      <c r="B3252" t="s">
        <v>9</v>
      </c>
      <c r="C3252" t="s">
        <v>103</v>
      </c>
      <c r="D3252" t="s">
        <v>23</v>
      </c>
      <c r="E3252" t="s">
        <v>2132</v>
      </c>
      <c r="F3252" t="s">
        <v>124</v>
      </c>
      <c r="G3252" s="2">
        <v>178451405.92879999</v>
      </c>
      <c r="H3252" s="2">
        <v>178451405.94</v>
      </c>
      <c r="I3252" s="2">
        <f t="shared" si="50"/>
        <v>1111846.7659115265</v>
      </c>
    </row>
    <row r="3253" spans="1:9" x14ac:dyDescent="0.35">
      <c r="A3253" t="s">
        <v>14</v>
      </c>
      <c r="B3253" t="s">
        <v>9</v>
      </c>
      <c r="C3253" t="s">
        <v>182</v>
      </c>
      <c r="D3253" t="s">
        <v>151</v>
      </c>
      <c r="E3253" t="s">
        <v>152</v>
      </c>
      <c r="F3253" t="s">
        <v>12</v>
      </c>
      <c r="G3253" s="2">
        <v>178325151.19999999</v>
      </c>
      <c r="H3253" s="2">
        <v>997924.73</v>
      </c>
      <c r="I3253" s="2">
        <f t="shared" si="50"/>
        <v>1111060.1320872274</v>
      </c>
    </row>
    <row r="3254" spans="1:9" x14ac:dyDescent="0.35">
      <c r="A3254" t="s">
        <v>14</v>
      </c>
      <c r="B3254" t="s">
        <v>9</v>
      </c>
      <c r="C3254" t="s">
        <v>22</v>
      </c>
      <c r="D3254" t="s">
        <v>151</v>
      </c>
      <c r="E3254" t="s">
        <v>547</v>
      </c>
      <c r="F3254" t="s">
        <v>40</v>
      </c>
      <c r="G3254" s="2">
        <v>178318110.87200001</v>
      </c>
      <c r="H3254" s="2">
        <v>6863085.2300000004</v>
      </c>
      <c r="I3254" s="2">
        <f t="shared" si="50"/>
        <v>1111016.2671152649</v>
      </c>
    </row>
    <row r="3255" spans="1:9" x14ac:dyDescent="0.35">
      <c r="A3255" t="s">
        <v>14</v>
      </c>
      <c r="B3255" t="s">
        <v>9</v>
      </c>
      <c r="C3255" t="s">
        <v>22</v>
      </c>
      <c r="D3255" t="s">
        <v>33</v>
      </c>
      <c r="E3255" t="s">
        <v>285</v>
      </c>
      <c r="F3255" t="s">
        <v>40</v>
      </c>
      <c r="G3255" s="2">
        <v>178275161.4479</v>
      </c>
      <c r="H3255" s="2">
        <v>6562764.7999999998</v>
      </c>
      <c r="I3255" s="2">
        <f t="shared" si="50"/>
        <v>1110748.6694573208</v>
      </c>
    </row>
    <row r="3256" spans="1:9" x14ac:dyDescent="0.35">
      <c r="A3256" t="s">
        <v>14</v>
      </c>
      <c r="B3256" t="s">
        <v>9</v>
      </c>
      <c r="C3256" t="s">
        <v>15</v>
      </c>
      <c r="D3256" t="s">
        <v>46</v>
      </c>
      <c r="E3256" t="s">
        <v>1094</v>
      </c>
      <c r="F3256" t="s">
        <v>12</v>
      </c>
      <c r="G3256" s="2">
        <v>178187385.8818</v>
      </c>
      <c r="H3256" s="2">
        <v>1007954.26</v>
      </c>
      <c r="I3256" s="2">
        <f t="shared" si="50"/>
        <v>1110201.7811950156</v>
      </c>
    </row>
    <row r="3257" spans="1:9" x14ac:dyDescent="0.35">
      <c r="A3257" t="s">
        <v>14</v>
      </c>
      <c r="B3257" t="s">
        <v>9</v>
      </c>
      <c r="C3257" t="s">
        <v>30</v>
      </c>
      <c r="D3257" t="s">
        <v>581</v>
      </c>
      <c r="E3257" t="s">
        <v>1178</v>
      </c>
      <c r="F3257" t="s">
        <v>12</v>
      </c>
      <c r="G3257" s="2">
        <v>178182980.158999</v>
      </c>
      <c r="H3257" s="2">
        <v>982296.799999999</v>
      </c>
      <c r="I3257" s="2">
        <f t="shared" si="50"/>
        <v>1110174.3312087164</v>
      </c>
    </row>
    <row r="3258" spans="1:9" x14ac:dyDescent="0.35">
      <c r="A3258" t="s">
        <v>14</v>
      </c>
      <c r="B3258" t="s">
        <v>9</v>
      </c>
      <c r="C3258" t="s">
        <v>30</v>
      </c>
      <c r="D3258" t="s">
        <v>85</v>
      </c>
      <c r="E3258" t="s">
        <v>1149</v>
      </c>
      <c r="F3258" t="s">
        <v>12</v>
      </c>
      <c r="G3258" s="2">
        <v>178010506.17109999</v>
      </c>
      <c r="H3258" s="2">
        <v>995638.99</v>
      </c>
      <c r="I3258" s="2">
        <f t="shared" si="50"/>
        <v>1109099.7269227414</v>
      </c>
    </row>
    <row r="3259" spans="1:9" x14ac:dyDescent="0.35">
      <c r="A3259" t="s">
        <v>14</v>
      </c>
      <c r="B3259" t="s">
        <v>9</v>
      </c>
      <c r="C3259" t="s">
        <v>284</v>
      </c>
      <c r="D3259" t="s">
        <v>710</v>
      </c>
      <c r="E3259" t="s">
        <v>711</v>
      </c>
      <c r="F3259" t="s">
        <v>168</v>
      </c>
      <c r="G3259" s="2">
        <v>178008213.21929899</v>
      </c>
      <c r="H3259" s="2">
        <v>867703.51999999897</v>
      </c>
      <c r="I3259" s="2">
        <f t="shared" si="50"/>
        <v>1109085.4406186852</v>
      </c>
    </row>
    <row r="3260" spans="1:9" x14ac:dyDescent="0.35">
      <c r="A3260" t="s">
        <v>14</v>
      </c>
      <c r="B3260" t="s">
        <v>9</v>
      </c>
      <c r="C3260" t="s">
        <v>62</v>
      </c>
      <c r="D3260" t="s">
        <v>245</v>
      </c>
      <c r="E3260" t="s">
        <v>552</v>
      </c>
      <c r="F3260" t="s">
        <v>12</v>
      </c>
      <c r="G3260" s="2">
        <v>177993506.81990001</v>
      </c>
      <c r="H3260" s="2">
        <v>1044526.36999999</v>
      </c>
      <c r="I3260" s="2">
        <f t="shared" si="50"/>
        <v>1108993.8119619938</v>
      </c>
    </row>
    <row r="3261" spans="1:9" x14ac:dyDescent="0.35">
      <c r="A3261" t="s">
        <v>14</v>
      </c>
      <c r="B3261" t="s">
        <v>9</v>
      </c>
      <c r="C3261" t="s">
        <v>518</v>
      </c>
      <c r="D3261" t="s">
        <v>46</v>
      </c>
      <c r="E3261" t="s">
        <v>188</v>
      </c>
      <c r="F3261" t="s">
        <v>12</v>
      </c>
      <c r="G3261" s="2">
        <v>177978547.45089999</v>
      </c>
      <c r="H3261" s="2">
        <v>1026517.22999999</v>
      </c>
      <c r="I3261" s="2">
        <f t="shared" si="50"/>
        <v>1108900.6071707164</v>
      </c>
    </row>
    <row r="3262" spans="1:9" x14ac:dyDescent="0.35">
      <c r="A3262" t="s">
        <v>14</v>
      </c>
      <c r="B3262" t="s">
        <v>9</v>
      </c>
      <c r="C3262" t="s">
        <v>15</v>
      </c>
      <c r="D3262" t="s">
        <v>205</v>
      </c>
      <c r="E3262" t="s">
        <v>2133</v>
      </c>
      <c r="F3262" t="s">
        <v>12</v>
      </c>
      <c r="G3262" s="2">
        <v>177938155.26480001</v>
      </c>
      <c r="H3262" s="2">
        <v>1003940.72</v>
      </c>
      <c r="I3262" s="2">
        <f t="shared" si="50"/>
        <v>1108648.9424598131</v>
      </c>
    </row>
    <row r="3263" spans="1:9" x14ac:dyDescent="0.35">
      <c r="A3263" t="s">
        <v>14</v>
      </c>
      <c r="B3263" t="s">
        <v>9</v>
      </c>
      <c r="C3263" t="s">
        <v>56</v>
      </c>
      <c r="D3263" t="s">
        <v>33</v>
      </c>
      <c r="E3263" t="s">
        <v>1359</v>
      </c>
      <c r="F3263" t="s">
        <v>12</v>
      </c>
      <c r="G3263" s="2">
        <v>177931302.64289999</v>
      </c>
      <c r="H3263" s="2">
        <v>988904.20999999903</v>
      </c>
      <c r="I3263" s="2">
        <f t="shared" si="50"/>
        <v>1108606.2469962616</v>
      </c>
    </row>
    <row r="3264" spans="1:9" x14ac:dyDescent="0.35">
      <c r="A3264" t="s">
        <v>14</v>
      </c>
      <c r="B3264" t="s">
        <v>9</v>
      </c>
      <c r="C3264" t="s">
        <v>127</v>
      </c>
      <c r="D3264" t="s">
        <v>245</v>
      </c>
      <c r="E3264" t="s">
        <v>369</v>
      </c>
      <c r="F3264" t="s">
        <v>12</v>
      </c>
      <c r="G3264" s="2">
        <v>177870958.359099</v>
      </c>
      <c r="H3264" s="2">
        <v>1025519.93999999</v>
      </c>
      <c r="I3264" s="2">
        <f t="shared" si="50"/>
        <v>1108230.2701501495</v>
      </c>
    </row>
    <row r="3265" spans="1:9" x14ac:dyDescent="0.35">
      <c r="A3265" t="s">
        <v>14</v>
      </c>
      <c r="B3265" t="s">
        <v>9</v>
      </c>
      <c r="C3265" t="s">
        <v>688</v>
      </c>
      <c r="D3265" t="s">
        <v>46</v>
      </c>
      <c r="E3265" t="s">
        <v>210</v>
      </c>
      <c r="F3265" t="s">
        <v>12</v>
      </c>
      <c r="G3265" s="2">
        <v>177792991.37189901</v>
      </c>
      <c r="H3265" s="2">
        <v>981526.77999999898</v>
      </c>
      <c r="I3265" s="2">
        <f t="shared" si="50"/>
        <v>1107744.4945289658</v>
      </c>
    </row>
    <row r="3266" spans="1:9" x14ac:dyDescent="0.35">
      <c r="A3266" t="s">
        <v>14</v>
      </c>
      <c r="B3266" t="s">
        <v>9</v>
      </c>
      <c r="C3266" t="s">
        <v>62</v>
      </c>
      <c r="D3266" t="s">
        <v>33</v>
      </c>
      <c r="E3266" t="s">
        <v>1072</v>
      </c>
      <c r="F3266" t="s">
        <v>168</v>
      </c>
      <c r="G3266" s="2">
        <v>177768536.05849999</v>
      </c>
      <c r="H3266" s="2">
        <v>889941.6</v>
      </c>
      <c r="I3266" s="2">
        <f t="shared" si="50"/>
        <v>1107592.1249750778</v>
      </c>
    </row>
    <row r="3267" spans="1:9" x14ac:dyDescent="0.35">
      <c r="A3267" t="s">
        <v>14</v>
      </c>
      <c r="B3267" t="s">
        <v>9</v>
      </c>
      <c r="C3267" t="s">
        <v>140</v>
      </c>
      <c r="D3267" t="s">
        <v>49</v>
      </c>
      <c r="E3267" t="s">
        <v>226</v>
      </c>
      <c r="F3267" t="s">
        <v>12</v>
      </c>
      <c r="G3267" s="2">
        <v>177704705.27680001</v>
      </c>
      <c r="H3267" s="2">
        <v>995782.46</v>
      </c>
      <c r="I3267" s="2">
        <f t="shared" ref="I3267:I3330" si="51">+G3267/160.5</f>
        <v>1107194.4254006231</v>
      </c>
    </row>
    <row r="3268" spans="1:9" x14ac:dyDescent="0.35">
      <c r="A3268" t="s">
        <v>14</v>
      </c>
      <c r="B3268" t="s">
        <v>9</v>
      </c>
      <c r="C3268" t="s">
        <v>219</v>
      </c>
      <c r="D3268" t="s">
        <v>52</v>
      </c>
      <c r="E3268" t="s">
        <v>1146</v>
      </c>
      <c r="F3268" t="s">
        <v>12</v>
      </c>
      <c r="G3268" s="2">
        <v>177684384.65409899</v>
      </c>
      <c r="H3268" s="2">
        <v>1001578.8299999899</v>
      </c>
      <c r="I3268" s="2">
        <f t="shared" si="51"/>
        <v>1107067.8171594953</v>
      </c>
    </row>
    <row r="3269" spans="1:9" x14ac:dyDescent="0.35">
      <c r="A3269" t="s">
        <v>14</v>
      </c>
      <c r="B3269" t="s">
        <v>9</v>
      </c>
      <c r="C3269" t="s">
        <v>211</v>
      </c>
      <c r="D3269" t="s">
        <v>59</v>
      </c>
      <c r="E3269" t="s">
        <v>726</v>
      </c>
      <c r="F3269" t="s">
        <v>12</v>
      </c>
      <c r="G3269" s="2">
        <v>177467694.375</v>
      </c>
      <c r="H3269" s="2">
        <v>1021687.5</v>
      </c>
      <c r="I3269" s="2">
        <f t="shared" si="51"/>
        <v>1105717.7219626168</v>
      </c>
    </row>
    <row r="3270" spans="1:9" x14ac:dyDescent="0.35">
      <c r="A3270" t="s">
        <v>14</v>
      </c>
      <c r="B3270" t="s">
        <v>9</v>
      </c>
      <c r="C3270" t="s">
        <v>1997</v>
      </c>
      <c r="D3270" t="s">
        <v>46</v>
      </c>
      <c r="E3270" t="s">
        <v>47</v>
      </c>
      <c r="F3270" t="s">
        <v>12</v>
      </c>
      <c r="G3270" s="2">
        <v>177416739.46319899</v>
      </c>
      <c r="H3270" s="2">
        <v>1000550.41999999</v>
      </c>
      <c r="I3270" s="2">
        <f t="shared" si="51"/>
        <v>1105400.2458766291</v>
      </c>
    </row>
    <row r="3271" spans="1:9" x14ac:dyDescent="0.35">
      <c r="A3271" t="s">
        <v>14</v>
      </c>
      <c r="B3271" t="s">
        <v>9</v>
      </c>
      <c r="C3271" t="s">
        <v>114</v>
      </c>
      <c r="D3271" t="s">
        <v>83</v>
      </c>
      <c r="E3271" t="s">
        <v>725</v>
      </c>
      <c r="F3271" t="s">
        <v>12</v>
      </c>
      <c r="G3271" s="2">
        <v>177137968.24419999</v>
      </c>
      <c r="H3271" s="2">
        <v>984729.10999999905</v>
      </c>
      <c r="I3271" s="2">
        <f t="shared" si="51"/>
        <v>1103663.3535464173</v>
      </c>
    </row>
    <row r="3272" spans="1:9" x14ac:dyDescent="0.35">
      <c r="A3272" t="s">
        <v>14</v>
      </c>
      <c r="B3272" t="s">
        <v>9</v>
      </c>
      <c r="C3272" t="s">
        <v>274</v>
      </c>
      <c r="D3272" t="s">
        <v>370</v>
      </c>
      <c r="E3272" t="s">
        <v>1167</v>
      </c>
      <c r="F3272" t="s">
        <v>12</v>
      </c>
      <c r="G3272" s="2">
        <v>176982645.8633</v>
      </c>
      <c r="H3272" s="2">
        <v>896886.09</v>
      </c>
      <c r="I3272" s="2">
        <f t="shared" si="51"/>
        <v>1102695.6128554516</v>
      </c>
    </row>
    <row r="3273" spans="1:9" x14ac:dyDescent="0.35">
      <c r="A3273" t="s">
        <v>14</v>
      </c>
      <c r="B3273" t="s">
        <v>9</v>
      </c>
      <c r="C3273" t="s">
        <v>301</v>
      </c>
      <c r="D3273" t="s">
        <v>46</v>
      </c>
      <c r="E3273" t="s">
        <v>318</v>
      </c>
      <c r="F3273" t="s">
        <v>12</v>
      </c>
      <c r="G3273" s="2">
        <v>176897819.6313</v>
      </c>
      <c r="H3273" s="2">
        <v>995024.71999999904</v>
      </c>
      <c r="I3273" s="2">
        <f t="shared" si="51"/>
        <v>1102167.100506542</v>
      </c>
    </row>
    <row r="3274" spans="1:9" x14ac:dyDescent="0.35">
      <c r="A3274" t="s">
        <v>14</v>
      </c>
      <c r="B3274" t="s">
        <v>9</v>
      </c>
      <c r="C3274" t="s">
        <v>81</v>
      </c>
      <c r="D3274" t="s">
        <v>33</v>
      </c>
      <c r="E3274" t="s">
        <v>1845</v>
      </c>
      <c r="F3274" t="s">
        <v>168</v>
      </c>
      <c r="G3274" s="2">
        <v>176608327.52520001</v>
      </c>
      <c r="H3274" s="2">
        <v>903069.84</v>
      </c>
      <c r="I3274" s="2">
        <f t="shared" si="51"/>
        <v>1100363.4113719626</v>
      </c>
    </row>
    <row r="3275" spans="1:9" x14ac:dyDescent="0.35">
      <c r="A3275" t="s">
        <v>14</v>
      </c>
      <c r="B3275" t="s">
        <v>9</v>
      </c>
      <c r="C3275" t="s">
        <v>9</v>
      </c>
      <c r="D3275" t="s">
        <v>49</v>
      </c>
      <c r="E3275" t="s">
        <v>1249</v>
      </c>
      <c r="F3275" t="s">
        <v>12</v>
      </c>
      <c r="G3275" s="2">
        <v>176479871.570299</v>
      </c>
      <c r="H3275" s="2">
        <v>899372.87</v>
      </c>
      <c r="I3275" s="2">
        <f t="shared" si="51"/>
        <v>1099563.0627432959</v>
      </c>
    </row>
    <row r="3276" spans="1:9" x14ac:dyDescent="0.35">
      <c r="A3276" t="s">
        <v>14</v>
      </c>
      <c r="B3276" t="s">
        <v>9</v>
      </c>
      <c r="C3276" t="s">
        <v>89</v>
      </c>
      <c r="D3276" t="s">
        <v>141</v>
      </c>
      <c r="E3276" t="s">
        <v>142</v>
      </c>
      <c r="F3276" t="s">
        <v>12</v>
      </c>
      <c r="G3276" s="2">
        <v>176471974.278099</v>
      </c>
      <c r="H3276" s="2">
        <v>1000593.45</v>
      </c>
      <c r="I3276" s="2">
        <f t="shared" si="51"/>
        <v>1099513.8584305234</v>
      </c>
    </row>
    <row r="3277" spans="1:9" x14ac:dyDescent="0.35">
      <c r="A3277" t="s">
        <v>14</v>
      </c>
      <c r="B3277" t="s">
        <v>9</v>
      </c>
      <c r="C3277" t="s">
        <v>382</v>
      </c>
      <c r="D3277" t="s">
        <v>49</v>
      </c>
      <c r="E3277" t="s">
        <v>224</v>
      </c>
      <c r="F3277" t="s">
        <v>213</v>
      </c>
      <c r="G3277" s="2">
        <v>176403077.95269999</v>
      </c>
      <c r="H3277" s="2">
        <v>749055.17</v>
      </c>
      <c r="I3277" s="2">
        <f t="shared" si="51"/>
        <v>1099084.5978361371</v>
      </c>
    </row>
    <row r="3278" spans="1:9" x14ac:dyDescent="0.35">
      <c r="A3278" t="s">
        <v>14</v>
      </c>
      <c r="B3278" t="s">
        <v>9</v>
      </c>
      <c r="C3278" t="s">
        <v>389</v>
      </c>
      <c r="D3278" t="s">
        <v>67</v>
      </c>
      <c r="E3278" t="s">
        <v>112</v>
      </c>
      <c r="F3278" t="s">
        <v>12</v>
      </c>
      <c r="G3278" s="2">
        <v>176243644</v>
      </c>
      <c r="H3278" s="2">
        <v>949290.21</v>
      </c>
      <c r="I3278" s="2">
        <f t="shared" si="51"/>
        <v>1098091.2398753895</v>
      </c>
    </row>
    <row r="3279" spans="1:9" x14ac:dyDescent="0.35">
      <c r="A3279" t="s">
        <v>14</v>
      </c>
      <c r="B3279" t="s">
        <v>9</v>
      </c>
      <c r="C3279" t="s">
        <v>219</v>
      </c>
      <c r="D3279" t="s">
        <v>49</v>
      </c>
      <c r="E3279" t="s">
        <v>508</v>
      </c>
      <c r="F3279" t="s">
        <v>12</v>
      </c>
      <c r="G3279" s="2">
        <v>176152558.346699</v>
      </c>
      <c r="H3279" s="2">
        <v>976595.57</v>
      </c>
      <c r="I3279" s="2">
        <f t="shared" si="51"/>
        <v>1097523.7280168161</v>
      </c>
    </row>
    <row r="3280" spans="1:9" x14ac:dyDescent="0.35">
      <c r="A3280" t="s">
        <v>14</v>
      </c>
      <c r="B3280" t="s">
        <v>9</v>
      </c>
      <c r="C3280" t="s">
        <v>8</v>
      </c>
      <c r="D3280" t="s">
        <v>233</v>
      </c>
      <c r="E3280" t="s">
        <v>422</v>
      </c>
      <c r="F3280" t="s">
        <v>12</v>
      </c>
      <c r="G3280" s="2">
        <v>176147538.5</v>
      </c>
      <c r="H3280" s="2">
        <v>905265.8</v>
      </c>
      <c r="I3280" s="2">
        <f t="shared" si="51"/>
        <v>1097492.4517133955</v>
      </c>
    </row>
    <row r="3281" spans="1:9" x14ac:dyDescent="0.35">
      <c r="A3281" t="s">
        <v>14</v>
      </c>
      <c r="B3281" t="s">
        <v>9</v>
      </c>
      <c r="C3281" t="s">
        <v>179</v>
      </c>
      <c r="D3281" t="s">
        <v>83</v>
      </c>
      <c r="E3281" t="s">
        <v>497</v>
      </c>
      <c r="F3281" t="s">
        <v>12</v>
      </c>
      <c r="G3281" s="2">
        <v>176093515.41729999</v>
      </c>
      <c r="H3281" s="2">
        <v>1012279.43999999</v>
      </c>
      <c r="I3281" s="2">
        <f t="shared" si="51"/>
        <v>1097155.8592978192</v>
      </c>
    </row>
    <row r="3282" spans="1:9" x14ac:dyDescent="0.35">
      <c r="A3282" t="s">
        <v>14</v>
      </c>
      <c r="B3282" t="s">
        <v>9</v>
      </c>
      <c r="C3282" t="s">
        <v>550</v>
      </c>
      <c r="D3282" t="s">
        <v>59</v>
      </c>
      <c r="E3282" t="s">
        <v>888</v>
      </c>
      <c r="F3282" t="s">
        <v>168</v>
      </c>
      <c r="G3282" s="2">
        <v>175995840.1252</v>
      </c>
      <c r="H3282" s="2">
        <v>857232.24</v>
      </c>
      <c r="I3282" s="2">
        <f t="shared" si="51"/>
        <v>1096547.2904996886</v>
      </c>
    </row>
    <row r="3283" spans="1:9" x14ac:dyDescent="0.35">
      <c r="A3283" t="s">
        <v>14</v>
      </c>
      <c r="B3283" t="s">
        <v>9</v>
      </c>
      <c r="C3283" t="s">
        <v>30</v>
      </c>
      <c r="D3283" t="s">
        <v>46</v>
      </c>
      <c r="E3283" t="s">
        <v>2140</v>
      </c>
      <c r="F3283" t="s">
        <v>12</v>
      </c>
      <c r="G3283" s="2">
        <v>175759231.82539999</v>
      </c>
      <c r="H3283" s="2">
        <v>988438.84</v>
      </c>
      <c r="I3283" s="2">
        <f t="shared" si="51"/>
        <v>1095073.0954853583</v>
      </c>
    </row>
    <row r="3284" spans="1:9" x14ac:dyDescent="0.35">
      <c r="A3284" t="s">
        <v>14</v>
      </c>
      <c r="B3284" t="s">
        <v>9</v>
      </c>
      <c r="C3284" t="s">
        <v>58</v>
      </c>
      <c r="D3284" t="s">
        <v>31</v>
      </c>
      <c r="E3284" t="s">
        <v>177</v>
      </c>
      <c r="F3284" t="s">
        <v>12</v>
      </c>
      <c r="G3284" s="2">
        <v>175727906.627</v>
      </c>
      <c r="H3284" s="2">
        <v>1000138.92999999</v>
      </c>
      <c r="I3284" s="2">
        <f t="shared" si="51"/>
        <v>1094877.9229096572</v>
      </c>
    </row>
    <row r="3285" spans="1:9" x14ac:dyDescent="0.35">
      <c r="A3285" t="s">
        <v>14</v>
      </c>
      <c r="B3285" t="s">
        <v>9</v>
      </c>
      <c r="C3285" t="s">
        <v>15</v>
      </c>
      <c r="D3285" t="s">
        <v>128</v>
      </c>
      <c r="E3285" t="s">
        <v>2141</v>
      </c>
      <c r="F3285" t="s">
        <v>12</v>
      </c>
      <c r="G3285" s="2">
        <v>175575974.24799901</v>
      </c>
      <c r="H3285" s="2">
        <v>978771.29</v>
      </c>
      <c r="I3285" s="2">
        <f t="shared" si="51"/>
        <v>1093931.3037258505</v>
      </c>
    </row>
    <row r="3286" spans="1:9" x14ac:dyDescent="0.35">
      <c r="A3286" t="s">
        <v>14</v>
      </c>
      <c r="B3286" t="s">
        <v>9</v>
      </c>
      <c r="C3286" t="s">
        <v>44</v>
      </c>
      <c r="D3286" t="s">
        <v>31</v>
      </c>
      <c r="E3286" t="s">
        <v>117</v>
      </c>
      <c r="F3286" t="s">
        <v>12</v>
      </c>
      <c r="G3286" s="2">
        <v>175431813.36219999</v>
      </c>
      <c r="H3286" s="2">
        <v>978416.44</v>
      </c>
      <c r="I3286" s="2">
        <f t="shared" si="51"/>
        <v>1093033.1050604361</v>
      </c>
    </row>
    <row r="3287" spans="1:9" x14ac:dyDescent="0.35">
      <c r="A3287" t="s">
        <v>14</v>
      </c>
      <c r="B3287" t="s">
        <v>9</v>
      </c>
      <c r="C3287" t="s">
        <v>81</v>
      </c>
      <c r="D3287" t="s">
        <v>129</v>
      </c>
      <c r="E3287" t="s">
        <v>1131</v>
      </c>
      <c r="F3287" t="s">
        <v>12</v>
      </c>
      <c r="G3287" s="2">
        <v>175373615.06249899</v>
      </c>
      <c r="H3287" s="2">
        <v>1009542.5</v>
      </c>
      <c r="I3287" s="2">
        <f t="shared" si="51"/>
        <v>1092670.4988317695</v>
      </c>
    </row>
    <row r="3288" spans="1:9" x14ac:dyDescent="0.35">
      <c r="A3288" t="s">
        <v>14</v>
      </c>
      <c r="B3288" t="s">
        <v>9</v>
      </c>
      <c r="C3288" t="s">
        <v>51</v>
      </c>
      <c r="D3288" t="s">
        <v>83</v>
      </c>
      <c r="E3288" t="s">
        <v>1192</v>
      </c>
      <c r="F3288" t="s">
        <v>12</v>
      </c>
      <c r="G3288" s="2">
        <v>175314953.16809899</v>
      </c>
      <c r="H3288" s="2">
        <v>943366.23</v>
      </c>
      <c r="I3288" s="2">
        <f t="shared" si="51"/>
        <v>1092305.0041626105</v>
      </c>
    </row>
    <row r="3289" spans="1:9" x14ac:dyDescent="0.35">
      <c r="A3289" t="s">
        <v>14</v>
      </c>
      <c r="B3289" t="s">
        <v>9</v>
      </c>
      <c r="C3289" t="s">
        <v>114</v>
      </c>
      <c r="D3289" t="s">
        <v>233</v>
      </c>
      <c r="E3289" t="s">
        <v>1297</v>
      </c>
      <c r="F3289" t="s">
        <v>12</v>
      </c>
      <c r="G3289" s="2">
        <v>175262873.926</v>
      </c>
      <c r="H3289" s="2">
        <v>935872.39999999898</v>
      </c>
      <c r="I3289" s="2">
        <f t="shared" si="51"/>
        <v>1091980.5229034268</v>
      </c>
    </row>
    <row r="3290" spans="1:9" x14ac:dyDescent="0.35">
      <c r="A3290" t="s">
        <v>14</v>
      </c>
      <c r="B3290" t="s">
        <v>9</v>
      </c>
      <c r="C3290" t="s">
        <v>41</v>
      </c>
      <c r="D3290" t="s">
        <v>31</v>
      </c>
      <c r="E3290" t="s">
        <v>177</v>
      </c>
      <c r="F3290" t="s">
        <v>12</v>
      </c>
      <c r="G3290" s="2">
        <v>175190842.75130001</v>
      </c>
      <c r="H3290" s="2">
        <v>970337.55</v>
      </c>
      <c r="I3290" s="2">
        <f t="shared" si="51"/>
        <v>1091531.7305376946</v>
      </c>
    </row>
    <row r="3291" spans="1:9" x14ac:dyDescent="0.35">
      <c r="A3291" t="s">
        <v>14</v>
      </c>
      <c r="B3291" t="s">
        <v>9</v>
      </c>
      <c r="C3291" t="s">
        <v>37</v>
      </c>
      <c r="D3291" t="s">
        <v>33</v>
      </c>
      <c r="E3291" t="s">
        <v>598</v>
      </c>
      <c r="F3291" t="s">
        <v>12</v>
      </c>
      <c r="G3291" s="2">
        <v>175110873.76910001</v>
      </c>
      <c r="H3291" s="2">
        <v>972380.60999999905</v>
      </c>
      <c r="I3291" s="2">
        <f t="shared" si="51"/>
        <v>1091033.4814274143</v>
      </c>
    </row>
    <row r="3292" spans="1:9" x14ac:dyDescent="0.35">
      <c r="A3292" t="s">
        <v>14</v>
      </c>
      <c r="B3292" t="s">
        <v>9</v>
      </c>
      <c r="C3292" t="s">
        <v>169</v>
      </c>
      <c r="D3292" t="s">
        <v>59</v>
      </c>
      <c r="E3292" t="s">
        <v>308</v>
      </c>
      <c r="F3292" t="s">
        <v>168</v>
      </c>
      <c r="G3292" s="2">
        <v>174837740.25</v>
      </c>
      <c r="H3292" s="2">
        <v>887050</v>
      </c>
      <c r="I3292" s="2">
        <f t="shared" si="51"/>
        <v>1089331.714953271</v>
      </c>
    </row>
    <row r="3293" spans="1:9" x14ac:dyDescent="0.35">
      <c r="A3293" t="s">
        <v>14</v>
      </c>
      <c r="B3293" t="s">
        <v>9</v>
      </c>
      <c r="C3293" t="s">
        <v>15</v>
      </c>
      <c r="D3293" t="s">
        <v>33</v>
      </c>
      <c r="E3293" t="s">
        <v>159</v>
      </c>
      <c r="F3293" t="s">
        <v>12</v>
      </c>
      <c r="G3293" s="2">
        <v>174800017.89669999</v>
      </c>
      <c r="H3293" s="2">
        <v>912600.48</v>
      </c>
      <c r="I3293" s="2">
        <f t="shared" si="51"/>
        <v>1089096.6847146417</v>
      </c>
    </row>
    <row r="3294" spans="1:9" x14ac:dyDescent="0.35">
      <c r="A3294" t="s">
        <v>14</v>
      </c>
      <c r="B3294" t="s">
        <v>9</v>
      </c>
      <c r="C3294" t="s">
        <v>1847</v>
      </c>
      <c r="D3294" t="s">
        <v>83</v>
      </c>
      <c r="E3294" t="s">
        <v>341</v>
      </c>
      <c r="F3294" t="s">
        <v>12</v>
      </c>
      <c r="G3294" s="2">
        <v>174774025.3321</v>
      </c>
      <c r="H3294" s="2">
        <v>943317</v>
      </c>
      <c r="I3294" s="2">
        <f t="shared" si="51"/>
        <v>1088934.7372716512</v>
      </c>
    </row>
    <row r="3295" spans="1:9" x14ac:dyDescent="0.35">
      <c r="A3295" t="s">
        <v>14</v>
      </c>
      <c r="B3295" t="s">
        <v>9</v>
      </c>
      <c r="C3295" t="s">
        <v>56</v>
      </c>
      <c r="D3295" t="s">
        <v>315</v>
      </c>
      <c r="E3295" t="s">
        <v>1954</v>
      </c>
      <c r="F3295" t="s">
        <v>12</v>
      </c>
      <c r="G3295" s="2">
        <v>174772441.8215</v>
      </c>
      <c r="H3295" s="2">
        <v>987263.72</v>
      </c>
      <c r="I3295" s="2">
        <f t="shared" si="51"/>
        <v>1088924.8711619938</v>
      </c>
    </row>
    <row r="3296" spans="1:9" x14ac:dyDescent="0.35">
      <c r="A3296" t="s">
        <v>14</v>
      </c>
      <c r="B3296" t="s">
        <v>9</v>
      </c>
      <c r="C3296" t="s">
        <v>340</v>
      </c>
      <c r="D3296" t="s">
        <v>31</v>
      </c>
      <c r="E3296" t="s">
        <v>949</v>
      </c>
      <c r="F3296" t="s">
        <v>12</v>
      </c>
      <c r="G3296" s="2">
        <v>174732568.898599</v>
      </c>
      <c r="H3296" s="2">
        <v>971602.83</v>
      </c>
      <c r="I3296" s="2">
        <f t="shared" si="51"/>
        <v>1088676.4417358192</v>
      </c>
    </row>
    <row r="3297" spans="1:9" x14ac:dyDescent="0.35">
      <c r="A3297" t="s">
        <v>14</v>
      </c>
      <c r="B3297" t="s">
        <v>9</v>
      </c>
      <c r="C3297" t="s">
        <v>219</v>
      </c>
      <c r="D3297" t="s">
        <v>363</v>
      </c>
      <c r="E3297" t="s">
        <v>699</v>
      </c>
      <c r="F3297" t="s">
        <v>168</v>
      </c>
      <c r="G3297" s="2">
        <v>174664414.17250001</v>
      </c>
      <c r="H3297" s="2">
        <v>864309.36999999895</v>
      </c>
      <c r="I3297" s="2">
        <f t="shared" si="51"/>
        <v>1088251.8016978195</v>
      </c>
    </row>
    <row r="3298" spans="1:9" x14ac:dyDescent="0.35">
      <c r="A3298" t="s">
        <v>14</v>
      </c>
      <c r="B3298" t="s">
        <v>9</v>
      </c>
      <c r="C3298" t="s">
        <v>15</v>
      </c>
      <c r="D3298" t="s">
        <v>33</v>
      </c>
      <c r="E3298" t="s">
        <v>397</v>
      </c>
      <c r="F3298" t="s">
        <v>12</v>
      </c>
      <c r="G3298" s="2">
        <v>174607219.88569999</v>
      </c>
      <c r="H3298" s="2">
        <v>975314.97</v>
      </c>
      <c r="I3298" s="2">
        <f t="shared" si="51"/>
        <v>1087895.451001246</v>
      </c>
    </row>
    <row r="3299" spans="1:9" x14ac:dyDescent="0.35">
      <c r="A3299" t="s">
        <v>14</v>
      </c>
      <c r="B3299" t="s">
        <v>9</v>
      </c>
      <c r="C3299" t="s">
        <v>140</v>
      </c>
      <c r="D3299" t="s">
        <v>31</v>
      </c>
      <c r="E3299" t="s">
        <v>1251</v>
      </c>
      <c r="F3299" t="s">
        <v>12</v>
      </c>
      <c r="G3299" s="2">
        <v>174592676.48730001</v>
      </c>
      <c r="H3299" s="2">
        <v>985545.87999999896</v>
      </c>
      <c r="I3299" s="2">
        <f t="shared" si="51"/>
        <v>1087804.8379271028</v>
      </c>
    </row>
    <row r="3300" spans="1:9" x14ac:dyDescent="0.35">
      <c r="A3300" t="s">
        <v>14</v>
      </c>
      <c r="B3300" t="s">
        <v>9</v>
      </c>
      <c r="C3300" t="s">
        <v>103</v>
      </c>
      <c r="D3300" t="s">
        <v>848</v>
      </c>
      <c r="E3300" t="s">
        <v>2144</v>
      </c>
      <c r="F3300" t="s">
        <v>12</v>
      </c>
      <c r="G3300" s="2">
        <v>174560999.46519899</v>
      </c>
      <c r="H3300" s="2">
        <v>1003502.41</v>
      </c>
      <c r="I3300" s="2">
        <f t="shared" si="51"/>
        <v>1087607.4733034205</v>
      </c>
    </row>
    <row r="3301" spans="1:9" x14ac:dyDescent="0.35">
      <c r="A3301" t="s">
        <v>14</v>
      </c>
      <c r="B3301" t="s">
        <v>9</v>
      </c>
      <c r="C3301" t="s">
        <v>25</v>
      </c>
      <c r="D3301" t="s">
        <v>245</v>
      </c>
      <c r="E3301" t="s">
        <v>387</v>
      </c>
      <c r="F3301" t="s">
        <v>12</v>
      </c>
      <c r="G3301" s="2">
        <v>174469065.06200001</v>
      </c>
      <c r="H3301" s="2">
        <v>992724.26</v>
      </c>
      <c r="I3301" s="2">
        <f t="shared" si="51"/>
        <v>1087034.6732834892</v>
      </c>
    </row>
    <row r="3302" spans="1:9" x14ac:dyDescent="0.35">
      <c r="A3302" t="s">
        <v>14</v>
      </c>
      <c r="B3302" t="s">
        <v>9</v>
      </c>
      <c r="C3302" t="s">
        <v>1846</v>
      </c>
      <c r="D3302" t="s">
        <v>23</v>
      </c>
      <c r="E3302" t="s">
        <v>200</v>
      </c>
      <c r="F3302" t="s">
        <v>12</v>
      </c>
      <c r="G3302" s="2">
        <v>174424572.67230001</v>
      </c>
      <c r="H3302" s="2">
        <v>951801.03999999899</v>
      </c>
      <c r="I3302" s="2">
        <f t="shared" si="51"/>
        <v>1086757.4621327103</v>
      </c>
    </row>
    <row r="3303" spans="1:9" x14ac:dyDescent="0.35">
      <c r="A3303" t="s">
        <v>14</v>
      </c>
      <c r="B3303" t="s">
        <v>9</v>
      </c>
      <c r="C3303" t="s">
        <v>517</v>
      </c>
      <c r="D3303" t="s">
        <v>46</v>
      </c>
      <c r="E3303" t="s">
        <v>188</v>
      </c>
      <c r="F3303" t="s">
        <v>12</v>
      </c>
      <c r="G3303" s="2">
        <v>174128801.9404</v>
      </c>
      <c r="H3303" s="2">
        <v>935047.53999999899</v>
      </c>
      <c r="I3303" s="2">
        <f t="shared" si="51"/>
        <v>1084914.653834268</v>
      </c>
    </row>
    <row r="3304" spans="1:9" x14ac:dyDescent="0.35">
      <c r="A3304" t="s">
        <v>14</v>
      </c>
      <c r="B3304" t="s">
        <v>9</v>
      </c>
      <c r="C3304" t="s">
        <v>611</v>
      </c>
      <c r="D3304" t="s">
        <v>33</v>
      </c>
      <c r="E3304" t="s">
        <v>159</v>
      </c>
      <c r="F3304" t="s">
        <v>12</v>
      </c>
      <c r="G3304" s="2">
        <v>174066641.6983</v>
      </c>
      <c r="H3304" s="2">
        <v>935599.53999999899</v>
      </c>
      <c r="I3304" s="2">
        <f t="shared" si="51"/>
        <v>1084527.3626062307</v>
      </c>
    </row>
    <row r="3305" spans="1:9" x14ac:dyDescent="0.35">
      <c r="A3305" t="s">
        <v>14</v>
      </c>
      <c r="B3305" t="s">
        <v>9</v>
      </c>
      <c r="C3305" t="s">
        <v>25</v>
      </c>
      <c r="D3305" t="s">
        <v>33</v>
      </c>
      <c r="E3305" t="s">
        <v>1133</v>
      </c>
      <c r="F3305" t="s">
        <v>12</v>
      </c>
      <c r="G3305" s="2">
        <v>174054666.0693</v>
      </c>
      <c r="H3305" s="2">
        <v>959243.76</v>
      </c>
      <c r="I3305" s="2">
        <f t="shared" si="51"/>
        <v>1084452.7480953271</v>
      </c>
    </row>
    <row r="3306" spans="1:9" x14ac:dyDescent="0.35">
      <c r="A3306" t="s">
        <v>14</v>
      </c>
      <c r="B3306" t="s">
        <v>9</v>
      </c>
      <c r="C3306" t="s">
        <v>58</v>
      </c>
      <c r="D3306" t="s">
        <v>26</v>
      </c>
      <c r="E3306" t="s">
        <v>125</v>
      </c>
      <c r="F3306" t="s">
        <v>12</v>
      </c>
      <c r="G3306" s="2">
        <v>173995598.35730001</v>
      </c>
      <c r="H3306" s="2">
        <v>997784</v>
      </c>
      <c r="I3306" s="2">
        <f t="shared" si="51"/>
        <v>1084084.7249676012</v>
      </c>
    </row>
    <row r="3307" spans="1:9" x14ac:dyDescent="0.35">
      <c r="A3307" t="s">
        <v>14</v>
      </c>
      <c r="B3307" t="s">
        <v>9</v>
      </c>
      <c r="C3307" t="s">
        <v>517</v>
      </c>
      <c r="D3307" t="s">
        <v>46</v>
      </c>
      <c r="E3307" t="s">
        <v>155</v>
      </c>
      <c r="F3307" t="s">
        <v>12</v>
      </c>
      <c r="G3307" s="2">
        <v>173933399.19319999</v>
      </c>
      <c r="H3307" s="2">
        <v>993184.54</v>
      </c>
      <c r="I3307" s="2">
        <f t="shared" si="51"/>
        <v>1083697.1912348908</v>
      </c>
    </row>
    <row r="3308" spans="1:9" x14ac:dyDescent="0.35">
      <c r="A3308" t="s">
        <v>14</v>
      </c>
      <c r="B3308" t="s">
        <v>9</v>
      </c>
      <c r="C3308" t="s">
        <v>221</v>
      </c>
      <c r="D3308" t="s">
        <v>49</v>
      </c>
      <c r="E3308" t="s">
        <v>224</v>
      </c>
      <c r="F3308" t="s">
        <v>12</v>
      </c>
      <c r="G3308" s="2">
        <v>173866610.0205</v>
      </c>
      <c r="H3308" s="2">
        <v>943603.71</v>
      </c>
      <c r="I3308" s="2">
        <f t="shared" si="51"/>
        <v>1083281.0593177571</v>
      </c>
    </row>
    <row r="3309" spans="1:9" x14ac:dyDescent="0.35">
      <c r="A3309" t="s">
        <v>14</v>
      </c>
      <c r="B3309" t="s">
        <v>9</v>
      </c>
      <c r="C3309" t="s">
        <v>127</v>
      </c>
      <c r="D3309" t="s">
        <v>245</v>
      </c>
      <c r="E3309" t="s">
        <v>387</v>
      </c>
      <c r="F3309" t="s">
        <v>12</v>
      </c>
      <c r="G3309" s="2">
        <v>173765593.146</v>
      </c>
      <c r="H3309" s="2">
        <v>999628.98</v>
      </c>
      <c r="I3309" s="2">
        <f t="shared" si="51"/>
        <v>1082651.6706915887</v>
      </c>
    </row>
    <row r="3310" spans="1:9" x14ac:dyDescent="0.35">
      <c r="A3310" t="s">
        <v>14</v>
      </c>
      <c r="B3310" t="s">
        <v>9</v>
      </c>
      <c r="C3310" t="s">
        <v>332</v>
      </c>
      <c r="D3310" t="s">
        <v>67</v>
      </c>
      <c r="E3310" t="s">
        <v>108</v>
      </c>
      <c r="F3310" t="s">
        <v>12</v>
      </c>
      <c r="G3310" s="2">
        <v>173753948.13</v>
      </c>
      <c r="H3310" s="2">
        <v>993563.44</v>
      </c>
      <c r="I3310" s="2">
        <f t="shared" si="51"/>
        <v>1082579.1160747663</v>
      </c>
    </row>
    <row r="3311" spans="1:9" x14ac:dyDescent="0.35">
      <c r="A3311" t="s">
        <v>14</v>
      </c>
      <c r="B3311" t="s">
        <v>9</v>
      </c>
      <c r="C3311" t="s">
        <v>58</v>
      </c>
      <c r="D3311" t="s">
        <v>741</v>
      </c>
      <c r="E3311" t="s">
        <v>1048</v>
      </c>
      <c r="F3311" t="s">
        <v>168</v>
      </c>
      <c r="G3311" s="2">
        <v>173713919.40099999</v>
      </c>
      <c r="H3311" s="2">
        <v>864851.2</v>
      </c>
      <c r="I3311" s="2">
        <f t="shared" si="51"/>
        <v>1082329.7158940809</v>
      </c>
    </row>
    <row r="3312" spans="1:9" x14ac:dyDescent="0.35">
      <c r="A3312" t="s">
        <v>14</v>
      </c>
      <c r="B3312" t="s">
        <v>9</v>
      </c>
      <c r="C3312" t="s">
        <v>219</v>
      </c>
      <c r="D3312" t="s">
        <v>238</v>
      </c>
      <c r="E3312" t="s">
        <v>239</v>
      </c>
      <c r="F3312" t="s">
        <v>168</v>
      </c>
      <c r="G3312" s="2">
        <v>173688383.23609999</v>
      </c>
      <c r="H3312" s="2">
        <v>873289.53999999899</v>
      </c>
      <c r="I3312" s="2">
        <f t="shared" si="51"/>
        <v>1082170.6120629283</v>
      </c>
    </row>
    <row r="3313" spans="1:9" x14ac:dyDescent="0.35">
      <c r="A3313" t="s">
        <v>14</v>
      </c>
      <c r="B3313" t="s">
        <v>9</v>
      </c>
      <c r="C3313" t="s">
        <v>56</v>
      </c>
      <c r="D3313" t="s">
        <v>33</v>
      </c>
      <c r="E3313" t="s">
        <v>194</v>
      </c>
      <c r="F3313" t="s">
        <v>12</v>
      </c>
      <c r="G3313" s="2">
        <v>173582041.4923</v>
      </c>
      <c r="H3313" s="2">
        <v>985872.63999999897</v>
      </c>
      <c r="I3313" s="2">
        <f t="shared" si="51"/>
        <v>1081508.0466809969</v>
      </c>
    </row>
    <row r="3314" spans="1:9" x14ac:dyDescent="0.35">
      <c r="A3314" t="s">
        <v>14</v>
      </c>
      <c r="B3314" t="s">
        <v>9</v>
      </c>
      <c r="C3314" t="s">
        <v>62</v>
      </c>
      <c r="D3314" t="s">
        <v>33</v>
      </c>
      <c r="E3314" t="s">
        <v>403</v>
      </c>
      <c r="F3314" t="s">
        <v>168</v>
      </c>
      <c r="G3314" s="2">
        <v>173416397.9878</v>
      </c>
      <c r="H3314" s="2">
        <v>866658.28</v>
      </c>
      <c r="I3314" s="2">
        <f t="shared" si="51"/>
        <v>1080475.9999239875</v>
      </c>
    </row>
    <row r="3315" spans="1:9" x14ac:dyDescent="0.35">
      <c r="A3315" t="s">
        <v>14</v>
      </c>
      <c r="B3315" t="s">
        <v>9</v>
      </c>
      <c r="C3315" t="s">
        <v>30</v>
      </c>
      <c r="D3315" t="s">
        <v>31</v>
      </c>
      <c r="E3315" t="s">
        <v>1573</v>
      </c>
      <c r="F3315" t="s">
        <v>12</v>
      </c>
      <c r="G3315" s="2">
        <v>173301064.18869901</v>
      </c>
      <c r="H3315" s="2">
        <v>971707.63999999897</v>
      </c>
      <c r="I3315" s="2">
        <f t="shared" si="51"/>
        <v>1079757.4092753832</v>
      </c>
    </row>
    <row r="3316" spans="1:9" x14ac:dyDescent="0.35">
      <c r="A3316" t="s">
        <v>14</v>
      </c>
      <c r="B3316" t="s">
        <v>9</v>
      </c>
      <c r="C3316" t="s">
        <v>882</v>
      </c>
      <c r="D3316" t="s">
        <v>33</v>
      </c>
      <c r="E3316" t="s">
        <v>390</v>
      </c>
      <c r="F3316" t="s">
        <v>12</v>
      </c>
      <c r="G3316" s="2">
        <v>173276098.6119</v>
      </c>
      <c r="H3316" s="2">
        <v>945780.799999999</v>
      </c>
      <c r="I3316" s="2">
        <f t="shared" si="51"/>
        <v>1079601.8605102804</v>
      </c>
    </row>
    <row r="3317" spans="1:9" x14ac:dyDescent="0.35">
      <c r="A3317" t="s">
        <v>14</v>
      </c>
      <c r="B3317" t="s">
        <v>9</v>
      </c>
      <c r="C3317" t="s">
        <v>81</v>
      </c>
      <c r="D3317" t="s">
        <v>33</v>
      </c>
      <c r="E3317" t="s">
        <v>285</v>
      </c>
      <c r="F3317" t="s">
        <v>168</v>
      </c>
      <c r="G3317" s="2">
        <v>173233428.9928</v>
      </c>
      <c r="H3317" s="2">
        <v>857285.12999999896</v>
      </c>
      <c r="I3317" s="2">
        <f t="shared" si="51"/>
        <v>1079336.0061856697</v>
      </c>
    </row>
    <row r="3318" spans="1:9" x14ac:dyDescent="0.35">
      <c r="A3318" t="s">
        <v>14</v>
      </c>
      <c r="B3318" t="s">
        <v>9</v>
      </c>
      <c r="C3318" t="s">
        <v>227</v>
      </c>
      <c r="D3318" t="s">
        <v>49</v>
      </c>
      <c r="E3318" t="s">
        <v>224</v>
      </c>
      <c r="F3318" t="s">
        <v>12</v>
      </c>
      <c r="G3318" s="2">
        <v>173195699.457499</v>
      </c>
      <c r="H3318" s="2">
        <v>952394.38</v>
      </c>
      <c r="I3318" s="2">
        <f t="shared" si="51"/>
        <v>1079100.9311993707</v>
      </c>
    </row>
    <row r="3319" spans="1:9" x14ac:dyDescent="0.35">
      <c r="A3319" t="s">
        <v>14</v>
      </c>
      <c r="B3319" t="s">
        <v>9</v>
      </c>
      <c r="C3319" t="s">
        <v>550</v>
      </c>
      <c r="D3319" t="s">
        <v>67</v>
      </c>
      <c r="E3319" t="s">
        <v>187</v>
      </c>
      <c r="F3319" t="s">
        <v>12</v>
      </c>
      <c r="G3319" s="2">
        <v>173084662.84</v>
      </c>
      <c r="H3319" s="2">
        <v>949470.94</v>
      </c>
      <c r="I3319" s="2">
        <f t="shared" si="51"/>
        <v>1078409.1142679127</v>
      </c>
    </row>
    <row r="3320" spans="1:9" x14ac:dyDescent="0.35">
      <c r="A3320" t="s">
        <v>14</v>
      </c>
      <c r="B3320" t="s">
        <v>9</v>
      </c>
      <c r="C3320" t="s">
        <v>56</v>
      </c>
      <c r="D3320" t="s">
        <v>31</v>
      </c>
      <c r="E3320" t="s">
        <v>1251</v>
      </c>
      <c r="F3320" t="s">
        <v>12</v>
      </c>
      <c r="G3320" s="2">
        <v>172926957.94159999</v>
      </c>
      <c r="H3320" s="2">
        <v>976573.299999999</v>
      </c>
      <c r="I3320" s="2">
        <f t="shared" si="51"/>
        <v>1077426.5292311527</v>
      </c>
    </row>
    <row r="3321" spans="1:9" x14ac:dyDescent="0.35">
      <c r="A3321" t="s">
        <v>14</v>
      </c>
      <c r="B3321" t="s">
        <v>9</v>
      </c>
      <c r="C3321" t="s">
        <v>219</v>
      </c>
      <c r="D3321" t="s">
        <v>83</v>
      </c>
      <c r="E3321" t="s">
        <v>1629</v>
      </c>
      <c r="F3321" t="s">
        <v>168</v>
      </c>
      <c r="G3321" s="2">
        <v>172844325.89300001</v>
      </c>
      <c r="H3321" s="2">
        <v>782054.51</v>
      </c>
      <c r="I3321" s="2">
        <f t="shared" si="51"/>
        <v>1076911.6878068536</v>
      </c>
    </row>
    <row r="3322" spans="1:9" x14ac:dyDescent="0.35">
      <c r="A3322" t="s">
        <v>14</v>
      </c>
      <c r="B3322" t="s">
        <v>9</v>
      </c>
      <c r="C3322" t="s">
        <v>515</v>
      </c>
      <c r="D3322" t="s">
        <v>33</v>
      </c>
      <c r="E3322" t="s">
        <v>1583</v>
      </c>
      <c r="F3322" t="s">
        <v>12</v>
      </c>
      <c r="G3322" s="2">
        <v>172735094.9964</v>
      </c>
      <c r="H3322" s="2">
        <v>944647.08</v>
      </c>
      <c r="I3322" s="2">
        <f t="shared" si="51"/>
        <v>1076231.1214728972</v>
      </c>
    </row>
    <row r="3323" spans="1:9" x14ac:dyDescent="0.35">
      <c r="A3323" t="s">
        <v>14</v>
      </c>
      <c r="B3323" t="s">
        <v>9</v>
      </c>
      <c r="C3323" t="s">
        <v>2148</v>
      </c>
      <c r="D3323" t="s">
        <v>46</v>
      </c>
      <c r="E3323" t="s">
        <v>84</v>
      </c>
      <c r="F3323" t="s">
        <v>12</v>
      </c>
      <c r="G3323" s="2">
        <v>172559516.50850001</v>
      </c>
      <c r="H3323" s="2">
        <v>968190.40999999898</v>
      </c>
      <c r="I3323" s="2">
        <f t="shared" si="51"/>
        <v>1075137.1745077881</v>
      </c>
    </row>
    <row r="3324" spans="1:9" x14ac:dyDescent="0.35">
      <c r="A3324" t="s">
        <v>14</v>
      </c>
      <c r="B3324" t="s">
        <v>9</v>
      </c>
      <c r="C3324" t="s">
        <v>30</v>
      </c>
      <c r="D3324" t="s">
        <v>245</v>
      </c>
      <c r="E3324" t="s">
        <v>1519</v>
      </c>
      <c r="F3324" t="s">
        <v>12</v>
      </c>
      <c r="G3324" s="2">
        <v>172361550.5018</v>
      </c>
      <c r="H3324" s="2">
        <v>963547.21999999904</v>
      </c>
      <c r="I3324" s="2">
        <f t="shared" si="51"/>
        <v>1073903.7414442368</v>
      </c>
    </row>
    <row r="3325" spans="1:9" x14ac:dyDescent="0.35">
      <c r="A3325" t="s">
        <v>14</v>
      </c>
      <c r="B3325" t="s">
        <v>9</v>
      </c>
      <c r="C3325" t="s">
        <v>30</v>
      </c>
      <c r="D3325" t="s">
        <v>28</v>
      </c>
      <c r="E3325" t="s">
        <v>2150</v>
      </c>
      <c r="F3325" t="s">
        <v>12</v>
      </c>
      <c r="G3325" s="2">
        <v>172353450.0693</v>
      </c>
      <c r="H3325" s="2">
        <v>943523.07</v>
      </c>
      <c r="I3325" s="2">
        <f t="shared" si="51"/>
        <v>1073853.271459813</v>
      </c>
    </row>
    <row r="3326" spans="1:9" x14ac:dyDescent="0.35">
      <c r="A3326" t="s">
        <v>14</v>
      </c>
      <c r="B3326" t="s">
        <v>9</v>
      </c>
      <c r="C3326" t="s">
        <v>30</v>
      </c>
      <c r="D3326" t="s">
        <v>291</v>
      </c>
      <c r="E3326" t="s">
        <v>1768</v>
      </c>
      <c r="F3326" t="s">
        <v>12</v>
      </c>
      <c r="G3326" s="2">
        <v>172281528.261199</v>
      </c>
      <c r="H3326" s="2">
        <v>962144.55999999901</v>
      </c>
      <c r="I3326" s="2">
        <f t="shared" si="51"/>
        <v>1073405.1605059127</v>
      </c>
    </row>
    <row r="3327" spans="1:9" x14ac:dyDescent="0.35">
      <c r="A3327" t="s">
        <v>14</v>
      </c>
      <c r="B3327" t="s">
        <v>9</v>
      </c>
      <c r="C3327" t="s">
        <v>30</v>
      </c>
      <c r="D3327" t="s">
        <v>848</v>
      </c>
      <c r="E3327" t="s">
        <v>2151</v>
      </c>
      <c r="F3327" t="s">
        <v>12</v>
      </c>
      <c r="G3327" s="2">
        <v>172185797.40439901</v>
      </c>
      <c r="H3327" s="2">
        <v>953740.10999999905</v>
      </c>
      <c r="I3327" s="2">
        <f t="shared" si="51"/>
        <v>1072808.7065694642</v>
      </c>
    </row>
    <row r="3328" spans="1:9" x14ac:dyDescent="0.35">
      <c r="A3328" t="s">
        <v>14</v>
      </c>
      <c r="B3328" t="s">
        <v>9</v>
      </c>
      <c r="C3328" t="s">
        <v>284</v>
      </c>
      <c r="D3328" t="s">
        <v>33</v>
      </c>
      <c r="E3328" t="s">
        <v>1093</v>
      </c>
      <c r="F3328" t="s">
        <v>168</v>
      </c>
      <c r="G3328" s="2">
        <v>171939594.11379999</v>
      </c>
      <c r="H3328" s="2">
        <v>844574.85999999905</v>
      </c>
      <c r="I3328" s="2">
        <f t="shared" si="51"/>
        <v>1071274.7296809969</v>
      </c>
    </row>
    <row r="3329" spans="1:9" x14ac:dyDescent="0.35">
      <c r="A3329" t="s">
        <v>14</v>
      </c>
      <c r="B3329" t="s">
        <v>9</v>
      </c>
      <c r="C3329" t="s">
        <v>18</v>
      </c>
      <c r="D3329" t="s">
        <v>111</v>
      </c>
      <c r="E3329" t="s">
        <v>757</v>
      </c>
      <c r="F3329" t="s">
        <v>12</v>
      </c>
      <c r="G3329" s="2">
        <v>171846695.1146</v>
      </c>
      <c r="H3329" s="2">
        <v>937256.49999999895</v>
      </c>
      <c r="I3329" s="2">
        <f t="shared" si="51"/>
        <v>1070695.919717134</v>
      </c>
    </row>
    <row r="3330" spans="1:9" x14ac:dyDescent="0.35">
      <c r="A3330" t="s">
        <v>14</v>
      </c>
      <c r="B3330" t="s">
        <v>9</v>
      </c>
      <c r="C3330" t="s">
        <v>41</v>
      </c>
      <c r="D3330" t="s">
        <v>46</v>
      </c>
      <c r="E3330" t="s">
        <v>188</v>
      </c>
      <c r="F3330" t="s">
        <v>12</v>
      </c>
      <c r="G3330" s="2">
        <v>171814361.25789899</v>
      </c>
      <c r="H3330" s="2">
        <v>941107.32</v>
      </c>
      <c r="I3330" s="2">
        <f t="shared" si="51"/>
        <v>1070494.4626660373</v>
      </c>
    </row>
    <row r="3331" spans="1:9" x14ac:dyDescent="0.35">
      <c r="A3331" t="s">
        <v>14</v>
      </c>
      <c r="B3331" t="s">
        <v>9</v>
      </c>
      <c r="C3331" t="s">
        <v>882</v>
      </c>
      <c r="D3331" t="s">
        <v>161</v>
      </c>
      <c r="E3331" t="s">
        <v>1278</v>
      </c>
      <c r="F3331" t="s">
        <v>12</v>
      </c>
      <c r="G3331" s="2">
        <v>171789323.189899</v>
      </c>
      <c r="H3331" s="2">
        <v>976095.56</v>
      </c>
      <c r="I3331" s="2">
        <f t="shared" ref="I3331:I3394" si="52">+G3331/160.5</f>
        <v>1070338.4622423614</v>
      </c>
    </row>
    <row r="3332" spans="1:9" x14ac:dyDescent="0.35">
      <c r="A3332" t="s">
        <v>14</v>
      </c>
      <c r="B3332" t="s">
        <v>9</v>
      </c>
      <c r="C3332" t="s">
        <v>56</v>
      </c>
      <c r="D3332" t="s">
        <v>33</v>
      </c>
      <c r="E3332" t="s">
        <v>1280</v>
      </c>
      <c r="F3332" t="s">
        <v>213</v>
      </c>
      <c r="G3332" s="2">
        <v>171682796.48779899</v>
      </c>
      <c r="H3332" s="2">
        <v>727262.47</v>
      </c>
      <c r="I3332" s="2">
        <f t="shared" si="52"/>
        <v>1069674.7444722678</v>
      </c>
    </row>
    <row r="3333" spans="1:9" x14ac:dyDescent="0.35">
      <c r="A3333" t="s">
        <v>14</v>
      </c>
      <c r="B3333" t="s">
        <v>9</v>
      </c>
      <c r="C3333" t="s">
        <v>81</v>
      </c>
      <c r="D3333" t="s">
        <v>33</v>
      </c>
      <c r="E3333" t="s">
        <v>736</v>
      </c>
      <c r="F3333" t="s">
        <v>168</v>
      </c>
      <c r="G3333" s="2">
        <v>171631526.80410001</v>
      </c>
      <c r="H3333" s="2">
        <v>857010.16</v>
      </c>
      <c r="I3333" s="2">
        <f t="shared" si="52"/>
        <v>1069355.3071906543</v>
      </c>
    </row>
    <row r="3334" spans="1:9" x14ac:dyDescent="0.35">
      <c r="A3334" t="s">
        <v>14</v>
      </c>
      <c r="B3334" t="s">
        <v>9</v>
      </c>
      <c r="C3334" t="s">
        <v>81</v>
      </c>
      <c r="D3334" t="s">
        <v>33</v>
      </c>
      <c r="E3334" t="s">
        <v>43</v>
      </c>
      <c r="F3334" t="s">
        <v>12</v>
      </c>
      <c r="G3334" s="2">
        <v>171433868.42899999</v>
      </c>
      <c r="H3334" s="2">
        <v>962584.94</v>
      </c>
      <c r="I3334" s="2">
        <f t="shared" si="52"/>
        <v>1068123.7908348909</v>
      </c>
    </row>
    <row r="3335" spans="1:9" x14ac:dyDescent="0.35">
      <c r="A3335" t="s">
        <v>14</v>
      </c>
      <c r="B3335" t="s">
        <v>9</v>
      </c>
      <c r="C3335" t="s">
        <v>362</v>
      </c>
      <c r="D3335" t="s">
        <v>33</v>
      </c>
      <c r="E3335" t="s">
        <v>627</v>
      </c>
      <c r="F3335" t="s">
        <v>12</v>
      </c>
      <c r="G3335" s="2">
        <v>171428486.84810001</v>
      </c>
      <c r="H3335" s="2">
        <v>886617.89</v>
      </c>
      <c r="I3335" s="2">
        <f t="shared" si="52"/>
        <v>1068090.2607358256</v>
      </c>
    </row>
    <row r="3336" spans="1:9" x14ac:dyDescent="0.35">
      <c r="A3336" t="s">
        <v>14</v>
      </c>
      <c r="B3336" t="s">
        <v>9</v>
      </c>
      <c r="C3336" t="s">
        <v>1841</v>
      </c>
      <c r="D3336" t="s">
        <v>495</v>
      </c>
      <c r="E3336" t="s">
        <v>749</v>
      </c>
      <c r="F3336" t="s">
        <v>12</v>
      </c>
      <c r="G3336" s="2">
        <v>171424067.8502</v>
      </c>
      <c r="H3336" s="2">
        <v>985340.22</v>
      </c>
      <c r="I3336" s="2">
        <f t="shared" si="52"/>
        <v>1068062.7280386293</v>
      </c>
    </row>
    <row r="3337" spans="1:9" x14ac:dyDescent="0.35">
      <c r="A3337" t="s">
        <v>14</v>
      </c>
      <c r="B3337" t="s">
        <v>9</v>
      </c>
      <c r="C3337" t="s">
        <v>81</v>
      </c>
      <c r="D3337" t="s">
        <v>31</v>
      </c>
      <c r="E3337" t="s">
        <v>949</v>
      </c>
      <c r="F3337" t="s">
        <v>12</v>
      </c>
      <c r="G3337" s="2">
        <v>171390539.54319999</v>
      </c>
      <c r="H3337" s="2">
        <v>921064.21</v>
      </c>
      <c r="I3337" s="2">
        <f t="shared" si="52"/>
        <v>1067853.828929595</v>
      </c>
    </row>
    <row r="3338" spans="1:9" x14ac:dyDescent="0.35">
      <c r="A3338" t="s">
        <v>14</v>
      </c>
      <c r="B3338" t="s">
        <v>9</v>
      </c>
      <c r="C3338" t="s">
        <v>30</v>
      </c>
      <c r="D3338" t="s">
        <v>31</v>
      </c>
      <c r="E3338" t="s">
        <v>2158</v>
      </c>
      <c r="F3338" t="s">
        <v>12</v>
      </c>
      <c r="G3338" s="2">
        <v>171389118.276499</v>
      </c>
      <c r="H3338" s="2">
        <v>953758.71999999997</v>
      </c>
      <c r="I3338" s="2">
        <f t="shared" si="52"/>
        <v>1067844.9736853521</v>
      </c>
    </row>
    <row r="3339" spans="1:9" x14ac:dyDescent="0.35">
      <c r="A3339" t="s">
        <v>14</v>
      </c>
      <c r="B3339" t="s">
        <v>9</v>
      </c>
      <c r="C3339" t="s">
        <v>15</v>
      </c>
      <c r="D3339" t="s">
        <v>31</v>
      </c>
      <c r="E3339" t="s">
        <v>178</v>
      </c>
      <c r="F3339" t="s">
        <v>12</v>
      </c>
      <c r="G3339" s="2">
        <v>171270769.26539999</v>
      </c>
      <c r="H3339" s="2">
        <v>981204.13</v>
      </c>
      <c r="I3339" s="2">
        <f t="shared" si="52"/>
        <v>1067107.5966691589</v>
      </c>
    </row>
    <row r="3340" spans="1:9" x14ac:dyDescent="0.35">
      <c r="A3340" t="s">
        <v>14</v>
      </c>
      <c r="B3340" t="s">
        <v>9</v>
      </c>
      <c r="C3340" t="s">
        <v>8</v>
      </c>
      <c r="D3340" t="s">
        <v>619</v>
      </c>
      <c r="E3340" t="s">
        <v>2161</v>
      </c>
      <c r="F3340" t="s">
        <v>12</v>
      </c>
      <c r="G3340" s="2">
        <v>171177793.99869999</v>
      </c>
      <c r="H3340" s="2">
        <v>958912.14999999898</v>
      </c>
      <c r="I3340" s="2">
        <f t="shared" si="52"/>
        <v>1066528.31151838</v>
      </c>
    </row>
    <row r="3341" spans="1:9" x14ac:dyDescent="0.35">
      <c r="A3341" t="s">
        <v>14</v>
      </c>
      <c r="B3341" t="s">
        <v>9</v>
      </c>
      <c r="C3341" t="s">
        <v>62</v>
      </c>
      <c r="D3341" t="s">
        <v>49</v>
      </c>
      <c r="E3341" t="s">
        <v>508</v>
      </c>
      <c r="F3341" t="s">
        <v>168</v>
      </c>
      <c r="G3341" s="2">
        <v>170915818.01949999</v>
      </c>
      <c r="H3341" s="2">
        <v>866694.00999999896</v>
      </c>
      <c r="I3341" s="2">
        <f t="shared" si="52"/>
        <v>1064896.0624267913</v>
      </c>
    </row>
    <row r="3342" spans="1:9" x14ac:dyDescent="0.35">
      <c r="A3342" t="s">
        <v>14</v>
      </c>
      <c r="B3342" t="s">
        <v>9</v>
      </c>
      <c r="C3342" t="s">
        <v>65</v>
      </c>
      <c r="D3342" t="s">
        <v>33</v>
      </c>
      <c r="E3342" t="s">
        <v>703</v>
      </c>
      <c r="F3342" t="s">
        <v>12</v>
      </c>
      <c r="G3342" s="2">
        <v>170911416.88569999</v>
      </c>
      <c r="H3342" s="2">
        <v>938855.4</v>
      </c>
      <c r="I3342" s="2">
        <f t="shared" si="52"/>
        <v>1064868.6410323987</v>
      </c>
    </row>
    <row r="3343" spans="1:9" x14ac:dyDescent="0.35">
      <c r="A3343" t="s">
        <v>14</v>
      </c>
      <c r="B3343" t="s">
        <v>9</v>
      </c>
      <c r="C3343" t="s">
        <v>15</v>
      </c>
      <c r="D3343" t="s">
        <v>101</v>
      </c>
      <c r="E3343" t="s">
        <v>2162</v>
      </c>
      <c r="F3343" t="s">
        <v>12</v>
      </c>
      <c r="G3343" s="2">
        <v>170876292.80450001</v>
      </c>
      <c r="H3343" s="2">
        <v>985998.1</v>
      </c>
      <c r="I3343" s="2">
        <f t="shared" si="52"/>
        <v>1064649.7994049846</v>
      </c>
    </row>
    <row r="3344" spans="1:9" x14ac:dyDescent="0.35">
      <c r="A3344" t="s">
        <v>14</v>
      </c>
      <c r="B3344" t="s">
        <v>9</v>
      </c>
      <c r="C3344" t="s">
        <v>62</v>
      </c>
      <c r="D3344" t="s">
        <v>33</v>
      </c>
      <c r="E3344" t="s">
        <v>180</v>
      </c>
      <c r="F3344" t="s">
        <v>12</v>
      </c>
      <c r="G3344" s="2">
        <v>170785468.3897</v>
      </c>
      <c r="H3344" s="2">
        <v>937401.85</v>
      </c>
      <c r="I3344" s="2">
        <f t="shared" si="52"/>
        <v>1064083.915200623</v>
      </c>
    </row>
    <row r="3345" spans="1:9" x14ac:dyDescent="0.35">
      <c r="A3345" t="s">
        <v>14</v>
      </c>
      <c r="B3345" t="s">
        <v>9</v>
      </c>
      <c r="C3345" t="s">
        <v>89</v>
      </c>
      <c r="D3345" t="s">
        <v>59</v>
      </c>
      <c r="E3345" t="s">
        <v>1300</v>
      </c>
      <c r="F3345" t="s">
        <v>12</v>
      </c>
      <c r="G3345" s="2">
        <v>170784036.60659999</v>
      </c>
      <c r="H3345" s="2">
        <v>951011.96</v>
      </c>
      <c r="I3345" s="2">
        <f t="shared" si="52"/>
        <v>1064074.9944336447</v>
      </c>
    </row>
    <row r="3346" spans="1:9" x14ac:dyDescent="0.35">
      <c r="A3346" t="s">
        <v>14</v>
      </c>
      <c r="B3346" t="s">
        <v>9</v>
      </c>
      <c r="C3346" t="s">
        <v>30</v>
      </c>
      <c r="D3346" t="s">
        <v>46</v>
      </c>
      <c r="E3346" t="s">
        <v>2166</v>
      </c>
      <c r="F3346" t="s">
        <v>12</v>
      </c>
      <c r="G3346" s="2">
        <v>170715058.06049901</v>
      </c>
      <c r="H3346" s="2">
        <v>973043.52</v>
      </c>
      <c r="I3346" s="2">
        <f t="shared" si="52"/>
        <v>1063645.2215607415</v>
      </c>
    </row>
    <row r="3347" spans="1:9" x14ac:dyDescent="0.35">
      <c r="A3347" t="s">
        <v>14</v>
      </c>
      <c r="B3347" t="s">
        <v>9</v>
      </c>
      <c r="C3347" t="s">
        <v>30</v>
      </c>
      <c r="D3347" t="s">
        <v>46</v>
      </c>
      <c r="E3347" t="s">
        <v>2167</v>
      </c>
      <c r="F3347" t="s">
        <v>12</v>
      </c>
      <c r="G3347" s="2">
        <v>170707420.54089901</v>
      </c>
      <c r="H3347" s="2">
        <v>951879.97</v>
      </c>
      <c r="I3347" s="2">
        <f t="shared" si="52"/>
        <v>1063597.6357688413</v>
      </c>
    </row>
    <row r="3348" spans="1:9" x14ac:dyDescent="0.35">
      <c r="A3348" t="s">
        <v>14</v>
      </c>
      <c r="B3348" t="s">
        <v>9</v>
      </c>
      <c r="C3348" t="s">
        <v>274</v>
      </c>
      <c r="D3348" t="s">
        <v>46</v>
      </c>
      <c r="E3348" t="s">
        <v>1559</v>
      </c>
      <c r="F3348" t="s">
        <v>12</v>
      </c>
      <c r="G3348" s="2">
        <v>170619000.83970001</v>
      </c>
      <c r="H3348" s="2">
        <v>921953.61</v>
      </c>
      <c r="I3348" s="2">
        <f t="shared" si="52"/>
        <v>1063046.7342037384</v>
      </c>
    </row>
    <row r="3349" spans="1:9" x14ac:dyDescent="0.35">
      <c r="A3349" t="s">
        <v>14</v>
      </c>
      <c r="B3349" t="s">
        <v>9</v>
      </c>
      <c r="C3349" t="s">
        <v>127</v>
      </c>
      <c r="D3349" t="s">
        <v>151</v>
      </c>
      <c r="E3349" t="s">
        <v>152</v>
      </c>
      <c r="F3349" t="s">
        <v>12</v>
      </c>
      <c r="G3349" s="2">
        <v>170201480.5</v>
      </c>
      <c r="H3349" s="2">
        <v>991154.8</v>
      </c>
      <c r="I3349" s="2">
        <f t="shared" si="52"/>
        <v>1060445.3613707165</v>
      </c>
    </row>
    <row r="3350" spans="1:9" x14ac:dyDescent="0.35">
      <c r="A3350" t="s">
        <v>14</v>
      </c>
      <c r="B3350" t="s">
        <v>9</v>
      </c>
      <c r="C3350" t="s">
        <v>433</v>
      </c>
      <c r="D3350" t="s">
        <v>33</v>
      </c>
      <c r="E3350" t="s">
        <v>194</v>
      </c>
      <c r="F3350" t="s">
        <v>168</v>
      </c>
      <c r="G3350" s="2">
        <v>170149836.142499</v>
      </c>
      <c r="H3350" s="2">
        <v>849797.49999999895</v>
      </c>
      <c r="I3350" s="2">
        <f t="shared" si="52"/>
        <v>1060123.589672891</v>
      </c>
    </row>
    <row r="3351" spans="1:9" x14ac:dyDescent="0.35">
      <c r="A3351" t="s">
        <v>14</v>
      </c>
      <c r="B3351" t="s">
        <v>9</v>
      </c>
      <c r="C3351" t="s">
        <v>81</v>
      </c>
      <c r="D3351" t="s">
        <v>49</v>
      </c>
      <c r="E3351" t="s">
        <v>530</v>
      </c>
      <c r="F3351" t="s">
        <v>168</v>
      </c>
      <c r="G3351" s="2">
        <v>170105046.057199</v>
      </c>
      <c r="H3351" s="2">
        <v>852018.299999999</v>
      </c>
      <c r="I3351" s="2">
        <f t="shared" si="52"/>
        <v>1059844.5237208661</v>
      </c>
    </row>
    <row r="3352" spans="1:9" x14ac:dyDescent="0.35">
      <c r="A3352" t="s">
        <v>14</v>
      </c>
      <c r="B3352" t="s">
        <v>9</v>
      </c>
      <c r="C3352" t="s">
        <v>1264</v>
      </c>
      <c r="D3352" t="s">
        <v>83</v>
      </c>
      <c r="E3352" t="s">
        <v>497</v>
      </c>
      <c r="F3352" t="s">
        <v>12</v>
      </c>
      <c r="G3352" s="2">
        <v>169809015.9601</v>
      </c>
      <c r="H3352" s="2">
        <v>885589.40999999898</v>
      </c>
      <c r="I3352" s="2">
        <f t="shared" si="52"/>
        <v>1058000.0994398755</v>
      </c>
    </row>
    <row r="3353" spans="1:9" x14ac:dyDescent="0.35">
      <c r="A3353" t="s">
        <v>14</v>
      </c>
      <c r="B3353" t="s">
        <v>9</v>
      </c>
      <c r="C3353" t="s">
        <v>8</v>
      </c>
      <c r="D3353" t="s">
        <v>539</v>
      </c>
      <c r="E3353" t="s">
        <v>966</v>
      </c>
      <c r="F3353" t="s">
        <v>12</v>
      </c>
      <c r="G3353" s="2">
        <v>169583635.97969899</v>
      </c>
      <c r="H3353" s="2">
        <v>943146.68999999901</v>
      </c>
      <c r="I3353" s="2">
        <f t="shared" si="52"/>
        <v>1056595.8628018629</v>
      </c>
    </row>
    <row r="3354" spans="1:9" x14ac:dyDescent="0.35">
      <c r="A3354" t="s">
        <v>14</v>
      </c>
      <c r="B3354" t="s">
        <v>9</v>
      </c>
      <c r="C3354" t="s">
        <v>15</v>
      </c>
      <c r="D3354" t="s">
        <v>245</v>
      </c>
      <c r="E3354" t="s">
        <v>552</v>
      </c>
      <c r="F3354" t="s">
        <v>12</v>
      </c>
      <c r="G3354" s="2">
        <v>169441269.25</v>
      </c>
      <c r="H3354" s="2">
        <v>965879.34999999905</v>
      </c>
      <c r="I3354" s="2">
        <f t="shared" si="52"/>
        <v>1055708.8426791278</v>
      </c>
    </row>
    <row r="3355" spans="1:9" x14ac:dyDescent="0.35">
      <c r="A3355" t="s">
        <v>14</v>
      </c>
      <c r="B3355" t="s">
        <v>9</v>
      </c>
      <c r="C3355" t="s">
        <v>221</v>
      </c>
      <c r="D3355" t="s">
        <v>31</v>
      </c>
      <c r="E3355" t="s">
        <v>634</v>
      </c>
      <c r="F3355" t="s">
        <v>12</v>
      </c>
      <c r="G3355" s="2">
        <v>169321992.8531</v>
      </c>
      <c r="H3355" s="2">
        <v>965479.11999999895</v>
      </c>
      <c r="I3355" s="2">
        <f t="shared" si="52"/>
        <v>1054965.6875582554</v>
      </c>
    </row>
    <row r="3356" spans="1:9" x14ac:dyDescent="0.35">
      <c r="A3356" t="s">
        <v>14</v>
      </c>
      <c r="B3356" t="s">
        <v>9</v>
      </c>
      <c r="C3356" t="s">
        <v>56</v>
      </c>
      <c r="D3356" t="s">
        <v>33</v>
      </c>
      <c r="E3356" t="s">
        <v>1081</v>
      </c>
      <c r="F3356" t="s">
        <v>12</v>
      </c>
      <c r="G3356" s="2">
        <v>169264756.80399901</v>
      </c>
      <c r="H3356" s="2">
        <v>943619.23</v>
      </c>
      <c r="I3356" s="2">
        <f t="shared" si="52"/>
        <v>1054609.0766604301</v>
      </c>
    </row>
    <row r="3357" spans="1:9" x14ac:dyDescent="0.35">
      <c r="A3357" t="s">
        <v>14</v>
      </c>
      <c r="B3357" t="s">
        <v>9</v>
      </c>
      <c r="C3357" t="s">
        <v>18</v>
      </c>
      <c r="D3357" t="s">
        <v>110</v>
      </c>
      <c r="E3357" t="s">
        <v>955</v>
      </c>
      <c r="F3357" t="s">
        <v>12</v>
      </c>
      <c r="G3357" s="2">
        <v>169234405</v>
      </c>
      <c r="H3357" s="2">
        <v>939533.62</v>
      </c>
      <c r="I3357" s="2">
        <f t="shared" si="52"/>
        <v>1054419.9688473521</v>
      </c>
    </row>
    <row r="3358" spans="1:9" x14ac:dyDescent="0.35">
      <c r="A3358" t="s">
        <v>14</v>
      </c>
      <c r="B3358" t="s">
        <v>9</v>
      </c>
      <c r="C3358" t="s">
        <v>81</v>
      </c>
      <c r="D3358" t="s">
        <v>49</v>
      </c>
      <c r="E3358" t="s">
        <v>224</v>
      </c>
      <c r="F3358" t="s">
        <v>168</v>
      </c>
      <c r="G3358" s="2">
        <v>169223933.31850001</v>
      </c>
      <c r="H3358" s="2">
        <v>837509.76</v>
      </c>
      <c r="I3358" s="2">
        <f t="shared" si="52"/>
        <v>1054354.7247258567</v>
      </c>
    </row>
    <row r="3359" spans="1:9" x14ac:dyDescent="0.35">
      <c r="A3359" t="s">
        <v>14</v>
      </c>
      <c r="B3359" t="s">
        <v>9</v>
      </c>
      <c r="C3359" t="s">
        <v>74</v>
      </c>
      <c r="D3359" t="s">
        <v>33</v>
      </c>
      <c r="E3359" t="s">
        <v>1138</v>
      </c>
      <c r="F3359" t="s">
        <v>12</v>
      </c>
      <c r="G3359" s="2">
        <v>169220390.98100001</v>
      </c>
      <c r="H3359" s="2">
        <v>976848.75999999896</v>
      </c>
      <c r="I3359" s="2">
        <f t="shared" si="52"/>
        <v>1054332.6540872275</v>
      </c>
    </row>
    <row r="3360" spans="1:9" x14ac:dyDescent="0.35">
      <c r="A3360" t="s">
        <v>14</v>
      </c>
      <c r="B3360" t="s">
        <v>9</v>
      </c>
      <c r="C3360" t="s">
        <v>30</v>
      </c>
      <c r="D3360" t="s">
        <v>33</v>
      </c>
      <c r="E3360" t="s">
        <v>615</v>
      </c>
      <c r="F3360" t="s">
        <v>12</v>
      </c>
      <c r="G3360" s="2">
        <v>169068120.23789999</v>
      </c>
      <c r="H3360" s="2">
        <v>974960.929999999</v>
      </c>
      <c r="I3360" s="2">
        <f t="shared" si="52"/>
        <v>1053383.9267158879</v>
      </c>
    </row>
    <row r="3361" spans="1:9" x14ac:dyDescent="0.35">
      <c r="A3361" t="s">
        <v>14</v>
      </c>
      <c r="B3361" t="s">
        <v>9</v>
      </c>
      <c r="C3361" t="s">
        <v>227</v>
      </c>
      <c r="D3361" t="s">
        <v>52</v>
      </c>
      <c r="E3361" t="s">
        <v>1146</v>
      </c>
      <c r="F3361" t="s">
        <v>12</v>
      </c>
      <c r="G3361" s="2">
        <v>168962402.81379899</v>
      </c>
      <c r="H3361" s="2">
        <v>943028.36999999895</v>
      </c>
      <c r="I3361" s="2">
        <f t="shared" si="52"/>
        <v>1052725.2511763177</v>
      </c>
    </row>
    <row r="3362" spans="1:9" x14ac:dyDescent="0.35">
      <c r="A3362" t="s">
        <v>14</v>
      </c>
      <c r="B3362" t="s">
        <v>9</v>
      </c>
      <c r="C3362" t="s">
        <v>477</v>
      </c>
      <c r="D3362" t="s">
        <v>1246</v>
      </c>
      <c r="E3362" t="s">
        <v>1247</v>
      </c>
      <c r="F3362" t="s">
        <v>12</v>
      </c>
      <c r="G3362" s="2">
        <v>168864930.98799899</v>
      </c>
      <c r="H3362" s="2">
        <v>968208.14999999898</v>
      </c>
      <c r="I3362" s="2">
        <f t="shared" si="52"/>
        <v>1052117.9500809906</v>
      </c>
    </row>
    <row r="3363" spans="1:9" x14ac:dyDescent="0.35">
      <c r="A3363" t="s">
        <v>14</v>
      </c>
      <c r="B3363" t="s">
        <v>9</v>
      </c>
      <c r="C3363" t="s">
        <v>340</v>
      </c>
      <c r="D3363" t="s">
        <v>46</v>
      </c>
      <c r="E3363" t="s">
        <v>121</v>
      </c>
      <c r="F3363" t="s">
        <v>168</v>
      </c>
      <c r="G3363" s="2">
        <v>168854950.75999999</v>
      </c>
      <c r="H3363" s="2">
        <v>834794.68</v>
      </c>
      <c r="I3363" s="2">
        <f t="shared" si="52"/>
        <v>1052055.7679750777</v>
      </c>
    </row>
    <row r="3364" spans="1:9" x14ac:dyDescent="0.35">
      <c r="A3364" t="s">
        <v>14</v>
      </c>
      <c r="B3364" t="s">
        <v>9</v>
      </c>
      <c r="C3364" t="s">
        <v>30</v>
      </c>
      <c r="D3364" t="s">
        <v>191</v>
      </c>
      <c r="E3364" t="s">
        <v>2019</v>
      </c>
      <c r="F3364" t="s">
        <v>12</v>
      </c>
      <c r="G3364" s="2">
        <v>168743490.01419899</v>
      </c>
      <c r="H3364" s="2">
        <v>942398.08999999904</v>
      </c>
      <c r="I3364" s="2">
        <f t="shared" si="52"/>
        <v>1051361.3084996822</v>
      </c>
    </row>
    <row r="3365" spans="1:9" x14ac:dyDescent="0.35">
      <c r="A3365" t="s">
        <v>14</v>
      </c>
      <c r="B3365" t="s">
        <v>9</v>
      </c>
      <c r="C3365" t="s">
        <v>89</v>
      </c>
      <c r="D3365" t="s">
        <v>31</v>
      </c>
      <c r="E3365" t="s">
        <v>384</v>
      </c>
      <c r="F3365" t="s">
        <v>168</v>
      </c>
      <c r="G3365" s="2">
        <v>168680669.28580001</v>
      </c>
      <c r="H3365" s="2">
        <v>841339.43</v>
      </c>
      <c r="I3365" s="2">
        <f t="shared" si="52"/>
        <v>1050969.9020922119</v>
      </c>
    </row>
    <row r="3366" spans="1:9" x14ac:dyDescent="0.35">
      <c r="A3366" t="s">
        <v>14</v>
      </c>
      <c r="B3366" t="s">
        <v>9</v>
      </c>
      <c r="C3366" t="s">
        <v>227</v>
      </c>
      <c r="D3366" t="s">
        <v>31</v>
      </c>
      <c r="E3366" t="s">
        <v>439</v>
      </c>
      <c r="F3366" t="s">
        <v>12</v>
      </c>
      <c r="G3366" s="2">
        <v>168662060.2489</v>
      </c>
      <c r="H3366" s="2">
        <v>883710.12</v>
      </c>
      <c r="I3366" s="2">
        <f t="shared" si="52"/>
        <v>1050853.9579370716</v>
      </c>
    </row>
    <row r="3367" spans="1:9" x14ac:dyDescent="0.35">
      <c r="A3367" t="s">
        <v>14</v>
      </c>
      <c r="B3367" t="s">
        <v>9</v>
      </c>
      <c r="C3367" t="s">
        <v>56</v>
      </c>
      <c r="D3367" t="s">
        <v>31</v>
      </c>
      <c r="E3367" t="s">
        <v>579</v>
      </c>
      <c r="F3367" t="s">
        <v>12</v>
      </c>
      <c r="G3367" s="2">
        <v>168609041.37099901</v>
      </c>
      <c r="H3367" s="2">
        <v>998995.20999999903</v>
      </c>
      <c r="I3367" s="2">
        <f t="shared" si="52"/>
        <v>1050523.6222492149</v>
      </c>
    </row>
    <row r="3368" spans="1:9" x14ac:dyDescent="0.35">
      <c r="A3368" t="s">
        <v>14</v>
      </c>
      <c r="B3368" t="s">
        <v>9</v>
      </c>
      <c r="C3368" t="s">
        <v>227</v>
      </c>
      <c r="D3368" t="s">
        <v>46</v>
      </c>
      <c r="E3368" t="s">
        <v>188</v>
      </c>
      <c r="F3368" t="s">
        <v>12</v>
      </c>
      <c r="G3368" s="2">
        <v>168534650.42599899</v>
      </c>
      <c r="H3368" s="2">
        <v>943035.87999999896</v>
      </c>
      <c r="I3368" s="2">
        <f t="shared" si="52"/>
        <v>1050060.1272647912</v>
      </c>
    </row>
    <row r="3369" spans="1:9" x14ac:dyDescent="0.35">
      <c r="A3369" t="s">
        <v>14</v>
      </c>
      <c r="B3369" t="s">
        <v>9</v>
      </c>
      <c r="C3369" t="s">
        <v>182</v>
      </c>
      <c r="D3369" t="s">
        <v>46</v>
      </c>
      <c r="E3369" t="s">
        <v>214</v>
      </c>
      <c r="F3369" t="s">
        <v>12</v>
      </c>
      <c r="G3369" s="2">
        <v>168410052.950699</v>
      </c>
      <c r="H3369" s="2">
        <v>934743.62</v>
      </c>
      <c r="I3369" s="2">
        <f t="shared" si="52"/>
        <v>1049283.8190074705</v>
      </c>
    </row>
    <row r="3370" spans="1:9" x14ac:dyDescent="0.35">
      <c r="A3370" t="s">
        <v>14</v>
      </c>
      <c r="B3370" t="s">
        <v>9</v>
      </c>
      <c r="C3370" t="s">
        <v>2176</v>
      </c>
      <c r="D3370" t="s">
        <v>67</v>
      </c>
      <c r="E3370" t="s">
        <v>187</v>
      </c>
      <c r="F3370" t="s">
        <v>12</v>
      </c>
      <c r="G3370" s="2">
        <v>168257737.125</v>
      </c>
      <c r="H3370" s="2">
        <v>971922.5</v>
      </c>
      <c r="I3370" s="2">
        <f t="shared" si="52"/>
        <v>1048334.8107476636</v>
      </c>
    </row>
    <row r="3371" spans="1:9" x14ac:dyDescent="0.35">
      <c r="A3371" t="s">
        <v>14</v>
      </c>
      <c r="B3371" t="s">
        <v>9</v>
      </c>
      <c r="C3371" t="s">
        <v>114</v>
      </c>
      <c r="D3371" t="s">
        <v>255</v>
      </c>
      <c r="E3371" t="s">
        <v>385</v>
      </c>
      <c r="F3371" t="s">
        <v>12</v>
      </c>
      <c r="G3371" s="2">
        <v>167957823.01979899</v>
      </c>
      <c r="H3371" s="2">
        <v>920732.19999999902</v>
      </c>
      <c r="I3371" s="2">
        <f t="shared" si="52"/>
        <v>1046466.1870392461</v>
      </c>
    </row>
    <row r="3372" spans="1:9" x14ac:dyDescent="0.35">
      <c r="A3372" t="s">
        <v>14</v>
      </c>
      <c r="B3372" t="s">
        <v>9</v>
      </c>
      <c r="C3372" t="s">
        <v>63</v>
      </c>
      <c r="D3372" t="s">
        <v>250</v>
      </c>
      <c r="E3372" t="s">
        <v>2156</v>
      </c>
      <c r="F3372" t="s">
        <v>12</v>
      </c>
      <c r="G3372" s="2">
        <v>167942310.31349999</v>
      </c>
      <c r="H3372" s="2">
        <v>941825.78</v>
      </c>
      <c r="I3372" s="2">
        <f t="shared" si="52"/>
        <v>1046369.5346635514</v>
      </c>
    </row>
    <row r="3373" spans="1:9" x14ac:dyDescent="0.35">
      <c r="A3373" t="s">
        <v>14</v>
      </c>
      <c r="B3373" t="s">
        <v>9</v>
      </c>
      <c r="C3373" t="s">
        <v>81</v>
      </c>
      <c r="D3373" t="s">
        <v>581</v>
      </c>
      <c r="E3373" t="s">
        <v>2177</v>
      </c>
      <c r="F3373" t="s">
        <v>168</v>
      </c>
      <c r="G3373" s="2">
        <v>167797040.345</v>
      </c>
      <c r="H3373" s="2">
        <v>834180.9</v>
      </c>
      <c r="I3373" s="2">
        <f t="shared" si="52"/>
        <v>1045464.4258255452</v>
      </c>
    </row>
    <row r="3374" spans="1:9" x14ac:dyDescent="0.35">
      <c r="A3374" t="s">
        <v>14</v>
      </c>
      <c r="B3374" t="s">
        <v>9</v>
      </c>
      <c r="C3374" t="s">
        <v>301</v>
      </c>
      <c r="D3374" t="s">
        <v>46</v>
      </c>
      <c r="E3374" t="s">
        <v>155</v>
      </c>
      <c r="F3374" t="s">
        <v>12</v>
      </c>
      <c r="G3374" s="2">
        <v>167740544.6268</v>
      </c>
      <c r="H3374" s="2">
        <v>947671.21</v>
      </c>
      <c r="I3374" s="2">
        <f t="shared" si="52"/>
        <v>1045112.4275813084</v>
      </c>
    </row>
    <row r="3375" spans="1:9" x14ac:dyDescent="0.35">
      <c r="A3375" t="s">
        <v>14</v>
      </c>
      <c r="B3375" t="s">
        <v>9</v>
      </c>
      <c r="C3375" t="s">
        <v>173</v>
      </c>
      <c r="D3375" t="s">
        <v>315</v>
      </c>
      <c r="E3375" t="s">
        <v>809</v>
      </c>
      <c r="F3375" t="s">
        <v>12</v>
      </c>
      <c r="G3375" s="2">
        <v>167701716.92989999</v>
      </c>
      <c r="H3375" s="2">
        <v>946377.84</v>
      </c>
      <c r="I3375" s="2">
        <f t="shared" si="52"/>
        <v>1044870.5104666667</v>
      </c>
    </row>
    <row r="3376" spans="1:9" x14ac:dyDescent="0.35">
      <c r="A3376" t="s">
        <v>14</v>
      </c>
      <c r="B3376" t="s">
        <v>9</v>
      </c>
      <c r="C3376" t="s">
        <v>58</v>
      </c>
      <c r="D3376" t="s">
        <v>315</v>
      </c>
      <c r="E3376" t="s">
        <v>809</v>
      </c>
      <c r="F3376" t="s">
        <v>12</v>
      </c>
      <c r="G3376" s="2">
        <v>167573903.385299</v>
      </c>
      <c r="H3376" s="2">
        <v>943362.99</v>
      </c>
      <c r="I3376" s="2">
        <f t="shared" si="52"/>
        <v>1044074.1643943862</v>
      </c>
    </row>
    <row r="3377" spans="1:9" x14ac:dyDescent="0.35">
      <c r="A3377" t="s">
        <v>14</v>
      </c>
      <c r="B3377" t="s">
        <v>9</v>
      </c>
      <c r="C3377" t="s">
        <v>18</v>
      </c>
      <c r="D3377" t="s">
        <v>33</v>
      </c>
      <c r="E3377" t="s">
        <v>1571</v>
      </c>
      <c r="F3377" t="s">
        <v>12</v>
      </c>
      <c r="G3377" s="2">
        <v>167555654.1155</v>
      </c>
      <c r="H3377" s="2">
        <v>914294.27</v>
      </c>
      <c r="I3377" s="2">
        <f t="shared" si="52"/>
        <v>1043960.4617788162</v>
      </c>
    </row>
    <row r="3378" spans="1:9" x14ac:dyDescent="0.35">
      <c r="A3378" t="s">
        <v>14</v>
      </c>
      <c r="B3378" t="s">
        <v>9</v>
      </c>
      <c r="C3378" t="s">
        <v>1008</v>
      </c>
      <c r="D3378" t="s">
        <v>581</v>
      </c>
      <c r="E3378" t="s">
        <v>582</v>
      </c>
      <c r="F3378" t="s">
        <v>12</v>
      </c>
      <c r="G3378" s="2">
        <v>167536989.12029901</v>
      </c>
      <c r="H3378" s="2">
        <v>950991.19</v>
      </c>
      <c r="I3378" s="2">
        <f t="shared" si="52"/>
        <v>1043844.1689738256</v>
      </c>
    </row>
    <row r="3379" spans="1:9" x14ac:dyDescent="0.35">
      <c r="A3379" t="s">
        <v>14</v>
      </c>
      <c r="B3379" t="s">
        <v>9</v>
      </c>
      <c r="C3379" t="s">
        <v>219</v>
      </c>
      <c r="D3379" t="s">
        <v>83</v>
      </c>
      <c r="E3379" t="s">
        <v>815</v>
      </c>
      <c r="F3379" t="s">
        <v>12</v>
      </c>
      <c r="G3379" s="2">
        <v>167510120.15479901</v>
      </c>
      <c r="H3379" s="2">
        <v>903758.55999999901</v>
      </c>
      <c r="I3379" s="2">
        <f t="shared" si="52"/>
        <v>1043676.7610890904</v>
      </c>
    </row>
    <row r="3380" spans="1:9" x14ac:dyDescent="0.35">
      <c r="A3380" t="s">
        <v>14</v>
      </c>
      <c r="B3380" t="s">
        <v>9</v>
      </c>
      <c r="C3380" t="s">
        <v>502</v>
      </c>
      <c r="D3380" t="s">
        <v>144</v>
      </c>
      <c r="E3380" t="s">
        <v>145</v>
      </c>
      <c r="F3380" t="s">
        <v>12</v>
      </c>
      <c r="G3380" s="2">
        <v>167383488.7563</v>
      </c>
      <c r="H3380" s="2">
        <v>936566.12999999896</v>
      </c>
      <c r="I3380" s="2">
        <f t="shared" si="52"/>
        <v>1042887.7804130841</v>
      </c>
    </row>
    <row r="3381" spans="1:9" x14ac:dyDescent="0.35">
      <c r="A3381" t="s">
        <v>14</v>
      </c>
      <c r="B3381" t="s">
        <v>9</v>
      </c>
      <c r="C3381" t="s">
        <v>332</v>
      </c>
      <c r="D3381" t="s">
        <v>49</v>
      </c>
      <c r="E3381" t="s">
        <v>95</v>
      </c>
      <c r="F3381" t="s">
        <v>12</v>
      </c>
      <c r="G3381" s="2">
        <v>167312651.086799</v>
      </c>
      <c r="H3381" s="2">
        <v>929419.55999999901</v>
      </c>
      <c r="I3381" s="2">
        <f t="shared" si="52"/>
        <v>1042446.4242168162</v>
      </c>
    </row>
    <row r="3382" spans="1:9" x14ac:dyDescent="0.35">
      <c r="A3382" t="s">
        <v>14</v>
      </c>
      <c r="B3382" t="s">
        <v>9</v>
      </c>
      <c r="C3382" t="s">
        <v>56</v>
      </c>
      <c r="D3382" t="s">
        <v>49</v>
      </c>
      <c r="E3382" t="s">
        <v>1589</v>
      </c>
      <c r="F3382" t="s">
        <v>12</v>
      </c>
      <c r="G3382" s="2">
        <v>167288540.39919901</v>
      </c>
      <c r="H3382" s="2">
        <v>919616.07</v>
      </c>
      <c r="I3382" s="2">
        <f t="shared" si="52"/>
        <v>1042296.2018641683</v>
      </c>
    </row>
    <row r="3383" spans="1:9" x14ac:dyDescent="0.35">
      <c r="A3383" t="s">
        <v>14</v>
      </c>
      <c r="B3383" t="s">
        <v>9</v>
      </c>
      <c r="C3383" t="s">
        <v>21</v>
      </c>
      <c r="D3383" t="s">
        <v>26</v>
      </c>
      <c r="E3383" t="s">
        <v>379</v>
      </c>
      <c r="F3383" t="s">
        <v>12</v>
      </c>
      <c r="G3383" s="2">
        <v>167265541.05700001</v>
      </c>
      <c r="H3383" s="2">
        <v>937499.71</v>
      </c>
      <c r="I3383" s="2">
        <f t="shared" si="52"/>
        <v>1042152.9037819315</v>
      </c>
    </row>
    <row r="3384" spans="1:9" x14ac:dyDescent="0.35">
      <c r="A3384" t="s">
        <v>14</v>
      </c>
      <c r="B3384" t="s">
        <v>9</v>
      </c>
      <c r="C3384" t="s">
        <v>219</v>
      </c>
      <c r="D3384" t="s">
        <v>215</v>
      </c>
      <c r="E3384" t="s">
        <v>491</v>
      </c>
      <c r="F3384" t="s">
        <v>168</v>
      </c>
      <c r="G3384" s="2">
        <v>167256328.3407</v>
      </c>
      <c r="H3384" s="2">
        <v>841023.27</v>
      </c>
      <c r="I3384" s="2">
        <f t="shared" si="52"/>
        <v>1042095.5036803739</v>
      </c>
    </row>
    <row r="3385" spans="1:9" x14ac:dyDescent="0.35">
      <c r="A3385" t="s">
        <v>14</v>
      </c>
      <c r="B3385" t="s">
        <v>9</v>
      </c>
      <c r="C3385" t="s">
        <v>62</v>
      </c>
      <c r="D3385" t="s">
        <v>49</v>
      </c>
      <c r="E3385" t="s">
        <v>487</v>
      </c>
      <c r="F3385" t="s">
        <v>12</v>
      </c>
      <c r="G3385" s="2">
        <v>167235203.112499</v>
      </c>
      <c r="H3385" s="2">
        <v>895859.84</v>
      </c>
      <c r="I3385" s="2">
        <f t="shared" si="52"/>
        <v>1041963.882320866</v>
      </c>
    </row>
    <row r="3386" spans="1:9" x14ac:dyDescent="0.35">
      <c r="A3386" t="s">
        <v>14</v>
      </c>
      <c r="B3386" t="s">
        <v>9</v>
      </c>
      <c r="C3386" t="s">
        <v>56</v>
      </c>
      <c r="D3386" t="s">
        <v>31</v>
      </c>
      <c r="E3386" t="s">
        <v>1573</v>
      </c>
      <c r="F3386" t="s">
        <v>12</v>
      </c>
      <c r="G3386" s="2">
        <v>167139933.92649901</v>
      </c>
      <c r="H3386" s="2">
        <v>955653.79</v>
      </c>
      <c r="I3386" s="2">
        <f t="shared" si="52"/>
        <v>1041370.3048380001</v>
      </c>
    </row>
    <row r="3387" spans="1:9" x14ac:dyDescent="0.35">
      <c r="A3387" t="s">
        <v>14</v>
      </c>
      <c r="B3387" t="s">
        <v>9</v>
      </c>
      <c r="C3387" t="s">
        <v>58</v>
      </c>
      <c r="D3387" t="s">
        <v>49</v>
      </c>
      <c r="E3387" t="s">
        <v>224</v>
      </c>
      <c r="F3387" t="s">
        <v>12</v>
      </c>
      <c r="G3387" s="2">
        <v>166817463.243</v>
      </c>
      <c r="H3387" s="2">
        <v>936172.34</v>
      </c>
      <c r="I3387" s="2">
        <f t="shared" si="52"/>
        <v>1039361.1417009346</v>
      </c>
    </row>
    <row r="3388" spans="1:9" x14ac:dyDescent="0.35">
      <c r="A3388" t="s">
        <v>14</v>
      </c>
      <c r="B3388" t="s">
        <v>9</v>
      </c>
      <c r="C3388" t="s">
        <v>113</v>
      </c>
      <c r="D3388" t="s">
        <v>539</v>
      </c>
      <c r="E3388" t="s">
        <v>966</v>
      </c>
      <c r="F3388" t="s">
        <v>12</v>
      </c>
      <c r="G3388" s="2">
        <v>166722303.58329999</v>
      </c>
      <c r="H3388" s="2">
        <v>934476.43999999901</v>
      </c>
      <c r="I3388" s="2">
        <f t="shared" si="52"/>
        <v>1038768.246624922</v>
      </c>
    </row>
    <row r="3389" spans="1:9" x14ac:dyDescent="0.35">
      <c r="A3389" t="s">
        <v>14</v>
      </c>
      <c r="B3389" t="s">
        <v>9</v>
      </c>
      <c r="C3389" t="s">
        <v>436</v>
      </c>
      <c r="D3389" t="s">
        <v>54</v>
      </c>
      <c r="E3389" t="s">
        <v>1436</v>
      </c>
      <c r="F3389" t="s">
        <v>12</v>
      </c>
      <c r="G3389" s="2">
        <v>166676691.51190001</v>
      </c>
      <c r="H3389" s="2">
        <v>968435.56</v>
      </c>
      <c r="I3389" s="2">
        <f t="shared" si="52"/>
        <v>1038484.0592641745</v>
      </c>
    </row>
    <row r="3390" spans="1:9" x14ac:dyDescent="0.35">
      <c r="A3390" t="s">
        <v>14</v>
      </c>
      <c r="B3390" t="s">
        <v>9</v>
      </c>
      <c r="C3390" t="s">
        <v>15</v>
      </c>
      <c r="D3390" t="s">
        <v>79</v>
      </c>
      <c r="E3390" t="s">
        <v>2182</v>
      </c>
      <c r="F3390" t="s">
        <v>12</v>
      </c>
      <c r="G3390" s="2">
        <v>166667866.39950001</v>
      </c>
      <c r="H3390" s="2">
        <v>987429.25</v>
      </c>
      <c r="I3390" s="2">
        <f t="shared" si="52"/>
        <v>1038429.074140187</v>
      </c>
    </row>
    <row r="3391" spans="1:9" x14ac:dyDescent="0.35">
      <c r="A3391" t="s">
        <v>14</v>
      </c>
      <c r="B3391" t="s">
        <v>9</v>
      </c>
      <c r="C3391" t="s">
        <v>179</v>
      </c>
      <c r="D3391" t="s">
        <v>427</v>
      </c>
      <c r="E3391" t="s">
        <v>819</v>
      </c>
      <c r="F3391" t="s">
        <v>12</v>
      </c>
      <c r="G3391" s="2">
        <v>166617577.4122</v>
      </c>
      <c r="H3391" s="2">
        <v>942234.57</v>
      </c>
      <c r="I3391" s="2">
        <f t="shared" si="52"/>
        <v>1038115.7471165109</v>
      </c>
    </row>
    <row r="3392" spans="1:9" x14ac:dyDescent="0.35">
      <c r="A3392" t="s">
        <v>14</v>
      </c>
      <c r="B3392" t="s">
        <v>9</v>
      </c>
      <c r="C3392" t="s">
        <v>15</v>
      </c>
      <c r="D3392" t="s">
        <v>26</v>
      </c>
      <c r="E3392" t="s">
        <v>706</v>
      </c>
      <c r="F3392" t="s">
        <v>12</v>
      </c>
      <c r="G3392" s="2">
        <v>166519791.7791</v>
      </c>
      <c r="H3392" s="2">
        <v>930422.83</v>
      </c>
      <c r="I3392" s="2">
        <f t="shared" si="52"/>
        <v>1037506.490835514</v>
      </c>
    </row>
    <row r="3393" spans="1:9" x14ac:dyDescent="0.35">
      <c r="A3393" t="s">
        <v>14</v>
      </c>
      <c r="B3393" t="s">
        <v>9</v>
      </c>
      <c r="C3393" t="s">
        <v>332</v>
      </c>
      <c r="D3393" t="s">
        <v>33</v>
      </c>
      <c r="E3393" t="s">
        <v>1004</v>
      </c>
      <c r="F3393" t="s">
        <v>12</v>
      </c>
      <c r="G3393" s="2">
        <v>166488745.2911</v>
      </c>
      <c r="H3393" s="2">
        <v>957905.61999999895</v>
      </c>
      <c r="I3393" s="2">
        <f t="shared" si="52"/>
        <v>1037313.0547732087</v>
      </c>
    </row>
    <row r="3394" spans="1:9" x14ac:dyDescent="0.35">
      <c r="A3394" t="s">
        <v>14</v>
      </c>
      <c r="B3394" t="s">
        <v>9</v>
      </c>
      <c r="C3394" t="s">
        <v>41</v>
      </c>
      <c r="D3394" t="s">
        <v>363</v>
      </c>
      <c r="E3394" t="s">
        <v>364</v>
      </c>
      <c r="F3394" t="s">
        <v>12</v>
      </c>
      <c r="G3394" s="2">
        <v>166394760.61819899</v>
      </c>
      <c r="H3394" s="2">
        <v>912734.84999999905</v>
      </c>
      <c r="I3394" s="2">
        <f t="shared" si="52"/>
        <v>1036727.4804872212</v>
      </c>
    </row>
    <row r="3395" spans="1:9" x14ac:dyDescent="0.35">
      <c r="A3395" t="s">
        <v>14</v>
      </c>
      <c r="B3395" t="s">
        <v>9</v>
      </c>
      <c r="C3395" t="s">
        <v>81</v>
      </c>
      <c r="D3395" t="s">
        <v>33</v>
      </c>
      <c r="E3395" t="s">
        <v>1190</v>
      </c>
      <c r="F3395" t="s">
        <v>168</v>
      </c>
      <c r="G3395" s="2">
        <v>166307399.19769999</v>
      </c>
      <c r="H3395" s="2">
        <v>839524.87</v>
      </c>
      <c r="I3395" s="2">
        <f t="shared" ref="I3395:I3458" si="53">+G3395/160.5</f>
        <v>1036183.1725713395</v>
      </c>
    </row>
    <row r="3396" spans="1:9" x14ac:dyDescent="0.35">
      <c r="A3396" t="s">
        <v>14</v>
      </c>
      <c r="B3396" t="s">
        <v>9</v>
      </c>
      <c r="C3396" t="s">
        <v>503</v>
      </c>
      <c r="D3396" t="s">
        <v>144</v>
      </c>
      <c r="E3396" t="s">
        <v>2187</v>
      </c>
      <c r="F3396" t="s">
        <v>12</v>
      </c>
      <c r="G3396" s="2">
        <v>166008795.78709999</v>
      </c>
      <c r="H3396" s="2">
        <v>926816.98</v>
      </c>
      <c r="I3396" s="2">
        <f t="shared" si="53"/>
        <v>1034322.7151844236</v>
      </c>
    </row>
    <row r="3397" spans="1:9" x14ac:dyDescent="0.35">
      <c r="A3397" t="s">
        <v>14</v>
      </c>
      <c r="B3397" t="s">
        <v>9</v>
      </c>
      <c r="C3397" t="s">
        <v>89</v>
      </c>
      <c r="D3397" t="s">
        <v>31</v>
      </c>
      <c r="E3397" t="s">
        <v>949</v>
      </c>
      <c r="F3397" t="s">
        <v>12</v>
      </c>
      <c r="G3397" s="2">
        <v>165958573.92529899</v>
      </c>
      <c r="H3397" s="2">
        <v>900965.91</v>
      </c>
      <c r="I3397" s="2">
        <f t="shared" si="53"/>
        <v>1034009.8063881557</v>
      </c>
    </row>
    <row r="3398" spans="1:9" x14ac:dyDescent="0.35">
      <c r="A3398" t="s">
        <v>14</v>
      </c>
      <c r="B3398" t="s">
        <v>9</v>
      </c>
      <c r="C3398" t="s">
        <v>81</v>
      </c>
      <c r="D3398" t="s">
        <v>49</v>
      </c>
      <c r="E3398" t="s">
        <v>347</v>
      </c>
      <c r="F3398" t="s">
        <v>213</v>
      </c>
      <c r="G3398" s="2">
        <v>165928318.562399</v>
      </c>
      <c r="H3398" s="2">
        <v>714693.72999999905</v>
      </c>
      <c r="I3398" s="2">
        <f t="shared" si="53"/>
        <v>1033821.2994541994</v>
      </c>
    </row>
    <row r="3399" spans="1:9" x14ac:dyDescent="0.35">
      <c r="A3399" t="s">
        <v>14</v>
      </c>
      <c r="B3399" t="s">
        <v>9</v>
      </c>
      <c r="C3399" t="s">
        <v>314</v>
      </c>
      <c r="D3399" t="s">
        <v>363</v>
      </c>
      <c r="E3399" t="s">
        <v>2188</v>
      </c>
      <c r="F3399" t="s">
        <v>12</v>
      </c>
      <c r="G3399" s="2">
        <v>165862999.68689999</v>
      </c>
      <c r="H3399" s="2">
        <v>928531.54</v>
      </c>
      <c r="I3399" s="2">
        <f t="shared" si="53"/>
        <v>1033414.3282672897</v>
      </c>
    </row>
    <row r="3400" spans="1:9" x14ac:dyDescent="0.35">
      <c r="A3400" t="s">
        <v>14</v>
      </c>
      <c r="B3400" t="s">
        <v>9</v>
      </c>
      <c r="C3400" t="s">
        <v>78</v>
      </c>
      <c r="D3400" t="s">
        <v>312</v>
      </c>
      <c r="E3400" t="s">
        <v>1537</v>
      </c>
      <c r="F3400" t="s">
        <v>12</v>
      </c>
      <c r="G3400" s="2">
        <v>165746957.19499999</v>
      </c>
      <c r="H3400" s="2">
        <v>941427.5</v>
      </c>
      <c r="I3400" s="2">
        <f t="shared" si="53"/>
        <v>1032691.3220872274</v>
      </c>
    </row>
    <row r="3401" spans="1:9" x14ac:dyDescent="0.35">
      <c r="A3401" t="s">
        <v>14</v>
      </c>
      <c r="B3401" t="s">
        <v>9</v>
      </c>
      <c r="C3401" t="s">
        <v>51</v>
      </c>
      <c r="D3401" t="s">
        <v>46</v>
      </c>
      <c r="E3401" t="s">
        <v>1120</v>
      </c>
      <c r="F3401" t="s">
        <v>12</v>
      </c>
      <c r="G3401" s="2">
        <v>165741154.509</v>
      </c>
      <c r="H3401" s="2">
        <v>928742.68</v>
      </c>
      <c r="I3401" s="2">
        <f t="shared" si="53"/>
        <v>1032655.1682803739</v>
      </c>
    </row>
    <row r="3402" spans="1:9" x14ac:dyDescent="0.35">
      <c r="A3402" t="s">
        <v>14</v>
      </c>
      <c r="B3402" t="s">
        <v>9</v>
      </c>
      <c r="C3402" t="s">
        <v>15</v>
      </c>
      <c r="D3402" t="s">
        <v>46</v>
      </c>
      <c r="E3402" t="s">
        <v>188</v>
      </c>
      <c r="F3402" t="s">
        <v>12</v>
      </c>
      <c r="G3402" s="2">
        <v>165573805.614099</v>
      </c>
      <c r="H3402" s="2">
        <v>916023.63999999897</v>
      </c>
      <c r="I3402" s="2">
        <f t="shared" si="53"/>
        <v>1031612.496038</v>
      </c>
    </row>
    <row r="3403" spans="1:9" x14ac:dyDescent="0.35">
      <c r="A3403" t="s">
        <v>14</v>
      </c>
      <c r="B3403" t="s">
        <v>9</v>
      </c>
      <c r="C3403" t="s">
        <v>440</v>
      </c>
      <c r="D3403" t="s">
        <v>427</v>
      </c>
      <c r="E3403" t="s">
        <v>2190</v>
      </c>
      <c r="F3403" t="s">
        <v>12</v>
      </c>
      <c r="G3403" s="2">
        <v>165517653.92899999</v>
      </c>
      <c r="H3403" s="2">
        <v>929661.81</v>
      </c>
      <c r="I3403" s="2">
        <f t="shared" si="53"/>
        <v>1031262.6413021806</v>
      </c>
    </row>
    <row r="3404" spans="1:9" x14ac:dyDescent="0.35">
      <c r="A3404" t="s">
        <v>14</v>
      </c>
      <c r="B3404" t="s">
        <v>9</v>
      </c>
      <c r="C3404" t="s">
        <v>382</v>
      </c>
      <c r="D3404" t="s">
        <v>33</v>
      </c>
      <c r="E3404" t="s">
        <v>1137</v>
      </c>
      <c r="F3404" t="s">
        <v>12</v>
      </c>
      <c r="G3404" s="2">
        <v>165430904.903799</v>
      </c>
      <c r="H3404" s="2">
        <v>954348.179999999</v>
      </c>
      <c r="I3404" s="2">
        <f t="shared" si="53"/>
        <v>1030722.1489333271</v>
      </c>
    </row>
    <row r="3405" spans="1:9" x14ac:dyDescent="0.35">
      <c r="A3405" t="s">
        <v>14</v>
      </c>
      <c r="B3405" t="s">
        <v>9</v>
      </c>
      <c r="C3405" t="s">
        <v>2192</v>
      </c>
      <c r="D3405" t="s">
        <v>33</v>
      </c>
      <c r="E3405" t="s">
        <v>302</v>
      </c>
      <c r="F3405" t="s">
        <v>12</v>
      </c>
      <c r="G3405" s="2">
        <v>165368728.10229999</v>
      </c>
      <c r="H3405" s="2">
        <v>943798.14999999898</v>
      </c>
      <c r="I3405" s="2">
        <f t="shared" si="53"/>
        <v>1030334.7545314641</v>
      </c>
    </row>
    <row r="3406" spans="1:9" x14ac:dyDescent="0.35">
      <c r="A3406" t="s">
        <v>14</v>
      </c>
      <c r="B3406" t="s">
        <v>9</v>
      </c>
      <c r="C3406" t="s">
        <v>89</v>
      </c>
      <c r="D3406" t="s">
        <v>49</v>
      </c>
      <c r="E3406" t="s">
        <v>530</v>
      </c>
      <c r="F3406" t="s">
        <v>12</v>
      </c>
      <c r="G3406" s="2">
        <v>165307303.45739999</v>
      </c>
      <c r="H3406" s="2">
        <v>936113.48</v>
      </c>
      <c r="I3406" s="2">
        <f t="shared" si="53"/>
        <v>1029952.0464635513</v>
      </c>
    </row>
    <row r="3407" spans="1:9" x14ac:dyDescent="0.35">
      <c r="A3407" t="s">
        <v>14</v>
      </c>
      <c r="B3407" t="s">
        <v>9</v>
      </c>
      <c r="C3407" t="s">
        <v>81</v>
      </c>
      <c r="D3407" t="s">
        <v>79</v>
      </c>
      <c r="E3407" t="s">
        <v>929</v>
      </c>
      <c r="F3407" t="s">
        <v>168</v>
      </c>
      <c r="G3407" s="2">
        <v>165300844.3504</v>
      </c>
      <c r="H3407" s="2">
        <v>829281.76999999897</v>
      </c>
      <c r="I3407" s="2">
        <f t="shared" si="53"/>
        <v>1029911.8028062305</v>
      </c>
    </row>
    <row r="3408" spans="1:9" x14ac:dyDescent="0.35">
      <c r="A3408" t="s">
        <v>14</v>
      </c>
      <c r="B3408" t="s">
        <v>9</v>
      </c>
      <c r="C3408" t="s">
        <v>169</v>
      </c>
      <c r="D3408" t="s">
        <v>46</v>
      </c>
      <c r="E3408" t="s">
        <v>589</v>
      </c>
      <c r="F3408" t="s">
        <v>12</v>
      </c>
      <c r="G3408" s="2">
        <v>165240369.20140001</v>
      </c>
      <c r="H3408" s="2">
        <v>960754.94999999902</v>
      </c>
      <c r="I3408" s="2">
        <f t="shared" si="53"/>
        <v>1029535.0106006231</v>
      </c>
    </row>
    <row r="3409" spans="1:9" x14ac:dyDescent="0.35">
      <c r="A3409" t="s">
        <v>14</v>
      </c>
      <c r="B3409" t="s">
        <v>9</v>
      </c>
      <c r="C3409" t="s">
        <v>100</v>
      </c>
      <c r="D3409" t="s">
        <v>129</v>
      </c>
      <c r="E3409" t="s">
        <v>528</v>
      </c>
      <c r="F3409" t="s">
        <v>168</v>
      </c>
      <c r="G3409" s="2">
        <v>165231065.40509999</v>
      </c>
      <c r="H3409" s="2">
        <v>838853.63</v>
      </c>
      <c r="I3409" s="2">
        <f t="shared" si="53"/>
        <v>1029477.0430224298</v>
      </c>
    </row>
    <row r="3410" spans="1:9" x14ac:dyDescent="0.35">
      <c r="A3410" t="s">
        <v>14</v>
      </c>
      <c r="B3410" t="s">
        <v>9</v>
      </c>
      <c r="C3410" t="s">
        <v>51</v>
      </c>
      <c r="D3410" t="s">
        <v>144</v>
      </c>
      <c r="E3410" t="s">
        <v>145</v>
      </c>
      <c r="F3410" t="s">
        <v>12</v>
      </c>
      <c r="G3410" s="2">
        <v>165211617.132799</v>
      </c>
      <c r="H3410" s="2">
        <v>940651.02</v>
      </c>
      <c r="I3410" s="2">
        <f t="shared" si="53"/>
        <v>1029355.8699862866</v>
      </c>
    </row>
    <row r="3411" spans="1:9" x14ac:dyDescent="0.35">
      <c r="A3411" t="s">
        <v>14</v>
      </c>
      <c r="B3411" t="s">
        <v>9</v>
      </c>
      <c r="C3411" t="s">
        <v>140</v>
      </c>
      <c r="D3411" t="s">
        <v>245</v>
      </c>
      <c r="E3411" t="s">
        <v>1266</v>
      </c>
      <c r="F3411" t="s">
        <v>12</v>
      </c>
      <c r="G3411" s="2">
        <v>165202843.80039999</v>
      </c>
      <c r="H3411" s="2">
        <v>940796.33999999904</v>
      </c>
      <c r="I3411" s="2">
        <f t="shared" si="53"/>
        <v>1029301.2074791277</v>
      </c>
    </row>
    <row r="3412" spans="1:9" x14ac:dyDescent="0.35">
      <c r="A3412" t="s">
        <v>14</v>
      </c>
      <c r="B3412" t="s">
        <v>9</v>
      </c>
      <c r="C3412" t="s">
        <v>15</v>
      </c>
      <c r="D3412" t="s">
        <v>245</v>
      </c>
      <c r="E3412" t="s">
        <v>387</v>
      </c>
      <c r="F3412" t="s">
        <v>12</v>
      </c>
      <c r="G3412" s="2">
        <v>165198328.09459999</v>
      </c>
      <c r="H3412" s="2">
        <v>929280.26</v>
      </c>
      <c r="I3412" s="2">
        <f t="shared" si="53"/>
        <v>1029273.0722404984</v>
      </c>
    </row>
    <row r="3413" spans="1:9" x14ac:dyDescent="0.35">
      <c r="A3413" t="s">
        <v>14</v>
      </c>
      <c r="B3413" t="s">
        <v>9</v>
      </c>
      <c r="C3413" t="s">
        <v>30</v>
      </c>
      <c r="D3413" t="s">
        <v>83</v>
      </c>
      <c r="E3413" t="s">
        <v>497</v>
      </c>
      <c r="F3413" t="s">
        <v>12</v>
      </c>
      <c r="G3413" s="2">
        <v>165053417.10069999</v>
      </c>
      <c r="H3413" s="2">
        <v>967764.53</v>
      </c>
      <c r="I3413" s="2">
        <f t="shared" si="53"/>
        <v>1028370.2000043613</v>
      </c>
    </row>
    <row r="3414" spans="1:9" x14ac:dyDescent="0.35">
      <c r="A3414" t="s">
        <v>14</v>
      </c>
      <c r="B3414" t="s">
        <v>9</v>
      </c>
      <c r="C3414" t="s">
        <v>201</v>
      </c>
      <c r="D3414" t="s">
        <v>67</v>
      </c>
      <c r="E3414" t="s">
        <v>108</v>
      </c>
      <c r="F3414" t="s">
        <v>168</v>
      </c>
      <c r="G3414" s="2">
        <v>165036725</v>
      </c>
      <c r="H3414" s="2">
        <v>873095</v>
      </c>
      <c r="I3414" s="2">
        <f t="shared" si="53"/>
        <v>1028266.199376947</v>
      </c>
    </row>
    <row r="3415" spans="1:9" x14ac:dyDescent="0.35">
      <c r="A3415" t="s">
        <v>14</v>
      </c>
      <c r="B3415" t="s">
        <v>9</v>
      </c>
      <c r="C3415" t="s">
        <v>89</v>
      </c>
      <c r="D3415" t="s">
        <v>110</v>
      </c>
      <c r="E3415" t="s">
        <v>2194</v>
      </c>
      <c r="F3415" t="s">
        <v>12</v>
      </c>
      <c r="G3415" s="2">
        <v>165009042.23189899</v>
      </c>
      <c r="H3415" s="2">
        <v>1026913.83999999</v>
      </c>
      <c r="I3415" s="2">
        <f t="shared" si="53"/>
        <v>1028093.7210710217</v>
      </c>
    </row>
    <row r="3416" spans="1:9" x14ac:dyDescent="0.35">
      <c r="A3416" t="s">
        <v>14</v>
      </c>
      <c r="B3416" t="s">
        <v>9</v>
      </c>
      <c r="C3416" t="s">
        <v>179</v>
      </c>
      <c r="D3416" t="s">
        <v>46</v>
      </c>
      <c r="E3416" t="s">
        <v>1087</v>
      </c>
      <c r="F3416" t="s">
        <v>12</v>
      </c>
      <c r="G3416" s="2">
        <v>164928994.52419901</v>
      </c>
      <c r="H3416" s="2">
        <v>936963.11</v>
      </c>
      <c r="I3416" s="2">
        <f t="shared" si="53"/>
        <v>1027594.9814591839</v>
      </c>
    </row>
    <row r="3417" spans="1:9" x14ac:dyDescent="0.35">
      <c r="A3417" t="s">
        <v>14</v>
      </c>
      <c r="B3417" t="s">
        <v>9</v>
      </c>
      <c r="C3417" t="s">
        <v>100</v>
      </c>
      <c r="D3417" t="s">
        <v>245</v>
      </c>
      <c r="E3417" t="s">
        <v>1266</v>
      </c>
      <c r="F3417" t="s">
        <v>12</v>
      </c>
      <c r="G3417" s="2">
        <v>164919454.56290001</v>
      </c>
      <c r="H3417" s="2">
        <v>922484.03999999899</v>
      </c>
      <c r="I3417" s="2">
        <f t="shared" si="53"/>
        <v>1027535.5424479751</v>
      </c>
    </row>
    <row r="3418" spans="1:9" x14ac:dyDescent="0.35">
      <c r="A3418" t="s">
        <v>14</v>
      </c>
      <c r="B3418" t="s">
        <v>9</v>
      </c>
      <c r="C3418" t="s">
        <v>22</v>
      </c>
      <c r="D3418" t="s">
        <v>33</v>
      </c>
      <c r="E3418" t="s">
        <v>202</v>
      </c>
      <c r="F3418" t="s">
        <v>12</v>
      </c>
      <c r="G3418" s="2">
        <v>164781384.69389999</v>
      </c>
      <c r="H3418" s="2">
        <v>983084.72999999905</v>
      </c>
      <c r="I3418" s="2">
        <f t="shared" si="53"/>
        <v>1026675.2940429905</v>
      </c>
    </row>
    <row r="3419" spans="1:9" x14ac:dyDescent="0.35">
      <c r="A3419" t="s">
        <v>14</v>
      </c>
      <c r="B3419" t="s">
        <v>9</v>
      </c>
      <c r="C3419" t="s">
        <v>284</v>
      </c>
      <c r="D3419" t="s">
        <v>33</v>
      </c>
      <c r="E3419" t="s">
        <v>320</v>
      </c>
      <c r="F3419" t="s">
        <v>12</v>
      </c>
      <c r="G3419" s="2">
        <v>164764999.57350001</v>
      </c>
      <c r="H3419" s="2">
        <v>905301.71</v>
      </c>
      <c r="I3419" s="2">
        <f t="shared" si="53"/>
        <v>1026573.2060654206</v>
      </c>
    </row>
    <row r="3420" spans="1:9" x14ac:dyDescent="0.35">
      <c r="A3420" t="s">
        <v>14</v>
      </c>
      <c r="B3420" t="s">
        <v>9</v>
      </c>
      <c r="C3420" t="s">
        <v>219</v>
      </c>
      <c r="D3420" t="s">
        <v>441</v>
      </c>
      <c r="E3420" t="s">
        <v>655</v>
      </c>
      <c r="F3420" t="s">
        <v>12</v>
      </c>
      <c r="G3420" s="2">
        <v>164709580.68000001</v>
      </c>
      <c r="H3420" s="2">
        <v>965627.4</v>
      </c>
      <c r="I3420" s="2">
        <f t="shared" si="53"/>
        <v>1026227.9170093458</v>
      </c>
    </row>
    <row r="3421" spans="1:9" x14ac:dyDescent="0.35">
      <c r="A3421" t="s">
        <v>14</v>
      </c>
      <c r="B3421" t="s">
        <v>9</v>
      </c>
      <c r="C3421" t="s">
        <v>58</v>
      </c>
      <c r="D3421" t="s">
        <v>85</v>
      </c>
      <c r="E3421" t="s">
        <v>1030</v>
      </c>
      <c r="F3421" t="s">
        <v>12</v>
      </c>
      <c r="G3421" s="2">
        <v>164645486.58989999</v>
      </c>
      <c r="H3421" s="2">
        <v>942390.48999999894</v>
      </c>
      <c r="I3421" s="2">
        <f t="shared" si="53"/>
        <v>1025828.5768841121</v>
      </c>
    </row>
    <row r="3422" spans="1:9" x14ac:dyDescent="0.35">
      <c r="A3422" t="s">
        <v>14</v>
      </c>
      <c r="B3422" t="s">
        <v>9</v>
      </c>
      <c r="C3422" t="s">
        <v>219</v>
      </c>
      <c r="D3422" t="s">
        <v>129</v>
      </c>
      <c r="E3422" t="s">
        <v>183</v>
      </c>
      <c r="F3422" t="s">
        <v>12</v>
      </c>
      <c r="G3422" s="2">
        <v>164417356.40000001</v>
      </c>
      <c r="H3422" s="2">
        <v>942984</v>
      </c>
      <c r="I3422" s="2">
        <f t="shared" si="53"/>
        <v>1024407.2049844237</v>
      </c>
    </row>
    <row r="3423" spans="1:9" x14ac:dyDescent="0.35">
      <c r="A3423" t="s">
        <v>14</v>
      </c>
      <c r="B3423" t="s">
        <v>9</v>
      </c>
      <c r="C3423" t="s">
        <v>15</v>
      </c>
      <c r="D3423" t="s">
        <v>46</v>
      </c>
      <c r="E3423" t="s">
        <v>372</v>
      </c>
      <c r="F3423" t="s">
        <v>12</v>
      </c>
      <c r="G3423" s="2">
        <v>164398084.87130001</v>
      </c>
      <c r="H3423" s="2">
        <v>937638.12999999896</v>
      </c>
      <c r="I3423" s="2">
        <f t="shared" si="53"/>
        <v>1024287.1331545172</v>
      </c>
    </row>
    <row r="3424" spans="1:9" x14ac:dyDescent="0.35">
      <c r="A3424" t="s">
        <v>14</v>
      </c>
      <c r="B3424" t="s">
        <v>9</v>
      </c>
      <c r="C3424" t="s">
        <v>221</v>
      </c>
      <c r="D3424" t="s">
        <v>245</v>
      </c>
      <c r="E3424" t="s">
        <v>387</v>
      </c>
      <c r="F3424" t="s">
        <v>168</v>
      </c>
      <c r="G3424" s="2">
        <v>164385826.32689899</v>
      </c>
      <c r="H3424" s="2">
        <v>826533.23999999894</v>
      </c>
      <c r="I3424" s="2">
        <f t="shared" si="53"/>
        <v>1024210.7559308348</v>
      </c>
    </row>
    <row r="3425" spans="1:9" x14ac:dyDescent="0.35">
      <c r="A3425" t="s">
        <v>14</v>
      </c>
      <c r="B3425" t="s">
        <v>9</v>
      </c>
      <c r="C3425" t="s">
        <v>515</v>
      </c>
      <c r="D3425" t="s">
        <v>111</v>
      </c>
      <c r="E3425" t="s">
        <v>920</v>
      </c>
      <c r="F3425" t="s">
        <v>12</v>
      </c>
      <c r="G3425" s="2">
        <v>164265277.83759999</v>
      </c>
      <c r="H3425" s="2">
        <v>970475.56</v>
      </c>
      <c r="I3425" s="2">
        <f t="shared" si="53"/>
        <v>1023459.675000623</v>
      </c>
    </row>
    <row r="3426" spans="1:9" x14ac:dyDescent="0.35">
      <c r="A3426" t="s">
        <v>14</v>
      </c>
      <c r="B3426" t="s">
        <v>9</v>
      </c>
      <c r="C3426" t="s">
        <v>30</v>
      </c>
      <c r="D3426" t="s">
        <v>49</v>
      </c>
      <c r="E3426" t="s">
        <v>2089</v>
      </c>
      <c r="F3426" t="s">
        <v>12</v>
      </c>
      <c r="G3426" s="2">
        <v>164172402.25659999</v>
      </c>
      <c r="H3426" s="2">
        <v>929072.36999999895</v>
      </c>
      <c r="I3426" s="2">
        <f t="shared" si="53"/>
        <v>1022881.0109445483</v>
      </c>
    </row>
    <row r="3427" spans="1:9" x14ac:dyDescent="0.35">
      <c r="A3427" t="s">
        <v>14</v>
      </c>
      <c r="B3427" t="s">
        <v>9</v>
      </c>
      <c r="C3427" t="s">
        <v>44</v>
      </c>
      <c r="D3427" t="s">
        <v>33</v>
      </c>
      <c r="E3427" t="s">
        <v>1096</v>
      </c>
      <c r="F3427" t="s">
        <v>12</v>
      </c>
      <c r="G3427" s="2">
        <v>163892699.78690001</v>
      </c>
      <c r="H3427" s="2">
        <v>938333.429999999</v>
      </c>
      <c r="I3427" s="2">
        <f t="shared" si="53"/>
        <v>1021138.3164292836</v>
      </c>
    </row>
    <row r="3428" spans="1:9" x14ac:dyDescent="0.35">
      <c r="A3428" t="s">
        <v>14</v>
      </c>
      <c r="B3428" t="s">
        <v>9</v>
      </c>
      <c r="C3428" t="s">
        <v>15</v>
      </c>
      <c r="D3428" t="s">
        <v>581</v>
      </c>
      <c r="E3428" t="s">
        <v>1178</v>
      </c>
      <c r="F3428" t="s">
        <v>12</v>
      </c>
      <c r="G3428" s="2">
        <v>163877152.62799999</v>
      </c>
      <c r="H3428" s="2">
        <v>925149.5</v>
      </c>
      <c r="I3428" s="2">
        <f t="shared" si="53"/>
        <v>1021041.4493956385</v>
      </c>
    </row>
    <row r="3429" spans="1:9" x14ac:dyDescent="0.35">
      <c r="A3429" t="s">
        <v>14</v>
      </c>
      <c r="B3429" t="s">
        <v>9</v>
      </c>
      <c r="C3429" t="s">
        <v>30</v>
      </c>
      <c r="D3429" t="s">
        <v>33</v>
      </c>
      <c r="E3429" t="s">
        <v>64</v>
      </c>
      <c r="F3429" t="s">
        <v>12</v>
      </c>
      <c r="G3429" s="2">
        <v>163853565.83469999</v>
      </c>
      <c r="H3429" s="2">
        <v>935122.12</v>
      </c>
      <c r="I3429" s="2">
        <f t="shared" si="53"/>
        <v>1020894.4911819313</v>
      </c>
    </row>
    <row r="3430" spans="1:9" x14ac:dyDescent="0.35">
      <c r="A3430" t="s">
        <v>14</v>
      </c>
      <c r="B3430" t="s">
        <v>9</v>
      </c>
      <c r="C3430" t="s">
        <v>227</v>
      </c>
      <c r="D3430" t="s">
        <v>49</v>
      </c>
      <c r="E3430" t="s">
        <v>218</v>
      </c>
      <c r="F3430" t="s">
        <v>468</v>
      </c>
      <c r="G3430" s="2">
        <v>163750652.37149999</v>
      </c>
      <c r="H3430" s="2">
        <v>1147901.21</v>
      </c>
      <c r="I3430" s="2">
        <f t="shared" si="53"/>
        <v>1020253.2858037383</v>
      </c>
    </row>
    <row r="3431" spans="1:9" x14ac:dyDescent="0.35">
      <c r="A3431" t="s">
        <v>14</v>
      </c>
      <c r="B3431" t="s">
        <v>9</v>
      </c>
      <c r="C3431" t="s">
        <v>221</v>
      </c>
      <c r="D3431" t="s">
        <v>31</v>
      </c>
      <c r="E3431" t="s">
        <v>1088</v>
      </c>
      <c r="F3431" t="s">
        <v>12</v>
      </c>
      <c r="G3431" s="2">
        <v>163749672.36090001</v>
      </c>
      <c r="H3431" s="2">
        <v>865148.26</v>
      </c>
      <c r="I3431" s="2">
        <f t="shared" si="53"/>
        <v>1020247.1798186917</v>
      </c>
    </row>
    <row r="3432" spans="1:9" x14ac:dyDescent="0.35">
      <c r="A3432" t="s">
        <v>14</v>
      </c>
      <c r="B3432" t="s">
        <v>9</v>
      </c>
      <c r="C3432" t="s">
        <v>1035</v>
      </c>
      <c r="D3432" t="s">
        <v>49</v>
      </c>
      <c r="E3432" t="s">
        <v>97</v>
      </c>
      <c r="F3432" t="s">
        <v>12</v>
      </c>
      <c r="G3432" s="2">
        <v>163731182.48289999</v>
      </c>
      <c r="H3432" s="2">
        <v>938202.30999999901</v>
      </c>
      <c r="I3432" s="2">
        <f t="shared" si="53"/>
        <v>1020131.9780866043</v>
      </c>
    </row>
    <row r="3433" spans="1:9" x14ac:dyDescent="0.35">
      <c r="A3433" t="s">
        <v>14</v>
      </c>
      <c r="B3433" t="s">
        <v>9</v>
      </c>
      <c r="C3433" t="s">
        <v>127</v>
      </c>
      <c r="D3433" t="s">
        <v>33</v>
      </c>
      <c r="E3433" t="s">
        <v>1059</v>
      </c>
      <c r="F3433" t="s">
        <v>12</v>
      </c>
      <c r="G3433" s="2">
        <v>163694013.364099</v>
      </c>
      <c r="H3433" s="2">
        <v>899722.88999999897</v>
      </c>
      <c r="I3433" s="2">
        <f t="shared" si="53"/>
        <v>1019900.394791894</v>
      </c>
    </row>
    <row r="3434" spans="1:9" x14ac:dyDescent="0.35">
      <c r="A3434" t="s">
        <v>14</v>
      </c>
      <c r="B3434" t="s">
        <v>9</v>
      </c>
      <c r="C3434" t="s">
        <v>63</v>
      </c>
      <c r="D3434" t="s">
        <v>539</v>
      </c>
      <c r="E3434" t="s">
        <v>966</v>
      </c>
      <c r="F3434" t="s">
        <v>12</v>
      </c>
      <c r="G3434" s="2">
        <v>163678317.42559999</v>
      </c>
      <c r="H3434" s="2">
        <v>934487.82</v>
      </c>
      <c r="I3434" s="2">
        <f t="shared" si="53"/>
        <v>1019802.6007825545</v>
      </c>
    </row>
    <row r="3435" spans="1:9" x14ac:dyDescent="0.35">
      <c r="A3435" t="s">
        <v>14</v>
      </c>
      <c r="B3435" t="s">
        <v>9</v>
      </c>
      <c r="C3435" t="s">
        <v>62</v>
      </c>
      <c r="D3435" t="s">
        <v>49</v>
      </c>
      <c r="E3435" t="s">
        <v>1181</v>
      </c>
      <c r="F3435" t="s">
        <v>12</v>
      </c>
      <c r="G3435" s="2">
        <v>163630537.27649999</v>
      </c>
      <c r="H3435" s="2">
        <v>928792.52999999898</v>
      </c>
      <c r="I3435" s="2">
        <f t="shared" si="53"/>
        <v>1019504.9051495326</v>
      </c>
    </row>
    <row r="3436" spans="1:9" x14ac:dyDescent="0.35">
      <c r="A3436" t="s">
        <v>14</v>
      </c>
      <c r="B3436" t="s">
        <v>9</v>
      </c>
      <c r="C3436" t="s">
        <v>56</v>
      </c>
      <c r="D3436" t="s">
        <v>33</v>
      </c>
      <c r="E3436" t="s">
        <v>390</v>
      </c>
      <c r="F3436" t="s">
        <v>12</v>
      </c>
      <c r="G3436" s="2">
        <v>163628529.85479999</v>
      </c>
      <c r="H3436" s="2">
        <v>948285.71</v>
      </c>
      <c r="I3436" s="2">
        <f t="shared" si="53"/>
        <v>1019492.3978492211</v>
      </c>
    </row>
    <row r="3437" spans="1:9" x14ac:dyDescent="0.35">
      <c r="A3437" t="s">
        <v>14</v>
      </c>
      <c r="B3437" t="s">
        <v>9</v>
      </c>
      <c r="C3437" t="s">
        <v>221</v>
      </c>
      <c r="D3437" t="s">
        <v>31</v>
      </c>
      <c r="E3437" t="s">
        <v>783</v>
      </c>
      <c r="F3437" t="s">
        <v>12</v>
      </c>
      <c r="G3437" s="2">
        <v>163594435.9506</v>
      </c>
      <c r="H3437" s="2">
        <v>918301.86</v>
      </c>
      <c r="I3437" s="2">
        <f t="shared" si="53"/>
        <v>1019279.9747700935</v>
      </c>
    </row>
    <row r="3438" spans="1:9" x14ac:dyDescent="0.35">
      <c r="A3438" t="s">
        <v>14</v>
      </c>
      <c r="B3438" t="s">
        <v>9</v>
      </c>
      <c r="C3438" t="s">
        <v>15</v>
      </c>
      <c r="D3438" t="s">
        <v>161</v>
      </c>
      <c r="E3438" t="s">
        <v>1428</v>
      </c>
      <c r="F3438" t="s">
        <v>12</v>
      </c>
      <c r="G3438" s="2">
        <v>163542333.8441</v>
      </c>
      <c r="H3438" s="2">
        <v>981150.1</v>
      </c>
      <c r="I3438" s="2">
        <f t="shared" si="53"/>
        <v>1018955.3510535825</v>
      </c>
    </row>
    <row r="3439" spans="1:9" x14ac:dyDescent="0.35">
      <c r="A3439" t="s">
        <v>14</v>
      </c>
      <c r="B3439" t="s">
        <v>9</v>
      </c>
      <c r="C3439" t="s">
        <v>550</v>
      </c>
      <c r="D3439" t="s">
        <v>83</v>
      </c>
      <c r="E3439" t="s">
        <v>497</v>
      </c>
      <c r="F3439" t="s">
        <v>168</v>
      </c>
      <c r="G3439" s="2">
        <v>163533110.48820001</v>
      </c>
      <c r="H3439" s="2">
        <v>824744.34999999905</v>
      </c>
      <c r="I3439" s="2">
        <f t="shared" si="53"/>
        <v>1018897.8846616823</v>
      </c>
    </row>
    <row r="3440" spans="1:9" x14ac:dyDescent="0.35">
      <c r="A3440" t="s">
        <v>14</v>
      </c>
      <c r="B3440" t="s">
        <v>9</v>
      </c>
      <c r="C3440" t="s">
        <v>314</v>
      </c>
      <c r="D3440" t="s">
        <v>46</v>
      </c>
      <c r="E3440" t="s">
        <v>718</v>
      </c>
      <c r="F3440" t="s">
        <v>12</v>
      </c>
      <c r="G3440" s="2">
        <v>163494099.391</v>
      </c>
      <c r="H3440" s="2">
        <v>901470.58999999904</v>
      </c>
      <c r="I3440" s="2">
        <f t="shared" si="53"/>
        <v>1018654.8248660436</v>
      </c>
    </row>
    <row r="3441" spans="1:9" x14ac:dyDescent="0.35">
      <c r="A3441" t="s">
        <v>14</v>
      </c>
      <c r="B3441" t="s">
        <v>9</v>
      </c>
      <c r="C3441" t="s">
        <v>340</v>
      </c>
      <c r="D3441" t="s">
        <v>31</v>
      </c>
      <c r="E3441" t="s">
        <v>1919</v>
      </c>
      <c r="F3441" t="s">
        <v>12</v>
      </c>
      <c r="G3441" s="2">
        <v>163397558.2613</v>
      </c>
      <c r="H3441" s="2">
        <v>928635.929999999</v>
      </c>
      <c r="I3441" s="2">
        <f t="shared" si="53"/>
        <v>1018053.3225003115</v>
      </c>
    </row>
    <row r="3442" spans="1:9" x14ac:dyDescent="0.35">
      <c r="A3442" t="s">
        <v>14</v>
      </c>
      <c r="B3442" t="s">
        <v>9</v>
      </c>
      <c r="C3442" t="s">
        <v>87</v>
      </c>
      <c r="D3442" t="s">
        <v>129</v>
      </c>
      <c r="E3442" t="s">
        <v>183</v>
      </c>
      <c r="F3442" t="s">
        <v>12</v>
      </c>
      <c r="G3442" s="2">
        <v>163371089.6961</v>
      </c>
      <c r="H3442" s="2">
        <v>895316.6</v>
      </c>
      <c r="I3442" s="2">
        <f t="shared" si="53"/>
        <v>1017888.4093214953</v>
      </c>
    </row>
    <row r="3443" spans="1:9" x14ac:dyDescent="0.35">
      <c r="A3443" t="s">
        <v>14</v>
      </c>
      <c r="B3443" t="s">
        <v>9</v>
      </c>
      <c r="C3443" t="s">
        <v>18</v>
      </c>
      <c r="D3443" t="s">
        <v>59</v>
      </c>
      <c r="E3443" t="s">
        <v>196</v>
      </c>
      <c r="F3443" t="s">
        <v>174</v>
      </c>
      <c r="G3443" s="2">
        <v>163360707</v>
      </c>
      <c r="H3443" s="2">
        <v>3402528</v>
      </c>
      <c r="I3443" s="2">
        <f t="shared" si="53"/>
        <v>1017823.7196261683</v>
      </c>
    </row>
    <row r="3444" spans="1:9" x14ac:dyDescent="0.35">
      <c r="A3444" t="s">
        <v>14</v>
      </c>
      <c r="B3444" t="s">
        <v>9</v>
      </c>
      <c r="C3444" t="s">
        <v>1264</v>
      </c>
      <c r="D3444" t="s">
        <v>23</v>
      </c>
      <c r="E3444" t="s">
        <v>424</v>
      </c>
      <c r="F3444" t="s">
        <v>12</v>
      </c>
      <c r="G3444" s="2">
        <v>163326471.18059999</v>
      </c>
      <c r="H3444" s="2">
        <v>883238.22</v>
      </c>
      <c r="I3444" s="2">
        <f t="shared" si="53"/>
        <v>1017610.4123401869</v>
      </c>
    </row>
    <row r="3445" spans="1:9" x14ac:dyDescent="0.35">
      <c r="A3445" t="s">
        <v>14</v>
      </c>
      <c r="B3445" t="s">
        <v>9</v>
      </c>
      <c r="C3445" t="s">
        <v>340</v>
      </c>
      <c r="D3445" t="s">
        <v>49</v>
      </c>
      <c r="E3445" t="s">
        <v>1249</v>
      </c>
      <c r="F3445" t="s">
        <v>12</v>
      </c>
      <c r="G3445" s="2">
        <v>163157951.51979899</v>
      </c>
      <c r="H3445" s="2">
        <v>945094.95</v>
      </c>
      <c r="I3445" s="2">
        <f t="shared" si="53"/>
        <v>1016560.4456062242</v>
      </c>
    </row>
    <row r="3446" spans="1:9" x14ac:dyDescent="0.35">
      <c r="A3446" t="s">
        <v>14</v>
      </c>
      <c r="B3446" t="s">
        <v>9</v>
      </c>
      <c r="C3446" t="s">
        <v>30</v>
      </c>
      <c r="D3446" t="s">
        <v>141</v>
      </c>
      <c r="E3446" t="s">
        <v>2201</v>
      </c>
      <c r="F3446" t="s">
        <v>12</v>
      </c>
      <c r="G3446" s="2">
        <v>162949887.01939899</v>
      </c>
      <c r="H3446" s="2">
        <v>912280.85</v>
      </c>
      <c r="I3446" s="2">
        <f t="shared" si="53"/>
        <v>1015264.0935788099</v>
      </c>
    </row>
    <row r="3447" spans="1:9" x14ac:dyDescent="0.35">
      <c r="A3447" t="s">
        <v>14</v>
      </c>
      <c r="B3447" t="s">
        <v>9</v>
      </c>
      <c r="C3447" t="s">
        <v>56</v>
      </c>
      <c r="D3447" t="s">
        <v>59</v>
      </c>
      <c r="E3447" t="s">
        <v>653</v>
      </c>
      <c r="F3447" t="s">
        <v>213</v>
      </c>
      <c r="G3447" s="2">
        <v>162905007.53789899</v>
      </c>
      <c r="H3447" s="2">
        <v>685842.09</v>
      </c>
      <c r="I3447" s="2">
        <f t="shared" si="53"/>
        <v>1014984.4706411152</v>
      </c>
    </row>
    <row r="3448" spans="1:9" x14ac:dyDescent="0.35">
      <c r="A3448" t="s">
        <v>14</v>
      </c>
      <c r="B3448" t="s">
        <v>9</v>
      </c>
      <c r="C3448" t="s">
        <v>15</v>
      </c>
      <c r="D3448" t="s">
        <v>59</v>
      </c>
      <c r="E3448" t="s">
        <v>73</v>
      </c>
      <c r="F3448" t="s">
        <v>12</v>
      </c>
      <c r="G3448" s="2">
        <v>162881292.34999999</v>
      </c>
      <c r="H3448" s="2">
        <v>925103</v>
      </c>
      <c r="I3448" s="2">
        <f t="shared" si="53"/>
        <v>1014836.7124610591</v>
      </c>
    </row>
    <row r="3449" spans="1:9" x14ac:dyDescent="0.35">
      <c r="A3449" t="s">
        <v>14</v>
      </c>
      <c r="B3449" t="s">
        <v>9</v>
      </c>
      <c r="C3449" t="s">
        <v>173</v>
      </c>
      <c r="D3449" t="s">
        <v>250</v>
      </c>
      <c r="E3449" t="s">
        <v>2202</v>
      </c>
      <c r="F3449" t="s">
        <v>12</v>
      </c>
      <c r="G3449" s="2">
        <v>162867756.88850001</v>
      </c>
      <c r="H3449" s="2">
        <v>917104.97</v>
      </c>
      <c r="I3449" s="2">
        <f t="shared" si="53"/>
        <v>1014752.3793676012</v>
      </c>
    </row>
    <row r="3450" spans="1:9" x14ac:dyDescent="0.35">
      <c r="A3450" t="s">
        <v>14</v>
      </c>
      <c r="B3450" t="s">
        <v>9</v>
      </c>
      <c r="C3450" t="s">
        <v>100</v>
      </c>
      <c r="D3450" t="s">
        <v>33</v>
      </c>
      <c r="E3450" t="s">
        <v>462</v>
      </c>
      <c r="F3450" t="s">
        <v>12</v>
      </c>
      <c r="G3450" s="2">
        <v>162763994.50729999</v>
      </c>
      <c r="H3450" s="2">
        <v>943787.93999999901</v>
      </c>
      <c r="I3450" s="2">
        <f t="shared" si="53"/>
        <v>1014105.8847806853</v>
      </c>
    </row>
    <row r="3451" spans="1:9" x14ac:dyDescent="0.35">
      <c r="A3451" t="s">
        <v>14</v>
      </c>
      <c r="B3451" t="s">
        <v>9</v>
      </c>
      <c r="C3451" t="s">
        <v>8</v>
      </c>
      <c r="D3451" t="s">
        <v>83</v>
      </c>
      <c r="E3451" t="s">
        <v>1437</v>
      </c>
      <c r="F3451" t="s">
        <v>12</v>
      </c>
      <c r="G3451" s="2">
        <v>162721094.3073</v>
      </c>
      <c r="H3451" s="2">
        <v>876293.42</v>
      </c>
      <c r="I3451" s="2">
        <f t="shared" si="53"/>
        <v>1013838.5938149532</v>
      </c>
    </row>
    <row r="3452" spans="1:9" x14ac:dyDescent="0.35">
      <c r="A3452" t="s">
        <v>14</v>
      </c>
      <c r="B3452" t="s">
        <v>9</v>
      </c>
      <c r="C3452" t="s">
        <v>56</v>
      </c>
      <c r="D3452" t="s">
        <v>581</v>
      </c>
      <c r="E3452" t="s">
        <v>582</v>
      </c>
      <c r="F3452" t="s">
        <v>12</v>
      </c>
      <c r="G3452" s="2">
        <v>162664111.30479899</v>
      </c>
      <c r="H3452" s="2">
        <v>949685.01999999897</v>
      </c>
      <c r="I3452" s="2">
        <f t="shared" si="53"/>
        <v>1013483.5595314578</v>
      </c>
    </row>
    <row r="3453" spans="1:9" x14ac:dyDescent="0.35">
      <c r="A3453" t="s">
        <v>14</v>
      </c>
      <c r="B3453" t="s">
        <v>9</v>
      </c>
      <c r="C3453" t="s">
        <v>81</v>
      </c>
      <c r="D3453" t="s">
        <v>33</v>
      </c>
      <c r="E3453" t="s">
        <v>403</v>
      </c>
      <c r="F3453" t="s">
        <v>168</v>
      </c>
      <c r="G3453" s="2">
        <v>162483349.72499999</v>
      </c>
      <c r="H3453" s="2">
        <v>806820.15999999898</v>
      </c>
      <c r="I3453" s="2">
        <f t="shared" si="53"/>
        <v>1012357.3191588784</v>
      </c>
    </row>
    <row r="3454" spans="1:9" x14ac:dyDescent="0.35">
      <c r="A3454" t="s">
        <v>14</v>
      </c>
      <c r="B3454" t="s">
        <v>9</v>
      </c>
      <c r="C3454" t="s">
        <v>25</v>
      </c>
      <c r="D3454" t="s">
        <v>161</v>
      </c>
      <c r="E3454" t="s">
        <v>1438</v>
      </c>
      <c r="F3454" t="s">
        <v>12</v>
      </c>
      <c r="G3454" s="2">
        <v>162455655.73649999</v>
      </c>
      <c r="H3454" s="2">
        <v>928815.21</v>
      </c>
      <c r="I3454" s="2">
        <f t="shared" si="53"/>
        <v>1012184.7709439253</v>
      </c>
    </row>
    <row r="3455" spans="1:9" x14ac:dyDescent="0.35">
      <c r="A3455" t="s">
        <v>14</v>
      </c>
      <c r="B3455" t="s">
        <v>9</v>
      </c>
      <c r="C3455" t="s">
        <v>30</v>
      </c>
      <c r="D3455" t="s">
        <v>215</v>
      </c>
      <c r="E3455" t="s">
        <v>2206</v>
      </c>
      <c r="F3455" t="s">
        <v>12</v>
      </c>
      <c r="G3455" s="2">
        <v>162150930.89969999</v>
      </c>
      <c r="H3455" s="2">
        <v>912269.95</v>
      </c>
      <c r="I3455" s="2">
        <f t="shared" si="53"/>
        <v>1010286.1738299065</v>
      </c>
    </row>
    <row r="3456" spans="1:9" x14ac:dyDescent="0.35">
      <c r="A3456" t="s">
        <v>14</v>
      </c>
      <c r="B3456" t="s">
        <v>9</v>
      </c>
      <c r="C3456" t="s">
        <v>44</v>
      </c>
      <c r="D3456" t="s">
        <v>539</v>
      </c>
      <c r="E3456" t="s">
        <v>591</v>
      </c>
      <c r="F3456" t="s">
        <v>12</v>
      </c>
      <c r="G3456" s="2">
        <v>161995162.3572</v>
      </c>
      <c r="H3456" s="2">
        <v>904775.37</v>
      </c>
      <c r="I3456" s="2">
        <f t="shared" si="53"/>
        <v>1009315.6533158878</v>
      </c>
    </row>
    <row r="3457" spans="1:9" x14ac:dyDescent="0.35">
      <c r="A3457" t="s">
        <v>14</v>
      </c>
      <c r="B3457" t="s">
        <v>9</v>
      </c>
      <c r="C3457" t="s">
        <v>15</v>
      </c>
      <c r="D3457" t="s">
        <v>315</v>
      </c>
      <c r="E3457" t="s">
        <v>2209</v>
      </c>
      <c r="F3457" t="s">
        <v>12</v>
      </c>
      <c r="G3457" s="2">
        <v>161928253.86899999</v>
      </c>
      <c r="H3457" s="2">
        <v>774672.24</v>
      </c>
      <c r="I3457" s="2">
        <f t="shared" si="53"/>
        <v>1008898.7779999999</v>
      </c>
    </row>
    <row r="3458" spans="1:9" x14ac:dyDescent="0.35">
      <c r="A3458" t="s">
        <v>14</v>
      </c>
      <c r="B3458" t="s">
        <v>9</v>
      </c>
      <c r="C3458" t="s">
        <v>22</v>
      </c>
      <c r="D3458" t="s">
        <v>46</v>
      </c>
      <c r="E3458" t="s">
        <v>406</v>
      </c>
      <c r="F3458" t="s">
        <v>12</v>
      </c>
      <c r="G3458" s="2">
        <v>161883274.54800001</v>
      </c>
      <c r="H3458" s="2">
        <v>902365.92</v>
      </c>
      <c r="I3458" s="2">
        <f t="shared" si="53"/>
        <v>1008618.5330093459</v>
      </c>
    </row>
    <row r="3459" spans="1:9" x14ac:dyDescent="0.35">
      <c r="A3459" t="s">
        <v>14</v>
      </c>
      <c r="B3459" t="s">
        <v>9</v>
      </c>
      <c r="C3459" t="s">
        <v>433</v>
      </c>
      <c r="D3459" t="s">
        <v>33</v>
      </c>
      <c r="E3459" t="s">
        <v>1072</v>
      </c>
      <c r="F3459" t="s">
        <v>12</v>
      </c>
      <c r="G3459" s="2">
        <v>161815858.66960001</v>
      </c>
      <c r="H3459" s="2">
        <v>924242.48</v>
      </c>
      <c r="I3459" s="2">
        <f t="shared" ref="I3459:I3522" si="54">+G3459/160.5</f>
        <v>1008198.4963838006</v>
      </c>
    </row>
    <row r="3460" spans="1:9" x14ac:dyDescent="0.35">
      <c r="A3460" t="s">
        <v>14</v>
      </c>
      <c r="B3460" t="s">
        <v>9</v>
      </c>
      <c r="C3460" t="s">
        <v>518</v>
      </c>
      <c r="D3460" t="s">
        <v>31</v>
      </c>
      <c r="E3460" t="s">
        <v>177</v>
      </c>
      <c r="F3460" t="s">
        <v>12</v>
      </c>
      <c r="G3460" s="2">
        <v>161599206.53909999</v>
      </c>
      <c r="H3460" s="2">
        <v>915292.69999999902</v>
      </c>
      <c r="I3460" s="2">
        <f t="shared" si="54"/>
        <v>1006848.6388728971</v>
      </c>
    </row>
    <row r="3461" spans="1:9" x14ac:dyDescent="0.35">
      <c r="A3461" t="s">
        <v>14</v>
      </c>
      <c r="B3461" t="s">
        <v>9</v>
      </c>
      <c r="C3461" t="s">
        <v>56</v>
      </c>
      <c r="D3461" t="s">
        <v>33</v>
      </c>
      <c r="E3461" t="s">
        <v>1268</v>
      </c>
      <c r="F3461" t="s">
        <v>12</v>
      </c>
      <c r="G3461" s="2">
        <v>161536228.21869901</v>
      </c>
      <c r="H3461" s="2">
        <v>940278.66</v>
      </c>
      <c r="I3461" s="2">
        <f t="shared" si="54"/>
        <v>1006456.2505837944</v>
      </c>
    </row>
    <row r="3462" spans="1:9" x14ac:dyDescent="0.35">
      <c r="A3462" t="s">
        <v>14</v>
      </c>
      <c r="B3462" t="s">
        <v>9</v>
      </c>
      <c r="C3462" t="s">
        <v>62</v>
      </c>
      <c r="D3462" t="s">
        <v>46</v>
      </c>
      <c r="E3462" t="s">
        <v>1014</v>
      </c>
      <c r="F3462" t="s">
        <v>12</v>
      </c>
      <c r="G3462" s="2">
        <v>161514563.91679999</v>
      </c>
      <c r="H3462" s="2">
        <v>889030.33</v>
      </c>
      <c r="I3462" s="2">
        <f t="shared" si="54"/>
        <v>1006321.2705096572</v>
      </c>
    </row>
    <row r="3463" spans="1:9" x14ac:dyDescent="0.35">
      <c r="A3463" t="s">
        <v>14</v>
      </c>
      <c r="B3463" t="s">
        <v>9</v>
      </c>
      <c r="C3463" t="s">
        <v>301</v>
      </c>
      <c r="D3463" t="s">
        <v>33</v>
      </c>
      <c r="E3463" t="s">
        <v>1004</v>
      </c>
      <c r="F3463" t="s">
        <v>12</v>
      </c>
      <c r="G3463" s="2">
        <v>161383486.33009899</v>
      </c>
      <c r="H3463" s="2">
        <v>880276.43</v>
      </c>
      <c r="I3463" s="2">
        <f t="shared" si="54"/>
        <v>1005504.5877264735</v>
      </c>
    </row>
    <row r="3464" spans="1:9" x14ac:dyDescent="0.35">
      <c r="A3464" t="s">
        <v>14</v>
      </c>
      <c r="B3464" t="s">
        <v>9</v>
      </c>
      <c r="C3464" t="s">
        <v>103</v>
      </c>
      <c r="D3464" t="s">
        <v>557</v>
      </c>
      <c r="E3464" t="s">
        <v>2212</v>
      </c>
      <c r="F3464" t="s">
        <v>12</v>
      </c>
      <c r="G3464" s="2">
        <v>161309614.92989999</v>
      </c>
      <c r="H3464" s="2">
        <v>914982.33999999904</v>
      </c>
      <c r="I3464" s="2">
        <f t="shared" si="54"/>
        <v>1005044.3297813083</v>
      </c>
    </row>
    <row r="3465" spans="1:9" x14ac:dyDescent="0.35">
      <c r="A3465" t="s">
        <v>14</v>
      </c>
      <c r="B3465" t="s">
        <v>9</v>
      </c>
      <c r="C3465" t="s">
        <v>81</v>
      </c>
      <c r="D3465" t="s">
        <v>33</v>
      </c>
      <c r="E3465" t="s">
        <v>750</v>
      </c>
      <c r="F3465" t="s">
        <v>12</v>
      </c>
      <c r="G3465" s="2">
        <v>161293581.06729999</v>
      </c>
      <c r="H3465" s="2">
        <v>873780.18</v>
      </c>
      <c r="I3465" s="2">
        <f t="shared" si="54"/>
        <v>1004944.4303258567</v>
      </c>
    </row>
    <row r="3466" spans="1:9" x14ac:dyDescent="0.35">
      <c r="A3466" t="s">
        <v>14</v>
      </c>
      <c r="B3466" t="s">
        <v>9</v>
      </c>
      <c r="C3466" t="s">
        <v>103</v>
      </c>
      <c r="D3466" t="s">
        <v>557</v>
      </c>
      <c r="E3466" t="s">
        <v>1206</v>
      </c>
      <c r="F3466" t="s">
        <v>12</v>
      </c>
      <c r="G3466" s="2">
        <v>161267345.9551</v>
      </c>
      <c r="H3466" s="2">
        <v>908942.97999999905</v>
      </c>
      <c r="I3466" s="2">
        <f t="shared" si="54"/>
        <v>1004780.971682866</v>
      </c>
    </row>
    <row r="3467" spans="1:9" x14ac:dyDescent="0.35">
      <c r="A3467" t="s">
        <v>14</v>
      </c>
      <c r="B3467" t="s">
        <v>9</v>
      </c>
      <c r="C3467" t="s">
        <v>219</v>
      </c>
      <c r="D3467" t="s">
        <v>67</v>
      </c>
      <c r="E3467" t="s">
        <v>68</v>
      </c>
      <c r="F3467" t="s">
        <v>168</v>
      </c>
      <c r="G3467" s="2">
        <v>161260925.48519999</v>
      </c>
      <c r="H3467" s="2">
        <v>799917.34</v>
      </c>
      <c r="I3467" s="2">
        <f t="shared" si="54"/>
        <v>1004740.9687551401</v>
      </c>
    </row>
    <row r="3468" spans="1:9" x14ac:dyDescent="0.35">
      <c r="A3468" t="s">
        <v>14</v>
      </c>
      <c r="B3468" t="s">
        <v>9</v>
      </c>
      <c r="C3468" t="s">
        <v>219</v>
      </c>
      <c r="D3468" t="s">
        <v>59</v>
      </c>
      <c r="E3468" t="s">
        <v>308</v>
      </c>
      <c r="F3468" t="s">
        <v>12</v>
      </c>
      <c r="G3468" s="2">
        <v>161132945.59999999</v>
      </c>
      <c r="H3468" s="2">
        <v>860184</v>
      </c>
      <c r="I3468" s="2">
        <f t="shared" si="54"/>
        <v>1003943.5862928348</v>
      </c>
    </row>
    <row r="3469" spans="1:9" x14ac:dyDescent="0.35">
      <c r="A3469" t="s">
        <v>14</v>
      </c>
      <c r="B3469" t="s">
        <v>9</v>
      </c>
      <c r="C3469" t="s">
        <v>1841</v>
      </c>
      <c r="D3469" t="s">
        <v>33</v>
      </c>
      <c r="E3469" t="s">
        <v>598</v>
      </c>
      <c r="F3469" t="s">
        <v>12</v>
      </c>
      <c r="G3469" s="2">
        <v>161056331.1561</v>
      </c>
      <c r="H3469" s="2">
        <v>900863.23999999894</v>
      </c>
      <c r="I3469" s="2">
        <f t="shared" si="54"/>
        <v>1003466.2377327103</v>
      </c>
    </row>
    <row r="3470" spans="1:9" x14ac:dyDescent="0.35">
      <c r="A3470" t="s">
        <v>14</v>
      </c>
      <c r="B3470" t="s">
        <v>9</v>
      </c>
      <c r="C3470" t="s">
        <v>440</v>
      </c>
      <c r="D3470" t="s">
        <v>23</v>
      </c>
      <c r="E3470" t="s">
        <v>200</v>
      </c>
      <c r="F3470" t="s">
        <v>12</v>
      </c>
      <c r="G3470" s="2">
        <v>161051774.78879899</v>
      </c>
      <c r="H3470" s="2">
        <v>886536.95</v>
      </c>
      <c r="I3470" s="2">
        <f t="shared" si="54"/>
        <v>1003437.8491513956</v>
      </c>
    </row>
    <row r="3471" spans="1:9" x14ac:dyDescent="0.35">
      <c r="A3471" t="s">
        <v>14</v>
      </c>
      <c r="B3471" t="s">
        <v>9</v>
      </c>
      <c r="C3471" t="s">
        <v>433</v>
      </c>
      <c r="D3471" t="s">
        <v>144</v>
      </c>
      <c r="E3471" t="s">
        <v>145</v>
      </c>
      <c r="F3471" t="s">
        <v>168</v>
      </c>
      <c r="G3471" s="2">
        <v>160901553.6142</v>
      </c>
      <c r="H3471" s="2">
        <v>800603.91</v>
      </c>
      <c r="I3471" s="2">
        <f t="shared" si="54"/>
        <v>1002501.8916772585</v>
      </c>
    </row>
    <row r="3472" spans="1:9" x14ac:dyDescent="0.35">
      <c r="A3472" t="s">
        <v>14</v>
      </c>
      <c r="B3472" t="s">
        <v>9</v>
      </c>
      <c r="C3472" t="s">
        <v>30</v>
      </c>
      <c r="D3472" t="s">
        <v>38</v>
      </c>
      <c r="E3472" t="s">
        <v>923</v>
      </c>
      <c r="F3472" t="s">
        <v>12</v>
      </c>
      <c r="G3472" s="2">
        <v>160784605.14399999</v>
      </c>
      <c r="H3472" s="2">
        <v>883488.72</v>
      </c>
      <c r="I3472" s="2">
        <f t="shared" si="54"/>
        <v>1001773.2407725856</v>
      </c>
    </row>
    <row r="3473" spans="1:9" x14ac:dyDescent="0.35">
      <c r="A3473" t="s">
        <v>14</v>
      </c>
      <c r="B3473" t="s">
        <v>9</v>
      </c>
      <c r="C3473" t="s">
        <v>100</v>
      </c>
      <c r="D3473" t="s">
        <v>2215</v>
      </c>
      <c r="E3473" t="s">
        <v>2216</v>
      </c>
      <c r="F3473" t="s">
        <v>12</v>
      </c>
      <c r="G3473" s="2">
        <v>160693368.57390001</v>
      </c>
      <c r="H3473" s="2">
        <v>887388.16000000003</v>
      </c>
      <c r="I3473" s="2">
        <f t="shared" si="54"/>
        <v>1001204.7886224299</v>
      </c>
    </row>
    <row r="3474" spans="1:9" x14ac:dyDescent="0.35">
      <c r="A3474" t="s">
        <v>14</v>
      </c>
      <c r="B3474" t="s">
        <v>9</v>
      </c>
      <c r="C3474" t="s">
        <v>173</v>
      </c>
      <c r="D3474" t="s">
        <v>10</v>
      </c>
      <c r="E3474" t="s">
        <v>172</v>
      </c>
      <c r="F3474" t="s">
        <v>12</v>
      </c>
      <c r="G3474" s="2">
        <v>160678851.95829999</v>
      </c>
      <c r="H3474" s="2">
        <v>938716.98</v>
      </c>
      <c r="I3474" s="2">
        <f t="shared" si="54"/>
        <v>1001114.3424193147</v>
      </c>
    </row>
    <row r="3475" spans="1:9" x14ac:dyDescent="0.35">
      <c r="A3475" t="s">
        <v>14</v>
      </c>
      <c r="B3475" t="s">
        <v>9</v>
      </c>
      <c r="C3475" t="s">
        <v>221</v>
      </c>
      <c r="D3475" t="s">
        <v>31</v>
      </c>
      <c r="E3475" t="s">
        <v>949</v>
      </c>
      <c r="F3475" t="s">
        <v>168</v>
      </c>
      <c r="G3475" s="2">
        <v>160678791.089499</v>
      </c>
      <c r="H3475" s="2">
        <v>809310.37999999896</v>
      </c>
      <c r="I3475" s="2">
        <f t="shared" si="54"/>
        <v>1001113.9631744486</v>
      </c>
    </row>
    <row r="3476" spans="1:9" x14ac:dyDescent="0.35">
      <c r="A3476" t="s">
        <v>14</v>
      </c>
      <c r="B3476" t="s">
        <v>9</v>
      </c>
      <c r="C3476" t="s">
        <v>221</v>
      </c>
      <c r="D3476" t="s">
        <v>49</v>
      </c>
      <c r="E3476" t="s">
        <v>50</v>
      </c>
      <c r="F3476" t="s">
        <v>168</v>
      </c>
      <c r="G3476" s="2">
        <v>160573464.1408</v>
      </c>
      <c r="H3476" s="2">
        <v>818211.679999999</v>
      </c>
      <c r="I3476" s="2">
        <f t="shared" si="54"/>
        <v>1000457.7205034267</v>
      </c>
    </row>
    <row r="3477" spans="1:9" x14ac:dyDescent="0.35">
      <c r="A3477" t="s">
        <v>14</v>
      </c>
      <c r="B3477" t="s">
        <v>9</v>
      </c>
      <c r="C3477" t="s">
        <v>103</v>
      </c>
      <c r="D3477" t="s">
        <v>46</v>
      </c>
      <c r="E3477" t="s">
        <v>1094</v>
      </c>
      <c r="F3477" t="s">
        <v>12</v>
      </c>
      <c r="G3477" s="2">
        <v>160572670.34810001</v>
      </c>
      <c r="H3477" s="2">
        <v>900566.65999999898</v>
      </c>
      <c r="I3477" s="2">
        <f t="shared" si="54"/>
        <v>1000452.7747545171</v>
      </c>
    </row>
    <row r="3478" spans="1:9" x14ac:dyDescent="0.35">
      <c r="A3478" t="s">
        <v>14</v>
      </c>
      <c r="B3478" t="s">
        <v>9</v>
      </c>
      <c r="C3478" t="s">
        <v>517</v>
      </c>
      <c r="D3478" t="s">
        <v>31</v>
      </c>
      <c r="E3478" t="s">
        <v>32</v>
      </c>
      <c r="F3478" t="s">
        <v>12</v>
      </c>
      <c r="G3478" s="2">
        <v>160535763.47870001</v>
      </c>
      <c r="H3478" s="2">
        <v>889062.35</v>
      </c>
      <c r="I3478" s="2">
        <f t="shared" si="54"/>
        <v>1000222.8254124612</v>
      </c>
    </row>
    <row r="3479" spans="1:9" x14ac:dyDescent="0.35">
      <c r="A3479" t="s">
        <v>14</v>
      </c>
      <c r="B3479" t="s">
        <v>9</v>
      </c>
      <c r="C3479" t="s">
        <v>227</v>
      </c>
      <c r="D3479" t="s">
        <v>46</v>
      </c>
      <c r="E3479" t="s">
        <v>318</v>
      </c>
      <c r="F3479" t="s">
        <v>12</v>
      </c>
      <c r="G3479" s="2">
        <v>160370856.77069899</v>
      </c>
      <c r="H3479" s="2">
        <v>888224.59999999905</v>
      </c>
      <c r="I3479" s="2">
        <f t="shared" si="54"/>
        <v>999195.36928784417</v>
      </c>
    </row>
    <row r="3480" spans="1:9" x14ac:dyDescent="0.35">
      <c r="A3480" t="s">
        <v>14</v>
      </c>
      <c r="B3480" t="s">
        <v>9</v>
      </c>
      <c r="C3480" t="s">
        <v>219</v>
      </c>
      <c r="D3480" t="s">
        <v>83</v>
      </c>
      <c r="E3480" t="s">
        <v>1234</v>
      </c>
      <c r="F3480" t="s">
        <v>168</v>
      </c>
      <c r="G3480" s="2">
        <v>160353683.52720001</v>
      </c>
      <c r="H3480" s="2">
        <v>794402.36</v>
      </c>
      <c r="I3480" s="2">
        <f t="shared" si="54"/>
        <v>999088.37088598136</v>
      </c>
    </row>
    <row r="3481" spans="1:9" x14ac:dyDescent="0.35">
      <c r="A3481" t="s">
        <v>14</v>
      </c>
      <c r="B3481" t="s">
        <v>9</v>
      </c>
      <c r="C3481" t="s">
        <v>518</v>
      </c>
      <c r="D3481" t="s">
        <v>144</v>
      </c>
      <c r="E3481" t="s">
        <v>1987</v>
      </c>
      <c r="F3481" t="s">
        <v>168</v>
      </c>
      <c r="G3481" s="2">
        <v>160296000</v>
      </c>
      <c r="H3481" s="2">
        <v>800000</v>
      </c>
      <c r="I3481" s="2">
        <f t="shared" si="54"/>
        <v>998728.97196261678</v>
      </c>
    </row>
    <row r="3482" spans="1:9" x14ac:dyDescent="0.35">
      <c r="A3482" t="s">
        <v>14</v>
      </c>
      <c r="B3482" t="s">
        <v>9</v>
      </c>
      <c r="C3482" t="s">
        <v>56</v>
      </c>
      <c r="D3482" t="s">
        <v>31</v>
      </c>
      <c r="E3482" t="s">
        <v>178</v>
      </c>
      <c r="F3482" t="s">
        <v>213</v>
      </c>
      <c r="G3482" s="2">
        <v>160244203.23089999</v>
      </c>
      <c r="H3482" s="2">
        <v>678075.07999999903</v>
      </c>
      <c r="I3482" s="2">
        <f t="shared" si="54"/>
        <v>998406.25065981306</v>
      </c>
    </row>
    <row r="3483" spans="1:9" x14ac:dyDescent="0.35">
      <c r="A3483" t="s">
        <v>14</v>
      </c>
      <c r="B3483" t="s">
        <v>9</v>
      </c>
      <c r="C3483" t="s">
        <v>78</v>
      </c>
      <c r="D3483" t="s">
        <v>33</v>
      </c>
      <c r="E3483" t="s">
        <v>1583</v>
      </c>
      <c r="F3483" t="s">
        <v>12</v>
      </c>
      <c r="G3483" s="2">
        <v>160219068.72679901</v>
      </c>
      <c r="H3483" s="2">
        <v>922632.83</v>
      </c>
      <c r="I3483" s="2">
        <f t="shared" si="54"/>
        <v>998249.64938815578</v>
      </c>
    </row>
    <row r="3484" spans="1:9" x14ac:dyDescent="0.35">
      <c r="A3484" t="s">
        <v>14</v>
      </c>
      <c r="B3484" t="s">
        <v>9</v>
      </c>
      <c r="C3484" t="s">
        <v>173</v>
      </c>
      <c r="D3484" t="s">
        <v>250</v>
      </c>
      <c r="E3484" t="s">
        <v>931</v>
      </c>
      <c r="F3484" t="s">
        <v>12</v>
      </c>
      <c r="G3484" s="2">
        <v>160089950.91069999</v>
      </c>
      <c r="H3484" s="2">
        <v>879170.12</v>
      </c>
      <c r="I3484" s="2">
        <f t="shared" si="54"/>
        <v>997445.17701370711</v>
      </c>
    </row>
    <row r="3485" spans="1:9" x14ac:dyDescent="0.35">
      <c r="A3485" t="s">
        <v>14</v>
      </c>
      <c r="B3485" t="s">
        <v>9</v>
      </c>
      <c r="C3485" t="s">
        <v>30</v>
      </c>
      <c r="D3485" t="s">
        <v>33</v>
      </c>
      <c r="E3485" t="s">
        <v>2220</v>
      </c>
      <c r="F3485" t="s">
        <v>12</v>
      </c>
      <c r="G3485" s="2">
        <v>159681807.9447</v>
      </c>
      <c r="H3485" s="2">
        <v>867131.16999999899</v>
      </c>
      <c r="I3485" s="2">
        <f t="shared" si="54"/>
        <v>994902.23018504679</v>
      </c>
    </row>
    <row r="3486" spans="1:9" x14ac:dyDescent="0.35">
      <c r="A3486" t="s">
        <v>14</v>
      </c>
      <c r="B3486" t="s">
        <v>9</v>
      </c>
      <c r="C3486" t="s">
        <v>62</v>
      </c>
      <c r="D3486" t="s">
        <v>33</v>
      </c>
      <c r="E3486" t="s">
        <v>1614</v>
      </c>
      <c r="F3486" t="s">
        <v>12</v>
      </c>
      <c r="G3486" s="2">
        <v>159649767.69039899</v>
      </c>
      <c r="H3486" s="2">
        <v>910221.37</v>
      </c>
      <c r="I3486" s="2">
        <f t="shared" si="54"/>
        <v>994702.60243239242</v>
      </c>
    </row>
    <row r="3487" spans="1:9" x14ac:dyDescent="0.35">
      <c r="A3487" t="s">
        <v>14</v>
      </c>
      <c r="B3487" t="s">
        <v>9</v>
      </c>
      <c r="C3487" t="s">
        <v>288</v>
      </c>
      <c r="D3487" t="s">
        <v>33</v>
      </c>
      <c r="E3487" t="s">
        <v>810</v>
      </c>
      <c r="F3487" t="s">
        <v>12</v>
      </c>
      <c r="G3487" s="2">
        <v>159603882.58109999</v>
      </c>
      <c r="H3487" s="2">
        <v>935353.18</v>
      </c>
      <c r="I3487" s="2">
        <f t="shared" si="54"/>
        <v>994416.71390093456</v>
      </c>
    </row>
    <row r="3488" spans="1:9" x14ac:dyDescent="0.35">
      <c r="A3488" t="s">
        <v>14</v>
      </c>
      <c r="B3488" t="s">
        <v>9</v>
      </c>
      <c r="C3488" t="s">
        <v>332</v>
      </c>
      <c r="D3488" t="s">
        <v>33</v>
      </c>
      <c r="E3488" t="s">
        <v>1571</v>
      </c>
      <c r="F3488" t="s">
        <v>12</v>
      </c>
      <c r="G3488" s="2">
        <v>159395470.38599899</v>
      </c>
      <c r="H3488" s="2">
        <v>928755.82</v>
      </c>
      <c r="I3488" s="2">
        <f t="shared" si="54"/>
        <v>993118.19555139565</v>
      </c>
    </row>
    <row r="3489" spans="1:9" x14ac:dyDescent="0.35">
      <c r="A3489" t="s">
        <v>14</v>
      </c>
      <c r="B3489" t="s">
        <v>9</v>
      </c>
      <c r="C3489" t="s">
        <v>56</v>
      </c>
      <c r="D3489" t="s">
        <v>33</v>
      </c>
      <c r="E3489" t="s">
        <v>1133</v>
      </c>
      <c r="F3489" t="s">
        <v>213</v>
      </c>
      <c r="G3489" s="2">
        <v>159330541.65790001</v>
      </c>
      <c r="H3489" s="2">
        <v>669124.34</v>
      </c>
      <c r="I3489" s="2">
        <f t="shared" si="54"/>
        <v>992713.65518940811</v>
      </c>
    </row>
    <row r="3490" spans="1:9" x14ac:dyDescent="0.35">
      <c r="A3490" t="s">
        <v>14</v>
      </c>
      <c r="B3490" t="s">
        <v>9</v>
      </c>
      <c r="C3490" t="s">
        <v>103</v>
      </c>
      <c r="D3490" t="s">
        <v>170</v>
      </c>
      <c r="E3490" t="s">
        <v>2223</v>
      </c>
      <c r="F3490" t="s">
        <v>12</v>
      </c>
      <c r="G3490" s="2">
        <v>159138723.12719899</v>
      </c>
      <c r="H3490" s="2">
        <v>940172.05999999901</v>
      </c>
      <c r="I3490" s="2">
        <f t="shared" si="54"/>
        <v>991518.52415700303</v>
      </c>
    </row>
    <row r="3491" spans="1:9" x14ac:dyDescent="0.35">
      <c r="A3491" t="s">
        <v>14</v>
      </c>
      <c r="B3491" t="s">
        <v>9</v>
      </c>
      <c r="C3491" t="s">
        <v>2057</v>
      </c>
      <c r="D3491" t="s">
        <v>67</v>
      </c>
      <c r="E3491" t="s">
        <v>75</v>
      </c>
      <c r="F3491" t="s">
        <v>12</v>
      </c>
      <c r="G3491" s="2">
        <v>159008309.875</v>
      </c>
      <c r="H3491" s="2">
        <v>890630</v>
      </c>
      <c r="I3491" s="2">
        <f t="shared" si="54"/>
        <v>990705.98052959505</v>
      </c>
    </row>
    <row r="3492" spans="1:9" x14ac:dyDescent="0.35">
      <c r="A3492" t="s">
        <v>14</v>
      </c>
      <c r="B3492" t="s">
        <v>9</v>
      </c>
      <c r="C3492" t="s">
        <v>100</v>
      </c>
      <c r="D3492" t="s">
        <v>31</v>
      </c>
      <c r="E3492" t="s">
        <v>1195</v>
      </c>
      <c r="F3492" t="s">
        <v>168</v>
      </c>
      <c r="G3492" s="2">
        <v>158935132.39379999</v>
      </c>
      <c r="H3492" s="2">
        <v>798183.73</v>
      </c>
      <c r="I3492" s="2">
        <f t="shared" si="54"/>
        <v>990250.04606728966</v>
      </c>
    </row>
    <row r="3493" spans="1:9" x14ac:dyDescent="0.35">
      <c r="A3493" t="s">
        <v>14</v>
      </c>
      <c r="B3493" t="s">
        <v>9</v>
      </c>
      <c r="C3493" t="s">
        <v>41</v>
      </c>
      <c r="D3493" t="s">
        <v>33</v>
      </c>
      <c r="E3493" t="s">
        <v>194</v>
      </c>
      <c r="F3493" t="s">
        <v>12</v>
      </c>
      <c r="G3493" s="2">
        <v>158890949.18599901</v>
      </c>
      <c r="H3493" s="2">
        <v>868675.83999999904</v>
      </c>
      <c r="I3493" s="2">
        <f t="shared" si="54"/>
        <v>989974.76128348289</v>
      </c>
    </row>
    <row r="3494" spans="1:9" x14ac:dyDescent="0.35">
      <c r="A3494" t="s">
        <v>14</v>
      </c>
      <c r="B3494" t="s">
        <v>9</v>
      </c>
      <c r="C3494" t="s">
        <v>517</v>
      </c>
      <c r="D3494" t="s">
        <v>49</v>
      </c>
      <c r="E3494" t="s">
        <v>195</v>
      </c>
      <c r="F3494" t="s">
        <v>12</v>
      </c>
      <c r="G3494" s="2">
        <v>158889933.574</v>
      </c>
      <c r="H3494" s="2">
        <v>909246.00999999896</v>
      </c>
      <c r="I3494" s="2">
        <f t="shared" si="54"/>
        <v>989968.43348286604</v>
      </c>
    </row>
    <row r="3495" spans="1:9" x14ac:dyDescent="0.35">
      <c r="A3495" t="s">
        <v>14</v>
      </c>
      <c r="B3495" t="s">
        <v>9</v>
      </c>
      <c r="C3495" t="s">
        <v>25</v>
      </c>
      <c r="D3495" t="s">
        <v>33</v>
      </c>
      <c r="E3495" t="s">
        <v>1004</v>
      </c>
      <c r="F3495" t="s">
        <v>12</v>
      </c>
      <c r="G3495" s="2">
        <v>158824420.24430001</v>
      </c>
      <c r="H3495" s="2">
        <v>795108.94</v>
      </c>
      <c r="I3495" s="2">
        <f t="shared" si="54"/>
        <v>989560.25074330228</v>
      </c>
    </row>
    <row r="3496" spans="1:9" x14ac:dyDescent="0.35">
      <c r="A3496" t="s">
        <v>14</v>
      </c>
      <c r="B3496" t="s">
        <v>9</v>
      </c>
      <c r="C3496" t="s">
        <v>340</v>
      </c>
      <c r="D3496" t="s">
        <v>46</v>
      </c>
      <c r="E3496" t="s">
        <v>280</v>
      </c>
      <c r="F3496" t="s">
        <v>12</v>
      </c>
      <c r="G3496" s="2">
        <v>158815642.94870001</v>
      </c>
      <c r="H3496" s="2">
        <v>901230.39</v>
      </c>
      <c r="I3496" s="2">
        <f t="shared" si="54"/>
        <v>989505.56354330224</v>
      </c>
    </row>
    <row r="3497" spans="1:9" x14ac:dyDescent="0.35">
      <c r="A3497" t="s">
        <v>14</v>
      </c>
      <c r="B3497" t="s">
        <v>9</v>
      </c>
      <c r="C3497" t="s">
        <v>30</v>
      </c>
      <c r="D3497" t="s">
        <v>848</v>
      </c>
      <c r="E3497" t="s">
        <v>2224</v>
      </c>
      <c r="F3497" t="s">
        <v>12</v>
      </c>
      <c r="G3497" s="2">
        <v>158757383.278</v>
      </c>
      <c r="H3497" s="2">
        <v>881765.13</v>
      </c>
      <c r="I3497" s="2">
        <f t="shared" si="54"/>
        <v>989142.57494080998</v>
      </c>
    </row>
    <row r="3498" spans="1:9" x14ac:dyDescent="0.35">
      <c r="A3498" t="s">
        <v>14</v>
      </c>
      <c r="B3498" t="s">
        <v>9</v>
      </c>
      <c r="C3498" t="s">
        <v>15</v>
      </c>
      <c r="D3498" t="s">
        <v>479</v>
      </c>
      <c r="E3498" t="s">
        <v>2225</v>
      </c>
      <c r="F3498" t="s">
        <v>12</v>
      </c>
      <c r="G3498" s="2">
        <v>158668137.1225</v>
      </c>
      <c r="H3498" s="2">
        <v>937933.01</v>
      </c>
      <c r="I3498" s="2">
        <f t="shared" si="54"/>
        <v>988586.52412772586</v>
      </c>
    </row>
    <row r="3499" spans="1:9" x14ac:dyDescent="0.35">
      <c r="A3499" t="s">
        <v>14</v>
      </c>
      <c r="B3499" t="s">
        <v>9</v>
      </c>
      <c r="C3499" t="s">
        <v>114</v>
      </c>
      <c r="D3499" t="s">
        <v>233</v>
      </c>
      <c r="E3499" t="s">
        <v>2226</v>
      </c>
      <c r="F3499" t="s">
        <v>12</v>
      </c>
      <c r="G3499" s="2">
        <v>158531781.03699899</v>
      </c>
      <c r="H3499" s="2">
        <v>867206.87999999896</v>
      </c>
      <c r="I3499" s="2">
        <f t="shared" si="54"/>
        <v>987736.9535015513</v>
      </c>
    </row>
    <row r="3500" spans="1:9" x14ac:dyDescent="0.35">
      <c r="A3500" t="s">
        <v>14</v>
      </c>
      <c r="B3500" t="s">
        <v>9</v>
      </c>
      <c r="C3500" t="s">
        <v>58</v>
      </c>
      <c r="D3500" t="s">
        <v>33</v>
      </c>
      <c r="E3500" t="s">
        <v>1004</v>
      </c>
      <c r="F3500" t="s">
        <v>12</v>
      </c>
      <c r="G3500" s="2">
        <v>158459642.4558</v>
      </c>
      <c r="H3500" s="2">
        <v>894322.14</v>
      </c>
      <c r="I3500" s="2">
        <f t="shared" si="54"/>
        <v>987287.49193644861</v>
      </c>
    </row>
    <row r="3501" spans="1:9" x14ac:dyDescent="0.35">
      <c r="A3501" t="s">
        <v>14</v>
      </c>
      <c r="B3501" t="s">
        <v>9</v>
      </c>
      <c r="C3501" t="s">
        <v>477</v>
      </c>
      <c r="D3501" t="s">
        <v>33</v>
      </c>
      <c r="E3501" t="s">
        <v>1004</v>
      </c>
      <c r="F3501" t="s">
        <v>12</v>
      </c>
      <c r="G3501" s="2">
        <v>158444211.57229999</v>
      </c>
      <c r="H3501" s="2">
        <v>865188.38</v>
      </c>
      <c r="I3501" s="2">
        <f t="shared" si="54"/>
        <v>987191.34936012456</v>
      </c>
    </row>
    <row r="3502" spans="1:9" x14ac:dyDescent="0.35">
      <c r="A3502" t="s">
        <v>14</v>
      </c>
      <c r="B3502" t="s">
        <v>9</v>
      </c>
      <c r="C3502" t="s">
        <v>15</v>
      </c>
      <c r="D3502" t="s">
        <v>848</v>
      </c>
      <c r="E3502" t="s">
        <v>2228</v>
      </c>
      <c r="F3502" t="s">
        <v>12</v>
      </c>
      <c r="G3502" s="2">
        <v>158254635.92660001</v>
      </c>
      <c r="H3502" s="2">
        <v>869360.26</v>
      </c>
      <c r="I3502" s="2">
        <f t="shared" si="54"/>
        <v>986010.19268909667</v>
      </c>
    </row>
    <row r="3503" spans="1:9" x14ac:dyDescent="0.35">
      <c r="A3503" t="s">
        <v>14</v>
      </c>
      <c r="B3503" t="s">
        <v>9</v>
      </c>
      <c r="C3503" t="s">
        <v>87</v>
      </c>
      <c r="D3503" t="s">
        <v>33</v>
      </c>
      <c r="E3503" t="s">
        <v>2229</v>
      </c>
      <c r="F3503" t="s">
        <v>12</v>
      </c>
      <c r="G3503" s="2">
        <v>158239349.47829899</v>
      </c>
      <c r="H3503" s="2">
        <v>825130</v>
      </c>
      <c r="I3503" s="2">
        <f t="shared" si="54"/>
        <v>985914.95002055448</v>
      </c>
    </row>
    <row r="3504" spans="1:9" x14ac:dyDescent="0.35">
      <c r="A3504" t="s">
        <v>14</v>
      </c>
      <c r="B3504" t="s">
        <v>9</v>
      </c>
      <c r="C3504" t="s">
        <v>18</v>
      </c>
      <c r="D3504" t="s">
        <v>291</v>
      </c>
      <c r="E3504" t="s">
        <v>1768</v>
      </c>
      <c r="F3504" t="s">
        <v>12</v>
      </c>
      <c r="G3504" s="2">
        <v>158183070.26109999</v>
      </c>
      <c r="H3504" s="2">
        <v>870113.34</v>
      </c>
      <c r="I3504" s="2">
        <f t="shared" si="54"/>
        <v>985564.30069221184</v>
      </c>
    </row>
    <row r="3505" spans="1:9" x14ac:dyDescent="0.35">
      <c r="A3505" t="s">
        <v>14</v>
      </c>
      <c r="B3505" t="s">
        <v>9</v>
      </c>
      <c r="C3505" t="s">
        <v>356</v>
      </c>
      <c r="D3505" t="s">
        <v>49</v>
      </c>
      <c r="E3505" t="s">
        <v>508</v>
      </c>
      <c r="F3505" t="s">
        <v>168</v>
      </c>
      <c r="G3505" s="2">
        <v>158049198.00830001</v>
      </c>
      <c r="H3505" s="2">
        <v>792144.14999999898</v>
      </c>
      <c r="I3505" s="2">
        <f t="shared" si="54"/>
        <v>984730.20565919008</v>
      </c>
    </row>
    <row r="3506" spans="1:9" x14ac:dyDescent="0.35">
      <c r="A3506" t="s">
        <v>14</v>
      </c>
      <c r="B3506" t="s">
        <v>9</v>
      </c>
      <c r="C3506" t="s">
        <v>1106</v>
      </c>
      <c r="D3506" t="s">
        <v>67</v>
      </c>
      <c r="E3506" t="s">
        <v>108</v>
      </c>
      <c r="F3506" t="s">
        <v>12</v>
      </c>
      <c r="G3506" s="2">
        <v>157840170.09999999</v>
      </c>
      <c r="H3506" s="2">
        <v>910337.1</v>
      </c>
      <c r="I3506" s="2">
        <f t="shared" si="54"/>
        <v>983427.85109034262</v>
      </c>
    </row>
    <row r="3507" spans="1:9" x14ac:dyDescent="0.35">
      <c r="A3507" t="s">
        <v>14</v>
      </c>
      <c r="B3507" t="s">
        <v>9</v>
      </c>
      <c r="C3507" t="s">
        <v>15</v>
      </c>
      <c r="D3507" t="s">
        <v>581</v>
      </c>
      <c r="E3507" t="s">
        <v>1911</v>
      </c>
      <c r="F3507" t="s">
        <v>12</v>
      </c>
      <c r="G3507" s="2">
        <v>157832702.52239901</v>
      </c>
      <c r="H3507" s="2">
        <v>880609.22</v>
      </c>
      <c r="I3507" s="2">
        <f t="shared" si="54"/>
        <v>983381.32412709668</v>
      </c>
    </row>
    <row r="3508" spans="1:9" x14ac:dyDescent="0.35">
      <c r="A3508" t="s">
        <v>14</v>
      </c>
      <c r="B3508" t="s">
        <v>9</v>
      </c>
      <c r="C3508" t="s">
        <v>173</v>
      </c>
      <c r="D3508" t="s">
        <v>129</v>
      </c>
      <c r="E3508" t="s">
        <v>331</v>
      </c>
      <c r="F3508" t="s">
        <v>12</v>
      </c>
      <c r="G3508" s="2">
        <v>157829766.10129899</v>
      </c>
      <c r="H3508" s="2">
        <v>895367.25999999896</v>
      </c>
      <c r="I3508" s="2">
        <f t="shared" si="54"/>
        <v>983363.02866852947</v>
      </c>
    </row>
    <row r="3509" spans="1:9" x14ac:dyDescent="0.35">
      <c r="A3509" t="s">
        <v>14</v>
      </c>
      <c r="B3509" t="s">
        <v>9</v>
      </c>
      <c r="C3509" t="s">
        <v>288</v>
      </c>
      <c r="D3509" t="s">
        <v>49</v>
      </c>
      <c r="E3509" t="s">
        <v>69</v>
      </c>
      <c r="F3509" t="s">
        <v>12</v>
      </c>
      <c r="G3509" s="2">
        <v>157758554.34419999</v>
      </c>
      <c r="H3509" s="2">
        <v>886718.68</v>
      </c>
      <c r="I3509" s="2">
        <f t="shared" si="54"/>
        <v>982919.34170841111</v>
      </c>
    </row>
    <row r="3510" spans="1:9" x14ac:dyDescent="0.35">
      <c r="A3510" t="s">
        <v>14</v>
      </c>
      <c r="B3510" t="s">
        <v>9</v>
      </c>
      <c r="C3510" t="s">
        <v>56</v>
      </c>
      <c r="D3510" t="s">
        <v>33</v>
      </c>
      <c r="E3510" t="s">
        <v>598</v>
      </c>
      <c r="F3510" t="s">
        <v>213</v>
      </c>
      <c r="G3510" s="2">
        <v>157738728.02320001</v>
      </c>
      <c r="H3510" s="2">
        <v>671874.94</v>
      </c>
      <c r="I3510" s="2">
        <f t="shared" si="54"/>
        <v>982795.8132286605</v>
      </c>
    </row>
    <row r="3511" spans="1:9" x14ac:dyDescent="0.35">
      <c r="A3511" t="s">
        <v>14</v>
      </c>
      <c r="B3511" t="s">
        <v>9</v>
      </c>
      <c r="C3511" t="s">
        <v>37</v>
      </c>
      <c r="D3511" t="s">
        <v>33</v>
      </c>
      <c r="E3511" t="s">
        <v>738</v>
      </c>
      <c r="F3511" t="s">
        <v>12</v>
      </c>
      <c r="G3511" s="2">
        <v>157573118.69999999</v>
      </c>
      <c r="H3511" s="2">
        <v>881734.61</v>
      </c>
      <c r="I3511" s="2">
        <f t="shared" si="54"/>
        <v>981763.97943925229</v>
      </c>
    </row>
    <row r="3512" spans="1:9" x14ac:dyDescent="0.35">
      <c r="A3512" t="s">
        <v>14</v>
      </c>
      <c r="B3512" t="s">
        <v>9</v>
      </c>
      <c r="C3512" t="s">
        <v>56</v>
      </c>
      <c r="D3512" t="s">
        <v>46</v>
      </c>
      <c r="E3512" t="s">
        <v>648</v>
      </c>
      <c r="F3512" t="s">
        <v>213</v>
      </c>
      <c r="G3512" s="2">
        <v>157550540.32249999</v>
      </c>
      <c r="H3512" s="2">
        <v>673754.16</v>
      </c>
      <c r="I3512" s="2">
        <f t="shared" si="54"/>
        <v>981623.30419003114</v>
      </c>
    </row>
    <row r="3513" spans="1:9" x14ac:dyDescent="0.35">
      <c r="A3513" t="s">
        <v>14</v>
      </c>
      <c r="B3513" t="s">
        <v>9</v>
      </c>
      <c r="C3513" t="s">
        <v>56</v>
      </c>
      <c r="D3513" t="s">
        <v>59</v>
      </c>
      <c r="E3513" t="s">
        <v>2230</v>
      </c>
      <c r="F3513" t="s">
        <v>12</v>
      </c>
      <c r="G3513" s="2">
        <v>157513678.58000001</v>
      </c>
      <c r="H3513" s="2">
        <v>831566.63</v>
      </c>
      <c r="I3513" s="2">
        <f t="shared" si="54"/>
        <v>981393.63601246115</v>
      </c>
    </row>
    <row r="3514" spans="1:9" x14ac:dyDescent="0.35">
      <c r="A3514" t="s">
        <v>14</v>
      </c>
      <c r="B3514" t="s">
        <v>9</v>
      </c>
      <c r="C3514" t="s">
        <v>15</v>
      </c>
      <c r="D3514" t="s">
        <v>741</v>
      </c>
      <c r="E3514" t="s">
        <v>1048</v>
      </c>
      <c r="F3514" t="s">
        <v>12</v>
      </c>
      <c r="G3514" s="2">
        <v>157492323.959299</v>
      </c>
      <c r="H3514" s="2">
        <v>889032.78999999899</v>
      </c>
      <c r="I3514" s="2">
        <f t="shared" si="54"/>
        <v>981260.58541619312</v>
      </c>
    </row>
    <row r="3515" spans="1:9" x14ac:dyDescent="0.35">
      <c r="A3515" t="s">
        <v>14</v>
      </c>
      <c r="B3515" t="s">
        <v>9</v>
      </c>
      <c r="C3515" t="s">
        <v>74</v>
      </c>
      <c r="D3515" t="s">
        <v>233</v>
      </c>
      <c r="E3515" t="s">
        <v>630</v>
      </c>
      <c r="F3515" t="s">
        <v>12</v>
      </c>
      <c r="G3515" s="2">
        <v>157478824.8107</v>
      </c>
      <c r="H3515" s="2">
        <v>825049.23</v>
      </c>
      <c r="I3515" s="2">
        <f t="shared" si="54"/>
        <v>981176.47857133951</v>
      </c>
    </row>
    <row r="3516" spans="1:9" x14ac:dyDescent="0.35">
      <c r="A3516" t="s">
        <v>14</v>
      </c>
      <c r="B3516" t="s">
        <v>9</v>
      </c>
      <c r="C3516" t="s">
        <v>227</v>
      </c>
      <c r="D3516" t="s">
        <v>33</v>
      </c>
      <c r="E3516" t="s">
        <v>462</v>
      </c>
      <c r="F3516" t="s">
        <v>12</v>
      </c>
      <c r="G3516" s="2">
        <v>157269720.25899899</v>
      </c>
      <c r="H3516" s="2">
        <v>900237.03999999899</v>
      </c>
      <c r="I3516" s="2">
        <f t="shared" si="54"/>
        <v>979873.64647351392</v>
      </c>
    </row>
    <row r="3517" spans="1:9" x14ac:dyDescent="0.35">
      <c r="A3517" t="s">
        <v>14</v>
      </c>
      <c r="B3517" t="s">
        <v>9</v>
      </c>
      <c r="C3517" t="s">
        <v>550</v>
      </c>
      <c r="D3517" t="s">
        <v>67</v>
      </c>
      <c r="E3517" t="s">
        <v>75</v>
      </c>
      <c r="F3517" t="s">
        <v>12</v>
      </c>
      <c r="G3517" s="2">
        <v>157217705.01499999</v>
      </c>
      <c r="H3517" s="2">
        <v>887677.90999999898</v>
      </c>
      <c r="I3517" s="2">
        <f t="shared" si="54"/>
        <v>979549.56395638618</v>
      </c>
    </row>
    <row r="3518" spans="1:9" x14ac:dyDescent="0.35">
      <c r="A3518" t="s">
        <v>14</v>
      </c>
      <c r="B3518" t="s">
        <v>9</v>
      </c>
      <c r="C3518" t="s">
        <v>56</v>
      </c>
      <c r="D3518" t="s">
        <v>49</v>
      </c>
      <c r="E3518" t="s">
        <v>674</v>
      </c>
      <c r="F3518" t="s">
        <v>213</v>
      </c>
      <c r="G3518" s="2">
        <v>157180310.36759999</v>
      </c>
      <c r="H3518" s="2">
        <v>672520.9</v>
      </c>
      <c r="I3518" s="2">
        <f t="shared" si="54"/>
        <v>979316.57549906534</v>
      </c>
    </row>
    <row r="3519" spans="1:9" x14ac:dyDescent="0.35">
      <c r="A3519" t="s">
        <v>14</v>
      </c>
      <c r="B3519" t="s">
        <v>9</v>
      </c>
      <c r="C3519" t="s">
        <v>249</v>
      </c>
      <c r="D3519" t="s">
        <v>46</v>
      </c>
      <c r="E3519" t="s">
        <v>235</v>
      </c>
      <c r="F3519" t="s">
        <v>12</v>
      </c>
      <c r="G3519" s="2">
        <v>156999483.06299999</v>
      </c>
      <c r="H3519" s="2">
        <v>852779.56</v>
      </c>
      <c r="I3519" s="2">
        <f t="shared" si="54"/>
        <v>978189.92562616814</v>
      </c>
    </row>
    <row r="3520" spans="1:9" x14ac:dyDescent="0.35">
      <c r="A3520" t="s">
        <v>14</v>
      </c>
      <c r="B3520" t="s">
        <v>9</v>
      </c>
      <c r="C3520" t="s">
        <v>550</v>
      </c>
      <c r="D3520" t="s">
        <v>46</v>
      </c>
      <c r="E3520" t="s">
        <v>280</v>
      </c>
      <c r="F3520" t="s">
        <v>168</v>
      </c>
      <c r="G3520" s="2">
        <v>156963639.915299</v>
      </c>
      <c r="H3520" s="2">
        <v>774096.25999999896</v>
      </c>
      <c r="I3520" s="2">
        <f t="shared" si="54"/>
        <v>977966.6038336386</v>
      </c>
    </row>
    <row r="3521" spans="1:9" x14ac:dyDescent="0.35">
      <c r="A3521" t="s">
        <v>14</v>
      </c>
      <c r="B3521" t="s">
        <v>9</v>
      </c>
      <c r="C3521" t="s">
        <v>675</v>
      </c>
      <c r="D3521" t="s">
        <v>59</v>
      </c>
      <c r="E3521" t="s">
        <v>649</v>
      </c>
      <c r="F3521" t="s">
        <v>12</v>
      </c>
      <c r="G3521" s="2">
        <v>156913120</v>
      </c>
      <c r="H3521" s="2">
        <v>995280</v>
      </c>
      <c r="I3521" s="2">
        <f t="shared" si="54"/>
        <v>977651.83800623054</v>
      </c>
    </row>
    <row r="3522" spans="1:9" x14ac:dyDescent="0.35">
      <c r="A3522" t="s">
        <v>14</v>
      </c>
      <c r="B3522" t="s">
        <v>9</v>
      </c>
      <c r="C3522" t="s">
        <v>140</v>
      </c>
      <c r="D3522" t="s">
        <v>49</v>
      </c>
      <c r="E3522" t="s">
        <v>347</v>
      </c>
      <c r="F3522" t="s">
        <v>12</v>
      </c>
      <c r="G3522" s="2">
        <v>156874720.93599901</v>
      </c>
      <c r="H3522" s="2">
        <v>889855.01</v>
      </c>
      <c r="I3522" s="2">
        <f t="shared" si="54"/>
        <v>977412.59150155145</v>
      </c>
    </row>
    <row r="3523" spans="1:9" x14ac:dyDescent="0.35">
      <c r="A3523" t="s">
        <v>14</v>
      </c>
      <c r="B3523" t="s">
        <v>9</v>
      </c>
      <c r="C3523" t="s">
        <v>288</v>
      </c>
      <c r="D3523" t="s">
        <v>49</v>
      </c>
      <c r="E3523" t="s">
        <v>224</v>
      </c>
      <c r="F3523" t="s">
        <v>12</v>
      </c>
      <c r="G3523" s="2">
        <v>156858041.68130001</v>
      </c>
      <c r="H3523" s="2">
        <v>874100.56</v>
      </c>
      <c r="I3523" s="2">
        <f t="shared" ref="I3523:I3586" si="55">+G3523/160.5</f>
        <v>977308.67091152654</v>
      </c>
    </row>
    <row r="3524" spans="1:9" x14ac:dyDescent="0.35">
      <c r="A3524" t="s">
        <v>14</v>
      </c>
      <c r="B3524" t="s">
        <v>9</v>
      </c>
      <c r="C3524" t="s">
        <v>100</v>
      </c>
      <c r="D3524" t="s">
        <v>46</v>
      </c>
      <c r="E3524" t="s">
        <v>157</v>
      </c>
      <c r="F3524" t="s">
        <v>12</v>
      </c>
      <c r="G3524" s="2">
        <v>156785346.6636</v>
      </c>
      <c r="H3524" s="2">
        <v>903157.25</v>
      </c>
      <c r="I3524" s="2">
        <f t="shared" si="55"/>
        <v>976855.74245233648</v>
      </c>
    </row>
    <row r="3525" spans="1:9" x14ac:dyDescent="0.35">
      <c r="A3525" t="s">
        <v>14</v>
      </c>
      <c r="B3525" t="s">
        <v>9</v>
      </c>
      <c r="C3525" t="s">
        <v>63</v>
      </c>
      <c r="D3525" t="s">
        <v>122</v>
      </c>
      <c r="E3525" t="s">
        <v>1726</v>
      </c>
      <c r="F3525" t="s">
        <v>12</v>
      </c>
      <c r="G3525" s="2">
        <v>156603806.3118</v>
      </c>
      <c r="H3525" s="2">
        <v>896333.07</v>
      </c>
      <c r="I3525" s="2">
        <f t="shared" si="55"/>
        <v>975724.64991775702</v>
      </c>
    </row>
    <row r="3526" spans="1:9" x14ac:dyDescent="0.35">
      <c r="A3526" t="s">
        <v>14</v>
      </c>
      <c r="B3526" t="s">
        <v>9</v>
      </c>
      <c r="C3526" t="s">
        <v>340</v>
      </c>
      <c r="D3526" t="s">
        <v>31</v>
      </c>
      <c r="E3526" t="s">
        <v>407</v>
      </c>
      <c r="F3526" t="s">
        <v>12</v>
      </c>
      <c r="G3526" s="2">
        <v>156572513.66260001</v>
      </c>
      <c r="H3526" s="2">
        <v>879688.48</v>
      </c>
      <c r="I3526" s="2">
        <f t="shared" si="55"/>
        <v>975529.68014081009</v>
      </c>
    </row>
    <row r="3527" spans="1:9" x14ac:dyDescent="0.35">
      <c r="A3527" t="s">
        <v>14</v>
      </c>
      <c r="B3527" t="s">
        <v>9</v>
      </c>
      <c r="C3527" t="s">
        <v>22</v>
      </c>
      <c r="D3527" t="s">
        <v>581</v>
      </c>
      <c r="E3527" t="s">
        <v>1178</v>
      </c>
      <c r="F3527" t="s">
        <v>12</v>
      </c>
      <c r="G3527" s="2">
        <v>156495563.67449999</v>
      </c>
      <c r="H3527" s="2">
        <v>881530.14999999898</v>
      </c>
      <c r="I3527" s="2">
        <f t="shared" si="55"/>
        <v>975050.24096261675</v>
      </c>
    </row>
    <row r="3528" spans="1:9" x14ac:dyDescent="0.35">
      <c r="A3528" t="s">
        <v>14</v>
      </c>
      <c r="B3528" t="s">
        <v>9</v>
      </c>
      <c r="C3528" t="s">
        <v>100</v>
      </c>
      <c r="D3528" t="s">
        <v>49</v>
      </c>
      <c r="E3528" t="s">
        <v>1262</v>
      </c>
      <c r="F3528" t="s">
        <v>12</v>
      </c>
      <c r="G3528" s="2">
        <v>156444960.65939999</v>
      </c>
      <c r="H3528" s="2">
        <v>879065.65999999898</v>
      </c>
      <c r="I3528" s="2">
        <f t="shared" si="55"/>
        <v>974734.95737943915</v>
      </c>
    </row>
    <row r="3529" spans="1:9" x14ac:dyDescent="0.35">
      <c r="A3529" t="s">
        <v>14</v>
      </c>
      <c r="B3529" t="s">
        <v>9</v>
      </c>
      <c r="C3529" t="s">
        <v>518</v>
      </c>
      <c r="D3529" t="s">
        <v>31</v>
      </c>
      <c r="E3529" t="s">
        <v>407</v>
      </c>
      <c r="F3529" t="s">
        <v>12</v>
      </c>
      <c r="G3529" s="2">
        <v>156381629.50249901</v>
      </c>
      <c r="H3529" s="2">
        <v>873144.07999999903</v>
      </c>
      <c r="I3529" s="2">
        <f t="shared" si="55"/>
        <v>974340.37073208112</v>
      </c>
    </row>
    <row r="3530" spans="1:9" x14ac:dyDescent="0.35">
      <c r="A3530" t="s">
        <v>14</v>
      </c>
      <c r="B3530" t="s">
        <v>9</v>
      </c>
      <c r="C3530" t="s">
        <v>56</v>
      </c>
      <c r="D3530" t="s">
        <v>49</v>
      </c>
      <c r="E3530" t="s">
        <v>2232</v>
      </c>
      <c r="F3530" t="s">
        <v>12</v>
      </c>
      <c r="G3530" s="2">
        <v>156032914.46250001</v>
      </c>
      <c r="H3530" s="2">
        <v>936169.22</v>
      </c>
      <c r="I3530" s="2">
        <f t="shared" si="55"/>
        <v>972167.69135514018</v>
      </c>
    </row>
    <row r="3531" spans="1:9" x14ac:dyDescent="0.35">
      <c r="A3531" t="s">
        <v>14</v>
      </c>
      <c r="B3531" t="s">
        <v>9</v>
      </c>
      <c r="C3531" t="s">
        <v>127</v>
      </c>
      <c r="D3531" t="s">
        <v>33</v>
      </c>
      <c r="E3531" t="s">
        <v>1280</v>
      </c>
      <c r="F3531" t="s">
        <v>12</v>
      </c>
      <c r="G3531" s="2">
        <v>155966335.14030001</v>
      </c>
      <c r="H3531" s="2">
        <v>813145.58</v>
      </c>
      <c r="I3531" s="2">
        <f t="shared" si="55"/>
        <v>971752.86691775708</v>
      </c>
    </row>
    <row r="3532" spans="1:9" x14ac:dyDescent="0.35">
      <c r="A3532" t="s">
        <v>14</v>
      </c>
      <c r="B3532" t="s">
        <v>9</v>
      </c>
      <c r="C3532" t="s">
        <v>89</v>
      </c>
      <c r="D3532" t="s">
        <v>46</v>
      </c>
      <c r="E3532" t="s">
        <v>406</v>
      </c>
      <c r="F3532" t="s">
        <v>12</v>
      </c>
      <c r="G3532" s="2">
        <v>155921427.427499</v>
      </c>
      <c r="H3532" s="2">
        <v>859127.30999999901</v>
      </c>
      <c r="I3532" s="2">
        <f t="shared" si="55"/>
        <v>971473.06808410585</v>
      </c>
    </row>
    <row r="3533" spans="1:9" x14ac:dyDescent="0.35">
      <c r="A3533" t="s">
        <v>14</v>
      </c>
      <c r="B3533" t="s">
        <v>9</v>
      </c>
      <c r="C3533" t="s">
        <v>58</v>
      </c>
      <c r="D3533" t="s">
        <v>54</v>
      </c>
      <c r="E3533" t="s">
        <v>1037</v>
      </c>
      <c r="F3533" t="s">
        <v>12</v>
      </c>
      <c r="G3533" s="2">
        <v>155903045.875</v>
      </c>
      <c r="H3533" s="2">
        <v>836633.5</v>
      </c>
      <c r="I3533" s="2">
        <f t="shared" si="55"/>
        <v>971358.54127725854</v>
      </c>
    </row>
    <row r="3534" spans="1:9" x14ac:dyDescent="0.35">
      <c r="A3534" t="s">
        <v>14</v>
      </c>
      <c r="B3534" t="s">
        <v>9</v>
      </c>
      <c r="C3534" t="s">
        <v>221</v>
      </c>
      <c r="D3534" t="s">
        <v>31</v>
      </c>
      <c r="E3534" t="s">
        <v>439</v>
      </c>
      <c r="F3534" t="s">
        <v>12</v>
      </c>
      <c r="G3534" s="2">
        <v>155841856.85350001</v>
      </c>
      <c r="H3534" s="2">
        <v>881601.71999999904</v>
      </c>
      <c r="I3534" s="2">
        <f t="shared" si="55"/>
        <v>970977.30126791284</v>
      </c>
    </row>
    <row r="3535" spans="1:9" x14ac:dyDescent="0.35">
      <c r="A3535" t="s">
        <v>14</v>
      </c>
      <c r="B3535" t="s">
        <v>9</v>
      </c>
      <c r="C3535" t="s">
        <v>173</v>
      </c>
      <c r="D3535" t="s">
        <v>161</v>
      </c>
      <c r="E3535" t="s">
        <v>1278</v>
      </c>
      <c r="F3535" t="s">
        <v>12</v>
      </c>
      <c r="G3535" s="2">
        <v>155806902.6056</v>
      </c>
      <c r="H3535" s="2">
        <v>877436.41</v>
      </c>
      <c r="I3535" s="2">
        <f t="shared" si="55"/>
        <v>970759.51779190032</v>
      </c>
    </row>
    <row r="3536" spans="1:9" x14ac:dyDescent="0.35">
      <c r="A3536" t="s">
        <v>14</v>
      </c>
      <c r="B3536" t="s">
        <v>9</v>
      </c>
      <c r="C3536" t="s">
        <v>1884</v>
      </c>
      <c r="D3536" t="s">
        <v>46</v>
      </c>
      <c r="E3536" t="s">
        <v>76</v>
      </c>
      <c r="F3536" t="s">
        <v>168</v>
      </c>
      <c r="G3536" s="2">
        <v>155687476.7412</v>
      </c>
      <c r="H3536" s="2">
        <v>780122.21</v>
      </c>
      <c r="I3536" s="2">
        <f t="shared" si="55"/>
        <v>970015.43140934582</v>
      </c>
    </row>
    <row r="3537" spans="1:9" x14ac:dyDescent="0.35">
      <c r="A3537" t="s">
        <v>14</v>
      </c>
      <c r="B3537" t="s">
        <v>9</v>
      </c>
      <c r="C3537" t="s">
        <v>18</v>
      </c>
      <c r="D3537" t="s">
        <v>49</v>
      </c>
      <c r="E3537" t="s">
        <v>1249</v>
      </c>
      <c r="F3537" t="s">
        <v>12</v>
      </c>
      <c r="G3537" s="2">
        <v>155552826.09920001</v>
      </c>
      <c r="H3537" s="2">
        <v>871175.15</v>
      </c>
      <c r="I3537" s="2">
        <f t="shared" si="55"/>
        <v>969176.48659937701</v>
      </c>
    </row>
    <row r="3538" spans="1:9" x14ac:dyDescent="0.35">
      <c r="A3538" t="s">
        <v>14</v>
      </c>
      <c r="B3538" t="s">
        <v>9</v>
      </c>
      <c r="C3538" t="s">
        <v>182</v>
      </c>
      <c r="D3538" t="s">
        <v>33</v>
      </c>
      <c r="E3538" t="s">
        <v>285</v>
      </c>
      <c r="F3538" t="s">
        <v>12</v>
      </c>
      <c r="G3538" s="2">
        <v>155435681.27869999</v>
      </c>
      <c r="H3538" s="2">
        <v>839323.28999999899</v>
      </c>
      <c r="I3538" s="2">
        <f t="shared" si="55"/>
        <v>968446.61232834891</v>
      </c>
    </row>
    <row r="3539" spans="1:9" x14ac:dyDescent="0.35">
      <c r="A3539" t="s">
        <v>14</v>
      </c>
      <c r="B3539" t="s">
        <v>9</v>
      </c>
      <c r="C3539" t="s">
        <v>62</v>
      </c>
      <c r="D3539" t="s">
        <v>161</v>
      </c>
      <c r="E3539" t="s">
        <v>662</v>
      </c>
      <c r="F3539" t="s">
        <v>168</v>
      </c>
      <c r="G3539" s="2">
        <v>155313161.1661</v>
      </c>
      <c r="H3539" s="2">
        <v>765617.03999999899</v>
      </c>
      <c r="I3539" s="2">
        <f t="shared" si="55"/>
        <v>967683.24714080989</v>
      </c>
    </row>
    <row r="3540" spans="1:9" x14ac:dyDescent="0.35">
      <c r="A3540" t="s">
        <v>14</v>
      </c>
      <c r="B3540" t="s">
        <v>9</v>
      </c>
      <c r="C3540" t="s">
        <v>15</v>
      </c>
      <c r="D3540" t="s">
        <v>574</v>
      </c>
      <c r="E3540" t="s">
        <v>2236</v>
      </c>
      <c r="F3540" t="s">
        <v>12</v>
      </c>
      <c r="G3540" s="2">
        <v>155283771.2999</v>
      </c>
      <c r="H3540" s="2">
        <v>868967.93</v>
      </c>
      <c r="I3540" s="2">
        <f t="shared" si="55"/>
        <v>967500.13270965731</v>
      </c>
    </row>
    <row r="3541" spans="1:9" x14ac:dyDescent="0.35">
      <c r="A3541" t="s">
        <v>14</v>
      </c>
      <c r="B3541" t="s">
        <v>9</v>
      </c>
      <c r="C3541" t="s">
        <v>15</v>
      </c>
      <c r="D3541" t="s">
        <v>848</v>
      </c>
      <c r="E3541" t="s">
        <v>873</v>
      </c>
      <c r="F3541" t="s">
        <v>174</v>
      </c>
      <c r="G3541" s="2">
        <v>155278261.6205</v>
      </c>
      <c r="H3541" s="2">
        <v>3097108.71</v>
      </c>
      <c r="I3541" s="2">
        <f t="shared" si="55"/>
        <v>967465.80448909651</v>
      </c>
    </row>
    <row r="3542" spans="1:9" x14ac:dyDescent="0.35">
      <c r="A3542" t="s">
        <v>14</v>
      </c>
      <c r="B3542" t="s">
        <v>9</v>
      </c>
      <c r="C3542" t="s">
        <v>114</v>
      </c>
      <c r="D3542" t="s">
        <v>23</v>
      </c>
      <c r="E3542" t="s">
        <v>1205</v>
      </c>
      <c r="F3542" t="s">
        <v>12</v>
      </c>
      <c r="G3542" s="2">
        <v>155278011.76309901</v>
      </c>
      <c r="H3542" s="2">
        <v>887858.22</v>
      </c>
      <c r="I3542" s="2">
        <f t="shared" si="55"/>
        <v>967464.24774516525</v>
      </c>
    </row>
    <row r="3543" spans="1:9" x14ac:dyDescent="0.35">
      <c r="A3543" t="s">
        <v>14</v>
      </c>
      <c r="B3543" t="s">
        <v>9</v>
      </c>
      <c r="C3543" t="s">
        <v>56</v>
      </c>
      <c r="D3543" t="s">
        <v>46</v>
      </c>
      <c r="E3543" t="s">
        <v>1570</v>
      </c>
      <c r="F3543" t="s">
        <v>12</v>
      </c>
      <c r="G3543" s="2">
        <v>155197020.329</v>
      </c>
      <c r="H3543" s="2">
        <v>882771.43999999901</v>
      </c>
      <c r="I3543" s="2">
        <f t="shared" si="55"/>
        <v>966959.62821806851</v>
      </c>
    </row>
    <row r="3544" spans="1:9" x14ac:dyDescent="0.35">
      <c r="A3544" t="s">
        <v>14</v>
      </c>
      <c r="B3544" t="s">
        <v>9</v>
      </c>
      <c r="C3544" t="s">
        <v>219</v>
      </c>
      <c r="D3544" t="s">
        <v>466</v>
      </c>
      <c r="E3544" t="s">
        <v>1010</v>
      </c>
      <c r="F3544" t="s">
        <v>12</v>
      </c>
      <c r="G3544" s="2">
        <v>155189820</v>
      </c>
      <c r="H3544" s="2">
        <v>855600</v>
      </c>
      <c r="I3544" s="2">
        <f t="shared" si="55"/>
        <v>966914.76635514013</v>
      </c>
    </row>
    <row r="3545" spans="1:9" x14ac:dyDescent="0.35">
      <c r="A3545" t="s">
        <v>14</v>
      </c>
      <c r="B3545" t="s">
        <v>9</v>
      </c>
      <c r="C3545" t="s">
        <v>15</v>
      </c>
      <c r="D3545" t="s">
        <v>83</v>
      </c>
      <c r="E3545" t="s">
        <v>1725</v>
      </c>
      <c r="F3545" t="s">
        <v>12</v>
      </c>
      <c r="G3545" s="2">
        <v>155166902.0402</v>
      </c>
      <c r="H3545" s="2">
        <v>842969.15</v>
      </c>
      <c r="I3545" s="2">
        <f t="shared" si="55"/>
        <v>966771.97532834893</v>
      </c>
    </row>
    <row r="3546" spans="1:9" x14ac:dyDescent="0.35">
      <c r="A3546" t="s">
        <v>14</v>
      </c>
      <c r="B3546" t="s">
        <v>9</v>
      </c>
      <c r="C3546" t="s">
        <v>219</v>
      </c>
      <c r="D3546" t="s">
        <v>49</v>
      </c>
      <c r="E3546" t="s">
        <v>512</v>
      </c>
      <c r="F3546" t="s">
        <v>12</v>
      </c>
      <c r="G3546" s="2">
        <v>155135580.97229999</v>
      </c>
      <c r="H3546" s="2">
        <v>850316.83999999904</v>
      </c>
      <c r="I3546" s="2">
        <f t="shared" si="55"/>
        <v>966576.82848785038</v>
      </c>
    </row>
    <row r="3547" spans="1:9" x14ac:dyDescent="0.35">
      <c r="A3547" t="s">
        <v>14</v>
      </c>
      <c r="B3547" t="s">
        <v>9</v>
      </c>
      <c r="C3547" t="s">
        <v>81</v>
      </c>
      <c r="D3547" t="s">
        <v>49</v>
      </c>
      <c r="E3547" t="s">
        <v>1064</v>
      </c>
      <c r="F3547" t="s">
        <v>12</v>
      </c>
      <c r="G3547" s="2">
        <v>155096993.97819999</v>
      </c>
      <c r="H3547" s="2">
        <v>831306.4</v>
      </c>
      <c r="I3547" s="2">
        <f t="shared" si="55"/>
        <v>966336.41107912769</v>
      </c>
    </row>
    <row r="3548" spans="1:9" x14ac:dyDescent="0.35">
      <c r="A3548" t="s">
        <v>14</v>
      </c>
      <c r="B3548" t="s">
        <v>9</v>
      </c>
      <c r="C3548" t="s">
        <v>62</v>
      </c>
      <c r="D3548" t="s">
        <v>33</v>
      </c>
      <c r="E3548" t="s">
        <v>1764</v>
      </c>
      <c r="F3548" t="s">
        <v>12</v>
      </c>
      <c r="G3548" s="2">
        <v>154888384.06670001</v>
      </c>
      <c r="H3548" s="2">
        <v>886511.66999999899</v>
      </c>
      <c r="I3548" s="2">
        <f t="shared" si="55"/>
        <v>965036.6608517135</v>
      </c>
    </row>
    <row r="3549" spans="1:9" x14ac:dyDescent="0.35">
      <c r="A3549" t="s">
        <v>14</v>
      </c>
      <c r="B3549" t="s">
        <v>9</v>
      </c>
      <c r="C3549" t="s">
        <v>329</v>
      </c>
      <c r="D3549" t="s">
        <v>46</v>
      </c>
      <c r="E3549" t="s">
        <v>311</v>
      </c>
      <c r="F3549" t="s">
        <v>12</v>
      </c>
      <c r="G3549" s="2">
        <v>154816801.50799999</v>
      </c>
      <c r="H3549" s="2">
        <v>872115.85</v>
      </c>
      <c r="I3549" s="2">
        <f t="shared" si="55"/>
        <v>964590.66360124596</v>
      </c>
    </row>
    <row r="3550" spans="1:9" x14ac:dyDescent="0.35">
      <c r="A3550" t="s">
        <v>14</v>
      </c>
      <c r="B3550" t="s">
        <v>9</v>
      </c>
      <c r="C3550" t="s">
        <v>140</v>
      </c>
      <c r="D3550" t="s">
        <v>31</v>
      </c>
      <c r="E3550" t="s">
        <v>949</v>
      </c>
      <c r="F3550" t="s">
        <v>12</v>
      </c>
      <c r="G3550" s="2">
        <v>154795582.96549901</v>
      </c>
      <c r="H3550" s="2">
        <v>866332.09</v>
      </c>
      <c r="I3550" s="2">
        <f t="shared" si="55"/>
        <v>964458.46084423061</v>
      </c>
    </row>
    <row r="3551" spans="1:9" x14ac:dyDescent="0.35">
      <c r="A3551" t="s">
        <v>14</v>
      </c>
      <c r="B3551" t="s">
        <v>9</v>
      </c>
      <c r="C3551" t="s">
        <v>182</v>
      </c>
      <c r="D3551" t="s">
        <v>350</v>
      </c>
      <c r="E3551" t="s">
        <v>1454</v>
      </c>
      <c r="F3551" t="s">
        <v>168</v>
      </c>
      <c r="G3551" s="2">
        <v>154673602.94929999</v>
      </c>
      <c r="H3551" s="2">
        <v>782532.37</v>
      </c>
      <c r="I3551" s="2">
        <f t="shared" si="55"/>
        <v>963698.46074330213</v>
      </c>
    </row>
    <row r="3552" spans="1:9" x14ac:dyDescent="0.35">
      <c r="A3552" t="s">
        <v>14</v>
      </c>
      <c r="B3552" t="s">
        <v>9</v>
      </c>
      <c r="C3552" t="s">
        <v>219</v>
      </c>
      <c r="D3552" t="s">
        <v>245</v>
      </c>
      <c r="E3552" t="s">
        <v>369</v>
      </c>
      <c r="F3552" t="s">
        <v>168</v>
      </c>
      <c r="G3552" s="2">
        <v>154600953.35899901</v>
      </c>
      <c r="H3552" s="2">
        <v>775800.47999999905</v>
      </c>
      <c r="I3552" s="2">
        <f t="shared" si="55"/>
        <v>963245.81532086618</v>
      </c>
    </row>
    <row r="3553" spans="1:9" x14ac:dyDescent="0.35">
      <c r="A3553" t="s">
        <v>14</v>
      </c>
      <c r="B3553" t="s">
        <v>9</v>
      </c>
      <c r="C3553" t="s">
        <v>140</v>
      </c>
      <c r="D3553" t="s">
        <v>46</v>
      </c>
      <c r="E3553" t="s">
        <v>214</v>
      </c>
      <c r="F3553" t="s">
        <v>12</v>
      </c>
      <c r="G3553" s="2">
        <v>154535882.704</v>
      </c>
      <c r="H3553" s="2">
        <v>865328.5</v>
      </c>
      <c r="I3553" s="2">
        <f t="shared" si="55"/>
        <v>962840.39067912765</v>
      </c>
    </row>
    <row r="3554" spans="1:9" x14ac:dyDescent="0.35">
      <c r="A3554" t="s">
        <v>14</v>
      </c>
      <c r="B3554" t="s">
        <v>9</v>
      </c>
      <c r="C3554" t="s">
        <v>219</v>
      </c>
      <c r="D3554" t="s">
        <v>539</v>
      </c>
      <c r="E3554" t="s">
        <v>591</v>
      </c>
      <c r="F3554" t="s">
        <v>12</v>
      </c>
      <c r="G3554" s="2">
        <v>154477498.998799</v>
      </c>
      <c r="H3554" s="2">
        <v>877914.13999999897</v>
      </c>
      <c r="I3554" s="2">
        <f t="shared" si="55"/>
        <v>962476.62927600625</v>
      </c>
    </row>
    <row r="3555" spans="1:9" x14ac:dyDescent="0.35">
      <c r="A3555" t="s">
        <v>14</v>
      </c>
      <c r="B3555" t="s">
        <v>9</v>
      </c>
      <c r="C3555" t="s">
        <v>56</v>
      </c>
      <c r="D3555" t="s">
        <v>46</v>
      </c>
      <c r="E3555" t="s">
        <v>793</v>
      </c>
      <c r="F3555" t="s">
        <v>12</v>
      </c>
      <c r="G3555" s="2">
        <v>154417529.93399999</v>
      </c>
      <c r="H3555" s="2">
        <v>854000.96999999904</v>
      </c>
      <c r="I3555" s="2">
        <f t="shared" si="55"/>
        <v>962102.99024299055</v>
      </c>
    </row>
    <row r="3556" spans="1:9" x14ac:dyDescent="0.35">
      <c r="A3556" t="s">
        <v>14</v>
      </c>
      <c r="B3556" t="s">
        <v>9</v>
      </c>
      <c r="C3556" t="s">
        <v>100</v>
      </c>
      <c r="D3556" t="s">
        <v>363</v>
      </c>
      <c r="E3556" t="s">
        <v>2188</v>
      </c>
      <c r="F3556" t="s">
        <v>12</v>
      </c>
      <c r="G3556" s="2">
        <v>154362137.13850001</v>
      </c>
      <c r="H3556" s="2">
        <v>859433.63</v>
      </c>
      <c r="I3556" s="2">
        <f t="shared" si="55"/>
        <v>961757.86379127728</v>
      </c>
    </row>
    <row r="3557" spans="1:9" x14ac:dyDescent="0.35">
      <c r="A3557" t="s">
        <v>14</v>
      </c>
      <c r="B3557" t="s">
        <v>9</v>
      </c>
      <c r="C3557" t="s">
        <v>314</v>
      </c>
      <c r="D3557" t="s">
        <v>363</v>
      </c>
      <c r="E3557" t="s">
        <v>2188</v>
      </c>
      <c r="F3557" t="s">
        <v>856</v>
      </c>
      <c r="G3557" s="2">
        <v>154224736.514099</v>
      </c>
      <c r="H3557" s="2">
        <v>5851355.9800000004</v>
      </c>
      <c r="I3557" s="2">
        <f t="shared" si="55"/>
        <v>960901.78513457323</v>
      </c>
    </row>
    <row r="3558" spans="1:9" x14ac:dyDescent="0.35">
      <c r="A3558" t="s">
        <v>14</v>
      </c>
      <c r="B3558" t="s">
        <v>9</v>
      </c>
      <c r="C3558" t="s">
        <v>219</v>
      </c>
      <c r="D3558" t="s">
        <v>46</v>
      </c>
      <c r="E3558" t="s">
        <v>565</v>
      </c>
      <c r="F3558" t="s">
        <v>12</v>
      </c>
      <c r="G3558" s="2">
        <v>154052225.41499999</v>
      </c>
      <c r="H3558" s="2">
        <v>851864.76</v>
      </c>
      <c r="I3558" s="2">
        <f t="shared" si="55"/>
        <v>959826.94962616812</v>
      </c>
    </row>
    <row r="3559" spans="1:9" x14ac:dyDescent="0.35">
      <c r="A3559" t="s">
        <v>14</v>
      </c>
      <c r="B3559" t="s">
        <v>9</v>
      </c>
      <c r="C3559" t="s">
        <v>103</v>
      </c>
      <c r="D3559" t="s">
        <v>741</v>
      </c>
      <c r="E3559" t="s">
        <v>742</v>
      </c>
      <c r="F3559" t="s">
        <v>12</v>
      </c>
      <c r="G3559" s="2">
        <v>154011764.36149999</v>
      </c>
      <c r="H3559" s="2">
        <v>794612.93</v>
      </c>
      <c r="I3559" s="2">
        <f t="shared" si="55"/>
        <v>959574.85583489097</v>
      </c>
    </row>
    <row r="3560" spans="1:9" x14ac:dyDescent="0.35">
      <c r="A3560" t="s">
        <v>14</v>
      </c>
      <c r="B3560" t="s">
        <v>9</v>
      </c>
      <c r="C3560" t="s">
        <v>18</v>
      </c>
      <c r="D3560" t="s">
        <v>33</v>
      </c>
      <c r="E3560" t="s">
        <v>2243</v>
      </c>
      <c r="F3560" t="s">
        <v>12</v>
      </c>
      <c r="G3560" s="2">
        <v>153790938.50299999</v>
      </c>
      <c r="H3560" s="2">
        <v>865616.51</v>
      </c>
      <c r="I3560" s="2">
        <f t="shared" si="55"/>
        <v>958198.9937881619</v>
      </c>
    </row>
    <row r="3561" spans="1:9" x14ac:dyDescent="0.35">
      <c r="A3561" t="s">
        <v>14</v>
      </c>
      <c r="B3561" t="s">
        <v>9</v>
      </c>
      <c r="C3561" t="s">
        <v>219</v>
      </c>
      <c r="D3561" t="s">
        <v>33</v>
      </c>
      <c r="E3561" t="s">
        <v>1764</v>
      </c>
      <c r="F3561" t="s">
        <v>168</v>
      </c>
      <c r="G3561" s="2">
        <v>153781702.9436</v>
      </c>
      <c r="H3561" s="2">
        <v>754055.29</v>
      </c>
      <c r="I3561" s="2">
        <f t="shared" si="55"/>
        <v>958141.45136199379</v>
      </c>
    </row>
    <row r="3562" spans="1:9" x14ac:dyDescent="0.35">
      <c r="A3562" t="s">
        <v>14</v>
      </c>
      <c r="B3562" t="s">
        <v>9</v>
      </c>
      <c r="C3562" t="s">
        <v>15</v>
      </c>
      <c r="D3562" t="s">
        <v>52</v>
      </c>
      <c r="E3562" t="s">
        <v>452</v>
      </c>
      <c r="F3562" t="s">
        <v>174</v>
      </c>
      <c r="G3562" s="2">
        <v>153639017.50699899</v>
      </c>
      <c r="H3562" s="2">
        <v>3107623.76</v>
      </c>
      <c r="I3562" s="2">
        <f t="shared" si="55"/>
        <v>957252.44552647346</v>
      </c>
    </row>
    <row r="3563" spans="1:9" x14ac:dyDescent="0.35">
      <c r="A3563" t="s">
        <v>14</v>
      </c>
      <c r="B3563" t="s">
        <v>9</v>
      </c>
      <c r="C3563" t="s">
        <v>81</v>
      </c>
      <c r="D3563" t="s">
        <v>49</v>
      </c>
      <c r="E3563" t="s">
        <v>1118</v>
      </c>
      <c r="F3563" t="s">
        <v>12</v>
      </c>
      <c r="G3563" s="2">
        <v>153597133.19960001</v>
      </c>
      <c r="H3563" s="2">
        <v>883889.36999999895</v>
      </c>
      <c r="I3563" s="2">
        <f t="shared" si="55"/>
        <v>956991.48410965735</v>
      </c>
    </row>
    <row r="3564" spans="1:9" x14ac:dyDescent="0.35">
      <c r="A3564" t="s">
        <v>14</v>
      </c>
      <c r="B3564" t="s">
        <v>9</v>
      </c>
      <c r="C3564" t="s">
        <v>249</v>
      </c>
      <c r="D3564" t="s">
        <v>31</v>
      </c>
      <c r="E3564" t="s">
        <v>991</v>
      </c>
      <c r="F3564" t="s">
        <v>12</v>
      </c>
      <c r="G3564" s="2">
        <v>153566867.89489999</v>
      </c>
      <c r="H3564" s="2">
        <v>853450.05999999901</v>
      </c>
      <c r="I3564" s="2">
        <f t="shared" si="55"/>
        <v>956802.91523302172</v>
      </c>
    </row>
    <row r="3565" spans="1:9" x14ac:dyDescent="0.35">
      <c r="A3565" t="s">
        <v>14</v>
      </c>
      <c r="B3565" t="s">
        <v>9</v>
      </c>
      <c r="C3565" t="s">
        <v>30</v>
      </c>
      <c r="D3565" t="s">
        <v>83</v>
      </c>
      <c r="E3565" t="s">
        <v>1629</v>
      </c>
      <c r="F3565" t="s">
        <v>12</v>
      </c>
      <c r="G3565" s="2">
        <v>153549612.18200001</v>
      </c>
      <c r="H3565" s="2">
        <v>880741.33</v>
      </c>
      <c r="I3565" s="2">
        <f t="shared" si="55"/>
        <v>956695.40300311532</v>
      </c>
    </row>
    <row r="3566" spans="1:9" x14ac:dyDescent="0.35">
      <c r="A3566" t="s">
        <v>14</v>
      </c>
      <c r="B3566" t="s">
        <v>9</v>
      </c>
      <c r="C3566" t="s">
        <v>51</v>
      </c>
      <c r="D3566" t="s">
        <v>581</v>
      </c>
      <c r="E3566" t="s">
        <v>1557</v>
      </c>
      <c r="F3566" t="s">
        <v>12</v>
      </c>
      <c r="G3566" s="2">
        <v>153472491.75</v>
      </c>
      <c r="H3566" s="2">
        <v>863521</v>
      </c>
      <c r="I3566" s="2">
        <f t="shared" si="55"/>
        <v>956214.90186915884</v>
      </c>
    </row>
    <row r="3567" spans="1:9" x14ac:dyDescent="0.35">
      <c r="A3567" t="s">
        <v>14</v>
      </c>
      <c r="B3567" t="s">
        <v>9</v>
      </c>
      <c r="C3567" t="s">
        <v>1846</v>
      </c>
      <c r="D3567" t="s">
        <v>23</v>
      </c>
      <c r="E3567" t="s">
        <v>1205</v>
      </c>
      <c r="F3567" t="s">
        <v>12</v>
      </c>
      <c r="G3567" s="2">
        <v>153454697.3317</v>
      </c>
      <c r="H3567" s="2">
        <v>873953.70999999903</v>
      </c>
      <c r="I3567" s="2">
        <f t="shared" si="55"/>
        <v>956104.03321931465</v>
      </c>
    </row>
    <row r="3568" spans="1:9" x14ac:dyDescent="0.35">
      <c r="A3568" t="s">
        <v>14</v>
      </c>
      <c r="B3568" t="s">
        <v>9</v>
      </c>
      <c r="C3568" t="s">
        <v>78</v>
      </c>
      <c r="D3568" t="s">
        <v>52</v>
      </c>
      <c r="E3568" t="s">
        <v>1651</v>
      </c>
      <c r="F3568" t="s">
        <v>12</v>
      </c>
      <c r="G3568" s="2">
        <v>153428760</v>
      </c>
      <c r="H3568" s="2">
        <v>908400</v>
      </c>
      <c r="I3568" s="2">
        <f t="shared" si="55"/>
        <v>955942.42990654206</v>
      </c>
    </row>
    <row r="3569" spans="1:9" x14ac:dyDescent="0.35">
      <c r="A3569" t="s">
        <v>14</v>
      </c>
      <c r="B3569" t="s">
        <v>9</v>
      </c>
      <c r="C3569" t="s">
        <v>56</v>
      </c>
      <c r="D3569" t="s">
        <v>46</v>
      </c>
      <c r="E3569" t="s">
        <v>372</v>
      </c>
      <c r="F3569" t="s">
        <v>213</v>
      </c>
      <c r="G3569" s="2">
        <v>153361559.33649999</v>
      </c>
      <c r="H3569" s="2">
        <v>653880.14</v>
      </c>
      <c r="I3569" s="2">
        <f t="shared" si="55"/>
        <v>955523.73418380052</v>
      </c>
    </row>
    <row r="3570" spans="1:9" x14ac:dyDescent="0.35">
      <c r="A3570" t="s">
        <v>14</v>
      </c>
      <c r="B3570" t="s">
        <v>9</v>
      </c>
      <c r="C3570" t="s">
        <v>182</v>
      </c>
      <c r="D3570" t="s">
        <v>245</v>
      </c>
      <c r="E3570" t="s">
        <v>1078</v>
      </c>
      <c r="F3570" t="s">
        <v>12</v>
      </c>
      <c r="G3570" s="2">
        <v>153318150.54179999</v>
      </c>
      <c r="H3570" s="2">
        <v>861065.40999999898</v>
      </c>
      <c r="I3570" s="2">
        <f t="shared" si="55"/>
        <v>955253.27440373832</v>
      </c>
    </row>
    <row r="3571" spans="1:9" x14ac:dyDescent="0.35">
      <c r="A3571" t="s">
        <v>14</v>
      </c>
      <c r="B3571" t="s">
        <v>9</v>
      </c>
      <c r="C3571" t="s">
        <v>759</v>
      </c>
      <c r="D3571" t="s">
        <v>67</v>
      </c>
      <c r="E3571" t="s">
        <v>68</v>
      </c>
      <c r="F3571" t="s">
        <v>168</v>
      </c>
      <c r="G3571" s="2">
        <v>153118973</v>
      </c>
      <c r="H3571" s="2">
        <v>774172</v>
      </c>
      <c r="I3571" s="2">
        <f t="shared" si="55"/>
        <v>954012.29283489101</v>
      </c>
    </row>
    <row r="3572" spans="1:9" x14ac:dyDescent="0.35">
      <c r="A3572" t="s">
        <v>14</v>
      </c>
      <c r="B3572" t="s">
        <v>9</v>
      </c>
      <c r="C3572" t="s">
        <v>356</v>
      </c>
      <c r="D3572" t="s">
        <v>49</v>
      </c>
      <c r="E3572" t="s">
        <v>195</v>
      </c>
      <c r="F3572" t="s">
        <v>12</v>
      </c>
      <c r="G3572" s="2">
        <v>153042789.7766</v>
      </c>
      <c r="H3572" s="2">
        <v>860512.42</v>
      </c>
      <c r="I3572" s="2">
        <f t="shared" si="55"/>
        <v>953537.63100685365</v>
      </c>
    </row>
    <row r="3573" spans="1:9" x14ac:dyDescent="0.35">
      <c r="A3573" t="s">
        <v>14</v>
      </c>
      <c r="B3573" t="s">
        <v>9</v>
      </c>
      <c r="C3573" t="s">
        <v>874</v>
      </c>
      <c r="D3573" t="s">
        <v>33</v>
      </c>
      <c r="E3573" t="s">
        <v>598</v>
      </c>
      <c r="F3573" t="s">
        <v>12</v>
      </c>
      <c r="G3573" s="2">
        <v>152811998.607299</v>
      </c>
      <c r="H3573" s="2">
        <v>860471.7</v>
      </c>
      <c r="I3573" s="2">
        <f t="shared" si="55"/>
        <v>952099.67979625543</v>
      </c>
    </row>
    <row r="3574" spans="1:9" x14ac:dyDescent="0.35">
      <c r="A3574" t="s">
        <v>14</v>
      </c>
      <c r="B3574" t="s">
        <v>9</v>
      </c>
      <c r="C3574" t="s">
        <v>78</v>
      </c>
      <c r="D3574" t="s">
        <v>33</v>
      </c>
      <c r="E3574" t="s">
        <v>403</v>
      </c>
      <c r="F3574" t="s">
        <v>12</v>
      </c>
      <c r="G3574" s="2">
        <v>152703862.96929899</v>
      </c>
      <c r="H3574" s="2">
        <v>866896.92</v>
      </c>
      <c r="I3574" s="2">
        <f t="shared" si="55"/>
        <v>951425.93750342051</v>
      </c>
    </row>
    <row r="3575" spans="1:9" x14ac:dyDescent="0.35">
      <c r="A3575" t="s">
        <v>14</v>
      </c>
      <c r="B3575" t="s">
        <v>9</v>
      </c>
      <c r="C3575" t="s">
        <v>314</v>
      </c>
      <c r="D3575" t="s">
        <v>46</v>
      </c>
      <c r="E3575" t="s">
        <v>210</v>
      </c>
      <c r="F3575" t="s">
        <v>168</v>
      </c>
      <c r="G3575" s="2">
        <v>152697364.75949901</v>
      </c>
      <c r="H3575" s="2">
        <v>766550.95</v>
      </c>
      <c r="I3575" s="2">
        <f t="shared" si="55"/>
        <v>951385.45021494711</v>
      </c>
    </row>
    <row r="3576" spans="1:9" x14ac:dyDescent="0.35">
      <c r="A3576" t="s">
        <v>14</v>
      </c>
      <c r="B3576" t="s">
        <v>9</v>
      </c>
      <c r="C3576" t="s">
        <v>169</v>
      </c>
      <c r="D3576" t="s">
        <v>33</v>
      </c>
      <c r="E3576" t="s">
        <v>1004</v>
      </c>
      <c r="F3576" t="s">
        <v>12</v>
      </c>
      <c r="G3576" s="2">
        <v>152680533.5936</v>
      </c>
      <c r="H3576" s="2">
        <v>849142.14</v>
      </c>
      <c r="I3576" s="2">
        <f t="shared" si="55"/>
        <v>951280.58313769475</v>
      </c>
    </row>
    <row r="3577" spans="1:9" x14ac:dyDescent="0.35">
      <c r="A3577" t="s">
        <v>14</v>
      </c>
      <c r="B3577" t="s">
        <v>9</v>
      </c>
      <c r="C3577" t="s">
        <v>22</v>
      </c>
      <c r="D3577" t="s">
        <v>46</v>
      </c>
      <c r="E3577" t="s">
        <v>155</v>
      </c>
      <c r="F3577" t="s">
        <v>12</v>
      </c>
      <c r="G3577" s="2">
        <v>152646310.858199</v>
      </c>
      <c r="H3577" s="2">
        <v>861848.09</v>
      </c>
      <c r="I3577" s="2">
        <f t="shared" si="55"/>
        <v>951067.35737195634</v>
      </c>
    </row>
    <row r="3578" spans="1:9" x14ac:dyDescent="0.35">
      <c r="A3578" t="s">
        <v>14</v>
      </c>
      <c r="B3578" t="s">
        <v>9</v>
      </c>
      <c r="C3578" t="s">
        <v>219</v>
      </c>
      <c r="D3578" t="s">
        <v>33</v>
      </c>
      <c r="E3578" t="s">
        <v>736</v>
      </c>
      <c r="F3578" t="s">
        <v>168</v>
      </c>
      <c r="G3578" s="2">
        <v>152614728.072</v>
      </c>
      <c r="H3578" s="2">
        <v>771359.44</v>
      </c>
      <c r="I3578" s="2">
        <f t="shared" si="55"/>
        <v>950870.57988785044</v>
      </c>
    </row>
    <row r="3579" spans="1:9" x14ac:dyDescent="0.35">
      <c r="A3579" t="s">
        <v>14</v>
      </c>
      <c r="B3579" t="s">
        <v>9</v>
      </c>
      <c r="C3579" t="s">
        <v>58</v>
      </c>
      <c r="D3579" t="s">
        <v>67</v>
      </c>
      <c r="E3579" t="s">
        <v>68</v>
      </c>
      <c r="F3579" t="s">
        <v>12</v>
      </c>
      <c r="G3579" s="2">
        <v>152587300.90000001</v>
      </c>
      <c r="H3579" s="2">
        <v>847949.6</v>
      </c>
      <c r="I3579" s="2">
        <f t="shared" si="55"/>
        <v>950699.69408099691</v>
      </c>
    </row>
    <row r="3580" spans="1:9" x14ac:dyDescent="0.35">
      <c r="A3580" t="s">
        <v>14</v>
      </c>
      <c r="B3580" t="s">
        <v>9</v>
      </c>
      <c r="C3580" t="s">
        <v>71</v>
      </c>
      <c r="D3580" t="s">
        <v>144</v>
      </c>
      <c r="E3580" t="s">
        <v>145</v>
      </c>
      <c r="F3580" t="s">
        <v>12</v>
      </c>
      <c r="G3580" s="2">
        <v>152576326.00649899</v>
      </c>
      <c r="H3580" s="2">
        <v>844207.71999999904</v>
      </c>
      <c r="I3580" s="2">
        <f t="shared" si="55"/>
        <v>950631.31468223676</v>
      </c>
    </row>
    <row r="3581" spans="1:9" x14ac:dyDescent="0.35">
      <c r="A3581" t="s">
        <v>14</v>
      </c>
      <c r="B3581" t="s">
        <v>9</v>
      </c>
      <c r="C3581" t="s">
        <v>71</v>
      </c>
      <c r="D3581" t="s">
        <v>129</v>
      </c>
      <c r="E3581" t="s">
        <v>331</v>
      </c>
      <c r="F3581" t="s">
        <v>12</v>
      </c>
      <c r="G3581" s="2">
        <v>152446096.48199999</v>
      </c>
      <c r="H3581" s="2">
        <v>861276.75</v>
      </c>
      <c r="I3581" s="2">
        <f t="shared" si="55"/>
        <v>949819.91577570094</v>
      </c>
    </row>
    <row r="3582" spans="1:9" x14ac:dyDescent="0.35">
      <c r="A3582" t="s">
        <v>14</v>
      </c>
      <c r="B3582" t="s">
        <v>9</v>
      </c>
      <c r="C3582" t="s">
        <v>1274</v>
      </c>
      <c r="D3582" t="s">
        <v>33</v>
      </c>
      <c r="E3582" t="s">
        <v>1072</v>
      </c>
      <c r="F3582" t="s">
        <v>168</v>
      </c>
      <c r="G3582" s="2">
        <v>152303147.57859999</v>
      </c>
      <c r="H3582" s="2">
        <v>749855.71</v>
      </c>
      <c r="I3582" s="2">
        <f t="shared" si="55"/>
        <v>948929.26840249216</v>
      </c>
    </row>
    <row r="3583" spans="1:9" x14ac:dyDescent="0.35">
      <c r="A3583" t="s">
        <v>14</v>
      </c>
      <c r="B3583" t="s">
        <v>9</v>
      </c>
      <c r="C3583" t="s">
        <v>284</v>
      </c>
      <c r="D3583" t="s">
        <v>83</v>
      </c>
      <c r="E3583" t="s">
        <v>1234</v>
      </c>
      <c r="F3583" t="s">
        <v>12</v>
      </c>
      <c r="G3583" s="2">
        <v>152245783.86709899</v>
      </c>
      <c r="H3583" s="2">
        <v>843605.07999999903</v>
      </c>
      <c r="I3583" s="2">
        <f t="shared" si="55"/>
        <v>948571.86210030527</v>
      </c>
    </row>
    <row r="3584" spans="1:9" x14ac:dyDescent="0.35">
      <c r="A3584" t="s">
        <v>14</v>
      </c>
      <c r="B3584" t="s">
        <v>9</v>
      </c>
      <c r="C3584" t="s">
        <v>44</v>
      </c>
      <c r="D3584" t="s">
        <v>33</v>
      </c>
      <c r="E3584" t="s">
        <v>1647</v>
      </c>
      <c r="F3584" t="s">
        <v>12</v>
      </c>
      <c r="G3584" s="2">
        <v>152237032.014</v>
      </c>
      <c r="H3584" s="2">
        <v>824396.59</v>
      </c>
      <c r="I3584" s="2">
        <f t="shared" si="55"/>
        <v>948517.3334205607</v>
      </c>
    </row>
    <row r="3585" spans="1:9" x14ac:dyDescent="0.35">
      <c r="A3585" t="s">
        <v>14</v>
      </c>
      <c r="B3585" t="s">
        <v>9</v>
      </c>
      <c r="C3585" t="s">
        <v>382</v>
      </c>
      <c r="D3585" t="s">
        <v>31</v>
      </c>
      <c r="E3585" t="s">
        <v>32</v>
      </c>
      <c r="F3585" t="s">
        <v>12</v>
      </c>
      <c r="G3585" s="2">
        <v>152171231.967599</v>
      </c>
      <c r="H3585" s="2">
        <v>856116.71999999904</v>
      </c>
      <c r="I3585" s="2">
        <f t="shared" si="55"/>
        <v>948107.36428410595</v>
      </c>
    </row>
    <row r="3586" spans="1:9" x14ac:dyDescent="0.35">
      <c r="A3586" t="s">
        <v>14</v>
      </c>
      <c r="B3586" t="s">
        <v>9</v>
      </c>
      <c r="C3586" t="s">
        <v>103</v>
      </c>
      <c r="D3586" t="s">
        <v>233</v>
      </c>
      <c r="E3586" t="s">
        <v>2253</v>
      </c>
      <c r="F3586" t="s">
        <v>12</v>
      </c>
      <c r="G3586" s="2">
        <v>152070920.16850001</v>
      </c>
      <c r="H3586" s="2">
        <v>874685.87</v>
      </c>
      <c r="I3586" s="2">
        <f t="shared" si="55"/>
        <v>947482.36865109042</v>
      </c>
    </row>
    <row r="3587" spans="1:9" x14ac:dyDescent="0.35">
      <c r="A3587" t="s">
        <v>14</v>
      </c>
      <c r="B3587" t="s">
        <v>9</v>
      </c>
      <c r="C3587" t="s">
        <v>114</v>
      </c>
      <c r="D3587" t="s">
        <v>33</v>
      </c>
      <c r="E3587" t="s">
        <v>598</v>
      </c>
      <c r="F3587" t="s">
        <v>12</v>
      </c>
      <c r="G3587" s="2">
        <v>152051359.88029999</v>
      </c>
      <c r="H3587" s="2">
        <v>845897.98999999894</v>
      </c>
      <c r="I3587" s="2">
        <f t="shared" ref="I3587:I3650" si="56">+G3587/160.5</f>
        <v>947360.49769657315</v>
      </c>
    </row>
    <row r="3588" spans="1:9" x14ac:dyDescent="0.35">
      <c r="A3588" t="s">
        <v>14</v>
      </c>
      <c r="B3588" t="s">
        <v>9</v>
      </c>
      <c r="C3588" t="s">
        <v>81</v>
      </c>
      <c r="D3588" t="s">
        <v>49</v>
      </c>
      <c r="E3588" t="s">
        <v>1801</v>
      </c>
      <c r="F3588" t="s">
        <v>12</v>
      </c>
      <c r="G3588" s="2">
        <v>152051160.86059999</v>
      </c>
      <c r="H3588" s="2">
        <v>848854.59</v>
      </c>
      <c r="I3588" s="2">
        <f t="shared" si="56"/>
        <v>947359.25769844232</v>
      </c>
    </row>
    <row r="3589" spans="1:9" x14ac:dyDescent="0.35">
      <c r="A3589" t="s">
        <v>14</v>
      </c>
      <c r="B3589" t="s">
        <v>9</v>
      </c>
      <c r="C3589" t="s">
        <v>15</v>
      </c>
      <c r="D3589" t="s">
        <v>31</v>
      </c>
      <c r="E3589" t="s">
        <v>783</v>
      </c>
      <c r="F3589" t="s">
        <v>174</v>
      </c>
      <c r="G3589" s="2">
        <v>152026095.2791</v>
      </c>
      <c r="H3589" s="2">
        <v>3110832.19</v>
      </c>
      <c r="I3589" s="2">
        <f t="shared" si="56"/>
        <v>947203.08585109038</v>
      </c>
    </row>
    <row r="3590" spans="1:9" x14ac:dyDescent="0.35">
      <c r="A3590" t="s">
        <v>14</v>
      </c>
      <c r="B3590" t="s">
        <v>9</v>
      </c>
      <c r="C3590" t="s">
        <v>169</v>
      </c>
      <c r="D3590" t="s">
        <v>45</v>
      </c>
      <c r="E3590" t="s">
        <v>1789</v>
      </c>
      <c r="F3590" t="s">
        <v>12</v>
      </c>
      <c r="G3590" s="2">
        <v>151928700.74399999</v>
      </c>
      <c r="H3590" s="2">
        <v>846826.73</v>
      </c>
      <c r="I3590" s="2">
        <f t="shared" si="56"/>
        <v>946596.26631775696</v>
      </c>
    </row>
    <row r="3591" spans="1:9" x14ac:dyDescent="0.35">
      <c r="A3591" t="s">
        <v>14</v>
      </c>
      <c r="B3591" t="s">
        <v>9</v>
      </c>
      <c r="C3591" t="s">
        <v>18</v>
      </c>
      <c r="D3591" t="s">
        <v>49</v>
      </c>
      <c r="E3591" t="s">
        <v>347</v>
      </c>
      <c r="F3591" t="s">
        <v>12</v>
      </c>
      <c r="G3591" s="2">
        <v>151879218.51009899</v>
      </c>
      <c r="H3591" s="2">
        <v>856793.77</v>
      </c>
      <c r="I3591" s="2">
        <f t="shared" si="56"/>
        <v>946287.96579500928</v>
      </c>
    </row>
    <row r="3592" spans="1:9" x14ac:dyDescent="0.35">
      <c r="A3592" t="s">
        <v>14</v>
      </c>
      <c r="B3592" t="s">
        <v>9</v>
      </c>
      <c r="C3592" t="s">
        <v>127</v>
      </c>
      <c r="D3592" t="s">
        <v>46</v>
      </c>
      <c r="E3592" t="s">
        <v>47</v>
      </c>
      <c r="F3592" t="s">
        <v>12</v>
      </c>
      <c r="G3592" s="2">
        <v>151833986.38029999</v>
      </c>
      <c r="H3592" s="2">
        <v>900688.75</v>
      </c>
      <c r="I3592" s="2">
        <f t="shared" si="56"/>
        <v>946006.145671651</v>
      </c>
    </row>
    <row r="3593" spans="1:9" x14ac:dyDescent="0.35">
      <c r="A3593" t="s">
        <v>14</v>
      </c>
      <c r="B3593" t="s">
        <v>9</v>
      </c>
      <c r="C3593" t="s">
        <v>135</v>
      </c>
      <c r="D3593" t="s">
        <v>46</v>
      </c>
      <c r="E3593" t="s">
        <v>1094</v>
      </c>
      <c r="F3593" t="s">
        <v>12</v>
      </c>
      <c r="G3593" s="2">
        <v>151704599.07170001</v>
      </c>
      <c r="H3593" s="2">
        <v>856330.94</v>
      </c>
      <c r="I3593" s="2">
        <f t="shared" si="56"/>
        <v>945199.99421619938</v>
      </c>
    </row>
    <row r="3594" spans="1:9" x14ac:dyDescent="0.35">
      <c r="A3594" t="s">
        <v>14</v>
      </c>
      <c r="B3594" t="s">
        <v>9</v>
      </c>
      <c r="C3594" t="s">
        <v>227</v>
      </c>
      <c r="D3594" t="s">
        <v>315</v>
      </c>
      <c r="E3594" t="s">
        <v>809</v>
      </c>
      <c r="F3594" t="s">
        <v>12</v>
      </c>
      <c r="G3594" s="2">
        <v>151702130.56439999</v>
      </c>
      <c r="H3594" s="2">
        <v>847404.46</v>
      </c>
      <c r="I3594" s="2">
        <f t="shared" si="56"/>
        <v>945184.61410841113</v>
      </c>
    </row>
    <row r="3595" spans="1:9" x14ac:dyDescent="0.35">
      <c r="A3595" t="s">
        <v>14</v>
      </c>
      <c r="B3595" t="s">
        <v>9</v>
      </c>
      <c r="C3595" t="s">
        <v>58</v>
      </c>
      <c r="D3595" t="s">
        <v>31</v>
      </c>
      <c r="E3595" t="s">
        <v>745</v>
      </c>
      <c r="F3595" t="s">
        <v>12</v>
      </c>
      <c r="G3595" s="2">
        <v>151673824.18429899</v>
      </c>
      <c r="H3595" s="2">
        <v>867224.55</v>
      </c>
      <c r="I3595" s="2">
        <f t="shared" si="56"/>
        <v>945008.25036946416</v>
      </c>
    </row>
    <row r="3596" spans="1:9" x14ac:dyDescent="0.35">
      <c r="A3596" t="s">
        <v>14</v>
      </c>
      <c r="B3596" t="s">
        <v>9</v>
      </c>
      <c r="C3596" t="s">
        <v>89</v>
      </c>
      <c r="D3596" t="s">
        <v>31</v>
      </c>
      <c r="E3596" t="s">
        <v>178</v>
      </c>
      <c r="F3596" t="s">
        <v>168</v>
      </c>
      <c r="G3596" s="2">
        <v>151666967.64989999</v>
      </c>
      <c r="H3596" s="2">
        <v>751246.49999999895</v>
      </c>
      <c r="I3596" s="2">
        <f t="shared" si="56"/>
        <v>944965.53052897193</v>
      </c>
    </row>
    <row r="3597" spans="1:9" x14ac:dyDescent="0.35">
      <c r="A3597" t="s">
        <v>14</v>
      </c>
      <c r="B3597" t="s">
        <v>9</v>
      </c>
      <c r="C3597" t="s">
        <v>56</v>
      </c>
      <c r="D3597" t="s">
        <v>350</v>
      </c>
      <c r="E3597" t="s">
        <v>1103</v>
      </c>
      <c r="F3597" t="s">
        <v>12</v>
      </c>
      <c r="G3597" s="2">
        <v>151581777.48079899</v>
      </c>
      <c r="H3597" s="2">
        <v>830444.61</v>
      </c>
      <c r="I3597" s="2">
        <f t="shared" si="56"/>
        <v>944434.75065918372</v>
      </c>
    </row>
    <row r="3598" spans="1:9" x14ac:dyDescent="0.35">
      <c r="A3598" t="s">
        <v>14</v>
      </c>
      <c r="B3598" t="s">
        <v>9</v>
      </c>
      <c r="C3598" t="s">
        <v>688</v>
      </c>
      <c r="D3598" t="s">
        <v>141</v>
      </c>
      <c r="E3598" t="s">
        <v>142</v>
      </c>
      <c r="F3598" t="s">
        <v>12</v>
      </c>
      <c r="G3598" s="2">
        <v>151536471.16569999</v>
      </c>
      <c r="H3598" s="2">
        <v>859217.62999999896</v>
      </c>
      <c r="I3598" s="2">
        <f t="shared" si="56"/>
        <v>944152.46832211828</v>
      </c>
    </row>
    <row r="3599" spans="1:9" x14ac:dyDescent="0.35">
      <c r="A3599" t="s">
        <v>14</v>
      </c>
      <c r="B3599" t="s">
        <v>9</v>
      </c>
      <c r="C3599" t="s">
        <v>103</v>
      </c>
      <c r="D3599" t="s">
        <v>255</v>
      </c>
      <c r="E3599" t="s">
        <v>2258</v>
      </c>
      <c r="F3599" t="s">
        <v>12</v>
      </c>
      <c r="G3599" s="2">
        <v>151406798.9639</v>
      </c>
      <c r="H3599" s="2">
        <v>761054.03</v>
      </c>
      <c r="I3599" s="2">
        <f t="shared" si="56"/>
        <v>943344.54183115263</v>
      </c>
    </row>
    <row r="3600" spans="1:9" x14ac:dyDescent="0.35">
      <c r="A3600" t="s">
        <v>14</v>
      </c>
      <c r="B3600" t="s">
        <v>9</v>
      </c>
      <c r="C3600" t="s">
        <v>221</v>
      </c>
      <c r="D3600" t="s">
        <v>141</v>
      </c>
      <c r="E3600" t="s">
        <v>142</v>
      </c>
      <c r="F3600" t="s">
        <v>12</v>
      </c>
      <c r="G3600" s="2">
        <v>151393136.254399</v>
      </c>
      <c r="H3600" s="2">
        <v>867153.55999999901</v>
      </c>
      <c r="I3600" s="2">
        <f t="shared" si="56"/>
        <v>943259.41591525858</v>
      </c>
    </row>
    <row r="3601" spans="1:9" x14ac:dyDescent="0.35">
      <c r="A3601" t="s">
        <v>14</v>
      </c>
      <c r="B3601" t="s">
        <v>9</v>
      </c>
      <c r="C3601" t="s">
        <v>30</v>
      </c>
      <c r="D3601" t="s">
        <v>33</v>
      </c>
      <c r="E3601" t="s">
        <v>1764</v>
      </c>
      <c r="F3601" t="s">
        <v>12</v>
      </c>
      <c r="G3601" s="2">
        <v>151312514.49419999</v>
      </c>
      <c r="H3601" s="2">
        <v>868894.96</v>
      </c>
      <c r="I3601" s="2">
        <f t="shared" si="56"/>
        <v>942757.09965233644</v>
      </c>
    </row>
    <row r="3602" spans="1:9" x14ac:dyDescent="0.35">
      <c r="A3602" t="s">
        <v>14</v>
      </c>
      <c r="B3602" t="s">
        <v>9</v>
      </c>
      <c r="C3602" t="s">
        <v>100</v>
      </c>
      <c r="D3602" t="s">
        <v>31</v>
      </c>
      <c r="E3602" t="s">
        <v>1088</v>
      </c>
      <c r="F3602" t="s">
        <v>12</v>
      </c>
      <c r="G3602" s="2">
        <v>151157581.989999</v>
      </c>
      <c r="H3602" s="2">
        <v>869856.549999999</v>
      </c>
      <c r="I3602" s="2">
        <f t="shared" si="56"/>
        <v>941791.78809968219</v>
      </c>
    </row>
    <row r="3603" spans="1:9" x14ac:dyDescent="0.35">
      <c r="A3603" t="s">
        <v>14</v>
      </c>
      <c r="B3603" t="s">
        <v>9</v>
      </c>
      <c r="C3603" t="s">
        <v>169</v>
      </c>
      <c r="D3603" t="s">
        <v>128</v>
      </c>
      <c r="E3603" t="s">
        <v>2259</v>
      </c>
      <c r="F3603" t="s">
        <v>12</v>
      </c>
      <c r="G3603" s="2">
        <v>151152689.46180001</v>
      </c>
      <c r="H3603" s="2">
        <v>846144.93</v>
      </c>
      <c r="I3603" s="2">
        <f t="shared" si="56"/>
        <v>941761.30505794403</v>
      </c>
    </row>
    <row r="3604" spans="1:9" x14ac:dyDescent="0.35">
      <c r="A3604" t="s">
        <v>14</v>
      </c>
      <c r="B3604" t="s">
        <v>9</v>
      </c>
      <c r="C3604" t="s">
        <v>135</v>
      </c>
      <c r="D3604" t="s">
        <v>85</v>
      </c>
      <c r="E3604" t="s">
        <v>461</v>
      </c>
      <c r="F3604" t="s">
        <v>12</v>
      </c>
      <c r="G3604" s="2">
        <v>151135916.133499</v>
      </c>
      <c r="H3604" s="2">
        <v>770997.33</v>
      </c>
      <c r="I3604" s="2">
        <f t="shared" si="56"/>
        <v>941656.7983395576</v>
      </c>
    </row>
    <row r="3605" spans="1:9" x14ac:dyDescent="0.35">
      <c r="A3605" t="s">
        <v>14</v>
      </c>
      <c r="B3605" t="s">
        <v>9</v>
      </c>
      <c r="C3605" t="s">
        <v>356</v>
      </c>
      <c r="D3605" t="s">
        <v>49</v>
      </c>
      <c r="E3605" t="s">
        <v>50</v>
      </c>
      <c r="F3605" t="s">
        <v>168</v>
      </c>
      <c r="G3605" s="2">
        <v>151088087.60719901</v>
      </c>
      <c r="H3605" s="2">
        <v>748448.929999999</v>
      </c>
      <c r="I3605" s="2">
        <f t="shared" si="56"/>
        <v>941358.80129095959</v>
      </c>
    </row>
    <row r="3606" spans="1:9" x14ac:dyDescent="0.35">
      <c r="A3606" t="s">
        <v>14</v>
      </c>
      <c r="B3606" t="s">
        <v>9</v>
      </c>
      <c r="C3606" t="s">
        <v>41</v>
      </c>
      <c r="D3606" t="s">
        <v>46</v>
      </c>
      <c r="E3606" t="s">
        <v>280</v>
      </c>
      <c r="F3606" t="s">
        <v>12</v>
      </c>
      <c r="G3606" s="2">
        <v>151065125.31560001</v>
      </c>
      <c r="H3606" s="2">
        <v>847072.35999999905</v>
      </c>
      <c r="I3606" s="2">
        <f t="shared" si="56"/>
        <v>941215.73405358265</v>
      </c>
    </row>
    <row r="3607" spans="1:9" x14ac:dyDescent="0.35">
      <c r="A3607" t="s">
        <v>14</v>
      </c>
      <c r="B3607" t="s">
        <v>9</v>
      </c>
      <c r="C3607" t="s">
        <v>100</v>
      </c>
      <c r="D3607" t="s">
        <v>46</v>
      </c>
      <c r="E3607" t="s">
        <v>1570</v>
      </c>
      <c r="F3607" t="s">
        <v>12</v>
      </c>
      <c r="G3607" s="2">
        <v>151029790.30929899</v>
      </c>
      <c r="H3607" s="2">
        <v>895788.02</v>
      </c>
      <c r="I3607" s="2">
        <f t="shared" si="56"/>
        <v>940995.57825108408</v>
      </c>
    </row>
    <row r="3608" spans="1:9" x14ac:dyDescent="0.35">
      <c r="A3608" t="s">
        <v>14</v>
      </c>
      <c r="B3608" t="s">
        <v>9</v>
      </c>
      <c r="C3608" t="s">
        <v>30</v>
      </c>
      <c r="D3608" t="s">
        <v>31</v>
      </c>
      <c r="E3608" t="s">
        <v>2122</v>
      </c>
      <c r="F3608" t="s">
        <v>12</v>
      </c>
      <c r="G3608" s="2">
        <v>151009679.10509899</v>
      </c>
      <c r="H3608" s="2">
        <v>870345.27999999898</v>
      </c>
      <c r="I3608" s="2">
        <f t="shared" si="56"/>
        <v>940870.27479812456</v>
      </c>
    </row>
    <row r="3609" spans="1:9" x14ac:dyDescent="0.35">
      <c r="A3609" t="s">
        <v>14</v>
      </c>
      <c r="B3609" t="s">
        <v>9</v>
      </c>
      <c r="C3609" t="s">
        <v>62</v>
      </c>
      <c r="D3609" t="s">
        <v>46</v>
      </c>
      <c r="E3609" t="s">
        <v>1042</v>
      </c>
      <c r="F3609" t="s">
        <v>168</v>
      </c>
      <c r="G3609" s="2">
        <v>151004110.44159901</v>
      </c>
      <c r="H3609" s="2">
        <v>759708.22</v>
      </c>
      <c r="I3609" s="2">
        <f t="shared" si="56"/>
        <v>940835.57907538326</v>
      </c>
    </row>
    <row r="3610" spans="1:9" x14ac:dyDescent="0.35">
      <c r="A3610" t="s">
        <v>14</v>
      </c>
      <c r="B3610" t="s">
        <v>9</v>
      </c>
      <c r="C3610" t="s">
        <v>550</v>
      </c>
      <c r="D3610" t="s">
        <v>33</v>
      </c>
      <c r="E3610" t="s">
        <v>1081</v>
      </c>
      <c r="F3610" t="s">
        <v>168</v>
      </c>
      <c r="G3610" s="2">
        <v>150793222.4966</v>
      </c>
      <c r="H3610" s="2">
        <v>731018.47</v>
      </c>
      <c r="I3610" s="2">
        <f t="shared" si="56"/>
        <v>939521.63549283496</v>
      </c>
    </row>
    <row r="3611" spans="1:9" x14ac:dyDescent="0.35">
      <c r="A3611" t="s">
        <v>14</v>
      </c>
      <c r="B3611" t="s">
        <v>9</v>
      </c>
      <c r="C3611" t="s">
        <v>140</v>
      </c>
      <c r="D3611" t="s">
        <v>31</v>
      </c>
      <c r="E3611" t="s">
        <v>1092</v>
      </c>
      <c r="F3611" t="s">
        <v>12</v>
      </c>
      <c r="G3611" s="2">
        <v>150788309.54519901</v>
      </c>
      <c r="H3611" s="2">
        <v>842184.6</v>
      </c>
      <c r="I3611" s="2">
        <f t="shared" si="56"/>
        <v>939491.02520373208</v>
      </c>
    </row>
    <row r="3612" spans="1:9" x14ac:dyDescent="0.35">
      <c r="A3612" t="s">
        <v>14</v>
      </c>
      <c r="B3612" t="s">
        <v>9</v>
      </c>
      <c r="C3612" t="s">
        <v>89</v>
      </c>
      <c r="D3612" t="s">
        <v>33</v>
      </c>
      <c r="E3612" t="s">
        <v>1072</v>
      </c>
      <c r="F3612" t="s">
        <v>168</v>
      </c>
      <c r="G3612" s="2">
        <v>150683291.7581</v>
      </c>
      <c r="H3612" s="2">
        <v>755259.6</v>
      </c>
      <c r="I3612" s="2">
        <f t="shared" si="56"/>
        <v>938836.70877320878</v>
      </c>
    </row>
    <row r="3613" spans="1:9" x14ac:dyDescent="0.35">
      <c r="A3613" t="s">
        <v>14</v>
      </c>
      <c r="B3613" t="s">
        <v>9</v>
      </c>
      <c r="C3613" t="s">
        <v>227</v>
      </c>
      <c r="D3613" t="s">
        <v>59</v>
      </c>
      <c r="E3613" t="s">
        <v>653</v>
      </c>
      <c r="F3613" t="s">
        <v>468</v>
      </c>
      <c r="G3613" s="2">
        <v>150651718.07579899</v>
      </c>
      <c r="H3613" s="2">
        <v>1065628.69</v>
      </c>
      <c r="I3613" s="2">
        <f t="shared" si="56"/>
        <v>938639.9880112086</v>
      </c>
    </row>
    <row r="3614" spans="1:9" x14ac:dyDescent="0.35">
      <c r="A3614" t="s">
        <v>14</v>
      </c>
      <c r="B3614" t="s">
        <v>9</v>
      </c>
      <c r="C3614" t="s">
        <v>51</v>
      </c>
      <c r="D3614" t="s">
        <v>79</v>
      </c>
      <c r="E3614" t="s">
        <v>2261</v>
      </c>
      <c r="F3614" t="s">
        <v>12</v>
      </c>
      <c r="G3614" s="2">
        <v>150573522.88339999</v>
      </c>
      <c r="H3614" s="2">
        <v>855103.03</v>
      </c>
      <c r="I3614" s="2">
        <f t="shared" si="56"/>
        <v>938152.79055077874</v>
      </c>
    </row>
    <row r="3615" spans="1:9" x14ac:dyDescent="0.35">
      <c r="A3615" t="s">
        <v>14</v>
      </c>
      <c r="B3615" t="s">
        <v>9</v>
      </c>
      <c r="C3615" t="s">
        <v>89</v>
      </c>
      <c r="D3615" t="s">
        <v>245</v>
      </c>
      <c r="E3615" t="s">
        <v>246</v>
      </c>
      <c r="F3615" t="s">
        <v>12</v>
      </c>
      <c r="G3615" s="2">
        <v>150517585.96669999</v>
      </c>
      <c r="H3615" s="2">
        <v>856289.55</v>
      </c>
      <c r="I3615" s="2">
        <f t="shared" si="56"/>
        <v>937804.27393582545</v>
      </c>
    </row>
    <row r="3616" spans="1:9" x14ac:dyDescent="0.35">
      <c r="A3616" t="s">
        <v>14</v>
      </c>
      <c r="B3616" t="s">
        <v>9</v>
      </c>
      <c r="C3616" t="s">
        <v>169</v>
      </c>
      <c r="D3616" t="s">
        <v>59</v>
      </c>
      <c r="E3616" t="s">
        <v>649</v>
      </c>
      <c r="F3616" t="s">
        <v>12</v>
      </c>
      <c r="G3616" s="2">
        <v>150496320</v>
      </c>
      <c r="H3616" s="2">
        <v>871520</v>
      </c>
      <c r="I3616" s="2">
        <f t="shared" si="56"/>
        <v>937671.77570093458</v>
      </c>
    </row>
    <row r="3617" spans="1:9" x14ac:dyDescent="0.35">
      <c r="A3617" t="s">
        <v>14</v>
      </c>
      <c r="B3617" t="s">
        <v>9</v>
      </c>
      <c r="C3617" t="s">
        <v>30</v>
      </c>
      <c r="D3617" t="s">
        <v>161</v>
      </c>
      <c r="E3617" t="s">
        <v>662</v>
      </c>
      <c r="F3617" t="s">
        <v>12</v>
      </c>
      <c r="G3617" s="2">
        <v>150470409.72799999</v>
      </c>
      <c r="H3617" s="2">
        <v>833072.2</v>
      </c>
      <c r="I3617" s="2">
        <f t="shared" si="56"/>
        <v>937510.34098442353</v>
      </c>
    </row>
    <row r="3618" spans="1:9" x14ac:dyDescent="0.35">
      <c r="A3618" t="s">
        <v>14</v>
      </c>
      <c r="B3618" t="s">
        <v>9</v>
      </c>
      <c r="C3618" t="s">
        <v>100</v>
      </c>
      <c r="D3618" t="s">
        <v>31</v>
      </c>
      <c r="E3618" t="s">
        <v>2027</v>
      </c>
      <c r="F3618" t="s">
        <v>12</v>
      </c>
      <c r="G3618" s="2">
        <v>150464063.39469901</v>
      </c>
      <c r="H3618" s="2">
        <v>849132.52</v>
      </c>
      <c r="I3618" s="2">
        <f t="shared" si="56"/>
        <v>937470.79996697197</v>
      </c>
    </row>
    <row r="3619" spans="1:9" x14ac:dyDescent="0.35">
      <c r="A3619" t="s">
        <v>14</v>
      </c>
      <c r="B3619" t="s">
        <v>9</v>
      </c>
      <c r="C3619" t="s">
        <v>314</v>
      </c>
      <c r="D3619" t="s">
        <v>49</v>
      </c>
      <c r="E3619" t="s">
        <v>69</v>
      </c>
      <c r="F3619" t="s">
        <v>213</v>
      </c>
      <c r="G3619" s="2">
        <v>150376639.40679899</v>
      </c>
      <c r="H3619" s="2">
        <v>643290.24999999895</v>
      </c>
      <c r="I3619" s="2">
        <f t="shared" si="56"/>
        <v>936926.10222304671</v>
      </c>
    </row>
    <row r="3620" spans="1:9" x14ac:dyDescent="0.35">
      <c r="A3620" t="s">
        <v>14</v>
      </c>
      <c r="B3620" t="s">
        <v>9</v>
      </c>
      <c r="C3620" t="s">
        <v>221</v>
      </c>
      <c r="D3620" t="s">
        <v>46</v>
      </c>
      <c r="E3620" t="s">
        <v>84</v>
      </c>
      <c r="F3620" t="s">
        <v>12</v>
      </c>
      <c r="G3620" s="2">
        <v>150325218.34079999</v>
      </c>
      <c r="H3620" s="2">
        <v>862291.23</v>
      </c>
      <c r="I3620" s="2">
        <f t="shared" si="56"/>
        <v>936605.72174953262</v>
      </c>
    </row>
    <row r="3621" spans="1:9" x14ac:dyDescent="0.35">
      <c r="A3621" t="s">
        <v>14</v>
      </c>
      <c r="B3621" t="s">
        <v>9</v>
      </c>
      <c r="C3621" t="s">
        <v>314</v>
      </c>
      <c r="D3621" t="s">
        <v>363</v>
      </c>
      <c r="E3621" t="s">
        <v>364</v>
      </c>
      <c r="F3621" t="s">
        <v>12</v>
      </c>
      <c r="G3621" s="2">
        <v>150310812.72870001</v>
      </c>
      <c r="H3621" s="2">
        <v>827654.93</v>
      </c>
      <c r="I3621" s="2">
        <f t="shared" si="56"/>
        <v>936515.96715700941</v>
      </c>
    </row>
    <row r="3622" spans="1:9" x14ac:dyDescent="0.35">
      <c r="A3622" t="s">
        <v>14</v>
      </c>
      <c r="B3622" t="s">
        <v>9</v>
      </c>
      <c r="C3622" t="s">
        <v>81</v>
      </c>
      <c r="D3622" t="s">
        <v>49</v>
      </c>
      <c r="E3622" t="s">
        <v>1064</v>
      </c>
      <c r="F3622" t="s">
        <v>168</v>
      </c>
      <c r="G3622" s="2">
        <v>150300366.56220001</v>
      </c>
      <c r="H3622" s="2">
        <v>724286.65999999898</v>
      </c>
      <c r="I3622" s="2">
        <f t="shared" si="56"/>
        <v>936450.88200747664</v>
      </c>
    </row>
    <row r="3623" spans="1:9" x14ac:dyDescent="0.35">
      <c r="A3623" t="s">
        <v>14</v>
      </c>
      <c r="B3623" t="s">
        <v>9</v>
      </c>
      <c r="C3623" t="s">
        <v>440</v>
      </c>
      <c r="D3623" t="s">
        <v>191</v>
      </c>
      <c r="E3623" t="s">
        <v>1409</v>
      </c>
      <c r="F3623" t="s">
        <v>12</v>
      </c>
      <c r="G3623" s="2">
        <v>150223997.80000001</v>
      </c>
      <c r="H3623" s="2">
        <v>850894.2</v>
      </c>
      <c r="I3623" s="2">
        <f t="shared" si="56"/>
        <v>935975.06417445489</v>
      </c>
    </row>
    <row r="3624" spans="1:9" x14ac:dyDescent="0.35">
      <c r="A3624" t="s">
        <v>14</v>
      </c>
      <c r="B3624" t="s">
        <v>9</v>
      </c>
      <c r="C3624" t="s">
        <v>1027</v>
      </c>
      <c r="D3624" t="s">
        <v>33</v>
      </c>
      <c r="E3624" t="s">
        <v>700</v>
      </c>
      <c r="F3624" t="s">
        <v>12</v>
      </c>
      <c r="G3624" s="2">
        <v>150154927.735699</v>
      </c>
      <c r="H3624" s="2">
        <v>850596.39999999898</v>
      </c>
      <c r="I3624" s="2">
        <f t="shared" si="56"/>
        <v>935544.72109469783</v>
      </c>
    </row>
    <row r="3625" spans="1:9" x14ac:dyDescent="0.35">
      <c r="A3625" t="s">
        <v>14</v>
      </c>
      <c r="B3625" t="s">
        <v>9</v>
      </c>
      <c r="C3625" t="s">
        <v>140</v>
      </c>
      <c r="D3625" t="s">
        <v>111</v>
      </c>
      <c r="E3625" t="s">
        <v>920</v>
      </c>
      <c r="F3625" t="s">
        <v>12</v>
      </c>
      <c r="G3625" s="2">
        <v>150002525.46149999</v>
      </c>
      <c r="H3625" s="2">
        <v>848724.94999999902</v>
      </c>
      <c r="I3625" s="2">
        <f t="shared" si="56"/>
        <v>934595.17421495321</v>
      </c>
    </row>
    <row r="3626" spans="1:9" x14ac:dyDescent="0.35">
      <c r="A3626" t="s">
        <v>14</v>
      </c>
      <c r="B3626" t="s">
        <v>9</v>
      </c>
      <c r="C3626" t="s">
        <v>274</v>
      </c>
      <c r="D3626" t="s">
        <v>129</v>
      </c>
      <c r="E3626" t="s">
        <v>393</v>
      </c>
      <c r="F3626" t="s">
        <v>12</v>
      </c>
      <c r="G3626" s="2">
        <v>149981740.40000001</v>
      </c>
      <c r="H3626" s="2">
        <v>855684</v>
      </c>
      <c r="I3626" s="2">
        <f t="shared" si="56"/>
        <v>934465.67227414332</v>
      </c>
    </row>
    <row r="3627" spans="1:9" x14ac:dyDescent="0.35">
      <c r="A3627" t="s">
        <v>14</v>
      </c>
      <c r="B3627" t="s">
        <v>9</v>
      </c>
      <c r="C3627" t="s">
        <v>284</v>
      </c>
      <c r="D3627" t="s">
        <v>33</v>
      </c>
      <c r="E3627" t="s">
        <v>2263</v>
      </c>
      <c r="F3627" t="s">
        <v>12</v>
      </c>
      <c r="G3627" s="2">
        <v>149952148.227</v>
      </c>
      <c r="H3627" s="2">
        <v>857873.82</v>
      </c>
      <c r="I3627" s="2">
        <f t="shared" si="56"/>
        <v>934281.29736448592</v>
      </c>
    </row>
    <row r="3628" spans="1:9" x14ac:dyDescent="0.35">
      <c r="A3628" t="s">
        <v>14</v>
      </c>
      <c r="B3628" t="s">
        <v>9</v>
      </c>
      <c r="C3628" t="s">
        <v>15</v>
      </c>
      <c r="D3628" t="s">
        <v>49</v>
      </c>
      <c r="E3628" t="s">
        <v>657</v>
      </c>
      <c r="F3628" t="s">
        <v>12</v>
      </c>
      <c r="G3628" s="2">
        <v>149913414.972</v>
      </c>
      <c r="H3628" s="2">
        <v>853159.35999999905</v>
      </c>
      <c r="I3628" s="2">
        <f t="shared" si="56"/>
        <v>934039.9686728972</v>
      </c>
    </row>
    <row r="3629" spans="1:9" x14ac:dyDescent="0.35">
      <c r="A3629" t="s">
        <v>14</v>
      </c>
      <c r="B3629" t="s">
        <v>9</v>
      </c>
      <c r="C3629" t="s">
        <v>550</v>
      </c>
      <c r="D3629" t="s">
        <v>46</v>
      </c>
      <c r="E3629" t="s">
        <v>458</v>
      </c>
      <c r="F3629" t="s">
        <v>168</v>
      </c>
      <c r="G3629" s="2">
        <v>149891470.72209999</v>
      </c>
      <c r="H3629" s="2">
        <v>754245.57999999903</v>
      </c>
      <c r="I3629" s="2">
        <f t="shared" si="56"/>
        <v>933903.24437445472</v>
      </c>
    </row>
    <row r="3630" spans="1:9" x14ac:dyDescent="0.35">
      <c r="A3630" t="s">
        <v>14</v>
      </c>
      <c r="B3630" t="s">
        <v>9</v>
      </c>
      <c r="C3630" t="s">
        <v>81</v>
      </c>
      <c r="D3630" t="s">
        <v>31</v>
      </c>
      <c r="E3630" t="s">
        <v>439</v>
      </c>
      <c r="F3630" t="s">
        <v>12</v>
      </c>
      <c r="G3630" s="2">
        <v>149877769.86770001</v>
      </c>
      <c r="H3630" s="2">
        <v>844149.49</v>
      </c>
      <c r="I3630" s="2">
        <f t="shared" si="56"/>
        <v>933817.88079563866</v>
      </c>
    </row>
    <row r="3631" spans="1:9" x14ac:dyDescent="0.35">
      <c r="A3631" t="s">
        <v>14</v>
      </c>
      <c r="B3631" t="s">
        <v>9</v>
      </c>
      <c r="C3631" t="s">
        <v>37</v>
      </c>
      <c r="D3631" t="s">
        <v>23</v>
      </c>
      <c r="E3631" t="s">
        <v>200</v>
      </c>
      <c r="F3631" t="s">
        <v>12</v>
      </c>
      <c r="G3631" s="2">
        <v>149862981.60069999</v>
      </c>
      <c r="H3631" s="2">
        <v>840157.73</v>
      </c>
      <c r="I3631" s="2">
        <f t="shared" si="56"/>
        <v>933725.74206043605</v>
      </c>
    </row>
    <row r="3632" spans="1:9" x14ac:dyDescent="0.35">
      <c r="A3632" t="s">
        <v>14</v>
      </c>
      <c r="B3632" t="s">
        <v>9</v>
      </c>
      <c r="C3632" t="s">
        <v>51</v>
      </c>
      <c r="D3632" t="s">
        <v>33</v>
      </c>
      <c r="E3632" t="s">
        <v>1571</v>
      </c>
      <c r="F3632" t="s">
        <v>12</v>
      </c>
      <c r="G3632" s="2">
        <v>149817756.16280001</v>
      </c>
      <c r="H3632" s="2">
        <v>850326.24</v>
      </c>
      <c r="I3632" s="2">
        <f t="shared" si="56"/>
        <v>933443.96363115276</v>
      </c>
    </row>
    <row r="3633" spans="1:9" x14ac:dyDescent="0.35">
      <c r="A3633" t="s">
        <v>14</v>
      </c>
      <c r="B3633" t="s">
        <v>9</v>
      </c>
      <c r="C3633" t="s">
        <v>1963</v>
      </c>
      <c r="D3633" t="s">
        <v>144</v>
      </c>
      <c r="E3633" t="s">
        <v>145</v>
      </c>
      <c r="F3633" t="s">
        <v>12</v>
      </c>
      <c r="G3633" s="2">
        <v>149777518.69659999</v>
      </c>
      <c r="H3633" s="2">
        <v>850718.96999999904</v>
      </c>
      <c r="I3633" s="2">
        <f t="shared" si="56"/>
        <v>933193.2629071651</v>
      </c>
    </row>
    <row r="3634" spans="1:9" x14ac:dyDescent="0.35">
      <c r="A3634" t="s">
        <v>14</v>
      </c>
      <c r="B3634" t="s">
        <v>9</v>
      </c>
      <c r="C3634" t="s">
        <v>874</v>
      </c>
      <c r="D3634" t="s">
        <v>205</v>
      </c>
      <c r="E3634" t="s">
        <v>1316</v>
      </c>
      <c r="F3634" t="s">
        <v>12</v>
      </c>
      <c r="G3634" s="2">
        <v>149613950.9077</v>
      </c>
      <c r="H3634" s="2">
        <v>834908.72</v>
      </c>
      <c r="I3634" s="2">
        <f t="shared" si="56"/>
        <v>932174.14895763237</v>
      </c>
    </row>
    <row r="3635" spans="1:9" x14ac:dyDescent="0.35">
      <c r="A3635" t="s">
        <v>14</v>
      </c>
      <c r="B3635" t="s">
        <v>9</v>
      </c>
      <c r="C3635" t="s">
        <v>1095</v>
      </c>
      <c r="D3635" t="s">
        <v>83</v>
      </c>
      <c r="E3635" t="s">
        <v>815</v>
      </c>
      <c r="F3635" t="s">
        <v>12</v>
      </c>
      <c r="G3635" s="2">
        <v>149572906.8603</v>
      </c>
      <c r="H3635" s="2">
        <v>859113.19</v>
      </c>
      <c r="I3635" s="2">
        <f t="shared" si="56"/>
        <v>931918.42280560755</v>
      </c>
    </row>
    <row r="3636" spans="1:9" x14ac:dyDescent="0.35">
      <c r="A3636" t="s">
        <v>14</v>
      </c>
      <c r="B3636" t="s">
        <v>9</v>
      </c>
      <c r="C3636" t="s">
        <v>22</v>
      </c>
      <c r="D3636" t="s">
        <v>85</v>
      </c>
      <c r="E3636" t="s">
        <v>524</v>
      </c>
      <c r="F3636" t="s">
        <v>12</v>
      </c>
      <c r="G3636" s="2">
        <v>149534500</v>
      </c>
      <c r="H3636" s="2">
        <v>817800</v>
      </c>
      <c r="I3636" s="2">
        <f t="shared" si="56"/>
        <v>931679.12772585673</v>
      </c>
    </row>
    <row r="3637" spans="1:9" x14ac:dyDescent="0.35">
      <c r="A3637" t="s">
        <v>14</v>
      </c>
      <c r="B3637" t="s">
        <v>9</v>
      </c>
      <c r="C3637" t="s">
        <v>56</v>
      </c>
      <c r="D3637" t="s">
        <v>250</v>
      </c>
      <c r="E3637" t="s">
        <v>2267</v>
      </c>
      <c r="F3637" t="s">
        <v>12</v>
      </c>
      <c r="G3637" s="2">
        <v>149463304.52500001</v>
      </c>
      <c r="H3637" s="2">
        <v>807376.3</v>
      </c>
      <c r="I3637" s="2">
        <f t="shared" si="56"/>
        <v>931235.54221183807</v>
      </c>
    </row>
    <row r="3638" spans="1:9" x14ac:dyDescent="0.35">
      <c r="A3638" t="s">
        <v>14</v>
      </c>
      <c r="B3638" t="s">
        <v>9</v>
      </c>
      <c r="C3638" t="s">
        <v>81</v>
      </c>
      <c r="D3638" t="s">
        <v>539</v>
      </c>
      <c r="E3638" t="s">
        <v>966</v>
      </c>
      <c r="F3638" t="s">
        <v>12</v>
      </c>
      <c r="G3638" s="2">
        <v>149437890.55679899</v>
      </c>
      <c r="H3638" s="2">
        <v>845018.84</v>
      </c>
      <c r="I3638" s="2">
        <f t="shared" si="56"/>
        <v>931077.19973083481</v>
      </c>
    </row>
    <row r="3639" spans="1:9" x14ac:dyDescent="0.35">
      <c r="A3639" t="s">
        <v>14</v>
      </c>
      <c r="B3639" t="s">
        <v>9</v>
      </c>
      <c r="C3639" t="s">
        <v>103</v>
      </c>
      <c r="D3639" t="s">
        <v>10</v>
      </c>
      <c r="E3639" t="s">
        <v>2268</v>
      </c>
      <c r="F3639" t="s">
        <v>12</v>
      </c>
      <c r="G3639" s="2">
        <v>149417049.63539901</v>
      </c>
      <c r="H3639" s="2">
        <v>811342.929999999</v>
      </c>
      <c r="I3639" s="2">
        <f t="shared" si="56"/>
        <v>930947.34975326492</v>
      </c>
    </row>
    <row r="3640" spans="1:9" x14ac:dyDescent="0.35">
      <c r="A3640" t="s">
        <v>14</v>
      </c>
      <c r="B3640" t="s">
        <v>9</v>
      </c>
      <c r="C3640" t="s">
        <v>100</v>
      </c>
      <c r="D3640" t="s">
        <v>61</v>
      </c>
      <c r="E3640" t="s">
        <v>776</v>
      </c>
      <c r="F3640" t="s">
        <v>168</v>
      </c>
      <c r="G3640" s="2">
        <v>149397397.0751</v>
      </c>
      <c r="H3640" s="2">
        <v>723429.97</v>
      </c>
      <c r="I3640" s="2">
        <f t="shared" si="56"/>
        <v>930824.90389470407</v>
      </c>
    </row>
    <row r="3641" spans="1:9" x14ac:dyDescent="0.35">
      <c r="A3641" t="s">
        <v>14</v>
      </c>
      <c r="B3641" t="s">
        <v>9</v>
      </c>
      <c r="C3641" t="s">
        <v>140</v>
      </c>
      <c r="D3641" t="s">
        <v>671</v>
      </c>
      <c r="E3641" t="s">
        <v>2269</v>
      </c>
      <c r="F3641" t="s">
        <v>12</v>
      </c>
      <c r="G3641" s="2">
        <v>149294366.43049899</v>
      </c>
      <c r="H3641" s="2">
        <v>851752.26999999897</v>
      </c>
      <c r="I3641" s="2">
        <f t="shared" si="56"/>
        <v>930182.96841432387</v>
      </c>
    </row>
    <row r="3642" spans="1:9" x14ac:dyDescent="0.35">
      <c r="A3642" t="s">
        <v>14</v>
      </c>
      <c r="B3642" t="s">
        <v>9</v>
      </c>
      <c r="C3642" t="s">
        <v>221</v>
      </c>
      <c r="D3642" t="s">
        <v>46</v>
      </c>
      <c r="E3642" t="s">
        <v>406</v>
      </c>
      <c r="F3642" t="s">
        <v>12</v>
      </c>
      <c r="G3642" s="2">
        <v>149141718.12760001</v>
      </c>
      <c r="H3642" s="2">
        <v>826979.79</v>
      </c>
      <c r="I3642" s="2">
        <f t="shared" si="56"/>
        <v>929231.88864548295</v>
      </c>
    </row>
    <row r="3643" spans="1:9" x14ac:dyDescent="0.35">
      <c r="A3643" t="s">
        <v>14</v>
      </c>
      <c r="B3643" t="s">
        <v>9</v>
      </c>
      <c r="C3643" t="s">
        <v>329</v>
      </c>
      <c r="D3643" t="s">
        <v>46</v>
      </c>
      <c r="E3643" t="s">
        <v>458</v>
      </c>
      <c r="F3643" t="s">
        <v>12</v>
      </c>
      <c r="G3643" s="2">
        <v>149103720.26050001</v>
      </c>
      <c r="H3643" s="2">
        <v>842150.94</v>
      </c>
      <c r="I3643" s="2">
        <f t="shared" si="56"/>
        <v>928995.14180996898</v>
      </c>
    </row>
    <row r="3644" spans="1:9" x14ac:dyDescent="0.35">
      <c r="A3644" t="s">
        <v>14</v>
      </c>
      <c r="B3644" t="s">
        <v>9</v>
      </c>
      <c r="C3644" t="s">
        <v>182</v>
      </c>
      <c r="D3644" t="s">
        <v>581</v>
      </c>
      <c r="E3644" t="s">
        <v>582</v>
      </c>
      <c r="F3644" t="s">
        <v>12</v>
      </c>
      <c r="G3644" s="2">
        <v>148937619.4156</v>
      </c>
      <c r="H3644" s="2">
        <v>868907.81999999902</v>
      </c>
      <c r="I3644" s="2">
        <f t="shared" si="56"/>
        <v>927960.24558006227</v>
      </c>
    </row>
    <row r="3645" spans="1:9" x14ac:dyDescent="0.35">
      <c r="A3645" t="s">
        <v>14</v>
      </c>
      <c r="B3645" t="s">
        <v>9</v>
      </c>
      <c r="C3645" t="s">
        <v>58</v>
      </c>
      <c r="D3645" t="s">
        <v>111</v>
      </c>
      <c r="E3645" t="s">
        <v>920</v>
      </c>
      <c r="F3645" t="s">
        <v>12</v>
      </c>
      <c r="G3645" s="2">
        <v>148924019.19519901</v>
      </c>
      <c r="H3645" s="2">
        <v>809188.28999999899</v>
      </c>
      <c r="I3645" s="2">
        <f t="shared" si="56"/>
        <v>927875.50900435518</v>
      </c>
    </row>
    <row r="3646" spans="1:9" x14ac:dyDescent="0.35">
      <c r="A3646" t="s">
        <v>14</v>
      </c>
      <c r="B3646" t="s">
        <v>9</v>
      </c>
      <c r="C3646" t="s">
        <v>56</v>
      </c>
      <c r="D3646" t="s">
        <v>215</v>
      </c>
      <c r="E3646" t="s">
        <v>1089</v>
      </c>
      <c r="F3646" t="s">
        <v>213</v>
      </c>
      <c r="G3646" s="2">
        <v>148840060.44119999</v>
      </c>
      <c r="H3646" s="2">
        <v>648621.27999999898</v>
      </c>
      <c r="I3646" s="2">
        <f t="shared" si="56"/>
        <v>927352.40150280367</v>
      </c>
    </row>
    <row r="3647" spans="1:9" x14ac:dyDescent="0.35">
      <c r="A3647" t="s">
        <v>14</v>
      </c>
      <c r="B3647" t="s">
        <v>9</v>
      </c>
      <c r="C3647" t="s">
        <v>550</v>
      </c>
      <c r="D3647" t="s">
        <v>49</v>
      </c>
      <c r="E3647" t="s">
        <v>50</v>
      </c>
      <c r="F3647" t="s">
        <v>12</v>
      </c>
      <c r="G3647" s="2">
        <v>148818338.476199</v>
      </c>
      <c r="H3647" s="2">
        <v>810843.39</v>
      </c>
      <c r="I3647" s="2">
        <f t="shared" si="56"/>
        <v>927217.06215700309</v>
      </c>
    </row>
    <row r="3648" spans="1:9" x14ac:dyDescent="0.35">
      <c r="A3648" t="s">
        <v>14</v>
      </c>
      <c r="B3648" t="s">
        <v>9</v>
      </c>
      <c r="C3648" t="s">
        <v>78</v>
      </c>
      <c r="D3648" t="s">
        <v>151</v>
      </c>
      <c r="E3648" t="s">
        <v>152</v>
      </c>
      <c r="F3648" t="s">
        <v>12</v>
      </c>
      <c r="G3648" s="2">
        <v>148611672</v>
      </c>
      <c r="H3648" s="2">
        <v>839400</v>
      </c>
      <c r="I3648" s="2">
        <f t="shared" si="56"/>
        <v>925929.42056074762</v>
      </c>
    </row>
    <row r="3649" spans="1:9" x14ac:dyDescent="0.35">
      <c r="A3649" t="s">
        <v>14</v>
      </c>
      <c r="B3649" t="s">
        <v>9</v>
      </c>
      <c r="C3649" t="s">
        <v>221</v>
      </c>
      <c r="D3649" t="s">
        <v>46</v>
      </c>
      <c r="E3649" t="s">
        <v>318</v>
      </c>
      <c r="F3649" t="s">
        <v>168</v>
      </c>
      <c r="G3649" s="2">
        <v>148611424.91850001</v>
      </c>
      <c r="H3649" s="2">
        <v>746883.45999999903</v>
      </c>
      <c r="I3649" s="2">
        <f t="shared" si="56"/>
        <v>925927.88111214957</v>
      </c>
    </row>
    <row r="3650" spans="1:9" x14ac:dyDescent="0.35">
      <c r="A3650" t="s">
        <v>14</v>
      </c>
      <c r="B3650" t="s">
        <v>9</v>
      </c>
      <c r="C3650" t="s">
        <v>30</v>
      </c>
      <c r="D3650" t="s">
        <v>52</v>
      </c>
      <c r="E3650" t="s">
        <v>2270</v>
      </c>
      <c r="F3650" t="s">
        <v>12</v>
      </c>
      <c r="G3650" s="2">
        <v>148597017.48619899</v>
      </c>
      <c r="H3650" s="2">
        <v>833129.99</v>
      </c>
      <c r="I3650" s="2">
        <f t="shared" si="56"/>
        <v>925838.11517880997</v>
      </c>
    </row>
    <row r="3651" spans="1:9" x14ac:dyDescent="0.35">
      <c r="A3651" t="s">
        <v>14</v>
      </c>
      <c r="B3651" t="s">
        <v>9</v>
      </c>
      <c r="C3651" t="s">
        <v>254</v>
      </c>
      <c r="D3651" t="s">
        <v>67</v>
      </c>
      <c r="E3651" t="s">
        <v>108</v>
      </c>
      <c r="F3651" t="s">
        <v>12</v>
      </c>
      <c r="G3651" s="2">
        <v>148551886.91999999</v>
      </c>
      <c r="H3651" s="2">
        <v>829240.4</v>
      </c>
      <c r="I3651" s="2">
        <f t="shared" ref="I3651:I3714" si="57">+G3651/160.5</f>
        <v>925556.92785046715</v>
      </c>
    </row>
    <row r="3652" spans="1:9" x14ac:dyDescent="0.35">
      <c r="A3652" t="s">
        <v>14</v>
      </c>
      <c r="B3652" t="s">
        <v>9</v>
      </c>
      <c r="C3652" t="s">
        <v>340</v>
      </c>
      <c r="D3652" t="s">
        <v>46</v>
      </c>
      <c r="E3652" t="s">
        <v>84</v>
      </c>
      <c r="F3652" t="s">
        <v>12</v>
      </c>
      <c r="G3652" s="2">
        <v>148427656.74200001</v>
      </c>
      <c r="H3652" s="2">
        <v>814482.66</v>
      </c>
      <c r="I3652" s="2">
        <f t="shared" si="57"/>
        <v>924782.90804984432</v>
      </c>
    </row>
    <row r="3653" spans="1:9" x14ac:dyDescent="0.35">
      <c r="A3653" t="s">
        <v>14</v>
      </c>
      <c r="B3653" t="s">
        <v>9</v>
      </c>
      <c r="C3653" t="s">
        <v>340</v>
      </c>
      <c r="D3653" t="s">
        <v>363</v>
      </c>
      <c r="E3653" t="s">
        <v>364</v>
      </c>
      <c r="F3653" t="s">
        <v>12</v>
      </c>
      <c r="G3653" s="2">
        <v>148412184.54219899</v>
      </c>
      <c r="H3653" s="2">
        <v>824612.63</v>
      </c>
      <c r="I3653" s="2">
        <f t="shared" si="57"/>
        <v>924686.50805108401</v>
      </c>
    </row>
    <row r="3654" spans="1:9" x14ac:dyDescent="0.35">
      <c r="A3654" t="s">
        <v>14</v>
      </c>
      <c r="B3654" t="s">
        <v>9</v>
      </c>
      <c r="C3654" t="s">
        <v>675</v>
      </c>
      <c r="D3654" t="s">
        <v>111</v>
      </c>
      <c r="E3654" t="s">
        <v>536</v>
      </c>
      <c r="F3654" t="s">
        <v>12</v>
      </c>
      <c r="G3654" s="2">
        <v>148390848.05930001</v>
      </c>
      <c r="H3654" s="2">
        <v>819175.73999999894</v>
      </c>
      <c r="I3654" s="2">
        <f t="shared" si="57"/>
        <v>924553.57046292839</v>
      </c>
    </row>
    <row r="3655" spans="1:9" x14ac:dyDescent="0.35">
      <c r="A3655" t="s">
        <v>14</v>
      </c>
      <c r="B3655" t="s">
        <v>9</v>
      </c>
      <c r="C3655" t="s">
        <v>395</v>
      </c>
      <c r="D3655" t="s">
        <v>46</v>
      </c>
      <c r="E3655" t="s">
        <v>1559</v>
      </c>
      <c r="F3655" t="s">
        <v>12</v>
      </c>
      <c r="G3655" s="2">
        <v>148303520.5201</v>
      </c>
      <c r="H3655" s="2">
        <v>808707.14999999898</v>
      </c>
      <c r="I3655" s="2">
        <f t="shared" si="57"/>
        <v>924009.47364548279</v>
      </c>
    </row>
    <row r="3656" spans="1:9" x14ac:dyDescent="0.35">
      <c r="A3656" t="s">
        <v>14</v>
      </c>
      <c r="B3656" t="s">
        <v>9</v>
      </c>
      <c r="C3656" t="s">
        <v>22</v>
      </c>
      <c r="D3656" t="s">
        <v>33</v>
      </c>
      <c r="E3656" t="s">
        <v>1133</v>
      </c>
      <c r="F3656" t="s">
        <v>12</v>
      </c>
      <c r="G3656" s="2">
        <v>148299545.8161</v>
      </c>
      <c r="H3656" s="2">
        <v>851836.66999999899</v>
      </c>
      <c r="I3656" s="2">
        <f t="shared" si="57"/>
        <v>923984.7091345794</v>
      </c>
    </row>
    <row r="3657" spans="1:9" x14ac:dyDescent="0.35">
      <c r="A3657" t="s">
        <v>14</v>
      </c>
      <c r="B3657" t="s">
        <v>9</v>
      </c>
      <c r="C3657" t="s">
        <v>1507</v>
      </c>
      <c r="D3657" t="s">
        <v>67</v>
      </c>
      <c r="E3657" t="s">
        <v>75</v>
      </c>
      <c r="F3657" t="s">
        <v>12</v>
      </c>
      <c r="G3657" s="2">
        <v>148233340</v>
      </c>
      <c r="H3657" s="2">
        <v>809098.5</v>
      </c>
      <c r="I3657" s="2">
        <f t="shared" si="57"/>
        <v>923572.21183800627</v>
      </c>
    </row>
    <row r="3658" spans="1:9" x14ac:dyDescent="0.35">
      <c r="A3658" t="s">
        <v>14</v>
      </c>
      <c r="B3658" t="s">
        <v>9</v>
      </c>
      <c r="C3658" t="s">
        <v>103</v>
      </c>
      <c r="D3658" t="s">
        <v>46</v>
      </c>
      <c r="E3658" t="s">
        <v>2272</v>
      </c>
      <c r="F3658" t="s">
        <v>174</v>
      </c>
      <c r="G3658" s="2">
        <v>148219551.088</v>
      </c>
      <c r="H3658" s="2">
        <v>3117960.1399999899</v>
      </c>
      <c r="I3658" s="2">
        <f t="shared" si="57"/>
        <v>923486.29961370712</v>
      </c>
    </row>
    <row r="3659" spans="1:9" x14ac:dyDescent="0.35">
      <c r="A3659" t="s">
        <v>14</v>
      </c>
      <c r="B3659" t="s">
        <v>9</v>
      </c>
      <c r="C3659" t="s">
        <v>8</v>
      </c>
      <c r="D3659" t="s">
        <v>83</v>
      </c>
      <c r="E3659" t="s">
        <v>1192</v>
      </c>
      <c r="F3659" t="s">
        <v>12</v>
      </c>
      <c r="G3659" s="2">
        <v>148186837.5871</v>
      </c>
      <c r="H3659" s="2">
        <v>833513.03</v>
      </c>
      <c r="I3659" s="2">
        <f t="shared" si="57"/>
        <v>923282.47717819316</v>
      </c>
    </row>
    <row r="3660" spans="1:9" x14ac:dyDescent="0.35">
      <c r="A3660" t="s">
        <v>14</v>
      </c>
      <c r="B3660" t="s">
        <v>9</v>
      </c>
      <c r="C3660" t="s">
        <v>211</v>
      </c>
      <c r="D3660" t="s">
        <v>144</v>
      </c>
      <c r="E3660" t="s">
        <v>145</v>
      </c>
      <c r="F3660" t="s">
        <v>12</v>
      </c>
      <c r="G3660" s="2">
        <v>148172866.8504</v>
      </c>
      <c r="H3660" s="2">
        <v>826736.7</v>
      </c>
      <c r="I3660" s="2">
        <f t="shared" si="57"/>
        <v>923195.43208971969</v>
      </c>
    </row>
    <row r="3661" spans="1:9" x14ac:dyDescent="0.35">
      <c r="A3661" t="s">
        <v>14</v>
      </c>
      <c r="B3661" t="s">
        <v>9</v>
      </c>
      <c r="C3661" t="s">
        <v>550</v>
      </c>
      <c r="D3661" t="s">
        <v>46</v>
      </c>
      <c r="E3661" t="s">
        <v>210</v>
      </c>
      <c r="F3661" t="s">
        <v>168</v>
      </c>
      <c r="G3661" s="2">
        <v>147955910.90810001</v>
      </c>
      <c r="H3661" s="2">
        <v>740644.08</v>
      </c>
      <c r="I3661" s="2">
        <f t="shared" si="57"/>
        <v>921843.68167040509</v>
      </c>
    </row>
    <row r="3662" spans="1:9" x14ac:dyDescent="0.35">
      <c r="A3662" t="s">
        <v>14</v>
      </c>
      <c r="B3662" t="s">
        <v>9</v>
      </c>
      <c r="C3662" t="s">
        <v>30</v>
      </c>
      <c r="D3662" t="s">
        <v>31</v>
      </c>
      <c r="E3662" t="s">
        <v>918</v>
      </c>
      <c r="F3662" t="s">
        <v>12</v>
      </c>
      <c r="G3662" s="2">
        <v>147836352.3233</v>
      </c>
      <c r="H3662" s="2">
        <v>855799.8</v>
      </c>
      <c r="I3662" s="2">
        <f t="shared" si="57"/>
        <v>921098.76836947037</v>
      </c>
    </row>
    <row r="3663" spans="1:9" x14ac:dyDescent="0.35">
      <c r="A3663" t="s">
        <v>14</v>
      </c>
      <c r="B3663" t="s">
        <v>9</v>
      </c>
      <c r="C3663" t="s">
        <v>30</v>
      </c>
      <c r="D3663" t="s">
        <v>33</v>
      </c>
      <c r="E3663" t="s">
        <v>368</v>
      </c>
      <c r="F3663" t="s">
        <v>12</v>
      </c>
      <c r="G3663" s="2">
        <v>147768148.99880001</v>
      </c>
      <c r="H3663" s="2">
        <v>803445.11</v>
      </c>
      <c r="I3663" s="2">
        <f t="shared" si="57"/>
        <v>920673.82553769473</v>
      </c>
    </row>
    <row r="3664" spans="1:9" x14ac:dyDescent="0.35">
      <c r="A3664" t="s">
        <v>14</v>
      </c>
      <c r="B3664" t="s">
        <v>9</v>
      </c>
      <c r="C3664" t="s">
        <v>100</v>
      </c>
      <c r="D3664" t="s">
        <v>67</v>
      </c>
      <c r="E3664" t="s">
        <v>75</v>
      </c>
      <c r="F3664" t="s">
        <v>12</v>
      </c>
      <c r="G3664" s="2">
        <v>147635089.86359999</v>
      </c>
      <c r="H3664" s="2">
        <v>817531.299999999</v>
      </c>
      <c r="I3664" s="2">
        <f t="shared" si="57"/>
        <v>919844.79665794387</v>
      </c>
    </row>
    <row r="3665" spans="1:9" x14ac:dyDescent="0.35">
      <c r="A3665" t="s">
        <v>14</v>
      </c>
      <c r="B3665" t="s">
        <v>9</v>
      </c>
      <c r="C3665" t="s">
        <v>182</v>
      </c>
      <c r="D3665" t="s">
        <v>31</v>
      </c>
      <c r="E3665" t="s">
        <v>880</v>
      </c>
      <c r="F3665" t="s">
        <v>12</v>
      </c>
      <c r="G3665" s="2">
        <v>147593841.1002</v>
      </c>
      <c r="H3665" s="2">
        <v>810219.85999999905</v>
      </c>
      <c r="I3665" s="2">
        <f t="shared" si="57"/>
        <v>919587.79501682241</v>
      </c>
    </row>
    <row r="3666" spans="1:9" x14ac:dyDescent="0.35">
      <c r="A3666" t="s">
        <v>14</v>
      </c>
      <c r="B3666" t="s">
        <v>9</v>
      </c>
      <c r="C3666" t="s">
        <v>56</v>
      </c>
      <c r="D3666" t="s">
        <v>848</v>
      </c>
      <c r="E3666" t="s">
        <v>2274</v>
      </c>
      <c r="F3666" t="s">
        <v>213</v>
      </c>
      <c r="G3666" s="2">
        <v>147557931.40179899</v>
      </c>
      <c r="H3666" s="2">
        <v>619099.86</v>
      </c>
      <c r="I3666" s="2">
        <f t="shared" si="57"/>
        <v>919364.0585781869</v>
      </c>
    </row>
    <row r="3667" spans="1:9" x14ac:dyDescent="0.35">
      <c r="A3667" t="s">
        <v>14</v>
      </c>
      <c r="B3667" t="s">
        <v>9</v>
      </c>
      <c r="C3667" t="s">
        <v>179</v>
      </c>
      <c r="D3667" t="s">
        <v>49</v>
      </c>
      <c r="E3667" t="s">
        <v>836</v>
      </c>
      <c r="F3667" t="s">
        <v>12</v>
      </c>
      <c r="G3667" s="2">
        <v>147515872.73679999</v>
      </c>
      <c r="H3667" s="2">
        <v>813883.32</v>
      </c>
      <c r="I3667" s="2">
        <f t="shared" si="57"/>
        <v>919102.01082118368</v>
      </c>
    </row>
    <row r="3668" spans="1:9" x14ac:dyDescent="0.35">
      <c r="A3668" t="s">
        <v>14</v>
      </c>
      <c r="B3668" t="s">
        <v>9</v>
      </c>
      <c r="C3668" t="s">
        <v>81</v>
      </c>
      <c r="D3668" t="s">
        <v>33</v>
      </c>
      <c r="E3668" t="s">
        <v>1359</v>
      </c>
      <c r="F3668" t="s">
        <v>12</v>
      </c>
      <c r="G3668" s="2">
        <v>147450708.56089899</v>
      </c>
      <c r="H3668" s="2">
        <v>831860.57999999903</v>
      </c>
      <c r="I3668" s="2">
        <f t="shared" si="57"/>
        <v>918696.00349469774</v>
      </c>
    </row>
    <row r="3669" spans="1:9" x14ac:dyDescent="0.35">
      <c r="A3669" t="s">
        <v>14</v>
      </c>
      <c r="B3669" t="s">
        <v>9</v>
      </c>
      <c r="C3669" t="s">
        <v>18</v>
      </c>
      <c r="D3669" t="s">
        <v>59</v>
      </c>
      <c r="E3669" t="s">
        <v>325</v>
      </c>
      <c r="F3669" t="s">
        <v>12</v>
      </c>
      <c r="G3669" s="2">
        <v>147286452.46180001</v>
      </c>
      <c r="H3669" s="2">
        <v>832555.429999999</v>
      </c>
      <c r="I3669" s="2">
        <f t="shared" si="57"/>
        <v>917672.60100809974</v>
      </c>
    </row>
    <row r="3670" spans="1:9" x14ac:dyDescent="0.35">
      <c r="A3670" t="s">
        <v>14</v>
      </c>
      <c r="B3670" t="s">
        <v>9</v>
      </c>
      <c r="C3670" t="s">
        <v>62</v>
      </c>
      <c r="D3670" t="s">
        <v>46</v>
      </c>
      <c r="E3670" t="s">
        <v>1112</v>
      </c>
      <c r="F3670" t="s">
        <v>12</v>
      </c>
      <c r="G3670" s="2">
        <v>147249283.077999</v>
      </c>
      <c r="H3670" s="2">
        <v>817386.15</v>
      </c>
      <c r="I3670" s="2">
        <f t="shared" si="57"/>
        <v>917441.01606229902</v>
      </c>
    </row>
    <row r="3671" spans="1:9" x14ac:dyDescent="0.35">
      <c r="A3671" t="s">
        <v>14</v>
      </c>
      <c r="B3671" t="s">
        <v>9</v>
      </c>
      <c r="C3671" t="s">
        <v>81</v>
      </c>
      <c r="D3671" t="s">
        <v>46</v>
      </c>
      <c r="E3671" t="s">
        <v>752</v>
      </c>
      <c r="F3671" t="s">
        <v>12</v>
      </c>
      <c r="G3671" s="2">
        <v>147243533.72819999</v>
      </c>
      <c r="H3671" s="2">
        <v>771385.21</v>
      </c>
      <c r="I3671" s="2">
        <f t="shared" si="57"/>
        <v>917405.19456822425</v>
      </c>
    </row>
    <row r="3672" spans="1:9" x14ac:dyDescent="0.35">
      <c r="A3672" t="s">
        <v>14</v>
      </c>
      <c r="B3672" t="s">
        <v>9</v>
      </c>
      <c r="C3672" t="s">
        <v>58</v>
      </c>
      <c r="D3672" t="s">
        <v>848</v>
      </c>
      <c r="E3672" t="s">
        <v>1901</v>
      </c>
      <c r="F3672" t="s">
        <v>453</v>
      </c>
      <c r="G3672" s="2">
        <v>147233350.32100001</v>
      </c>
      <c r="H3672" s="2">
        <v>3058859.23</v>
      </c>
      <c r="I3672" s="2">
        <f t="shared" si="57"/>
        <v>917341.74654828664</v>
      </c>
    </row>
    <row r="3673" spans="1:9" x14ac:dyDescent="0.35">
      <c r="A3673" t="s">
        <v>14</v>
      </c>
      <c r="B3673" t="s">
        <v>9</v>
      </c>
      <c r="C3673" t="s">
        <v>44</v>
      </c>
      <c r="D3673" t="s">
        <v>49</v>
      </c>
      <c r="E3673" t="s">
        <v>118</v>
      </c>
      <c r="F3673" t="s">
        <v>12</v>
      </c>
      <c r="G3673" s="2">
        <v>147172778.11379999</v>
      </c>
      <c r="H3673" s="2">
        <v>850198.30999999901</v>
      </c>
      <c r="I3673" s="2">
        <f t="shared" si="57"/>
        <v>916964.34961869149</v>
      </c>
    </row>
    <row r="3674" spans="1:9" x14ac:dyDescent="0.35">
      <c r="A3674" t="s">
        <v>14</v>
      </c>
      <c r="B3674" t="s">
        <v>9</v>
      </c>
      <c r="C3674" t="s">
        <v>1274</v>
      </c>
      <c r="D3674" t="s">
        <v>33</v>
      </c>
      <c r="E3674" t="s">
        <v>194</v>
      </c>
      <c r="F3674" t="s">
        <v>168</v>
      </c>
      <c r="G3674" s="2">
        <v>147110356.54899999</v>
      </c>
      <c r="H3674" s="2">
        <v>744478.78</v>
      </c>
      <c r="I3674" s="2">
        <f t="shared" si="57"/>
        <v>916575.43021183799</v>
      </c>
    </row>
    <row r="3675" spans="1:9" x14ac:dyDescent="0.35">
      <c r="A3675" t="s">
        <v>14</v>
      </c>
      <c r="B3675" t="s">
        <v>9</v>
      </c>
      <c r="C3675" t="s">
        <v>103</v>
      </c>
      <c r="D3675" t="s">
        <v>23</v>
      </c>
      <c r="E3675" t="s">
        <v>200</v>
      </c>
      <c r="F3675" t="s">
        <v>168</v>
      </c>
      <c r="G3675" s="2">
        <v>147079686.66949999</v>
      </c>
      <c r="H3675" s="2">
        <v>743850.64</v>
      </c>
      <c r="I3675" s="2">
        <f t="shared" si="57"/>
        <v>916384.34061993763</v>
      </c>
    </row>
    <row r="3676" spans="1:9" x14ac:dyDescent="0.35">
      <c r="A3676" t="s">
        <v>14</v>
      </c>
      <c r="B3676" t="s">
        <v>9</v>
      </c>
      <c r="C3676" t="s">
        <v>140</v>
      </c>
      <c r="D3676" t="s">
        <v>245</v>
      </c>
      <c r="E3676" t="s">
        <v>398</v>
      </c>
      <c r="F3676" t="s">
        <v>12</v>
      </c>
      <c r="G3676" s="2">
        <v>147003780.40749899</v>
      </c>
      <c r="H3676" s="2">
        <v>821095.83999999904</v>
      </c>
      <c r="I3676" s="2">
        <f t="shared" si="57"/>
        <v>915911.40440809343</v>
      </c>
    </row>
    <row r="3677" spans="1:9" x14ac:dyDescent="0.35">
      <c r="A3677" t="s">
        <v>14</v>
      </c>
      <c r="B3677" t="s">
        <v>9</v>
      </c>
      <c r="C3677" t="s">
        <v>227</v>
      </c>
      <c r="D3677" t="s">
        <v>46</v>
      </c>
      <c r="E3677" t="s">
        <v>280</v>
      </c>
      <c r="F3677" t="s">
        <v>12</v>
      </c>
      <c r="G3677" s="2">
        <v>146997950.381899</v>
      </c>
      <c r="H3677" s="2">
        <v>820182.61999999895</v>
      </c>
      <c r="I3677" s="2">
        <f t="shared" si="57"/>
        <v>915875.08026105294</v>
      </c>
    </row>
    <row r="3678" spans="1:9" x14ac:dyDescent="0.35">
      <c r="A3678" t="s">
        <v>14</v>
      </c>
      <c r="B3678" t="s">
        <v>9</v>
      </c>
      <c r="C3678" t="s">
        <v>395</v>
      </c>
      <c r="D3678" t="s">
        <v>495</v>
      </c>
      <c r="E3678" t="s">
        <v>496</v>
      </c>
      <c r="F3678" t="s">
        <v>12</v>
      </c>
      <c r="G3678" s="2">
        <v>146994318</v>
      </c>
      <c r="H3678" s="2">
        <v>794182.9</v>
      </c>
      <c r="I3678" s="2">
        <f t="shared" si="57"/>
        <v>915852.44859813084</v>
      </c>
    </row>
    <row r="3679" spans="1:9" x14ac:dyDescent="0.35">
      <c r="A3679" t="s">
        <v>14</v>
      </c>
      <c r="B3679" t="s">
        <v>9</v>
      </c>
      <c r="C3679" t="s">
        <v>58</v>
      </c>
      <c r="D3679" t="s">
        <v>350</v>
      </c>
      <c r="E3679" t="s">
        <v>351</v>
      </c>
      <c r="F3679" t="s">
        <v>12</v>
      </c>
      <c r="G3679" s="2">
        <v>146950009.52399999</v>
      </c>
      <c r="H3679" s="2">
        <v>832965.35</v>
      </c>
      <c r="I3679" s="2">
        <f t="shared" si="57"/>
        <v>915576.38332710275</v>
      </c>
    </row>
    <row r="3680" spans="1:9" x14ac:dyDescent="0.35">
      <c r="A3680" t="s">
        <v>14</v>
      </c>
      <c r="B3680" t="s">
        <v>9</v>
      </c>
      <c r="C3680" t="s">
        <v>550</v>
      </c>
      <c r="D3680" t="s">
        <v>83</v>
      </c>
      <c r="E3680" t="s">
        <v>815</v>
      </c>
      <c r="F3680" t="s">
        <v>168</v>
      </c>
      <c r="G3680" s="2">
        <v>146931668.4269</v>
      </c>
      <c r="H3680" s="2">
        <v>729910.35</v>
      </c>
      <c r="I3680" s="2">
        <f t="shared" si="57"/>
        <v>915462.10857881617</v>
      </c>
    </row>
    <row r="3681" spans="1:9" x14ac:dyDescent="0.35">
      <c r="A3681" t="s">
        <v>14</v>
      </c>
      <c r="B3681" t="s">
        <v>9</v>
      </c>
      <c r="C3681" t="s">
        <v>58</v>
      </c>
      <c r="D3681" t="s">
        <v>59</v>
      </c>
      <c r="E3681" t="s">
        <v>865</v>
      </c>
      <c r="F3681" t="s">
        <v>12</v>
      </c>
      <c r="G3681" s="2">
        <v>146862559.55000001</v>
      </c>
      <c r="H3681" s="2">
        <v>790664</v>
      </c>
      <c r="I3681" s="2">
        <f t="shared" si="57"/>
        <v>915031.52367601253</v>
      </c>
    </row>
    <row r="3682" spans="1:9" x14ac:dyDescent="0.35">
      <c r="A3682" t="s">
        <v>14</v>
      </c>
      <c r="B3682" t="s">
        <v>9</v>
      </c>
      <c r="C3682" t="s">
        <v>284</v>
      </c>
      <c r="D3682" t="s">
        <v>33</v>
      </c>
      <c r="E3682" t="s">
        <v>627</v>
      </c>
      <c r="F3682" t="s">
        <v>168</v>
      </c>
      <c r="G3682" s="2">
        <v>146846286.47310001</v>
      </c>
      <c r="H3682" s="2">
        <v>728857.65</v>
      </c>
      <c r="I3682" s="2">
        <f t="shared" si="57"/>
        <v>914930.13378878508</v>
      </c>
    </row>
    <row r="3683" spans="1:9" x14ac:dyDescent="0.35">
      <c r="A3683" t="s">
        <v>14</v>
      </c>
      <c r="B3683" t="s">
        <v>9</v>
      </c>
      <c r="C3683" t="s">
        <v>518</v>
      </c>
      <c r="D3683" t="s">
        <v>49</v>
      </c>
      <c r="E3683" t="s">
        <v>195</v>
      </c>
      <c r="F3683" t="s">
        <v>12</v>
      </c>
      <c r="G3683" s="2">
        <v>146779029.5052</v>
      </c>
      <c r="H3683" s="2">
        <v>833661.79</v>
      </c>
      <c r="I3683" s="2">
        <f t="shared" si="57"/>
        <v>914511.0872598131</v>
      </c>
    </row>
    <row r="3684" spans="1:9" x14ac:dyDescent="0.35">
      <c r="A3684" t="s">
        <v>14</v>
      </c>
      <c r="B3684" t="s">
        <v>9</v>
      </c>
      <c r="C3684" t="s">
        <v>477</v>
      </c>
      <c r="D3684" t="s">
        <v>49</v>
      </c>
      <c r="E3684" t="s">
        <v>195</v>
      </c>
      <c r="F3684" t="s">
        <v>12</v>
      </c>
      <c r="G3684" s="2">
        <v>146722560.78580001</v>
      </c>
      <c r="H3684" s="2">
        <v>824346.89</v>
      </c>
      <c r="I3684" s="2">
        <f t="shared" si="57"/>
        <v>914159.25723239884</v>
      </c>
    </row>
    <row r="3685" spans="1:9" x14ac:dyDescent="0.35">
      <c r="A3685" t="s">
        <v>14</v>
      </c>
      <c r="B3685" t="s">
        <v>9</v>
      </c>
      <c r="C3685" t="s">
        <v>227</v>
      </c>
      <c r="D3685" t="s">
        <v>233</v>
      </c>
      <c r="E3685" t="s">
        <v>630</v>
      </c>
      <c r="F3685" t="s">
        <v>468</v>
      </c>
      <c r="G3685" s="2">
        <v>146593471.9472</v>
      </c>
      <c r="H3685" s="2">
        <v>1043110.53999999</v>
      </c>
      <c r="I3685" s="2">
        <f t="shared" si="57"/>
        <v>913354.96540311526</v>
      </c>
    </row>
    <row r="3686" spans="1:9" x14ac:dyDescent="0.35">
      <c r="A3686" t="s">
        <v>14</v>
      </c>
      <c r="B3686" t="s">
        <v>9</v>
      </c>
      <c r="C3686" t="s">
        <v>249</v>
      </c>
      <c r="D3686" t="s">
        <v>49</v>
      </c>
      <c r="E3686" t="s">
        <v>2020</v>
      </c>
      <c r="F3686" t="s">
        <v>12</v>
      </c>
      <c r="G3686" s="2">
        <v>146498436.92030001</v>
      </c>
      <c r="H3686" s="2">
        <v>909313.62</v>
      </c>
      <c r="I3686" s="2">
        <f t="shared" si="57"/>
        <v>912762.8468554517</v>
      </c>
    </row>
    <row r="3687" spans="1:9" x14ac:dyDescent="0.35">
      <c r="A3687" t="s">
        <v>14</v>
      </c>
      <c r="B3687" t="s">
        <v>9</v>
      </c>
      <c r="C3687" t="s">
        <v>44</v>
      </c>
      <c r="D3687" t="s">
        <v>49</v>
      </c>
      <c r="E3687" t="s">
        <v>347</v>
      </c>
      <c r="F3687" t="s">
        <v>12</v>
      </c>
      <c r="G3687" s="2">
        <v>146496419.214699</v>
      </c>
      <c r="H3687" s="2">
        <v>835149.16</v>
      </c>
      <c r="I3687" s="2">
        <f t="shared" si="57"/>
        <v>912750.27548099065</v>
      </c>
    </row>
    <row r="3688" spans="1:9" x14ac:dyDescent="0.35">
      <c r="A3688" t="s">
        <v>14</v>
      </c>
      <c r="B3688" t="s">
        <v>9</v>
      </c>
      <c r="C3688" t="s">
        <v>135</v>
      </c>
      <c r="D3688" t="s">
        <v>46</v>
      </c>
      <c r="E3688" t="s">
        <v>1559</v>
      </c>
      <c r="F3688" t="s">
        <v>12</v>
      </c>
      <c r="G3688" s="2">
        <v>146448623.55070001</v>
      </c>
      <c r="H3688" s="2">
        <v>842835.5</v>
      </c>
      <c r="I3688" s="2">
        <f t="shared" si="57"/>
        <v>912452.48318193154</v>
      </c>
    </row>
    <row r="3689" spans="1:9" x14ac:dyDescent="0.35">
      <c r="A3689" t="s">
        <v>14</v>
      </c>
      <c r="B3689" t="s">
        <v>9</v>
      </c>
      <c r="C3689" t="s">
        <v>182</v>
      </c>
      <c r="D3689" t="s">
        <v>46</v>
      </c>
      <c r="E3689" t="s">
        <v>47</v>
      </c>
      <c r="F3689" t="s">
        <v>168</v>
      </c>
      <c r="G3689" s="2">
        <v>146296235.72510001</v>
      </c>
      <c r="H3689" s="2">
        <v>727200.70999999903</v>
      </c>
      <c r="I3689" s="2">
        <f t="shared" si="57"/>
        <v>911503.02632461069</v>
      </c>
    </row>
    <row r="3690" spans="1:9" x14ac:dyDescent="0.35">
      <c r="A3690" t="s">
        <v>14</v>
      </c>
      <c r="B3690" t="s">
        <v>9</v>
      </c>
      <c r="C3690" t="s">
        <v>78</v>
      </c>
      <c r="D3690" t="s">
        <v>49</v>
      </c>
      <c r="E3690" t="s">
        <v>107</v>
      </c>
      <c r="F3690" t="s">
        <v>12</v>
      </c>
      <c r="G3690" s="2">
        <v>146292703.54159999</v>
      </c>
      <c r="H3690" s="2">
        <v>789878.97</v>
      </c>
      <c r="I3690" s="2">
        <f t="shared" si="57"/>
        <v>911481.01895077876</v>
      </c>
    </row>
    <row r="3691" spans="1:9" x14ac:dyDescent="0.35">
      <c r="A3691" t="s">
        <v>14</v>
      </c>
      <c r="B3691" t="s">
        <v>9</v>
      </c>
      <c r="C3691" t="s">
        <v>81</v>
      </c>
      <c r="D3691" t="s">
        <v>31</v>
      </c>
      <c r="E3691" t="s">
        <v>439</v>
      </c>
      <c r="F3691" t="s">
        <v>168</v>
      </c>
      <c r="G3691" s="2">
        <v>146256695.431999</v>
      </c>
      <c r="H3691" s="2">
        <v>691816.049999999</v>
      </c>
      <c r="I3691" s="2">
        <f t="shared" si="57"/>
        <v>911256.66935824917</v>
      </c>
    </row>
    <row r="3692" spans="1:9" x14ac:dyDescent="0.35">
      <c r="A3692" t="s">
        <v>14</v>
      </c>
      <c r="B3692" t="s">
        <v>9</v>
      </c>
      <c r="C3692" t="s">
        <v>868</v>
      </c>
      <c r="D3692" t="s">
        <v>33</v>
      </c>
      <c r="E3692" t="s">
        <v>860</v>
      </c>
      <c r="F3692" t="s">
        <v>12</v>
      </c>
      <c r="G3692" s="2">
        <v>146235166.8319</v>
      </c>
      <c r="H3692" s="2">
        <v>910040.47</v>
      </c>
      <c r="I3692" s="2">
        <f t="shared" si="57"/>
        <v>911122.53477819311</v>
      </c>
    </row>
    <row r="3693" spans="1:9" x14ac:dyDescent="0.35">
      <c r="A3693" t="s">
        <v>14</v>
      </c>
      <c r="B3693" t="s">
        <v>9</v>
      </c>
      <c r="C3693" t="s">
        <v>515</v>
      </c>
      <c r="D3693" t="s">
        <v>495</v>
      </c>
      <c r="E3693" t="s">
        <v>496</v>
      </c>
      <c r="F3693" t="s">
        <v>12</v>
      </c>
      <c r="G3693" s="2">
        <v>146218213.019999</v>
      </c>
      <c r="H3693" s="2">
        <v>822723</v>
      </c>
      <c r="I3693" s="2">
        <f t="shared" si="57"/>
        <v>911016.90355139563</v>
      </c>
    </row>
    <row r="3694" spans="1:9" x14ac:dyDescent="0.35">
      <c r="A3694" t="s">
        <v>14</v>
      </c>
      <c r="B3694" t="s">
        <v>9</v>
      </c>
      <c r="C3694" t="s">
        <v>433</v>
      </c>
      <c r="D3694" t="s">
        <v>33</v>
      </c>
      <c r="E3694" t="s">
        <v>1359</v>
      </c>
      <c r="F3694" t="s">
        <v>12</v>
      </c>
      <c r="G3694" s="2">
        <v>146101484.82089999</v>
      </c>
      <c r="H3694" s="2">
        <v>802807.95</v>
      </c>
      <c r="I3694" s="2">
        <f t="shared" si="57"/>
        <v>910289.62505233637</v>
      </c>
    </row>
    <row r="3695" spans="1:9" x14ac:dyDescent="0.35">
      <c r="A3695" t="s">
        <v>14</v>
      </c>
      <c r="B3695" t="s">
        <v>9</v>
      </c>
      <c r="C3695" t="s">
        <v>221</v>
      </c>
      <c r="D3695" t="s">
        <v>581</v>
      </c>
      <c r="E3695" t="s">
        <v>582</v>
      </c>
      <c r="F3695" t="s">
        <v>12</v>
      </c>
      <c r="G3695" s="2">
        <v>146058562.75470001</v>
      </c>
      <c r="H3695" s="2">
        <v>852775.549999999</v>
      </c>
      <c r="I3695" s="2">
        <f t="shared" si="57"/>
        <v>910022.19784859812</v>
      </c>
    </row>
    <row r="3696" spans="1:9" x14ac:dyDescent="0.35">
      <c r="A3696" t="s">
        <v>14</v>
      </c>
      <c r="B3696" t="s">
        <v>9</v>
      </c>
      <c r="C3696" t="s">
        <v>221</v>
      </c>
      <c r="D3696" t="s">
        <v>46</v>
      </c>
      <c r="E3696" t="s">
        <v>406</v>
      </c>
      <c r="F3696" t="s">
        <v>168</v>
      </c>
      <c r="G3696" s="2">
        <v>145983526.18540001</v>
      </c>
      <c r="H3696" s="2">
        <v>729379.05</v>
      </c>
      <c r="I3696" s="2">
        <f t="shared" si="57"/>
        <v>909554.68028286612</v>
      </c>
    </row>
    <row r="3697" spans="1:9" x14ac:dyDescent="0.35">
      <c r="A3697" t="s">
        <v>14</v>
      </c>
      <c r="B3697" t="s">
        <v>9</v>
      </c>
      <c r="C3697" t="s">
        <v>440</v>
      </c>
      <c r="D3697" t="s">
        <v>23</v>
      </c>
      <c r="E3697" t="s">
        <v>424</v>
      </c>
      <c r="F3697" t="s">
        <v>12</v>
      </c>
      <c r="G3697" s="2">
        <v>145983178.83239999</v>
      </c>
      <c r="H3697" s="2">
        <v>825065.02999999898</v>
      </c>
      <c r="I3697" s="2">
        <f t="shared" si="57"/>
        <v>909552.5160897196</v>
      </c>
    </row>
    <row r="3698" spans="1:9" x14ac:dyDescent="0.35">
      <c r="A3698" t="s">
        <v>14</v>
      </c>
      <c r="B3698" t="s">
        <v>9</v>
      </c>
      <c r="C3698" t="s">
        <v>314</v>
      </c>
      <c r="D3698" t="s">
        <v>49</v>
      </c>
      <c r="E3698" t="s">
        <v>487</v>
      </c>
      <c r="F3698" t="s">
        <v>12</v>
      </c>
      <c r="G3698" s="2">
        <v>145833209.17480001</v>
      </c>
      <c r="H3698" s="2">
        <v>844797.63</v>
      </c>
      <c r="I3698" s="2">
        <f t="shared" si="57"/>
        <v>908618.12569968856</v>
      </c>
    </row>
    <row r="3699" spans="1:9" x14ac:dyDescent="0.35">
      <c r="A3699" t="s">
        <v>14</v>
      </c>
      <c r="B3699" t="s">
        <v>9</v>
      </c>
      <c r="C3699" t="s">
        <v>179</v>
      </c>
      <c r="D3699" t="s">
        <v>23</v>
      </c>
      <c r="E3699" t="s">
        <v>200</v>
      </c>
      <c r="F3699" t="s">
        <v>12</v>
      </c>
      <c r="G3699" s="2">
        <v>145686668.15939999</v>
      </c>
      <c r="H3699" s="2">
        <v>812120.78999999899</v>
      </c>
      <c r="I3699" s="2">
        <f t="shared" si="57"/>
        <v>907705.09756635502</v>
      </c>
    </row>
    <row r="3700" spans="1:9" x14ac:dyDescent="0.35">
      <c r="A3700" t="s">
        <v>14</v>
      </c>
      <c r="B3700" t="s">
        <v>9</v>
      </c>
      <c r="C3700" t="s">
        <v>15</v>
      </c>
      <c r="D3700" t="s">
        <v>49</v>
      </c>
      <c r="E3700" t="s">
        <v>586</v>
      </c>
      <c r="F3700" t="s">
        <v>12</v>
      </c>
      <c r="G3700" s="2">
        <v>145657577.56429899</v>
      </c>
      <c r="H3700" s="2">
        <v>801803.46</v>
      </c>
      <c r="I3700" s="2">
        <f t="shared" si="57"/>
        <v>907523.84775264165</v>
      </c>
    </row>
    <row r="3701" spans="1:9" x14ac:dyDescent="0.35">
      <c r="A3701" t="s">
        <v>14</v>
      </c>
      <c r="B3701" t="s">
        <v>9</v>
      </c>
      <c r="C3701" t="s">
        <v>874</v>
      </c>
      <c r="D3701" t="s">
        <v>26</v>
      </c>
      <c r="E3701" t="s">
        <v>379</v>
      </c>
      <c r="F3701" t="s">
        <v>12</v>
      </c>
      <c r="G3701" s="2">
        <v>145651467.9594</v>
      </c>
      <c r="H3701" s="2">
        <v>862610.41</v>
      </c>
      <c r="I3701" s="2">
        <f t="shared" si="57"/>
        <v>907485.78167850466</v>
      </c>
    </row>
    <row r="3702" spans="1:9" x14ac:dyDescent="0.35">
      <c r="A3702" t="s">
        <v>14</v>
      </c>
      <c r="B3702" t="s">
        <v>9</v>
      </c>
      <c r="C3702" t="s">
        <v>89</v>
      </c>
      <c r="D3702" t="s">
        <v>49</v>
      </c>
      <c r="E3702" t="s">
        <v>586</v>
      </c>
      <c r="F3702" t="s">
        <v>12</v>
      </c>
      <c r="G3702" s="2">
        <v>145620999.68489999</v>
      </c>
      <c r="H3702" s="2">
        <v>841539.05999999901</v>
      </c>
      <c r="I3702" s="2">
        <f t="shared" si="57"/>
        <v>907295.94819252333</v>
      </c>
    </row>
    <row r="3703" spans="1:9" x14ac:dyDescent="0.35">
      <c r="A3703" t="s">
        <v>14</v>
      </c>
      <c r="B3703" t="s">
        <v>9</v>
      </c>
      <c r="C3703" t="s">
        <v>314</v>
      </c>
      <c r="D3703" t="s">
        <v>46</v>
      </c>
      <c r="E3703" t="s">
        <v>76</v>
      </c>
      <c r="F3703" t="s">
        <v>168</v>
      </c>
      <c r="G3703" s="2">
        <v>145620870.5564</v>
      </c>
      <c r="H3703" s="2">
        <v>726200.68999999901</v>
      </c>
      <c r="I3703" s="2">
        <f t="shared" si="57"/>
        <v>907295.14365358255</v>
      </c>
    </row>
    <row r="3704" spans="1:9" x14ac:dyDescent="0.35">
      <c r="A3704" t="s">
        <v>14</v>
      </c>
      <c r="B3704" t="s">
        <v>9</v>
      </c>
      <c r="C3704" t="s">
        <v>219</v>
      </c>
      <c r="D3704" t="s">
        <v>363</v>
      </c>
      <c r="E3704" t="s">
        <v>699</v>
      </c>
      <c r="F3704" t="s">
        <v>12</v>
      </c>
      <c r="G3704" s="2">
        <v>145591511.37329999</v>
      </c>
      <c r="H3704" s="2">
        <v>814988.54</v>
      </c>
      <c r="I3704" s="2">
        <f t="shared" si="57"/>
        <v>907112.22039439238</v>
      </c>
    </row>
    <row r="3705" spans="1:9" x14ac:dyDescent="0.35">
      <c r="A3705" t="s">
        <v>14</v>
      </c>
      <c r="B3705" t="s">
        <v>9</v>
      </c>
      <c r="C3705" t="s">
        <v>179</v>
      </c>
      <c r="D3705" t="s">
        <v>38</v>
      </c>
      <c r="E3705" t="s">
        <v>2284</v>
      </c>
      <c r="F3705" t="s">
        <v>12</v>
      </c>
      <c r="G3705" s="2">
        <v>145590324</v>
      </c>
      <c r="H3705" s="2">
        <v>749640</v>
      </c>
      <c r="I3705" s="2">
        <f t="shared" si="57"/>
        <v>907104.82242990658</v>
      </c>
    </row>
    <row r="3706" spans="1:9" x14ac:dyDescent="0.35">
      <c r="A3706" t="s">
        <v>14</v>
      </c>
      <c r="B3706" t="s">
        <v>9</v>
      </c>
      <c r="C3706" t="s">
        <v>56</v>
      </c>
      <c r="D3706" t="s">
        <v>191</v>
      </c>
      <c r="E3706" t="s">
        <v>1409</v>
      </c>
      <c r="F3706" t="s">
        <v>12</v>
      </c>
      <c r="G3706" s="2">
        <v>145548574.543699</v>
      </c>
      <c r="H3706" s="2">
        <v>829759.28</v>
      </c>
      <c r="I3706" s="2">
        <f t="shared" si="57"/>
        <v>906844.70120684733</v>
      </c>
    </row>
    <row r="3707" spans="1:9" x14ac:dyDescent="0.35">
      <c r="A3707" t="s">
        <v>14</v>
      </c>
      <c r="B3707" t="s">
        <v>9</v>
      </c>
      <c r="C3707" t="s">
        <v>219</v>
      </c>
      <c r="D3707" t="s">
        <v>33</v>
      </c>
      <c r="E3707" t="s">
        <v>810</v>
      </c>
      <c r="F3707" t="s">
        <v>168</v>
      </c>
      <c r="G3707" s="2">
        <v>145541499.52329999</v>
      </c>
      <c r="H3707" s="2">
        <v>723051.33</v>
      </c>
      <c r="I3707" s="2">
        <f t="shared" si="57"/>
        <v>906800.62008286605</v>
      </c>
    </row>
    <row r="3708" spans="1:9" x14ac:dyDescent="0.35">
      <c r="A3708" t="s">
        <v>14</v>
      </c>
      <c r="B3708" t="s">
        <v>9</v>
      </c>
      <c r="C3708" t="s">
        <v>62</v>
      </c>
      <c r="D3708" t="s">
        <v>581</v>
      </c>
      <c r="E3708" t="s">
        <v>582</v>
      </c>
      <c r="F3708" t="s">
        <v>168</v>
      </c>
      <c r="G3708" s="2">
        <v>145486515.03809899</v>
      </c>
      <c r="H3708" s="2">
        <v>733480.25</v>
      </c>
      <c r="I3708" s="2">
        <f t="shared" si="57"/>
        <v>906458.03762055445</v>
      </c>
    </row>
    <row r="3709" spans="1:9" x14ac:dyDescent="0.35">
      <c r="A3709" t="s">
        <v>14</v>
      </c>
      <c r="B3709" t="s">
        <v>9</v>
      </c>
      <c r="C3709" t="s">
        <v>356</v>
      </c>
      <c r="D3709" t="s">
        <v>46</v>
      </c>
      <c r="E3709" t="s">
        <v>318</v>
      </c>
      <c r="F3709" t="s">
        <v>168</v>
      </c>
      <c r="G3709" s="2">
        <v>145460246.06650001</v>
      </c>
      <c r="H3709" s="2">
        <v>730084.59999999905</v>
      </c>
      <c r="I3709" s="2">
        <f t="shared" si="57"/>
        <v>906294.36801557639</v>
      </c>
    </row>
    <row r="3710" spans="1:9" x14ac:dyDescent="0.35">
      <c r="A3710" t="s">
        <v>14</v>
      </c>
      <c r="B3710" t="s">
        <v>9</v>
      </c>
      <c r="C3710" t="s">
        <v>219</v>
      </c>
      <c r="D3710" t="s">
        <v>31</v>
      </c>
      <c r="E3710" t="s">
        <v>1251</v>
      </c>
      <c r="F3710" t="s">
        <v>168</v>
      </c>
      <c r="G3710" s="2">
        <v>145447161.76210001</v>
      </c>
      <c r="H3710" s="2">
        <v>719659.62</v>
      </c>
      <c r="I3710" s="2">
        <f t="shared" si="57"/>
        <v>906212.84586978203</v>
      </c>
    </row>
    <row r="3711" spans="1:9" x14ac:dyDescent="0.35">
      <c r="A3711" t="s">
        <v>14</v>
      </c>
      <c r="B3711" t="s">
        <v>9</v>
      </c>
      <c r="C3711" t="s">
        <v>182</v>
      </c>
      <c r="D3711" t="s">
        <v>31</v>
      </c>
      <c r="E3711" t="s">
        <v>949</v>
      </c>
      <c r="F3711" t="s">
        <v>168</v>
      </c>
      <c r="G3711" s="2">
        <v>145442297.31909999</v>
      </c>
      <c r="H3711" s="2">
        <v>719560.63999999897</v>
      </c>
      <c r="I3711" s="2">
        <f t="shared" si="57"/>
        <v>906182.53781370714</v>
      </c>
    </row>
    <row r="3712" spans="1:9" x14ac:dyDescent="0.35">
      <c r="A3712" t="s">
        <v>14</v>
      </c>
      <c r="B3712" t="s">
        <v>9</v>
      </c>
      <c r="C3712" t="s">
        <v>179</v>
      </c>
      <c r="D3712" t="s">
        <v>23</v>
      </c>
      <c r="E3712" t="s">
        <v>2237</v>
      </c>
      <c r="F3712" t="s">
        <v>12</v>
      </c>
      <c r="G3712" s="2">
        <v>145414531.35679999</v>
      </c>
      <c r="H3712" s="2">
        <v>829721.40999999898</v>
      </c>
      <c r="I3712" s="2">
        <f t="shared" si="57"/>
        <v>906009.54116386292</v>
      </c>
    </row>
    <row r="3713" spans="1:9" x14ac:dyDescent="0.35">
      <c r="A3713" t="s">
        <v>14</v>
      </c>
      <c r="B3713" t="s">
        <v>9</v>
      </c>
      <c r="C3713" t="s">
        <v>1841</v>
      </c>
      <c r="D3713" t="s">
        <v>67</v>
      </c>
      <c r="E3713" t="s">
        <v>108</v>
      </c>
      <c r="F3713" t="s">
        <v>12</v>
      </c>
      <c r="G3713" s="2">
        <v>145391924.5275</v>
      </c>
      <c r="H3713" s="2">
        <v>810961.75</v>
      </c>
      <c r="I3713" s="2">
        <f t="shared" si="57"/>
        <v>905868.68864485982</v>
      </c>
    </row>
    <row r="3714" spans="1:9" x14ac:dyDescent="0.35">
      <c r="A3714" t="s">
        <v>14</v>
      </c>
      <c r="B3714" t="s">
        <v>9</v>
      </c>
      <c r="C3714" t="s">
        <v>30</v>
      </c>
      <c r="D3714" t="s">
        <v>31</v>
      </c>
      <c r="E3714" t="s">
        <v>2027</v>
      </c>
      <c r="F3714" t="s">
        <v>12</v>
      </c>
      <c r="G3714" s="2">
        <v>145332200.3299</v>
      </c>
      <c r="H3714" s="2">
        <v>799038.91</v>
      </c>
      <c r="I3714" s="2">
        <f t="shared" si="57"/>
        <v>905496.57526417449</v>
      </c>
    </row>
    <row r="3715" spans="1:9" x14ac:dyDescent="0.35">
      <c r="A3715" t="s">
        <v>14</v>
      </c>
      <c r="B3715" t="s">
        <v>9</v>
      </c>
      <c r="C3715" t="s">
        <v>221</v>
      </c>
      <c r="D3715" t="s">
        <v>31</v>
      </c>
      <c r="E3715" t="s">
        <v>949</v>
      </c>
      <c r="F3715" t="s">
        <v>12</v>
      </c>
      <c r="G3715" s="2">
        <v>145330507.7669</v>
      </c>
      <c r="H3715" s="2">
        <v>806836.31</v>
      </c>
      <c r="I3715" s="2">
        <f t="shared" ref="I3715:I3778" si="58">+G3715/160.5</f>
        <v>905486.0297003116</v>
      </c>
    </row>
    <row r="3716" spans="1:9" x14ac:dyDescent="0.35">
      <c r="A3716" t="s">
        <v>14</v>
      </c>
      <c r="B3716" t="s">
        <v>9</v>
      </c>
      <c r="C3716" t="s">
        <v>58</v>
      </c>
      <c r="D3716" t="s">
        <v>33</v>
      </c>
      <c r="E3716" t="s">
        <v>1072</v>
      </c>
      <c r="F3716" t="s">
        <v>12</v>
      </c>
      <c r="G3716" s="2">
        <v>145285935.63</v>
      </c>
      <c r="H3716" s="2">
        <v>809583.36999999895</v>
      </c>
      <c r="I3716" s="2">
        <f t="shared" si="58"/>
        <v>905208.32168224291</v>
      </c>
    </row>
    <row r="3717" spans="1:9" x14ac:dyDescent="0.35">
      <c r="A3717" t="s">
        <v>14</v>
      </c>
      <c r="B3717" t="s">
        <v>9</v>
      </c>
      <c r="C3717" t="s">
        <v>56</v>
      </c>
      <c r="D3717" t="s">
        <v>54</v>
      </c>
      <c r="E3717" t="s">
        <v>2286</v>
      </c>
      <c r="F3717" t="s">
        <v>12</v>
      </c>
      <c r="G3717" s="2">
        <v>145258277.0429</v>
      </c>
      <c r="H3717" s="2">
        <v>835417.33</v>
      </c>
      <c r="I3717" s="2">
        <f t="shared" si="58"/>
        <v>905035.99403676006</v>
      </c>
    </row>
    <row r="3718" spans="1:9" x14ac:dyDescent="0.35">
      <c r="A3718" t="s">
        <v>14</v>
      </c>
      <c r="B3718" t="s">
        <v>9</v>
      </c>
      <c r="C3718" t="s">
        <v>30</v>
      </c>
      <c r="D3718" t="s">
        <v>2159</v>
      </c>
      <c r="E3718" t="s">
        <v>2288</v>
      </c>
      <c r="F3718" t="s">
        <v>12</v>
      </c>
      <c r="G3718" s="2">
        <v>145184115.72819999</v>
      </c>
      <c r="H3718" s="2">
        <v>819428.38999999897</v>
      </c>
      <c r="I3718" s="2">
        <f t="shared" si="58"/>
        <v>904573.92977071647</v>
      </c>
    </row>
    <row r="3719" spans="1:9" x14ac:dyDescent="0.35">
      <c r="A3719" t="s">
        <v>14</v>
      </c>
      <c r="B3719" t="s">
        <v>9</v>
      </c>
      <c r="C3719" t="s">
        <v>58</v>
      </c>
      <c r="D3719" t="s">
        <v>46</v>
      </c>
      <c r="E3719" t="s">
        <v>76</v>
      </c>
      <c r="F3719" t="s">
        <v>12</v>
      </c>
      <c r="G3719" s="2">
        <v>145153267.44</v>
      </c>
      <c r="H3719" s="2">
        <v>811150.97</v>
      </c>
      <c r="I3719" s="2">
        <f t="shared" si="58"/>
        <v>904381.72859813087</v>
      </c>
    </row>
    <row r="3720" spans="1:9" x14ac:dyDescent="0.35">
      <c r="A3720" t="s">
        <v>14</v>
      </c>
      <c r="B3720" t="s">
        <v>9</v>
      </c>
      <c r="C3720" t="s">
        <v>58</v>
      </c>
      <c r="D3720" t="s">
        <v>46</v>
      </c>
      <c r="E3720" t="s">
        <v>155</v>
      </c>
      <c r="F3720" t="s">
        <v>12</v>
      </c>
      <c r="G3720" s="2">
        <v>145140929.50940001</v>
      </c>
      <c r="H3720" s="2">
        <v>827763.46999999904</v>
      </c>
      <c r="I3720" s="2">
        <f t="shared" si="58"/>
        <v>904304.85675638635</v>
      </c>
    </row>
    <row r="3721" spans="1:9" x14ac:dyDescent="0.35">
      <c r="A3721" t="s">
        <v>14</v>
      </c>
      <c r="B3721" t="s">
        <v>9</v>
      </c>
      <c r="C3721" t="s">
        <v>56</v>
      </c>
      <c r="D3721" t="s">
        <v>49</v>
      </c>
      <c r="E3721" t="s">
        <v>909</v>
      </c>
      <c r="F3721" t="s">
        <v>12</v>
      </c>
      <c r="G3721" s="2">
        <v>145118966.16150001</v>
      </c>
      <c r="H3721" s="2">
        <v>782655.53</v>
      </c>
      <c r="I3721" s="2">
        <f t="shared" si="58"/>
        <v>904168.01346728974</v>
      </c>
    </row>
    <row r="3722" spans="1:9" x14ac:dyDescent="0.35">
      <c r="A3722" t="s">
        <v>14</v>
      </c>
      <c r="B3722" t="s">
        <v>9</v>
      </c>
      <c r="C3722" t="s">
        <v>502</v>
      </c>
      <c r="D3722" t="s">
        <v>33</v>
      </c>
      <c r="E3722" t="s">
        <v>194</v>
      </c>
      <c r="F3722" t="s">
        <v>12</v>
      </c>
      <c r="G3722" s="2">
        <v>145079030.13269901</v>
      </c>
      <c r="H3722" s="2">
        <v>833917.65999999898</v>
      </c>
      <c r="I3722" s="2">
        <f t="shared" si="58"/>
        <v>903919.19085793779</v>
      </c>
    </row>
    <row r="3723" spans="1:9" x14ac:dyDescent="0.35">
      <c r="A3723" t="s">
        <v>14</v>
      </c>
      <c r="B3723" t="s">
        <v>9</v>
      </c>
      <c r="C3723" t="s">
        <v>882</v>
      </c>
      <c r="D3723" t="s">
        <v>46</v>
      </c>
      <c r="E3723" t="s">
        <v>47</v>
      </c>
      <c r="F3723" t="s">
        <v>12</v>
      </c>
      <c r="G3723" s="2">
        <v>144937562.42019999</v>
      </c>
      <c r="H3723" s="2">
        <v>824006.96</v>
      </c>
      <c r="I3723" s="2">
        <f t="shared" si="58"/>
        <v>903037.77208847343</v>
      </c>
    </row>
    <row r="3724" spans="1:9" x14ac:dyDescent="0.35">
      <c r="A3724" t="s">
        <v>14</v>
      </c>
      <c r="B3724" t="s">
        <v>9</v>
      </c>
      <c r="C3724" t="s">
        <v>113</v>
      </c>
      <c r="D3724" t="s">
        <v>215</v>
      </c>
      <c r="E3724" t="s">
        <v>525</v>
      </c>
      <c r="F3724" t="s">
        <v>12</v>
      </c>
      <c r="G3724" s="2">
        <v>144898766.053</v>
      </c>
      <c r="H3724" s="2">
        <v>794474.049999999</v>
      </c>
      <c r="I3724" s="2">
        <f t="shared" si="58"/>
        <v>902796.05017445481</v>
      </c>
    </row>
    <row r="3725" spans="1:9" x14ac:dyDescent="0.35">
      <c r="A3725" t="s">
        <v>14</v>
      </c>
      <c r="B3725" t="s">
        <v>9</v>
      </c>
      <c r="C3725" t="s">
        <v>874</v>
      </c>
      <c r="D3725" t="s">
        <v>122</v>
      </c>
      <c r="E3725" t="s">
        <v>828</v>
      </c>
      <c r="F3725" t="s">
        <v>12</v>
      </c>
      <c r="G3725" s="2">
        <v>144801850.16499999</v>
      </c>
      <c r="H3725" s="2">
        <v>765593.79</v>
      </c>
      <c r="I3725" s="2">
        <f t="shared" si="58"/>
        <v>902192.21286604356</v>
      </c>
    </row>
    <row r="3726" spans="1:9" x14ac:dyDescent="0.35">
      <c r="A3726" t="s">
        <v>14</v>
      </c>
      <c r="B3726" t="s">
        <v>9</v>
      </c>
      <c r="C3726" t="s">
        <v>71</v>
      </c>
      <c r="D3726" t="s">
        <v>45</v>
      </c>
      <c r="E3726" t="s">
        <v>478</v>
      </c>
      <c r="F3726" t="s">
        <v>12</v>
      </c>
      <c r="G3726" s="2">
        <v>144782421.34639999</v>
      </c>
      <c r="H3726" s="2">
        <v>838001.11</v>
      </c>
      <c r="I3726" s="2">
        <f t="shared" si="58"/>
        <v>902071.16103676008</v>
      </c>
    </row>
    <row r="3727" spans="1:9" x14ac:dyDescent="0.35">
      <c r="A3727" t="s">
        <v>14</v>
      </c>
      <c r="B3727" t="s">
        <v>9</v>
      </c>
      <c r="C3727" t="s">
        <v>65</v>
      </c>
      <c r="D3727" t="s">
        <v>363</v>
      </c>
      <c r="E3727" t="s">
        <v>904</v>
      </c>
      <c r="F3727" t="s">
        <v>12</v>
      </c>
      <c r="G3727" s="2">
        <v>144586436.87719899</v>
      </c>
      <c r="H3727" s="2">
        <v>794778.90999999898</v>
      </c>
      <c r="I3727" s="2">
        <f t="shared" si="58"/>
        <v>900850.07400123985</v>
      </c>
    </row>
    <row r="3728" spans="1:9" x14ac:dyDescent="0.35">
      <c r="A3728" t="s">
        <v>14</v>
      </c>
      <c r="B3728" t="s">
        <v>9</v>
      </c>
      <c r="C3728" t="s">
        <v>219</v>
      </c>
      <c r="D3728" t="s">
        <v>83</v>
      </c>
      <c r="E3728" t="s">
        <v>725</v>
      </c>
      <c r="F3728" t="s">
        <v>12</v>
      </c>
      <c r="G3728" s="2">
        <v>144459069.9057</v>
      </c>
      <c r="H3728" s="2">
        <v>792819.41999999899</v>
      </c>
      <c r="I3728" s="2">
        <f t="shared" si="58"/>
        <v>900056.51031588786</v>
      </c>
    </row>
    <row r="3729" spans="1:9" x14ac:dyDescent="0.35">
      <c r="A3729" t="s">
        <v>14</v>
      </c>
      <c r="B3729" t="s">
        <v>9</v>
      </c>
      <c r="C3729" t="s">
        <v>103</v>
      </c>
      <c r="D3729" t="s">
        <v>557</v>
      </c>
      <c r="E3729" t="s">
        <v>2294</v>
      </c>
      <c r="F3729" t="s">
        <v>12</v>
      </c>
      <c r="G3729" s="2">
        <v>144344874.42140001</v>
      </c>
      <c r="H3729" s="2">
        <v>810031.51999999897</v>
      </c>
      <c r="I3729" s="2">
        <f t="shared" si="58"/>
        <v>899345.01197133958</v>
      </c>
    </row>
    <row r="3730" spans="1:9" x14ac:dyDescent="0.35">
      <c r="A3730" t="s">
        <v>14</v>
      </c>
      <c r="B3730" t="s">
        <v>9</v>
      </c>
      <c r="C3730" t="s">
        <v>56</v>
      </c>
      <c r="D3730" t="s">
        <v>245</v>
      </c>
      <c r="E3730" t="s">
        <v>1001</v>
      </c>
      <c r="F3730" t="s">
        <v>12</v>
      </c>
      <c r="G3730" s="2">
        <v>144328505.57339999</v>
      </c>
      <c r="H3730" s="2">
        <v>789555.07999999903</v>
      </c>
      <c r="I3730" s="2">
        <f t="shared" si="58"/>
        <v>899243.02537943923</v>
      </c>
    </row>
    <row r="3731" spans="1:9" x14ac:dyDescent="0.35">
      <c r="A3731" t="s">
        <v>14</v>
      </c>
      <c r="B3731" t="s">
        <v>9</v>
      </c>
      <c r="C3731" t="s">
        <v>89</v>
      </c>
      <c r="D3731" t="s">
        <v>49</v>
      </c>
      <c r="E3731" t="s">
        <v>584</v>
      </c>
      <c r="F3731" t="s">
        <v>12</v>
      </c>
      <c r="G3731" s="2">
        <v>144294812.67099899</v>
      </c>
      <c r="H3731" s="2">
        <v>832805.57</v>
      </c>
      <c r="I3731" s="2">
        <f t="shared" si="58"/>
        <v>899033.10075388779</v>
      </c>
    </row>
    <row r="3732" spans="1:9" x14ac:dyDescent="0.35">
      <c r="A3732" t="s">
        <v>14</v>
      </c>
      <c r="B3732" t="s">
        <v>9</v>
      </c>
      <c r="C3732" t="s">
        <v>89</v>
      </c>
      <c r="D3732" t="s">
        <v>363</v>
      </c>
      <c r="E3732" t="s">
        <v>2064</v>
      </c>
      <c r="F3732" t="s">
        <v>12</v>
      </c>
      <c r="G3732" s="2">
        <v>144249474.35100001</v>
      </c>
      <c r="H3732" s="2">
        <v>785158.14999999898</v>
      </c>
      <c r="I3732" s="2">
        <f t="shared" si="58"/>
        <v>898750.61900934589</v>
      </c>
    </row>
    <row r="3733" spans="1:9" x14ac:dyDescent="0.35">
      <c r="A3733" t="s">
        <v>14</v>
      </c>
      <c r="B3733" t="s">
        <v>9</v>
      </c>
      <c r="C3733" t="s">
        <v>74</v>
      </c>
      <c r="D3733" t="s">
        <v>205</v>
      </c>
      <c r="E3733" t="s">
        <v>352</v>
      </c>
      <c r="F3733" t="s">
        <v>12</v>
      </c>
      <c r="G3733" s="2">
        <v>144039617.72919899</v>
      </c>
      <c r="H3733" s="2">
        <v>787637.01999999897</v>
      </c>
      <c r="I3733" s="2">
        <f t="shared" si="58"/>
        <v>897443.10111650464</v>
      </c>
    </row>
    <row r="3734" spans="1:9" x14ac:dyDescent="0.35">
      <c r="A3734" t="s">
        <v>14</v>
      </c>
      <c r="B3734" t="s">
        <v>9</v>
      </c>
      <c r="C3734" t="s">
        <v>219</v>
      </c>
      <c r="D3734" t="s">
        <v>49</v>
      </c>
      <c r="E3734" t="s">
        <v>586</v>
      </c>
      <c r="F3734" t="s">
        <v>12</v>
      </c>
      <c r="G3734" s="2">
        <v>144037152.6534</v>
      </c>
      <c r="H3734" s="2">
        <v>828158.45</v>
      </c>
      <c r="I3734" s="2">
        <f t="shared" si="58"/>
        <v>897427.74238878512</v>
      </c>
    </row>
    <row r="3735" spans="1:9" x14ac:dyDescent="0.35">
      <c r="A3735" t="s">
        <v>14</v>
      </c>
      <c r="B3735" t="s">
        <v>9</v>
      </c>
      <c r="C3735" t="s">
        <v>868</v>
      </c>
      <c r="D3735" t="s">
        <v>33</v>
      </c>
      <c r="E3735" t="s">
        <v>755</v>
      </c>
      <c r="F3735" t="s">
        <v>12</v>
      </c>
      <c r="G3735" s="2">
        <v>144017255.12549999</v>
      </c>
      <c r="H3735" s="2">
        <v>826892.85</v>
      </c>
      <c r="I3735" s="2">
        <f t="shared" si="58"/>
        <v>897303.7702523364</v>
      </c>
    </row>
    <row r="3736" spans="1:9" x14ac:dyDescent="0.35">
      <c r="A3736" t="s">
        <v>14</v>
      </c>
      <c r="B3736" t="s">
        <v>9</v>
      </c>
      <c r="C3736" t="s">
        <v>173</v>
      </c>
      <c r="D3736" t="s">
        <v>466</v>
      </c>
      <c r="E3736" t="s">
        <v>1010</v>
      </c>
      <c r="F3736" t="s">
        <v>12</v>
      </c>
      <c r="G3736" s="2">
        <v>143892460.25999999</v>
      </c>
      <c r="H3736" s="2">
        <v>780089.39999999898</v>
      </c>
      <c r="I3736" s="2">
        <f t="shared" si="58"/>
        <v>896526.23214953265</v>
      </c>
    </row>
    <row r="3737" spans="1:9" x14ac:dyDescent="0.35">
      <c r="A3737" t="s">
        <v>14</v>
      </c>
      <c r="B3737" t="s">
        <v>9</v>
      </c>
      <c r="C3737" t="s">
        <v>301</v>
      </c>
      <c r="D3737" t="s">
        <v>49</v>
      </c>
      <c r="E3737" t="s">
        <v>218</v>
      </c>
      <c r="F3737" t="s">
        <v>12</v>
      </c>
      <c r="G3737" s="2">
        <v>143840132.55939999</v>
      </c>
      <c r="H3737" s="2">
        <v>786825.24</v>
      </c>
      <c r="I3737" s="2">
        <f t="shared" si="58"/>
        <v>896200.20286230522</v>
      </c>
    </row>
    <row r="3738" spans="1:9" x14ac:dyDescent="0.35">
      <c r="A3738" t="s">
        <v>14</v>
      </c>
      <c r="B3738" t="s">
        <v>9</v>
      </c>
      <c r="C3738" t="s">
        <v>182</v>
      </c>
      <c r="D3738" t="s">
        <v>46</v>
      </c>
      <c r="E3738" t="s">
        <v>1112</v>
      </c>
      <c r="F3738" t="s">
        <v>12</v>
      </c>
      <c r="G3738" s="2">
        <v>143808457.8919</v>
      </c>
      <c r="H3738" s="2">
        <v>813143.299999999</v>
      </c>
      <c r="I3738" s="2">
        <f t="shared" si="58"/>
        <v>896002.85290903423</v>
      </c>
    </row>
    <row r="3739" spans="1:9" x14ac:dyDescent="0.35">
      <c r="A3739" t="s">
        <v>14</v>
      </c>
      <c r="B3739" t="s">
        <v>9</v>
      </c>
      <c r="C3739" t="s">
        <v>30</v>
      </c>
      <c r="D3739" t="s">
        <v>191</v>
      </c>
      <c r="E3739" t="s">
        <v>1409</v>
      </c>
      <c r="F3739" t="s">
        <v>12</v>
      </c>
      <c r="G3739" s="2">
        <v>143559324.32789999</v>
      </c>
      <c r="H3739" s="2">
        <v>811464.81999999902</v>
      </c>
      <c r="I3739" s="2">
        <f t="shared" si="58"/>
        <v>894450.61886542046</v>
      </c>
    </row>
    <row r="3740" spans="1:9" x14ac:dyDescent="0.35">
      <c r="A3740" t="s">
        <v>14</v>
      </c>
      <c r="B3740" t="s">
        <v>9</v>
      </c>
      <c r="C3740" t="s">
        <v>18</v>
      </c>
      <c r="D3740" t="s">
        <v>33</v>
      </c>
      <c r="E3740" t="s">
        <v>368</v>
      </c>
      <c r="F3740" t="s">
        <v>12</v>
      </c>
      <c r="G3740" s="2">
        <v>143540869.2263</v>
      </c>
      <c r="H3740" s="2">
        <v>847057.5</v>
      </c>
      <c r="I3740" s="2">
        <f t="shared" si="58"/>
        <v>894335.63380872272</v>
      </c>
    </row>
    <row r="3741" spans="1:9" x14ac:dyDescent="0.35">
      <c r="A3741" t="s">
        <v>14</v>
      </c>
      <c r="B3741" t="s">
        <v>9</v>
      </c>
      <c r="C3741" t="s">
        <v>15</v>
      </c>
      <c r="D3741" t="s">
        <v>250</v>
      </c>
      <c r="E3741" t="s">
        <v>931</v>
      </c>
      <c r="F3741" t="s">
        <v>174</v>
      </c>
      <c r="G3741" s="2">
        <v>143521440.11999899</v>
      </c>
      <c r="H3741" s="2">
        <v>2801687</v>
      </c>
      <c r="I3741" s="2">
        <f t="shared" si="58"/>
        <v>894214.58018690965</v>
      </c>
    </row>
    <row r="3742" spans="1:9" x14ac:dyDescent="0.35">
      <c r="A3742" t="s">
        <v>14</v>
      </c>
      <c r="B3742" t="s">
        <v>9</v>
      </c>
      <c r="C3742" t="s">
        <v>58</v>
      </c>
      <c r="D3742" t="s">
        <v>46</v>
      </c>
      <c r="E3742" t="s">
        <v>1003</v>
      </c>
      <c r="F3742" t="s">
        <v>12</v>
      </c>
      <c r="G3742" s="2">
        <v>143369481.65020001</v>
      </c>
      <c r="H3742" s="2">
        <v>785357.11</v>
      </c>
      <c r="I3742" s="2">
        <f t="shared" si="58"/>
        <v>893267.79844361381</v>
      </c>
    </row>
    <row r="3743" spans="1:9" x14ac:dyDescent="0.35">
      <c r="A3743" t="s">
        <v>14</v>
      </c>
      <c r="B3743" t="s">
        <v>9</v>
      </c>
      <c r="C3743" t="s">
        <v>1095</v>
      </c>
      <c r="D3743" t="s">
        <v>46</v>
      </c>
      <c r="E3743" t="s">
        <v>121</v>
      </c>
      <c r="F3743" t="s">
        <v>12</v>
      </c>
      <c r="G3743" s="2">
        <v>143362917.8256</v>
      </c>
      <c r="H3743" s="2">
        <v>830462.47</v>
      </c>
      <c r="I3743" s="2">
        <f t="shared" si="58"/>
        <v>893226.90234018688</v>
      </c>
    </row>
    <row r="3744" spans="1:9" x14ac:dyDescent="0.35">
      <c r="A3744" t="s">
        <v>14</v>
      </c>
      <c r="B3744" t="s">
        <v>9</v>
      </c>
      <c r="C3744" t="s">
        <v>411</v>
      </c>
      <c r="D3744" t="s">
        <v>23</v>
      </c>
      <c r="E3744" t="s">
        <v>1832</v>
      </c>
      <c r="F3744" t="s">
        <v>12</v>
      </c>
      <c r="G3744" s="2">
        <v>143332051.93149999</v>
      </c>
      <c r="H3744" s="2">
        <v>801853.94</v>
      </c>
      <c r="I3744" s="2">
        <f t="shared" si="58"/>
        <v>893034.59147352015</v>
      </c>
    </row>
    <row r="3745" spans="1:9" x14ac:dyDescent="0.35">
      <c r="A3745" t="s">
        <v>14</v>
      </c>
      <c r="B3745" t="s">
        <v>9</v>
      </c>
      <c r="C3745" t="s">
        <v>114</v>
      </c>
      <c r="D3745" t="s">
        <v>33</v>
      </c>
      <c r="E3745" t="s">
        <v>403</v>
      </c>
      <c r="F3745" t="s">
        <v>12</v>
      </c>
      <c r="G3745" s="2">
        <v>143270465.46340001</v>
      </c>
      <c r="H3745" s="2">
        <v>769989.08</v>
      </c>
      <c r="I3745" s="2">
        <f t="shared" si="58"/>
        <v>892650.87516137073</v>
      </c>
    </row>
    <row r="3746" spans="1:9" x14ac:dyDescent="0.35">
      <c r="A3746" t="s">
        <v>14</v>
      </c>
      <c r="B3746" t="s">
        <v>9</v>
      </c>
      <c r="C3746" t="s">
        <v>219</v>
      </c>
      <c r="D3746" t="s">
        <v>33</v>
      </c>
      <c r="E3746" t="s">
        <v>1614</v>
      </c>
      <c r="F3746" t="s">
        <v>12</v>
      </c>
      <c r="G3746" s="2">
        <v>143253693.732299</v>
      </c>
      <c r="H3746" s="2">
        <v>736442.929999999</v>
      </c>
      <c r="I3746" s="2">
        <f t="shared" si="58"/>
        <v>892546.37839438627</v>
      </c>
    </row>
    <row r="3747" spans="1:9" x14ac:dyDescent="0.35">
      <c r="A3747" t="s">
        <v>14</v>
      </c>
      <c r="B3747" t="s">
        <v>9</v>
      </c>
      <c r="C3747" t="s">
        <v>62</v>
      </c>
      <c r="D3747" t="s">
        <v>141</v>
      </c>
      <c r="E3747" t="s">
        <v>1821</v>
      </c>
      <c r="F3747" t="s">
        <v>12</v>
      </c>
      <c r="G3747" s="2">
        <v>143185157.0282</v>
      </c>
      <c r="H3747" s="2">
        <v>783096.36</v>
      </c>
      <c r="I3747" s="2">
        <f t="shared" si="58"/>
        <v>892119.35843115265</v>
      </c>
    </row>
    <row r="3748" spans="1:9" x14ac:dyDescent="0.35">
      <c r="A3748" t="s">
        <v>14</v>
      </c>
      <c r="B3748" t="s">
        <v>9</v>
      </c>
      <c r="C3748" t="s">
        <v>30</v>
      </c>
      <c r="D3748" t="s">
        <v>49</v>
      </c>
      <c r="E3748" t="s">
        <v>2298</v>
      </c>
      <c r="F3748" t="s">
        <v>12</v>
      </c>
      <c r="G3748" s="2">
        <v>143151962.82339901</v>
      </c>
      <c r="H3748" s="2">
        <v>849676.3</v>
      </c>
      <c r="I3748" s="2">
        <f t="shared" si="58"/>
        <v>891912.54095575702</v>
      </c>
    </row>
    <row r="3749" spans="1:9" x14ac:dyDescent="0.35">
      <c r="A3749" t="s">
        <v>14</v>
      </c>
      <c r="B3749" t="s">
        <v>9</v>
      </c>
      <c r="C3749" t="s">
        <v>56</v>
      </c>
      <c r="D3749" t="s">
        <v>46</v>
      </c>
      <c r="E3749" t="s">
        <v>718</v>
      </c>
      <c r="F3749" t="s">
        <v>12</v>
      </c>
      <c r="G3749" s="2">
        <v>143094998.1151</v>
      </c>
      <c r="H3749" s="2">
        <v>803613.95</v>
      </c>
      <c r="I3749" s="2">
        <f t="shared" si="58"/>
        <v>891557.62065482861</v>
      </c>
    </row>
    <row r="3750" spans="1:9" x14ac:dyDescent="0.35">
      <c r="A3750" t="s">
        <v>14</v>
      </c>
      <c r="B3750" t="s">
        <v>9</v>
      </c>
      <c r="C3750" t="s">
        <v>8</v>
      </c>
      <c r="D3750" t="s">
        <v>466</v>
      </c>
      <c r="E3750" t="s">
        <v>1556</v>
      </c>
      <c r="F3750" t="s">
        <v>12</v>
      </c>
      <c r="G3750" s="2">
        <v>143083242.88</v>
      </c>
      <c r="H3750" s="2">
        <v>808504.8</v>
      </c>
      <c r="I3750" s="2">
        <f t="shared" si="58"/>
        <v>891484.3793146417</v>
      </c>
    </row>
    <row r="3751" spans="1:9" x14ac:dyDescent="0.35">
      <c r="A3751" t="s">
        <v>14</v>
      </c>
      <c r="B3751" t="s">
        <v>9</v>
      </c>
      <c r="C3751" t="s">
        <v>30</v>
      </c>
      <c r="D3751" t="s">
        <v>33</v>
      </c>
      <c r="E3751" t="s">
        <v>1571</v>
      </c>
      <c r="F3751" t="s">
        <v>12</v>
      </c>
      <c r="G3751" s="2">
        <v>143035733.95910001</v>
      </c>
      <c r="H3751" s="2">
        <v>806006.03999999899</v>
      </c>
      <c r="I3751" s="2">
        <f t="shared" si="58"/>
        <v>891188.37357694714</v>
      </c>
    </row>
    <row r="3752" spans="1:9" x14ac:dyDescent="0.35">
      <c r="A3752" t="s">
        <v>14</v>
      </c>
      <c r="B3752" t="s">
        <v>9</v>
      </c>
      <c r="C3752" t="s">
        <v>18</v>
      </c>
      <c r="D3752" t="s">
        <v>33</v>
      </c>
      <c r="E3752" t="s">
        <v>403</v>
      </c>
      <c r="F3752" t="s">
        <v>12</v>
      </c>
      <c r="G3752" s="2">
        <v>142996176.85079899</v>
      </c>
      <c r="H3752" s="2">
        <v>830884.17</v>
      </c>
      <c r="I3752" s="2">
        <f t="shared" si="58"/>
        <v>890941.91184298438</v>
      </c>
    </row>
    <row r="3753" spans="1:9" x14ac:dyDescent="0.35">
      <c r="A3753" t="s">
        <v>14</v>
      </c>
      <c r="B3753" t="s">
        <v>9</v>
      </c>
      <c r="C3753" t="s">
        <v>62</v>
      </c>
      <c r="D3753" t="s">
        <v>49</v>
      </c>
      <c r="E3753" t="s">
        <v>656</v>
      </c>
      <c r="F3753" t="s">
        <v>12</v>
      </c>
      <c r="G3753" s="2">
        <v>142420844.73859999</v>
      </c>
      <c r="H3753" s="2">
        <v>799114.38999999897</v>
      </c>
      <c r="I3753" s="2">
        <f t="shared" si="58"/>
        <v>887357.28809096559</v>
      </c>
    </row>
    <row r="3754" spans="1:9" x14ac:dyDescent="0.35">
      <c r="A3754" t="s">
        <v>14</v>
      </c>
      <c r="B3754" t="s">
        <v>9</v>
      </c>
      <c r="C3754" t="s">
        <v>113</v>
      </c>
      <c r="D3754" t="s">
        <v>49</v>
      </c>
      <c r="E3754" t="s">
        <v>107</v>
      </c>
      <c r="F3754" t="s">
        <v>12</v>
      </c>
      <c r="G3754" s="2">
        <v>142293046.58659899</v>
      </c>
      <c r="H3754" s="2">
        <v>805888.81</v>
      </c>
      <c r="I3754" s="2">
        <f t="shared" si="58"/>
        <v>886561.03792273521</v>
      </c>
    </row>
    <row r="3755" spans="1:9" x14ac:dyDescent="0.35">
      <c r="A3755" t="s">
        <v>14</v>
      </c>
      <c r="B3755" t="s">
        <v>9</v>
      </c>
      <c r="C3755" t="s">
        <v>63</v>
      </c>
      <c r="D3755" t="s">
        <v>539</v>
      </c>
      <c r="E3755" t="s">
        <v>1574</v>
      </c>
      <c r="F3755" t="s">
        <v>12</v>
      </c>
      <c r="G3755" s="2">
        <v>142263125.23989999</v>
      </c>
      <c r="H3755" s="2">
        <v>766598.84999999905</v>
      </c>
      <c r="I3755" s="2">
        <f t="shared" si="58"/>
        <v>886374.61208660435</v>
      </c>
    </row>
    <row r="3756" spans="1:9" x14ac:dyDescent="0.35">
      <c r="A3756" t="s">
        <v>14</v>
      </c>
      <c r="B3756" t="s">
        <v>9</v>
      </c>
      <c r="C3756" t="s">
        <v>440</v>
      </c>
      <c r="D3756" t="s">
        <v>67</v>
      </c>
      <c r="E3756" t="s">
        <v>75</v>
      </c>
      <c r="F3756" t="s">
        <v>168</v>
      </c>
      <c r="G3756" s="2">
        <v>142201843</v>
      </c>
      <c r="H3756" s="2">
        <v>711882.28</v>
      </c>
      <c r="I3756" s="2">
        <f t="shared" si="58"/>
        <v>885992.79127725854</v>
      </c>
    </row>
    <row r="3757" spans="1:9" x14ac:dyDescent="0.35">
      <c r="A3757" t="s">
        <v>14</v>
      </c>
      <c r="B3757" t="s">
        <v>9</v>
      </c>
      <c r="C3757" t="s">
        <v>1884</v>
      </c>
      <c r="D3757" t="s">
        <v>46</v>
      </c>
      <c r="E3757" t="s">
        <v>148</v>
      </c>
      <c r="F3757" t="s">
        <v>168</v>
      </c>
      <c r="G3757" s="2">
        <v>142041606.7369</v>
      </c>
      <c r="H3757" s="2">
        <v>705665.45</v>
      </c>
      <c r="I3757" s="2">
        <f t="shared" si="58"/>
        <v>884994.43449781928</v>
      </c>
    </row>
    <row r="3758" spans="1:9" x14ac:dyDescent="0.35">
      <c r="A3758" t="s">
        <v>14</v>
      </c>
      <c r="B3758" t="s">
        <v>9</v>
      </c>
      <c r="C3758" t="s">
        <v>1882</v>
      </c>
      <c r="D3758" t="s">
        <v>33</v>
      </c>
      <c r="E3758" t="s">
        <v>703</v>
      </c>
      <c r="F3758" t="s">
        <v>12</v>
      </c>
      <c r="G3758" s="2">
        <v>141973072.05489999</v>
      </c>
      <c r="H3758" s="2">
        <v>785080.049999999</v>
      </c>
      <c r="I3758" s="2">
        <f t="shared" si="58"/>
        <v>884567.42713333329</v>
      </c>
    </row>
    <row r="3759" spans="1:9" x14ac:dyDescent="0.35">
      <c r="A3759" t="s">
        <v>14</v>
      </c>
      <c r="B3759" t="s">
        <v>9</v>
      </c>
      <c r="C3759" t="s">
        <v>274</v>
      </c>
      <c r="D3759" t="s">
        <v>38</v>
      </c>
      <c r="E3759" t="s">
        <v>751</v>
      </c>
      <c r="F3759" t="s">
        <v>12</v>
      </c>
      <c r="G3759" s="2">
        <v>141966563.255999</v>
      </c>
      <c r="H3759" s="2">
        <v>741355.83</v>
      </c>
      <c r="I3759" s="2">
        <f t="shared" si="58"/>
        <v>884526.87386915262</v>
      </c>
    </row>
    <row r="3760" spans="1:9" x14ac:dyDescent="0.35">
      <c r="A3760" t="s">
        <v>14</v>
      </c>
      <c r="B3760" t="s">
        <v>9</v>
      </c>
      <c r="C3760" t="s">
        <v>329</v>
      </c>
      <c r="D3760" t="s">
        <v>46</v>
      </c>
      <c r="E3760" t="s">
        <v>157</v>
      </c>
      <c r="F3760" t="s">
        <v>12</v>
      </c>
      <c r="G3760" s="2">
        <v>141963645.727</v>
      </c>
      <c r="H3760" s="2">
        <v>789108.5</v>
      </c>
      <c r="I3760" s="2">
        <f t="shared" si="58"/>
        <v>884508.69611838006</v>
      </c>
    </row>
    <row r="3761" spans="1:9" x14ac:dyDescent="0.35">
      <c r="A3761" t="s">
        <v>14</v>
      </c>
      <c r="B3761" t="s">
        <v>9</v>
      </c>
      <c r="C3761" t="s">
        <v>15</v>
      </c>
      <c r="D3761" t="s">
        <v>59</v>
      </c>
      <c r="E3761" t="s">
        <v>300</v>
      </c>
      <c r="F3761" t="s">
        <v>12</v>
      </c>
      <c r="G3761" s="2">
        <v>141898658.5896</v>
      </c>
      <c r="H3761" s="2">
        <v>821244.5</v>
      </c>
      <c r="I3761" s="2">
        <f t="shared" si="58"/>
        <v>884103.79183551401</v>
      </c>
    </row>
    <row r="3762" spans="1:9" x14ac:dyDescent="0.35">
      <c r="A3762" t="s">
        <v>14</v>
      </c>
      <c r="B3762" t="s">
        <v>9</v>
      </c>
      <c r="C3762" t="s">
        <v>211</v>
      </c>
      <c r="D3762" t="s">
        <v>203</v>
      </c>
      <c r="E3762" t="s">
        <v>2301</v>
      </c>
      <c r="F3762" t="s">
        <v>12</v>
      </c>
      <c r="G3762" s="2">
        <v>141873271</v>
      </c>
      <c r="H3762" s="2">
        <v>845575</v>
      </c>
      <c r="I3762" s="2">
        <f t="shared" si="58"/>
        <v>883945.61370716512</v>
      </c>
    </row>
    <row r="3763" spans="1:9" x14ac:dyDescent="0.35">
      <c r="A3763" t="s">
        <v>14</v>
      </c>
      <c r="B3763" t="s">
        <v>9</v>
      </c>
      <c r="C3763" t="s">
        <v>56</v>
      </c>
      <c r="D3763" t="s">
        <v>46</v>
      </c>
      <c r="E3763" t="s">
        <v>2129</v>
      </c>
      <c r="F3763" t="s">
        <v>12</v>
      </c>
      <c r="G3763" s="2">
        <v>141824708.06310001</v>
      </c>
      <c r="H3763" s="2">
        <v>779253.63</v>
      </c>
      <c r="I3763" s="2">
        <f t="shared" si="58"/>
        <v>883643.0408915889</v>
      </c>
    </row>
    <row r="3764" spans="1:9" x14ac:dyDescent="0.35">
      <c r="A3764" t="s">
        <v>14</v>
      </c>
      <c r="B3764" t="s">
        <v>9</v>
      </c>
      <c r="C3764" t="s">
        <v>62</v>
      </c>
      <c r="D3764" t="s">
        <v>539</v>
      </c>
      <c r="E3764" t="s">
        <v>966</v>
      </c>
      <c r="F3764" t="s">
        <v>168</v>
      </c>
      <c r="G3764" s="2">
        <v>141703844.2834</v>
      </c>
      <c r="H3764" s="2">
        <v>687553.88</v>
      </c>
      <c r="I3764" s="2">
        <f t="shared" si="58"/>
        <v>882889.99553520244</v>
      </c>
    </row>
    <row r="3765" spans="1:9" x14ac:dyDescent="0.35">
      <c r="A3765" t="s">
        <v>14</v>
      </c>
      <c r="B3765" t="s">
        <v>9</v>
      </c>
      <c r="C3765" t="s">
        <v>219</v>
      </c>
      <c r="D3765" t="s">
        <v>49</v>
      </c>
      <c r="E3765" t="s">
        <v>218</v>
      </c>
      <c r="F3765" t="s">
        <v>12</v>
      </c>
      <c r="G3765" s="2">
        <v>141663843.71830001</v>
      </c>
      <c r="H3765" s="2">
        <v>786125.89999999898</v>
      </c>
      <c r="I3765" s="2">
        <f t="shared" si="58"/>
        <v>882640.77083052974</v>
      </c>
    </row>
    <row r="3766" spans="1:9" x14ac:dyDescent="0.35">
      <c r="A3766" t="s">
        <v>14</v>
      </c>
      <c r="B3766" t="s">
        <v>9</v>
      </c>
      <c r="C3766" t="s">
        <v>65</v>
      </c>
      <c r="D3766" t="s">
        <v>33</v>
      </c>
      <c r="E3766" t="s">
        <v>2125</v>
      </c>
      <c r="F3766" t="s">
        <v>12</v>
      </c>
      <c r="G3766" s="2">
        <v>141653331.45179999</v>
      </c>
      <c r="H3766" s="2">
        <v>778498.9</v>
      </c>
      <c r="I3766" s="2">
        <f t="shared" si="58"/>
        <v>882575.27384299063</v>
      </c>
    </row>
    <row r="3767" spans="1:9" x14ac:dyDescent="0.35">
      <c r="A3767" t="s">
        <v>14</v>
      </c>
      <c r="B3767" t="s">
        <v>9</v>
      </c>
      <c r="C3767" t="s">
        <v>868</v>
      </c>
      <c r="D3767" t="s">
        <v>28</v>
      </c>
      <c r="E3767" t="s">
        <v>91</v>
      </c>
      <c r="F3767" t="s">
        <v>40</v>
      </c>
      <c r="G3767" s="2">
        <v>141621292.67860001</v>
      </c>
      <c r="H3767" s="2">
        <v>5276547.83</v>
      </c>
      <c r="I3767" s="2">
        <f t="shared" si="58"/>
        <v>882375.6553183801</v>
      </c>
    </row>
    <row r="3768" spans="1:9" x14ac:dyDescent="0.35">
      <c r="A3768" t="s">
        <v>14</v>
      </c>
      <c r="B3768" t="s">
        <v>9</v>
      </c>
      <c r="C3768" t="s">
        <v>887</v>
      </c>
      <c r="D3768" t="s">
        <v>46</v>
      </c>
      <c r="E3768" t="s">
        <v>1120</v>
      </c>
      <c r="F3768" t="s">
        <v>12</v>
      </c>
      <c r="G3768" s="2">
        <v>141616895.98429999</v>
      </c>
      <c r="H3768" s="2">
        <v>749487.15</v>
      </c>
      <c r="I3768" s="2">
        <f t="shared" si="58"/>
        <v>882348.2615844236</v>
      </c>
    </row>
    <row r="3769" spans="1:9" x14ac:dyDescent="0.35">
      <c r="A3769" t="s">
        <v>14</v>
      </c>
      <c r="B3769" t="s">
        <v>9</v>
      </c>
      <c r="C3769" t="s">
        <v>127</v>
      </c>
      <c r="D3769" t="s">
        <v>49</v>
      </c>
      <c r="E3769" t="s">
        <v>232</v>
      </c>
      <c r="F3769" t="s">
        <v>12</v>
      </c>
      <c r="G3769" s="2">
        <v>141561271.04049999</v>
      </c>
      <c r="H3769" s="2">
        <v>818636.26</v>
      </c>
      <c r="I3769" s="2">
        <f t="shared" si="58"/>
        <v>882001.6887258566</v>
      </c>
    </row>
    <row r="3770" spans="1:9" x14ac:dyDescent="0.35">
      <c r="A3770" t="s">
        <v>14</v>
      </c>
      <c r="B3770" t="s">
        <v>9</v>
      </c>
      <c r="C3770" t="s">
        <v>89</v>
      </c>
      <c r="D3770" t="s">
        <v>33</v>
      </c>
      <c r="E3770" t="s">
        <v>390</v>
      </c>
      <c r="F3770" t="s">
        <v>12</v>
      </c>
      <c r="G3770" s="2">
        <v>141556383.38569999</v>
      </c>
      <c r="H3770" s="2">
        <v>779865.85</v>
      </c>
      <c r="I3770" s="2">
        <f t="shared" si="58"/>
        <v>881971.23604797502</v>
      </c>
    </row>
    <row r="3771" spans="1:9" x14ac:dyDescent="0.35">
      <c r="A3771" t="s">
        <v>14</v>
      </c>
      <c r="B3771" t="s">
        <v>9</v>
      </c>
      <c r="C3771" t="s">
        <v>1332</v>
      </c>
      <c r="D3771" t="s">
        <v>111</v>
      </c>
      <c r="E3771" t="s">
        <v>536</v>
      </c>
      <c r="F3771" t="s">
        <v>12</v>
      </c>
      <c r="G3771" s="2">
        <v>141530141.54179999</v>
      </c>
      <c r="H3771" s="2">
        <v>776759.07</v>
      </c>
      <c r="I3771" s="2">
        <f t="shared" si="58"/>
        <v>881807.73546292831</v>
      </c>
    </row>
    <row r="3772" spans="1:9" x14ac:dyDescent="0.35">
      <c r="A3772" t="s">
        <v>14</v>
      </c>
      <c r="B3772" t="s">
        <v>9</v>
      </c>
      <c r="C3772" t="s">
        <v>81</v>
      </c>
      <c r="D3772" t="s">
        <v>49</v>
      </c>
      <c r="E3772" t="s">
        <v>836</v>
      </c>
      <c r="F3772" t="s">
        <v>12</v>
      </c>
      <c r="G3772" s="2">
        <v>141487437.03189999</v>
      </c>
      <c r="H3772" s="2">
        <v>809878.58</v>
      </c>
      <c r="I3772" s="2">
        <f t="shared" si="58"/>
        <v>881541.66375015571</v>
      </c>
    </row>
    <row r="3773" spans="1:9" x14ac:dyDescent="0.35">
      <c r="A3773" t="s">
        <v>14</v>
      </c>
      <c r="B3773" t="s">
        <v>9</v>
      </c>
      <c r="C3773" t="s">
        <v>356</v>
      </c>
      <c r="D3773" t="s">
        <v>46</v>
      </c>
      <c r="E3773" t="s">
        <v>235</v>
      </c>
      <c r="F3773" t="s">
        <v>12</v>
      </c>
      <c r="G3773" s="2">
        <v>141462491.86719999</v>
      </c>
      <c r="H3773" s="2">
        <v>755829.06</v>
      </c>
      <c r="I3773" s="2">
        <f t="shared" si="58"/>
        <v>881386.24216323975</v>
      </c>
    </row>
    <row r="3774" spans="1:9" x14ac:dyDescent="0.35">
      <c r="A3774" t="s">
        <v>14</v>
      </c>
      <c r="B3774" t="s">
        <v>9</v>
      </c>
      <c r="C3774" t="s">
        <v>18</v>
      </c>
      <c r="D3774" t="s">
        <v>46</v>
      </c>
      <c r="E3774" t="s">
        <v>210</v>
      </c>
      <c r="F3774" t="s">
        <v>12</v>
      </c>
      <c r="G3774" s="2">
        <v>141452259.17289999</v>
      </c>
      <c r="H3774" s="2">
        <v>812557.64999999898</v>
      </c>
      <c r="I3774" s="2">
        <f t="shared" si="58"/>
        <v>881322.48705856688</v>
      </c>
    </row>
    <row r="3775" spans="1:9" x14ac:dyDescent="0.35">
      <c r="A3775" t="s">
        <v>14</v>
      </c>
      <c r="B3775" t="s">
        <v>9</v>
      </c>
      <c r="C3775" t="s">
        <v>62</v>
      </c>
      <c r="D3775" t="s">
        <v>67</v>
      </c>
      <c r="E3775" t="s">
        <v>108</v>
      </c>
      <c r="F3775" t="s">
        <v>168</v>
      </c>
      <c r="G3775" s="2">
        <v>141417517.2793</v>
      </c>
      <c r="H3775" s="2">
        <v>691725.67</v>
      </c>
      <c r="I3775" s="2">
        <f t="shared" si="58"/>
        <v>881106.02666230535</v>
      </c>
    </row>
    <row r="3776" spans="1:9" x14ac:dyDescent="0.35">
      <c r="A3776" t="s">
        <v>14</v>
      </c>
      <c r="B3776" t="s">
        <v>9</v>
      </c>
      <c r="C3776" t="s">
        <v>477</v>
      </c>
      <c r="D3776" t="s">
        <v>33</v>
      </c>
      <c r="E3776" t="s">
        <v>598</v>
      </c>
      <c r="F3776" t="s">
        <v>12</v>
      </c>
      <c r="G3776" s="2">
        <v>141413700.53439999</v>
      </c>
      <c r="H3776" s="2">
        <v>802779.88</v>
      </c>
      <c r="I3776" s="2">
        <f t="shared" si="58"/>
        <v>881082.24632024916</v>
      </c>
    </row>
    <row r="3777" spans="1:9" x14ac:dyDescent="0.35">
      <c r="A3777" t="s">
        <v>14</v>
      </c>
      <c r="B3777" t="s">
        <v>9</v>
      </c>
      <c r="C3777" t="s">
        <v>274</v>
      </c>
      <c r="D3777" t="s">
        <v>67</v>
      </c>
      <c r="E3777" t="s">
        <v>75</v>
      </c>
      <c r="F3777" t="s">
        <v>12</v>
      </c>
      <c r="G3777" s="2">
        <v>141368411.836</v>
      </c>
      <c r="H3777" s="2">
        <v>792323.63</v>
      </c>
      <c r="I3777" s="2">
        <f t="shared" si="58"/>
        <v>880800.07374454825</v>
      </c>
    </row>
    <row r="3778" spans="1:9" x14ac:dyDescent="0.35">
      <c r="A3778" t="s">
        <v>14</v>
      </c>
      <c r="B3778" t="s">
        <v>9</v>
      </c>
      <c r="C3778" t="s">
        <v>182</v>
      </c>
      <c r="D3778" t="s">
        <v>33</v>
      </c>
      <c r="E3778" t="s">
        <v>598</v>
      </c>
      <c r="F3778" t="s">
        <v>168</v>
      </c>
      <c r="G3778" s="2">
        <v>141303355.29980001</v>
      </c>
      <c r="H3778" s="2">
        <v>710418.88</v>
      </c>
      <c r="I3778" s="2">
        <f t="shared" si="58"/>
        <v>880394.73707040504</v>
      </c>
    </row>
    <row r="3779" spans="1:9" x14ac:dyDescent="0.35">
      <c r="A3779" t="s">
        <v>14</v>
      </c>
      <c r="B3779" t="s">
        <v>9</v>
      </c>
      <c r="C3779" t="s">
        <v>2304</v>
      </c>
      <c r="D3779" t="s">
        <v>67</v>
      </c>
      <c r="E3779" t="s">
        <v>68</v>
      </c>
      <c r="F3779" t="s">
        <v>12</v>
      </c>
      <c r="G3779" s="2">
        <v>141297338</v>
      </c>
      <c r="H3779" s="2">
        <v>891242.5</v>
      </c>
      <c r="I3779" s="2">
        <f t="shared" ref="I3779:I3842" si="59">+G3779/160.5</f>
        <v>880357.24610591901</v>
      </c>
    </row>
    <row r="3780" spans="1:9" x14ac:dyDescent="0.35">
      <c r="A3780" t="s">
        <v>14</v>
      </c>
      <c r="B3780" t="s">
        <v>9</v>
      </c>
      <c r="C3780" t="s">
        <v>100</v>
      </c>
      <c r="D3780" t="s">
        <v>33</v>
      </c>
      <c r="E3780" t="s">
        <v>64</v>
      </c>
      <c r="F3780" t="s">
        <v>12</v>
      </c>
      <c r="G3780" s="2">
        <v>141168708.9747</v>
      </c>
      <c r="H3780" s="2">
        <v>811098.929999999</v>
      </c>
      <c r="I3780" s="2">
        <f t="shared" si="59"/>
        <v>879555.81915700936</v>
      </c>
    </row>
    <row r="3781" spans="1:9" x14ac:dyDescent="0.35">
      <c r="A3781" t="s">
        <v>14</v>
      </c>
      <c r="B3781" t="s">
        <v>9</v>
      </c>
      <c r="C3781" t="s">
        <v>219</v>
      </c>
      <c r="D3781" t="s">
        <v>46</v>
      </c>
      <c r="E3781" t="s">
        <v>296</v>
      </c>
      <c r="F3781" t="s">
        <v>168</v>
      </c>
      <c r="G3781" s="2">
        <v>141059296.03559899</v>
      </c>
      <c r="H3781" s="2">
        <v>705213.24999999895</v>
      </c>
      <c r="I3781" s="2">
        <f t="shared" si="59"/>
        <v>878874.11860186292</v>
      </c>
    </row>
    <row r="3782" spans="1:9" x14ac:dyDescent="0.35">
      <c r="A3782" t="s">
        <v>14</v>
      </c>
      <c r="B3782" t="s">
        <v>9</v>
      </c>
      <c r="C3782" t="s">
        <v>221</v>
      </c>
      <c r="D3782" t="s">
        <v>46</v>
      </c>
      <c r="E3782" t="s">
        <v>718</v>
      </c>
      <c r="F3782" t="s">
        <v>12</v>
      </c>
      <c r="G3782" s="2">
        <v>140991970.8901</v>
      </c>
      <c r="H3782" s="2">
        <v>757111.19</v>
      </c>
      <c r="I3782" s="2">
        <f t="shared" si="59"/>
        <v>878454.64729034272</v>
      </c>
    </row>
    <row r="3783" spans="1:9" x14ac:dyDescent="0.35">
      <c r="A3783" t="s">
        <v>14</v>
      </c>
      <c r="B3783" t="s">
        <v>9</v>
      </c>
      <c r="C3783" t="s">
        <v>22</v>
      </c>
      <c r="D3783" t="s">
        <v>49</v>
      </c>
      <c r="E3783" t="s">
        <v>118</v>
      </c>
      <c r="F3783" t="s">
        <v>12</v>
      </c>
      <c r="G3783" s="2">
        <v>140960984.78829899</v>
      </c>
      <c r="H3783" s="2">
        <v>825792.74999999895</v>
      </c>
      <c r="I3783" s="2">
        <f t="shared" si="59"/>
        <v>878261.58746603737</v>
      </c>
    </row>
    <row r="3784" spans="1:9" x14ac:dyDescent="0.35">
      <c r="A3784" t="s">
        <v>14</v>
      </c>
      <c r="B3784" t="s">
        <v>9</v>
      </c>
      <c r="C3784" t="s">
        <v>30</v>
      </c>
      <c r="D3784" t="s">
        <v>46</v>
      </c>
      <c r="E3784" t="s">
        <v>1543</v>
      </c>
      <c r="F3784" t="s">
        <v>12</v>
      </c>
      <c r="G3784" s="2">
        <v>140855969.60519999</v>
      </c>
      <c r="H3784" s="2">
        <v>786250.19</v>
      </c>
      <c r="I3784" s="2">
        <f t="shared" si="59"/>
        <v>877607.28725981305</v>
      </c>
    </row>
    <row r="3785" spans="1:9" x14ac:dyDescent="0.35">
      <c r="A3785" t="s">
        <v>14</v>
      </c>
      <c r="B3785" t="s">
        <v>9</v>
      </c>
      <c r="C3785" t="s">
        <v>284</v>
      </c>
      <c r="D3785" t="s">
        <v>33</v>
      </c>
      <c r="E3785" t="s">
        <v>1925</v>
      </c>
      <c r="F3785" t="s">
        <v>12</v>
      </c>
      <c r="G3785" s="2">
        <v>140755184.012999</v>
      </c>
      <c r="H3785" s="2">
        <v>750783.98999999894</v>
      </c>
      <c r="I3785" s="2">
        <f t="shared" si="59"/>
        <v>876979.33964485361</v>
      </c>
    </row>
    <row r="3786" spans="1:9" x14ac:dyDescent="0.35">
      <c r="A3786" t="s">
        <v>14</v>
      </c>
      <c r="B3786" t="s">
        <v>9</v>
      </c>
      <c r="C3786" t="s">
        <v>340</v>
      </c>
      <c r="D3786" t="s">
        <v>31</v>
      </c>
      <c r="E3786" t="s">
        <v>177</v>
      </c>
      <c r="F3786" t="s">
        <v>168</v>
      </c>
      <c r="G3786" s="2">
        <v>140651554.05430001</v>
      </c>
      <c r="H3786" s="2">
        <v>705509.59999999905</v>
      </c>
      <c r="I3786" s="2">
        <f t="shared" si="59"/>
        <v>876333.67012024927</v>
      </c>
    </row>
    <row r="3787" spans="1:9" x14ac:dyDescent="0.35">
      <c r="A3787" t="s">
        <v>14</v>
      </c>
      <c r="B3787" t="s">
        <v>9</v>
      </c>
      <c r="C3787" t="s">
        <v>8</v>
      </c>
      <c r="D3787" t="s">
        <v>33</v>
      </c>
      <c r="E3787" t="s">
        <v>115</v>
      </c>
      <c r="F3787" t="s">
        <v>12</v>
      </c>
      <c r="G3787" s="2">
        <v>140630588.31850001</v>
      </c>
      <c r="H3787" s="2">
        <v>818574.799999999</v>
      </c>
      <c r="I3787" s="2">
        <f t="shared" si="59"/>
        <v>876203.04248286609</v>
      </c>
    </row>
    <row r="3788" spans="1:9" x14ac:dyDescent="0.35">
      <c r="A3788" t="s">
        <v>14</v>
      </c>
      <c r="B3788" t="s">
        <v>9</v>
      </c>
      <c r="C3788" t="s">
        <v>15</v>
      </c>
      <c r="D3788" t="s">
        <v>38</v>
      </c>
      <c r="E3788" t="s">
        <v>2308</v>
      </c>
      <c r="F3788" t="s">
        <v>12</v>
      </c>
      <c r="G3788" s="2">
        <v>140576195.92460001</v>
      </c>
      <c r="H3788" s="2">
        <v>824198.01</v>
      </c>
      <c r="I3788" s="2">
        <f t="shared" si="59"/>
        <v>875864.14906292839</v>
      </c>
    </row>
    <row r="3789" spans="1:9" x14ac:dyDescent="0.35">
      <c r="A3789" t="s">
        <v>14</v>
      </c>
      <c r="B3789" t="s">
        <v>9</v>
      </c>
      <c r="C3789" t="s">
        <v>89</v>
      </c>
      <c r="D3789" t="s">
        <v>49</v>
      </c>
      <c r="E3789" t="s">
        <v>487</v>
      </c>
      <c r="F3789" t="s">
        <v>168</v>
      </c>
      <c r="G3789" s="2">
        <v>140476649.9359</v>
      </c>
      <c r="H3789" s="2">
        <v>695599.54</v>
      </c>
      <c r="I3789" s="2">
        <f t="shared" si="59"/>
        <v>875243.92483426793</v>
      </c>
    </row>
    <row r="3790" spans="1:9" x14ac:dyDescent="0.35">
      <c r="A3790" t="s">
        <v>14</v>
      </c>
      <c r="B3790" t="s">
        <v>9</v>
      </c>
      <c r="C3790" t="s">
        <v>103</v>
      </c>
      <c r="D3790" t="s">
        <v>10</v>
      </c>
      <c r="E3790" t="s">
        <v>2311</v>
      </c>
      <c r="F3790" t="s">
        <v>12</v>
      </c>
      <c r="G3790" s="2">
        <v>140466950.5553</v>
      </c>
      <c r="H3790" s="2">
        <v>841672.98</v>
      </c>
      <c r="I3790" s="2">
        <f t="shared" si="59"/>
        <v>875183.49255638628</v>
      </c>
    </row>
    <row r="3791" spans="1:9" x14ac:dyDescent="0.35">
      <c r="A3791" t="s">
        <v>14</v>
      </c>
      <c r="B3791" t="s">
        <v>9</v>
      </c>
      <c r="C3791" t="s">
        <v>56</v>
      </c>
      <c r="D3791" t="s">
        <v>205</v>
      </c>
      <c r="E3791" t="s">
        <v>1291</v>
      </c>
      <c r="F3791" t="s">
        <v>213</v>
      </c>
      <c r="G3791" s="2">
        <v>140431353.70460001</v>
      </c>
      <c r="H3791" s="2">
        <v>596874.31999999995</v>
      </c>
      <c r="I3791" s="2">
        <f t="shared" si="59"/>
        <v>874961.70532461058</v>
      </c>
    </row>
    <row r="3792" spans="1:9" x14ac:dyDescent="0.35">
      <c r="A3792" t="s">
        <v>14</v>
      </c>
      <c r="B3792" t="s">
        <v>9</v>
      </c>
      <c r="C3792" t="s">
        <v>56</v>
      </c>
      <c r="D3792" t="s">
        <v>33</v>
      </c>
      <c r="E3792" t="s">
        <v>703</v>
      </c>
      <c r="F3792" t="s">
        <v>12</v>
      </c>
      <c r="G3792" s="2">
        <v>140422265.66600001</v>
      </c>
      <c r="H3792" s="2">
        <v>786931.14999999898</v>
      </c>
      <c r="I3792" s="2">
        <f t="shared" si="59"/>
        <v>874905.08203115268</v>
      </c>
    </row>
    <row r="3793" spans="1:9" x14ac:dyDescent="0.35">
      <c r="A3793" t="s">
        <v>14</v>
      </c>
      <c r="B3793" t="s">
        <v>9</v>
      </c>
      <c r="C3793" t="s">
        <v>81</v>
      </c>
      <c r="D3793" t="s">
        <v>46</v>
      </c>
      <c r="E3793" t="s">
        <v>1570</v>
      </c>
      <c r="F3793" t="s">
        <v>12</v>
      </c>
      <c r="G3793" s="2">
        <v>140402182.61649999</v>
      </c>
      <c r="H3793" s="2">
        <v>799258.87</v>
      </c>
      <c r="I3793" s="2">
        <f t="shared" si="59"/>
        <v>874779.95399688464</v>
      </c>
    </row>
    <row r="3794" spans="1:9" x14ac:dyDescent="0.35">
      <c r="A3794" t="s">
        <v>14</v>
      </c>
      <c r="B3794" t="s">
        <v>9</v>
      </c>
      <c r="C3794" t="s">
        <v>675</v>
      </c>
      <c r="D3794" t="s">
        <v>67</v>
      </c>
      <c r="E3794" t="s">
        <v>108</v>
      </c>
      <c r="F3794" t="s">
        <v>12</v>
      </c>
      <c r="G3794" s="2">
        <v>140401840.36250001</v>
      </c>
      <c r="H3794" s="2">
        <v>745888.55</v>
      </c>
      <c r="I3794" s="2">
        <f t="shared" si="59"/>
        <v>874777.82157320878</v>
      </c>
    </row>
    <row r="3795" spans="1:9" x14ac:dyDescent="0.35">
      <c r="A3795" t="s">
        <v>14</v>
      </c>
      <c r="B3795" t="s">
        <v>9</v>
      </c>
      <c r="C3795" t="s">
        <v>103</v>
      </c>
      <c r="D3795" t="s">
        <v>45</v>
      </c>
      <c r="E3795" t="s">
        <v>549</v>
      </c>
      <c r="F3795" t="s">
        <v>12</v>
      </c>
      <c r="G3795" s="2">
        <v>140344239.63600001</v>
      </c>
      <c r="H3795" s="2">
        <v>853744.24</v>
      </c>
      <c r="I3795" s="2">
        <f t="shared" si="59"/>
        <v>874418.93854205613</v>
      </c>
    </row>
    <row r="3796" spans="1:9" x14ac:dyDescent="0.35">
      <c r="A3796" t="s">
        <v>14</v>
      </c>
      <c r="B3796" t="s">
        <v>9</v>
      </c>
      <c r="C3796" t="s">
        <v>284</v>
      </c>
      <c r="D3796" t="s">
        <v>33</v>
      </c>
      <c r="E3796" t="s">
        <v>2243</v>
      </c>
      <c r="F3796" t="s">
        <v>12</v>
      </c>
      <c r="G3796" s="2">
        <v>140311782.5896</v>
      </c>
      <c r="H3796" s="2">
        <v>787081.85</v>
      </c>
      <c r="I3796" s="2">
        <f t="shared" si="59"/>
        <v>874216.7139538941</v>
      </c>
    </row>
    <row r="3797" spans="1:9" x14ac:dyDescent="0.35">
      <c r="A3797" t="s">
        <v>14</v>
      </c>
      <c r="B3797" t="s">
        <v>9</v>
      </c>
      <c r="C3797" t="s">
        <v>868</v>
      </c>
      <c r="D3797" t="s">
        <v>28</v>
      </c>
      <c r="E3797" t="s">
        <v>276</v>
      </c>
      <c r="F3797" t="s">
        <v>40</v>
      </c>
      <c r="G3797" s="2">
        <v>140205239.1054</v>
      </c>
      <c r="H3797" s="2">
        <v>5037509.73999999</v>
      </c>
      <c r="I3797" s="2">
        <f t="shared" si="59"/>
        <v>873552.89162242983</v>
      </c>
    </row>
    <row r="3798" spans="1:9" x14ac:dyDescent="0.35">
      <c r="A3798" t="s">
        <v>14</v>
      </c>
      <c r="B3798" t="s">
        <v>9</v>
      </c>
      <c r="C3798" t="s">
        <v>22</v>
      </c>
      <c r="D3798" t="s">
        <v>33</v>
      </c>
      <c r="E3798" t="s">
        <v>159</v>
      </c>
      <c r="F3798" t="s">
        <v>12</v>
      </c>
      <c r="G3798" s="2">
        <v>140198948.04429999</v>
      </c>
      <c r="H3798" s="2">
        <v>805359.05</v>
      </c>
      <c r="I3798" s="2">
        <f t="shared" si="59"/>
        <v>873513.6949800622</v>
      </c>
    </row>
    <row r="3799" spans="1:9" x14ac:dyDescent="0.35">
      <c r="A3799" t="s">
        <v>14</v>
      </c>
      <c r="B3799" t="s">
        <v>9</v>
      </c>
      <c r="C3799" t="s">
        <v>100</v>
      </c>
      <c r="D3799" t="s">
        <v>49</v>
      </c>
      <c r="E3799" t="s">
        <v>2098</v>
      </c>
      <c r="F3799" t="s">
        <v>12</v>
      </c>
      <c r="G3799" s="2">
        <v>140084971.373799</v>
      </c>
      <c r="H3799" s="2">
        <v>772729.87</v>
      </c>
      <c r="I3799" s="2">
        <f t="shared" si="59"/>
        <v>872803.55996136449</v>
      </c>
    </row>
    <row r="3800" spans="1:9" x14ac:dyDescent="0.35">
      <c r="A3800" t="s">
        <v>14</v>
      </c>
      <c r="B3800" t="s">
        <v>9</v>
      </c>
      <c r="C3800" t="s">
        <v>182</v>
      </c>
      <c r="D3800" t="s">
        <v>33</v>
      </c>
      <c r="E3800" t="s">
        <v>180</v>
      </c>
      <c r="F3800" t="s">
        <v>12</v>
      </c>
      <c r="G3800" s="2">
        <v>140021504.72189999</v>
      </c>
      <c r="H3800" s="2">
        <v>788560.15</v>
      </c>
      <c r="I3800" s="2">
        <f t="shared" si="59"/>
        <v>872408.12910841114</v>
      </c>
    </row>
    <row r="3801" spans="1:9" x14ac:dyDescent="0.35">
      <c r="A3801" t="s">
        <v>14</v>
      </c>
      <c r="B3801" t="s">
        <v>9</v>
      </c>
      <c r="C3801" t="s">
        <v>30</v>
      </c>
      <c r="D3801" t="s">
        <v>33</v>
      </c>
      <c r="E3801" t="s">
        <v>2312</v>
      </c>
      <c r="F3801" t="s">
        <v>12</v>
      </c>
      <c r="G3801" s="2">
        <v>139994711.81299999</v>
      </c>
      <c r="H3801" s="2">
        <v>798760.36</v>
      </c>
      <c r="I3801" s="2">
        <f t="shared" si="59"/>
        <v>872241.19509657321</v>
      </c>
    </row>
    <row r="3802" spans="1:9" x14ac:dyDescent="0.35">
      <c r="A3802" t="s">
        <v>14</v>
      </c>
      <c r="B3802" t="s">
        <v>9</v>
      </c>
      <c r="C3802" t="s">
        <v>44</v>
      </c>
      <c r="D3802" t="s">
        <v>49</v>
      </c>
      <c r="E3802" t="s">
        <v>226</v>
      </c>
      <c r="F3802" t="s">
        <v>12</v>
      </c>
      <c r="G3802" s="2">
        <v>139972528.86099899</v>
      </c>
      <c r="H3802" s="2">
        <v>796384.38999999897</v>
      </c>
      <c r="I3802" s="2">
        <f t="shared" si="59"/>
        <v>872102.98355762614</v>
      </c>
    </row>
    <row r="3803" spans="1:9" x14ac:dyDescent="0.35">
      <c r="A3803" t="s">
        <v>14</v>
      </c>
      <c r="B3803" t="s">
        <v>9</v>
      </c>
      <c r="C3803" t="s">
        <v>340</v>
      </c>
      <c r="D3803" t="s">
        <v>31</v>
      </c>
      <c r="E3803" t="s">
        <v>745</v>
      </c>
      <c r="F3803" t="s">
        <v>12</v>
      </c>
      <c r="G3803" s="2">
        <v>139943645.8488</v>
      </c>
      <c r="H3803" s="2">
        <v>780025.17</v>
      </c>
      <c r="I3803" s="2">
        <f t="shared" si="59"/>
        <v>871923.02709532715</v>
      </c>
    </row>
    <row r="3804" spans="1:9" x14ac:dyDescent="0.35">
      <c r="A3804" t="s">
        <v>14</v>
      </c>
      <c r="B3804" t="s">
        <v>9</v>
      </c>
      <c r="C3804" t="s">
        <v>56</v>
      </c>
      <c r="D3804" t="s">
        <v>33</v>
      </c>
      <c r="E3804" t="s">
        <v>1571</v>
      </c>
      <c r="F3804" t="s">
        <v>12</v>
      </c>
      <c r="G3804" s="2">
        <v>139773781.11660001</v>
      </c>
      <c r="H3804" s="2">
        <v>793446.51</v>
      </c>
      <c r="I3804" s="2">
        <f t="shared" si="59"/>
        <v>870864.67985420569</v>
      </c>
    </row>
    <row r="3805" spans="1:9" x14ac:dyDescent="0.35">
      <c r="A3805" t="s">
        <v>14</v>
      </c>
      <c r="B3805" t="s">
        <v>9</v>
      </c>
      <c r="C3805" t="s">
        <v>30</v>
      </c>
      <c r="D3805" t="s">
        <v>49</v>
      </c>
      <c r="E3805" t="s">
        <v>2313</v>
      </c>
      <c r="F3805" t="s">
        <v>12</v>
      </c>
      <c r="G3805" s="2">
        <v>139729065.1516</v>
      </c>
      <c r="H3805" s="2">
        <v>789153.29</v>
      </c>
      <c r="I3805" s="2">
        <f t="shared" si="59"/>
        <v>870586.0757109035</v>
      </c>
    </row>
    <row r="3806" spans="1:9" x14ac:dyDescent="0.35">
      <c r="A3806" t="s">
        <v>14</v>
      </c>
      <c r="B3806" t="s">
        <v>9</v>
      </c>
      <c r="C3806" t="s">
        <v>41</v>
      </c>
      <c r="D3806" t="s">
        <v>250</v>
      </c>
      <c r="E3806" t="s">
        <v>931</v>
      </c>
      <c r="F3806" t="s">
        <v>12</v>
      </c>
      <c r="G3806" s="2">
        <v>139693509.77489999</v>
      </c>
      <c r="H3806" s="2">
        <v>787074.13</v>
      </c>
      <c r="I3806" s="2">
        <f t="shared" si="59"/>
        <v>870364.54688411206</v>
      </c>
    </row>
    <row r="3807" spans="1:9" x14ac:dyDescent="0.35">
      <c r="A3807" t="s">
        <v>14</v>
      </c>
      <c r="B3807" t="s">
        <v>9</v>
      </c>
      <c r="C3807" t="s">
        <v>89</v>
      </c>
      <c r="D3807" t="s">
        <v>245</v>
      </c>
      <c r="E3807" t="s">
        <v>398</v>
      </c>
      <c r="F3807" t="s">
        <v>12</v>
      </c>
      <c r="G3807" s="2">
        <v>139677308.549799</v>
      </c>
      <c r="H3807" s="2">
        <v>786845.46</v>
      </c>
      <c r="I3807" s="2">
        <f t="shared" si="59"/>
        <v>870263.60467164486</v>
      </c>
    </row>
    <row r="3808" spans="1:9" x14ac:dyDescent="0.35">
      <c r="A3808" t="s">
        <v>14</v>
      </c>
      <c r="B3808" t="s">
        <v>9</v>
      </c>
      <c r="C3808" t="s">
        <v>62</v>
      </c>
      <c r="D3808" t="s">
        <v>215</v>
      </c>
      <c r="E3808" t="s">
        <v>1347</v>
      </c>
      <c r="F3808" t="s">
        <v>12</v>
      </c>
      <c r="G3808" s="2">
        <v>139676647.35409999</v>
      </c>
      <c r="H3808" s="2">
        <v>795810</v>
      </c>
      <c r="I3808" s="2">
        <f t="shared" si="59"/>
        <v>870259.48507227411</v>
      </c>
    </row>
    <row r="3809" spans="1:9" x14ac:dyDescent="0.35">
      <c r="A3809" t="s">
        <v>14</v>
      </c>
      <c r="B3809" t="s">
        <v>9</v>
      </c>
      <c r="C3809" t="s">
        <v>87</v>
      </c>
      <c r="D3809" t="s">
        <v>59</v>
      </c>
      <c r="E3809" t="s">
        <v>196</v>
      </c>
      <c r="F3809" t="s">
        <v>12</v>
      </c>
      <c r="G3809" s="2">
        <v>139639201</v>
      </c>
      <c r="H3809" s="2">
        <v>797962</v>
      </c>
      <c r="I3809" s="2">
        <f t="shared" si="59"/>
        <v>870026.17445482861</v>
      </c>
    </row>
    <row r="3810" spans="1:9" x14ac:dyDescent="0.35">
      <c r="A3810" t="s">
        <v>14</v>
      </c>
      <c r="B3810" t="s">
        <v>9</v>
      </c>
      <c r="C3810" t="s">
        <v>221</v>
      </c>
      <c r="D3810" t="s">
        <v>49</v>
      </c>
      <c r="E3810" t="s">
        <v>82</v>
      </c>
      <c r="F3810" t="s">
        <v>168</v>
      </c>
      <c r="G3810" s="2">
        <v>139564483.76499999</v>
      </c>
      <c r="H3810" s="2">
        <v>703145.65999999898</v>
      </c>
      <c r="I3810" s="2">
        <f t="shared" si="59"/>
        <v>869560.64651090337</v>
      </c>
    </row>
    <row r="3811" spans="1:9" x14ac:dyDescent="0.35">
      <c r="A3811" t="s">
        <v>14</v>
      </c>
      <c r="B3811" t="s">
        <v>9</v>
      </c>
      <c r="C3811" t="s">
        <v>140</v>
      </c>
      <c r="D3811" t="s">
        <v>363</v>
      </c>
      <c r="E3811" t="s">
        <v>2064</v>
      </c>
      <c r="F3811" t="s">
        <v>12</v>
      </c>
      <c r="G3811" s="2">
        <v>139534793.92939901</v>
      </c>
      <c r="H3811" s="2">
        <v>793234.63</v>
      </c>
      <c r="I3811" s="2">
        <f t="shared" si="59"/>
        <v>869375.66311152035</v>
      </c>
    </row>
    <row r="3812" spans="1:9" x14ac:dyDescent="0.35">
      <c r="A3812" t="s">
        <v>14</v>
      </c>
      <c r="B3812" t="s">
        <v>9</v>
      </c>
      <c r="C3812" t="s">
        <v>15</v>
      </c>
      <c r="D3812" t="s">
        <v>46</v>
      </c>
      <c r="E3812" t="s">
        <v>296</v>
      </c>
      <c r="F3812" t="s">
        <v>174</v>
      </c>
      <c r="G3812" s="2">
        <v>139481500.57589999</v>
      </c>
      <c r="H3812" s="2">
        <v>2681882.9500000002</v>
      </c>
      <c r="I3812" s="2">
        <f t="shared" si="59"/>
        <v>869043.61729532701</v>
      </c>
    </row>
    <row r="3813" spans="1:9" x14ac:dyDescent="0.35">
      <c r="A3813" t="s">
        <v>14</v>
      </c>
      <c r="B3813" t="s">
        <v>9</v>
      </c>
      <c r="C3813" t="s">
        <v>87</v>
      </c>
      <c r="D3813" t="s">
        <v>31</v>
      </c>
      <c r="E3813" t="s">
        <v>745</v>
      </c>
      <c r="F3813" t="s">
        <v>12</v>
      </c>
      <c r="G3813" s="2">
        <v>139410690.6408</v>
      </c>
      <c r="H3813" s="2">
        <v>776880.17</v>
      </c>
      <c r="I3813" s="2">
        <f t="shared" si="59"/>
        <v>868602.43389906536</v>
      </c>
    </row>
    <row r="3814" spans="1:9" x14ac:dyDescent="0.35">
      <c r="A3814" t="s">
        <v>14</v>
      </c>
      <c r="B3814" t="s">
        <v>9</v>
      </c>
      <c r="C3814" t="s">
        <v>81</v>
      </c>
      <c r="D3814" t="s">
        <v>33</v>
      </c>
      <c r="E3814" t="s">
        <v>860</v>
      </c>
      <c r="F3814" t="s">
        <v>12</v>
      </c>
      <c r="G3814" s="2">
        <v>139399235.48800001</v>
      </c>
      <c r="H3814" s="2">
        <v>793615.83</v>
      </c>
      <c r="I3814" s="2">
        <f t="shared" si="59"/>
        <v>868531.06223052961</v>
      </c>
    </row>
    <row r="3815" spans="1:9" x14ac:dyDescent="0.35">
      <c r="A3815" t="s">
        <v>14</v>
      </c>
      <c r="B3815" t="s">
        <v>9</v>
      </c>
      <c r="C3815" t="s">
        <v>62</v>
      </c>
      <c r="D3815" t="s">
        <v>31</v>
      </c>
      <c r="E3815" t="s">
        <v>488</v>
      </c>
      <c r="F3815" t="s">
        <v>12</v>
      </c>
      <c r="G3815" s="2">
        <v>139364372.29359999</v>
      </c>
      <c r="H3815" s="2">
        <v>784229.41</v>
      </c>
      <c r="I3815" s="2">
        <f t="shared" si="59"/>
        <v>868313.8460660436</v>
      </c>
    </row>
    <row r="3816" spans="1:9" x14ac:dyDescent="0.35">
      <c r="A3816" t="s">
        <v>14</v>
      </c>
      <c r="B3816" t="s">
        <v>9</v>
      </c>
      <c r="C3816" t="s">
        <v>362</v>
      </c>
      <c r="D3816" t="s">
        <v>23</v>
      </c>
      <c r="E3816" t="s">
        <v>1232</v>
      </c>
      <c r="F3816" t="s">
        <v>12</v>
      </c>
      <c r="G3816" s="2">
        <v>139355946.96249899</v>
      </c>
      <c r="H3816" s="2">
        <v>797183.56999999902</v>
      </c>
      <c r="I3816" s="2">
        <f t="shared" si="59"/>
        <v>868261.35179127101</v>
      </c>
    </row>
    <row r="3817" spans="1:9" x14ac:dyDescent="0.35">
      <c r="A3817" t="s">
        <v>14</v>
      </c>
      <c r="B3817" t="s">
        <v>9</v>
      </c>
      <c r="C3817" t="s">
        <v>1848</v>
      </c>
      <c r="D3817" t="s">
        <v>67</v>
      </c>
      <c r="E3817" t="s">
        <v>68</v>
      </c>
      <c r="F3817" t="s">
        <v>12</v>
      </c>
      <c r="G3817" s="2">
        <v>139313227</v>
      </c>
      <c r="H3817" s="2">
        <v>804140</v>
      </c>
      <c r="I3817" s="2">
        <f t="shared" si="59"/>
        <v>867995.18380062305</v>
      </c>
    </row>
    <row r="3818" spans="1:9" x14ac:dyDescent="0.35">
      <c r="A3818" t="s">
        <v>14</v>
      </c>
      <c r="B3818" t="s">
        <v>9</v>
      </c>
      <c r="C3818" t="s">
        <v>56</v>
      </c>
      <c r="D3818" t="s">
        <v>46</v>
      </c>
      <c r="E3818" t="s">
        <v>84</v>
      </c>
      <c r="F3818" t="s">
        <v>213</v>
      </c>
      <c r="G3818" s="2">
        <v>139223395.44149899</v>
      </c>
      <c r="H3818" s="2">
        <v>588896.50999999896</v>
      </c>
      <c r="I3818" s="2">
        <f t="shared" si="59"/>
        <v>867435.48561681621</v>
      </c>
    </row>
    <row r="3819" spans="1:9" x14ac:dyDescent="0.35">
      <c r="A3819" t="s">
        <v>14</v>
      </c>
      <c r="B3819" t="s">
        <v>9</v>
      </c>
      <c r="C3819" t="s">
        <v>219</v>
      </c>
      <c r="D3819" t="s">
        <v>33</v>
      </c>
      <c r="E3819" t="s">
        <v>2082</v>
      </c>
      <c r="F3819" t="s">
        <v>168</v>
      </c>
      <c r="G3819" s="2">
        <v>139221122.97960001</v>
      </c>
      <c r="H3819" s="2">
        <v>701695.50999999896</v>
      </c>
      <c r="I3819" s="2">
        <f t="shared" si="59"/>
        <v>867421.32697570103</v>
      </c>
    </row>
    <row r="3820" spans="1:9" x14ac:dyDescent="0.35">
      <c r="A3820" t="s">
        <v>14</v>
      </c>
      <c r="B3820" t="s">
        <v>9</v>
      </c>
      <c r="C3820" t="s">
        <v>103</v>
      </c>
      <c r="D3820" t="s">
        <v>370</v>
      </c>
      <c r="E3820" t="s">
        <v>2315</v>
      </c>
      <c r="F3820" t="s">
        <v>12</v>
      </c>
      <c r="G3820" s="2">
        <v>139194332.05450001</v>
      </c>
      <c r="H3820" s="2">
        <v>784627.87</v>
      </c>
      <c r="I3820" s="2">
        <f t="shared" si="59"/>
        <v>867254.40532398759</v>
      </c>
    </row>
    <row r="3821" spans="1:9" x14ac:dyDescent="0.35">
      <c r="A3821" t="s">
        <v>14</v>
      </c>
      <c r="B3821" t="s">
        <v>9</v>
      </c>
      <c r="C3821" t="s">
        <v>221</v>
      </c>
      <c r="D3821" t="s">
        <v>363</v>
      </c>
      <c r="E3821" t="s">
        <v>904</v>
      </c>
      <c r="F3821" t="s">
        <v>12</v>
      </c>
      <c r="G3821" s="2">
        <v>139078240.6399</v>
      </c>
      <c r="H3821" s="2">
        <v>756741.57</v>
      </c>
      <c r="I3821" s="2">
        <f t="shared" si="59"/>
        <v>866531.09432959498</v>
      </c>
    </row>
    <row r="3822" spans="1:9" x14ac:dyDescent="0.35">
      <c r="A3822" t="s">
        <v>14</v>
      </c>
      <c r="B3822" t="s">
        <v>9</v>
      </c>
      <c r="C3822" t="s">
        <v>89</v>
      </c>
      <c r="D3822" t="s">
        <v>46</v>
      </c>
      <c r="E3822" t="s">
        <v>121</v>
      </c>
      <c r="F3822" t="s">
        <v>168</v>
      </c>
      <c r="G3822" s="2">
        <v>139061911.4797</v>
      </c>
      <c r="H3822" s="2">
        <v>697872.35</v>
      </c>
      <c r="I3822" s="2">
        <f t="shared" si="59"/>
        <v>866429.35501370719</v>
      </c>
    </row>
    <row r="3823" spans="1:9" x14ac:dyDescent="0.35">
      <c r="A3823" t="s">
        <v>14</v>
      </c>
      <c r="B3823" t="s">
        <v>9</v>
      </c>
      <c r="C3823" t="s">
        <v>37</v>
      </c>
      <c r="D3823" t="s">
        <v>363</v>
      </c>
      <c r="E3823" t="s">
        <v>364</v>
      </c>
      <c r="F3823" t="s">
        <v>12</v>
      </c>
      <c r="G3823" s="2">
        <v>139057247.6974</v>
      </c>
      <c r="H3823" s="2">
        <v>783058.35</v>
      </c>
      <c r="I3823" s="2">
        <f t="shared" si="59"/>
        <v>866400.29718006228</v>
      </c>
    </row>
    <row r="3824" spans="1:9" x14ac:dyDescent="0.35">
      <c r="A3824" t="s">
        <v>14</v>
      </c>
      <c r="B3824" t="s">
        <v>9</v>
      </c>
      <c r="C3824" t="s">
        <v>15</v>
      </c>
      <c r="D3824" t="s">
        <v>59</v>
      </c>
      <c r="E3824" t="s">
        <v>1330</v>
      </c>
      <c r="F3824" t="s">
        <v>12</v>
      </c>
      <c r="G3824" s="2">
        <v>139014281.92559999</v>
      </c>
      <c r="H3824" s="2">
        <v>774029.37</v>
      </c>
      <c r="I3824" s="2">
        <f t="shared" si="59"/>
        <v>866132.59766728966</v>
      </c>
    </row>
    <row r="3825" spans="1:9" x14ac:dyDescent="0.35">
      <c r="A3825" t="s">
        <v>14</v>
      </c>
      <c r="B3825" t="s">
        <v>9</v>
      </c>
      <c r="C3825" t="s">
        <v>81</v>
      </c>
      <c r="D3825" t="s">
        <v>49</v>
      </c>
      <c r="E3825" t="s">
        <v>657</v>
      </c>
      <c r="F3825" t="s">
        <v>168</v>
      </c>
      <c r="G3825" s="2">
        <v>138934045.53819999</v>
      </c>
      <c r="H3825" s="2">
        <v>686756.75999999896</v>
      </c>
      <c r="I3825" s="2">
        <f t="shared" si="59"/>
        <v>865632.68248099682</v>
      </c>
    </row>
    <row r="3826" spans="1:9" x14ac:dyDescent="0.35">
      <c r="A3826" t="s">
        <v>14</v>
      </c>
      <c r="B3826" t="s">
        <v>9</v>
      </c>
      <c r="C3826" t="s">
        <v>58</v>
      </c>
      <c r="D3826" t="s">
        <v>49</v>
      </c>
      <c r="E3826" t="s">
        <v>2318</v>
      </c>
      <c r="F3826" t="s">
        <v>12</v>
      </c>
      <c r="G3826" s="2">
        <v>138933561.20969999</v>
      </c>
      <c r="H3826" s="2">
        <v>764125.45</v>
      </c>
      <c r="I3826" s="2">
        <f t="shared" si="59"/>
        <v>865629.66485794389</v>
      </c>
    </row>
    <row r="3827" spans="1:9" x14ac:dyDescent="0.35">
      <c r="A3827" t="s">
        <v>14</v>
      </c>
      <c r="B3827" t="s">
        <v>9</v>
      </c>
      <c r="C3827" t="s">
        <v>62</v>
      </c>
      <c r="D3827" t="s">
        <v>49</v>
      </c>
      <c r="E3827" t="s">
        <v>773</v>
      </c>
      <c r="F3827" t="s">
        <v>12</v>
      </c>
      <c r="G3827" s="2">
        <v>138868516.12709999</v>
      </c>
      <c r="H3827" s="2">
        <v>762662.71</v>
      </c>
      <c r="I3827" s="2">
        <f t="shared" si="59"/>
        <v>865224.39954579435</v>
      </c>
    </row>
    <row r="3828" spans="1:9" x14ac:dyDescent="0.35">
      <c r="A3828" t="s">
        <v>14</v>
      </c>
      <c r="B3828" t="s">
        <v>9</v>
      </c>
      <c r="C3828" t="s">
        <v>15</v>
      </c>
      <c r="D3828" t="s">
        <v>245</v>
      </c>
      <c r="E3828" t="s">
        <v>398</v>
      </c>
      <c r="F3828" t="s">
        <v>12</v>
      </c>
      <c r="G3828" s="2">
        <v>138814292.277199</v>
      </c>
      <c r="H3828" s="2">
        <v>801633.94999999797</v>
      </c>
      <c r="I3828" s="2">
        <f t="shared" si="59"/>
        <v>864886.55624423048</v>
      </c>
    </row>
    <row r="3829" spans="1:9" x14ac:dyDescent="0.35">
      <c r="A3829" t="s">
        <v>14</v>
      </c>
      <c r="B3829" t="s">
        <v>9</v>
      </c>
      <c r="C3829" t="s">
        <v>62</v>
      </c>
      <c r="D3829" t="s">
        <v>141</v>
      </c>
      <c r="E3829" t="s">
        <v>142</v>
      </c>
      <c r="F3829" t="s">
        <v>12</v>
      </c>
      <c r="G3829" s="2">
        <v>138809999.44769999</v>
      </c>
      <c r="H3829" s="2">
        <v>778987.15999999898</v>
      </c>
      <c r="I3829" s="2">
        <f t="shared" si="59"/>
        <v>864859.80964299059</v>
      </c>
    </row>
    <row r="3830" spans="1:9" x14ac:dyDescent="0.35">
      <c r="A3830" t="s">
        <v>14</v>
      </c>
      <c r="B3830" t="s">
        <v>9</v>
      </c>
      <c r="C3830" t="s">
        <v>221</v>
      </c>
      <c r="D3830" t="s">
        <v>49</v>
      </c>
      <c r="E3830" t="s">
        <v>69</v>
      </c>
      <c r="F3830" t="s">
        <v>168</v>
      </c>
      <c r="G3830" s="2">
        <v>138801750.96090001</v>
      </c>
      <c r="H3830" s="2">
        <v>697635.32999999903</v>
      </c>
      <c r="I3830" s="2">
        <f t="shared" si="59"/>
        <v>864808.41720186919</v>
      </c>
    </row>
    <row r="3831" spans="1:9" x14ac:dyDescent="0.35">
      <c r="A3831" t="s">
        <v>14</v>
      </c>
      <c r="B3831" t="s">
        <v>9</v>
      </c>
      <c r="C3831" t="s">
        <v>89</v>
      </c>
      <c r="D3831" t="s">
        <v>46</v>
      </c>
      <c r="E3831" t="s">
        <v>372</v>
      </c>
      <c r="F3831" t="s">
        <v>168</v>
      </c>
      <c r="G3831" s="2">
        <v>138747902.74219999</v>
      </c>
      <c r="H3831" s="2">
        <v>696277.07</v>
      </c>
      <c r="I3831" s="2">
        <f t="shared" si="59"/>
        <v>864472.91428161983</v>
      </c>
    </row>
    <row r="3832" spans="1:9" x14ac:dyDescent="0.35">
      <c r="A3832" t="s">
        <v>14</v>
      </c>
      <c r="B3832" t="s">
        <v>9</v>
      </c>
      <c r="C3832" t="s">
        <v>1882</v>
      </c>
      <c r="D3832" t="s">
        <v>33</v>
      </c>
      <c r="E3832" t="s">
        <v>1004</v>
      </c>
      <c r="F3832" t="s">
        <v>12</v>
      </c>
      <c r="G3832" s="2">
        <v>138729804.78240001</v>
      </c>
      <c r="H3832" s="2">
        <v>775396.66</v>
      </c>
      <c r="I3832" s="2">
        <f t="shared" si="59"/>
        <v>864360.15440747666</v>
      </c>
    </row>
    <row r="3833" spans="1:9" x14ac:dyDescent="0.35">
      <c r="A3833" t="s">
        <v>14</v>
      </c>
      <c r="B3833" t="s">
        <v>9</v>
      </c>
      <c r="C3833" t="s">
        <v>65</v>
      </c>
      <c r="D3833" t="s">
        <v>33</v>
      </c>
      <c r="E3833" t="s">
        <v>1081</v>
      </c>
      <c r="F3833" t="s">
        <v>12</v>
      </c>
      <c r="G3833" s="2">
        <v>138726718.8373</v>
      </c>
      <c r="H3833" s="2">
        <v>801808.39</v>
      </c>
      <c r="I3833" s="2">
        <f t="shared" si="59"/>
        <v>864340.92733520246</v>
      </c>
    </row>
    <row r="3834" spans="1:9" x14ac:dyDescent="0.35">
      <c r="A3834" t="s">
        <v>14</v>
      </c>
      <c r="B3834" t="s">
        <v>9</v>
      </c>
      <c r="C3834" t="s">
        <v>179</v>
      </c>
      <c r="D3834" t="s">
        <v>33</v>
      </c>
      <c r="E3834" t="s">
        <v>1004</v>
      </c>
      <c r="F3834" t="s">
        <v>12</v>
      </c>
      <c r="G3834" s="2">
        <v>138636657.17379999</v>
      </c>
      <c r="H3834" s="2">
        <v>798743.37999999896</v>
      </c>
      <c r="I3834" s="2">
        <f t="shared" si="59"/>
        <v>863779.79547538934</v>
      </c>
    </row>
    <row r="3835" spans="1:9" x14ac:dyDescent="0.35">
      <c r="A3835" t="s">
        <v>14</v>
      </c>
      <c r="B3835" t="s">
        <v>9</v>
      </c>
      <c r="C3835" t="s">
        <v>81</v>
      </c>
      <c r="D3835" t="s">
        <v>363</v>
      </c>
      <c r="E3835" t="s">
        <v>2064</v>
      </c>
      <c r="F3835" t="s">
        <v>168</v>
      </c>
      <c r="G3835" s="2">
        <v>138634719.5772</v>
      </c>
      <c r="H3835" s="2">
        <v>680170.23</v>
      </c>
      <c r="I3835" s="2">
        <f t="shared" si="59"/>
        <v>863767.72322242986</v>
      </c>
    </row>
    <row r="3836" spans="1:9" x14ac:dyDescent="0.35">
      <c r="A3836" t="s">
        <v>14</v>
      </c>
      <c r="B3836" t="s">
        <v>9</v>
      </c>
      <c r="C3836" t="s">
        <v>18</v>
      </c>
      <c r="D3836" t="s">
        <v>52</v>
      </c>
      <c r="E3836" t="s">
        <v>452</v>
      </c>
      <c r="F3836" t="s">
        <v>12</v>
      </c>
      <c r="G3836" s="2">
        <v>138586738.05129999</v>
      </c>
      <c r="H3836" s="2">
        <v>758889.95</v>
      </c>
      <c r="I3836" s="2">
        <f t="shared" si="59"/>
        <v>863468.77290529583</v>
      </c>
    </row>
    <row r="3837" spans="1:9" x14ac:dyDescent="0.35">
      <c r="A3837" t="s">
        <v>14</v>
      </c>
      <c r="B3837" t="s">
        <v>9</v>
      </c>
      <c r="C3837" t="s">
        <v>477</v>
      </c>
      <c r="D3837" t="s">
        <v>46</v>
      </c>
      <c r="E3837" t="s">
        <v>47</v>
      </c>
      <c r="F3837" t="s">
        <v>168</v>
      </c>
      <c r="G3837" s="2">
        <v>138552611.4149</v>
      </c>
      <c r="H3837" s="2">
        <v>695393.73</v>
      </c>
      <c r="I3837" s="2">
        <f t="shared" si="59"/>
        <v>863256.1458872275</v>
      </c>
    </row>
    <row r="3838" spans="1:9" x14ac:dyDescent="0.35">
      <c r="A3838" t="s">
        <v>14</v>
      </c>
      <c r="B3838" t="s">
        <v>9</v>
      </c>
      <c r="C3838" t="s">
        <v>41</v>
      </c>
      <c r="D3838" t="s">
        <v>46</v>
      </c>
      <c r="E3838" t="s">
        <v>157</v>
      </c>
      <c r="F3838" t="s">
        <v>12</v>
      </c>
      <c r="G3838" s="2">
        <v>138474783.54919899</v>
      </c>
      <c r="H3838" s="2">
        <v>780171.36999999895</v>
      </c>
      <c r="I3838" s="2">
        <f t="shared" si="59"/>
        <v>862771.23706666031</v>
      </c>
    </row>
    <row r="3839" spans="1:9" x14ac:dyDescent="0.35">
      <c r="A3839" t="s">
        <v>14</v>
      </c>
      <c r="B3839" t="s">
        <v>9</v>
      </c>
      <c r="C3839" t="s">
        <v>56</v>
      </c>
      <c r="D3839" t="s">
        <v>245</v>
      </c>
      <c r="E3839" t="s">
        <v>1078</v>
      </c>
      <c r="F3839" t="s">
        <v>12</v>
      </c>
      <c r="G3839" s="2">
        <v>138459110.43349999</v>
      </c>
      <c r="H3839" s="2">
        <v>784883.18</v>
      </c>
      <c r="I3839" s="2">
        <f t="shared" si="59"/>
        <v>862673.58525545162</v>
      </c>
    </row>
    <row r="3840" spans="1:9" x14ac:dyDescent="0.35">
      <c r="A3840" t="s">
        <v>14</v>
      </c>
      <c r="B3840" t="s">
        <v>9</v>
      </c>
      <c r="C3840" t="s">
        <v>100</v>
      </c>
      <c r="D3840" t="s">
        <v>49</v>
      </c>
      <c r="E3840" t="s">
        <v>836</v>
      </c>
      <c r="F3840" t="s">
        <v>12</v>
      </c>
      <c r="G3840" s="2">
        <v>138423687.91280001</v>
      </c>
      <c r="H3840" s="2">
        <v>809065.22</v>
      </c>
      <c r="I3840" s="2">
        <f t="shared" si="59"/>
        <v>862452.88419190038</v>
      </c>
    </row>
    <row r="3841" spans="1:9" x14ac:dyDescent="0.35">
      <c r="A3841" t="s">
        <v>14</v>
      </c>
      <c r="B3841" t="s">
        <v>9</v>
      </c>
      <c r="C3841" t="s">
        <v>227</v>
      </c>
      <c r="D3841" t="s">
        <v>49</v>
      </c>
      <c r="E3841" t="s">
        <v>107</v>
      </c>
      <c r="F3841" t="s">
        <v>468</v>
      </c>
      <c r="G3841" s="2">
        <v>138380184.22620001</v>
      </c>
      <c r="H3841" s="2">
        <v>1005260.66999999</v>
      </c>
      <c r="I3841" s="2">
        <f t="shared" si="59"/>
        <v>862181.83318504679</v>
      </c>
    </row>
    <row r="3842" spans="1:9" x14ac:dyDescent="0.35">
      <c r="A3842" t="s">
        <v>14</v>
      </c>
      <c r="B3842" t="s">
        <v>9</v>
      </c>
      <c r="C3842" t="s">
        <v>62</v>
      </c>
      <c r="D3842" t="s">
        <v>33</v>
      </c>
      <c r="E3842" t="s">
        <v>1503</v>
      </c>
      <c r="F3842" t="s">
        <v>12</v>
      </c>
      <c r="G3842" s="2">
        <v>138355870.38440001</v>
      </c>
      <c r="H3842" s="2">
        <v>749053.63</v>
      </c>
      <c r="I3842" s="2">
        <f t="shared" si="59"/>
        <v>862030.34507414338</v>
      </c>
    </row>
    <row r="3843" spans="1:9" x14ac:dyDescent="0.35">
      <c r="A3843" t="s">
        <v>14</v>
      </c>
      <c r="B3843" t="s">
        <v>9</v>
      </c>
      <c r="C3843" t="s">
        <v>87</v>
      </c>
      <c r="D3843" t="s">
        <v>128</v>
      </c>
      <c r="E3843" t="s">
        <v>175</v>
      </c>
      <c r="F3843" t="s">
        <v>12</v>
      </c>
      <c r="G3843" s="2">
        <v>138293939.765699</v>
      </c>
      <c r="H3843" s="2">
        <v>750295.63999999897</v>
      </c>
      <c r="I3843" s="2">
        <f t="shared" ref="I3843:I3906" si="60">+G3843/160.5</f>
        <v>861644.48452148912</v>
      </c>
    </row>
    <row r="3844" spans="1:9" x14ac:dyDescent="0.35">
      <c r="A3844" t="s">
        <v>14</v>
      </c>
      <c r="B3844" t="s">
        <v>9</v>
      </c>
      <c r="C3844" t="s">
        <v>18</v>
      </c>
      <c r="D3844" t="s">
        <v>238</v>
      </c>
      <c r="E3844" t="s">
        <v>239</v>
      </c>
      <c r="F3844" t="s">
        <v>12</v>
      </c>
      <c r="G3844" s="2">
        <v>138261136.73550001</v>
      </c>
      <c r="H3844" s="2">
        <v>784788.39999999898</v>
      </c>
      <c r="I3844" s="2">
        <f t="shared" si="60"/>
        <v>861440.10427102807</v>
      </c>
    </row>
    <row r="3845" spans="1:9" x14ac:dyDescent="0.35">
      <c r="A3845" t="s">
        <v>14</v>
      </c>
      <c r="B3845" t="s">
        <v>9</v>
      </c>
      <c r="C3845" t="s">
        <v>219</v>
      </c>
      <c r="D3845" t="s">
        <v>49</v>
      </c>
      <c r="E3845" t="s">
        <v>487</v>
      </c>
      <c r="F3845" t="s">
        <v>12</v>
      </c>
      <c r="G3845" s="2">
        <v>138182345.43339899</v>
      </c>
      <c r="H3845" s="2">
        <v>735506.51</v>
      </c>
      <c r="I3845" s="2">
        <f t="shared" si="60"/>
        <v>860949.19273145788</v>
      </c>
    </row>
    <row r="3846" spans="1:9" x14ac:dyDescent="0.35">
      <c r="A3846" t="s">
        <v>14</v>
      </c>
      <c r="B3846" t="s">
        <v>9</v>
      </c>
      <c r="C3846" t="s">
        <v>219</v>
      </c>
      <c r="D3846" t="s">
        <v>245</v>
      </c>
      <c r="E3846" t="s">
        <v>2319</v>
      </c>
      <c r="F3846" t="s">
        <v>168</v>
      </c>
      <c r="G3846" s="2">
        <v>138158347.4456</v>
      </c>
      <c r="H3846" s="2">
        <v>689237.679999999</v>
      </c>
      <c r="I3846" s="2">
        <f t="shared" si="60"/>
        <v>860799.67255825549</v>
      </c>
    </row>
    <row r="3847" spans="1:9" x14ac:dyDescent="0.35">
      <c r="A3847" t="s">
        <v>14</v>
      </c>
      <c r="B3847" t="s">
        <v>9</v>
      </c>
      <c r="C3847" t="s">
        <v>22</v>
      </c>
      <c r="D3847" t="s">
        <v>49</v>
      </c>
      <c r="E3847" t="s">
        <v>224</v>
      </c>
      <c r="F3847" t="s">
        <v>12</v>
      </c>
      <c r="G3847" s="2">
        <v>138048189.1699</v>
      </c>
      <c r="H3847" s="2">
        <v>805285.11</v>
      </c>
      <c r="I3847" s="2">
        <f t="shared" si="60"/>
        <v>860113.32816137071</v>
      </c>
    </row>
    <row r="3848" spans="1:9" x14ac:dyDescent="0.35">
      <c r="A3848" t="s">
        <v>14</v>
      </c>
      <c r="B3848" t="s">
        <v>9</v>
      </c>
      <c r="C3848" t="s">
        <v>284</v>
      </c>
      <c r="D3848" t="s">
        <v>33</v>
      </c>
      <c r="E3848" t="s">
        <v>1571</v>
      </c>
      <c r="F3848" t="s">
        <v>168</v>
      </c>
      <c r="G3848" s="2">
        <v>137970041.74039999</v>
      </c>
      <c r="H3848" s="2">
        <v>690427.89999999898</v>
      </c>
      <c r="I3848" s="2">
        <f t="shared" si="60"/>
        <v>859626.42828909645</v>
      </c>
    </row>
    <row r="3849" spans="1:9" x14ac:dyDescent="0.35">
      <c r="A3849" t="s">
        <v>14</v>
      </c>
      <c r="B3849" t="s">
        <v>9</v>
      </c>
      <c r="C3849" t="s">
        <v>314</v>
      </c>
      <c r="D3849" t="s">
        <v>31</v>
      </c>
      <c r="E3849" t="s">
        <v>991</v>
      </c>
      <c r="F3849" t="s">
        <v>12</v>
      </c>
      <c r="G3849" s="2">
        <v>137969505.0864</v>
      </c>
      <c r="H3849" s="2">
        <v>793534.43</v>
      </c>
      <c r="I3849" s="2">
        <f t="shared" si="60"/>
        <v>859623.08465046727</v>
      </c>
    </row>
    <row r="3850" spans="1:9" x14ac:dyDescent="0.35">
      <c r="A3850" t="s">
        <v>14</v>
      </c>
      <c r="B3850" t="s">
        <v>9</v>
      </c>
      <c r="C3850" t="s">
        <v>30</v>
      </c>
      <c r="D3850" t="s">
        <v>363</v>
      </c>
      <c r="E3850" t="s">
        <v>2143</v>
      </c>
      <c r="F3850" t="s">
        <v>12</v>
      </c>
      <c r="G3850" s="2">
        <v>137929036.737299</v>
      </c>
      <c r="H3850" s="2">
        <v>776718.95</v>
      </c>
      <c r="I3850" s="2">
        <f t="shared" si="60"/>
        <v>859370.94540373201</v>
      </c>
    </row>
    <row r="3851" spans="1:9" x14ac:dyDescent="0.35">
      <c r="A3851" t="s">
        <v>14</v>
      </c>
      <c r="B3851" t="s">
        <v>9</v>
      </c>
      <c r="C3851" t="s">
        <v>15</v>
      </c>
      <c r="D3851" t="s">
        <v>49</v>
      </c>
      <c r="E3851" t="s">
        <v>2320</v>
      </c>
      <c r="F3851" t="s">
        <v>12</v>
      </c>
      <c r="G3851" s="2">
        <v>137882258.58250001</v>
      </c>
      <c r="H3851" s="2">
        <v>798320.78</v>
      </c>
      <c r="I3851" s="2">
        <f t="shared" si="60"/>
        <v>859079.49272585672</v>
      </c>
    </row>
    <row r="3852" spans="1:9" x14ac:dyDescent="0.35">
      <c r="A3852" t="s">
        <v>14</v>
      </c>
      <c r="B3852" t="s">
        <v>9</v>
      </c>
      <c r="C3852" t="s">
        <v>1027</v>
      </c>
      <c r="D3852" t="s">
        <v>33</v>
      </c>
      <c r="E3852" t="s">
        <v>1571</v>
      </c>
      <c r="F3852" t="s">
        <v>12</v>
      </c>
      <c r="G3852" s="2">
        <v>137879913.0352</v>
      </c>
      <c r="H3852" s="2">
        <v>765915.75</v>
      </c>
      <c r="I3852" s="2">
        <f t="shared" si="60"/>
        <v>859064.87872398749</v>
      </c>
    </row>
    <row r="3853" spans="1:9" x14ac:dyDescent="0.35">
      <c r="A3853" t="s">
        <v>14</v>
      </c>
      <c r="B3853" t="s">
        <v>9</v>
      </c>
      <c r="C3853" t="s">
        <v>284</v>
      </c>
      <c r="D3853" t="s">
        <v>46</v>
      </c>
      <c r="E3853" t="s">
        <v>1184</v>
      </c>
      <c r="F3853" t="s">
        <v>12</v>
      </c>
      <c r="G3853" s="2">
        <v>137855163.44069999</v>
      </c>
      <c r="H3853" s="2">
        <v>748317.36</v>
      </c>
      <c r="I3853" s="2">
        <f t="shared" si="60"/>
        <v>858910.67564299062</v>
      </c>
    </row>
    <row r="3854" spans="1:9" x14ac:dyDescent="0.35">
      <c r="A3854" t="s">
        <v>14</v>
      </c>
      <c r="B3854" t="s">
        <v>9</v>
      </c>
      <c r="C3854" t="s">
        <v>41</v>
      </c>
      <c r="D3854" t="s">
        <v>233</v>
      </c>
      <c r="E3854" t="s">
        <v>1034</v>
      </c>
      <c r="F3854" t="s">
        <v>12</v>
      </c>
      <c r="G3854" s="2">
        <v>137845007.20249999</v>
      </c>
      <c r="H3854" s="2">
        <v>764692.31</v>
      </c>
      <c r="I3854" s="2">
        <f t="shared" si="60"/>
        <v>858847.39690031146</v>
      </c>
    </row>
    <row r="3855" spans="1:9" x14ac:dyDescent="0.35">
      <c r="A3855" t="s">
        <v>14</v>
      </c>
      <c r="B3855" t="s">
        <v>9</v>
      </c>
      <c r="C3855" t="s">
        <v>100</v>
      </c>
      <c r="D3855" t="s">
        <v>33</v>
      </c>
      <c r="E3855" t="s">
        <v>607</v>
      </c>
      <c r="F3855" t="s">
        <v>12</v>
      </c>
      <c r="G3855" s="2">
        <v>137744017.49360001</v>
      </c>
      <c r="H3855" s="2">
        <v>781083.13</v>
      </c>
      <c r="I3855" s="2">
        <f t="shared" si="60"/>
        <v>858218.17753021815</v>
      </c>
    </row>
    <row r="3856" spans="1:9" x14ac:dyDescent="0.35">
      <c r="A3856" t="s">
        <v>14</v>
      </c>
      <c r="B3856" t="s">
        <v>9</v>
      </c>
      <c r="C3856" t="s">
        <v>62</v>
      </c>
      <c r="D3856" t="s">
        <v>350</v>
      </c>
      <c r="E3856" t="s">
        <v>1103</v>
      </c>
      <c r="F3856" t="s">
        <v>168</v>
      </c>
      <c r="G3856" s="2">
        <v>137737698.06029901</v>
      </c>
      <c r="H3856" s="2">
        <v>687800.27999999898</v>
      </c>
      <c r="I3856" s="2">
        <f t="shared" si="60"/>
        <v>858178.80411401251</v>
      </c>
    </row>
    <row r="3857" spans="1:9" x14ac:dyDescent="0.35">
      <c r="A3857" t="s">
        <v>14</v>
      </c>
      <c r="B3857" t="s">
        <v>9</v>
      </c>
      <c r="C3857" t="s">
        <v>201</v>
      </c>
      <c r="D3857" t="s">
        <v>79</v>
      </c>
      <c r="E3857" t="s">
        <v>1462</v>
      </c>
      <c r="F3857" t="s">
        <v>12</v>
      </c>
      <c r="G3857" s="2">
        <v>137690624.94890001</v>
      </c>
      <c r="H3857" s="2">
        <v>776483.32</v>
      </c>
      <c r="I3857" s="2">
        <f t="shared" si="60"/>
        <v>857885.51370031165</v>
      </c>
    </row>
    <row r="3858" spans="1:9" x14ac:dyDescent="0.35">
      <c r="A3858" t="s">
        <v>14</v>
      </c>
      <c r="B3858" t="s">
        <v>9</v>
      </c>
      <c r="C3858" t="s">
        <v>477</v>
      </c>
      <c r="D3858" t="s">
        <v>83</v>
      </c>
      <c r="E3858" t="s">
        <v>1192</v>
      </c>
      <c r="F3858" t="s">
        <v>12</v>
      </c>
      <c r="G3858" s="2">
        <v>137670590.9332</v>
      </c>
      <c r="H3858" s="2">
        <v>732481.2</v>
      </c>
      <c r="I3858" s="2">
        <f t="shared" si="60"/>
        <v>857760.69117258571</v>
      </c>
    </row>
    <row r="3859" spans="1:9" x14ac:dyDescent="0.35">
      <c r="A3859" t="s">
        <v>14</v>
      </c>
      <c r="B3859" t="s">
        <v>9</v>
      </c>
      <c r="C3859" t="s">
        <v>25</v>
      </c>
      <c r="D3859" t="s">
        <v>245</v>
      </c>
      <c r="E3859" t="s">
        <v>552</v>
      </c>
      <c r="F3859" t="s">
        <v>12</v>
      </c>
      <c r="G3859" s="2">
        <v>137580004.6478</v>
      </c>
      <c r="H3859" s="2">
        <v>752510.46</v>
      </c>
      <c r="I3859" s="2">
        <f t="shared" si="60"/>
        <v>857196.2906404984</v>
      </c>
    </row>
    <row r="3860" spans="1:9" x14ac:dyDescent="0.35">
      <c r="A3860" t="s">
        <v>14</v>
      </c>
      <c r="B3860" t="s">
        <v>9</v>
      </c>
      <c r="C3860" t="s">
        <v>63</v>
      </c>
      <c r="D3860" t="s">
        <v>33</v>
      </c>
      <c r="E3860" t="s">
        <v>2082</v>
      </c>
      <c r="F3860" t="s">
        <v>12</v>
      </c>
      <c r="G3860" s="2">
        <v>137569179.6918</v>
      </c>
      <c r="H3860" s="2">
        <v>816657.38</v>
      </c>
      <c r="I3860" s="2">
        <f t="shared" si="60"/>
        <v>857128.84543177567</v>
      </c>
    </row>
    <row r="3861" spans="1:9" x14ac:dyDescent="0.35">
      <c r="A3861" t="s">
        <v>14</v>
      </c>
      <c r="B3861" t="s">
        <v>9</v>
      </c>
      <c r="C3861" t="s">
        <v>56</v>
      </c>
      <c r="D3861" t="s">
        <v>31</v>
      </c>
      <c r="E3861" t="s">
        <v>1312</v>
      </c>
      <c r="F3861" t="s">
        <v>213</v>
      </c>
      <c r="G3861" s="2">
        <v>137562832.2392</v>
      </c>
      <c r="H3861" s="2">
        <v>585471.37</v>
      </c>
      <c r="I3861" s="2">
        <f t="shared" si="60"/>
        <v>857089.29744049837</v>
      </c>
    </row>
    <row r="3862" spans="1:9" x14ac:dyDescent="0.35">
      <c r="A3862" t="s">
        <v>14</v>
      </c>
      <c r="B3862" t="s">
        <v>9</v>
      </c>
      <c r="C3862" t="s">
        <v>44</v>
      </c>
      <c r="D3862" t="s">
        <v>245</v>
      </c>
      <c r="E3862" t="s">
        <v>304</v>
      </c>
      <c r="F3862" t="s">
        <v>12</v>
      </c>
      <c r="G3862" s="2">
        <v>137542555.25560001</v>
      </c>
      <c r="H3862" s="2">
        <v>774632.33</v>
      </c>
      <c r="I3862" s="2">
        <f t="shared" si="60"/>
        <v>856962.96109408105</v>
      </c>
    </row>
    <row r="3863" spans="1:9" x14ac:dyDescent="0.35">
      <c r="A3863" t="s">
        <v>14</v>
      </c>
      <c r="B3863" t="s">
        <v>9</v>
      </c>
      <c r="C3863" t="s">
        <v>103</v>
      </c>
      <c r="D3863" t="s">
        <v>59</v>
      </c>
      <c r="E3863" t="s">
        <v>770</v>
      </c>
      <c r="F3863" t="s">
        <v>12</v>
      </c>
      <c r="G3863" s="2">
        <v>137484619.704799</v>
      </c>
      <c r="H3863" s="2">
        <v>792403.29</v>
      </c>
      <c r="I3863" s="2">
        <f t="shared" si="60"/>
        <v>856601.99193021178</v>
      </c>
    </row>
    <row r="3864" spans="1:9" x14ac:dyDescent="0.35">
      <c r="A3864" t="s">
        <v>14</v>
      </c>
      <c r="B3864" t="s">
        <v>9</v>
      </c>
      <c r="C3864" t="s">
        <v>22</v>
      </c>
      <c r="D3864" t="s">
        <v>59</v>
      </c>
      <c r="E3864" t="s">
        <v>1783</v>
      </c>
      <c r="F3864" t="s">
        <v>12</v>
      </c>
      <c r="G3864" s="2">
        <v>137417280</v>
      </c>
      <c r="H3864" s="2">
        <v>811200</v>
      </c>
      <c r="I3864" s="2">
        <f t="shared" si="60"/>
        <v>856182.42990654206</v>
      </c>
    </row>
    <row r="3865" spans="1:9" x14ac:dyDescent="0.35">
      <c r="A3865" t="s">
        <v>14</v>
      </c>
      <c r="B3865" t="s">
        <v>9</v>
      </c>
      <c r="C3865" t="s">
        <v>58</v>
      </c>
      <c r="D3865" t="s">
        <v>315</v>
      </c>
      <c r="E3865" t="s">
        <v>642</v>
      </c>
      <c r="F3865" t="s">
        <v>12</v>
      </c>
      <c r="G3865" s="2">
        <v>137179144.8777</v>
      </c>
      <c r="H3865" s="2">
        <v>762395.44</v>
      </c>
      <c r="I3865" s="2">
        <f t="shared" si="60"/>
        <v>854698.72197943926</v>
      </c>
    </row>
    <row r="3866" spans="1:9" x14ac:dyDescent="0.35">
      <c r="A3866" t="s">
        <v>14</v>
      </c>
      <c r="B3866" t="s">
        <v>9</v>
      </c>
      <c r="C3866" t="s">
        <v>15</v>
      </c>
      <c r="D3866" t="s">
        <v>495</v>
      </c>
      <c r="E3866" t="s">
        <v>749</v>
      </c>
      <c r="F3866" t="s">
        <v>174</v>
      </c>
      <c r="G3866" s="2">
        <v>137082106.59490001</v>
      </c>
      <c r="H3866" s="2">
        <v>2747388.9199999901</v>
      </c>
      <c r="I3866" s="2">
        <f t="shared" si="60"/>
        <v>854094.12208660448</v>
      </c>
    </row>
    <row r="3867" spans="1:9" x14ac:dyDescent="0.35">
      <c r="A3867" t="s">
        <v>14</v>
      </c>
      <c r="B3867" t="s">
        <v>9</v>
      </c>
      <c r="C3867" t="s">
        <v>340</v>
      </c>
      <c r="D3867" t="s">
        <v>49</v>
      </c>
      <c r="E3867" t="s">
        <v>118</v>
      </c>
      <c r="F3867" t="s">
        <v>12</v>
      </c>
      <c r="G3867" s="2">
        <v>136998882.74339899</v>
      </c>
      <c r="H3867" s="2">
        <v>772440.72</v>
      </c>
      <c r="I3867" s="2">
        <f t="shared" si="60"/>
        <v>853575.59341681621</v>
      </c>
    </row>
    <row r="3868" spans="1:9" x14ac:dyDescent="0.35">
      <c r="A3868" t="s">
        <v>14</v>
      </c>
      <c r="B3868" t="s">
        <v>9</v>
      </c>
      <c r="C3868" t="s">
        <v>759</v>
      </c>
      <c r="D3868" t="s">
        <v>122</v>
      </c>
      <c r="E3868" t="s">
        <v>2327</v>
      </c>
      <c r="F3868" t="s">
        <v>12</v>
      </c>
      <c r="G3868" s="2">
        <v>136884195.44649899</v>
      </c>
      <c r="H3868" s="2">
        <v>760201.96999999904</v>
      </c>
      <c r="I3868" s="2">
        <f t="shared" si="60"/>
        <v>852861.03081930836</v>
      </c>
    </row>
    <row r="3869" spans="1:9" x14ac:dyDescent="0.35">
      <c r="A3869" t="s">
        <v>14</v>
      </c>
      <c r="B3869" t="s">
        <v>9</v>
      </c>
      <c r="C3869" t="s">
        <v>22</v>
      </c>
      <c r="D3869" t="s">
        <v>85</v>
      </c>
      <c r="E3869" t="s">
        <v>167</v>
      </c>
      <c r="F3869" t="s">
        <v>12</v>
      </c>
      <c r="G3869" s="2">
        <v>136818638</v>
      </c>
      <c r="H3869" s="2">
        <v>795970</v>
      </c>
      <c r="I3869" s="2">
        <f t="shared" si="60"/>
        <v>852452.57320872275</v>
      </c>
    </row>
    <row r="3870" spans="1:9" x14ac:dyDescent="0.35">
      <c r="A3870" t="s">
        <v>14</v>
      </c>
      <c r="B3870" t="s">
        <v>9</v>
      </c>
      <c r="C3870" t="s">
        <v>219</v>
      </c>
      <c r="D3870" t="s">
        <v>49</v>
      </c>
      <c r="E3870" t="s">
        <v>657</v>
      </c>
      <c r="F3870" t="s">
        <v>12</v>
      </c>
      <c r="G3870" s="2">
        <v>136802455.0596</v>
      </c>
      <c r="H3870" s="2">
        <v>770143.61</v>
      </c>
      <c r="I3870" s="2">
        <f t="shared" si="60"/>
        <v>852351.74491962616</v>
      </c>
    </row>
    <row r="3871" spans="1:9" x14ac:dyDescent="0.35">
      <c r="A3871" t="s">
        <v>14</v>
      </c>
      <c r="B3871" t="s">
        <v>9</v>
      </c>
      <c r="C3871" t="s">
        <v>140</v>
      </c>
      <c r="D3871" t="s">
        <v>31</v>
      </c>
      <c r="E3871" t="s">
        <v>384</v>
      </c>
      <c r="F3871" t="s">
        <v>386</v>
      </c>
      <c r="G3871" s="2">
        <v>136684029.89590001</v>
      </c>
      <c r="H3871" s="2">
        <v>1048889.18</v>
      </c>
      <c r="I3871" s="2">
        <f t="shared" si="60"/>
        <v>851613.89343239879</v>
      </c>
    </row>
    <row r="3872" spans="1:9" x14ac:dyDescent="0.35">
      <c r="A3872" t="s">
        <v>14</v>
      </c>
      <c r="B3872" t="s">
        <v>9</v>
      </c>
      <c r="C3872" t="s">
        <v>219</v>
      </c>
      <c r="D3872" t="s">
        <v>33</v>
      </c>
      <c r="E3872" t="s">
        <v>1583</v>
      </c>
      <c r="F3872" t="s">
        <v>12</v>
      </c>
      <c r="G3872" s="2">
        <v>136635784.53400001</v>
      </c>
      <c r="H3872" s="2">
        <v>779746.47</v>
      </c>
      <c r="I3872" s="2">
        <f t="shared" si="60"/>
        <v>851313.29927725857</v>
      </c>
    </row>
    <row r="3873" spans="1:9" x14ac:dyDescent="0.35">
      <c r="A3873" t="s">
        <v>14</v>
      </c>
      <c r="B3873" t="s">
        <v>9</v>
      </c>
      <c r="C3873" t="s">
        <v>30</v>
      </c>
      <c r="D3873" t="s">
        <v>370</v>
      </c>
      <c r="E3873" t="s">
        <v>735</v>
      </c>
      <c r="F3873" t="s">
        <v>12</v>
      </c>
      <c r="G3873" s="2">
        <v>136632216.63069999</v>
      </c>
      <c r="H3873" s="2">
        <v>745182.83</v>
      </c>
      <c r="I3873" s="2">
        <f t="shared" si="60"/>
        <v>851291.06935015577</v>
      </c>
    </row>
    <row r="3874" spans="1:9" x14ac:dyDescent="0.35">
      <c r="A3874" t="s">
        <v>14</v>
      </c>
      <c r="B3874" t="s">
        <v>9</v>
      </c>
      <c r="C3874" t="s">
        <v>15</v>
      </c>
      <c r="D3874" t="s">
        <v>85</v>
      </c>
      <c r="E3874" t="s">
        <v>2330</v>
      </c>
      <c r="F3874" t="s">
        <v>12</v>
      </c>
      <c r="G3874" s="2">
        <v>136616093.46069899</v>
      </c>
      <c r="H3874" s="2">
        <v>764733.74</v>
      </c>
      <c r="I3874" s="2">
        <f t="shared" si="60"/>
        <v>851190.61346229899</v>
      </c>
    </row>
    <row r="3875" spans="1:9" x14ac:dyDescent="0.35">
      <c r="A3875" t="s">
        <v>14</v>
      </c>
      <c r="B3875" t="s">
        <v>9</v>
      </c>
      <c r="C3875" t="s">
        <v>81</v>
      </c>
      <c r="D3875" t="s">
        <v>245</v>
      </c>
      <c r="E3875" t="s">
        <v>369</v>
      </c>
      <c r="F3875" t="s">
        <v>168</v>
      </c>
      <c r="G3875" s="2">
        <v>136615229.1478</v>
      </c>
      <c r="H3875" s="2">
        <v>674046.05999999901</v>
      </c>
      <c r="I3875" s="2">
        <f t="shared" si="60"/>
        <v>851185.22833520244</v>
      </c>
    </row>
    <row r="3876" spans="1:9" x14ac:dyDescent="0.35">
      <c r="A3876" t="s">
        <v>14</v>
      </c>
      <c r="B3876" t="s">
        <v>9</v>
      </c>
      <c r="C3876" t="s">
        <v>688</v>
      </c>
      <c r="D3876" t="s">
        <v>122</v>
      </c>
      <c r="E3876" t="s">
        <v>2331</v>
      </c>
      <c r="F3876" t="s">
        <v>12</v>
      </c>
      <c r="G3876" s="2">
        <v>136597836.95550001</v>
      </c>
      <c r="H3876" s="2">
        <v>787997.49</v>
      </c>
      <c r="I3876" s="2">
        <f t="shared" si="60"/>
        <v>851076.86576635519</v>
      </c>
    </row>
    <row r="3877" spans="1:9" x14ac:dyDescent="0.35">
      <c r="A3877" t="s">
        <v>14</v>
      </c>
      <c r="B3877" t="s">
        <v>9</v>
      </c>
      <c r="C3877" t="s">
        <v>284</v>
      </c>
      <c r="D3877" t="s">
        <v>33</v>
      </c>
      <c r="E3877" t="s">
        <v>390</v>
      </c>
      <c r="F3877" t="s">
        <v>168</v>
      </c>
      <c r="G3877" s="2">
        <v>136551101.23849899</v>
      </c>
      <c r="H3877" s="2">
        <v>650724.31999999902</v>
      </c>
      <c r="I3877" s="2">
        <f t="shared" si="60"/>
        <v>850785.67749843607</v>
      </c>
    </row>
    <row r="3878" spans="1:9" x14ac:dyDescent="0.35">
      <c r="A3878" t="s">
        <v>14</v>
      </c>
      <c r="B3878" t="s">
        <v>9</v>
      </c>
      <c r="C3878" t="s">
        <v>63</v>
      </c>
      <c r="D3878" t="s">
        <v>59</v>
      </c>
      <c r="E3878" t="s">
        <v>2333</v>
      </c>
      <c r="F3878" t="s">
        <v>12</v>
      </c>
      <c r="G3878" s="2">
        <v>136479066</v>
      </c>
      <c r="H3878" s="2">
        <v>757330</v>
      </c>
      <c r="I3878" s="2">
        <f t="shared" si="60"/>
        <v>850336.85981308413</v>
      </c>
    </row>
    <row r="3879" spans="1:9" x14ac:dyDescent="0.35">
      <c r="A3879" t="s">
        <v>14</v>
      </c>
      <c r="B3879" t="s">
        <v>9</v>
      </c>
      <c r="C3879" t="s">
        <v>87</v>
      </c>
      <c r="D3879" t="s">
        <v>31</v>
      </c>
      <c r="E3879" t="s">
        <v>991</v>
      </c>
      <c r="F3879" t="s">
        <v>12</v>
      </c>
      <c r="G3879" s="2">
        <v>136261045.78830001</v>
      </c>
      <c r="H3879" s="2">
        <v>754032.34</v>
      </c>
      <c r="I3879" s="2">
        <f t="shared" si="60"/>
        <v>848978.4784317757</v>
      </c>
    </row>
    <row r="3880" spans="1:9" x14ac:dyDescent="0.35">
      <c r="A3880" t="s">
        <v>14</v>
      </c>
      <c r="B3880" t="s">
        <v>9</v>
      </c>
      <c r="C3880" t="s">
        <v>219</v>
      </c>
      <c r="D3880" t="s">
        <v>31</v>
      </c>
      <c r="E3880" t="s">
        <v>1079</v>
      </c>
      <c r="F3880" t="s">
        <v>12</v>
      </c>
      <c r="G3880" s="2">
        <v>136232861.29769999</v>
      </c>
      <c r="H3880" s="2">
        <v>778100.01</v>
      </c>
      <c r="I3880" s="2">
        <f t="shared" si="60"/>
        <v>848802.87412897183</v>
      </c>
    </row>
    <row r="3881" spans="1:9" x14ac:dyDescent="0.35">
      <c r="A3881" t="s">
        <v>14</v>
      </c>
      <c r="B3881" t="s">
        <v>9</v>
      </c>
      <c r="C3881" t="s">
        <v>301</v>
      </c>
      <c r="D3881" t="s">
        <v>46</v>
      </c>
      <c r="E3881" t="s">
        <v>210</v>
      </c>
      <c r="F3881" t="s">
        <v>12</v>
      </c>
      <c r="G3881" s="2">
        <v>136224149.67770001</v>
      </c>
      <c r="H3881" s="2">
        <v>779136.23</v>
      </c>
      <c r="I3881" s="2">
        <f t="shared" si="60"/>
        <v>848748.59612274147</v>
      </c>
    </row>
    <row r="3882" spans="1:9" x14ac:dyDescent="0.35">
      <c r="A3882" t="s">
        <v>14</v>
      </c>
      <c r="B3882" t="s">
        <v>9</v>
      </c>
      <c r="C3882" t="s">
        <v>221</v>
      </c>
      <c r="D3882" t="s">
        <v>49</v>
      </c>
      <c r="E3882" t="s">
        <v>218</v>
      </c>
      <c r="F3882" t="s">
        <v>12</v>
      </c>
      <c r="G3882" s="2">
        <v>136204444.4346</v>
      </c>
      <c r="H3882" s="2">
        <v>771904.71</v>
      </c>
      <c r="I3882" s="2">
        <f t="shared" si="60"/>
        <v>848625.8220224299</v>
      </c>
    </row>
    <row r="3883" spans="1:9" x14ac:dyDescent="0.35">
      <c r="A3883" t="s">
        <v>14</v>
      </c>
      <c r="B3883" t="s">
        <v>9</v>
      </c>
      <c r="C3883" t="s">
        <v>394</v>
      </c>
      <c r="D3883" t="s">
        <v>23</v>
      </c>
      <c r="E3883" t="s">
        <v>424</v>
      </c>
      <c r="F3883" t="s">
        <v>12</v>
      </c>
      <c r="G3883" s="2">
        <v>136191774.46869999</v>
      </c>
      <c r="H3883" s="2">
        <v>765201.73</v>
      </c>
      <c r="I3883" s="2">
        <f t="shared" si="60"/>
        <v>848546.88142492203</v>
      </c>
    </row>
    <row r="3884" spans="1:9" x14ac:dyDescent="0.35">
      <c r="A3884" t="s">
        <v>14</v>
      </c>
      <c r="B3884" t="s">
        <v>9</v>
      </c>
      <c r="C3884" t="s">
        <v>219</v>
      </c>
      <c r="D3884" t="s">
        <v>31</v>
      </c>
      <c r="E3884" t="s">
        <v>634</v>
      </c>
      <c r="F3884" t="s">
        <v>168</v>
      </c>
      <c r="G3884" s="2">
        <v>136187708.33209899</v>
      </c>
      <c r="H3884" s="2">
        <v>682592.73</v>
      </c>
      <c r="I3884" s="2">
        <f t="shared" si="60"/>
        <v>848521.54724049219</v>
      </c>
    </row>
    <row r="3885" spans="1:9" x14ac:dyDescent="0.35">
      <c r="A3885" t="s">
        <v>14</v>
      </c>
      <c r="B3885" t="s">
        <v>9</v>
      </c>
      <c r="C3885" t="s">
        <v>15</v>
      </c>
      <c r="D3885" t="s">
        <v>59</v>
      </c>
      <c r="E3885" t="s">
        <v>1173</v>
      </c>
      <c r="F3885" t="s">
        <v>12</v>
      </c>
      <c r="G3885" s="2">
        <v>136182051.4623</v>
      </c>
      <c r="H3885" s="2">
        <v>779882.09</v>
      </c>
      <c r="I3885" s="2">
        <f t="shared" si="60"/>
        <v>848486.30194579437</v>
      </c>
    </row>
    <row r="3886" spans="1:9" x14ac:dyDescent="0.35">
      <c r="A3886" t="s">
        <v>14</v>
      </c>
      <c r="B3886" t="s">
        <v>9</v>
      </c>
      <c r="C3886" t="s">
        <v>15</v>
      </c>
      <c r="D3886" t="s">
        <v>237</v>
      </c>
      <c r="E3886" t="s">
        <v>1061</v>
      </c>
      <c r="F3886" t="s">
        <v>12</v>
      </c>
      <c r="G3886" s="2">
        <v>136083820.91999999</v>
      </c>
      <c r="H3886" s="2">
        <v>711055.77</v>
      </c>
      <c r="I3886" s="2">
        <f t="shared" si="60"/>
        <v>847874.27364485979</v>
      </c>
    </row>
    <row r="3887" spans="1:9" x14ac:dyDescent="0.35">
      <c r="A3887" t="s">
        <v>14</v>
      </c>
      <c r="B3887" t="s">
        <v>9</v>
      </c>
      <c r="C3887" t="s">
        <v>1274</v>
      </c>
      <c r="D3887" t="s">
        <v>33</v>
      </c>
      <c r="E3887" t="s">
        <v>1503</v>
      </c>
      <c r="F3887" t="s">
        <v>12</v>
      </c>
      <c r="G3887" s="2">
        <v>136054629.64579999</v>
      </c>
      <c r="H3887" s="2">
        <v>732821.71</v>
      </c>
      <c r="I3887" s="2">
        <f t="shared" si="60"/>
        <v>847692.39654704044</v>
      </c>
    </row>
    <row r="3888" spans="1:9" x14ac:dyDescent="0.35">
      <c r="A3888" t="s">
        <v>14</v>
      </c>
      <c r="B3888" t="s">
        <v>9</v>
      </c>
      <c r="C3888" t="s">
        <v>100</v>
      </c>
      <c r="D3888" t="s">
        <v>46</v>
      </c>
      <c r="E3888" t="s">
        <v>752</v>
      </c>
      <c r="F3888" t="s">
        <v>168</v>
      </c>
      <c r="G3888" s="2">
        <v>136042155.64829999</v>
      </c>
      <c r="H3888" s="2">
        <v>681194.01999999897</v>
      </c>
      <c r="I3888" s="2">
        <f t="shared" si="60"/>
        <v>847614.67693644855</v>
      </c>
    </row>
    <row r="3889" spans="1:9" x14ac:dyDescent="0.35">
      <c r="A3889" t="s">
        <v>14</v>
      </c>
      <c r="B3889" t="s">
        <v>9</v>
      </c>
      <c r="C3889" t="s">
        <v>127</v>
      </c>
      <c r="D3889" t="s">
        <v>46</v>
      </c>
      <c r="E3889" t="s">
        <v>311</v>
      </c>
      <c r="F3889" t="s">
        <v>12</v>
      </c>
      <c r="G3889" s="2">
        <v>136024794.36070001</v>
      </c>
      <c r="H3889" s="2">
        <v>786230.7</v>
      </c>
      <c r="I3889" s="2">
        <f t="shared" si="60"/>
        <v>847506.50692024932</v>
      </c>
    </row>
    <row r="3890" spans="1:9" x14ac:dyDescent="0.35">
      <c r="A3890" t="s">
        <v>14</v>
      </c>
      <c r="B3890" t="s">
        <v>9</v>
      </c>
      <c r="C3890" t="s">
        <v>78</v>
      </c>
      <c r="D3890" t="s">
        <v>31</v>
      </c>
      <c r="E3890" t="s">
        <v>570</v>
      </c>
      <c r="F3890" t="s">
        <v>12</v>
      </c>
      <c r="G3890" s="2">
        <v>136014850.30849999</v>
      </c>
      <c r="H3890" s="2">
        <v>759643.4</v>
      </c>
      <c r="I3890" s="2">
        <f t="shared" si="60"/>
        <v>847444.55020872271</v>
      </c>
    </row>
    <row r="3891" spans="1:9" x14ac:dyDescent="0.35">
      <c r="A3891" t="s">
        <v>14</v>
      </c>
      <c r="B3891" t="s">
        <v>9</v>
      </c>
      <c r="C3891" t="s">
        <v>56</v>
      </c>
      <c r="D3891" t="s">
        <v>31</v>
      </c>
      <c r="E3891" t="s">
        <v>783</v>
      </c>
      <c r="F3891" t="s">
        <v>12</v>
      </c>
      <c r="G3891" s="2">
        <v>135963335.272499</v>
      </c>
      <c r="H3891" s="2">
        <v>778679.16999999899</v>
      </c>
      <c r="I3891" s="2">
        <f t="shared" si="60"/>
        <v>847123.58425233024</v>
      </c>
    </row>
    <row r="3892" spans="1:9" x14ac:dyDescent="0.35">
      <c r="A3892" t="s">
        <v>14</v>
      </c>
      <c r="B3892" t="s">
        <v>9</v>
      </c>
      <c r="C3892" t="s">
        <v>58</v>
      </c>
      <c r="D3892" t="s">
        <v>233</v>
      </c>
      <c r="E3892" t="s">
        <v>333</v>
      </c>
      <c r="F3892" t="s">
        <v>12</v>
      </c>
      <c r="G3892" s="2">
        <v>135936837.33809999</v>
      </c>
      <c r="H3892" s="2">
        <v>846340.30999999901</v>
      </c>
      <c r="I3892" s="2">
        <f t="shared" si="60"/>
        <v>846958.48808785039</v>
      </c>
    </row>
    <row r="3893" spans="1:9" x14ac:dyDescent="0.35">
      <c r="A3893" t="s">
        <v>14</v>
      </c>
      <c r="B3893" t="s">
        <v>9</v>
      </c>
      <c r="C3893" t="s">
        <v>8</v>
      </c>
      <c r="D3893" t="s">
        <v>33</v>
      </c>
      <c r="E3893" t="s">
        <v>403</v>
      </c>
      <c r="F3893" t="s">
        <v>12</v>
      </c>
      <c r="G3893" s="2">
        <v>135905435.1212</v>
      </c>
      <c r="H3893" s="2">
        <v>733141.23</v>
      </c>
      <c r="I3893" s="2">
        <f t="shared" si="60"/>
        <v>846762.83564610593</v>
      </c>
    </row>
    <row r="3894" spans="1:9" x14ac:dyDescent="0.35">
      <c r="A3894" t="s">
        <v>14</v>
      </c>
      <c r="B3894" t="s">
        <v>9</v>
      </c>
      <c r="C3894" t="s">
        <v>81</v>
      </c>
      <c r="D3894" t="s">
        <v>46</v>
      </c>
      <c r="E3894" t="s">
        <v>605</v>
      </c>
      <c r="F3894" t="s">
        <v>168</v>
      </c>
      <c r="G3894" s="2">
        <v>135887270.62569901</v>
      </c>
      <c r="H3894" s="2">
        <v>682365.90999999898</v>
      </c>
      <c r="I3894" s="2">
        <f t="shared" si="60"/>
        <v>846649.6612193085</v>
      </c>
    </row>
    <row r="3895" spans="1:9" x14ac:dyDescent="0.35">
      <c r="A3895" t="s">
        <v>14</v>
      </c>
      <c r="B3895" t="s">
        <v>9</v>
      </c>
      <c r="C3895" t="s">
        <v>56</v>
      </c>
      <c r="D3895" t="s">
        <v>31</v>
      </c>
      <c r="E3895" t="s">
        <v>1475</v>
      </c>
      <c r="F3895" t="s">
        <v>12</v>
      </c>
      <c r="G3895" s="2">
        <v>135820815.80309999</v>
      </c>
      <c r="H3895" s="2">
        <v>759309.73</v>
      </c>
      <c r="I3895" s="2">
        <f t="shared" si="60"/>
        <v>846235.61248037382</v>
      </c>
    </row>
    <row r="3896" spans="1:9" x14ac:dyDescent="0.35">
      <c r="A3896" t="s">
        <v>14</v>
      </c>
      <c r="B3896" t="s">
        <v>9</v>
      </c>
      <c r="C3896" t="s">
        <v>30</v>
      </c>
      <c r="D3896" t="s">
        <v>49</v>
      </c>
      <c r="E3896" t="s">
        <v>862</v>
      </c>
      <c r="F3896" t="s">
        <v>12</v>
      </c>
      <c r="G3896" s="2">
        <v>135757075.6437</v>
      </c>
      <c r="H3896" s="2">
        <v>762004.24</v>
      </c>
      <c r="I3896" s="2">
        <f t="shared" si="60"/>
        <v>845838.47753084113</v>
      </c>
    </row>
    <row r="3897" spans="1:9" x14ac:dyDescent="0.35">
      <c r="A3897" t="s">
        <v>14</v>
      </c>
      <c r="B3897" t="s">
        <v>9</v>
      </c>
      <c r="C3897" t="s">
        <v>63</v>
      </c>
      <c r="D3897" t="s">
        <v>83</v>
      </c>
      <c r="E3897" t="s">
        <v>1234</v>
      </c>
      <c r="F3897" t="s">
        <v>12</v>
      </c>
      <c r="G3897" s="2">
        <v>135738964.20649999</v>
      </c>
      <c r="H3897" s="2">
        <v>782993.83</v>
      </c>
      <c r="I3897" s="2">
        <f t="shared" si="60"/>
        <v>845725.63368535822</v>
      </c>
    </row>
    <row r="3898" spans="1:9" x14ac:dyDescent="0.35">
      <c r="A3898" t="s">
        <v>14</v>
      </c>
      <c r="B3898" t="s">
        <v>9</v>
      </c>
      <c r="C3898" t="s">
        <v>1997</v>
      </c>
      <c r="D3898" t="s">
        <v>46</v>
      </c>
      <c r="E3898" t="s">
        <v>47</v>
      </c>
      <c r="F3898" t="s">
        <v>168</v>
      </c>
      <c r="G3898" s="2">
        <v>135728635.01519999</v>
      </c>
      <c r="H3898" s="2">
        <v>663787.53999999899</v>
      </c>
      <c r="I3898" s="2">
        <f t="shared" si="60"/>
        <v>845661.27735327091</v>
      </c>
    </row>
    <row r="3899" spans="1:9" x14ac:dyDescent="0.35">
      <c r="A3899" t="s">
        <v>14</v>
      </c>
      <c r="B3899" t="s">
        <v>9</v>
      </c>
      <c r="C3899" t="s">
        <v>9</v>
      </c>
      <c r="D3899" t="s">
        <v>122</v>
      </c>
      <c r="E3899" t="s">
        <v>345</v>
      </c>
      <c r="F3899" t="s">
        <v>12</v>
      </c>
      <c r="G3899" s="2">
        <v>135684790.4639</v>
      </c>
      <c r="H3899" s="2">
        <v>715046.35</v>
      </c>
      <c r="I3899" s="2">
        <f t="shared" si="60"/>
        <v>845388.10257881624</v>
      </c>
    </row>
    <row r="3900" spans="1:9" x14ac:dyDescent="0.35">
      <c r="A3900" t="s">
        <v>14</v>
      </c>
      <c r="B3900" t="s">
        <v>9</v>
      </c>
      <c r="C3900" t="s">
        <v>63</v>
      </c>
      <c r="D3900" t="s">
        <v>85</v>
      </c>
      <c r="E3900" t="s">
        <v>167</v>
      </c>
      <c r="F3900" t="s">
        <v>12</v>
      </c>
      <c r="G3900" s="2">
        <v>135649799.6785</v>
      </c>
      <c r="H3900" s="2">
        <v>774000</v>
      </c>
      <c r="I3900" s="2">
        <f t="shared" si="60"/>
        <v>845170.09145482862</v>
      </c>
    </row>
    <row r="3901" spans="1:9" x14ac:dyDescent="0.35">
      <c r="A3901" t="s">
        <v>14</v>
      </c>
      <c r="B3901" t="s">
        <v>9</v>
      </c>
      <c r="C3901" t="s">
        <v>340</v>
      </c>
      <c r="D3901" t="s">
        <v>49</v>
      </c>
      <c r="E3901" t="s">
        <v>97</v>
      </c>
      <c r="F3901" t="s">
        <v>12</v>
      </c>
      <c r="G3901" s="2">
        <v>135566162.61570001</v>
      </c>
      <c r="H3901" s="2">
        <v>773941.88</v>
      </c>
      <c r="I3901" s="2">
        <f t="shared" si="60"/>
        <v>844648.98825981317</v>
      </c>
    </row>
    <row r="3902" spans="1:9" x14ac:dyDescent="0.35">
      <c r="A3902" t="s">
        <v>14</v>
      </c>
      <c r="B3902" t="s">
        <v>9</v>
      </c>
      <c r="C3902" t="s">
        <v>74</v>
      </c>
      <c r="D3902" t="s">
        <v>710</v>
      </c>
      <c r="E3902" t="s">
        <v>2336</v>
      </c>
      <c r="F3902" t="s">
        <v>12</v>
      </c>
      <c r="G3902" s="2">
        <v>135512179.99919999</v>
      </c>
      <c r="H3902" s="2">
        <v>773602.91</v>
      </c>
      <c r="I3902" s="2">
        <f t="shared" si="60"/>
        <v>844312.64797009341</v>
      </c>
    </row>
    <row r="3903" spans="1:9" x14ac:dyDescent="0.35">
      <c r="A3903" t="s">
        <v>14</v>
      </c>
      <c r="B3903" t="s">
        <v>9</v>
      </c>
      <c r="C3903" t="s">
        <v>58</v>
      </c>
      <c r="D3903" t="s">
        <v>83</v>
      </c>
      <c r="E3903" t="s">
        <v>1725</v>
      </c>
      <c r="F3903" t="s">
        <v>12</v>
      </c>
      <c r="G3903" s="2">
        <v>135476497.5158</v>
      </c>
      <c r="H3903" s="2">
        <v>749464.38</v>
      </c>
      <c r="I3903" s="2">
        <f t="shared" si="60"/>
        <v>844090.32720124605</v>
      </c>
    </row>
    <row r="3904" spans="1:9" x14ac:dyDescent="0.35">
      <c r="A3904" t="s">
        <v>14</v>
      </c>
      <c r="B3904" t="s">
        <v>9</v>
      </c>
      <c r="C3904" t="s">
        <v>173</v>
      </c>
      <c r="D3904" t="s">
        <v>23</v>
      </c>
      <c r="E3904" t="s">
        <v>424</v>
      </c>
      <c r="F3904" t="s">
        <v>12</v>
      </c>
      <c r="G3904" s="2">
        <v>135432220.50409999</v>
      </c>
      <c r="H3904" s="2">
        <v>808210.85</v>
      </c>
      <c r="I3904" s="2">
        <f t="shared" si="60"/>
        <v>843814.45796947042</v>
      </c>
    </row>
    <row r="3905" spans="1:9" x14ac:dyDescent="0.35">
      <c r="A3905" t="s">
        <v>14</v>
      </c>
      <c r="B3905" t="s">
        <v>9</v>
      </c>
      <c r="C3905" t="s">
        <v>81</v>
      </c>
      <c r="D3905" t="s">
        <v>59</v>
      </c>
      <c r="E3905" t="s">
        <v>2061</v>
      </c>
      <c r="F3905" t="s">
        <v>12</v>
      </c>
      <c r="G3905" s="2">
        <v>135369555.16890001</v>
      </c>
      <c r="H3905" s="2">
        <v>640196.52</v>
      </c>
      <c r="I3905" s="2">
        <f t="shared" si="60"/>
        <v>843424.01974392531</v>
      </c>
    </row>
    <row r="3906" spans="1:9" x14ac:dyDescent="0.35">
      <c r="A3906" t="s">
        <v>14</v>
      </c>
      <c r="B3906" t="s">
        <v>9</v>
      </c>
      <c r="C3906" t="s">
        <v>81</v>
      </c>
      <c r="D3906" t="s">
        <v>49</v>
      </c>
      <c r="E3906" t="s">
        <v>530</v>
      </c>
      <c r="F3906" t="s">
        <v>213</v>
      </c>
      <c r="G3906" s="2">
        <v>135364515.73449999</v>
      </c>
      <c r="H3906" s="2">
        <v>579412</v>
      </c>
      <c r="I3906" s="2">
        <f t="shared" si="60"/>
        <v>843392.62139875384</v>
      </c>
    </row>
    <row r="3907" spans="1:9" x14ac:dyDescent="0.35">
      <c r="A3907" t="s">
        <v>14</v>
      </c>
      <c r="B3907" t="s">
        <v>9</v>
      </c>
      <c r="C3907" t="s">
        <v>113</v>
      </c>
      <c r="D3907" t="s">
        <v>31</v>
      </c>
      <c r="E3907" t="s">
        <v>32</v>
      </c>
      <c r="F3907" t="s">
        <v>12</v>
      </c>
      <c r="G3907" s="2">
        <v>135327078.43169999</v>
      </c>
      <c r="H3907" s="2">
        <v>745004.72999999905</v>
      </c>
      <c r="I3907" s="2">
        <f t="shared" ref="I3907:I3970" si="61">+G3907/160.5</f>
        <v>843159.36717570084</v>
      </c>
    </row>
    <row r="3908" spans="1:9" x14ac:dyDescent="0.35">
      <c r="A3908" t="s">
        <v>14</v>
      </c>
      <c r="B3908" t="s">
        <v>9</v>
      </c>
      <c r="C3908" t="s">
        <v>135</v>
      </c>
      <c r="D3908" t="s">
        <v>33</v>
      </c>
      <c r="E3908" t="s">
        <v>2243</v>
      </c>
      <c r="F3908" t="s">
        <v>12</v>
      </c>
      <c r="G3908" s="2">
        <v>135320077.34979999</v>
      </c>
      <c r="H3908" s="2">
        <v>828318.22</v>
      </c>
      <c r="I3908" s="2">
        <f t="shared" si="61"/>
        <v>843115.74672772584</v>
      </c>
    </row>
    <row r="3909" spans="1:9" x14ac:dyDescent="0.35">
      <c r="A3909" t="s">
        <v>14</v>
      </c>
      <c r="B3909" t="s">
        <v>9</v>
      </c>
      <c r="C3909" t="s">
        <v>362</v>
      </c>
      <c r="D3909" t="s">
        <v>539</v>
      </c>
      <c r="E3909" t="s">
        <v>540</v>
      </c>
      <c r="F3909" t="s">
        <v>12</v>
      </c>
      <c r="G3909" s="2">
        <v>135279724.39269999</v>
      </c>
      <c r="H3909" s="2">
        <v>761686</v>
      </c>
      <c r="I3909" s="2">
        <f t="shared" si="61"/>
        <v>842864.3264342678</v>
      </c>
    </row>
    <row r="3910" spans="1:9" x14ac:dyDescent="0.35">
      <c r="A3910" t="s">
        <v>14</v>
      </c>
      <c r="B3910" t="s">
        <v>9</v>
      </c>
      <c r="C3910" t="s">
        <v>18</v>
      </c>
      <c r="D3910" t="s">
        <v>49</v>
      </c>
      <c r="E3910" t="s">
        <v>657</v>
      </c>
      <c r="F3910" t="s">
        <v>12</v>
      </c>
      <c r="G3910" s="2">
        <v>135257946.14219999</v>
      </c>
      <c r="H3910" s="2">
        <v>766530.31</v>
      </c>
      <c r="I3910" s="2">
        <f t="shared" si="61"/>
        <v>842728.63639999996</v>
      </c>
    </row>
    <row r="3911" spans="1:9" x14ac:dyDescent="0.35">
      <c r="A3911" t="s">
        <v>14</v>
      </c>
      <c r="B3911" t="s">
        <v>9</v>
      </c>
      <c r="C3911" t="s">
        <v>882</v>
      </c>
      <c r="D3911" t="s">
        <v>33</v>
      </c>
      <c r="E3911" t="s">
        <v>1503</v>
      </c>
      <c r="F3911" t="s">
        <v>12</v>
      </c>
      <c r="G3911" s="2">
        <v>135238032.0061</v>
      </c>
      <c r="H3911" s="2">
        <v>728163.42</v>
      </c>
      <c r="I3911" s="2">
        <f t="shared" si="61"/>
        <v>842604.56078566983</v>
      </c>
    </row>
    <row r="3912" spans="1:9" x14ac:dyDescent="0.35">
      <c r="A3912" t="s">
        <v>14</v>
      </c>
      <c r="B3912" t="s">
        <v>9</v>
      </c>
      <c r="C3912" t="s">
        <v>58</v>
      </c>
      <c r="D3912" t="s">
        <v>49</v>
      </c>
      <c r="E3912" t="s">
        <v>195</v>
      </c>
      <c r="F3912" t="s">
        <v>12</v>
      </c>
      <c r="G3912" s="2">
        <v>135213542.86480001</v>
      </c>
      <c r="H3912" s="2">
        <v>769653.6</v>
      </c>
      <c r="I3912" s="2">
        <f t="shared" si="61"/>
        <v>842451.98046604369</v>
      </c>
    </row>
    <row r="3913" spans="1:9" x14ac:dyDescent="0.35">
      <c r="A3913" t="s">
        <v>14</v>
      </c>
      <c r="B3913" t="s">
        <v>9</v>
      </c>
      <c r="C3913" t="s">
        <v>65</v>
      </c>
      <c r="D3913" t="s">
        <v>59</v>
      </c>
      <c r="E3913" t="s">
        <v>196</v>
      </c>
      <c r="F3913" t="s">
        <v>12</v>
      </c>
      <c r="G3913" s="2">
        <v>135152128.5</v>
      </c>
      <c r="H3913" s="2">
        <v>772340</v>
      </c>
      <c r="I3913" s="2">
        <f t="shared" si="61"/>
        <v>842069.33644859819</v>
      </c>
    </row>
    <row r="3914" spans="1:9" x14ac:dyDescent="0.35">
      <c r="A3914" t="s">
        <v>14</v>
      </c>
      <c r="B3914" t="s">
        <v>9</v>
      </c>
      <c r="C3914" t="s">
        <v>22</v>
      </c>
      <c r="D3914" t="s">
        <v>33</v>
      </c>
      <c r="E3914" t="s">
        <v>860</v>
      </c>
      <c r="F3914" t="s">
        <v>12</v>
      </c>
      <c r="G3914" s="2">
        <v>135122500.663699</v>
      </c>
      <c r="H3914" s="2">
        <v>825161.13</v>
      </c>
      <c r="I3914" s="2">
        <f t="shared" si="61"/>
        <v>841884.73933768843</v>
      </c>
    </row>
    <row r="3915" spans="1:9" x14ac:dyDescent="0.35">
      <c r="A3915" t="s">
        <v>14</v>
      </c>
      <c r="B3915" t="s">
        <v>9</v>
      </c>
      <c r="C3915" t="s">
        <v>1489</v>
      </c>
      <c r="D3915" t="s">
        <v>33</v>
      </c>
      <c r="E3915" t="s">
        <v>607</v>
      </c>
      <c r="F3915" t="s">
        <v>12</v>
      </c>
      <c r="G3915" s="2">
        <v>135122153.7552</v>
      </c>
      <c r="H3915" s="2">
        <v>752180.84</v>
      </c>
      <c r="I3915" s="2">
        <f t="shared" si="61"/>
        <v>841882.57791401865</v>
      </c>
    </row>
    <row r="3916" spans="1:9" x14ac:dyDescent="0.35">
      <c r="A3916" t="s">
        <v>14</v>
      </c>
      <c r="B3916" t="s">
        <v>9</v>
      </c>
      <c r="C3916" t="s">
        <v>22</v>
      </c>
      <c r="D3916" t="s">
        <v>593</v>
      </c>
      <c r="E3916" t="s">
        <v>2338</v>
      </c>
      <c r="F3916" t="s">
        <v>12</v>
      </c>
      <c r="G3916" s="2">
        <v>135118708.16059899</v>
      </c>
      <c r="H3916" s="2">
        <v>793095.11</v>
      </c>
      <c r="I3916" s="2">
        <f t="shared" si="61"/>
        <v>841861.11003488465</v>
      </c>
    </row>
    <row r="3917" spans="1:9" x14ac:dyDescent="0.35">
      <c r="A3917" t="s">
        <v>14</v>
      </c>
      <c r="B3917" t="s">
        <v>9</v>
      </c>
      <c r="C3917" t="s">
        <v>103</v>
      </c>
      <c r="D3917" t="s">
        <v>315</v>
      </c>
      <c r="E3917" t="s">
        <v>809</v>
      </c>
      <c r="F3917" t="s">
        <v>124</v>
      </c>
      <c r="G3917" s="2">
        <v>135080980</v>
      </c>
      <c r="H3917" s="2">
        <v>135080980</v>
      </c>
      <c r="I3917" s="2">
        <f t="shared" si="61"/>
        <v>841626.04361370718</v>
      </c>
    </row>
    <row r="3918" spans="1:9" x14ac:dyDescent="0.35">
      <c r="A3918" t="s">
        <v>14</v>
      </c>
      <c r="B3918" t="s">
        <v>9</v>
      </c>
      <c r="C3918" t="s">
        <v>56</v>
      </c>
      <c r="D3918" t="s">
        <v>49</v>
      </c>
      <c r="E3918" t="s">
        <v>2339</v>
      </c>
      <c r="F3918" t="s">
        <v>213</v>
      </c>
      <c r="G3918" s="2">
        <v>135003532.86099899</v>
      </c>
      <c r="H3918" s="2">
        <v>575914.68999999994</v>
      </c>
      <c r="I3918" s="2">
        <f t="shared" si="61"/>
        <v>841143.50692211208</v>
      </c>
    </row>
    <row r="3919" spans="1:9" x14ac:dyDescent="0.35">
      <c r="A3919" t="s">
        <v>14</v>
      </c>
      <c r="B3919" t="s">
        <v>9</v>
      </c>
      <c r="C3919" t="s">
        <v>433</v>
      </c>
      <c r="D3919" t="s">
        <v>33</v>
      </c>
      <c r="E3919" t="s">
        <v>462</v>
      </c>
      <c r="F3919" t="s">
        <v>12</v>
      </c>
      <c r="G3919" s="2">
        <v>134991338.96669999</v>
      </c>
      <c r="H3919" s="2">
        <v>726664.34</v>
      </c>
      <c r="I3919" s="2">
        <f t="shared" si="61"/>
        <v>841067.53250280372</v>
      </c>
    </row>
    <row r="3920" spans="1:9" x14ac:dyDescent="0.35">
      <c r="A3920" t="s">
        <v>14</v>
      </c>
      <c r="B3920" t="s">
        <v>9</v>
      </c>
      <c r="C3920" t="s">
        <v>705</v>
      </c>
      <c r="D3920" t="s">
        <v>33</v>
      </c>
      <c r="E3920" t="s">
        <v>320</v>
      </c>
      <c r="F3920" t="s">
        <v>12</v>
      </c>
      <c r="G3920" s="2">
        <v>134982894.85350001</v>
      </c>
      <c r="H3920" s="2">
        <v>738365.6</v>
      </c>
      <c r="I3920" s="2">
        <f t="shared" si="61"/>
        <v>841014.92120560748</v>
      </c>
    </row>
    <row r="3921" spans="1:9" x14ac:dyDescent="0.35">
      <c r="A3921" t="s">
        <v>14</v>
      </c>
      <c r="B3921" t="s">
        <v>9</v>
      </c>
      <c r="C3921" t="s">
        <v>56</v>
      </c>
      <c r="D3921" t="s">
        <v>245</v>
      </c>
      <c r="E3921" t="s">
        <v>1078</v>
      </c>
      <c r="F3921" t="s">
        <v>213</v>
      </c>
      <c r="G3921" s="2">
        <v>134978812.481199</v>
      </c>
      <c r="H3921" s="2">
        <v>567944.94999999995</v>
      </c>
      <c r="I3921" s="2">
        <f t="shared" si="61"/>
        <v>840989.48586416815</v>
      </c>
    </row>
    <row r="3922" spans="1:9" x14ac:dyDescent="0.35">
      <c r="A3922" t="s">
        <v>14</v>
      </c>
      <c r="B3922" t="s">
        <v>9</v>
      </c>
      <c r="C3922" t="s">
        <v>882</v>
      </c>
      <c r="D3922" t="s">
        <v>33</v>
      </c>
      <c r="E3922" t="s">
        <v>2243</v>
      </c>
      <c r="F3922" t="s">
        <v>12</v>
      </c>
      <c r="G3922" s="2">
        <v>134968117.09999999</v>
      </c>
      <c r="H3922" s="2">
        <v>797534</v>
      </c>
      <c r="I3922" s="2">
        <f t="shared" si="61"/>
        <v>840922.84797507781</v>
      </c>
    </row>
    <row r="3923" spans="1:9" x14ac:dyDescent="0.35">
      <c r="A3923" t="s">
        <v>14</v>
      </c>
      <c r="B3923" t="s">
        <v>9</v>
      </c>
      <c r="C3923" t="s">
        <v>249</v>
      </c>
      <c r="D3923" t="s">
        <v>46</v>
      </c>
      <c r="E3923" t="s">
        <v>47</v>
      </c>
      <c r="F3923" t="s">
        <v>12</v>
      </c>
      <c r="G3923" s="2">
        <v>134875575.7216</v>
      </c>
      <c r="H3923" s="2">
        <v>769399.3</v>
      </c>
      <c r="I3923" s="2">
        <f t="shared" si="61"/>
        <v>840346.26617819315</v>
      </c>
    </row>
    <row r="3924" spans="1:9" x14ac:dyDescent="0.35">
      <c r="A3924" t="s">
        <v>14</v>
      </c>
      <c r="B3924" t="s">
        <v>9</v>
      </c>
      <c r="C3924" t="s">
        <v>340</v>
      </c>
      <c r="D3924" t="s">
        <v>363</v>
      </c>
      <c r="E3924" t="s">
        <v>904</v>
      </c>
      <c r="F3924" t="s">
        <v>168</v>
      </c>
      <c r="G3924" s="2">
        <v>134730534.66329899</v>
      </c>
      <c r="H3924" s="2">
        <v>679735.45</v>
      </c>
      <c r="I3924" s="2">
        <f t="shared" si="61"/>
        <v>839442.58357195638</v>
      </c>
    </row>
    <row r="3925" spans="1:9" x14ac:dyDescent="0.35">
      <c r="A3925" t="s">
        <v>14</v>
      </c>
      <c r="B3925" t="s">
        <v>9</v>
      </c>
      <c r="C3925" t="s">
        <v>78</v>
      </c>
      <c r="D3925" t="s">
        <v>33</v>
      </c>
      <c r="E3925" t="s">
        <v>64</v>
      </c>
      <c r="F3925" t="s">
        <v>12</v>
      </c>
      <c r="G3925" s="2">
        <v>134686126.7572</v>
      </c>
      <c r="H3925" s="2">
        <v>748320.82999999903</v>
      </c>
      <c r="I3925" s="2">
        <f t="shared" si="61"/>
        <v>839165.89879875386</v>
      </c>
    </row>
    <row r="3926" spans="1:9" x14ac:dyDescent="0.35">
      <c r="A3926" t="s">
        <v>14</v>
      </c>
      <c r="B3926" t="s">
        <v>9</v>
      </c>
      <c r="C3926" t="s">
        <v>56</v>
      </c>
      <c r="D3926" t="s">
        <v>31</v>
      </c>
      <c r="E3926" t="s">
        <v>2341</v>
      </c>
      <c r="F3926" t="s">
        <v>213</v>
      </c>
      <c r="G3926" s="2">
        <v>134583228.79899999</v>
      </c>
      <c r="H3926" s="2">
        <v>571386.51999999897</v>
      </c>
      <c r="I3926" s="2">
        <f t="shared" si="61"/>
        <v>838524.79002492211</v>
      </c>
    </row>
    <row r="3927" spans="1:9" x14ac:dyDescent="0.35">
      <c r="A3927" t="s">
        <v>14</v>
      </c>
      <c r="B3927" t="s">
        <v>9</v>
      </c>
      <c r="C3927" t="s">
        <v>58</v>
      </c>
      <c r="D3927" t="s">
        <v>101</v>
      </c>
      <c r="E3927" t="s">
        <v>1588</v>
      </c>
      <c r="F3927" t="s">
        <v>12</v>
      </c>
      <c r="G3927" s="2">
        <v>134496799.84</v>
      </c>
      <c r="H3927" s="2">
        <v>758127.65</v>
      </c>
      <c r="I3927" s="2">
        <f t="shared" si="61"/>
        <v>837986.29183800623</v>
      </c>
    </row>
    <row r="3928" spans="1:9" x14ac:dyDescent="0.35">
      <c r="A3928" t="s">
        <v>14</v>
      </c>
      <c r="B3928" t="s">
        <v>9</v>
      </c>
      <c r="C3928" t="s">
        <v>22</v>
      </c>
      <c r="D3928" t="s">
        <v>49</v>
      </c>
      <c r="E3928" t="s">
        <v>481</v>
      </c>
      <c r="F3928" t="s">
        <v>12</v>
      </c>
      <c r="G3928" s="2">
        <v>134493973.831</v>
      </c>
      <c r="H3928" s="2">
        <v>767145.65</v>
      </c>
      <c r="I3928" s="2">
        <f t="shared" si="61"/>
        <v>837968.68430529593</v>
      </c>
    </row>
    <row r="3929" spans="1:9" x14ac:dyDescent="0.35">
      <c r="A3929" t="s">
        <v>14</v>
      </c>
      <c r="B3929" t="s">
        <v>9</v>
      </c>
      <c r="C3929" t="s">
        <v>394</v>
      </c>
      <c r="D3929" t="s">
        <v>23</v>
      </c>
      <c r="E3929" t="s">
        <v>1714</v>
      </c>
      <c r="F3929" t="s">
        <v>12</v>
      </c>
      <c r="G3929" s="2">
        <v>134290582.00189999</v>
      </c>
      <c r="H3929" s="2">
        <v>749472.20999999903</v>
      </c>
      <c r="I3929" s="2">
        <f t="shared" si="61"/>
        <v>836701.44549470395</v>
      </c>
    </row>
    <row r="3930" spans="1:9" x14ac:dyDescent="0.35">
      <c r="A3930" t="s">
        <v>14</v>
      </c>
      <c r="B3930" t="s">
        <v>9</v>
      </c>
      <c r="C3930" t="s">
        <v>179</v>
      </c>
      <c r="D3930" t="s">
        <v>111</v>
      </c>
      <c r="E3930" t="s">
        <v>757</v>
      </c>
      <c r="F3930" t="s">
        <v>12</v>
      </c>
      <c r="G3930" s="2">
        <v>134252384.444399</v>
      </c>
      <c r="H3930" s="2">
        <v>734519.26999999897</v>
      </c>
      <c r="I3930" s="2">
        <f t="shared" si="61"/>
        <v>836463.45448223676</v>
      </c>
    </row>
    <row r="3931" spans="1:9" x14ac:dyDescent="0.35">
      <c r="A3931" t="s">
        <v>14</v>
      </c>
      <c r="B3931" t="s">
        <v>9</v>
      </c>
      <c r="C3931" t="s">
        <v>44</v>
      </c>
      <c r="D3931" t="s">
        <v>33</v>
      </c>
      <c r="E3931" t="s">
        <v>1180</v>
      </c>
      <c r="F3931" t="s">
        <v>12</v>
      </c>
      <c r="G3931" s="2">
        <v>134228146.0905</v>
      </c>
      <c r="H3931" s="2">
        <v>772366.76999999897</v>
      </c>
      <c r="I3931" s="2">
        <f t="shared" si="61"/>
        <v>836312.43670093454</v>
      </c>
    </row>
    <row r="3932" spans="1:9" x14ac:dyDescent="0.35">
      <c r="A3932" t="s">
        <v>14</v>
      </c>
      <c r="B3932" t="s">
        <v>9</v>
      </c>
      <c r="C3932" t="s">
        <v>21</v>
      </c>
      <c r="D3932" t="s">
        <v>31</v>
      </c>
      <c r="E3932" t="s">
        <v>407</v>
      </c>
      <c r="F3932" t="s">
        <v>12</v>
      </c>
      <c r="G3932" s="2">
        <v>134204618.343399</v>
      </c>
      <c r="H3932" s="2">
        <v>758666.68999999901</v>
      </c>
      <c r="I3932" s="2">
        <f t="shared" si="61"/>
        <v>836165.84637631779</v>
      </c>
    </row>
    <row r="3933" spans="1:9" x14ac:dyDescent="0.35">
      <c r="A3933" t="s">
        <v>14</v>
      </c>
      <c r="B3933" t="s">
        <v>9</v>
      </c>
      <c r="C3933" t="s">
        <v>332</v>
      </c>
      <c r="D3933" t="s">
        <v>79</v>
      </c>
      <c r="E3933" t="s">
        <v>1480</v>
      </c>
      <c r="F3933" t="s">
        <v>12</v>
      </c>
      <c r="G3933" s="2">
        <v>134132026.80419999</v>
      </c>
      <c r="H3933" s="2">
        <v>720896</v>
      </c>
      <c r="I3933" s="2">
        <f t="shared" si="61"/>
        <v>835713.56264299061</v>
      </c>
    </row>
    <row r="3934" spans="1:9" x14ac:dyDescent="0.35">
      <c r="A3934" t="s">
        <v>14</v>
      </c>
      <c r="B3934" t="s">
        <v>9</v>
      </c>
      <c r="C3934" t="s">
        <v>288</v>
      </c>
      <c r="D3934" t="s">
        <v>33</v>
      </c>
      <c r="E3934" t="s">
        <v>2343</v>
      </c>
      <c r="F3934" t="s">
        <v>12</v>
      </c>
      <c r="G3934" s="2">
        <v>134097677.517799</v>
      </c>
      <c r="H3934" s="2">
        <v>722311.09</v>
      </c>
      <c r="I3934" s="2">
        <f t="shared" si="61"/>
        <v>835499.54839750158</v>
      </c>
    </row>
    <row r="3935" spans="1:9" x14ac:dyDescent="0.35">
      <c r="A3935" t="s">
        <v>14</v>
      </c>
      <c r="B3935" t="s">
        <v>9</v>
      </c>
      <c r="C3935" t="s">
        <v>227</v>
      </c>
      <c r="D3935" t="s">
        <v>59</v>
      </c>
      <c r="E3935" t="s">
        <v>93</v>
      </c>
      <c r="F3935" t="s">
        <v>12</v>
      </c>
      <c r="G3935" s="2">
        <v>134042693.44329999</v>
      </c>
      <c r="H3935" s="2">
        <v>784999.02999999898</v>
      </c>
      <c r="I3935" s="2">
        <f t="shared" si="61"/>
        <v>835156.96849408094</v>
      </c>
    </row>
    <row r="3936" spans="1:9" x14ac:dyDescent="0.35">
      <c r="A3936" t="s">
        <v>14</v>
      </c>
      <c r="B3936" t="s">
        <v>9</v>
      </c>
      <c r="C3936" t="s">
        <v>227</v>
      </c>
      <c r="D3936" t="s">
        <v>33</v>
      </c>
      <c r="E3936" t="s">
        <v>598</v>
      </c>
      <c r="F3936" t="s">
        <v>12</v>
      </c>
      <c r="G3936" s="2">
        <v>134037762.556899</v>
      </c>
      <c r="H3936" s="2">
        <v>770196.18</v>
      </c>
      <c r="I3936" s="2">
        <f t="shared" si="61"/>
        <v>835126.24646042986</v>
      </c>
    </row>
    <row r="3937" spans="1:9" x14ac:dyDescent="0.35">
      <c r="A3937" t="s">
        <v>14</v>
      </c>
      <c r="B3937" t="s">
        <v>9</v>
      </c>
      <c r="C3937" t="s">
        <v>15</v>
      </c>
      <c r="D3937" t="s">
        <v>581</v>
      </c>
      <c r="E3937" t="s">
        <v>1386</v>
      </c>
      <c r="F3937" t="s">
        <v>12</v>
      </c>
      <c r="G3937" s="2">
        <v>133935863.51199999</v>
      </c>
      <c r="H3937" s="2">
        <v>768645.76</v>
      </c>
      <c r="I3937" s="2">
        <f t="shared" si="61"/>
        <v>834491.36144548282</v>
      </c>
    </row>
    <row r="3938" spans="1:9" x14ac:dyDescent="0.35">
      <c r="A3938" t="s">
        <v>14</v>
      </c>
      <c r="B3938" t="s">
        <v>9</v>
      </c>
      <c r="C3938" t="s">
        <v>515</v>
      </c>
      <c r="D3938" t="s">
        <v>250</v>
      </c>
      <c r="E3938" t="s">
        <v>1775</v>
      </c>
      <c r="F3938" t="s">
        <v>12</v>
      </c>
      <c r="G3938" s="2">
        <v>133883837.623</v>
      </c>
      <c r="H3938" s="2">
        <v>761106.049999999</v>
      </c>
      <c r="I3938" s="2">
        <f t="shared" si="61"/>
        <v>834167.21260436135</v>
      </c>
    </row>
    <row r="3939" spans="1:9" x14ac:dyDescent="0.35">
      <c r="A3939" t="s">
        <v>14</v>
      </c>
      <c r="B3939" t="s">
        <v>9</v>
      </c>
      <c r="C3939" t="s">
        <v>41</v>
      </c>
      <c r="D3939" t="s">
        <v>46</v>
      </c>
      <c r="E3939" t="s">
        <v>1087</v>
      </c>
      <c r="F3939" t="s">
        <v>12</v>
      </c>
      <c r="G3939" s="2">
        <v>133795568.1233</v>
      </c>
      <c r="H3939" s="2">
        <v>730289.36</v>
      </c>
      <c r="I3939" s="2">
        <f t="shared" si="61"/>
        <v>833617.24687414325</v>
      </c>
    </row>
    <row r="3940" spans="1:9" x14ac:dyDescent="0.35">
      <c r="A3940" t="s">
        <v>14</v>
      </c>
      <c r="B3940" t="s">
        <v>9</v>
      </c>
      <c r="C3940" t="s">
        <v>882</v>
      </c>
      <c r="D3940" t="s">
        <v>49</v>
      </c>
      <c r="E3940" t="s">
        <v>1249</v>
      </c>
      <c r="F3940" t="s">
        <v>12</v>
      </c>
      <c r="G3940" s="2">
        <v>133785013.764199</v>
      </c>
      <c r="H3940" s="2">
        <v>758562.27999999898</v>
      </c>
      <c r="I3940" s="2">
        <f t="shared" si="61"/>
        <v>833551.48762740812</v>
      </c>
    </row>
    <row r="3941" spans="1:9" x14ac:dyDescent="0.35">
      <c r="A3941" t="s">
        <v>14</v>
      </c>
      <c r="B3941" t="s">
        <v>9</v>
      </c>
      <c r="C3941" t="s">
        <v>340</v>
      </c>
      <c r="D3941" t="s">
        <v>31</v>
      </c>
      <c r="E3941" t="s">
        <v>634</v>
      </c>
      <c r="F3941" t="s">
        <v>12</v>
      </c>
      <c r="G3941" s="2">
        <v>133743467.2818</v>
      </c>
      <c r="H3941" s="2">
        <v>767027.71</v>
      </c>
      <c r="I3941" s="2">
        <f t="shared" si="61"/>
        <v>833292.63103925239</v>
      </c>
    </row>
    <row r="3942" spans="1:9" x14ac:dyDescent="0.35">
      <c r="A3942" t="s">
        <v>14</v>
      </c>
      <c r="B3942" t="s">
        <v>9</v>
      </c>
      <c r="C3942" t="s">
        <v>1027</v>
      </c>
      <c r="D3942" t="s">
        <v>49</v>
      </c>
      <c r="E3942" t="s">
        <v>50</v>
      </c>
      <c r="F3942" t="s">
        <v>12</v>
      </c>
      <c r="G3942" s="2">
        <v>133729440.723299</v>
      </c>
      <c r="H3942" s="2">
        <v>718985.06</v>
      </c>
      <c r="I3942" s="2">
        <f t="shared" si="61"/>
        <v>833205.23815139558</v>
      </c>
    </row>
    <row r="3943" spans="1:9" x14ac:dyDescent="0.35">
      <c r="A3943" t="s">
        <v>14</v>
      </c>
      <c r="B3943" t="s">
        <v>9</v>
      </c>
      <c r="C3943" t="s">
        <v>15</v>
      </c>
      <c r="D3943" t="s">
        <v>46</v>
      </c>
      <c r="E3943" t="s">
        <v>318</v>
      </c>
      <c r="F3943" t="s">
        <v>12</v>
      </c>
      <c r="G3943" s="2">
        <v>133723083.07509901</v>
      </c>
      <c r="H3943" s="2">
        <v>736000.66999999899</v>
      </c>
      <c r="I3943" s="2">
        <f t="shared" si="61"/>
        <v>833165.62663613085</v>
      </c>
    </row>
    <row r="3944" spans="1:9" x14ac:dyDescent="0.35">
      <c r="A3944" t="s">
        <v>14</v>
      </c>
      <c r="B3944" t="s">
        <v>9</v>
      </c>
      <c r="C3944" t="s">
        <v>267</v>
      </c>
      <c r="D3944" t="s">
        <v>111</v>
      </c>
      <c r="E3944" t="s">
        <v>536</v>
      </c>
      <c r="F3944" t="s">
        <v>12</v>
      </c>
      <c r="G3944" s="2">
        <v>133674359.39379901</v>
      </c>
      <c r="H3944" s="2">
        <v>765898.31</v>
      </c>
      <c r="I3944" s="2">
        <f t="shared" si="61"/>
        <v>832862.05229781312</v>
      </c>
    </row>
    <row r="3945" spans="1:9" x14ac:dyDescent="0.35">
      <c r="A3945" t="s">
        <v>14</v>
      </c>
      <c r="B3945" t="s">
        <v>9</v>
      </c>
      <c r="C3945" t="s">
        <v>18</v>
      </c>
      <c r="D3945" t="s">
        <v>38</v>
      </c>
      <c r="E3945" t="s">
        <v>2284</v>
      </c>
      <c r="F3945" t="s">
        <v>12</v>
      </c>
      <c r="G3945" s="2">
        <v>133476390</v>
      </c>
      <c r="H3945" s="2">
        <v>698040</v>
      </c>
      <c r="I3945" s="2">
        <f t="shared" si="61"/>
        <v>831628.59813084116</v>
      </c>
    </row>
    <row r="3946" spans="1:9" x14ac:dyDescent="0.35">
      <c r="A3946" t="s">
        <v>14</v>
      </c>
      <c r="B3946" t="s">
        <v>9</v>
      </c>
      <c r="C3946" t="s">
        <v>62</v>
      </c>
      <c r="D3946" t="s">
        <v>539</v>
      </c>
      <c r="E3946" t="s">
        <v>1060</v>
      </c>
      <c r="F3946" t="s">
        <v>168</v>
      </c>
      <c r="G3946" s="2">
        <v>133363503.942699</v>
      </c>
      <c r="H3946" s="2">
        <v>660220.92000000004</v>
      </c>
      <c r="I3946" s="2">
        <f t="shared" si="61"/>
        <v>830925.25820996263</v>
      </c>
    </row>
    <row r="3947" spans="1:9" x14ac:dyDescent="0.35">
      <c r="A3947" t="s">
        <v>14</v>
      </c>
      <c r="B3947" t="s">
        <v>9</v>
      </c>
      <c r="C3947" t="s">
        <v>433</v>
      </c>
      <c r="D3947" t="s">
        <v>33</v>
      </c>
      <c r="E3947" t="s">
        <v>860</v>
      </c>
      <c r="F3947" t="s">
        <v>12</v>
      </c>
      <c r="G3947" s="2">
        <v>133343564.78829999</v>
      </c>
      <c r="H3947" s="2">
        <v>708748.7</v>
      </c>
      <c r="I3947" s="2">
        <f t="shared" si="61"/>
        <v>830801.02671838005</v>
      </c>
    </row>
    <row r="3948" spans="1:9" x14ac:dyDescent="0.35">
      <c r="A3948" t="s">
        <v>14</v>
      </c>
      <c r="B3948" t="s">
        <v>9</v>
      </c>
      <c r="C3948" t="s">
        <v>550</v>
      </c>
      <c r="D3948" t="s">
        <v>33</v>
      </c>
      <c r="E3948" t="s">
        <v>462</v>
      </c>
      <c r="F3948" t="s">
        <v>12</v>
      </c>
      <c r="G3948" s="2">
        <v>133339414.01439901</v>
      </c>
      <c r="H3948" s="2">
        <v>740844.58</v>
      </c>
      <c r="I3948" s="2">
        <f t="shared" si="61"/>
        <v>830775.16519874765</v>
      </c>
    </row>
    <row r="3949" spans="1:9" x14ac:dyDescent="0.35">
      <c r="A3949" t="s">
        <v>14</v>
      </c>
      <c r="B3949" t="s">
        <v>9</v>
      </c>
      <c r="C3949" t="s">
        <v>249</v>
      </c>
      <c r="D3949" t="s">
        <v>495</v>
      </c>
      <c r="E3949" t="s">
        <v>749</v>
      </c>
      <c r="F3949" t="s">
        <v>12</v>
      </c>
      <c r="G3949" s="2">
        <v>133184764.266599</v>
      </c>
      <c r="H3949" s="2">
        <v>750262.36</v>
      </c>
      <c r="I3949" s="2">
        <f t="shared" si="61"/>
        <v>829811.61536821804</v>
      </c>
    </row>
    <row r="3950" spans="1:9" x14ac:dyDescent="0.35">
      <c r="A3950" t="s">
        <v>14</v>
      </c>
      <c r="B3950" t="s">
        <v>9</v>
      </c>
      <c r="C3950" t="s">
        <v>314</v>
      </c>
      <c r="D3950" t="s">
        <v>129</v>
      </c>
      <c r="E3950" t="s">
        <v>666</v>
      </c>
      <c r="F3950" t="s">
        <v>12</v>
      </c>
      <c r="G3950" s="2">
        <v>133148861.778199</v>
      </c>
      <c r="H3950" s="2">
        <v>734379.68</v>
      </c>
      <c r="I3950" s="2">
        <f t="shared" si="61"/>
        <v>829587.92385170714</v>
      </c>
    </row>
    <row r="3951" spans="1:9" x14ac:dyDescent="0.35">
      <c r="A3951" t="s">
        <v>14</v>
      </c>
      <c r="B3951" t="s">
        <v>9</v>
      </c>
      <c r="C3951" t="s">
        <v>65</v>
      </c>
      <c r="D3951" t="s">
        <v>49</v>
      </c>
      <c r="E3951" t="s">
        <v>195</v>
      </c>
      <c r="F3951" t="s">
        <v>12</v>
      </c>
      <c r="G3951" s="2">
        <v>133121469.138</v>
      </c>
      <c r="H3951" s="2">
        <v>755179.62</v>
      </c>
      <c r="I3951" s="2">
        <f t="shared" si="61"/>
        <v>829417.25319626171</v>
      </c>
    </row>
    <row r="3952" spans="1:9" x14ac:dyDescent="0.35">
      <c r="A3952" t="s">
        <v>14</v>
      </c>
      <c r="B3952" t="s">
        <v>9</v>
      </c>
      <c r="C3952" t="s">
        <v>103</v>
      </c>
      <c r="D3952" t="s">
        <v>848</v>
      </c>
      <c r="E3952" t="s">
        <v>2348</v>
      </c>
      <c r="F3952" t="s">
        <v>12</v>
      </c>
      <c r="G3952" s="2">
        <v>133084538.6257</v>
      </c>
      <c r="H3952" s="2">
        <v>720888.64</v>
      </c>
      <c r="I3952" s="2">
        <f t="shared" si="61"/>
        <v>829187.15654641739</v>
      </c>
    </row>
    <row r="3953" spans="1:9" x14ac:dyDescent="0.35">
      <c r="A3953" t="s">
        <v>14</v>
      </c>
      <c r="B3953" t="s">
        <v>9</v>
      </c>
      <c r="C3953" t="s">
        <v>103</v>
      </c>
      <c r="D3953" t="s">
        <v>255</v>
      </c>
      <c r="E3953" t="s">
        <v>1567</v>
      </c>
      <c r="F3953" t="s">
        <v>12</v>
      </c>
      <c r="G3953" s="2">
        <v>133020939.42</v>
      </c>
      <c r="H3953" s="2">
        <v>722357.2</v>
      </c>
      <c r="I3953" s="2">
        <f t="shared" si="61"/>
        <v>828790.89981308416</v>
      </c>
    </row>
    <row r="3954" spans="1:9" x14ac:dyDescent="0.35">
      <c r="A3954" t="s">
        <v>14</v>
      </c>
      <c r="B3954" t="s">
        <v>9</v>
      </c>
      <c r="C3954" t="s">
        <v>41</v>
      </c>
      <c r="D3954" t="s">
        <v>233</v>
      </c>
      <c r="E3954" t="s">
        <v>712</v>
      </c>
      <c r="F3954" t="s">
        <v>12</v>
      </c>
      <c r="G3954" s="2">
        <v>132914199.663</v>
      </c>
      <c r="H3954" s="2">
        <v>710796.74</v>
      </c>
      <c r="I3954" s="2">
        <f t="shared" si="61"/>
        <v>828125.85459813091</v>
      </c>
    </row>
    <row r="3955" spans="1:9" x14ac:dyDescent="0.35">
      <c r="A3955" t="s">
        <v>14</v>
      </c>
      <c r="B3955" t="s">
        <v>9</v>
      </c>
      <c r="C3955" t="s">
        <v>221</v>
      </c>
      <c r="D3955" t="s">
        <v>46</v>
      </c>
      <c r="E3955" t="s">
        <v>280</v>
      </c>
      <c r="F3955" t="s">
        <v>168</v>
      </c>
      <c r="G3955" s="2">
        <v>132844118.29180001</v>
      </c>
      <c r="H3955" s="2">
        <v>663730.929999999</v>
      </c>
      <c r="I3955" s="2">
        <f t="shared" si="61"/>
        <v>827689.21054081002</v>
      </c>
    </row>
    <row r="3956" spans="1:9" x14ac:dyDescent="0.35">
      <c r="A3956" t="s">
        <v>14</v>
      </c>
      <c r="B3956" t="s">
        <v>9</v>
      </c>
      <c r="C3956" t="s">
        <v>56</v>
      </c>
      <c r="D3956" t="s">
        <v>31</v>
      </c>
      <c r="E3956" t="s">
        <v>1863</v>
      </c>
      <c r="F3956" t="s">
        <v>213</v>
      </c>
      <c r="G3956" s="2">
        <v>132799932.7559</v>
      </c>
      <c r="H3956" s="2">
        <v>558499.61</v>
      </c>
      <c r="I3956" s="2">
        <f t="shared" si="61"/>
        <v>827413.91125171341</v>
      </c>
    </row>
    <row r="3957" spans="1:9" x14ac:dyDescent="0.35">
      <c r="A3957" t="s">
        <v>14</v>
      </c>
      <c r="B3957" t="s">
        <v>9</v>
      </c>
      <c r="C3957" t="s">
        <v>30</v>
      </c>
      <c r="D3957" t="s">
        <v>49</v>
      </c>
      <c r="E3957" t="s">
        <v>69</v>
      </c>
      <c r="F3957" t="s">
        <v>468</v>
      </c>
      <c r="G3957" s="2">
        <v>132654150.44509999</v>
      </c>
      <c r="H3957" s="2">
        <v>962036.63999999897</v>
      </c>
      <c r="I3957" s="2">
        <f t="shared" si="61"/>
        <v>826505.61024984415</v>
      </c>
    </row>
    <row r="3958" spans="1:9" x14ac:dyDescent="0.35">
      <c r="A3958" t="s">
        <v>14</v>
      </c>
      <c r="B3958" t="s">
        <v>9</v>
      </c>
      <c r="C3958" t="s">
        <v>268</v>
      </c>
      <c r="D3958" t="s">
        <v>46</v>
      </c>
      <c r="E3958" t="s">
        <v>76</v>
      </c>
      <c r="F3958" t="s">
        <v>12</v>
      </c>
      <c r="G3958" s="2">
        <v>132623008.319599</v>
      </c>
      <c r="H3958" s="2">
        <v>769575.54</v>
      </c>
      <c r="I3958" s="2">
        <f t="shared" si="61"/>
        <v>826311.57831525861</v>
      </c>
    </row>
    <row r="3959" spans="1:9" x14ac:dyDescent="0.35">
      <c r="A3959" t="s">
        <v>14</v>
      </c>
      <c r="B3959" t="s">
        <v>9</v>
      </c>
      <c r="C3959" t="s">
        <v>100</v>
      </c>
      <c r="D3959" t="s">
        <v>31</v>
      </c>
      <c r="E3959" t="s">
        <v>1231</v>
      </c>
      <c r="F3959" t="s">
        <v>12</v>
      </c>
      <c r="G3959" s="2">
        <v>132613566.59110001</v>
      </c>
      <c r="H3959" s="2">
        <v>735518.65999999898</v>
      </c>
      <c r="I3959" s="2">
        <f t="shared" si="61"/>
        <v>826252.75134641747</v>
      </c>
    </row>
    <row r="3960" spans="1:9" x14ac:dyDescent="0.35">
      <c r="A3960" t="s">
        <v>14</v>
      </c>
      <c r="B3960" t="s">
        <v>9</v>
      </c>
      <c r="C3960" t="s">
        <v>25</v>
      </c>
      <c r="D3960" t="s">
        <v>49</v>
      </c>
      <c r="E3960" t="s">
        <v>82</v>
      </c>
      <c r="F3960" t="s">
        <v>12</v>
      </c>
      <c r="G3960" s="2">
        <v>132481151.977799</v>
      </c>
      <c r="H3960" s="2">
        <v>747537.99</v>
      </c>
      <c r="I3960" s="2">
        <f t="shared" si="61"/>
        <v>825427.73817943304</v>
      </c>
    </row>
    <row r="3961" spans="1:9" x14ac:dyDescent="0.35">
      <c r="A3961" t="s">
        <v>14</v>
      </c>
      <c r="B3961" t="s">
        <v>9</v>
      </c>
      <c r="C3961" t="s">
        <v>44</v>
      </c>
      <c r="D3961" t="s">
        <v>495</v>
      </c>
      <c r="E3961" t="s">
        <v>496</v>
      </c>
      <c r="F3961" t="s">
        <v>12</v>
      </c>
      <c r="G3961" s="2">
        <v>132474661.5263</v>
      </c>
      <c r="H3961" s="2">
        <v>732666.78</v>
      </c>
      <c r="I3961" s="2">
        <f t="shared" si="61"/>
        <v>825387.29922928347</v>
      </c>
    </row>
    <row r="3962" spans="1:9" x14ac:dyDescent="0.35">
      <c r="A3962" t="s">
        <v>14</v>
      </c>
      <c r="B3962" t="s">
        <v>9</v>
      </c>
      <c r="C3962" t="s">
        <v>1687</v>
      </c>
      <c r="D3962" t="s">
        <v>33</v>
      </c>
      <c r="E3962" t="s">
        <v>285</v>
      </c>
      <c r="F3962" t="s">
        <v>12</v>
      </c>
      <c r="G3962" s="2">
        <v>132431683.180199</v>
      </c>
      <c r="H3962" s="2">
        <v>712090.05999999901</v>
      </c>
      <c r="I3962" s="2">
        <f t="shared" si="61"/>
        <v>825119.52137195633</v>
      </c>
    </row>
    <row r="3963" spans="1:9" x14ac:dyDescent="0.35">
      <c r="A3963" t="s">
        <v>14</v>
      </c>
      <c r="B3963" t="s">
        <v>9</v>
      </c>
      <c r="C3963" t="s">
        <v>62</v>
      </c>
      <c r="D3963" t="s">
        <v>83</v>
      </c>
      <c r="E3963" t="s">
        <v>731</v>
      </c>
      <c r="F3963" t="s">
        <v>12</v>
      </c>
      <c r="G3963" s="2">
        <v>132380275.6169</v>
      </c>
      <c r="H3963" s="2">
        <v>721125.3</v>
      </c>
      <c r="I3963" s="2">
        <f t="shared" si="61"/>
        <v>824799.22502741427</v>
      </c>
    </row>
    <row r="3964" spans="1:9" x14ac:dyDescent="0.35">
      <c r="A3964" t="s">
        <v>14</v>
      </c>
      <c r="B3964" t="s">
        <v>9</v>
      </c>
      <c r="C3964" t="s">
        <v>56</v>
      </c>
      <c r="D3964" t="s">
        <v>848</v>
      </c>
      <c r="E3964" t="s">
        <v>2224</v>
      </c>
      <c r="F3964" t="s">
        <v>12</v>
      </c>
      <c r="G3964" s="2">
        <v>132279700.1389</v>
      </c>
      <c r="H3964" s="2">
        <v>739244.39</v>
      </c>
      <c r="I3964" s="2">
        <f t="shared" si="61"/>
        <v>824172.58653520246</v>
      </c>
    </row>
    <row r="3965" spans="1:9" x14ac:dyDescent="0.35">
      <c r="A3965" t="s">
        <v>14</v>
      </c>
      <c r="B3965" t="s">
        <v>9</v>
      </c>
      <c r="C3965" t="s">
        <v>18</v>
      </c>
      <c r="D3965" t="s">
        <v>33</v>
      </c>
      <c r="E3965" t="s">
        <v>194</v>
      </c>
      <c r="F3965" t="s">
        <v>12</v>
      </c>
      <c r="G3965" s="2">
        <v>132248598.40189999</v>
      </c>
      <c r="H3965" s="2">
        <v>765191.89</v>
      </c>
      <c r="I3965" s="2">
        <f t="shared" si="61"/>
        <v>823978.8062423676</v>
      </c>
    </row>
    <row r="3966" spans="1:9" x14ac:dyDescent="0.35">
      <c r="A3966" t="s">
        <v>14</v>
      </c>
      <c r="B3966" t="s">
        <v>9</v>
      </c>
      <c r="C3966" t="s">
        <v>274</v>
      </c>
      <c r="D3966" t="s">
        <v>128</v>
      </c>
      <c r="E3966" t="s">
        <v>175</v>
      </c>
      <c r="F3966" t="s">
        <v>12</v>
      </c>
      <c r="G3966" s="2">
        <v>132172134</v>
      </c>
      <c r="H3966" s="2">
        <v>711480</v>
      </c>
      <c r="I3966" s="2">
        <f t="shared" si="61"/>
        <v>823502.39252336451</v>
      </c>
    </row>
    <row r="3967" spans="1:9" x14ac:dyDescent="0.35">
      <c r="A3967" t="s">
        <v>14</v>
      </c>
      <c r="B3967" t="s">
        <v>9</v>
      </c>
      <c r="C3967" t="s">
        <v>254</v>
      </c>
      <c r="D3967" t="s">
        <v>33</v>
      </c>
      <c r="E3967" t="s">
        <v>43</v>
      </c>
      <c r="F3967" t="s">
        <v>12</v>
      </c>
      <c r="G3967" s="2">
        <v>132140106.2897</v>
      </c>
      <c r="H3967" s="2">
        <v>705230.08</v>
      </c>
      <c r="I3967" s="2">
        <f t="shared" si="61"/>
        <v>823302.84292647976</v>
      </c>
    </row>
    <row r="3968" spans="1:9" x14ac:dyDescent="0.35">
      <c r="A3968" t="s">
        <v>14</v>
      </c>
      <c r="B3968" t="s">
        <v>9</v>
      </c>
      <c r="C3968" t="s">
        <v>550</v>
      </c>
      <c r="D3968" t="s">
        <v>46</v>
      </c>
      <c r="E3968" t="s">
        <v>210</v>
      </c>
      <c r="F3968" t="s">
        <v>12</v>
      </c>
      <c r="G3968" s="2">
        <v>132101826.21519899</v>
      </c>
      <c r="H3968" s="2">
        <v>758891.30999999901</v>
      </c>
      <c r="I3968" s="2">
        <f t="shared" si="61"/>
        <v>823064.33778940188</v>
      </c>
    </row>
    <row r="3969" spans="1:9" x14ac:dyDescent="0.35">
      <c r="A3969" t="s">
        <v>14</v>
      </c>
      <c r="B3969" t="s">
        <v>9</v>
      </c>
      <c r="C3969" t="s">
        <v>2080</v>
      </c>
      <c r="D3969" t="s">
        <v>26</v>
      </c>
      <c r="E3969" t="s">
        <v>706</v>
      </c>
      <c r="F3969" t="s">
        <v>12</v>
      </c>
      <c r="G3969" s="2">
        <v>132023433.4391</v>
      </c>
      <c r="H3969" s="2">
        <v>733881.39999999898</v>
      </c>
      <c r="I3969" s="2">
        <f t="shared" si="61"/>
        <v>822575.90927788161</v>
      </c>
    </row>
    <row r="3970" spans="1:9" x14ac:dyDescent="0.35">
      <c r="A3970" t="s">
        <v>14</v>
      </c>
      <c r="B3970" t="s">
        <v>9</v>
      </c>
      <c r="C3970" t="s">
        <v>89</v>
      </c>
      <c r="D3970" t="s">
        <v>49</v>
      </c>
      <c r="E3970" t="s">
        <v>95</v>
      </c>
      <c r="F3970" t="s">
        <v>168</v>
      </c>
      <c r="G3970" s="2">
        <v>131977808.72389901</v>
      </c>
      <c r="H3970" s="2">
        <v>655595.81000000006</v>
      </c>
      <c r="I3970" s="2">
        <f t="shared" si="61"/>
        <v>822291.64313955768</v>
      </c>
    </row>
    <row r="3971" spans="1:9" x14ac:dyDescent="0.35">
      <c r="A3971" t="s">
        <v>14</v>
      </c>
      <c r="B3971" t="s">
        <v>9</v>
      </c>
      <c r="C3971" t="s">
        <v>30</v>
      </c>
      <c r="D3971" t="s">
        <v>122</v>
      </c>
      <c r="E3971" t="s">
        <v>2327</v>
      </c>
      <c r="F3971" t="s">
        <v>12</v>
      </c>
      <c r="G3971" s="2">
        <v>131956055.8691</v>
      </c>
      <c r="H3971" s="2">
        <v>708267.74</v>
      </c>
      <c r="I3971" s="2">
        <f t="shared" ref="I3971:I4034" si="62">+G3971/160.5</f>
        <v>822156.11133395636</v>
      </c>
    </row>
    <row r="3972" spans="1:9" x14ac:dyDescent="0.35">
      <c r="A3972" t="s">
        <v>14</v>
      </c>
      <c r="B3972" t="s">
        <v>9</v>
      </c>
      <c r="C3972" t="s">
        <v>249</v>
      </c>
      <c r="D3972" t="s">
        <v>67</v>
      </c>
      <c r="E3972" t="s">
        <v>108</v>
      </c>
      <c r="F3972" t="s">
        <v>12</v>
      </c>
      <c r="G3972" s="2">
        <v>131892832.067</v>
      </c>
      <c r="H3972" s="2">
        <v>767817.64999999898</v>
      </c>
      <c r="I3972" s="2">
        <f t="shared" si="62"/>
        <v>821762.19356386294</v>
      </c>
    </row>
    <row r="3973" spans="1:9" x14ac:dyDescent="0.35">
      <c r="A3973" t="s">
        <v>14</v>
      </c>
      <c r="B3973" t="s">
        <v>9</v>
      </c>
      <c r="C3973" t="s">
        <v>81</v>
      </c>
      <c r="D3973" t="s">
        <v>245</v>
      </c>
      <c r="E3973" t="s">
        <v>398</v>
      </c>
      <c r="F3973" t="s">
        <v>12</v>
      </c>
      <c r="G3973" s="2">
        <v>131840324.6225</v>
      </c>
      <c r="H3973" s="2">
        <v>735140.19</v>
      </c>
      <c r="I3973" s="2">
        <f t="shared" si="62"/>
        <v>821435.0443769471</v>
      </c>
    </row>
    <row r="3974" spans="1:9" x14ac:dyDescent="0.35">
      <c r="A3974" t="s">
        <v>14</v>
      </c>
      <c r="B3974" t="s">
        <v>9</v>
      </c>
      <c r="C3974" t="s">
        <v>221</v>
      </c>
      <c r="D3974" t="s">
        <v>245</v>
      </c>
      <c r="E3974" t="s">
        <v>387</v>
      </c>
      <c r="F3974" t="s">
        <v>12</v>
      </c>
      <c r="G3974" s="2">
        <v>131762490.87079901</v>
      </c>
      <c r="H3974" s="2">
        <v>749450.679999999</v>
      </c>
      <c r="I3974" s="2">
        <f t="shared" si="62"/>
        <v>820950.09888348286</v>
      </c>
    </row>
    <row r="3975" spans="1:9" x14ac:dyDescent="0.35">
      <c r="A3975" t="s">
        <v>14</v>
      </c>
      <c r="B3975" t="s">
        <v>9</v>
      </c>
      <c r="C3975" t="s">
        <v>78</v>
      </c>
      <c r="D3975" t="s">
        <v>484</v>
      </c>
      <c r="E3975" t="s">
        <v>485</v>
      </c>
      <c r="F3975" t="s">
        <v>12</v>
      </c>
      <c r="G3975" s="2">
        <v>131733342.5</v>
      </c>
      <c r="H3975" s="2">
        <v>717705</v>
      </c>
      <c r="I3975" s="2">
        <f t="shared" si="62"/>
        <v>820768.4890965732</v>
      </c>
    </row>
    <row r="3976" spans="1:9" x14ac:dyDescent="0.35">
      <c r="A3976" t="s">
        <v>14</v>
      </c>
      <c r="B3976" t="s">
        <v>9</v>
      </c>
      <c r="C3976" t="s">
        <v>8</v>
      </c>
      <c r="D3976" t="s">
        <v>83</v>
      </c>
      <c r="E3976" t="s">
        <v>1723</v>
      </c>
      <c r="F3976" t="s">
        <v>12</v>
      </c>
      <c r="G3976" s="2">
        <v>131682020.5291</v>
      </c>
      <c r="H3976" s="2">
        <v>781019.3</v>
      </c>
      <c r="I3976" s="2">
        <f t="shared" si="62"/>
        <v>820448.72603800625</v>
      </c>
    </row>
    <row r="3977" spans="1:9" x14ac:dyDescent="0.35">
      <c r="A3977" t="s">
        <v>14</v>
      </c>
      <c r="B3977" t="s">
        <v>9</v>
      </c>
      <c r="C3977" t="s">
        <v>140</v>
      </c>
      <c r="D3977" t="s">
        <v>46</v>
      </c>
      <c r="E3977" t="s">
        <v>1094</v>
      </c>
      <c r="F3977" t="s">
        <v>12</v>
      </c>
      <c r="G3977" s="2">
        <v>131536333.8258</v>
      </c>
      <c r="H3977" s="2">
        <v>767108.35</v>
      </c>
      <c r="I3977" s="2">
        <f t="shared" si="62"/>
        <v>819541.02072149538</v>
      </c>
    </row>
    <row r="3978" spans="1:9" x14ac:dyDescent="0.35">
      <c r="A3978" t="s">
        <v>14</v>
      </c>
      <c r="B3978" t="s">
        <v>9</v>
      </c>
      <c r="C3978" t="s">
        <v>688</v>
      </c>
      <c r="D3978" t="s">
        <v>46</v>
      </c>
      <c r="E3978" t="s">
        <v>235</v>
      </c>
      <c r="F3978" t="s">
        <v>12</v>
      </c>
      <c r="G3978" s="2">
        <v>131516447.702999</v>
      </c>
      <c r="H3978" s="2">
        <v>743113.71999999904</v>
      </c>
      <c r="I3978" s="2">
        <f t="shared" si="62"/>
        <v>819417.11964485352</v>
      </c>
    </row>
    <row r="3979" spans="1:9" x14ac:dyDescent="0.35">
      <c r="A3979" t="s">
        <v>14</v>
      </c>
      <c r="B3979" t="s">
        <v>9</v>
      </c>
      <c r="C3979" t="s">
        <v>100</v>
      </c>
      <c r="D3979" t="s">
        <v>79</v>
      </c>
      <c r="E3979" t="s">
        <v>1661</v>
      </c>
      <c r="F3979" t="s">
        <v>168</v>
      </c>
      <c r="G3979" s="2">
        <v>131510551.1626</v>
      </c>
      <c r="H3979" s="2">
        <v>649649.83999999904</v>
      </c>
      <c r="I3979" s="2">
        <f t="shared" si="62"/>
        <v>819380.38107538933</v>
      </c>
    </row>
    <row r="3980" spans="1:9" x14ac:dyDescent="0.35">
      <c r="A3980" t="s">
        <v>14</v>
      </c>
      <c r="B3980" t="s">
        <v>9</v>
      </c>
      <c r="C3980" t="s">
        <v>22</v>
      </c>
      <c r="D3980" t="s">
        <v>59</v>
      </c>
      <c r="E3980" t="s">
        <v>2333</v>
      </c>
      <c r="F3980" t="s">
        <v>40</v>
      </c>
      <c r="G3980" s="2">
        <v>131497133.1533</v>
      </c>
      <c r="H3980" s="2">
        <v>4804902.5</v>
      </c>
      <c r="I3980" s="2">
        <f t="shared" si="62"/>
        <v>819296.77977133961</v>
      </c>
    </row>
    <row r="3981" spans="1:9" x14ac:dyDescent="0.35">
      <c r="A3981" t="s">
        <v>14</v>
      </c>
      <c r="B3981" t="s">
        <v>9</v>
      </c>
      <c r="C3981" t="s">
        <v>15</v>
      </c>
      <c r="D3981" t="s">
        <v>85</v>
      </c>
      <c r="E3981" t="s">
        <v>327</v>
      </c>
      <c r="F3981" t="s">
        <v>12</v>
      </c>
      <c r="G3981" s="2">
        <v>131488754.34449901</v>
      </c>
      <c r="H3981" s="2">
        <v>733286.12</v>
      </c>
      <c r="I3981" s="2">
        <f t="shared" si="62"/>
        <v>819244.57535513397</v>
      </c>
    </row>
    <row r="3982" spans="1:9" x14ac:dyDescent="0.35">
      <c r="A3982" t="s">
        <v>14</v>
      </c>
      <c r="B3982" t="s">
        <v>9</v>
      </c>
      <c r="C3982" t="s">
        <v>550</v>
      </c>
      <c r="D3982" t="s">
        <v>33</v>
      </c>
      <c r="E3982" t="s">
        <v>1133</v>
      </c>
      <c r="F3982" t="s">
        <v>168</v>
      </c>
      <c r="G3982" s="2">
        <v>131432589.5546</v>
      </c>
      <c r="H3982" s="2">
        <v>642255.09</v>
      </c>
      <c r="I3982" s="2">
        <f t="shared" si="62"/>
        <v>818894.6389694704</v>
      </c>
    </row>
    <row r="3983" spans="1:9" x14ac:dyDescent="0.35">
      <c r="A3983" t="s">
        <v>14</v>
      </c>
      <c r="B3983" t="s">
        <v>9</v>
      </c>
      <c r="C3983" t="s">
        <v>15</v>
      </c>
      <c r="D3983" t="s">
        <v>31</v>
      </c>
      <c r="E3983" t="s">
        <v>634</v>
      </c>
      <c r="F3983" t="s">
        <v>12</v>
      </c>
      <c r="G3983" s="2">
        <v>131392178.28299899</v>
      </c>
      <c r="H3983" s="2">
        <v>743708.09</v>
      </c>
      <c r="I3983" s="2">
        <f t="shared" si="62"/>
        <v>818642.85534578818</v>
      </c>
    </row>
    <row r="3984" spans="1:9" x14ac:dyDescent="0.35">
      <c r="A3984" t="s">
        <v>14</v>
      </c>
      <c r="B3984" t="s">
        <v>9</v>
      </c>
      <c r="C3984" t="s">
        <v>1884</v>
      </c>
      <c r="D3984" t="s">
        <v>46</v>
      </c>
      <c r="E3984" t="s">
        <v>210</v>
      </c>
      <c r="F3984" t="s">
        <v>12</v>
      </c>
      <c r="G3984" s="2">
        <v>131260256.9461</v>
      </c>
      <c r="H3984" s="2">
        <v>747660.179999999</v>
      </c>
      <c r="I3984" s="2">
        <f t="shared" si="62"/>
        <v>817820.91555202485</v>
      </c>
    </row>
    <row r="3985" spans="1:9" x14ac:dyDescent="0.35">
      <c r="A3985" t="s">
        <v>14</v>
      </c>
      <c r="B3985" t="s">
        <v>9</v>
      </c>
      <c r="C3985" t="s">
        <v>63</v>
      </c>
      <c r="D3985" t="s">
        <v>33</v>
      </c>
      <c r="E3985" t="s">
        <v>2355</v>
      </c>
      <c r="F3985" t="s">
        <v>12</v>
      </c>
      <c r="G3985" s="2">
        <v>131251565.7418</v>
      </c>
      <c r="H3985" s="2">
        <v>741410.31</v>
      </c>
      <c r="I3985" s="2">
        <f t="shared" si="62"/>
        <v>817766.76474641741</v>
      </c>
    </row>
    <row r="3986" spans="1:9" x14ac:dyDescent="0.35">
      <c r="A3986" t="s">
        <v>14</v>
      </c>
      <c r="B3986" t="s">
        <v>9</v>
      </c>
      <c r="C3986" t="s">
        <v>135</v>
      </c>
      <c r="D3986" t="s">
        <v>161</v>
      </c>
      <c r="E3986" t="s">
        <v>1438</v>
      </c>
      <c r="F3986" t="s">
        <v>12</v>
      </c>
      <c r="G3986" s="2">
        <v>131243419.337</v>
      </c>
      <c r="H3986" s="2">
        <v>747854.39999999898</v>
      </c>
      <c r="I3986" s="2">
        <f t="shared" si="62"/>
        <v>817716.00833021803</v>
      </c>
    </row>
    <row r="3987" spans="1:9" x14ac:dyDescent="0.35">
      <c r="A3987" t="s">
        <v>14</v>
      </c>
      <c r="B3987" t="s">
        <v>9</v>
      </c>
      <c r="C3987" t="s">
        <v>301</v>
      </c>
      <c r="D3987" t="s">
        <v>33</v>
      </c>
      <c r="E3987" t="s">
        <v>2356</v>
      </c>
      <c r="F3987" t="s">
        <v>12</v>
      </c>
      <c r="G3987" s="2">
        <v>131186263.8406</v>
      </c>
      <c r="H3987" s="2">
        <v>741011.58</v>
      </c>
      <c r="I3987" s="2">
        <f t="shared" si="62"/>
        <v>817359.89931838005</v>
      </c>
    </row>
    <row r="3988" spans="1:9" x14ac:dyDescent="0.35">
      <c r="A3988" t="s">
        <v>14</v>
      </c>
      <c r="B3988" t="s">
        <v>9</v>
      </c>
      <c r="C3988" t="s">
        <v>1882</v>
      </c>
      <c r="D3988" t="s">
        <v>245</v>
      </c>
      <c r="E3988" t="s">
        <v>398</v>
      </c>
      <c r="F3988" t="s">
        <v>12</v>
      </c>
      <c r="G3988" s="2">
        <v>131184719.83230001</v>
      </c>
      <c r="H3988" s="2">
        <v>747008.25</v>
      </c>
      <c r="I3988" s="2">
        <f t="shared" si="62"/>
        <v>817350.27932897198</v>
      </c>
    </row>
    <row r="3989" spans="1:9" x14ac:dyDescent="0.35">
      <c r="A3989" t="s">
        <v>14</v>
      </c>
      <c r="B3989" t="s">
        <v>9</v>
      </c>
      <c r="C3989" t="s">
        <v>382</v>
      </c>
      <c r="D3989" t="s">
        <v>542</v>
      </c>
      <c r="E3989" t="s">
        <v>636</v>
      </c>
      <c r="F3989" t="s">
        <v>12</v>
      </c>
      <c r="G3989" s="2">
        <v>131125603.334999</v>
      </c>
      <c r="H3989" s="2">
        <v>761912.14999999898</v>
      </c>
      <c r="I3989" s="2">
        <f t="shared" si="62"/>
        <v>816981.95224298444</v>
      </c>
    </row>
    <row r="3990" spans="1:9" x14ac:dyDescent="0.35">
      <c r="A3990" t="s">
        <v>14</v>
      </c>
      <c r="B3990" t="s">
        <v>9</v>
      </c>
      <c r="C3990" t="s">
        <v>22</v>
      </c>
      <c r="D3990" t="s">
        <v>49</v>
      </c>
      <c r="E3990" t="s">
        <v>69</v>
      </c>
      <c r="F3990" t="s">
        <v>12</v>
      </c>
      <c r="G3990" s="2">
        <v>131082291.0563</v>
      </c>
      <c r="H3990" s="2">
        <v>674523.74999999895</v>
      </c>
      <c r="I3990" s="2">
        <f t="shared" si="62"/>
        <v>816712.09380872268</v>
      </c>
    </row>
    <row r="3991" spans="1:9" x14ac:dyDescent="0.35">
      <c r="A3991" t="s">
        <v>14</v>
      </c>
      <c r="B3991" t="s">
        <v>9</v>
      </c>
      <c r="C3991" t="s">
        <v>30</v>
      </c>
      <c r="D3991" t="s">
        <v>33</v>
      </c>
      <c r="E3991" t="s">
        <v>738</v>
      </c>
      <c r="F3991" t="s">
        <v>12</v>
      </c>
      <c r="G3991" s="2">
        <v>131033484.18089999</v>
      </c>
      <c r="H3991" s="2">
        <v>706567.11</v>
      </c>
      <c r="I3991" s="2">
        <f t="shared" si="62"/>
        <v>816408.00112710276</v>
      </c>
    </row>
    <row r="3992" spans="1:9" x14ac:dyDescent="0.35">
      <c r="A3992" t="s">
        <v>14</v>
      </c>
      <c r="B3992" t="s">
        <v>9</v>
      </c>
      <c r="C3992" t="s">
        <v>41</v>
      </c>
      <c r="D3992" t="s">
        <v>141</v>
      </c>
      <c r="E3992" t="s">
        <v>142</v>
      </c>
      <c r="F3992" t="s">
        <v>12</v>
      </c>
      <c r="G3992" s="2">
        <v>131032346.8704</v>
      </c>
      <c r="H3992" s="2">
        <v>741135.45999999903</v>
      </c>
      <c r="I3992" s="2">
        <f t="shared" si="62"/>
        <v>816400.91508037376</v>
      </c>
    </row>
    <row r="3993" spans="1:9" x14ac:dyDescent="0.35">
      <c r="A3993" t="s">
        <v>14</v>
      </c>
      <c r="B3993" t="s">
        <v>9</v>
      </c>
      <c r="C3993" t="s">
        <v>30</v>
      </c>
      <c r="D3993" t="s">
        <v>83</v>
      </c>
      <c r="E3993" t="s">
        <v>725</v>
      </c>
      <c r="F3993" t="s">
        <v>12</v>
      </c>
      <c r="G3993" s="2">
        <v>130837700.375999</v>
      </c>
      <c r="H3993" s="2">
        <v>734153.15</v>
      </c>
      <c r="I3993" s="2">
        <f t="shared" si="62"/>
        <v>815188.16433644237</v>
      </c>
    </row>
    <row r="3994" spans="1:9" x14ac:dyDescent="0.35">
      <c r="A3994" t="s">
        <v>14</v>
      </c>
      <c r="B3994" t="s">
        <v>9</v>
      </c>
      <c r="C3994" t="s">
        <v>868</v>
      </c>
      <c r="D3994" t="s">
        <v>539</v>
      </c>
      <c r="E3994" t="s">
        <v>1574</v>
      </c>
      <c r="F3994" t="s">
        <v>12</v>
      </c>
      <c r="G3994" s="2">
        <v>130797937.6939</v>
      </c>
      <c r="H3994" s="2">
        <v>729143.18</v>
      </c>
      <c r="I3994" s="2">
        <f t="shared" si="62"/>
        <v>814940.42176884739</v>
      </c>
    </row>
    <row r="3995" spans="1:9" x14ac:dyDescent="0.35">
      <c r="A3995" t="s">
        <v>14</v>
      </c>
      <c r="B3995" t="s">
        <v>9</v>
      </c>
      <c r="C3995" t="s">
        <v>30</v>
      </c>
      <c r="D3995" t="s">
        <v>83</v>
      </c>
      <c r="E3995" t="s">
        <v>595</v>
      </c>
      <c r="F3995" t="s">
        <v>12</v>
      </c>
      <c r="G3995" s="2">
        <v>130771788.8572</v>
      </c>
      <c r="H3995" s="2">
        <v>776722.25999999896</v>
      </c>
      <c r="I3995" s="2">
        <f t="shared" si="62"/>
        <v>814777.50066791277</v>
      </c>
    </row>
    <row r="3996" spans="1:9" x14ac:dyDescent="0.35">
      <c r="A3996" t="s">
        <v>14</v>
      </c>
      <c r="B3996" t="s">
        <v>9</v>
      </c>
      <c r="C3996" t="s">
        <v>15</v>
      </c>
      <c r="D3996" t="s">
        <v>250</v>
      </c>
      <c r="E3996" t="s">
        <v>2156</v>
      </c>
      <c r="F3996" t="s">
        <v>12</v>
      </c>
      <c r="G3996" s="2">
        <v>130739359.255099</v>
      </c>
      <c r="H3996" s="2">
        <v>739709.76</v>
      </c>
      <c r="I3996" s="2">
        <f t="shared" si="62"/>
        <v>814575.44707226788</v>
      </c>
    </row>
    <row r="3997" spans="1:9" x14ac:dyDescent="0.35">
      <c r="A3997" t="s">
        <v>14</v>
      </c>
      <c r="B3997" t="s">
        <v>9</v>
      </c>
      <c r="C3997" t="s">
        <v>81</v>
      </c>
      <c r="D3997" t="s">
        <v>33</v>
      </c>
      <c r="E3997" t="s">
        <v>64</v>
      </c>
      <c r="F3997" t="s">
        <v>168</v>
      </c>
      <c r="G3997" s="2">
        <v>130671638.2788</v>
      </c>
      <c r="H3997" s="2">
        <v>631932.55000000005</v>
      </c>
      <c r="I3997" s="2">
        <f t="shared" si="62"/>
        <v>814153.50952523365</v>
      </c>
    </row>
    <row r="3998" spans="1:9" x14ac:dyDescent="0.35">
      <c r="A3998" t="s">
        <v>14</v>
      </c>
      <c r="B3998" t="s">
        <v>9</v>
      </c>
      <c r="C3998" t="s">
        <v>51</v>
      </c>
      <c r="D3998" t="s">
        <v>350</v>
      </c>
      <c r="E3998" t="s">
        <v>351</v>
      </c>
      <c r="F3998" t="s">
        <v>12</v>
      </c>
      <c r="G3998" s="2">
        <v>130640828.699999</v>
      </c>
      <c r="H3998" s="2">
        <v>780537.84</v>
      </c>
      <c r="I3998" s="2">
        <f t="shared" si="62"/>
        <v>813961.54953270406</v>
      </c>
    </row>
    <row r="3999" spans="1:9" x14ac:dyDescent="0.35">
      <c r="A3999" t="s">
        <v>14</v>
      </c>
      <c r="B3999" t="s">
        <v>9</v>
      </c>
      <c r="C3999" t="s">
        <v>30</v>
      </c>
      <c r="D3999" t="s">
        <v>31</v>
      </c>
      <c r="E3999" t="s">
        <v>2359</v>
      </c>
      <c r="F3999" t="s">
        <v>12</v>
      </c>
      <c r="G3999" s="2">
        <v>130495566.38699999</v>
      </c>
      <c r="H3999" s="2">
        <v>750240.37999999896</v>
      </c>
      <c r="I3999" s="2">
        <f t="shared" si="62"/>
        <v>813056.48839252337</v>
      </c>
    </row>
    <row r="4000" spans="1:9" x14ac:dyDescent="0.35">
      <c r="A4000" t="s">
        <v>14</v>
      </c>
      <c r="B4000" t="s">
        <v>9</v>
      </c>
      <c r="C4000" t="s">
        <v>227</v>
      </c>
      <c r="D4000" t="s">
        <v>215</v>
      </c>
      <c r="E4000" t="s">
        <v>491</v>
      </c>
      <c r="F4000" t="s">
        <v>12</v>
      </c>
      <c r="G4000" s="2">
        <v>130483986.4774</v>
      </c>
      <c r="H4000" s="2">
        <v>715271.60999999905</v>
      </c>
      <c r="I4000" s="2">
        <f t="shared" si="62"/>
        <v>812984.33942305297</v>
      </c>
    </row>
    <row r="4001" spans="1:9" x14ac:dyDescent="0.35">
      <c r="A4001" t="s">
        <v>14</v>
      </c>
      <c r="B4001" t="s">
        <v>9</v>
      </c>
      <c r="C4001" t="s">
        <v>30</v>
      </c>
      <c r="D4001" t="s">
        <v>31</v>
      </c>
      <c r="E4001" t="s">
        <v>2360</v>
      </c>
      <c r="F4001" t="s">
        <v>12</v>
      </c>
      <c r="G4001" s="2">
        <v>130479910.501899</v>
      </c>
      <c r="H4001" s="2">
        <v>687950.86</v>
      </c>
      <c r="I4001" s="2">
        <f t="shared" si="62"/>
        <v>812958.94393706543</v>
      </c>
    </row>
    <row r="4002" spans="1:9" x14ac:dyDescent="0.35">
      <c r="A4002" t="s">
        <v>14</v>
      </c>
      <c r="B4002" t="s">
        <v>9</v>
      </c>
      <c r="C4002" t="s">
        <v>58</v>
      </c>
      <c r="D4002" t="s">
        <v>54</v>
      </c>
      <c r="E4002" t="s">
        <v>229</v>
      </c>
      <c r="F4002" t="s">
        <v>12</v>
      </c>
      <c r="G4002" s="2">
        <v>130432006.17649899</v>
      </c>
      <c r="H4002" s="2">
        <v>728261.43</v>
      </c>
      <c r="I4002" s="2">
        <f t="shared" si="62"/>
        <v>812660.47461993142</v>
      </c>
    </row>
    <row r="4003" spans="1:9" x14ac:dyDescent="0.35">
      <c r="A4003" t="s">
        <v>14</v>
      </c>
      <c r="B4003" t="s">
        <v>9</v>
      </c>
      <c r="C4003" t="s">
        <v>127</v>
      </c>
      <c r="D4003" t="s">
        <v>33</v>
      </c>
      <c r="E4003" t="s">
        <v>302</v>
      </c>
      <c r="F4003" t="s">
        <v>12</v>
      </c>
      <c r="G4003" s="2">
        <v>130386510.581899</v>
      </c>
      <c r="H4003" s="2">
        <v>734081.45</v>
      </c>
      <c r="I4003" s="2">
        <f t="shared" si="62"/>
        <v>812377.01297133334</v>
      </c>
    </row>
    <row r="4004" spans="1:9" x14ac:dyDescent="0.35">
      <c r="A4004" t="s">
        <v>14</v>
      </c>
      <c r="B4004" t="s">
        <v>9</v>
      </c>
      <c r="C4004" t="s">
        <v>100</v>
      </c>
      <c r="D4004" t="s">
        <v>31</v>
      </c>
      <c r="E4004" t="s">
        <v>1525</v>
      </c>
      <c r="F4004" t="s">
        <v>168</v>
      </c>
      <c r="G4004" s="2">
        <v>130366342.898799</v>
      </c>
      <c r="H4004" s="2">
        <v>648859.02</v>
      </c>
      <c r="I4004" s="2">
        <f t="shared" si="62"/>
        <v>812251.35762491589</v>
      </c>
    </row>
    <row r="4005" spans="1:9" x14ac:dyDescent="0.35">
      <c r="A4005" t="s">
        <v>14</v>
      </c>
      <c r="B4005" t="s">
        <v>9</v>
      </c>
      <c r="C4005" t="s">
        <v>874</v>
      </c>
      <c r="D4005" t="s">
        <v>67</v>
      </c>
      <c r="E4005" t="s">
        <v>108</v>
      </c>
      <c r="F4005" t="s">
        <v>12</v>
      </c>
      <c r="G4005" s="2">
        <v>130286342.11479899</v>
      </c>
      <c r="H4005" s="2">
        <v>702563.4</v>
      </c>
      <c r="I4005" s="2">
        <f t="shared" si="62"/>
        <v>811752.91037257935</v>
      </c>
    </row>
    <row r="4006" spans="1:9" x14ac:dyDescent="0.35">
      <c r="A4006" t="s">
        <v>14</v>
      </c>
      <c r="B4006" t="s">
        <v>9</v>
      </c>
      <c r="C4006" t="s">
        <v>254</v>
      </c>
      <c r="D4006" t="s">
        <v>88</v>
      </c>
      <c r="E4006" t="s">
        <v>1441</v>
      </c>
      <c r="F4006" t="s">
        <v>12</v>
      </c>
      <c r="G4006" s="2">
        <v>130233736.5</v>
      </c>
      <c r="H4006" s="2">
        <v>756150</v>
      </c>
      <c r="I4006" s="2">
        <f t="shared" si="62"/>
        <v>811425.14953271032</v>
      </c>
    </row>
    <row r="4007" spans="1:9" x14ac:dyDescent="0.35">
      <c r="A4007" t="s">
        <v>14</v>
      </c>
      <c r="B4007" t="s">
        <v>9</v>
      </c>
      <c r="C4007" t="s">
        <v>1095</v>
      </c>
      <c r="D4007" t="s">
        <v>49</v>
      </c>
      <c r="E4007" t="s">
        <v>97</v>
      </c>
      <c r="F4007" t="s">
        <v>12</v>
      </c>
      <c r="G4007" s="2">
        <v>130181056.04509901</v>
      </c>
      <c r="H4007" s="2">
        <v>727638.55999999901</v>
      </c>
      <c r="I4007" s="2">
        <f t="shared" si="62"/>
        <v>811096.9223993707</v>
      </c>
    </row>
    <row r="4008" spans="1:9" x14ac:dyDescent="0.35">
      <c r="A4008" t="s">
        <v>14</v>
      </c>
      <c r="B4008" t="s">
        <v>9</v>
      </c>
      <c r="C4008" t="s">
        <v>705</v>
      </c>
      <c r="D4008" t="s">
        <v>33</v>
      </c>
      <c r="E4008" t="s">
        <v>397</v>
      </c>
      <c r="F4008" t="s">
        <v>168</v>
      </c>
      <c r="G4008" s="2">
        <v>130143656.54449999</v>
      </c>
      <c r="H4008" s="2">
        <v>647388.17000000004</v>
      </c>
      <c r="I4008" s="2">
        <f t="shared" si="62"/>
        <v>810863.90370404976</v>
      </c>
    </row>
    <row r="4009" spans="1:9" x14ac:dyDescent="0.35">
      <c r="A4009" t="s">
        <v>14</v>
      </c>
      <c r="B4009" t="s">
        <v>9</v>
      </c>
      <c r="C4009" t="s">
        <v>550</v>
      </c>
      <c r="D4009" t="s">
        <v>33</v>
      </c>
      <c r="E4009" t="s">
        <v>1081</v>
      </c>
      <c r="F4009" t="s">
        <v>12</v>
      </c>
      <c r="G4009" s="2">
        <v>130140108.38689999</v>
      </c>
      <c r="H4009" s="2">
        <v>715822.13</v>
      </c>
      <c r="I4009" s="2">
        <f t="shared" si="62"/>
        <v>810841.79680311517</v>
      </c>
    </row>
    <row r="4010" spans="1:9" x14ac:dyDescent="0.35">
      <c r="A4010" t="s">
        <v>14</v>
      </c>
      <c r="B4010" t="s">
        <v>9</v>
      </c>
      <c r="C4010" t="s">
        <v>301</v>
      </c>
      <c r="D4010" t="s">
        <v>33</v>
      </c>
      <c r="E4010" t="s">
        <v>1072</v>
      </c>
      <c r="F4010" t="s">
        <v>12</v>
      </c>
      <c r="G4010" s="2">
        <v>130128962.268299</v>
      </c>
      <c r="H4010" s="2">
        <v>724951.61</v>
      </c>
      <c r="I4010" s="2">
        <f t="shared" si="62"/>
        <v>810772.35058130219</v>
      </c>
    </row>
    <row r="4011" spans="1:9" x14ac:dyDescent="0.35">
      <c r="A4011" t="s">
        <v>14</v>
      </c>
      <c r="B4011" t="s">
        <v>9</v>
      </c>
      <c r="C4011" t="s">
        <v>2362</v>
      </c>
      <c r="D4011" t="s">
        <v>23</v>
      </c>
      <c r="E4011" t="s">
        <v>200</v>
      </c>
      <c r="F4011" t="s">
        <v>12</v>
      </c>
      <c r="G4011" s="2">
        <v>130097405.64289901</v>
      </c>
      <c r="H4011" s="2">
        <v>720079.52999999898</v>
      </c>
      <c r="I4011" s="2">
        <f t="shared" si="62"/>
        <v>810575.73609282868</v>
      </c>
    </row>
    <row r="4012" spans="1:9" x14ac:dyDescent="0.35">
      <c r="A4012" t="s">
        <v>14</v>
      </c>
      <c r="B4012" t="s">
        <v>9</v>
      </c>
      <c r="C4012" t="s">
        <v>15</v>
      </c>
      <c r="D4012" t="s">
        <v>83</v>
      </c>
      <c r="E4012" t="s">
        <v>595</v>
      </c>
      <c r="F4012" t="s">
        <v>12</v>
      </c>
      <c r="G4012" s="2">
        <v>130089475.7369</v>
      </c>
      <c r="H4012" s="2">
        <v>755459.36</v>
      </c>
      <c r="I4012" s="2">
        <f t="shared" si="62"/>
        <v>810526.32857881626</v>
      </c>
    </row>
    <row r="4013" spans="1:9" x14ac:dyDescent="0.35">
      <c r="A4013" t="s">
        <v>14</v>
      </c>
      <c r="B4013" t="s">
        <v>9</v>
      </c>
      <c r="C4013" t="s">
        <v>103</v>
      </c>
      <c r="D4013" t="s">
        <v>432</v>
      </c>
      <c r="E4013" t="s">
        <v>2363</v>
      </c>
      <c r="F4013" t="s">
        <v>12</v>
      </c>
      <c r="G4013" s="2">
        <v>130084958.09999999</v>
      </c>
      <c r="H4013" s="2">
        <v>745813</v>
      </c>
      <c r="I4013" s="2">
        <f t="shared" si="62"/>
        <v>810498.18130841118</v>
      </c>
    </row>
    <row r="4014" spans="1:9" x14ac:dyDescent="0.35">
      <c r="A4014" t="s">
        <v>14</v>
      </c>
      <c r="B4014" t="s">
        <v>9</v>
      </c>
      <c r="C4014" t="s">
        <v>15</v>
      </c>
      <c r="D4014" t="s">
        <v>122</v>
      </c>
      <c r="E4014" t="s">
        <v>486</v>
      </c>
      <c r="F4014" t="s">
        <v>12</v>
      </c>
      <c r="G4014" s="2">
        <v>129975929.3285</v>
      </c>
      <c r="H4014" s="2">
        <v>722674.89999999898</v>
      </c>
      <c r="I4014" s="2">
        <f t="shared" si="62"/>
        <v>809818.87432087224</v>
      </c>
    </row>
    <row r="4015" spans="1:9" x14ac:dyDescent="0.35">
      <c r="A4015" t="s">
        <v>14</v>
      </c>
      <c r="B4015" t="s">
        <v>9</v>
      </c>
      <c r="C4015" t="s">
        <v>30</v>
      </c>
      <c r="D4015" t="s">
        <v>238</v>
      </c>
      <c r="E4015" t="s">
        <v>2155</v>
      </c>
      <c r="F4015" t="s">
        <v>12</v>
      </c>
      <c r="G4015" s="2">
        <v>129920930.504299</v>
      </c>
      <c r="H4015" s="2">
        <v>703785.33999999904</v>
      </c>
      <c r="I4015" s="2">
        <f t="shared" si="62"/>
        <v>809476.2025189969</v>
      </c>
    </row>
    <row r="4016" spans="1:9" x14ac:dyDescent="0.35">
      <c r="A4016" t="s">
        <v>14</v>
      </c>
      <c r="B4016" t="s">
        <v>9</v>
      </c>
      <c r="C4016" t="s">
        <v>100</v>
      </c>
      <c r="D4016" t="s">
        <v>46</v>
      </c>
      <c r="E4016" t="s">
        <v>438</v>
      </c>
      <c r="F4016" t="s">
        <v>12</v>
      </c>
      <c r="G4016" s="2">
        <v>129878262.911199</v>
      </c>
      <c r="H4016" s="2">
        <v>741010.55</v>
      </c>
      <c r="I4016" s="2">
        <f t="shared" si="62"/>
        <v>809210.36081743927</v>
      </c>
    </row>
    <row r="4017" spans="1:9" x14ac:dyDescent="0.35">
      <c r="A4017" t="s">
        <v>14</v>
      </c>
      <c r="B4017" t="s">
        <v>9</v>
      </c>
      <c r="C4017" t="s">
        <v>100</v>
      </c>
      <c r="D4017" t="s">
        <v>49</v>
      </c>
      <c r="E4017" t="s">
        <v>487</v>
      </c>
      <c r="F4017" t="s">
        <v>12</v>
      </c>
      <c r="G4017" s="2">
        <v>129748956.6226</v>
      </c>
      <c r="H4017" s="2">
        <v>729705.97</v>
      </c>
      <c r="I4017" s="2">
        <f t="shared" si="62"/>
        <v>808404.7141595016</v>
      </c>
    </row>
    <row r="4018" spans="1:9" x14ac:dyDescent="0.35">
      <c r="A4018" t="s">
        <v>14</v>
      </c>
      <c r="B4018" t="s">
        <v>9</v>
      </c>
      <c r="C4018" t="s">
        <v>56</v>
      </c>
      <c r="D4018" t="s">
        <v>46</v>
      </c>
      <c r="E4018" t="s">
        <v>214</v>
      </c>
      <c r="F4018" t="s">
        <v>213</v>
      </c>
      <c r="G4018" s="2">
        <v>129744634.78829999</v>
      </c>
      <c r="H4018" s="2">
        <v>558967.06999999995</v>
      </c>
      <c r="I4018" s="2">
        <f t="shared" si="62"/>
        <v>808377.78684299067</v>
      </c>
    </row>
    <row r="4019" spans="1:9" x14ac:dyDescent="0.35">
      <c r="A4019" t="s">
        <v>14</v>
      </c>
      <c r="B4019" t="s">
        <v>9</v>
      </c>
      <c r="C4019" t="s">
        <v>100</v>
      </c>
      <c r="D4019" t="s">
        <v>33</v>
      </c>
      <c r="E4019" t="s">
        <v>755</v>
      </c>
      <c r="F4019" t="s">
        <v>12</v>
      </c>
      <c r="G4019" s="2">
        <v>129722265.28199901</v>
      </c>
      <c r="H4019" s="2">
        <v>728582.97</v>
      </c>
      <c r="I4019" s="2">
        <f t="shared" si="62"/>
        <v>808238.41297195642</v>
      </c>
    </row>
    <row r="4020" spans="1:9" x14ac:dyDescent="0.35">
      <c r="A4020" t="s">
        <v>14</v>
      </c>
      <c r="B4020" t="s">
        <v>9</v>
      </c>
      <c r="C4020" t="s">
        <v>1841</v>
      </c>
      <c r="D4020" t="s">
        <v>33</v>
      </c>
      <c r="E4020" t="s">
        <v>64</v>
      </c>
      <c r="F4020" t="s">
        <v>12</v>
      </c>
      <c r="G4020" s="2">
        <v>129714812.8003</v>
      </c>
      <c r="H4020" s="2">
        <v>741249.85999999905</v>
      </c>
      <c r="I4020" s="2">
        <f t="shared" si="62"/>
        <v>808191.98006417451</v>
      </c>
    </row>
    <row r="4021" spans="1:9" x14ac:dyDescent="0.35">
      <c r="A4021" t="s">
        <v>14</v>
      </c>
      <c r="B4021" t="s">
        <v>9</v>
      </c>
      <c r="C4021" t="s">
        <v>382</v>
      </c>
      <c r="D4021" t="s">
        <v>67</v>
      </c>
      <c r="E4021" t="s">
        <v>75</v>
      </c>
      <c r="F4021" t="s">
        <v>168</v>
      </c>
      <c r="G4021" s="2">
        <v>129669757</v>
      </c>
      <c r="H4021" s="2">
        <v>651712.5</v>
      </c>
      <c r="I4021" s="2">
        <f t="shared" si="62"/>
        <v>807911.25856697815</v>
      </c>
    </row>
    <row r="4022" spans="1:9" x14ac:dyDescent="0.35">
      <c r="A4022" t="s">
        <v>14</v>
      </c>
      <c r="B4022" t="s">
        <v>9</v>
      </c>
      <c r="C4022" t="s">
        <v>340</v>
      </c>
      <c r="D4022" t="s">
        <v>245</v>
      </c>
      <c r="E4022" t="s">
        <v>398</v>
      </c>
      <c r="F4022" t="s">
        <v>168</v>
      </c>
      <c r="G4022" s="2">
        <v>129564830.914399</v>
      </c>
      <c r="H4022" s="2">
        <v>636880.75</v>
      </c>
      <c r="I4022" s="2">
        <f t="shared" si="62"/>
        <v>807257.51348535204</v>
      </c>
    </row>
    <row r="4023" spans="1:9" x14ac:dyDescent="0.35">
      <c r="A4023" t="s">
        <v>14</v>
      </c>
      <c r="B4023" t="s">
        <v>9</v>
      </c>
      <c r="C4023" t="s">
        <v>362</v>
      </c>
      <c r="D4023" t="s">
        <v>23</v>
      </c>
      <c r="E4023" t="s">
        <v>1832</v>
      </c>
      <c r="F4023" t="s">
        <v>12</v>
      </c>
      <c r="G4023" s="2">
        <v>129511544.79709999</v>
      </c>
      <c r="H4023" s="2">
        <v>730172.53999999899</v>
      </c>
      <c r="I4023" s="2">
        <f t="shared" si="62"/>
        <v>806925.51275451714</v>
      </c>
    </row>
    <row r="4024" spans="1:9" x14ac:dyDescent="0.35">
      <c r="A4024" t="s">
        <v>14</v>
      </c>
      <c r="B4024" t="s">
        <v>9</v>
      </c>
      <c r="C4024" t="s">
        <v>340</v>
      </c>
      <c r="D4024" t="s">
        <v>334</v>
      </c>
      <c r="E4024" t="s">
        <v>2366</v>
      </c>
      <c r="F4024" t="s">
        <v>168</v>
      </c>
      <c r="G4024" s="2">
        <v>129505527.0959</v>
      </c>
      <c r="H4024" s="2">
        <v>644605.09</v>
      </c>
      <c r="I4024" s="2">
        <f t="shared" si="62"/>
        <v>806888.01928909658</v>
      </c>
    </row>
    <row r="4025" spans="1:9" x14ac:dyDescent="0.35">
      <c r="A4025" t="s">
        <v>14</v>
      </c>
      <c r="B4025" t="s">
        <v>9</v>
      </c>
      <c r="C4025" t="s">
        <v>127</v>
      </c>
      <c r="D4025" t="s">
        <v>122</v>
      </c>
      <c r="E4025" t="s">
        <v>486</v>
      </c>
      <c r="F4025" t="s">
        <v>12</v>
      </c>
      <c r="G4025" s="2">
        <v>129463178.925099</v>
      </c>
      <c r="H4025" s="2">
        <v>756108.94</v>
      </c>
      <c r="I4025" s="2">
        <f t="shared" si="62"/>
        <v>806624.16775762616</v>
      </c>
    </row>
    <row r="4026" spans="1:9" x14ac:dyDescent="0.35">
      <c r="A4026" t="s">
        <v>14</v>
      </c>
      <c r="B4026" t="s">
        <v>9</v>
      </c>
      <c r="C4026" t="s">
        <v>30</v>
      </c>
      <c r="D4026" t="s">
        <v>49</v>
      </c>
      <c r="E4026" t="s">
        <v>2368</v>
      </c>
      <c r="F4026" t="s">
        <v>12</v>
      </c>
      <c r="G4026" s="2">
        <v>129438424.73450001</v>
      </c>
      <c r="H4026" s="2">
        <v>699752.65999999898</v>
      </c>
      <c r="I4026" s="2">
        <f t="shared" si="62"/>
        <v>806469.93604049843</v>
      </c>
    </row>
    <row r="4027" spans="1:9" x14ac:dyDescent="0.35">
      <c r="A4027" t="s">
        <v>14</v>
      </c>
      <c r="B4027" t="s">
        <v>9</v>
      </c>
      <c r="C4027" t="s">
        <v>25</v>
      </c>
      <c r="D4027" t="s">
        <v>33</v>
      </c>
      <c r="E4027" t="s">
        <v>368</v>
      </c>
      <c r="F4027" t="s">
        <v>12</v>
      </c>
      <c r="G4027" s="2">
        <v>129429945.9429</v>
      </c>
      <c r="H4027" s="2">
        <v>687753.54</v>
      </c>
      <c r="I4027" s="2">
        <f t="shared" si="62"/>
        <v>806417.10867850471</v>
      </c>
    </row>
    <row r="4028" spans="1:9" x14ac:dyDescent="0.35">
      <c r="A4028" t="s">
        <v>14</v>
      </c>
      <c r="B4028" t="s">
        <v>9</v>
      </c>
      <c r="C4028" t="s">
        <v>211</v>
      </c>
      <c r="D4028" t="s">
        <v>49</v>
      </c>
      <c r="E4028" t="s">
        <v>195</v>
      </c>
      <c r="F4028" t="s">
        <v>12</v>
      </c>
      <c r="G4028" s="2">
        <v>129324342.305599</v>
      </c>
      <c r="H4028" s="2">
        <v>723072.97</v>
      </c>
      <c r="I4028" s="2">
        <f t="shared" si="62"/>
        <v>805759.14209095947</v>
      </c>
    </row>
    <row r="4029" spans="1:9" x14ac:dyDescent="0.35">
      <c r="A4029" t="s">
        <v>14</v>
      </c>
      <c r="B4029" t="s">
        <v>9</v>
      </c>
      <c r="C4029" t="s">
        <v>221</v>
      </c>
      <c r="D4029" t="s">
        <v>334</v>
      </c>
      <c r="E4029" t="s">
        <v>1554</v>
      </c>
      <c r="F4029" t="s">
        <v>168</v>
      </c>
      <c r="G4029" s="2">
        <v>129324159.523599</v>
      </c>
      <c r="H4029" s="2">
        <v>641312.57999999996</v>
      </c>
      <c r="I4029" s="2">
        <f t="shared" si="62"/>
        <v>805758.00326229911</v>
      </c>
    </row>
    <row r="4030" spans="1:9" x14ac:dyDescent="0.35">
      <c r="A4030" t="s">
        <v>14</v>
      </c>
      <c r="B4030" t="s">
        <v>9</v>
      </c>
      <c r="C4030" t="s">
        <v>477</v>
      </c>
      <c r="D4030" t="s">
        <v>33</v>
      </c>
      <c r="E4030" t="s">
        <v>180</v>
      </c>
      <c r="F4030" t="s">
        <v>12</v>
      </c>
      <c r="G4030" s="2">
        <v>129268917.306299</v>
      </c>
      <c r="H4030" s="2">
        <v>659111.57999999996</v>
      </c>
      <c r="I4030" s="2">
        <f t="shared" si="62"/>
        <v>805413.81499251712</v>
      </c>
    </row>
    <row r="4031" spans="1:9" x14ac:dyDescent="0.35">
      <c r="A4031" t="s">
        <v>14</v>
      </c>
      <c r="B4031" t="s">
        <v>9</v>
      </c>
      <c r="C4031" t="s">
        <v>30</v>
      </c>
      <c r="D4031" t="s">
        <v>245</v>
      </c>
      <c r="E4031" t="s">
        <v>2015</v>
      </c>
      <c r="F4031" t="s">
        <v>12</v>
      </c>
      <c r="G4031" s="2">
        <v>129264384.09289999</v>
      </c>
      <c r="H4031" s="2">
        <v>721708.65999999898</v>
      </c>
      <c r="I4031" s="2">
        <f t="shared" si="62"/>
        <v>805385.5706722741</v>
      </c>
    </row>
    <row r="4032" spans="1:9" x14ac:dyDescent="0.35">
      <c r="A4032" t="s">
        <v>14</v>
      </c>
      <c r="B4032" t="s">
        <v>9</v>
      </c>
      <c r="C4032" t="s">
        <v>1027</v>
      </c>
      <c r="D4032" t="s">
        <v>83</v>
      </c>
      <c r="E4032" t="s">
        <v>815</v>
      </c>
      <c r="F4032" t="s">
        <v>12</v>
      </c>
      <c r="G4032" s="2">
        <v>129259059.1803</v>
      </c>
      <c r="H4032" s="2">
        <v>737163.77999999898</v>
      </c>
      <c r="I4032" s="2">
        <f t="shared" si="62"/>
        <v>805352.39364672895</v>
      </c>
    </row>
    <row r="4033" spans="1:9" x14ac:dyDescent="0.35">
      <c r="A4033" t="s">
        <v>14</v>
      </c>
      <c r="B4033" t="s">
        <v>9</v>
      </c>
      <c r="C4033" t="s">
        <v>58</v>
      </c>
      <c r="D4033" t="s">
        <v>49</v>
      </c>
      <c r="E4033" t="s">
        <v>587</v>
      </c>
      <c r="F4033" t="s">
        <v>12</v>
      </c>
      <c r="G4033" s="2">
        <v>129258537.88150001</v>
      </c>
      <c r="H4033" s="2">
        <v>701079.07</v>
      </c>
      <c r="I4033" s="2">
        <f t="shared" si="62"/>
        <v>805349.14567912777</v>
      </c>
    </row>
    <row r="4034" spans="1:9" x14ac:dyDescent="0.35">
      <c r="A4034" t="s">
        <v>14</v>
      </c>
      <c r="B4034" t="s">
        <v>9</v>
      </c>
      <c r="C4034" t="s">
        <v>284</v>
      </c>
      <c r="D4034" t="s">
        <v>33</v>
      </c>
      <c r="E4034" t="s">
        <v>43</v>
      </c>
      <c r="F4034" t="s">
        <v>168</v>
      </c>
      <c r="G4034" s="2">
        <v>129206781.5985</v>
      </c>
      <c r="H4034" s="2">
        <v>642106.93999999994</v>
      </c>
      <c r="I4034" s="2">
        <f t="shared" si="62"/>
        <v>805026.67662616819</v>
      </c>
    </row>
    <row r="4035" spans="1:9" x14ac:dyDescent="0.35">
      <c r="A4035" t="s">
        <v>14</v>
      </c>
      <c r="B4035" t="s">
        <v>9</v>
      </c>
      <c r="C4035" t="s">
        <v>135</v>
      </c>
      <c r="D4035" t="s">
        <v>46</v>
      </c>
      <c r="E4035" t="s">
        <v>421</v>
      </c>
      <c r="F4035" t="s">
        <v>12</v>
      </c>
      <c r="G4035" s="2">
        <v>129180421.8257</v>
      </c>
      <c r="H4035" s="2">
        <v>703663.71</v>
      </c>
      <c r="I4035" s="2">
        <f t="shared" ref="I4035:I4098" si="63">+G4035/160.5</f>
        <v>804862.44128161995</v>
      </c>
    </row>
    <row r="4036" spans="1:9" x14ac:dyDescent="0.35">
      <c r="A4036" t="s">
        <v>14</v>
      </c>
      <c r="B4036" t="s">
        <v>9</v>
      </c>
      <c r="C4036" t="s">
        <v>58</v>
      </c>
      <c r="D4036" t="s">
        <v>295</v>
      </c>
      <c r="E4036" t="s">
        <v>1889</v>
      </c>
      <c r="F4036" t="s">
        <v>12</v>
      </c>
      <c r="G4036" s="2">
        <v>129123859.77150001</v>
      </c>
      <c r="H4036" s="2">
        <v>694735.21</v>
      </c>
      <c r="I4036" s="2">
        <f t="shared" si="63"/>
        <v>804510.029728972</v>
      </c>
    </row>
    <row r="4037" spans="1:9" x14ac:dyDescent="0.35">
      <c r="A4037" t="s">
        <v>14</v>
      </c>
      <c r="B4037" t="s">
        <v>9</v>
      </c>
      <c r="C4037" t="s">
        <v>62</v>
      </c>
      <c r="D4037" t="s">
        <v>350</v>
      </c>
      <c r="E4037" t="s">
        <v>1103</v>
      </c>
      <c r="F4037" t="s">
        <v>12</v>
      </c>
      <c r="G4037" s="2">
        <v>129082625.1944</v>
      </c>
      <c r="H4037" s="2">
        <v>755606.64</v>
      </c>
      <c r="I4037" s="2">
        <f t="shared" si="63"/>
        <v>804253.11647601239</v>
      </c>
    </row>
    <row r="4038" spans="1:9" x14ac:dyDescent="0.35">
      <c r="A4038" t="s">
        <v>14</v>
      </c>
      <c r="B4038" t="s">
        <v>9</v>
      </c>
      <c r="C4038" t="s">
        <v>284</v>
      </c>
      <c r="D4038" t="s">
        <v>31</v>
      </c>
      <c r="E4038" t="s">
        <v>1104</v>
      </c>
      <c r="F4038" t="s">
        <v>12</v>
      </c>
      <c r="G4038" s="2">
        <v>129046714.2758</v>
      </c>
      <c r="H4038" s="2">
        <v>731763.38</v>
      </c>
      <c r="I4038" s="2">
        <f t="shared" si="63"/>
        <v>804029.37243489095</v>
      </c>
    </row>
    <row r="4039" spans="1:9" x14ac:dyDescent="0.35">
      <c r="A4039" t="s">
        <v>14</v>
      </c>
      <c r="B4039" t="s">
        <v>9</v>
      </c>
      <c r="C4039" t="s">
        <v>1264</v>
      </c>
      <c r="D4039" t="s">
        <v>33</v>
      </c>
      <c r="E4039" t="s">
        <v>2343</v>
      </c>
      <c r="F4039" t="s">
        <v>12</v>
      </c>
      <c r="G4039" s="2">
        <v>129028002.6665</v>
      </c>
      <c r="H4039" s="2">
        <v>670292.13</v>
      </c>
      <c r="I4039" s="2">
        <f t="shared" si="63"/>
        <v>803912.78919937694</v>
      </c>
    </row>
    <row r="4040" spans="1:9" x14ac:dyDescent="0.35">
      <c r="A4040" t="s">
        <v>14</v>
      </c>
      <c r="B4040" t="s">
        <v>9</v>
      </c>
      <c r="C4040" t="s">
        <v>221</v>
      </c>
      <c r="D4040" t="s">
        <v>539</v>
      </c>
      <c r="E4040" t="s">
        <v>591</v>
      </c>
      <c r="F4040" t="s">
        <v>168</v>
      </c>
      <c r="G4040" s="2">
        <v>129024401.0887</v>
      </c>
      <c r="H4040" s="2">
        <v>642205.40999999898</v>
      </c>
      <c r="I4040" s="2">
        <f t="shared" si="63"/>
        <v>803890.34946230531</v>
      </c>
    </row>
    <row r="4041" spans="1:9" x14ac:dyDescent="0.35">
      <c r="A4041" t="s">
        <v>14</v>
      </c>
      <c r="B4041" t="s">
        <v>9</v>
      </c>
      <c r="C4041" t="s">
        <v>182</v>
      </c>
      <c r="D4041" t="s">
        <v>46</v>
      </c>
      <c r="E4041" t="s">
        <v>116</v>
      </c>
      <c r="F4041" t="s">
        <v>12</v>
      </c>
      <c r="G4041" s="2">
        <v>128999440.397199</v>
      </c>
      <c r="H4041" s="2">
        <v>719017.11</v>
      </c>
      <c r="I4041" s="2">
        <f t="shared" si="63"/>
        <v>803734.83113519626</v>
      </c>
    </row>
    <row r="4042" spans="1:9" x14ac:dyDescent="0.35">
      <c r="A4042" t="s">
        <v>14</v>
      </c>
      <c r="B4042" t="s">
        <v>9</v>
      </c>
      <c r="C4042" t="s">
        <v>81</v>
      </c>
      <c r="D4042" t="s">
        <v>83</v>
      </c>
      <c r="E4042" t="s">
        <v>1234</v>
      </c>
      <c r="F4042" t="s">
        <v>12</v>
      </c>
      <c r="G4042" s="2">
        <v>128964179.56910001</v>
      </c>
      <c r="H4042" s="2">
        <v>731212.35</v>
      </c>
      <c r="I4042" s="2">
        <f t="shared" si="63"/>
        <v>803515.13750218076</v>
      </c>
    </row>
    <row r="4043" spans="1:9" x14ac:dyDescent="0.35">
      <c r="A4043" t="s">
        <v>14</v>
      </c>
      <c r="B4043" t="s">
        <v>9</v>
      </c>
      <c r="C4043" t="s">
        <v>22</v>
      </c>
      <c r="D4043" t="s">
        <v>245</v>
      </c>
      <c r="E4043" t="s">
        <v>1001</v>
      </c>
      <c r="F4043" t="s">
        <v>12</v>
      </c>
      <c r="G4043" s="2">
        <v>128873504.5537</v>
      </c>
      <c r="H4043" s="2">
        <v>725333.59999999905</v>
      </c>
      <c r="I4043" s="2">
        <f t="shared" si="63"/>
        <v>802950.18413520243</v>
      </c>
    </row>
    <row r="4044" spans="1:9" x14ac:dyDescent="0.35">
      <c r="A4044" t="s">
        <v>14</v>
      </c>
      <c r="B4044" t="s">
        <v>9</v>
      </c>
      <c r="C4044" t="s">
        <v>284</v>
      </c>
      <c r="D4044" t="s">
        <v>83</v>
      </c>
      <c r="E4044" t="s">
        <v>815</v>
      </c>
      <c r="F4044" t="s">
        <v>168</v>
      </c>
      <c r="G4044" s="2">
        <v>128820173.5386</v>
      </c>
      <c r="H4044" s="2">
        <v>647122.82999999996</v>
      </c>
      <c r="I4044" s="2">
        <f t="shared" si="63"/>
        <v>802617.90366728976</v>
      </c>
    </row>
    <row r="4045" spans="1:9" x14ac:dyDescent="0.35">
      <c r="A4045" t="s">
        <v>14</v>
      </c>
      <c r="B4045" t="s">
        <v>9</v>
      </c>
      <c r="C4045" t="s">
        <v>227</v>
      </c>
      <c r="D4045" t="s">
        <v>191</v>
      </c>
      <c r="E4045" t="s">
        <v>192</v>
      </c>
      <c r="F4045" t="s">
        <v>12</v>
      </c>
      <c r="G4045" s="2">
        <v>128758371.7137</v>
      </c>
      <c r="H4045" s="2">
        <v>712704.67</v>
      </c>
      <c r="I4045" s="2">
        <f t="shared" si="63"/>
        <v>802232.84556822432</v>
      </c>
    </row>
    <row r="4046" spans="1:9" x14ac:dyDescent="0.35">
      <c r="A4046" t="s">
        <v>14</v>
      </c>
      <c r="B4046" t="s">
        <v>9</v>
      </c>
      <c r="C4046" t="s">
        <v>56</v>
      </c>
      <c r="D4046" t="s">
        <v>363</v>
      </c>
      <c r="E4046" t="s">
        <v>364</v>
      </c>
      <c r="F4046" t="s">
        <v>213</v>
      </c>
      <c r="G4046" s="2">
        <v>128728469.6936</v>
      </c>
      <c r="H4046" s="2">
        <v>546311.96</v>
      </c>
      <c r="I4046" s="2">
        <f t="shared" si="63"/>
        <v>802046.5401470405</v>
      </c>
    </row>
    <row r="4047" spans="1:9" x14ac:dyDescent="0.35">
      <c r="A4047" t="s">
        <v>14</v>
      </c>
      <c r="B4047" t="s">
        <v>9</v>
      </c>
      <c r="C4047" t="s">
        <v>169</v>
      </c>
      <c r="D4047" t="s">
        <v>128</v>
      </c>
      <c r="E4047" t="s">
        <v>2141</v>
      </c>
      <c r="F4047" t="s">
        <v>12</v>
      </c>
      <c r="G4047" s="2">
        <v>128711355.3898</v>
      </c>
      <c r="H4047" s="2">
        <v>707445.7</v>
      </c>
      <c r="I4047" s="2">
        <f t="shared" si="63"/>
        <v>801939.90897071653</v>
      </c>
    </row>
    <row r="4048" spans="1:9" x14ac:dyDescent="0.35">
      <c r="A4048" t="s">
        <v>14</v>
      </c>
      <c r="B4048" t="s">
        <v>9</v>
      </c>
      <c r="C4048" t="s">
        <v>62</v>
      </c>
      <c r="D4048" t="s">
        <v>31</v>
      </c>
      <c r="E4048" t="s">
        <v>783</v>
      </c>
      <c r="F4048" t="s">
        <v>168</v>
      </c>
      <c r="G4048" s="2">
        <v>128628143.96949901</v>
      </c>
      <c r="H4048" s="2">
        <v>643362.06999999995</v>
      </c>
      <c r="I4048" s="2">
        <f t="shared" si="63"/>
        <v>801421.45775388787</v>
      </c>
    </row>
    <row r="4049" spans="1:9" x14ac:dyDescent="0.35">
      <c r="A4049" t="s">
        <v>14</v>
      </c>
      <c r="B4049" t="s">
        <v>9</v>
      </c>
      <c r="C4049" t="s">
        <v>227</v>
      </c>
      <c r="D4049" t="s">
        <v>129</v>
      </c>
      <c r="E4049" t="s">
        <v>666</v>
      </c>
      <c r="F4049" t="s">
        <v>12</v>
      </c>
      <c r="G4049" s="2">
        <v>128593224.6619</v>
      </c>
      <c r="H4049" s="2">
        <v>735239.549999999</v>
      </c>
      <c r="I4049" s="2">
        <f t="shared" si="63"/>
        <v>801203.89197445486</v>
      </c>
    </row>
    <row r="4050" spans="1:9" x14ac:dyDescent="0.35">
      <c r="A4050" t="s">
        <v>14</v>
      </c>
      <c r="B4050" t="s">
        <v>9</v>
      </c>
      <c r="C4050" t="s">
        <v>62</v>
      </c>
      <c r="D4050" t="s">
        <v>49</v>
      </c>
      <c r="E4050" t="s">
        <v>800</v>
      </c>
      <c r="F4050" t="s">
        <v>12</v>
      </c>
      <c r="G4050" s="2">
        <v>128545247.727299</v>
      </c>
      <c r="H4050" s="2">
        <v>681933.34</v>
      </c>
      <c r="I4050" s="2">
        <f t="shared" si="63"/>
        <v>800904.97026354517</v>
      </c>
    </row>
    <row r="4051" spans="1:9" x14ac:dyDescent="0.35">
      <c r="A4051" t="s">
        <v>14</v>
      </c>
      <c r="B4051" t="s">
        <v>9</v>
      </c>
      <c r="C4051" t="s">
        <v>332</v>
      </c>
      <c r="D4051" t="s">
        <v>49</v>
      </c>
      <c r="E4051" t="s">
        <v>800</v>
      </c>
      <c r="F4051" t="s">
        <v>12</v>
      </c>
      <c r="G4051" s="2">
        <v>128482685.2085</v>
      </c>
      <c r="H4051" s="2">
        <v>708081.74</v>
      </c>
      <c r="I4051" s="2">
        <f t="shared" si="63"/>
        <v>800515.17263862921</v>
      </c>
    </row>
    <row r="4052" spans="1:9" x14ac:dyDescent="0.35">
      <c r="A4052" t="s">
        <v>14</v>
      </c>
      <c r="B4052" t="s">
        <v>9</v>
      </c>
      <c r="C4052" t="s">
        <v>81</v>
      </c>
      <c r="D4052" t="s">
        <v>49</v>
      </c>
      <c r="E4052" t="s">
        <v>916</v>
      </c>
      <c r="F4052" t="s">
        <v>168</v>
      </c>
      <c r="G4052" s="2">
        <v>128420463.111</v>
      </c>
      <c r="H4052" s="2">
        <v>635543.32999999996</v>
      </c>
      <c r="I4052" s="2">
        <f t="shared" si="63"/>
        <v>800127.49601869157</v>
      </c>
    </row>
    <row r="4053" spans="1:9" x14ac:dyDescent="0.35">
      <c r="A4053" t="s">
        <v>14</v>
      </c>
      <c r="B4053" t="s">
        <v>9</v>
      </c>
      <c r="C4053" t="s">
        <v>182</v>
      </c>
      <c r="D4053" t="s">
        <v>59</v>
      </c>
      <c r="E4053" t="s">
        <v>325</v>
      </c>
      <c r="F4053" t="s">
        <v>12</v>
      </c>
      <c r="G4053" s="2">
        <v>128416021.797599</v>
      </c>
      <c r="H4053" s="2">
        <v>715174.45</v>
      </c>
      <c r="I4053" s="2">
        <f t="shared" si="63"/>
        <v>800099.82428410591</v>
      </c>
    </row>
    <row r="4054" spans="1:9" x14ac:dyDescent="0.35">
      <c r="A4054" t="s">
        <v>14</v>
      </c>
      <c r="B4054" t="s">
        <v>9</v>
      </c>
      <c r="C4054" t="s">
        <v>140</v>
      </c>
      <c r="D4054" t="s">
        <v>49</v>
      </c>
      <c r="E4054" t="s">
        <v>118</v>
      </c>
      <c r="F4054" t="s">
        <v>12</v>
      </c>
      <c r="G4054" s="2">
        <v>128367699.0579</v>
      </c>
      <c r="H4054" s="2">
        <v>718652.55999999901</v>
      </c>
      <c r="I4054" s="2">
        <f t="shared" si="63"/>
        <v>799798.74802429904</v>
      </c>
    </row>
    <row r="4055" spans="1:9" x14ac:dyDescent="0.35">
      <c r="A4055" t="s">
        <v>14</v>
      </c>
      <c r="B4055" t="s">
        <v>9</v>
      </c>
      <c r="C4055" t="s">
        <v>221</v>
      </c>
      <c r="D4055" t="s">
        <v>31</v>
      </c>
      <c r="E4055" t="s">
        <v>1104</v>
      </c>
      <c r="F4055" t="s">
        <v>12</v>
      </c>
      <c r="G4055" s="2">
        <v>128278267.16949999</v>
      </c>
      <c r="H4055" s="2">
        <v>692150.87</v>
      </c>
      <c r="I4055" s="2">
        <f t="shared" si="63"/>
        <v>799241.53999688465</v>
      </c>
    </row>
    <row r="4056" spans="1:9" x14ac:dyDescent="0.35">
      <c r="A4056" t="s">
        <v>14</v>
      </c>
      <c r="B4056" t="s">
        <v>9</v>
      </c>
      <c r="C4056" t="s">
        <v>503</v>
      </c>
      <c r="D4056" t="s">
        <v>144</v>
      </c>
      <c r="E4056" t="s">
        <v>1987</v>
      </c>
      <c r="F4056" t="s">
        <v>12</v>
      </c>
      <c r="G4056" s="2">
        <v>128192505.49239901</v>
      </c>
      <c r="H4056" s="2">
        <v>751574.99</v>
      </c>
      <c r="I4056" s="2">
        <f t="shared" si="63"/>
        <v>798707.1993295888</v>
      </c>
    </row>
    <row r="4057" spans="1:9" x14ac:dyDescent="0.35">
      <c r="A4057" t="s">
        <v>14</v>
      </c>
      <c r="B4057" t="s">
        <v>9</v>
      </c>
      <c r="C4057" t="s">
        <v>89</v>
      </c>
      <c r="D4057" t="s">
        <v>46</v>
      </c>
      <c r="E4057" t="s">
        <v>143</v>
      </c>
      <c r="F4057" t="s">
        <v>12</v>
      </c>
      <c r="G4057" s="2">
        <v>128158643.8099</v>
      </c>
      <c r="H4057" s="2">
        <v>714840.09999999905</v>
      </c>
      <c r="I4057" s="2">
        <f t="shared" si="63"/>
        <v>798496.22311464173</v>
      </c>
    </row>
    <row r="4058" spans="1:9" x14ac:dyDescent="0.35">
      <c r="A4058" t="s">
        <v>14</v>
      </c>
      <c r="B4058" t="s">
        <v>9</v>
      </c>
      <c r="C4058" t="s">
        <v>51</v>
      </c>
      <c r="D4058" t="s">
        <v>33</v>
      </c>
      <c r="E4058" t="s">
        <v>180</v>
      </c>
      <c r="F4058" t="s">
        <v>12</v>
      </c>
      <c r="G4058" s="2">
        <v>128143031.9734</v>
      </c>
      <c r="H4058" s="2">
        <v>716867.91</v>
      </c>
      <c r="I4058" s="2">
        <f t="shared" si="63"/>
        <v>798398.95310529589</v>
      </c>
    </row>
    <row r="4059" spans="1:9" x14ac:dyDescent="0.35">
      <c r="A4059" t="s">
        <v>14</v>
      </c>
      <c r="B4059" t="s">
        <v>9</v>
      </c>
      <c r="C4059" t="s">
        <v>219</v>
      </c>
      <c r="D4059" t="s">
        <v>33</v>
      </c>
      <c r="E4059" t="s">
        <v>615</v>
      </c>
      <c r="F4059" t="s">
        <v>12</v>
      </c>
      <c r="G4059" s="2">
        <v>128124324.666299</v>
      </c>
      <c r="H4059" s="2">
        <v>733134.03999999899</v>
      </c>
      <c r="I4059" s="2">
        <f t="shared" si="63"/>
        <v>798282.39667476015</v>
      </c>
    </row>
    <row r="4060" spans="1:9" x14ac:dyDescent="0.35">
      <c r="A4060" t="s">
        <v>14</v>
      </c>
      <c r="B4060" t="s">
        <v>9</v>
      </c>
      <c r="C4060" t="s">
        <v>1027</v>
      </c>
      <c r="D4060" t="s">
        <v>31</v>
      </c>
      <c r="E4060" t="s">
        <v>32</v>
      </c>
      <c r="F4060" t="s">
        <v>12</v>
      </c>
      <c r="G4060" s="2">
        <v>128061048.247999</v>
      </c>
      <c r="H4060" s="2">
        <v>726083.2</v>
      </c>
      <c r="I4060" s="2">
        <f t="shared" si="63"/>
        <v>797888.1510778754</v>
      </c>
    </row>
    <row r="4061" spans="1:9" x14ac:dyDescent="0.35">
      <c r="A4061" t="s">
        <v>14</v>
      </c>
      <c r="B4061" t="s">
        <v>9</v>
      </c>
      <c r="C4061" t="s">
        <v>56</v>
      </c>
      <c r="D4061" t="s">
        <v>31</v>
      </c>
      <c r="E4061" t="s">
        <v>1525</v>
      </c>
      <c r="F4061" t="s">
        <v>213</v>
      </c>
      <c r="G4061" s="2">
        <v>128048953.51969901</v>
      </c>
      <c r="H4061" s="2">
        <v>541989.13</v>
      </c>
      <c r="I4061" s="2">
        <f t="shared" si="63"/>
        <v>797812.79451525863</v>
      </c>
    </row>
    <row r="4062" spans="1:9" x14ac:dyDescent="0.35">
      <c r="A4062" t="s">
        <v>14</v>
      </c>
      <c r="B4062" t="s">
        <v>9</v>
      </c>
      <c r="C4062" t="s">
        <v>103</v>
      </c>
      <c r="D4062" t="s">
        <v>31</v>
      </c>
      <c r="E4062" t="s">
        <v>1863</v>
      </c>
      <c r="F4062" t="s">
        <v>12</v>
      </c>
      <c r="G4062" s="2">
        <v>128026167.848599</v>
      </c>
      <c r="H4062" s="2">
        <v>735288.83</v>
      </c>
      <c r="I4062" s="2">
        <f t="shared" si="63"/>
        <v>797670.82771712774</v>
      </c>
    </row>
    <row r="4063" spans="1:9" x14ac:dyDescent="0.35">
      <c r="A4063" t="s">
        <v>14</v>
      </c>
      <c r="B4063" t="s">
        <v>9</v>
      </c>
      <c r="C4063" t="s">
        <v>140</v>
      </c>
      <c r="D4063" t="s">
        <v>149</v>
      </c>
      <c r="E4063" t="s">
        <v>723</v>
      </c>
      <c r="F4063" t="s">
        <v>12</v>
      </c>
      <c r="G4063" s="2">
        <v>127951320.69419999</v>
      </c>
      <c r="H4063" s="2">
        <v>720176.37999999896</v>
      </c>
      <c r="I4063" s="2">
        <f t="shared" si="63"/>
        <v>797204.49030654202</v>
      </c>
    </row>
    <row r="4064" spans="1:9" x14ac:dyDescent="0.35">
      <c r="A4064" t="s">
        <v>14</v>
      </c>
      <c r="B4064" t="s">
        <v>9</v>
      </c>
      <c r="C4064" t="s">
        <v>56</v>
      </c>
      <c r="D4064" t="s">
        <v>49</v>
      </c>
      <c r="E4064" t="s">
        <v>487</v>
      </c>
      <c r="F4064" t="s">
        <v>213</v>
      </c>
      <c r="G4064" s="2">
        <v>127937082.744499</v>
      </c>
      <c r="H4064" s="2">
        <v>547046.25999999896</v>
      </c>
      <c r="I4064" s="2">
        <f t="shared" si="63"/>
        <v>797115.78033955768</v>
      </c>
    </row>
    <row r="4065" spans="1:9" x14ac:dyDescent="0.35">
      <c r="A4065" t="s">
        <v>14</v>
      </c>
      <c r="B4065" t="s">
        <v>9</v>
      </c>
      <c r="C4065" t="s">
        <v>274</v>
      </c>
      <c r="D4065" t="s">
        <v>23</v>
      </c>
      <c r="E4065" t="s">
        <v>424</v>
      </c>
      <c r="F4065" t="s">
        <v>12</v>
      </c>
      <c r="G4065" s="2">
        <v>127848336.29260001</v>
      </c>
      <c r="H4065" s="2">
        <v>681158.2</v>
      </c>
      <c r="I4065" s="2">
        <f t="shared" si="63"/>
        <v>796562.84294454835</v>
      </c>
    </row>
    <row r="4066" spans="1:9" x14ac:dyDescent="0.35">
      <c r="A4066" t="s">
        <v>14</v>
      </c>
      <c r="B4066" t="s">
        <v>9</v>
      </c>
      <c r="C4066" t="s">
        <v>81</v>
      </c>
      <c r="D4066" t="s">
        <v>67</v>
      </c>
      <c r="E4066" t="s">
        <v>108</v>
      </c>
      <c r="F4066" t="s">
        <v>174</v>
      </c>
      <c r="G4066" s="2">
        <v>127847119.0024</v>
      </c>
      <c r="H4066" s="2">
        <v>2662918.23</v>
      </c>
      <c r="I4066" s="2">
        <f t="shared" si="63"/>
        <v>796555.25858193147</v>
      </c>
    </row>
    <row r="4067" spans="1:9" x14ac:dyDescent="0.35">
      <c r="A4067" t="s">
        <v>14</v>
      </c>
      <c r="B4067" t="s">
        <v>9</v>
      </c>
      <c r="C4067" t="s">
        <v>100</v>
      </c>
      <c r="D4067" t="s">
        <v>31</v>
      </c>
      <c r="E4067" t="s">
        <v>2381</v>
      </c>
      <c r="F4067" t="s">
        <v>12</v>
      </c>
      <c r="G4067" s="2">
        <v>127789154.69159999</v>
      </c>
      <c r="H4067" s="2">
        <v>724492.58</v>
      </c>
      <c r="I4067" s="2">
        <f t="shared" si="63"/>
        <v>796194.11022803735</v>
      </c>
    </row>
    <row r="4068" spans="1:9" x14ac:dyDescent="0.35">
      <c r="A4068" t="s">
        <v>14</v>
      </c>
      <c r="B4068" t="s">
        <v>9</v>
      </c>
      <c r="C4068" t="s">
        <v>56</v>
      </c>
      <c r="D4068" t="s">
        <v>245</v>
      </c>
      <c r="E4068" t="s">
        <v>398</v>
      </c>
      <c r="F4068" t="s">
        <v>12</v>
      </c>
      <c r="G4068" s="2">
        <v>127749072.3634</v>
      </c>
      <c r="H4068" s="2">
        <v>714836.04</v>
      </c>
      <c r="I4068" s="2">
        <f t="shared" si="63"/>
        <v>795944.37609595014</v>
      </c>
    </row>
    <row r="4069" spans="1:9" x14ac:dyDescent="0.35">
      <c r="A4069" t="s">
        <v>14</v>
      </c>
      <c r="B4069" t="s">
        <v>9</v>
      </c>
      <c r="C4069" t="s">
        <v>100</v>
      </c>
      <c r="D4069" t="s">
        <v>46</v>
      </c>
      <c r="E4069" t="s">
        <v>648</v>
      </c>
      <c r="F4069" t="s">
        <v>168</v>
      </c>
      <c r="G4069" s="2">
        <v>127673900.96709999</v>
      </c>
      <c r="H4069" s="2">
        <v>636092.97</v>
      </c>
      <c r="I4069" s="2">
        <f t="shared" si="63"/>
        <v>795476.01848660433</v>
      </c>
    </row>
    <row r="4070" spans="1:9" x14ac:dyDescent="0.35">
      <c r="A4070" t="s">
        <v>14</v>
      </c>
      <c r="B4070" t="s">
        <v>9</v>
      </c>
      <c r="C4070" t="s">
        <v>30</v>
      </c>
      <c r="D4070" t="s">
        <v>83</v>
      </c>
      <c r="E4070" t="s">
        <v>2383</v>
      </c>
      <c r="F4070" t="s">
        <v>12</v>
      </c>
      <c r="G4070" s="2">
        <v>127589285.7814</v>
      </c>
      <c r="H4070" s="2">
        <v>705114.19</v>
      </c>
      <c r="I4070" s="2">
        <f t="shared" si="63"/>
        <v>794948.82106791274</v>
      </c>
    </row>
    <row r="4071" spans="1:9" x14ac:dyDescent="0.35">
      <c r="A4071" t="s">
        <v>14</v>
      </c>
      <c r="B4071" t="s">
        <v>9</v>
      </c>
      <c r="C4071" t="s">
        <v>100</v>
      </c>
      <c r="D4071" t="s">
        <v>111</v>
      </c>
      <c r="E4071" t="s">
        <v>536</v>
      </c>
      <c r="F4071" t="s">
        <v>12</v>
      </c>
      <c r="G4071" s="2">
        <v>127574402.9983</v>
      </c>
      <c r="H4071" s="2">
        <v>711956.02999999898</v>
      </c>
      <c r="I4071" s="2">
        <f t="shared" si="63"/>
        <v>794856.09344735206</v>
      </c>
    </row>
    <row r="4072" spans="1:9" x14ac:dyDescent="0.35">
      <c r="A4072" t="s">
        <v>14</v>
      </c>
      <c r="B4072" t="s">
        <v>9</v>
      </c>
      <c r="C4072" t="s">
        <v>41</v>
      </c>
      <c r="D4072" t="s">
        <v>33</v>
      </c>
      <c r="E4072" t="s">
        <v>615</v>
      </c>
      <c r="F4072" t="s">
        <v>12</v>
      </c>
      <c r="G4072" s="2">
        <v>127531413.6294</v>
      </c>
      <c r="H4072" s="2">
        <v>740856.84</v>
      </c>
      <c r="I4072" s="2">
        <f t="shared" si="63"/>
        <v>794588.24691214948</v>
      </c>
    </row>
    <row r="4073" spans="1:9" x14ac:dyDescent="0.35">
      <c r="A4073" t="s">
        <v>14</v>
      </c>
      <c r="B4073" t="s">
        <v>9</v>
      </c>
      <c r="C4073" t="s">
        <v>288</v>
      </c>
      <c r="D4073" t="s">
        <v>31</v>
      </c>
      <c r="E4073" t="s">
        <v>407</v>
      </c>
      <c r="F4073" t="s">
        <v>12</v>
      </c>
      <c r="G4073" s="2">
        <v>127459573.9611</v>
      </c>
      <c r="H4073" s="2">
        <v>713076.40999999898</v>
      </c>
      <c r="I4073" s="2">
        <f t="shared" si="63"/>
        <v>794140.64773271023</v>
      </c>
    </row>
    <row r="4074" spans="1:9" x14ac:dyDescent="0.35">
      <c r="A4074" t="s">
        <v>14</v>
      </c>
      <c r="B4074" t="s">
        <v>9</v>
      </c>
      <c r="C4074" t="s">
        <v>362</v>
      </c>
      <c r="D4074" t="s">
        <v>33</v>
      </c>
      <c r="E4074" t="s">
        <v>1133</v>
      </c>
      <c r="F4074" t="s">
        <v>12</v>
      </c>
      <c r="G4074" s="2">
        <v>127409215.14</v>
      </c>
      <c r="H4074" s="2">
        <v>646103.35</v>
      </c>
      <c r="I4074" s="2">
        <f t="shared" si="63"/>
        <v>793826.8856074767</v>
      </c>
    </row>
    <row r="4075" spans="1:9" x14ac:dyDescent="0.35">
      <c r="A4075" t="s">
        <v>14</v>
      </c>
      <c r="B4075" t="s">
        <v>9</v>
      </c>
      <c r="C4075" t="s">
        <v>219</v>
      </c>
      <c r="D4075" t="s">
        <v>49</v>
      </c>
      <c r="E4075" t="s">
        <v>1249</v>
      </c>
      <c r="F4075" t="s">
        <v>12</v>
      </c>
      <c r="G4075" s="2">
        <v>127406247.367999</v>
      </c>
      <c r="H4075" s="2">
        <v>734337.61</v>
      </c>
      <c r="I4075" s="2">
        <f t="shared" si="63"/>
        <v>793808.39481619315</v>
      </c>
    </row>
    <row r="4076" spans="1:9" x14ac:dyDescent="0.35">
      <c r="A4076" t="s">
        <v>14</v>
      </c>
      <c r="B4076" t="s">
        <v>9</v>
      </c>
      <c r="C4076" t="s">
        <v>1095</v>
      </c>
      <c r="D4076" t="s">
        <v>33</v>
      </c>
      <c r="E4076" t="s">
        <v>598</v>
      </c>
      <c r="F4076" t="s">
        <v>12</v>
      </c>
      <c r="G4076" s="2">
        <v>127378001.66949899</v>
      </c>
      <c r="H4076" s="2">
        <v>709703.15999999898</v>
      </c>
      <c r="I4076" s="2">
        <f t="shared" si="63"/>
        <v>793632.40915575693</v>
      </c>
    </row>
    <row r="4077" spans="1:9" x14ac:dyDescent="0.35">
      <c r="A4077" t="s">
        <v>14</v>
      </c>
      <c r="B4077" t="s">
        <v>9</v>
      </c>
      <c r="C4077" t="s">
        <v>56</v>
      </c>
      <c r="D4077" t="s">
        <v>79</v>
      </c>
      <c r="E4077" t="s">
        <v>163</v>
      </c>
      <c r="F4077" t="s">
        <v>12</v>
      </c>
      <c r="G4077" s="2">
        <v>127309384.0026</v>
      </c>
      <c r="H4077" s="2">
        <v>713345.98</v>
      </c>
      <c r="I4077" s="2">
        <f t="shared" si="63"/>
        <v>793204.88475140184</v>
      </c>
    </row>
    <row r="4078" spans="1:9" x14ac:dyDescent="0.35">
      <c r="A4078" t="s">
        <v>14</v>
      </c>
      <c r="B4078" t="s">
        <v>9</v>
      </c>
      <c r="C4078" t="s">
        <v>329</v>
      </c>
      <c r="D4078" t="s">
        <v>46</v>
      </c>
      <c r="E4078" t="s">
        <v>121</v>
      </c>
      <c r="F4078" t="s">
        <v>12</v>
      </c>
      <c r="G4078" s="2">
        <v>127186284.0086</v>
      </c>
      <c r="H4078" s="2">
        <v>694193.04</v>
      </c>
      <c r="I4078" s="2">
        <f t="shared" si="63"/>
        <v>792437.9065956386</v>
      </c>
    </row>
    <row r="4079" spans="1:9" x14ac:dyDescent="0.35">
      <c r="A4079" t="s">
        <v>14</v>
      </c>
      <c r="B4079" t="s">
        <v>9</v>
      </c>
      <c r="C4079" t="s">
        <v>221</v>
      </c>
      <c r="D4079" t="s">
        <v>83</v>
      </c>
      <c r="E4079" t="s">
        <v>497</v>
      </c>
      <c r="F4079" t="s">
        <v>12</v>
      </c>
      <c r="G4079" s="2">
        <v>127184773.76549999</v>
      </c>
      <c r="H4079" s="2">
        <v>709641.97</v>
      </c>
      <c r="I4079" s="2">
        <f t="shared" si="63"/>
        <v>792428.49698130833</v>
      </c>
    </row>
    <row r="4080" spans="1:9" x14ac:dyDescent="0.35">
      <c r="A4080" t="s">
        <v>14</v>
      </c>
      <c r="B4080" t="s">
        <v>9</v>
      </c>
      <c r="C4080" t="s">
        <v>8</v>
      </c>
      <c r="D4080" t="s">
        <v>215</v>
      </c>
      <c r="E4080" t="s">
        <v>1347</v>
      </c>
      <c r="F4080" t="s">
        <v>12</v>
      </c>
      <c r="G4080" s="2">
        <v>126928557.283199</v>
      </c>
      <c r="H4080" s="2">
        <v>710555.32</v>
      </c>
      <c r="I4080" s="2">
        <f t="shared" si="63"/>
        <v>790832.13260560122</v>
      </c>
    </row>
    <row r="4081" spans="1:9" x14ac:dyDescent="0.35">
      <c r="A4081" t="s">
        <v>14</v>
      </c>
      <c r="B4081" t="s">
        <v>9</v>
      </c>
      <c r="C4081" t="s">
        <v>221</v>
      </c>
      <c r="D4081" t="s">
        <v>49</v>
      </c>
      <c r="E4081" t="s">
        <v>1403</v>
      </c>
      <c r="F4081" t="s">
        <v>168</v>
      </c>
      <c r="G4081" s="2">
        <v>126909721.7516</v>
      </c>
      <c r="H4081" s="2">
        <v>632430.94999999995</v>
      </c>
      <c r="I4081" s="2">
        <f t="shared" si="63"/>
        <v>790714.77726853581</v>
      </c>
    </row>
    <row r="4082" spans="1:9" x14ac:dyDescent="0.35">
      <c r="A4082" t="s">
        <v>14</v>
      </c>
      <c r="B4082" t="s">
        <v>9</v>
      </c>
      <c r="C4082" t="s">
        <v>1657</v>
      </c>
      <c r="D4082" t="s">
        <v>33</v>
      </c>
      <c r="E4082" t="s">
        <v>285</v>
      </c>
      <c r="F4082" t="s">
        <v>12</v>
      </c>
      <c r="G4082" s="2">
        <v>126733128.5597</v>
      </c>
      <c r="H4082" s="2">
        <v>694572.05999999901</v>
      </c>
      <c r="I4082" s="2">
        <f t="shared" si="63"/>
        <v>789614.50816012465</v>
      </c>
    </row>
    <row r="4083" spans="1:9" x14ac:dyDescent="0.35">
      <c r="A4083" t="s">
        <v>14</v>
      </c>
      <c r="B4083" t="s">
        <v>9</v>
      </c>
      <c r="C4083" t="s">
        <v>477</v>
      </c>
      <c r="D4083" t="s">
        <v>46</v>
      </c>
      <c r="E4083" t="s">
        <v>718</v>
      </c>
      <c r="F4083" t="s">
        <v>12</v>
      </c>
      <c r="G4083" s="2">
        <v>126675220.447099</v>
      </c>
      <c r="H4083" s="2">
        <v>674286.15</v>
      </c>
      <c r="I4083" s="2">
        <f t="shared" si="63"/>
        <v>789253.70995077258</v>
      </c>
    </row>
    <row r="4084" spans="1:9" x14ac:dyDescent="0.35">
      <c r="A4084" t="s">
        <v>14</v>
      </c>
      <c r="B4084" t="s">
        <v>9</v>
      </c>
      <c r="C4084" t="s">
        <v>173</v>
      </c>
      <c r="D4084" t="s">
        <v>495</v>
      </c>
      <c r="E4084" t="s">
        <v>496</v>
      </c>
      <c r="F4084" t="s">
        <v>12</v>
      </c>
      <c r="G4084" s="2">
        <v>126674704.1168</v>
      </c>
      <c r="H4084" s="2">
        <v>715728.08</v>
      </c>
      <c r="I4084" s="2">
        <f t="shared" si="63"/>
        <v>789250.49293956382</v>
      </c>
    </row>
    <row r="4085" spans="1:9" x14ac:dyDescent="0.35">
      <c r="A4085" t="s">
        <v>14</v>
      </c>
      <c r="B4085" t="s">
        <v>9</v>
      </c>
      <c r="C4085" t="s">
        <v>78</v>
      </c>
      <c r="D4085" t="s">
        <v>215</v>
      </c>
      <c r="E4085" t="s">
        <v>223</v>
      </c>
      <c r="F4085" t="s">
        <v>12</v>
      </c>
      <c r="G4085" s="2">
        <v>126645194</v>
      </c>
      <c r="H4085" s="2">
        <v>710820.49</v>
      </c>
      <c r="I4085" s="2">
        <f t="shared" si="63"/>
        <v>789066.62928348908</v>
      </c>
    </row>
    <row r="4086" spans="1:9" x14ac:dyDescent="0.35">
      <c r="A4086" t="s">
        <v>14</v>
      </c>
      <c r="B4086" t="s">
        <v>9</v>
      </c>
      <c r="C4086" t="s">
        <v>18</v>
      </c>
      <c r="D4086" t="s">
        <v>46</v>
      </c>
      <c r="E4086" t="s">
        <v>311</v>
      </c>
      <c r="F4086" t="s">
        <v>12</v>
      </c>
      <c r="G4086" s="2">
        <v>126554759.1823</v>
      </c>
      <c r="H4086" s="2">
        <v>711277.73</v>
      </c>
      <c r="I4086" s="2">
        <f t="shared" si="63"/>
        <v>788503.17247538944</v>
      </c>
    </row>
    <row r="4087" spans="1:9" x14ac:dyDescent="0.35">
      <c r="A4087" t="s">
        <v>14</v>
      </c>
      <c r="B4087" t="s">
        <v>9</v>
      </c>
      <c r="C4087" t="s">
        <v>41</v>
      </c>
      <c r="D4087" t="s">
        <v>215</v>
      </c>
      <c r="E4087" t="s">
        <v>216</v>
      </c>
      <c r="F4087" t="s">
        <v>12</v>
      </c>
      <c r="G4087" s="2">
        <v>126548363</v>
      </c>
      <c r="H4087" s="2">
        <v>714840</v>
      </c>
      <c r="I4087" s="2">
        <f t="shared" si="63"/>
        <v>788463.32087227411</v>
      </c>
    </row>
    <row r="4088" spans="1:9" x14ac:dyDescent="0.35">
      <c r="A4088" t="s">
        <v>14</v>
      </c>
      <c r="B4088" t="s">
        <v>9</v>
      </c>
      <c r="C4088" t="s">
        <v>89</v>
      </c>
      <c r="D4088" t="s">
        <v>31</v>
      </c>
      <c r="E4088" t="s">
        <v>634</v>
      </c>
      <c r="F4088" t="s">
        <v>168</v>
      </c>
      <c r="G4088" s="2">
        <v>126541258.76809999</v>
      </c>
      <c r="H4088" s="2">
        <v>635271.27</v>
      </c>
      <c r="I4088" s="2">
        <f t="shared" si="63"/>
        <v>788419.05774517125</v>
      </c>
    </row>
    <row r="4089" spans="1:9" x14ac:dyDescent="0.35">
      <c r="A4089" t="s">
        <v>14</v>
      </c>
      <c r="B4089" t="s">
        <v>9</v>
      </c>
      <c r="C4089" t="s">
        <v>58</v>
      </c>
      <c r="D4089" t="s">
        <v>427</v>
      </c>
      <c r="E4089" t="s">
        <v>2190</v>
      </c>
      <c r="F4089" t="s">
        <v>12</v>
      </c>
      <c r="G4089" s="2">
        <v>126524199.56209999</v>
      </c>
      <c r="H4089" s="2">
        <v>718453.66999999899</v>
      </c>
      <c r="I4089" s="2">
        <f t="shared" si="63"/>
        <v>788312.76985732082</v>
      </c>
    </row>
    <row r="4090" spans="1:9" x14ac:dyDescent="0.35">
      <c r="A4090" t="s">
        <v>14</v>
      </c>
      <c r="B4090" t="s">
        <v>9</v>
      </c>
      <c r="C4090" t="s">
        <v>30</v>
      </c>
      <c r="D4090" t="s">
        <v>83</v>
      </c>
      <c r="E4090" t="s">
        <v>1920</v>
      </c>
      <c r="F4090" t="s">
        <v>12</v>
      </c>
      <c r="G4090" s="2">
        <v>126523914.530999</v>
      </c>
      <c r="H4090" s="2">
        <v>697703.74</v>
      </c>
      <c r="I4090" s="2">
        <f t="shared" si="63"/>
        <v>788310.99396261061</v>
      </c>
    </row>
    <row r="4091" spans="1:9" x14ac:dyDescent="0.35">
      <c r="A4091" t="s">
        <v>14</v>
      </c>
      <c r="B4091" t="s">
        <v>9</v>
      </c>
      <c r="C4091" t="s">
        <v>15</v>
      </c>
      <c r="D4091" t="s">
        <v>363</v>
      </c>
      <c r="E4091" t="s">
        <v>904</v>
      </c>
      <c r="F4091" t="s">
        <v>12</v>
      </c>
      <c r="G4091" s="2">
        <v>126521117.33589999</v>
      </c>
      <c r="H4091" s="2">
        <v>708887.23</v>
      </c>
      <c r="I4091" s="2">
        <f t="shared" si="63"/>
        <v>788293.56595576322</v>
      </c>
    </row>
    <row r="4092" spans="1:9" x14ac:dyDescent="0.35">
      <c r="A4092" t="s">
        <v>14</v>
      </c>
      <c r="B4092" t="s">
        <v>9</v>
      </c>
      <c r="C4092" t="s">
        <v>882</v>
      </c>
      <c r="D4092" t="s">
        <v>33</v>
      </c>
      <c r="E4092" t="s">
        <v>43</v>
      </c>
      <c r="F4092" t="s">
        <v>12</v>
      </c>
      <c r="G4092" s="2">
        <v>126493065.449999</v>
      </c>
      <c r="H4092" s="2">
        <v>659893.5</v>
      </c>
      <c r="I4092" s="2">
        <f t="shared" si="63"/>
        <v>788118.78785046109</v>
      </c>
    </row>
    <row r="4093" spans="1:9" x14ac:dyDescent="0.35">
      <c r="A4093" t="s">
        <v>14</v>
      </c>
      <c r="B4093" t="s">
        <v>9</v>
      </c>
      <c r="C4093" t="s">
        <v>66</v>
      </c>
      <c r="D4093" t="s">
        <v>495</v>
      </c>
      <c r="E4093" t="s">
        <v>496</v>
      </c>
      <c r="F4093" t="s">
        <v>12</v>
      </c>
      <c r="G4093" s="2">
        <v>126471813.19679999</v>
      </c>
      <c r="H4093" s="2">
        <v>719971.25</v>
      </c>
      <c r="I4093" s="2">
        <f t="shared" si="63"/>
        <v>787986.37505794386</v>
      </c>
    </row>
    <row r="4094" spans="1:9" x14ac:dyDescent="0.35">
      <c r="A4094" t="s">
        <v>14</v>
      </c>
      <c r="B4094" t="s">
        <v>9</v>
      </c>
      <c r="C4094" t="s">
        <v>8</v>
      </c>
      <c r="D4094" t="s">
        <v>83</v>
      </c>
      <c r="E4094" t="s">
        <v>341</v>
      </c>
      <c r="F4094" t="s">
        <v>12</v>
      </c>
      <c r="G4094" s="2">
        <v>126457310.2216</v>
      </c>
      <c r="H4094" s="2">
        <v>752462.85</v>
      </c>
      <c r="I4094" s="2">
        <f t="shared" si="63"/>
        <v>787896.01384174451</v>
      </c>
    </row>
    <row r="4095" spans="1:9" x14ac:dyDescent="0.35">
      <c r="A4095" t="s">
        <v>14</v>
      </c>
      <c r="B4095" t="s">
        <v>9</v>
      </c>
      <c r="C4095" t="s">
        <v>221</v>
      </c>
      <c r="D4095" t="s">
        <v>31</v>
      </c>
      <c r="E4095" t="s">
        <v>2158</v>
      </c>
      <c r="F4095" t="s">
        <v>168</v>
      </c>
      <c r="G4095" s="2">
        <v>126292578.393399</v>
      </c>
      <c r="H4095" s="2">
        <v>634481.16999999899</v>
      </c>
      <c r="I4095" s="2">
        <f t="shared" si="63"/>
        <v>786869.64731089724</v>
      </c>
    </row>
    <row r="4096" spans="1:9" x14ac:dyDescent="0.35">
      <c r="A4096" t="s">
        <v>14</v>
      </c>
      <c r="B4096" t="s">
        <v>9</v>
      </c>
      <c r="C4096" t="s">
        <v>664</v>
      </c>
      <c r="D4096" t="s">
        <v>33</v>
      </c>
      <c r="E4096" t="s">
        <v>64</v>
      </c>
      <c r="F4096" t="s">
        <v>12</v>
      </c>
      <c r="G4096" s="2">
        <v>126278718.4848</v>
      </c>
      <c r="H4096" s="2">
        <v>697636.59</v>
      </c>
      <c r="I4096" s="2">
        <f t="shared" si="63"/>
        <v>786783.29274018691</v>
      </c>
    </row>
    <row r="4097" spans="1:9" x14ac:dyDescent="0.35">
      <c r="A4097" t="s">
        <v>14</v>
      </c>
      <c r="B4097" t="s">
        <v>9</v>
      </c>
      <c r="C4097" t="s">
        <v>100</v>
      </c>
      <c r="D4097" t="s">
        <v>49</v>
      </c>
      <c r="E4097" t="s">
        <v>1144</v>
      </c>
      <c r="F4097" t="s">
        <v>12</v>
      </c>
      <c r="G4097" s="2">
        <v>126213728.63169999</v>
      </c>
      <c r="H4097" s="2">
        <v>730959.94</v>
      </c>
      <c r="I4097" s="2">
        <f t="shared" si="63"/>
        <v>786378.37153707165</v>
      </c>
    </row>
    <row r="4098" spans="1:9" x14ac:dyDescent="0.35">
      <c r="A4098" t="s">
        <v>14</v>
      </c>
      <c r="B4098" t="s">
        <v>9</v>
      </c>
      <c r="C4098" t="s">
        <v>219</v>
      </c>
      <c r="D4098" t="s">
        <v>33</v>
      </c>
      <c r="E4098" t="s">
        <v>703</v>
      </c>
      <c r="F4098" t="s">
        <v>168</v>
      </c>
      <c r="G4098" s="2">
        <v>126049990.14830001</v>
      </c>
      <c r="H4098" s="2">
        <v>618515.98</v>
      </c>
      <c r="I4098" s="2">
        <f t="shared" si="63"/>
        <v>785358.19407040498</v>
      </c>
    </row>
    <row r="4099" spans="1:9" x14ac:dyDescent="0.35">
      <c r="A4099" t="s">
        <v>14</v>
      </c>
      <c r="B4099" t="s">
        <v>9</v>
      </c>
      <c r="C4099" t="s">
        <v>25</v>
      </c>
      <c r="D4099" t="s">
        <v>49</v>
      </c>
      <c r="E4099" t="s">
        <v>226</v>
      </c>
      <c r="F4099" t="s">
        <v>12</v>
      </c>
      <c r="G4099" s="2">
        <v>126044700.96259999</v>
      </c>
      <c r="H4099" s="2">
        <v>706032.68</v>
      </c>
      <c r="I4099" s="2">
        <f t="shared" ref="I4099:I4162" si="64">+G4099/160.5</f>
        <v>785325.23964236758</v>
      </c>
    </row>
    <row r="4100" spans="1:9" x14ac:dyDescent="0.35">
      <c r="A4100" t="s">
        <v>14</v>
      </c>
      <c r="B4100" t="s">
        <v>9</v>
      </c>
      <c r="C4100" t="s">
        <v>1274</v>
      </c>
      <c r="D4100" t="s">
        <v>46</v>
      </c>
      <c r="E4100" t="s">
        <v>155</v>
      </c>
      <c r="F4100" t="s">
        <v>12</v>
      </c>
      <c r="G4100" s="2">
        <v>126006747.809999</v>
      </c>
      <c r="H4100" s="2">
        <v>700783.53999999899</v>
      </c>
      <c r="I4100" s="2">
        <f t="shared" si="64"/>
        <v>785088.77140186296</v>
      </c>
    </row>
    <row r="4101" spans="1:9" x14ac:dyDescent="0.35">
      <c r="A4101" t="s">
        <v>14</v>
      </c>
      <c r="B4101" t="s">
        <v>9</v>
      </c>
      <c r="C4101" t="s">
        <v>436</v>
      </c>
      <c r="D4101" t="s">
        <v>23</v>
      </c>
      <c r="E4101" t="s">
        <v>200</v>
      </c>
      <c r="F4101" t="s">
        <v>12</v>
      </c>
      <c r="G4101" s="2">
        <v>125916461.0531</v>
      </c>
      <c r="H4101" s="2">
        <v>707414.35</v>
      </c>
      <c r="I4101" s="2">
        <f t="shared" si="64"/>
        <v>784526.23709096573</v>
      </c>
    </row>
    <row r="4102" spans="1:9" x14ac:dyDescent="0.35">
      <c r="A4102" t="s">
        <v>14</v>
      </c>
      <c r="B4102" t="s">
        <v>9</v>
      </c>
      <c r="C4102" t="s">
        <v>100</v>
      </c>
      <c r="D4102" t="s">
        <v>33</v>
      </c>
      <c r="E4102" t="s">
        <v>1096</v>
      </c>
      <c r="F4102" t="s">
        <v>12</v>
      </c>
      <c r="G4102" s="2">
        <v>125911871.0957</v>
      </c>
      <c r="H4102" s="2">
        <v>669961.94999999995</v>
      </c>
      <c r="I4102" s="2">
        <f t="shared" si="64"/>
        <v>784497.63922554511</v>
      </c>
    </row>
    <row r="4103" spans="1:9" x14ac:dyDescent="0.35">
      <c r="A4103" t="s">
        <v>14</v>
      </c>
      <c r="B4103" t="s">
        <v>9</v>
      </c>
      <c r="C4103" t="s">
        <v>58</v>
      </c>
      <c r="D4103" t="s">
        <v>101</v>
      </c>
      <c r="E4103" t="s">
        <v>2396</v>
      </c>
      <c r="F4103" t="s">
        <v>12</v>
      </c>
      <c r="G4103" s="2">
        <v>125892908.22499999</v>
      </c>
      <c r="H4103" s="2">
        <v>708545.5</v>
      </c>
      <c r="I4103" s="2">
        <f t="shared" si="64"/>
        <v>784379.49049844232</v>
      </c>
    </row>
    <row r="4104" spans="1:9" x14ac:dyDescent="0.35">
      <c r="A4104" t="s">
        <v>14</v>
      </c>
      <c r="B4104" t="s">
        <v>9</v>
      </c>
      <c r="C4104" t="s">
        <v>62</v>
      </c>
      <c r="D4104" t="s">
        <v>46</v>
      </c>
      <c r="E4104" t="s">
        <v>157</v>
      </c>
      <c r="F4104" t="s">
        <v>168</v>
      </c>
      <c r="G4104" s="2">
        <v>125864598.6478</v>
      </c>
      <c r="H4104" s="2">
        <v>619430.48</v>
      </c>
      <c r="I4104" s="2">
        <f t="shared" si="64"/>
        <v>784203.10683987534</v>
      </c>
    </row>
    <row r="4105" spans="1:9" x14ac:dyDescent="0.35">
      <c r="A4105" t="s">
        <v>14</v>
      </c>
      <c r="B4105" t="s">
        <v>9</v>
      </c>
      <c r="C4105" t="s">
        <v>314</v>
      </c>
      <c r="D4105" t="s">
        <v>46</v>
      </c>
      <c r="E4105" t="s">
        <v>121</v>
      </c>
      <c r="F4105" t="s">
        <v>12</v>
      </c>
      <c r="G4105" s="2">
        <v>125740485.0195</v>
      </c>
      <c r="H4105" s="2">
        <v>707191.37</v>
      </c>
      <c r="I4105" s="2">
        <f t="shared" si="64"/>
        <v>783429.81320560747</v>
      </c>
    </row>
    <row r="4106" spans="1:9" x14ac:dyDescent="0.35">
      <c r="A4106" t="s">
        <v>14</v>
      </c>
      <c r="B4106" t="s">
        <v>9</v>
      </c>
      <c r="C4106" t="s">
        <v>1806</v>
      </c>
      <c r="D4106" t="s">
        <v>46</v>
      </c>
      <c r="E4106" t="s">
        <v>76</v>
      </c>
      <c r="F4106" t="s">
        <v>12</v>
      </c>
      <c r="G4106" s="2">
        <v>125738655.02770001</v>
      </c>
      <c r="H4106" s="2">
        <v>718737.33</v>
      </c>
      <c r="I4106" s="2">
        <f t="shared" si="64"/>
        <v>783418.411387539</v>
      </c>
    </row>
    <row r="4107" spans="1:9" x14ac:dyDescent="0.35">
      <c r="A4107" t="s">
        <v>14</v>
      </c>
      <c r="B4107" t="s">
        <v>9</v>
      </c>
      <c r="C4107" t="s">
        <v>329</v>
      </c>
      <c r="D4107" t="s">
        <v>31</v>
      </c>
      <c r="E4107" t="s">
        <v>645</v>
      </c>
      <c r="F4107" t="s">
        <v>12</v>
      </c>
      <c r="G4107" s="2">
        <v>125734803.9672</v>
      </c>
      <c r="H4107" s="2">
        <v>712917.73</v>
      </c>
      <c r="I4107" s="2">
        <f t="shared" si="64"/>
        <v>783394.41724112153</v>
      </c>
    </row>
    <row r="4108" spans="1:9" x14ac:dyDescent="0.35">
      <c r="A4108" t="s">
        <v>14</v>
      </c>
      <c r="B4108" t="s">
        <v>9</v>
      </c>
      <c r="C4108" t="s">
        <v>18</v>
      </c>
      <c r="D4108" t="s">
        <v>46</v>
      </c>
      <c r="E4108" t="s">
        <v>188</v>
      </c>
      <c r="F4108" t="s">
        <v>12</v>
      </c>
      <c r="G4108" s="2">
        <v>125713835.675199</v>
      </c>
      <c r="H4108" s="2">
        <v>683874.36</v>
      </c>
      <c r="I4108" s="2">
        <f t="shared" si="64"/>
        <v>783263.77367725235</v>
      </c>
    </row>
    <row r="4109" spans="1:9" x14ac:dyDescent="0.35">
      <c r="A4109" t="s">
        <v>14</v>
      </c>
      <c r="B4109" t="s">
        <v>9</v>
      </c>
      <c r="C4109" t="s">
        <v>100</v>
      </c>
      <c r="D4109" t="s">
        <v>49</v>
      </c>
      <c r="E4109" t="s">
        <v>2098</v>
      </c>
      <c r="F4109" t="s">
        <v>168</v>
      </c>
      <c r="G4109" s="2">
        <v>125550522.49769901</v>
      </c>
      <c r="H4109" s="2">
        <v>633687.78999999899</v>
      </c>
      <c r="I4109" s="2">
        <f t="shared" si="64"/>
        <v>782246.24609158258</v>
      </c>
    </row>
    <row r="4110" spans="1:9" x14ac:dyDescent="0.35">
      <c r="A4110" t="s">
        <v>14</v>
      </c>
      <c r="B4110" t="s">
        <v>9</v>
      </c>
      <c r="C4110" t="s">
        <v>688</v>
      </c>
      <c r="D4110" t="s">
        <v>33</v>
      </c>
      <c r="E4110" t="s">
        <v>1004</v>
      </c>
      <c r="F4110" t="s">
        <v>12</v>
      </c>
      <c r="G4110" s="2">
        <v>125352890.22220001</v>
      </c>
      <c r="H4110" s="2">
        <v>720558.7</v>
      </c>
      <c r="I4110" s="2">
        <f t="shared" si="64"/>
        <v>781014.89235015586</v>
      </c>
    </row>
    <row r="4111" spans="1:9" x14ac:dyDescent="0.35">
      <c r="A4111" t="s">
        <v>14</v>
      </c>
      <c r="B4111" t="s">
        <v>9</v>
      </c>
      <c r="C4111" t="s">
        <v>41</v>
      </c>
      <c r="D4111" t="s">
        <v>495</v>
      </c>
      <c r="E4111" t="s">
        <v>496</v>
      </c>
      <c r="F4111" t="s">
        <v>12</v>
      </c>
      <c r="G4111" s="2">
        <v>125089138.38779999</v>
      </c>
      <c r="H4111" s="2">
        <v>691753.06</v>
      </c>
      <c r="I4111" s="2">
        <f t="shared" si="64"/>
        <v>779371.57874018687</v>
      </c>
    </row>
    <row r="4112" spans="1:9" x14ac:dyDescent="0.35">
      <c r="A4112" t="s">
        <v>14</v>
      </c>
      <c r="B4112" t="s">
        <v>9</v>
      </c>
      <c r="C4112" t="s">
        <v>100</v>
      </c>
      <c r="D4112" t="s">
        <v>33</v>
      </c>
      <c r="E4112" t="s">
        <v>1280</v>
      </c>
      <c r="F4112" t="s">
        <v>12</v>
      </c>
      <c r="G4112" s="2">
        <v>125040450.99089999</v>
      </c>
      <c r="H4112" s="2">
        <v>699497.03999999899</v>
      </c>
      <c r="I4112" s="2">
        <f t="shared" si="64"/>
        <v>779068.23047289718</v>
      </c>
    </row>
    <row r="4113" spans="1:9" x14ac:dyDescent="0.35">
      <c r="A4113" t="s">
        <v>14</v>
      </c>
      <c r="B4113" t="s">
        <v>9</v>
      </c>
      <c r="C4113" t="s">
        <v>63</v>
      </c>
      <c r="D4113" t="s">
        <v>110</v>
      </c>
      <c r="E4113" t="s">
        <v>955</v>
      </c>
      <c r="F4113" t="s">
        <v>12</v>
      </c>
      <c r="G4113" s="2">
        <v>124924050</v>
      </c>
      <c r="H4113" s="2">
        <v>703050</v>
      </c>
      <c r="I4113" s="2">
        <f t="shared" si="64"/>
        <v>778342.99065420555</v>
      </c>
    </row>
    <row r="4114" spans="1:9" x14ac:dyDescent="0.35">
      <c r="A4114" t="s">
        <v>14</v>
      </c>
      <c r="B4114" t="s">
        <v>9</v>
      </c>
      <c r="C4114" t="s">
        <v>56</v>
      </c>
      <c r="D4114" t="s">
        <v>49</v>
      </c>
      <c r="E4114" t="s">
        <v>584</v>
      </c>
      <c r="F4114" t="s">
        <v>12</v>
      </c>
      <c r="G4114" s="2">
        <v>124892416.449899</v>
      </c>
      <c r="H4114" s="2">
        <v>717040.08999999904</v>
      </c>
      <c r="I4114" s="2">
        <f t="shared" si="64"/>
        <v>778145.89688410598</v>
      </c>
    </row>
    <row r="4115" spans="1:9" x14ac:dyDescent="0.35">
      <c r="A4115" t="s">
        <v>14</v>
      </c>
      <c r="B4115" t="s">
        <v>9</v>
      </c>
      <c r="C4115" t="s">
        <v>56</v>
      </c>
      <c r="D4115" t="s">
        <v>315</v>
      </c>
      <c r="E4115" t="s">
        <v>809</v>
      </c>
      <c r="F4115" t="s">
        <v>12</v>
      </c>
      <c r="G4115" s="2">
        <v>124890592.5925</v>
      </c>
      <c r="H4115" s="2">
        <v>702844.89</v>
      </c>
      <c r="I4115" s="2">
        <f t="shared" si="64"/>
        <v>778134.53328660433</v>
      </c>
    </row>
    <row r="4116" spans="1:9" x14ac:dyDescent="0.35">
      <c r="A4116" t="s">
        <v>14</v>
      </c>
      <c r="B4116" t="s">
        <v>9</v>
      </c>
      <c r="C4116" t="s">
        <v>340</v>
      </c>
      <c r="D4116" t="s">
        <v>49</v>
      </c>
      <c r="E4116" t="s">
        <v>82</v>
      </c>
      <c r="F4116" t="s">
        <v>12</v>
      </c>
      <c r="G4116" s="2">
        <v>124844234.5923</v>
      </c>
      <c r="H4116" s="2">
        <v>699258.21</v>
      </c>
      <c r="I4116" s="2">
        <f t="shared" si="64"/>
        <v>777845.6983943925</v>
      </c>
    </row>
    <row r="4117" spans="1:9" x14ac:dyDescent="0.35">
      <c r="A4117" t="s">
        <v>14</v>
      </c>
      <c r="B4117" t="s">
        <v>9</v>
      </c>
      <c r="C4117" t="s">
        <v>356</v>
      </c>
      <c r="D4117" t="s">
        <v>46</v>
      </c>
      <c r="E4117" t="s">
        <v>1042</v>
      </c>
      <c r="F4117" t="s">
        <v>12</v>
      </c>
      <c r="G4117" s="2">
        <v>124798168.0695</v>
      </c>
      <c r="H4117" s="2">
        <v>680919.13999999897</v>
      </c>
      <c r="I4117" s="2">
        <f t="shared" si="64"/>
        <v>777558.6795607477</v>
      </c>
    </row>
    <row r="4118" spans="1:9" x14ac:dyDescent="0.35">
      <c r="A4118" t="s">
        <v>14</v>
      </c>
      <c r="B4118" t="s">
        <v>9</v>
      </c>
      <c r="C4118" t="s">
        <v>41</v>
      </c>
      <c r="D4118" t="s">
        <v>144</v>
      </c>
      <c r="E4118" t="s">
        <v>145</v>
      </c>
      <c r="F4118" t="s">
        <v>168</v>
      </c>
      <c r="G4118" s="2">
        <v>124782319.649499</v>
      </c>
      <c r="H4118" s="2">
        <v>630536.35</v>
      </c>
      <c r="I4118" s="2">
        <f t="shared" si="64"/>
        <v>777459.93551089719</v>
      </c>
    </row>
    <row r="4119" spans="1:9" x14ac:dyDescent="0.35">
      <c r="A4119" t="s">
        <v>14</v>
      </c>
      <c r="B4119" t="s">
        <v>9</v>
      </c>
      <c r="C4119" t="s">
        <v>301</v>
      </c>
      <c r="D4119" t="s">
        <v>46</v>
      </c>
      <c r="E4119" t="s">
        <v>47</v>
      </c>
      <c r="F4119" t="s">
        <v>168</v>
      </c>
      <c r="G4119" s="2">
        <v>124730340.25409999</v>
      </c>
      <c r="H4119" s="2">
        <v>623152.24</v>
      </c>
      <c r="I4119" s="2">
        <f t="shared" si="64"/>
        <v>777136.0763495327</v>
      </c>
    </row>
    <row r="4120" spans="1:9" x14ac:dyDescent="0.35">
      <c r="A4120" t="s">
        <v>14</v>
      </c>
      <c r="B4120" t="s">
        <v>9</v>
      </c>
      <c r="C4120" t="s">
        <v>100</v>
      </c>
      <c r="D4120" t="s">
        <v>31</v>
      </c>
      <c r="E4120" t="s">
        <v>2401</v>
      </c>
      <c r="F4120" t="s">
        <v>12</v>
      </c>
      <c r="G4120" s="2">
        <v>124707710.75929999</v>
      </c>
      <c r="H4120" s="2">
        <v>715453.34</v>
      </c>
      <c r="I4120" s="2">
        <f t="shared" si="64"/>
        <v>776995.08261246106</v>
      </c>
    </row>
    <row r="4121" spans="1:9" x14ac:dyDescent="0.35">
      <c r="A4121" t="s">
        <v>14</v>
      </c>
      <c r="B4121" t="s">
        <v>9</v>
      </c>
      <c r="C4121" t="s">
        <v>550</v>
      </c>
      <c r="D4121" t="s">
        <v>46</v>
      </c>
      <c r="E4121" t="s">
        <v>372</v>
      </c>
      <c r="F4121" t="s">
        <v>168</v>
      </c>
      <c r="G4121" s="2">
        <v>124603625.974099</v>
      </c>
      <c r="H4121" s="2">
        <v>628614.53</v>
      </c>
      <c r="I4121" s="2">
        <f t="shared" si="64"/>
        <v>776346.57927787537</v>
      </c>
    </row>
    <row r="4122" spans="1:9" x14ac:dyDescent="0.35">
      <c r="A4122" t="s">
        <v>14</v>
      </c>
      <c r="B4122" t="s">
        <v>9</v>
      </c>
      <c r="C4122" t="s">
        <v>89</v>
      </c>
      <c r="D4122" t="s">
        <v>363</v>
      </c>
      <c r="E4122" t="s">
        <v>364</v>
      </c>
      <c r="F4122" t="s">
        <v>856</v>
      </c>
      <c r="G4122" s="2">
        <v>124565402.4534</v>
      </c>
      <c r="H4122" s="2">
        <v>4658100.6499999901</v>
      </c>
      <c r="I4122" s="2">
        <f t="shared" si="64"/>
        <v>776108.42650093464</v>
      </c>
    </row>
    <row r="4123" spans="1:9" x14ac:dyDescent="0.35">
      <c r="A4123" t="s">
        <v>14</v>
      </c>
      <c r="B4123" t="s">
        <v>9</v>
      </c>
      <c r="C4123" t="s">
        <v>329</v>
      </c>
      <c r="D4123" t="s">
        <v>31</v>
      </c>
      <c r="E4123" t="s">
        <v>177</v>
      </c>
      <c r="F4123" t="s">
        <v>12</v>
      </c>
      <c r="G4123" s="2">
        <v>124561966.914299</v>
      </c>
      <c r="H4123" s="2">
        <v>710236.929999999</v>
      </c>
      <c r="I4123" s="2">
        <f t="shared" si="64"/>
        <v>776087.02127289097</v>
      </c>
    </row>
    <row r="4124" spans="1:9" x14ac:dyDescent="0.35">
      <c r="A4124" t="s">
        <v>14</v>
      </c>
      <c r="B4124" t="s">
        <v>9</v>
      </c>
      <c r="C4124" t="s">
        <v>62</v>
      </c>
      <c r="D4124" t="s">
        <v>31</v>
      </c>
      <c r="E4124" t="s">
        <v>1618</v>
      </c>
      <c r="F4124" t="s">
        <v>12</v>
      </c>
      <c r="G4124" s="2">
        <v>124422594.42399999</v>
      </c>
      <c r="H4124" s="2">
        <v>688355.89</v>
      </c>
      <c r="I4124" s="2">
        <f t="shared" si="64"/>
        <v>775218.65684735205</v>
      </c>
    </row>
    <row r="4125" spans="1:9" x14ac:dyDescent="0.35">
      <c r="A4125" t="s">
        <v>14</v>
      </c>
      <c r="B4125" t="s">
        <v>9</v>
      </c>
      <c r="C4125" t="s">
        <v>56</v>
      </c>
      <c r="D4125" t="s">
        <v>161</v>
      </c>
      <c r="E4125" t="s">
        <v>662</v>
      </c>
      <c r="F4125" t="s">
        <v>12</v>
      </c>
      <c r="G4125" s="2">
        <v>124410303.2198</v>
      </c>
      <c r="H4125" s="2">
        <v>717703.94</v>
      </c>
      <c r="I4125" s="2">
        <f t="shared" si="64"/>
        <v>775142.07613582548</v>
      </c>
    </row>
    <row r="4126" spans="1:9" x14ac:dyDescent="0.35">
      <c r="A4126" t="s">
        <v>14</v>
      </c>
      <c r="B4126" t="s">
        <v>9</v>
      </c>
      <c r="C4126" t="s">
        <v>219</v>
      </c>
      <c r="D4126" t="s">
        <v>31</v>
      </c>
      <c r="E4126" t="s">
        <v>1573</v>
      </c>
      <c r="F4126" t="s">
        <v>168</v>
      </c>
      <c r="G4126" s="2">
        <v>124397558.42120001</v>
      </c>
      <c r="H4126" s="2">
        <v>621776.35</v>
      </c>
      <c r="I4126" s="2">
        <f t="shared" si="64"/>
        <v>775062.66929096577</v>
      </c>
    </row>
    <row r="4127" spans="1:9" x14ac:dyDescent="0.35">
      <c r="A4127" t="s">
        <v>14</v>
      </c>
      <c r="B4127" t="s">
        <v>9</v>
      </c>
      <c r="C4127" t="s">
        <v>15</v>
      </c>
      <c r="D4127" t="s">
        <v>619</v>
      </c>
      <c r="E4127" t="s">
        <v>1868</v>
      </c>
      <c r="F4127" t="s">
        <v>12</v>
      </c>
      <c r="G4127" s="2">
        <v>124389502.89569999</v>
      </c>
      <c r="H4127" s="2">
        <v>697934.07</v>
      </c>
      <c r="I4127" s="2">
        <f t="shared" si="64"/>
        <v>775012.47910093458</v>
      </c>
    </row>
    <row r="4128" spans="1:9" x14ac:dyDescent="0.35">
      <c r="A4128" t="s">
        <v>14</v>
      </c>
      <c r="B4128" t="s">
        <v>9</v>
      </c>
      <c r="C4128" t="s">
        <v>550</v>
      </c>
      <c r="D4128" t="s">
        <v>245</v>
      </c>
      <c r="E4128" t="s">
        <v>369</v>
      </c>
      <c r="F4128" t="s">
        <v>12</v>
      </c>
      <c r="G4128" s="2">
        <v>124308423.4955</v>
      </c>
      <c r="H4128" s="2">
        <v>696306.04</v>
      </c>
      <c r="I4128" s="2">
        <f t="shared" si="64"/>
        <v>774507.31149844232</v>
      </c>
    </row>
    <row r="4129" spans="1:9" x14ac:dyDescent="0.35">
      <c r="A4129" t="s">
        <v>14</v>
      </c>
      <c r="B4129" t="s">
        <v>9</v>
      </c>
      <c r="C4129" t="s">
        <v>62</v>
      </c>
      <c r="D4129" t="s">
        <v>33</v>
      </c>
      <c r="E4129" t="s">
        <v>1180</v>
      </c>
      <c r="F4129" t="s">
        <v>12</v>
      </c>
      <c r="G4129" s="2">
        <v>124239190.1751</v>
      </c>
      <c r="H4129" s="2">
        <v>697817.98999999894</v>
      </c>
      <c r="I4129" s="2">
        <f t="shared" si="64"/>
        <v>774075.951246729</v>
      </c>
    </row>
    <row r="4130" spans="1:9" x14ac:dyDescent="0.35">
      <c r="A4130" t="s">
        <v>14</v>
      </c>
      <c r="B4130" t="s">
        <v>9</v>
      </c>
      <c r="C4130" t="s">
        <v>179</v>
      </c>
      <c r="D4130" t="s">
        <v>144</v>
      </c>
      <c r="E4130" t="s">
        <v>145</v>
      </c>
      <c r="F4130" t="s">
        <v>12</v>
      </c>
      <c r="G4130" s="2">
        <v>124177574.369699</v>
      </c>
      <c r="H4130" s="2">
        <v>711307.07999999903</v>
      </c>
      <c r="I4130" s="2">
        <f t="shared" si="64"/>
        <v>773692.05214765738</v>
      </c>
    </row>
    <row r="4131" spans="1:9" x14ac:dyDescent="0.35">
      <c r="A4131" t="s">
        <v>14</v>
      </c>
      <c r="B4131" t="s">
        <v>9</v>
      </c>
      <c r="C4131" t="s">
        <v>550</v>
      </c>
      <c r="D4131" t="s">
        <v>31</v>
      </c>
      <c r="E4131" t="s">
        <v>949</v>
      </c>
      <c r="F4131" t="s">
        <v>168</v>
      </c>
      <c r="G4131" s="2">
        <v>124164630.8696</v>
      </c>
      <c r="H4131" s="2">
        <v>623742.679999999</v>
      </c>
      <c r="I4131" s="2">
        <f t="shared" si="64"/>
        <v>773611.40728722746</v>
      </c>
    </row>
    <row r="4132" spans="1:9" x14ac:dyDescent="0.35">
      <c r="A4132" t="s">
        <v>14</v>
      </c>
      <c r="B4132" t="s">
        <v>9</v>
      </c>
      <c r="C4132" t="s">
        <v>56</v>
      </c>
      <c r="D4132" t="s">
        <v>46</v>
      </c>
      <c r="E4132" t="s">
        <v>2403</v>
      </c>
      <c r="F4132" t="s">
        <v>213</v>
      </c>
      <c r="G4132" s="2">
        <v>124044649.7587</v>
      </c>
      <c r="H4132" s="2">
        <v>526626.299999999</v>
      </c>
      <c r="I4132" s="2">
        <f t="shared" si="64"/>
        <v>772863.86142492213</v>
      </c>
    </row>
    <row r="4133" spans="1:9" x14ac:dyDescent="0.35">
      <c r="A4133" t="s">
        <v>14</v>
      </c>
      <c r="B4133" t="s">
        <v>9</v>
      </c>
      <c r="C4133" t="s">
        <v>15</v>
      </c>
      <c r="D4133" t="s">
        <v>83</v>
      </c>
      <c r="E4133" t="s">
        <v>341</v>
      </c>
      <c r="F4133" t="s">
        <v>174</v>
      </c>
      <c r="G4133" s="2">
        <v>123987086.1612</v>
      </c>
      <c r="H4133" s="2">
        <v>2474812.71</v>
      </c>
      <c r="I4133" s="2">
        <f t="shared" si="64"/>
        <v>772505.20972710277</v>
      </c>
    </row>
    <row r="4134" spans="1:9" x14ac:dyDescent="0.35">
      <c r="A4134" t="s">
        <v>14</v>
      </c>
      <c r="B4134" t="s">
        <v>9</v>
      </c>
      <c r="C4134" t="s">
        <v>1027</v>
      </c>
      <c r="D4134" t="s">
        <v>33</v>
      </c>
      <c r="E4134" t="s">
        <v>1072</v>
      </c>
      <c r="F4134" t="s">
        <v>12</v>
      </c>
      <c r="G4134" s="2">
        <v>123924261.86929999</v>
      </c>
      <c r="H4134" s="2">
        <v>702419.2</v>
      </c>
      <c r="I4134" s="2">
        <f t="shared" si="64"/>
        <v>772113.78111713391</v>
      </c>
    </row>
    <row r="4135" spans="1:9" x14ac:dyDescent="0.35">
      <c r="A4135" t="s">
        <v>14</v>
      </c>
      <c r="B4135" t="s">
        <v>9</v>
      </c>
      <c r="C4135" t="s">
        <v>314</v>
      </c>
      <c r="D4135" t="s">
        <v>31</v>
      </c>
      <c r="E4135" t="s">
        <v>177</v>
      </c>
      <c r="F4135" t="s">
        <v>168</v>
      </c>
      <c r="G4135" s="2">
        <v>123900562.32080001</v>
      </c>
      <c r="H4135" s="2">
        <v>615320.72</v>
      </c>
      <c r="I4135" s="2">
        <f t="shared" si="64"/>
        <v>771966.12037881627</v>
      </c>
    </row>
    <row r="4136" spans="1:9" x14ac:dyDescent="0.35">
      <c r="A4136" t="s">
        <v>14</v>
      </c>
      <c r="B4136" t="s">
        <v>9</v>
      </c>
      <c r="C4136" t="s">
        <v>127</v>
      </c>
      <c r="D4136" t="s">
        <v>33</v>
      </c>
      <c r="E4136" t="s">
        <v>1004</v>
      </c>
      <c r="F4136" t="s">
        <v>12</v>
      </c>
      <c r="G4136" s="2">
        <v>123888443.24779999</v>
      </c>
      <c r="H4136" s="2">
        <v>715478.51</v>
      </c>
      <c r="I4136" s="2">
        <f t="shared" si="64"/>
        <v>771890.61213582545</v>
      </c>
    </row>
    <row r="4137" spans="1:9" x14ac:dyDescent="0.35">
      <c r="A4137" t="s">
        <v>14</v>
      </c>
      <c r="B4137" t="s">
        <v>9</v>
      </c>
      <c r="C4137" t="s">
        <v>868</v>
      </c>
      <c r="D4137" t="s">
        <v>49</v>
      </c>
      <c r="E4137" t="s">
        <v>97</v>
      </c>
      <c r="F4137" t="s">
        <v>12</v>
      </c>
      <c r="G4137" s="2">
        <v>123858701.204299</v>
      </c>
      <c r="H4137" s="2">
        <v>676875.47</v>
      </c>
      <c r="I4137" s="2">
        <f t="shared" si="64"/>
        <v>771705.30345357629</v>
      </c>
    </row>
    <row r="4138" spans="1:9" x14ac:dyDescent="0.35">
      <c r="A4138" t="s">
        <v>14</v>
      </c>
      <c r="B4138" t="s">
        <v>9</v>
      </c>
      <c r="C4138" t="s">
        <v>219</v>
      </c>
      <c r="D4138" t="s">
        <v>46</v>
      </c>
      <c r="E4138" t="s">
        <v>296</v>
      </c>
      <c r="F4138" t="s">
        <v>12</v>
      </c>
      <c r="G4138" s="2">
        <v>123832016.63159899</v>
      </c>
      <c r="H4138" s="2">
        <v>685694.19</v>
      </c>
      <c r="I4138" s="2">
        <f t="shared" si="64"/>
        <v>771539.04443363857</v>
      </c>
    </row>
    <row r="4139" spans="1:9" x14ac:dyDescent="0.35">
      <c r="A4139" t="s">
        <v>14</v>
      </c>
      <c r="B4139" t="s">
        <v>9</v>
      </c>
      <c r="C4139" t="s">
        <v>254</v>
      </c>
      <c r="D4139" t="s">
        <v>59</v>
      </c>
      <c r="E4139" t="s">
        <v>1783</v>
      </c>
      <c r="F4139" t="s">
        <v>12</v>
      </c>
      <c r="G4139" s="2">
        <v>123791500</v>
      </c>
      <c r="H4139" s="2">
        <v>727000</v>
      </c>
      <c r="I4139" s="2">
        <f t="shared" si="64"/>
        <v>771286.60436137067</v>
      </c>
    </row>
    <row r="4140" spans="1:9" x14ac:dyDescent="0.35">
      <c r="A4140" t="s">
        <v>14</v>
      </c>
      <c r="B4140" t="s">
        <v>9</v>
      </c>
      <c r="C4140" t="s">
        <v>314</v>
      </c>
      <c r="D4140" t="s">
        <v>141</v>
      </c>
      <c r="E4140" t="s">
        <v>142</v>
      </c>
      <c r="F4140" t="s">
        <v>12</v>
      </c>
      <c r="G4140" s="2">
        <v>123630217.50210001</v>
      </c>
      <c r="H4140" s="2">
        <v>708619.33</v>
      </c>
      <c r="I4140" s="2">
        <f t="shared" si="64"/>
        <v>770281.72898504674</v>
      </c>
    </row>
    <row r="4141" spans="1:9" x14ac:dyDescent="0.35">
      <c r="A4141" t="s">
        <v>14</v>
      </c>
      <c r="B4141" t="s">
        <v>9</v>
      </c>
      <c r="C4141" t="s">
        <v>114</v>
      </c>
      <c r="D4141" t="s">
        <v>23</v>
      </c>
      <c r="E4141" t="s">
        <v>200</v>
      </c>
      <c r="F4141" t="s">
        <v>12</v>
      </c>
      <c r="G4141" s="2">
        <v>123625613.0755</v>
      </c>
      <c r="H4141" s="2">
        <v>708467.81</v>
      </c>
      <c r="I4141" s="2">
        <f t="shared" si="64"/>
        <v>770253.04096884734</v>
      </c>
    </row>
    <row r="4142" spans="1:9" x14ac:dyDescent="0.35">
      <c r="A4142" t="s">
        <v>14</v>
      </c>
      <c r="B4142" t="s">
        <v>9</v>
      </c>
      <c r="C4142" t="s">
        <v>62</v>
      </c>
      <c r="D4142" t="s">
        <v>33</v>
      </c>
      <c r="E4142" t="s">
        <v>43</v>
      </c>
      <c r="F4142" t="s">
        <v>12</v>
      </c>
      <c r="G4142" s="2">
        <v>123602593.3008</v>
      </c>
      <c r="H4142" s="2">
        <v>680556.51</v>
      </c>
      <c r="I4142" s="2">
        <f t="shared" si="64"/>
        <v>770109.61558130838</v>
      </c>
    </row>
    <row r="4143" spans="1:9" x14ac:dyDescent="0.35">
      <c r="A4143" t="s">
        <v>14</v>
      </c>
      <c r="B4143" t="s">
        <v>9</v>
      </c>
      <c r="C4143" t="s">
        <v>62</v>
      </c>
      <c r="D4143" t="s">
        <v>49</v>
      </c>
      <c r="E4143" t="s">
        <v>224</v>
      </c>
      <c r="F4143" t="s">
        <v>213</v>
      </c>
      <c r="G4143" s="2">
        <v>123568958.02339999</v>
      </c>
      <c r="H4143" s="2">
        <v>515595.97</v>
      </c>
      <c r="I4143" s="2">
        <f t="shared" si="64"/>
        <v>769900.04999003117</v>
      </c>
    </row>
    <row r="4144" spans="1:9" x14ac:dyDescent="0.35">
      <c r="A4144" t="s">
        <v>14</v>
      </c>
      <c r="B4144" t="s">
        <v>9</v>
      </c>
      <c r="C4144" t="s">
        <v>58</v>
      </c>
      <c r="D4144" t="s">
        <v>26</v>
      </c>
      <c r="E4144" t="s">
        <v>706</v>
      </c>
      <c r="F4144" t="s">
        <v>12</v>
      </c>
      <c r="G4144" s="2">
        <v>123507092.65889899</v>
      </c>
      <c r="H4144" s="2">
        <v>690533.36999999895</v>
      </c>
      <c r="I4144" s="2">
        <f t="shared" si="64"/>
        <v>769514.59600560123</v>
      </c>
    </row>
    <row r="4145" spans="1:9" x14ac:dyDescent="0.35">
      <c r="A4145" t="s">
        <v>14</v>
      </c>
      <c r="B4145" t="s">
        <v>9</v>
      </c>
      <c r="C4145" t="s">
        <v>1806</v>
      </c>
      <c r="D4145" t="s">
        <v>46</v>
      </c>
      <c r="E4145" t="s">
        <v>47</v>
      </c>
      <c r="F4145" t="s">
        <v>12</v>
      </c>
      <c r="G4145" s="2">
        <v>123399500.36650001</v>
      </c>
      <c r="H4145" s="2">
        <v>707870.8</v>
      </c>
      <c r="I4145" s="2">
        <f t="shared" si="64"/>
        <v>768844.23904361378</v>
      </c>
    </row>
    <row r="4146" spans="1:9" x14ac:dyDescent="0.35">
      <c r="A4146" t="s">
        <v>14</v>
      </c>
      <c r="B4146" t="s">
        <v>9</v>
      </c>
      <c r="C4146" t="s">
        <v>284</v>
      </c>
      <c r="D4146" t="s">
        <v>33</v>
      </c>
      <c r="E4146" t="s">
        <v>2405</v>
      </c>
      <c r="F4146" t="s">
        <v>12</v>
      </c>
      <c r="G4146" s="2">
        <v>123383686.72849999</v>
      </c>
      <c r="H4146" s="2">
        <v>708033.47</v>
      </c>
      <c r="I4146" s="2">
        <f t="shared" si="64"/>
        <v>768745.71170404984</v>
      </c>
    </row>
    <row r="4147" spans="1:9" x14ac:dyDescent="0.35">
      <c r="A4147" t="s">
        <v>14</v>
      </c>
      <c r="B4147" t="s">
        <v>9</v>
      </c>
      <c r="C4147" t="s">
        <v>314</v>
      </c>
      <c r="D4147" t="s">
        <v>49</v>
      </c>
      <c r="E4147" t="s">
        <v>2406</v>
      </c>
      <c r="F4147" t="s">
        <v>12</v>
      </c>
      <c r="G4147" s="2">
        <v>123290153.77939899</v>
      </c>
      <c r="H4147" s="2">
        <v>706964.10999999905</v>
      </c>
      <c r="I4147" s="2">
        <f t="shared" si="64"/>
        <v>768162.9518965669</v>
      </c>
    </row>
    <row r="4148" spans="1:9" x14ac:dyDescent="0.35">
      <c r="A4148" t="s">
        <v>14</v>
      </c>
      <c r="B4148" t="s">
        <v>9</v>
      </c>
      <c r="C4148" t="s">
        <v>56</v>
      </c>
      <c r="D4148" t="s">
        <v>31</v>
      </c>
      <c r="E4148" t="s">
        <v>2407</v>
      </c>
      <c r="F4148" t="s">
        <v>213</v>
      </c>
      <c r="G4148" s="2">
        <v>123174388.4808</v>
      </c>
      <c r="H4148" s="2">
        <v>519091.12</v>
      </c>
      <c r="I4148" s="2">
        <f t="shared" si="64"/>
        <v>767441.67277757009</v>
      </c>
    </row>
    <row r="4149" spans="1:9" x14ac:dyDescent="0.35">
      <c r="A4149" t="s">
        <v>14</v>
      </c>
      <c r="B4149" t="s">
        <v>9</v>
      </c>
      <c r="C4149" t="s">
        <v>103</v>
      </c>
      <c r="D4149" t="s">
        <v>67</v>
      </c>
      <c r="E4149" t="s">
        <v>187</v>
      </c>
      <c r="F4149" t="s">
        <v>12</v>
      </c>
      <c r="G4149" s="2">
        <v>123144176.92469899</v>
      </c>
      <c r="H4149" s="2">
        <v>723773.65999999898</v>
      </c>
      <c r="I4149" s="2">
        <f t="shared" si="64"/>
        <v>767253.43878317135</v>
      </c>
    </row>
    <row r="4150" spans="1:9" x14ac:dyDescent="0.35">
      <c r="A4150" t="s">
        <v>14</v>
      </c>
      <c r="B4150" t="s">
        <v>9</v>
      </c>
      <c r="C4150" t="s">
        <v>389</v>
      </c>
      <c r="D4150" t="s">
        <v>59</v>
      </c>
      <c r="E4150" t="s">
        <v>2061</v>
      </c>
      <c r="F4150" t="s">
        <v>12</v>
      </c>
      <c r="G4150" s="2">
        <v>123075409.691199</v>
      </c>
      <c r="H4150" s="2">
        <v>709775.70999999903</v>
      </c>
      <c r="I4150" s="2">
        <f t="shared" si="64"/>
        <v>766824.98249968223</v>
      </c>
    </row>
    <row r="4151" spans="1:9" x14ac:dyDescent="0.35">
      <c r="A4151" t="s">
        <v>14</v>
      </c>
      <c r="B4151" t="s">
        <v>9</v>
      </c>
      <c r="C4151" t="s">
        <v>169</v>
      </c>
      <c r="D4151" t="s">
        <v>128</v>
      </c>
      <c r="E4151" t="s">
        <v>1373</v>
      </c>
      <c r="F4151" t="s">
        <v>12</v>
      </c>
      <c r="G4151" s="2">
        <v>123005110.69750001</v>
      </c>
      <c r="H4151" s="2">
        <v>684787.45999999903</v>
      </c>
      <c r="I4151" s="2">
        <f t="shared" si="64"/>
        <v>766386.98253894085</v>
      </c>
    </row>
    <row r="4152" spans="1:9" x14ac:dyDescent="0.35">
      <c r="A4152" t="s">
        <v>14</v>
      </c>
      <c r="B4152" t="s">
        <v>9</v>
      </c>
      <c r="C4152" t="s">
        <v>62</v>
      </c>
      <c r="D4152" t="s">
        <v>49</v>
      </c>
      <c r="E4152" t="s">
        <v>586</v>
      </c>
      <c r="F4152" t="s">
        <v>168</v>
      </c>
      <c r="G4152" s="2">
        <v>122897204.74959899</v>
      </c>
      <c r="H4152" s="2">
        <v>615967.31999999995</v>
      </c>
      <c r="I4152" s="2">
        <f t="shared" si="64"/>
        <v>765714.6713370654</v>
      </c>
    </row>
    <row r="4153" spans="1:9" x14ac:dyDescent="0.35">
      <c r="A4153" t="s">
        <v>14</v>
      </c>
      <c r="B4153" t="s">
        <v>9</v>
      </c>
      <c r="C4153" t="s">
        <v>227</v>
      </c>
      <c r="D4153" t="s">
        <v>46</v>
      </c>
      <c r="E4153" t="s">
        <v>157</v>
      </c>
      <c r="F4153" t="s">
        <v>12</v>
      </c>
      <c r="G4153" s="2">
        <v>122846061.65279999</v>
      </c>
      <c r="H4153" s="2">
        <v>653967.88</v>
      </c>
      <c r="I4153" s="2">
        <f t="shared" si="64"/>
        <v>765396.02275887842</v>
      </c>
    </row>
    <row r="4154" spans="1:9" x14ac:dyDescent="0.35">
      <c r="A4154" t="s">
        <v>14</v>
      </c>
      <c r="B4154" t="s">
        <v>9</v>
      </c>
      <c r="C4154" t="s">
        <v>30</v>
      </c>
      <c r="D4154" t="s">
        <v>45</v>
      </c>
      <c r="E4154" t="s">
        <v>478</v>
      </c>
      <c r="F4154" t="s">
        <v>12</v>
      </c>
      <c r="G4154" s="2">
        <v>122802510.721</v>
      </c>
      <c r="H4154" s="2">
        <v>661159.72</v>
      </c>
      <c r="I4154" s="2">
        <f t="shared" si="64"/>
        <v>765124.67738940811</v>
      </c>
    </row>
    <row r="4155" spans="1:9" x14ac:dyDescent="0.35">
      <c r="A4155" t="s">
        <v>14</v>
      </c>
      <c r="B4155" t="s">
        <v>9</v>
      </c>
      <c r="C4155" t="s">
        <v>288</v>
      </c>
      <c r="D4155" t="s">
        <v>122</v>
      </c>
      <c r="E4155" t="s">
        <v>828</v>
      </c>
      <c r="F4155" t="s">
        <v>12</v>
      </c>
      <c r="G4155" s="2">
        <v>122738070.88849901</v>
      </c>
      <c r="H4155" s="2">
        <v>642316.67000000004</v>
      </c>
      <c r="I4155" s="2">
        <f t="shared" si="64"/>
        <v>764723.18310591276</v>
      </c>
    </row>
    <row r="4156" spans="1:9" x14ac:dyDescent="0.35">
      <c r="A4156" t="s">
        <v>14</v>
      </c>
      <c r="B4156" t="s">
        <v>9</v>
      </c>
      <c r="C4156" t="s">
        <v>58</v>
      </c>
      <c r="D4156" t="s">
        <v>315</v>
      </c>
      <c r="E4156" t="s">
        <v>642</v>
      </c>
      <c r="F4156" t="s">
        <v>453</v>
      </c>
      <c r="G4156" s="2">
        <v>122550717.0465</v>
      </c>
      <c r="H4156" s="2">
        <v>2587079.0199999898</v>
      </c>
      <c r="I4156" s="2">
        <f t="shared" si="64"/>
        <v>763555.86944859813</v>
      </c>
    </row>
    <row r="4157" spans="1:9" x14ac:dyDescent="0.35">
      <c r="A4157" t="s">
        <v>14</v>
      </c>
      <c r="B4157" t="s">
        <v>9</v>
      </c>
      <c r="C4157" t="s">
        <v>227</v>
      </c>
      <c r="D4157" t="s">
        <v>31</v>
      </c>
      <c r="E4157" t="s">
        <v>407</v>
      </c>
      <c r="F4157" t="s">
        <v>468</v>
      </c>
      <c r="G4157" s="2">
        <v>122514749.31559999</v>
      </c>
      <c r="H4157" s="2">
        <v>864755.87999999896</v>
      </c>
      <c r="I4157" s="2">
        <f t="shared" si="64"/>
        <v>763331.77143676009</v>
      </c>
    </row>
    <row r="4158" spans="1:9" x14ac:dyDescent="0.35">
      <c r="A4158" t="s">
        <v>14</v>
      </c>
      <c r="B4158" t="s">
        <v>9</v>
      </c>
      <c r="C4158" t="s">
        <v>284</v>
      </c>
      <c r="D4158" t="s">
        <v>33</v>
      </c>
      <c r="E4158" t="s">
        <v>1059</v>
      </c>
      <c r="F4158" t="s">
        <v>12</v>
      </c>
      <c r="G4158" s="2">
        <v>122511753.6463</v>
      </c>
      <c r="H4158" s="2">
        <v>705030.16</v>
      </c>
      <c r="I4158" s="2">
        <f t="shared" si="64"/>
        <v>763313.10683052964</v>
      </c>
    </row>
    <row r="4159" spans="1:9" x14ac:dyDescent="0.35">
      <c r="A4159" t="s">
        <v>14</v>
      </c>
      <c r="B4159" t="s">
        <v>9</v>
      </c>
      <c r="C4159" t="s">
        <v>140</v>
      </c>
      <c r="D4159" t="s">
        <v>245</v>
      </c>
      <c r="E4159" t="s">
        <v>843</v>
      </c>
      <c r="F4159" t="s">
        <v>12</v>
      </c>
      <c r="G4159" s="2">
        <v>122500964.3125</v>
      </c>
      <c r="H4159" s="2">
        <v>686844.96999999904</v>
      </c>
      <c r="I4159" s="2">
        <f t="shared" si="64"/>
        <v>763245.88356697815</v>
      </c>
    </row>
    <row r="4160" spans="1:9" x14ac:dyDescent="0.35">
      <c r="A4160" t="s">
        <v>14</v>
      </c>
      <c r="B4160" t="s">
        <v>9</v>
      </c>
      <c r="C4160" t="s">
        <v>56</v>
      </c>
      <c r="D4160" t="s">
        <v>49</v>
      </c>
      <c r="E4160" t="s">
        <v>1589</v>
      </c>
      <c r="F4160" t="s">
        <v>213</v>
      </c>
      <c r="G4160" s="2">
        <v>122439397.5205</v>
      </c>
      <c r="H4160" s="2">
        <v>522398.33999999898</v>
      </c>
      <c r="I4160" s="2">
        <f t="shared" si="64"/>
        <v>762862.28984735208</v>
      </c>
    </row>
    <row r="4161" spans="1:9" x14ac:dyDescent="0.35">
      <c r="A4161" t="s">
        <v>14</v>
      </c>
      <c r="B4161" t="s">
        <v>9</v>
      </c>
      <c r="C4161" t="s">
        <v>340</v>
      </c>
      <c r="D4161" t="s">
        <v>49</v>
      </c>
      <c r="E4161" t="s">
        <v>69</v>
      </c>
      <c r="F4161" t="s">
        <v>12</v>
      </c>
      <c r="G4161" s="2">
        <v>122435232.69409899</v>
      </c>
      <c r="H4161" s="2">
        <v>697137.15</v>
      </c>
      <c r="I4161" s="2">
        <f t="shared" si="64"/>
        <v>762836.34077320248</v>
      </c>
    </row>
    <row r="4162" spans="1:9" x14ac:dyDescent="0.35">
      <c r="A4162" t="s">
        <v>14</v>
      </c>
      <c r="B4162" t="s">
        <v>9</v>
      </c>
      <c r="C4162" t="s">
        <v>436</v>
      </c>
      <c r="D4162" t="s">
        <v>144</v>
      </c>
      <c r="E4162" t="s">
        <v>145</v>
      </c>
      <c r="F4162" t="s">
        <v>12</v>
      </c>
      <c r="G4162" s="2">
        <v>122401884.607099</v>
      </c>
      <c r="H4162" s="2">
        <v>684428.51999999897</v>
      </c>
      <c r="I4162" s="2">
        <f t="shared" si="64"/>
        <v>762628.56453021185</v>
      </c>
    </row>
    <row r="4163" spans="1:9" x14ac:dyDescent="0.35">
      <c r="A4163" t="s">
        <v>14</v>
      </c>
      <c r="B4163" t="s">
        <v>9</v>
      </c>
      <c r="C4163" t="s">
        <v>550</v>
      </c>
      <c r="D4163" t="s">
        <v>49</v>
      </c>
      <c r="E4163" t="s">
        <v>69</v>
      </c>
      <c r="F4163" t="s">
        <v>12</v>
      </c>
      <c r="G4163" s="2">
        <v>122398428.21589901</v>
      </c>
      <c r="H4163" s="2">
        <v>684619.03</v>
      </c>
      <c r="I4163" s="2">
        <f t="shared" ref="I4163:I4226" si="65">+G4163/160.5</f>
        <v>762607.02938254829</v>
      </c>
    </row>
    <row r="4164" spans="1:9" x14ac:dyDescent="0.35">
      <c r="A4164" t="s">
        <v>14</v>
      </c>
      <c r="B4164" t="s">
        <v>9</v>
      </c>
      <c r="C4164" t="s">
        <v>62</v>
      </c>
      <c r="D4164" t="s">
        <v>83</v>
      </c>
      <c r="E4164" t="s">
        <v>815</v>
      </c>
      <c r="F4164" t="s">
        <v>12</v>
      </c>
      <c r="G4164" s="2">
        <v>122374818.12009899</v>
      </c>
      <c r="H4164" s="2">
        <v>668684.18000000005</v>
      </c>
      <c r="I4164" s="2">
        <f t="shared" si="65"/>
        <v>762459.92598192522</v>
      </c>
    </row>
    <row r="4165" spans="1:9" x14ac:dyDescent="0.35">
      <c r="A4165" t="s">
        <v>14</v>
      </c>
      <c r="B4165" t="s">
        <v>9</v>
      </c>
      <c r="C4165" t="s">
        <v>71</v>
      </c>
      <c r="D4165" t="s">
        <v>363</v>
      </c>
      <c r="E4165" t="s">
        <v>364</v>
      </c>
      <c r="F4165" t="s">
        <v>12</v>
      </c>
      <c r="G4165" s="2">
        <v>122350921.195599</v>
      </c>
      <c r="H4165" s="2">
        <v>709477.62</v>
      </c>
      <c r="I4165" s="2">
        <f t="shared" si="65"/>
        <v>762311.03548659815</v>
      </c>
    </row>
    <row r="4166" spans="1:9" x14ac:dyDescent="0.35">
      <c r="A4166" t="s">
        <v>14</v>
      </c>
      <c r="B4166" t="s">
        <v>9</v>
      </c>
      <c r="C4166" t="s">
        <v>2063</v>
      </c>
      <c r="D4166" t="s">
        <v>255</v>
      </c>
      <c r="E4166" t="s">
        <v>385</v>
      </c>
      <c r="F4166" t="s">
        <v>12</v>
      </c>
      <c r="G4166" s="2">
        <v>122288264.83129901</v>
      </c>
      <c r="H4166" s="2">
        <v>683612.89999999898</v>
      </c>
      <c r="I4166" s="2">
        <f t="shared" si="65"/>
        <v>761920.653154511</v>
      </c>
    </row>
    <row r="4167" spans="1:9" x14ac:dyDescent="0.35">
      <c r="A4167" t="s">
        <v>14</v>
      </c>
      <c r="B4167" t="s">
        <v>9</v>
      </c>
      <c r="C4167" t="s">
        <v>288</v>
      </c>
      <c r="D4167" t="s">
        <v>49</v>
      </c>
      <c r="E4167" t="s">
        <v>226</v>
      </c>
      <c r="F4167" t="s">
        <v>12</v>
      </c>
      <c r="G4167" s="2">
        <v>122226452.92109901</v>
      </c>
      <c r="H4167" s="2">
        <v>672160.09999999905</v>
      </c>
      <c r="I4167" s="2">
        <f t="shared" si="65"/>
        <v>761535.53221868537</v>
      </c>
    </row>
    <row r="4168" spans="1:9" x14ac:dyDescent="0.35">
      <c r="A4168" t="s">
        <v>14</v>
      </c>
      <c r="B4168" t="s">
        <v>9</v>
      </c>
      <c r="C4168" t="s">
        <v>62</v>
      </c>
      <c r="D4168" t="s">
        <v>33</v>
      </c>
      <c r="E4168" t="s">
        <v>615</v>
      </c>
      <c r="F4168" t="s">
        <v>12</v>
      </c>
      <c r="G4168" s="2">
        <v>122082506.2638</v>
      </c>
      <c r="H4168" s="2">
        <v>669244.75</v>
      </c>
      <c r="I4168" s="2">
        <f t="shared" si="65"/>
        <v>760638.66831028031</v>
      </c>
    </row>
    <row r="4169" spans="1:9" x14ac:dyDescent="0.35">
      <c r="A4169" t="s">
        <v>14</v>
      </c>
      <c r="B4169" t="s">
        <v>9</v>
      </c>
      <c r="C4169" t="s">
        <v>74</v>
      </c>
      <c r="D4169" t="s">
        <v>233</v>
      </c>
      <c r="E4169" t="s">
        <v>333</v>
      </c>
      <c r="F4169" t="s">
        <v>12</v>
      </c>
      <c r="G4169" s="2">
        <v>122059278.4377</v>
      </c>
      <c r="H4169" s="2">
        <v>695946.27999999898</v>
      </c>
      <c r="I4169" s="2">
        <f t="shared" si="65"/>
        <v>760493.94665233651</v>
      </c>
    </row>
    <row r="4170" spans="1:9" x14ac:dyDescent="0.35">
      <c r="A4170" t="s">
        <v>14</v>
      </c>
      <c r="B4170" t="s">
        <v>9</v>
      </c>
      <c r="C4170" t="s">
        <v>62</v>
      </c>
      <c r="D4170" t="s">
        <v>49</v>
      </c>
      <c r="E4170" t="s">
        <v>2232</v>
      </c>
      <c r="F4170" t="s">
        <v>12</v>
      </c>
      <c r="G4170" s="2">
        <v>121994058.81</v>
      </c>
      <c r="H4170" s="2">
        <v>717229.2</v>
      </c>
      <c r="I4170" s="2">
        <f t="shared" si="65"/>
        <v>760087.59383177571</v>
      </c>
    </row>
    <row r="4171" spans="1:9" x14ac:dyDescent="0.35">
      <c r="A4171" t="s">
        <v>14</v>
      </c>
      <c r="B4171" t="s">
        <v>9</v>
      </c>
      <c r="C4171" t="s">
        <v>389</v>
      </c>
      <c r="D4171" t="s">
        <v>848</v>
      </c>
      <c r="E4171" t="s">
        <v>1623</v>
      </c>
      <c r="F4171" t="s">
        <v>12</v>
      </c>
      <c r="G4171" s="2">
        <v>121973936.22589999</v>
      </c>
      <c r="H4171" s="2">
        <v>677594.71</v>
      </c>
      <c r="I4171" s="2">
        <f t="shared" si="65"/>
        <v>759962.2194760124</v>
      </c>
    </row>
    <row r="4172" spans="1:9" x14ac:dyDescent="0.35">
      <c r="A4172" t="s">
        <v>14</v>
      </c>
      <c r="B4172" t="s">
        <v>9</v>
      </c>
      <c r="C4172" t="s">
        <v>284</v>
      </c>
      <c r="D4172" t="s">
        <v>31</v>
      </c>
      <c r="E4172" t="s">
        <v>177</v>
      </c>
      <c r="F4172" t="s">
        <v>12</v>
      </c>
      <c r="G4172" s="2">
        <v>121940451.40959901</v>
      </c>
      <c r="H4172" s="2">
        <v>685184.10999999905</v>
      </c>
      <c r="I4172" s="2">
        <f t="shared" si="65"/>
        <v>759753.59133706545</v>
      </c>
    </row>
    <row r="4173" spans="1:9" x14ac:dyDescent="0.35">
      <c r="A4173" t="s">
        <v>14</v>
      </c>
      <c r="B4173" t="s">
        <v>9</v>
      </c>
      <c r="C4173" t="s">
        <v>874</v>
      </c>
      <c r="D4173" t="s">
        <v>495</v>
      </c>
      <c r="E4173" t="s">
        <v>749</v>
      </c>
      <c r="F4173" t="s">
        <v>12</v>
      </c>
      <c r="G4173" s="2">
        <v>121866797.57700001</v>
      </c>
      <c r="H4173" s="2">
        <v>675147.56</v>
      </c>
      <c r="I4173" s="2">
        <f t="shared" si="65"/>
        <v>759294.68895327102</v>
      </c>
    </row>
    <row r="4174" spans="1:9" x14ac:dyDescent="0.35">
      <c r="A4174" t="s">
        <v>14</v>
      </c>
      <c r="B4174" t="s">
        <v>9</v>
      </c>
      <c r="C4174" t="s">
        <v>71</v>
      </c>
      <c r="D4174" t="s">
        <v>33</v>
      </c>
      <c r="E4174" t="s">
        <v>1004</v>
      </c>
      <c r="F4174" t="s">
        <v>12</v>
      </c>
      <c r="G4174" s="2">
        <v>121760526.9541</v>
      </c>
      <c r="H4174" s="2">
        <v>711788.60999999905</v>
      </c>
      <c r="I4174" s="2">
        <f t="shared" si="65"/>
        <v>758632.56669221178</v>
      </c>
    </row>
    <row r="4175" spans="1:9" x14ac:dyDescent="0.35">
      <c r="A4175" t="s">
        <v>14</v>
      </c>
      <c r="B4175" t="s">
        <v>9</v>
      </c>
      <c r="C4175" t="s">
        <v>56</v>
      </c>
      <c r="D4175" t="s">
        <v>255</v>
      </c>
      <c r="E4175" t="s">
        <v>1461</v>
      </c>
      <c r="F4175" t="s">
        <v>213</v>
      </c>
      <c r="G4175" s="2">
        <v>121695481.131699</v>
      </c>
      <c r="H4175" s="2">
        <v>520022.359999999</v>
      </c>
      <c r="I4175" s="2">
        <f t="shared" si="65"/>
        <v>758227.29677071027</v>
      </c>
    </row>
    <row r="4176" spans="1:9" x14ac:dyDescent="0.35">
      <c r="A4176" t="s">
        <v>14</v>
      </c>
      <c r="B4176" t="s">
        <v>9</v>
      </c>
      <c r="C4176" t="s">
        <v>30</v>
      </c>
      <c r="D4176" t="s">
        <v>149</v>
      </c>
      <c r="E4176" t="s">
        <v>1322</v>
      </c>
      <c r="F4176" t="s">
        <v>12</v>
      </c>
      <c r="G4176" s="2">
        <v>121656734.3115</v>
      </c>
      <c r="H4176" s="2">
        <v>704172.4</v>
      </c>
      <c r="I4176" s="2">
        <f t="shared" si="65"/>
        <v>757985.88356074761</v>
      </c>
    </row>
    <row r="4177" spans="1:9" x14ac:dyDescent="0.35">
      <c r="A4177" t="s">
        <v>14</v>
      </c>
      <c r="B4177" t="s">
        <v>9</v>
      </c>
      <c r="C4177" t="s">
        <v>62</v>
      </c>
      <c r="D4177" t="s">
        <v>31</v>
      </c>
      <c r="E4177" t="s">
        <v>570</v>
      </c>
      <c r="F4177" t="s">
        <v>168</v>
      </c>
      <c r="G4177" s="2">
        <v>121585999.35069899</v>
      </c>
      <c r="H4177" s="2">
        <v>617590.80999999901</v>
      </c>
      <c r="I4177" s="2">
        <f t="shared" si="65"/>
        <v>757545.16729407466</v>
      </c>
    </row>
    <row r="4178" spans="1:9" x14ac:dyDescent="0.35">
      <c r="A4178" t="s">
        <v>14</v>
      </c>
      <c r="B4178" t="s">
        <v>9</v>
      </c>
      <c r="C4178" t="s">
        <v>517</v>
      </c>
      <c r="D4178" t="s">
        <v>141</v>
      </c>
      <c r="E4178" t="s">
        <v>142</v>
      </c>
      <c r="F4178" t="s">
        <v>12</v>
      </c>
      <c r="G4178" s="2">
        <v>121548815.440299</v>
      </c>
      <c r="H4178" s="2">
        <v>686456.99</v>
      </c>
      <c r="I4178" s="2">
        <f t="shared" si="65"/>
        <v>757313.49183986918</v>
      </c>
    </row>
    <row r="4179" spans="1:9" x14ac:dyDescent="0.35">
      <c r="A4179" t="s">
        <v>14</v>
      </c>
      <c r="B4179" t="s">
        <v>9</v>
      </c>
      <c r="C4179" t="s">
        <v>30</v>
      </c>
      <c r="D4179" t="s">
        <v>315</v>
      </c>
      <c r="E4179" t="s">
        <v>642</v>
      </c>
      <c r="F4179" t="s">
        <v>12</v>
      </c>
      <c r="G4179" s="2">
        <v>121543199.9993</v>
      </c>
      <c r="H4179" s="2">
        <v>676814.32</v>
      </c>
      <c r="I4179" s="2">
        <f t="shared" si="65"/>
        <v>757278.5046685359</v>
      </c>
    </row>
    <row r="4180" spans="1:9" x14ac:dyDescent="0.35">
      <c r="A4180" t="s">
        <v>14</v>
      </c>
      <c r="B4180" t="s">
        <v>9</v>
      </c>
      <c r="C4180" t="s">
        <v>22</v>
      </c>
      <c r="D4180" t="s">
        <v>10</v>
      </c>
      <c r="E4180" t="s">
        <v>2335</v>
      </c>
      <c r="F4180" t="s">
        <v>12</v>
      </c>
      <c r="G4180" s="2">
        <v>121535097.22499999</v>
      </c>
      <c r="H4180" s="2">
        <v>681990</v>
      </c>
      <c r="I4180" s="2">
        <f t="shared" si="65"/>
        <v>757228.02009345789</v>
      </c>
    </row>
    <row r="4181" spans="1:9" x14ac:dyDescent="0.35">
      <c r="A4181" t="s">
        <v>14</v>
      </c>
      <c r="B4181" t="s">
        <v>9</v>
      </c>
      <c r="C4181" t="s">
        <v>288</v>
      </c>
      <c r="D4181" t="s">
        <v>49</v>
      </c>
      <c r="E4181" t="s">
        <v>347</v>
      </c>
      <c r="F4181" t="s">
        <v>12</v>
      </c>
      <c r="G4181" s="2">
        <v>121470764.211399</v>
      </c>
      <c r="H4181" s="2">
        <v>675870.34999999905</v>
      </c>
      <c r="I4181" s="2">
        <f t="shared" si="65"/>
        <v>756827.19134828041</v>
      </c>
    </row>
    <row r="4182" spans="1:9" x14ac:dyDescent="0.35">
      <c r="A4182" t="s">
        <v>14</v>
      </c>
      <c r="B4182" t="s">
        <v>9</v>
      </c>
      <c r="C4182" t="s">
        <v>51</v>
      </c>
      <c r="D4182" t="s">
        <v>23</v>
      </c>
      <c r="E4182" t="s">
        <v>2237</v>
      </c>
      <c r="F4182" t="s">
        <v>12</v>
      </c>
      <c r="G4182" s="2">
        <v>121443033.33059999</v>
      </c>
      <c r="H4182" s="2">
        <v>665379.60999999905</v>
      </c>
      <c r="I4182" s="2">
        <f t="shared" si="65"/>
        <v>756654.4132747663</v>
      </c>
    </row>
    <row r="4183" spans="1:9" x14ac:dyDescent="0.35">
      <c r="A4183" t="s">
        <v>14</v>
      </c>
      <c r="B4183" t="s">
        <v>9</v>
      </c>
      <c r="C4183" t="s">
        <v>340</v>
      </c>
      <c r="D4183" t="s">
        <v>245</v>
      </c>
      <c r="E4183" t="s">
        <v>387</v>
      </c>
      <c r="F4183" t="s">
        <v>12</v>
      </c>
      <c r="G4183" s="2">
        <v>121435317.62539899</v>
      </c>
      <c r="H4183" s="2">
        <v>690283.78999999899</v>
      </c>
      <c r="I4183" s="2">
        <f t="shared" si="65"/>
        <v>756606.34034516511</v>
      </c>
    </row>
    <row r="4184" spans="1:9" x14ac:dyDescent="0.35">
      <c r="A4184" t="s">
        <v>14</v>
      </c>
      <c r="B4184" t="s">
        <v>9</v>
      </c>
      <c r="C4184" t="s">
        <v>89</v>
      </c>
      <c r="D4184" t="s">
        <v>35</v>
      </c>
      <c r="E4184" t="s">
        <v>1430</v>
      </c>
      <c r="F4184" t="s">
        <v>12</v>
      </c>
      <c r="G4184" s="2">
        <v>121434164.22499999</v>
      </c>
      <c r="H4184" s="2">
        <v>698287</v>
      </c>
      <c r="I4184" s="2">
        <f t="shared" si="65"/>
        <v>756599.15404984425</v>
      </c>
    </row>
    <row r="4185" spans="1:9" x14ac:dyDescent="0.35">
      <c r="A4185" t="s">
        <v>14</v>
      </c>
      <c r="B4185" t="s">
        <v>9</v>
      </c>
      <c r="C4185" t="s">
        <v>103</v>
      </c>
      <c r="D4185" t="s">
        <v>38</v>
      </c>
      <c r="E4185" t="s">
        <v>635</v>
      </c>
      <c r="F4185" t="s">
        <v>12</v>
      </c>
      <c r="G4185" s="2">
        <v>121413605.5247</v>
      </c>
      <c r="H4185" s="2">
        <v>710415.76</v>
      </c>
      <c r="I4185" s="2">
        <f t="shared" si="65"/>
        <v>756471.06245919003</v>
      </c>
    </row>
    <row r="4186" spans="1:9" x14ac:dyDescent="0.35">
      <c r="A4186" t="s">
        <v>14</v>
      </c>
      <c r="B4186" t="s">
        <v>9</v>
      </c>
      <c r="C4186" t="s">
        <v>30</v>
      </c>
      <c r="D4186" t="s">
        <v>31</v>
      </c>
      <c r="E4186" t="s">
        <v>1231</v>
      </c>
      <c r="F4186" t="s">
        <v>12</v>
      </c>
      <c r="G4186" s="2">
        <v>121409271.2878</v>
      </c>
      <c r="H4186" s="2">
        <v>670022.57999999903</v>
      </c>
      <c r="I4186" s="2">
        <f t="shared" si="65"/>
        <v>756444.05786791281</v>
      </c>
    </row>
    <row r="4187" spans="1:9" x14ac:dyDescent="0.35">
      <c r="A4187" t="s">
        <v>14</v>
      </c>
      <c r="B4187" t="s">
        <v>9</v>
      </c>
      <c r="C4187" t="s">
        <v>127</v>
      </c>
      <c r="D4187" t="s">
        <v>33</v>
      </c>
      <c r="E4187" t="s">
        <v>43</v>
      </c>
      <c r="F4187" t="s">
        <v>12</v>
      </c>
      <c r="G4187" s="2">
        <v>121409213.40109999</v>
      </c>
      <c r="H4187" s="2">
        <v>712811.65</v>
      </c>
      <c r="I4187" s="2">
        <f t="shared" si="65"/>
        <v>756443.69720311521</v>
      </c>
    </row>
    <row r="4188" spans="1:9" x14ac:dyDescent="0.35">
      <c r="A4188" t="s">
        <v>14</v>
      </c>
      <c r="B4188" t="s">
        <v>9</v>
      </c>
      <c r="C4188" t="s">
        <v>87</v>
      </c>
      <c r="D4188" t="s">
        <v>129</v>
      </c>
      <c r="E4188" t="s">
        <v>297</v>
      </c>
      <c r="F4188" t="s">
        <v>12</v>
      </c>
      <c r="G4188" s="2">
        <v>121407555.1691</v>
      </c>
      <c r="H4188" s="2">
        <v>720602.47</v>
      </c>
      <c r="I4188" s="2">
        <f t="shared" si="65"/>
        <v>756433.36553956382</v>
      </c>
    </row>
    <row r="4189" spans="1:9" x14ac:dyDescent="0.35">
      <c r="A4189" t="s">
        <v>14</v>
      </c>
      <c r="B4189" t="s">
        <v>9</v>
      </c>
      <c r="C4189" t="s">
        <v>62</v>
      </c>
      <c r="D4189" t="s">
        <v>46</v>
      </c>
      <c r="E4189" t="s">
        <v>1112</v>
      </c>
      <c r="F4189" t="s">
        <v>168</v>
      </c>
      <c r="G4189" s="2">
        <v>121361628.85069899</v>
      </c>
      <c r="H4189" s="2">
        <v>610846.05000000005</v>
      </c>
      <c r="I4189" s="2">
        <f t="shared" si="65"/>
        <v>756147.22025357629</v>
      </c>
    </row>
    <row r="4190" spans="1:9" x14ac:dyDescent="0.35">
      <c r="A4190" t="s">
        <v>14</v>
      </c>
      <c r="B4190" t="s">
        <v>9</v>
      </c>
      <c r="C4190" t="s">
        <v>103</v>
      </c>
      <c r="D4190" t="s">
        <v>10</v>
      </c>
      <c r="E4190" t="s">
        <v>1736</v>
      </c>
      <c r="F4190" t="s">
        <v>12</v>
      </c>
      <c r="G4190" s="2">
        <v>121357628.96799999</v>
      </c>
      <c r="H4190" s="2">
        <v>672322.15999999898</v>
      </c>
      <c r="I4190" s="2">
        <f t="shared" si="65"/>
        <v>756122.29886604357</v>
      </c>
    </row>
    <row r="4191" spans="1:9" x14ac:dyDescent="0.35">
      <c r="A4191" t="s">
        <v>14</v>
      </c>
      <c r="B4191" t="s">
        <v>9</v>
      </c>
      <c r="C4191" t="s">
        <v>140</v>
      </c>
      <c r="D4191" t="s">
        <v>67</v>
      </c>
      <c r="E4191" t="s">
        <v>187</v>
      </c>
      <c r="F4191" t="s">
        <v>12</v>
      </c>
      <c r="G4191" s="2">
        <v>121324038.7969</v>
      </c>
      <c r="H4191" s="2">
        <v>682755.61</v>
      </c>
      <c r="I4191" s="2">
        <f t="shared" si="65"/>
        <v>755913.0143109035</v>
      </c>
    </row>
    <row r="4192" spans="1:9" x14ac:dyDescent="0.35">
      <c r="A4192" t="s">
        <v>14</v>
      </c>
      <c r="B4192" t="s">
        <v>9</v>
      </c>
      <c r="C4192" t="s">
        <v>140</v>
      </c>
      <c r="D4192" t="s">
        <v>46</v>
      </c>
      <c r="E4192" t="s">
        <v>565</v>
      </c>
      <c r="F4192" t="s">
        <v>12</v>
      </c>
      <c r="G4192" s="2">
        <v>121312132.08479901</v>
      </c>
      <c r="H4192" s="2">
        <v>676935.61</v>
      </c>
      <c r="I4192" s="2">
        <f t="shared" si="65"/>
        <v>755838.82918877888</v>
      </c>
    </row>
    <row r="4193" spans="1:9" x14ac:dyDescent="0.35">
      <c r="A4193" t="s">
        <v>14</v>
      </c>
      <c r="B4193" t="s">
        <v>9</v>
      </c>
      <c r="C4193" t="s">
        <v>30</v>
      </c>
      <c r="D4193" t="s">
        <v>581</v>
      </c>
      <c r="E4193" t="s">
        <v>2417</v>
      </c>
      <c r="F4193" t="s">
        <v>12</v>
      </c>
      <c r="G4193" s="2">
        <v>121302045.9473</v>
      </c>
      <c r="H4193" s="2">
        <v>682455.98</v>
      </c>
      <c r="I4193" s="2">
        <f t="shared" si="65"/>
        <v>755775.98721059191</v>
      </c>
    </row>
    <row r="4194" spans="1:9" x14ac:dyDescent="0.35">
      <c r="A4194" t="s">
        <v>14</v>
      </c>
      <c r="B4194" t="s">
        <v>9</v>
      </c>
      <c r="C4194" t="s">
        <v>874</v>
      </c>
      <c r="D4194" t="s">
        <v>495</v>
      </c>
      <c r="E4194" t="s">
        <v>496</v>
      </c>
      <c r="F4194" t="s">
        <v>12</v>
      </c>
      <c r="G4194" s="2">
        <v>121261566.9797</v>
      </c>
      <c r="H4194" s="2">
        <v>656210.22</v>
      </c>
      <c r="I4194" s="2">
        <f t="shared" si="65"/>
        <v>755523.78180498444</v>
      </c>
    </row>
    <row r="4195" spans="1:9" x14ac:dyDescent="0.35">
      <c r="A4195" t="s">
        <v>14</v>
      </c>
      <c r="B4195" t="s">
        <v>9</v>
      </c>
      <c r="C4195" t="s">
        <v>62</v>
      </c>
      <c r="D4195" t="s">
        <v>33</v>
      </c>
      <c r="E4195" t="s">
        <v>2082</v>
      </c>
      <c r="F4195" t="s">
        <v>12</v>
      </c>
      <c r="G4195" s="2">
        <v>121192091.76629999</v>
      </c>
      <c r="H4195" s="2">
        <v>700363.09999999905</v>
      </c>
      <c r="I4195" s="2">
        <f t="shared" si="65"/>
        <v>755090.91443177569</v>
      </c>
    </row>
    <row r="4196" spans="1:9" x14ac:dyDescent="0.35">
      <c r="A4196" t="s">
        <v>14</v>
      </c>
      <c r="B4196" t="s">
        <v>9</v>
      </c>
      <c r="C4196" t="s">
        <v>15</v>
      </c>
      <c r="D4196" t="s">
        <v>49</v>
      </c>
      <c r="E4196" t="s">
        <v>2318</v>
      </c>
      <c r="F4196" t="s">
        <v>12</v>
      </c>
      <c r="G4196" s="2">
        <v>121165437.6548</v>
      </c>
      <c r="H4196" s="2">
        <v>687688.82</v>
      </c>
      <c r="I4196" s="2">
        <f t="shared" si="65"/>
        <v>754924.84520124609</v>
      </c>
    </row>
    <row r="4197" spans="1:9" x14ac:dyDescent="0.35">
      <c r="A4197" t="s">
        <v>14</v>
      </c>
      <c r="B4197" t="s">
        <v>9</v>
      </c>
      <c r="C4197" t="s">
        <v>688</v>
      </c>
      <c r="D4197" t="s">
        <v>31</v>
      </c>
      <c r="E4197" t="s">
        <v>32</v>
      </c>
      <c r="F4197" t="s">
        <v>12</v>
      </c>
      <c r="G4197" s="2">
        <v>121120166.667899</v>
      </c>
      <c r="H4197" s="2">
        <v>670780.04</v>
      </c>
      <c r="I4197" s="2">
        <f t="shared" si="65"/>
        <v>754642.78297756379</v>
      </c>
    </row>
    <row r="4198" spans="1:9" x14ac:dyDescent="0.35">
      <c r="A4198" t="s">
        <v>14</v>
      </c>
      <c r="B4198" t="s">
        <v>9</v>
      </c>
      <c r="C4198" t="s">
        <v>394</v>
      </c>
      <c r="D4198" t="s">
        <v>144</v>
      </c>
      <c r="E4198" t="s">
        <v>145</v>
      </c>
      <c r="F4198" t="s">
        <v>12</v>
      </c>
      <c r="G4198" s="2">
        <v>121108633.9321</v>
      </c>
      <c r="H4198" s="2">
        <v>646183.38</v>
      </c>
      <c r="I4198" s="2">
        <f t="shared" si="65"/>
        <v>754570.92792585667</v>
      </c>
    </row>
    <row r="4199" spans="1:9" x14ac:dyDescent="0.35">
      <c r="A4199" t="s">
        <v>14</v>
      </c>
      <c r="B4199" t="s">
        <v>9</v>
      </c>
      <c r="C4199" t="s">
        <v>874</v>
      </c>
      <c r="D4199" t="s">
        <v>315</v>
      </c>
      <c r="E4199" t="s">
        <v>809</v>
      </c>
      <c r="F4199" t="s">
        <v>12</v>
      </c>
      <c r="G4199" s="2">
        <v>121052256.3395</v>
      </c>
      <c r="H4199" s="2">
        <v>670900.86</v>
      </c>
      <c r="I4199" s="2">
        <f t="shared" si="65"/>
        <v>754219.66566666658</v>
      </c>
    </row>
    <row r="4200" spans="1:9" x14ac:dyDescent="0.35">
      <c r="A4200" t="s">
        <v>14</v>
      </c>
      <c r="B4200" t="s">
        <v>9</v>
      </c>
      <c r="C4200" t="s">
        <v>140</v>
      </c>
      <c r="D4200" t="s">
        <v>245</v>
      </c>
      <c r="E4200" t="s">
        <v>369</v>
      </c>
      <c r="F4200" t="s">
        <v>12</v>
      </c>
      <c r="G4200" s="2">
        <v>121051848.5263</v>
      </c>
      <c r="H4200" s="2">
        <v>673106.94999999902</v>
      </c>
      <c r="I4200" s="2">
        <f t="shared" si="65"/>
        <v>754217.12477445486</v>
      </c>
    </row>
    <row r="4201" spans="1:9" x14ac:dyDescent="0.35">
      <c r="A4201" t="s">
        <v>14</v>
      </c>
      <c r="B4201" t="s">
        <v>9</v>
      </c>
      <c r="C4201" t="s">
        <v>281</v>
      </c>
      <c r="D4201" t="s">
        <v>23</v>
      </c>
      <c r="E4201" t="s">
        <v>200</v>
      </c>
      <c r="F4201" t="s">
        <v>12</v>
      </c>
      <c r="G4201" s="2">
        <v>121033704.788699</v>
      </c>
      <c r="H4201" s="2">
        <v>698888.12</v>
      </c>
      <c r="I4201" s="2">
        <f t="shared" si="65"/>
        <v>754104.07968036761</v>
      </c>
    </row>
    <row r="4202" spans="1:9" x14ac:dyDescent="0.35">
      <c r="A4202" t="s">
        <v>14</v>
      </c>
      <c r="B4202" t="s">
        <v>9</v>
      </c>
      <c r="C4202" t="s">
        <v>30</v>
      </c>
      <c r="D4202" t="s">
        <v>31</v>
      </c>
      <c r="E4202" t="s">
        <v>2420</v>
      </c>
      <c r="F4202" t="s">
        <v>12</v>
      </c>
      <c r="G4202" s="2">
        <v>120970371.69329999</v>
      </c>
      <c r="H4202" s="2">
        <v>698872.37</v>
      </c>
      <c r="I4202" s="2">
        <f t="shared" si="65"/>
        <v>753709.4809551402</v>
      </c>
    </row>
    <row r="4203" spans="1:9" x14ac:dyDescent="0.35">
      <c r="A4203" t="s">
        <v>14</v>
      </c>
      <c r="B4203" t="s">
        <v>9</v>
      </c>
      <c r="C4203" t="s">
        <v>62</v>
      </c>
      <c r="D4203" t="s">
        <v>46</v>
      </c>
      <c r="E4203" t="s">
        <v>565</v>
      </c>
      <c r="F4203" t="s">
        <v>12</v>
      </c>
      <c r="G4203" s="2">
        <v>120941398.98800001</v>
      </c>
      <c r="H4203" s="2">
        <v>662486.63999999897</v>
      </c>
      <c r="I4203" s="2">
        <f t="shared" si="65"/>
        <v>753528.96565732092</v>
      </c>
    </row>
    <row r="4204" spans="1:9" x14ac:dyDescent="0.35">
      <c r="A4204" t="s">
        <v>14</v>
      </c>
      <c r="B4204" t="s">
        <v>9</v>
      </c>
      <c r="C4204" t="s">
        <v>382</v>
      </c>
      <c r="D4204" t="s">
        <v>33</v>
      </c>
      <c r="E4204" t="s">
        <v>2082</v>
      </c>
      <c r="F4204" t="s">
        <v>12</v>
      </c>
      <c r="G4204" s="2">
        <v>120902735.58329999</v>
      </c>
      <c r="H4204" s="2">
        <v>695627.04</v>
      </c>
      <c r="I4204" s="2">
        <f t="shared" si="65"/>
        <v>753288.07217009342</v>
      </c>
    </row>
    <row r="4205" spans="1:9" x14ac:dyDescent="0.35">
      <c r="A4205" t="s">
        <v>14</v>
      </c>
      <c r="B4205" t="s">
        <v>9</v>
      </c>
      <c r="C4205" t="s">
        <v>44</v>
      </c>
      <c r="D4205" t="s">
        <v>581</v>
      </c>
      <c r="E4205" t="s">
        <v>582</v>
      </c>
      <c r="F4205" t="s">
        <v>12</v>
      </c>
      <c r="G4205" s="2">
        <v>120874639.3193</v>
      </c>
      <c r="H4205" s="2">
        <v>698520.47999999905</v>
      </c>
      <c r="I4205" s="2">
        <f t="shared" si="65"/>
        <v>753113.01756573201</v>
      </c>
    </row>
    <row r="4206" spans="1:9" x14ac:dyDescent="0.35">
      <c r="A4206" t="s">
        <v>14</v>
      </c>
      <c r="B4206" t="s">
        <v>9</v>
      </c>
      <c r="C4206" t="s">
        <v>340</v>
      </c>
      <c r="D4206" t="s">
        <v>49</v>
      </c>
      <c r="E4206" t="s">
        <v>916</v>
      </c>
      <c r="F4206" t="s">
        <v>12</v>
      </c>
      <c r="G4206" s="2">
        <v>120854530.542099</v>
      </c>
      <c r="H4206" s="2">
        <v>661290.89</v>
      </c>
      <c r="I4206" s="2">
        <f t="shared" si="65"/>
        <v>752987.72923426167</v>
      </c>
    </row>
    <row r="4207" spans="1:9" x14ac:dyDescent="0.35">
      <c r="A4207" t="s">
        <v>14</v>
      </c>
      <c r="B4207" t="s">
        <v>9</v>
      </c>
      <c r="C4207" t="s">
        <v>221</v>
      </c>
      <c r="D4207" t="s">
        <v>31</v>
      </c>
      <c r="E4207" t="s">
        <v>1525</v>
      </c>
      <c r="F4207" t="s">
        <v>12</v>
      </c>
      <c r="G4207" s="2">
        <v>120838898.4797</v>
      </c>
      <c r="H4207" s="2">
        <v>652594.94999999902</v>
      </c>
      <c r="I4207" s="2">
        <f t="shared" si="65"/>
        <v>752890.3332068536</v>
      </c>
    </row>
    <row r="4208" spans="1:9" x14ac:dyDescent="0.35">
      <c r="A4208" t="s">
        <v>14</v>
      </c>
      <c r="B4208" t="s">
        <v>9</v>
      </c>
      <c r="C4208" t="s">
        <v>89</v>
      </c>
      <c r="D4208" t="s">
        <v>31</v>
      </c>
      <c r="E4208" t="s">
        <v>570</v>
      </c>
      <c r="F4208" t="s">
        <v>168</v>
      </c>
      <c r="G4208" s="2">
        <v>120778816.3977</v>
      </c>
      <c r="H4208" s="2">
        <v>604130.96</v>
      </c>
      <c r="I4208" s="2">
        <f t="shared" si="65"/>
        <v>752515.99001682235</v>
      </c>
    </row>
    <row r="4209" spans="1:9" x14ac:dyDescent="0.35">
      <c r="A4209" t="s">
        <v>14</v>
      </c>
      <c r="B4209" t="s">
        <v>9</v>
      </c>
      <c r="C4209" t="s">
        <v>22</v>
      </c>
      <c r="D4209" t="s">
        <v>38</v>
      </c>
      <c r="E4209" t="s">
        <v>2421</v>
      </c>
      <c r="F4209" t="s">
        <v>40</v>
      </c>
      <c r="G4209" s="2">
        <v>120665697.62199999</v>
      </c>
      <c r="H4209" s="2">
        <v>4265925.16</v>
      </c>
      <c r="I4209" s="2">
        <f t="shared" si="65"/>
        <v>751811.20013707166</v>
      </c>
    </row>
    <row r="4210" spans="1:9" x14ac:dyDescent="0.35">
      <c r="A4210" t="s">
        <v>14</v>
      </c>
      <c r="B4210" t="s">
        <v>9</v>
      </c>
      <c r="C4210" t="s">
        <v>15</v>
      </c>
      <c r="D4210" t="s">
        <v>466</v>
      </c>
      <c r="E4210" t="s">
        <v>1010</v>
      </c>
      <c r="F4210" t="s">
        <v>12</v>
      </c>
      <c r="G4210" s="2">
        <v>120645062.125</v>
      </c>
      <c r="H4210" s="2">
        <v>654579.69999999995</v>
      </c>
      <c r="I4210" s="2">
        <f t="shared" si="65"/>
        <v>751682.63006230525</v>
      </c>
    </row>
    <row r="4211" spans="1:9" x14ac:dyDescent="0.35">
      <c r="A4211" t="s">
        <v>14</v>
      </c>
      <c r="B4211" t="s">
        <v>9</v>
      </c>
      <c r="C4211" t="s">
        <v>314</v>
      </c>
      <c r="D4211" t="s">
        <v>49</v>
      </c>
      <c r="E4211" t="s">
        <v>769</v>
      </c>
      <c r="F4211" t="s">
        <v>12</v>
      </c>
      <c r="G4211" s="2">
        <v>120615089.1102</v>
      </c>
      <c r="H4211" s="2">
        <v>667853.34999999905</v>
      </c>
      <c r="I4211" s="2">
        <f t="shared" si="65"/>
        <v>751495.88230654213</v>
      </c>
    </row>
    <row r="4212" spans="1:9" x14ac:dyDescent="0.35">
      <c r="A4212" t="s">
        <v>14</v>
      </c>
      <c r="B4212" t="s">
        <v>9</v>
      </c>
      <c r="C4212" t="s">
        <v>56</v>
      </c>
      <c r="D4212" t="s">
        <v>54</v>
      </c>
      <c r="E4212" t="s">
        <v>2422</v>
      </c>
      <c r="F4212" t="s">
        <v>12</v>
      </c>
      <c r="G4212" s="2">
        <v>120561313.8493</v>
      </c>
      <c r="H4212" s="2">
        <v>665198.13</v>
      </c>
      <c r="I4212" s="2">
        <f t="shared" si="65"/>
        <v>751160.83395202493</v>
      </c>
    </row>
    <row r="4213" spans="1:9" x14ac:dyDescent="0.35">
      <c r="A4213" t="s">
        <v>14</v>
      </c>
      <c r="B4213" t="s">
        <v>9</v>
      </c>
      <c r="C4213" t="s">
        <v>211</v>
      </c>
      <c r="D4213" t="s">
        <v>101</v>
      </c>
      <c r="E4213" t="s">
        <v>771</v>
      </c>
      <c r="F4213" t="s">
        <v>12</v>
      </c>
      <c r="G4213" s="2">
        <v>120545079.10249899</v>
      </c>
      <c r="H4213" s="2">
        <v>682496.33</v>
      </c>
      <c r="I4213" s="2">
        <f t="shared" si="65"/>
        <v>751059.68288161361</v>
      </c>
    </row>
    <row r="4214" spans="1:9" x14ac:dyDescent="0.35">
      <c r="A4214" t="s">
        <v>14</v>
      </c>
      <c r="B4214" t="s">
        <v>9</v>
      </c>
      <c r="C4214" t="s">
        <v>221</v>
      </c>
      <c r="D4214" t="s">
        <v>581</v>
      </c>
      <c r="E4214" t="s">
        <v>599</v>
      </c>
      <c r="F4214" t="s">
        <v>168</v>
      </c>
      <c r="G4214" s="2">
        <v>120493283.2943</v>
      </c>
      <c r="H4214" s="2">
        <v>610771.25</v>
      </c>
      <c r="I4214" s="2">
        <f t="shared" si="65"/>
        <v>750736.96756573208</v>
      </c>
    </row>
    <row r="4215" spans="1:9" x14ac:dyDescent="0.35">
      <c r="A4215" t="s">
        <v>14</v>
      </c>
      <c r="B4215" t="s">
        <v>9</v>
      </c>
      <c r="C4215" t="s">
        <v>58</v>
      </c>
      <c r="D4215" t="s">
        <v>59</v>
      </c>
      <c r="E4215" t="s">
        <v>73</v>
      </c>
      <c r="F4215" t="s">
        <v>12</v>
      </c>
      <c r="G4215" s="2">
        <v>120434283.2959</v>
      </c>
      <c r="H4215" s="2">
        <v>684879.01</v>
      </c>
      <c r="I4215" s="2">
        <f t="shared" si="65"/>
        <v>750369.36632959498</v>
      </c>
    </row>
    <row r="4216" spans="1:9" x14ac:dyDescent="0.35">
      <c r="A4216" t="s">
        <v>14</v>
      </c>
      <c r="B4216" t="s">
        <v>9</v>
      </c>
      <c r="C4216" t="s">
        <v>340</v>
      </c>
      <c r="D4216" t="s">
        <v>46</v>
      </c>
      <c r="E4216" t="s">
        <v>1014</v>
      </c>
      <c r="F4216" t="s">
        <v>12</v>
      </c>
      <c r="G4216" s="2">
        <v>120431491.1441</v>
      </c>
      <c r="H4216" s="2">
        <v>672678.69</v>
      </c>
      <c r="I4216" s="2">
        <f t="shared" si="65"/>
        <v>750351.96974517126</v>
      </c>
    </row>
    <row r="4217" spans="1:9" x14ac:dyDescent="0.35">
      <c r="A4217" t="s">
        <v>14</v>
      </c>
      <c r="B4217" t="s">
        <v>9</v>
      </c>
      <c r="C4217" t="s">
        <v>332</v>
      </c>
      <c r="D4217" t="s">
        <v>49</v>
      </c>
      <c r="E4217" t="s">
        <v>347</v>
      </c>
      <c r="F4217" t="s">
        <v>12</v>
      </c>
      <c r="G4217" s="2">
        <v>120373132.39299899</v>
      </c>
      <c r="H4217" s="2">
        <v>679155.57</v>
      </c>
      <c r="I4217" s="2">
        <f t="shared" si="65"/>
        <v>749988.36381930835</v>
      </c>
    </row>
    <row r="4218" spans="1:9" x14ac:dyDescent="0.35">
      <c r="A4218" t="s">
        <v>14</v>
      </c>
      <c r="B4218" t="s">
        <v>9</v>
      </c>
      <c r="C4218" t="s">
        <v>219</v>
      </c>
      <c r="D4218" t="s">
        <v>141</v>
      </c>
      <c r="E4218" t="s">
        <v>142</v>
      </c>
      <c r="F4218" t="s">
        <v>168</v>
      </c>
      <c r="G4218" s="2">
        <v>120335536.56809901</v>
      </c>
      <c r="H4218" s="2">
        <v>604498.92000000004</v>
      </c>
      <c r="I4218" s="2">
        <f t="shared" si="65"/>
        <v>749754.12191961997</v>
      </c>
    </row>
    <row r="4219" spans="1:9" x14ac:dyDescent="0.35">
      <c r="A4219" t="s">
        <v>14</v>
      </c>
      <c r="B4219" t="s">
        <v>9</v>
      </c>
      <c r="C4219" t="s">
        <v>221</v>
      </c>
      <c r="D4219" t="s">
        <v>46</v>
      </c>
      <c r="E4219" t="s">
        <v>296</v>
      </c>
      <c r="F4219" t="s">
        <v>168</v>
      </c>
      <c r="G4219" s="2">
        <v>120335105.9237</v>
      </c>
      <c r="H4219" s="2">
        <v>595296.06000000006</v>
      </c>
      <c r="I4219" s="2">
        <f t="shared" si="65"/>
        <v>749751.43877694709</v>
      </c>
    </row>
    <row r="4220" spans="1:9" x14ac:dyDescent="0.35">
      <c r="A4220" t="s">
        <v>14</v>
      </c>
      <c r="B4220" t="s">
        <v>9</v>
      </c>
      <c r="C4220" t="s">
        <v>62</v>
      </c>
      <c r="D4220" t="s">
        <v>83</v>
      </c>
      <c r="E4220" t="s">
        <v>815</v>
      </c>
      <c r="F4220" t="s">
        <v>168</v>
      </c>
      <c r="G4220" s="2">
        <v>120209143.052599</v>
      </c>
      <c r="H4220" s="2">
        <v>585861.89</v>
      </c>
      <c r="I4220" s="2">
        <f t="shared" si="65"/>
        <v>748966.62338067917</v>
      </c>
    </row>
    <row r="4221" spans="1:9" x14ac:dyDescent="0.35">
      <c r="A4221" t="s">
        <v>14</v>
      </c>
      <c r="B4221" t="s">
        <v>9</v>
      </c>
      <c r="C4221" t="s">
        <v>219</v>
      </c>
      <c r="D4221" t="s">
        <v>46</v>
      </c>
      <c r="E4221" t="s">
        <v>1087</v>
      </c>
      <c r="F4221" t="s">
        <v>168</v>
      </c>
      <c r="G4221" s="2">
        <v>120158693.45719901</v>
      </c>
      <c r="H4221" s="2">
        <v>604986.48</v>
      </c>
      <c r="I4221" s="2">
        <f t="shared" si="65"/>
        <v>748652.29568348289</v>
      </c>
    </row>
    <row r="4222" spans="1:9" x14ac:dyDescent="0.35">
      <c r="A4222" t="s">
        <v>14</v>
      </c>
      <c r="B4222" t="s">
        <v>9</v>
      </c>
      <c r="C4222" t="s">
        <v>56</v>
      </c>
      <c r="D4222" t="s">
        <v>49</v>
      </c>
      <c r="E4222" t="s">
        <v>1403</v>
      </c>
      <c r="F4222" t="s">
        <v>213</v>
      </c>
      <c r="G4222" s="2">
        <v>120086046.946299</v>
      </c>
      <c r="H4222" s="2">
        <v>501817.21999999898</v>
      </c>
      <c r="I4222" s="2">
        <f t="shared" si="65"/>
        <v>748199.66944734578</v>
      </c>
    </row>
    <row r="4223" spans="1:9" x14ac:dyDescent="0.35">
      <c r="A4223" t="s">
        <v>14</v>
      </c>
      <c r="B4223" t="s">
        <v>9</v>
      </c>
      <c r="C4223" t="s">
        <v>433</v>
      </c>
      <c r="D4223" t="s">
        <v>46</v>
      </c>
      <c r="E4223" t="s">
        <v>47</v>
      </c>
      <c r="F4223" t="s">
        <v>168</v>
      </c>
      <c r="G4223" s="2">
        <v>120041910.7466</v>
      </c>
      <c r="H4223" s="2">
        <v>611508.97999999905</v>
      </c>
      <c r="I4223" s="2">
        <f t="shared" si="65"/>
        <v>747924.67754890968</v>
      </c>
    </row>
    <row r="4224" spans="1:9" x14ac:dyDescent="0.35">
      <c r="A4224" t="s">
        <v>14</v>
      </c>
      <c r="B4224" t="s">
        <v>9</v>
      </c>
      <c r="C4224" t="s">
        <v>274</v>
      </c>
      <c r="D4224" t="s">
        <v>23</v>
      </c>
      <c r="E4224" t="s">
        <v>1157</v>
      </c>
      <c r="F4224" t="s">
        <v>12</v>
      </c>
      <c r="G4224" s="2">
        <v>120002456.057299</v>
      </c>
      <c r="H4224" s="2">
        <v>672589.94</v>
      </c>
      <c r="I4224" s="2">
        <f t="shared" si="65"/>
        <v>747678.85393955768</v>
      </c>
    </row>
    <row r="4225" spans="1:9" x14ac:dyDescent="0.35">
      <c r="A4225" t="s">
        <v>14</v>
      </c>
      <c r="B4225" t="s">
        <v>9</v>
      </c>
      <c r="C4225" t="s">
        <v>1274</v>
      </c>
      <c r="D4225" t="s">
        <v>33</v>
      </c>
      <c r="E4225" t="s">
        <v>368</v>
      </c>
      <c r="F4225" t="s">
        <v>168</v>
      </c>
      <c r="G4225" s="2">
        <v>119989593.4259</v>
      </c>
      <c r="H4225" s="2">
        <v>605290.93000000005</v>
      </c>
      <c r="I4225" s="2">
        <f t="shared" si="65"/>
        <v>747598.71293395641</v>
      </c>
    </row>
    <row r="4226" spans="1:9" x14ac:dyDescent="0.35">
      <c r="A4226" t="s">
        <v>14</v>
      </c>
      <c r="B4226" t="s">
        <v>9</v>
      </c>
      <c r="C4226" t="s">
        <v>56</v>
      </c>
      <c r="D4226" t="s">
        <v>46</v>
      </c>
      <c r="E4226" t="s">
        <v>157</v>
      </c>
      <c r="F4226" t="s">
        <v>12</v>
      </c>
      <c r="G4226" s="2">
        <v>119918746.639199</v>
      </c>
      <c r="H4226" s="2">
        <v>649440.46</v>
      </c>
      <c r="I4226" s="2">
        <f t="shared" si="65"/>
        <v>747157.29993270407</v>
      </c>
    </row>
    <row r="4227" spans="1:9" x14ac:dyDescent="0.35">
      <c r="A4227" t="s">
        <v>14</v>
      </c>
      <c r="B4227" t="s">
        <v>9</v>
      </c>
      <c r="C4227" t="s">
        <v>62</v>
      </c>
      <c r="D4227" t="s">
        <v>49</v>
      </c>
      <c r="E4227" t="s">
        <v>82</v>
      </c>
      <c r="F4227" t="s">
        <v>168</v>
      </c>
      <c r="G4227" s="2">
        <v>119856783.37270001</v>
      </c>
      <c r="H4227" s="2">
        <v>600087.38999999897</v>
      </c>
      <c r="I4227" s="2">
        <f t="shared" ref="I4227:I4290" si="66">+G4227/160.5</f>
        <v>746771.23596697825</v>
      </c>
    </row>
    <row r="4228" spans="1:9" x14ac:dyDescent="0.35">
      <c r="A4228" t="s">
        <v>14</v>
      </c>
      <c r="B4228" t="s">
        <v>9</v>
      </c>
      <c r="C4228" t="s">
        <v>81</v>
      </c>
      <c r="D4228" t="s">
        <v>33</v>
      </c>
      <c r="E4228" t="s">
        <v>1072</v>
      </c>
      <c r="F4228" t="s">
        <v>12</v>
      </c>
      <c r="G4228" s="2">
        <v>119814541.39289901</v>
      </c>
      <c r="H4228" s="2">
        <v>655748.02</v>
      </c>
      <c r="I4228" s="2">
        <f t="shared" si="66"/>
        <v>746508.046061676</v>
      </c>
    </row>
    <row r="4229" spans="1:9" x14ac:dyDescent="0.35">
      <c r="A4229" t="s">
        <v>14</v>
      </c>
      <c r="B4229" t="s">
        <v>9</v>
      </c>
      <c r="C4229" t="s">
        <v>78</v>
      </c>
      <c r="D4229" t="s">
        <v>31</v>
      </c>
      <c r="E4229" t="s">
        <v>1005</v>
      </c>
      <c r="F4229" t="s">
        <v>12</v>
      </c>
      <c r="G4229" s="2">
        <v>119731380.694599</v>
      </c>
      <c r="H4229" s="2">
        <v>649941.52999999898</v>
      </c>
      <c r="I4229" s="2">
        <f t="shared" si="66"/>
        <v>745989.91086977569</v>
      </c>
    </row>
    <row r="4230" spans="1:9" x14ac:dyDescent="0.35">
      <c r="A4230" t="s">
        <v>14</v>
      </c>
      <c r="B4230" t="s">
        <v>9</v>
      </c>
      <c r="C4230" t="s">
        <v>1884</v>
      </c>
      <c r="D4230" t="s">
        <v>46</v>
      </c>
      <c r="E4230" t="s">
        <v>76</v>
      </c>
      <c r="F4230" t="s">
        <v>12</v>
      </c>
      <c r="G4230" s="2">
        <v>119711332.12709901</v>
      </c>
      <c r="H4230" s="2">
        <v>674318.31</v>
      </c>
      <c r="I4230" s="2">
        <f t="shared" si="66"/>
        <v>745864.99767662934</v>
      </c>
    </row>
    <row r="4231" spans="1:9" x14ac:dyDescent="0.35">
      <c r="A4231" t="s">
        <v>14</v>
      </c>
      <c r="B4231" t="s">
        <v>9</v>
      </c>
      <c r="C4231" t="s">
        <v>227</v>
      </c>
      <c r="D4231" t="s">
        <v>129</v>
      </c>
      <c r="E4231" t="s">
        <v>297</v>
      </c>
      <c r="F4231" t="s">
        <v>12</v>
      </c>
      <c r="G4231" s="2">
        <v>119656850.766899</v>
      </c>
      <c r="H4231" s="2">
        <v>678535.95999999903</v>
      </c>
      <c r="I4231" s="2">
        <f t="shared" si="66"/>
        <v>745525.54994952655</v>
      </c>
    </row>
    <row r="4232" spans="1:9" x14ac:dyDescent="0.35">
      <c r="A4232" t="s">
        <v>14</v>
      </c>
      <c r="B4232" t="s">
        <v>9</v>
      </c>
      <c r="C4232" t="s">
        <v>301</v>
      </c>
      <c r="D4232" t="s">
        <v>33</v>
      </c>
      <c r="E4232" t="s">
        <v>860</v>
      </c>
      <c r="F4232" t="s">
        <v>12</v>
      </c>
      <c r="G4232" s="2">
        <v>119551823.38339999</v>
      </c>
      <c r="H4232" s="2">
        <v>680532.84999999905</v>
      </c>
      <c r="I4232" s="2">
        <f t="shared" si="66"/>
        <v>744871.17372834892</v>
      </c>
    </row>
    <row r="4233" spans="1:9" x14ac:dyDescent="0.35">
      <c r="A4233" t="s">
        <v>14</v>
      </c>
      <c r="B4233" t="s">
        <v>9</v>
      </c>
      <c r="C4233" t="s">
        <v>18</v>
      </c>
      <c r="D4233" t="s">
        <v>33</v>
      </c>
      <c r="E4233" t="s">
        <v>2427</v>
      </c>
      <c r="F4233" t="s">
        <v>12</v>
      </c>
      <c r="G4233" s="2">
        <v>119515802.037099</v>
      </c>
      <c r="H4233" s="2">
        <v>689431.36</v>
      </c>
      <c r="I4233" s="2">
        <f t="shared" si="66"/>
        <v>744646.74166416819</v>
      </c>
    </row>
    <row r="4234" spans="1:9" x14ac:dyDescent="0.35">
      <c r="A4234" t="s">
        <v>14</v>
      </c>
      <c r="B4234" t="s">
        <v>9</v>
      </c>
      <c r="C4234" t="s">
        <v>219</v>
      </c>
      <c r="D4234" t="s">
        <v>52</v>
      </c>
      <c r="E4234" t="s">
        <v>452</v>
      </c>
      <c r="F4234" t="s">
        <v>12</v>
      </c>
      <c r="G4234" s="2">
        <v>119463207.8053</v>
      </c>
      <c r="H4234" s="2">
        <v>690313.94</v>
      </c>
      <c r="I4234" s="2">
        <f t="shared" si="66"/>
        <v>744319.05174641742</v>
      </c>
    </row>
    <row r="4235" spans="1:9" x14ac:dyDescent="0.35">
      <c r="A4235" t="s">
        <v>14</v>
      </c>
      <c r="B4235" t="s">
        <v>9</v>
      </c>
      <c r="C4235" t="s">
        <v>227</v>
      </c>
      <c r="D4235" t="s">
        <v>581</v>
      </c>
      <c r="E4235" t="s">
        <v>582</v>
      </c>
      <c r="F4235" t="s">
        <v>12</v>
      </c>
      <c r="G4235" s="2">
        <v>119384850.80759899</v>
      </c>
      <c r="H4235" s="2">
        <v>692509.15</v>
      </c>
      <c r="I4235" s="2">
        <f t="shared" si="66"/>
        <v>743830.84615326475</v>
      </c>
    </row>
    <row r="4236" spans="1:9" x14ac:dyDescent="0.35">
      <c r="A4236" t="s">
        <v>14</v>
      </c>
      <c r="B4236" t="s">
        <v>9</v>
      </c>
      <c r="C4236" t="s">
        <v>759</v>
      </c>
      <c r="D4236" t="s">
        <v>46</v>
      </c>
      <c r="E4236" t="s">
        <v>718</v>
      </c>
      <c r="F4236" t="s">
        <v>12</v>
      </c>
      <c r="G4236" s="2">
        <v>119376597.89390001</v>
      </c>
      <c r="H4236" s="2">
        <v>704027.52</v>
      </c>
      <c r="I4236" s="2">
        <f t="shared" si="66"/>
        <v>743779.42613021808</v>
      </c>
    </row>
    <row r="4237" spans="1:9" x14ac:dyDescent="0.35">
      <c r="A4237" t="s">
        <v>14</v>
      </c>
      <c r="B4237" t="s">
        <v>9</v>
      </c>
      <c r="C4237" t="s">
        <v>56</v>
      </c>
      <c r="D4237" t="s">
        <v>46</v>
      </c>
      <c r="E4237" t="s">
        <v>214</v>
      </c>
      <c r="F4237" t="s">
        <v>12</v>
      </c>
      <c r="G4237" s="2">
        <v>119308380.8407</v>
      </c>
      <c r="H4237" s="2">
        <v>660020.4</v>
      </c>
      <c r="I4237" s="2">
        <f t="shared" si="66"/>
        <v>743354.39776137075</v>
      </c>
    </row>
    <row r="4238" spans="1:9" x14ac:dyDescent="0.35">
      <c r="A4238" t="s">
        <v>14</v>
      </c>
      <c r="B4238" t="s">
        <v>9</v>
      </c>
      <c r="C4238" t="s">
        <v>1882</v>
      </c>
      <c r="D4238" t="s">
        <v>49</v>
      </c>
      <c r="E4238" t="s">
        <v>107</v>
      </c>
      <c r="F4238" t="s">
        <v>12</v>
      </c>
      <c r="G4238" s="2">
        <v>119279790.5926</v>
      </c>
      <c r="H4238" s="2">
        <v>662392.34</v>
      </c>
      <c r="I4238" s="2">
        <f t="shared" si="66"/>
        <v>743176.2653744549</v>
      </c>
    </row>
    <row r="4239" spans="1:9" x14ac:dyDescent="0.35">
      <c r="A4239" t="s">
        <v>14</v>
      </c>
      <c r="B4239" t="s">
        <v>9</v>
      </c>
      <c r="C4239" t="s">
        <v>74</v>
      </c>
      <c r="D4239" t="s">
        <v>33</v>
      </c>
      <c r="E4239" t="s">
        <v>755</v>
      </c>
      <c r="F4239" t="s">
        <v>12</v>
      </c>
      <c r="G4239" s="2">
        <v>119177109.7446</v>
      </c>
      <c r="H4239" s="2">
        <v>655048.05000000005</v>
      </c>
      <c r="I4239" s="2">
        <f t="shared" si="66"/>
        <v>742536.50931214949</v>
      </c>
    </row>
    <row r="4240" spans="1:9" x14ac:dyDescent="0.35">
      <c r="A4240" t="s">
        <v>14</v>
      </c>
      <c r="B4240" t="s">
        <v>9</v>
      </c>
      <c r="C4240" t="s">
        <v>477</v>
      </c>
      <c r="D4240" t="s">
        <v>46</v>
      </c>
      <c r="E4240" t="s">
        <v>155</v>
      </c>
      <c r="F4240" t="s">
        <v>12</v>
      </c>
      <c r="G4240" s="2">
        <v>119134375.72749899</v>
      </c>
      <c r="H4240" s="2">
        <v>674212.46</v>
      </c>
      <c r="I4240" s="2">
        <f t="shared" si="66"/>
        <v>742270.25375388784</v>
      </c>
    </row>
    <row r="4241" spans="1:9" x14ac:dyDescent="0.35">
      <c r="A4241" t="s">
        <v>14</v>
      </c>
      <c r="B4241" t="s">
        <v>9</v>
      </c>
      <c r="C4241" t="s">
        <v>56</v>
      </c>
      <c r="D4241" t="s">
        <v>233</v>
      </c>
      <c r="E4241" t="s">
        <v>2429</v>
      </c>
      <c r="F4241" t="s">
        <v>12</v>
      </c>
      <c r="G4241" s="2">
        <v>119124511.0072</v>
      </c>
      <c r="H4241" s="2">
        <v>659097.24</v>
      </c>
      <c r="I4241" s="2">
        <f t="shared" si="66"/>
        <v>742208.79132211837</v>
      </c>
    </row>
    <row r="4242" spans="1:9" x14ac:dyDescent="0.35">
      <c r="A4242" t="s">
        <v>14</v>
      </c>
      <c r="B4242" t="s">
        <v>9</v>
      </c>
      <c r="C4242" t="s">
        <v>63</v>
      </c>
      <c r="D4242" t="s">
        <v>33</v>
      </c>
      <c r="E4242" t="s">
        <v>194</v>
      </c>
      <c r="F4242" t="s">
        <v>12</v>
      </c>
      <c r="G4242" s="2">
        <v>119099258.425799</v>
      </c>
      <c r="H4242" s="2">
        <v>643838.80000000005</v>
      </c>
      <c r="I4242" s="2">
        <f t="shared" si="66"/>
        <v>742051.45436634892</v>
      </c>
    </row>
    <row r="4243" spans="1:9" x14ac:dyDescent="0.35">
      <c r="A4243" t="s">
        <v>14</v>
      </c>
      <c r="B4243" t="s">
        <v>9</v>
      </c>
      <c r="C4243" t="s">
        <v>274</v>
      </c>
      <c r="D4243" t="s">
        <v>23</v>
      </c>
      <c r="E4243" t="s">
        <v>1832</v>
      </c>
      <c r="F4243" t="s">
        <v>12</v>
      </c>
      <c r="G4243" s="2">
        <v>119078675.5186</v>
      </c>
      <c r="H4243" s="2">
        <v>679403.49</v>
      </c>
      <c r="I4243" s="2">
        <f t="shared" si="66"/>
        <v>741923.21195389412</v>
      </c>
    </row>
    <row r="4244" spans="1:9" x14ac:dyDescent="0.35">
      <c r="A4244" t="s">
        <v>14</v>
      </c>
      <c r="B4244" t="s">
        <v>9</v>
      </c>
      <c r="C4244" t="s">
        <v>103</v>
      </c>
      <c r="D4244" t="s">
        <v>741</v>
      </c>
      <c r="E4244" t="s">
        <v>2110</v>
      </c>
      <c r="F4244" t="s">
        <v>124</v>
      </c>
      <c r="G4244" s="2">
        <v>119055300</v>
      </c>
      <c r="H4244" s="2">
        <v>119055300</v>
      </c>
      <c r="I4244" s="2">
        <f t="shared" si="66"/>
        <v>741777.57009345794</v>
      </c>
    </row>
    <row r="4245" spans="1:9" x14ac:dyDescent="0.35">
      <c r="A4245" t="s">
        <v>14</v>
      </c>
      <c r="B4245" t="s">
        <v>9</v>
      </c>
      <c r="C4245" t="s">
        <v>301</v>
      </c>
      <c r="D4245" t="s">
        <v>33</v>
      </c>
      <c r="E4245" t="s">
        <v>320</v>
      </c>
      <c r="F4245" t="s">
        <v>12</v>
      </c>
      <c r="G4245" s="2">
        <v>119053084.9479</v>
      </c>
      <c r="H4245" s="2">
        <v>612132.40999999898</v>
      </c>
      <c r="I4245" s="2">
        <f t="shared" si="66"/>
        <v>741763.76914579433</v>
      </c>
    </row>
    <row r="4246" spans="1:9" x14ac:dyDescent="0.35">
      <c r="A4246" t="s">
        <v>14</v>
      </c>
      <c r="B4246" t="s">
        <v>9</v>
      </c>
      <c r="C4246" t="s">
        <v>182</v>
      </c>
      <c r="D4246" t="s">
        <v>83</v>
      </c>
      <c r="E4246" t="s">
        <v>815</v>
      </c>
      <c r="F4246" t="s">
        <v>12</v>
      </c>
      <c r="G4246" s="2">
        <v>119007094.01799899</v>
      </c>
      <c r="H4246" s="2">
        <v>660657.78999999899</v>
      </c>
      <c r="I4246" s="2">
        <f t="shared" si="66"/>
        <v>741477.22129594383</v>
      </c>
    </row>
    <row r="4247" spans="1:9" x14ac:dyDescent="0.35">
      <c r="A4247" t="s">
        <v>14</v>
      </c>
      <c r="B4247" t="s">
        <v>9</v>
      </c>
      <c r="C4247" t="s">
        <v>249</v>
      </c>
      <c r="D4247" t="s">
        <v>170</v>
      </c>
      <c r="E4247" t="s">
        <v>248</v>
      </c>
      <c r="F4247" t="s">
        <v>12</v>
      </c>
      <c r="G4247" s="2">
        <v>118974846</v>
      </c>
      <c r="H4247" s="2">
        <v>720777.6</v>
      </c>
      <c r="I4247" s="2">
        <f t="shared" si="66"/>
        <v>741276.29906542052</v>
      </c>
    </row>
    <row r="4248" spans="1:9" x14ac:dyDescent="0.35">
      <c r="A4248" t="s">
        <v>14</v>
      </c>
      <c r="B4248" t="s">
        <v>9</v>
      </c>
      <c r="C4248" t="s">
        <v>15</v>
      </c>
      <c r="D4248" t="s">
        <v>33</v>
      </c>
      <c r="E4248" t="s">
        <v>1280</v>
      </c>
      <c r="F4248" t="s">
        <v>12</v>
      </c>
      <c r="G4248" s="2">
        <v>118897680.71699899</v>
      </c>
      <c r="H4248" s="2">
        <v>658837.54</v>
      </c>
      <c r="I4248" s="2">
        <f t="shared" si="66"/>
        <v>740795.51848597499</v>
      </c>
    </row>
    <row r="4249" spans="1:9" x14ac:dyDescent="0.35">
      <c r="A4249" t="s">
        <v>14</v>
      </c>
      <c r="B4249" t="s">
        <v>9</v>
      </c>
      <c r="C4249" t="s">
        <v>219</v>
      </c>
      <c r="D4249" t="s">
        <v>33</v>
      </c>
      <c r="E4249" t="s">
        <v>320</v>
      </c>
      <c r="F4249" t="s">
        <v>12</v>
      </c>
      <c r="G4249" s="2">
        <v>118828918.4985</v>
      </c>
      <c r="H4249" s="2">
        <v>659882.26</v>
      </c>
      <c r="I4249" s="2">
        <f t="shared" si="66"/>
        <v>740367.09344859817</v>
      </c>
    </row>
    <row r="4250" spans="1:9" x14ac:dyDescent="0.35">
      <c r="A4250" t="s">
        <v>14</v>
      </c>
      <c r="B4250" t="s">
        <v>9</v>
      </c>
      <c r="C4250" t="s">
        <v>103</v>
      </c>
      <c r="D4250" t="s">
        <v>250</v>
      </c>
      <c r="E4250" t="s">
        <v>1875</v>
      </c>
      <c r="F4250" t="s">
        <v>12</v>
      </c>
      <c r="G4250" s="2">
        <v>118808596.763399</v>
      </c>
      <c r="H4250" s="2">
        <v>676974.91</v>
      </c>
      <c r="I4250" s="2">
        <f t="shared" si="66"/>
        <v>740240.47827662935</v>
      </c>
    </row>
    <row r="4251" spans="1:9" x14ac:dyDescent="0.35">
      <c r="A4251" t="s">
        <v>14</v>
      </c>
      <c r="B4251" t="s">
        <v>9</v>
      </c>
      <c r="C4251" t="s">
        <v>58</v>
      </c>
      <c r="D4251" t="s">
        <v>495</v>
      </c>
      <c r="E4251" t="s">
        <v>496</v>
      </c>
      <c r="F4251" t="s">
        <v>12</v>
      </c>
      <c r="G4251" s="2">
        <v>118801892.55400001</v>
      </c>
      <c r="H4251" s="2">
        <v>678779.12</v>
      </c>
      <c r="I4251" s="2">
        <f t="shared" si="66"/>
        <v>740198.70750155766</v>
      </c>
    </row>
    <row r="4252" spans="1:9" x14ac:dyDescent="0.35">
      <c r="A4252" t="s">
        <v>14</v>
      </c>
      <c r="B4252" t="s">
        <v>9</v>
      </c>
      <c r="C4252" t="s">
        <v>15</v>
      </c>
      <c r="D4252" t="s">
        <v>250</v>
      </c>
      <c r="E4252" t="s">
        <v>1664</v>
      </c>
      <c r="F4252" t="s">
        <v>12</v>
      </c>
      <c r="G4252" s="2">
        <v>118778177.1453</v>
      </c>
      <c r="H4252" s="2">
        <v>690485.86</v>
      </c>
      <c r="I4252" s="2">
        <f t="shared" si="66"/>
        <v>740050.94794579444</v>
      </c>
    </row>
    <row r="4253" spans="1:9" x14ac:dyDescent="0.35">
      <c r="A4253" t="s">
        <v>14</v>
      </c>
      <c r="B4253" t="s">
        <v>9</v>
      </c>
      <c r="C4253" t="s">
        <v>56</v>
      </c>
      <c r="D4253" t="s">
        <v>46</v>
      </c>
      <c r="E4253" t="s">
        <v>1042</v>
      </c>
      <c r="F4253" t="s">
        <v>213</v>
      </c>
      <c r="G4253" s="2">
        <v>118725295.555399</v>
      </c>
      <c r="H4253" s="2">
        <v>517986.57</v>
      </c>
      <c r="I4253" s="2">
        <f t="shared" si="66"/>
        <v>739721.46763488476</v>
      </c>
    </row>
    <row r="4254" spans="1:9" x14ac:dyDescent="0.35">
      <c r="A4254" t="s">
        <v>14</v>
      </c>
      <c r="B4254" t="s">
        <v>9</v>
      </c>
      <c r="C4254" t="s">
        <v>135</v>
      </c>
      <c r="D4254" t="s">
        <v>49</v>
      </c>
      <c r="E4254" t="s">
        <v>97</v>
      </c>
      <c r="F4254" t="s">
        <v>12</v>
      </c>
      <c r="G4254" s="2">
        <v>118588631.866899</v>
      </c>
      <c r="H4254" s="2">
        <v>662125.02</v>
      </c>
      <c r="I4254" s="2">
        <f t="shared" si="66"/>
        <v>738869.98047912144</v>
      </c>
    </row>
    <row r="4255" spans="1:9" x14ac:dyDescent="0.35">
      <c r="A4255" t="s">
        <v>14</v>
      </c>
      <c r="B4255" t="s">
        <v>9</v>
      </c>
      <c r="C4255" t="s">
        <v>1164</v>
      </c>
      <c r="D4255" t="s">
        <v>33</v>
      </c>
      <c r="E4255" t="s">
        <v>1133</v>
      </c>
      <c r="F4255" t="s">
        <v>12</v>
      </c>
      <c r="G4255" s="2">
        <v>118521368.9375</v>
      </c>
      <c r="H4255" s="2">
        <v>679367.65</v>
      </c>
      <c r="I4255" s="2">
        <f t="shared" si="66"/>
        <v>738450.89680685359</v>
      </c>
    </row>
    <row r="4256" spans="1:9" x14ac:dyDescent="0.35">
      <c r="A4256" t="s">
        <v>14</v>
      </c>
      <c r="B4256" t="s">
        <v>9</v>
      </c>
      <c r="C4256" t="s">
        <v>221</v>
      </c>
      <c r="D4256" t="s">
        <v>49</v>
      </c>
      <c r="E4256" t="s">
        <v>1249</v>
      </c>
      <c r="F4256" t="s">
        <v>12</v>
      </c>
      <c r="G4256" s="2">
        <v>118514373.427699</v>
      </c>
      <c r="H4256" s="2">
        <v>671206.46999999904</v>
      </c>
      <c r="I4256" s="2">
        <f t="shared" si="66"/>
        <v>738407.31107600627</v>
      </c>
    </row>
    <row r="4257" spans="1:9" x14ac:dyDescent="0.35">
      <c r="A4257" t="s">
        <v>14</v>
      </c>
      <c r="B4257" t="s">
        <v>9</v>
      </c>
      <c r="C4257" t="s">
        <v>56</v>
      </c>
      <c r="D4257" t="s">
        <v>49</v>
      </c>
      <c r="E4257" t="s">
        <v>1065</v>
      </c>
      <c r="F4257" t="s">
        <v>12</v>
      </c>
      <c r="G4257" s="2">
        <v>118419168.1372</v>
      </c>
      <c r="H4257" s="2">
        <v>683542.61</v>
      </c>
      <c r="I4257" s="2">
        <f t="shared" si="66"/>
        <v>737814.13169595017</v>
      </c>
    </row>
    <row r="4258" spans="1:9" x14ac:dyDescent="0.35">
      <c r="A4258" t="s">
        <v>14</v>
      </c>
      <c r="B4258" t="s">
        <v>9</v>
      </c>
      <c r="C4258" t="s">
        <v>1130</v>
      </c>
      <c r="D4258" t="s">
        <v>46</v>
      </c>
      <c r="E4258" t="s">
        <v>2272</v>
      </c>
      <c r="F4258" t="s">
        <v>12</v>
      </c>
      <c r="G4258" s="2">
        <v>118395827.9989</v>
      </c>
      <c r="H4258" s="2">
        <v>671866.54</v>
      </c>
      <c r="I4258" s="2">
        <f t="shared" si="66"/>
        <v>737668.71027352021</v>
      </c>
    </row>
    <row r="4259" spans="1:9" x14ac:dyDescent="0.35">
      <c r="A4259" t="s">
        <v>14</v>
      </c>
      <c r="B4259" t="s">
        <v>9</v>
      </c>
      <c r="C4259" t="s">
        <v>314</v>
      </c>
      <c r="D4259" t="s">
        <v>46</v>
      </c>
      <c r="E4259" t="s">
        <v>311</v>
      </c>
      <c r="F4259" t="s">
        <v>168</v>
      </c>
      <c r="G4259" s="2">
        <v>118369449.8539</v>
      </c>
      <c r="H4259" s="2">
        <v>598035.61</v>
      </c>
      <c r="I4259" s="2">
        <f t="shared" si="66"/>
        <v>737504.36046043609</v>
      </c>
    </row>
    <row r="4260" spans="1:9" x14ac:dyDescent="0.35">
      <c r="A4260" t="s">
        <v>14</v>
      </c>
      <c r="B4260" t="s">
        <v>9</v>
      </c>
      <c r="C4260" t="s">
        <v>219</v>
      </c>
      <c r="D4260" t="s">
        <v>441</v>
      </c>
      <c r="E4260" t="s">
        <v>1406</v>
      </c>
      <c r="F4260" t="s">
        <v>168</v>
      </c>
      <c r="G4260" s="2">
        <v>118365068.8863</v>
      </c>
      <c r="H4260" s="2">
        <v>602529.9</v>
      </c>
      <c r="I4260" s="2">
        <f t="shared" si="66"/>
        <v>737477.06471214956</v>
      </c>
    </row>
    <row r="4261" spans="1:9" x14ac:dyDescent="0.35">
      <c r="A4261" t="s">
        <v>14</v>
      </c>
      <c r="B4261" t="s">
        <v>9</v>
      </c>
      <c r="C4261" t="s">
        <v>44</v>
      </c>
      <c r="D4261" t="s">
        <v>31</v>
      </c>
      <c r="E4261" t="s">
        <v>407</v>
      </c>
      <c r="F4261" t="s">
        <v>12</v>
      </c>
      <c r="G4261" s="2">
        <v>118280181.5328</v>
      </c>
      <c r="H4261" s="2">
        <v>668650.52999999898</v>
      </c>
      <c r="I4261" s="2">
        <f t="shared" si="66"/>
        <v>736948.1715439253</v>
      </c>
    </row>
    <row r="4262" spans="1:9" x14ac:dyDescent="0.35">
      <c r="A4262" t="s">
        <v>14</v>
      </c>
      <c r="B4262" t="s">
        <v>9</v>
      </c>
      <c r="C4262" t="s">
        <v>30</v>
      </c>
      <c r="D4262" t="s">
        <v>741</v>
      </c>
      <c r="E4262" t="s">
        <v>742</v>
      </c>
      <c r="F4262" t="s">
        <v>12</v>
      </c>
      <c r="G4262" s="2">
        <v>118169990.1248</v>
      </c>
      <c r="H4262" s="2">
        <v>611640.77</v>
      </c>
      <c r="I4262" s="2">
        <f t="shared" si="66"/>
        <v>736261.62071526481</v>
      </c>
    </row>
    <row r="4263" spans="1:9" x14ac:dyDescent="0.35">
      <c r="A4263" t="s">
        <v>14</v>
      </c>
      <c r="B4263" t="s">
        <v>9</v>
      </c>
      <c r="C4263" t="s">
        <v>127</v>
      </c>
      <c r="D4263" t="s">
        <v>33</v>
      </c>
      <c r="E4263" t="s">
        <v>978</v>
      </c>
      <c r="F4263" t="s">
        <v>12</v>
      </c>
      <c r="G4263" s="2">
        <v>118118861.8961</v>
      </c>
      <c r="H4263" s="2">
        <v>671410.37</v>
      </c>
      <c r="I4263" s="2">
        <f t="shared" si="66"/>
        <v>735943.06477320869</v>
      </c>
    </row>
    <row r="4264" spans="1:9" x14ac:dyDescent="0.35">
      <c r="A4264" t="s">
        <v>14</v>
      </c>
      <c r="B4264" t="s">
        <v>9</v>
      </c>
      <c r="C4264" t="s">
        <v>62</v>
      </c>
      <c r="D4264" t="s">
        <v>539</v>
      </c>
      <c r="E4264" t="s">
        <v>1574</v>
      </c>
      <c r="F4264" t="s">
        <v>12</v>
      </c>
      <c r="G4264" s="2">
        <v>118100856.21069901</v>
      </c>
      <c r="H4264" s="2">
        <v>650513.86</v>
      </c>
      <c r="I4264" s="2">
        <f t="shared" si="66"/>
        <v>735830.87981743924</v>
      </c>
    </row>
    <row r="4265" spans="1:9" x14ac:dyDescent="0.35">
      <c r="A4265" t="s">
        <v>14</v>
      </c>
      <c r="B4265" t="s">
        <v>9</v>
      </c>
      <c r="C4265" t="s">
        <v>56</v>
      </c>
      <c r="D4265" t="s">
        <v>848</v>
      </c>
      <c r="E4265" t="s">
        <v>1558</v>
      </c>
      <c r="F4265" t="s">
        <v>213</v>
      </c>
      <c r="G4265" s="2">
        <v>118042550.263</v>
      </c>
      <c r="H4265" s="2">
        <v>494421.29</v>
      </c>
      <c r="I4265" s="2">
        <f t="shared" si="66"/>
        <v>735467.60288473521</v>
      </c>
    </row>
    <row r="4266" spans="1:9" x14ac:dyDescent="0.35">
      <c r="A4266" t="s">
        <v>14</v>
      </c>
      <c r="B4266" t="s">
        <v>9</v>
      </c>
      <c r="C4266" t="s">
        <v>433</v>
      </c>
      <c r="D4266" t="s">
        <v>46</v>
      </c>
      <c r="E4266" t="s">
        <v>84</v>
      </c>
      <c r="F4266" t="s">
        <v>12</v>
      </c>
      <c r="G4266" s="2">
        <v>118003061.47</v>
      </c>
      <c r="H4266" s="2">
        <v>668403.6</v>
      </c>
      <c r="I4266" s="2">
        <f t="shared" si="66"/>
        <v>735221.56679127726</v>
      </c>
    </row>
    <row r="4267" spans="1:9" x14ac:dyDescent="0.35">
      <c r="A4267" t="s">
        <v>14</v>
      </c>
      <c r="B4267" t="s">
        <v>9</v>
      </c>
      <c r="C4267" t="s">
        <v>221</v>
      </c>
      <c r="D4267" t="s">
        <v>245</v>
      </c>
      <c r="E4267" t="s">
        <v>398</v>
      </c>
      <c r="F4267" t="s">
        <v>12</v>
      </c>
      <c r="G4267" s="2">
        <v>117998895.0614</v>
      </c>
      <c r="H4267" s="2">
        <v>631119.92000000004</v>
      </c>
      <c r="I4267" s="2">
        <f t="shared" si="66"/>
        <v>735195.60785918997</v>
      </c>
    </row>
    <row r="4268" spans="1:9" x14ac:dyDescent="0.35">
      <c r="A4268" t="s">
        <v>14</v>
      </c>
      <c r="B4268" t="s">
        <v>9</v>
      </c>
      <c r="C4268" t="s">
        <v>127</v>
      </c>
      <c r="D4268" t="s">
        <v>49</v>
      </c>
      <c r="E4268" t="s">
        <v>226</v>
      </c>
      <c r="F4268" t="s">
        <v>12</v>
      </c>
      <c r="G4268" s="2">
        <v>117872736.22929899</v>
      </c>
      <c r="H4268" s="2">
        <v>678216.96</v>
      </c>
      <c r="I4268" s="2">
        <f t="shared" si="66"/>
        <v>734409.57152211212</v>
      </c>
    </row>
    <row r="4269" spans="1:9" x14ac:dyDescent="0.35">
      <c r="A4269" t="s">
        <v>14</v>
      </c>
      <c r="B4269" t="s">
        <v>9</v>
      </c>
      <c r="C4269" t="s">
        <v>332</v>
      </c>
      <c r="D4269" t="s">
        <v>49</v>
      </c>
      <c r="E4269" t="s">
        <v>487</v>
      </c>
      <c r="F4269" t="s">
        <v>12</v>
      </c>
      <c r="G4269" s="2">
        <v>117839682.05</v>
      </c>
      <c r="H4269" s="2">
        <v>665936.31999999995</v>
      </c>
      <c r="I4269" s="2">
        <f t="shared" si="66"/>
        <v>734203.62647975073</v>
      </c>
    </row>
    <row r="4270" spans="1:9" x14ac:dyDescent="0.35">
      <c r="A4270" t="s">
        <v>14</v>
      </c>
      <c r="B4270" t="s">
        <v>9</v>
      </c>
      <c r="C4270" t="s">
        <v>15</v>
      </c>
      <c r="D4270" t="s">
        <v>581</v>
      </c>
      <c r="E4270" t="s">
        <v>582</v>
      </c>
      <c r="F4270" t="s">
        <v>12</v>
      </c>
      <c r="G4270" s="2">
        <v>117788120.04180001</v>
      </c>
      <c r="H4270" s="2">
        <v>678002.36</v>
      </c>
      <c r="I4270" s="2">
        <f t="shared" si="66"/>
        <v>733882.36786168232</v>
      </c>
    </row>
    <row r="4271" spans="1:9" x14ac:dyDescent="0.35">
      <c r="A4271" t="s">
        <v>14</v>
      </c>
      <c r="B4271" t="s">
        <v>9</v>
      </c>
      <c r="C4271" t="s">
        <v>87</v>
      </c>
      <c r="D4271" t="s">
        <v>52</v>
      </c>
      <c r="E4271" t="s">
        <v>452</v>
      </c>
      <c r="F4271" t="s">
        <v>12</v>
      </c>
      <c r="G4271" s="2">
        <v>117744712.6349</v>
      </c>
      <c r="H4271" s="2">
        <v>666329.43999999994</v>
      </c>
      <c r="I4271" s="2">
        <f t="shared" si="66"/>
        <v>733611.91672834894</v>
      </c>
    </row>
    <row r="4272" spans="1:9" x14ac:dyDescent="0.35">
      <c r="A4272" t="s">
        <v>14</v>
      </c>
      <c r="B4272" t="s">
        <v>9</v>
      </c>
      <c r="C4272" t="s">
        <v>288</v>
      </c>
      <c r="D4272" t="s">
        <v>83</v>
      </c>
      <c r="E4272" t="s">
        <v>1629</v>
      </c>
      <c r="F4272" t="s">
        <v>12</v>
      </c>
      <c r="G4272" s="2">
        <v>117742416.415499</v>
      </c>
      <c r="H4272" s="2">
        <v>689733.34</v>
      </c>
      <c r="I4272" s="2">
        <f t="shared" si="66"/>
        <v>733597.61006541434</v>
      </c>
    </row>
    <row r="4273" spans="1:9" x14ac:dyDescent="0.35">
      <c r="A4273" t="s">
        <v>14</v>
      </c>
      <c r="B4273" t="s">
        <v>9</v>
      </c>
      <c r="C4273" t="s">
        <v>664</v>
      </c>
      <c r="D4273" t="s">
        <v>46</v>
      </c>
      <c r="E4273" t="s">
        <v>47</v>
      </c>
      <c r="F4273" t="s">
        <v>12</v>
      </c>
      <c r="G4273" s="2">
        <v>117678696.52150001</v>
      </c>
      <c r="H4273" s="2">
        <v>673598.68</v>
      </c>
      <c r="I4273" s="2">
        <f t="shared" si="66"/>
        <v>733200.60138006229</v>
      </c>
    </row>
    <row r="4274" spans="1:9" x14ac:dyDescent="0.35">
      <c r="A4274" t="s">
        <v>14</v>
      </c>
      <c r="B4274" t="s">
        <v>9</v>
      </c>
      <c r="C4274" t="s">
        <v>74</v>
      </c>
      <c r="D4274" t="s">
        <v>59</v>
      </c>
      <c r="E4274" t="s">
        <v>73</v>
      </c>
      <c r="F4274" t="s">
        <v>12</v>
      </c>
      <c r="G4274" s="2">
        <v>117652779.3925</v>
      </c>
      <c r="H4274" s="2">
        <v>655244.35</v>
      </c>
      <c r="I4274" s="2">
        <f t="shared" si="66"/>
        <v>733039.12394080998</v>
      </c>
    </row>
    <row r="4275" spans="1:9" x14ac:dyDescent="0.35">
      <c r="A4275" t="s">
        <v>14</v>
      </c>
      <c r="B4275" t="s">
        <v>9</v>
      </c>
      <c r="C4275" t="s">
        <v>81</v>
      </c>
      <c r="D4275" t="s">
        <v>245</v>
      </c>
      <c r="E4275" t="s">
        <v>1078</v>
      </c>
      <c r="F4275" t="s">
        <v>168</v>
      </c>
      <c r="G4275" s="2">
        <v>117605737.272099</v>
      </c>
      <c r="H4275" s="2">
        <v>590252.82999999996</v>
      </c>
      <c r="I4275" s="2">
        <f t="shared" si="66"/>
        <v>732746.02661743923</v>
      </c>
    </row>
    <row r="4276" spans="1:9" x14ac:dyDescent="0.35">
      <c r="A4276" t="s">
        <v>14</v>
      </c>
      <c r="B4276" t="s">
        <v>9</v>
      </c>
      <c r="C4276" t="s">
        <v>56</v>
      </c>
      <c r="D4276" t="s">
        <v>49</v>
      </c>
      <c r="E4276" t="s">
        <v>1064</v>
      </c>
      <c r="F4276" t="s">
        <v>12</v>
      </c>
      <c r="G4276" s="2">
        <v>117598407.832</v>
      </c>
      <c r="H4276" s="2">
        <v>688289.73999999894</v>
      </c>
      <c r="I4276" s="2">
        <f t="shared" si="66"/>
        <v>732700.36032398755</v>
      </c>
    </row>
    <row r="4277" spans="1:9" x14ac:dyDescent="0.35">
      <c r="A4277" t="s">
        <v>14</v>
      </c>
      <c r="B4277" t="s">
        <v>9</v>
      </c>
      <c r="C4277" t="s">
        <v>56</v>
      </c>
      <c r="D4277" t="s">
        <v>46</v>
      </c>
      <c r="E4277" t="s">
        <v>438</v>
      </c>
      <c r="F4277" t="s">
        <v>12</v>
      </c>
      <c r="G4277" s="2">
        <v>117533262.69579899</v>
      </c>
      <c r="H4277" s="2">
        <v>669559.67000000004</v>
      </c>
      <c r="I4277" s="2">
        <f t="shared" si="66"/>
        <v>732294.47162491584</v>
      </c>
    </row>
    <row r="4278" spans="1:9" x14ac:dyDescent="0.35">
      <c r="A4278" t="s">
        <v>14</v>
      </c>
      <c r="B4278" t="s">
        <v>9</v>
      </c>
      <c r="C4278" t="s">
        <v>868</v>
      </c>
      <c r="D4278" t="s">
        <v>67</v>
      </c>
      <c r="E4278" t="s">
        <v>108</v>
      </c>
      <c r="F4278" t="s">
        <v>12</v>
      </c>
      <c r="G4278" s="2">
        <v>117393817.7665</v>
      </c>
      <c r="H4278" s="2">
        <v>671730.39999999898</v>
      </c>
      <c r="I4278" s="2">
        <f t="shared" si="66"/>
        <v>731425.65586604364</v>
      </c>
    </row>
    <row r="4279" spans="1:9" x14ac:dyDescent="0.35">
      <c r="A4279" t="s">
        <v>14</v>
      </c>
      <c r="B4279" t="s">
        <v>9</v>
      </c>
      <c r="C4279" t="s">
        <v>249</v>
      </c>
      <c r="D4279" t="s">
        <v>31</v>
      </c>
      <c r="E4279" t="s">
        <v>32</v>
      </c>
      <c r="F4279" t="s">
        <v>12</v>
      </c>
      <c r="G4279" s="2">
        <v>117121981.1028</v>
      </c>
      <c r="H4279" s="2">
        <v>659301.179999999</v>
      </c>
      <c r="I4279" s="2">
        <f t="shared" si="66"/>
        <v>729731.96948785044</v>
      </c>
    </row>
    <row r="4280" spans="1:9" x14ac:dyDescent="0.35">
      <c r="A4280" t="s">
        <v>14</v>
      </c>
      <c r="B4280" t="s">
        <v>9</v>
      </c>
      <c r="C4280" t="s">
        <v>81</v>
      </c>
      <c r="D4280" t="s">
        <v>31</v>
      </c>
      <c r="E4280" t="s">
        <v>2407</v>
      </c>
      <c r="F4280" t="s">
        <v>12</v>
      </c>
      <c r="G4280" s="2">
        <v>117119136.47</v>
      </c>
      <c r="H4280" s="2">
        <v>639574.43000000005</v>
      </c>
      <c r="I4280" s="2">
        <f t="shared" si="66"/>
        <v>729714.24591900315</v>
      </c>
    </row>
    <row r="4281" spans="1:9" x14ac:dyDescent="0.35">
      <c r="A4281" t="s">
        <v>14</v>
      </c>
      <c r="B4281" t="s">
        <v>9</v>
      </c>
      <c r="C4281" t="s">
        <v>100</v>
      </c>
      <c r="D4281" t="s">
        <v>46</v>
      </c>
      <c r="E4281" t="s">
        <v>1184</v>
      </c>
      <c r="F4281" t="s">
        <v>168</v>
      </c>
      <c r="G4281" s="2">
        <v>117085661.62729999</v>
      </c>
      <c r="H4281" s="2">
        <v>576270.37999999896</v>
      </c>
      <c r="I4281" s="2">
        <f t="shared" si="66"/>
        <v>729505.67992087221</v>
      </c>
    </row>
    <row r="4282" spans="1:9" x14ac:dyDescent="0.35">
      <c r="A4282" t="s">
        <v>14</v>
      </c>
      <c r="B4282" t="s">
        <v>9</v>
      </c>
      <c r="C4282" t="s">
        <v>127</v>
      </c>
      <c r="D4282" t="s">
        <v>33</v>
      </c>
      <c r="E4282" t="s">
        <v>598</v>
      </c>
      <c r="F4282" t="s">
        <v>12</v>
      </c>
      <c r="G4282" s="2">
        <v>117072667.87909999</v>
      </c>
      <c r="H4282" s="2">
        <v>702277.78999999899</v>
      </c>
      <c r="I4282" s="2">
        <f t="shared" si="66"/>
        <v>729424.72198816191</v>
      </c>
    </row>
    <row r="4283" spans="1:9" x14ac:dyDescent="0.35">
      <c r="A4283" t="s">
        <v>14</v>
      </c>
      <c r="B4283" t="s">
        <v>9</v>
      </c>
      <c r="C4283" t="s">
        <v>332</v>
      </c>
      <c r="D4283" t="s">
        <v>49</v>
      </c>
      <c r="E4283" t="s">
        <v>1249</v>
      </c>
      <c r="F4283" t="s">
        <v>12</v>
      </c>
      <c r="G4283" s="2">
        <v>116992804.591299</v>
      </c>
      <c r="H4283" s="2">
        <v>680431.10999999905</v>
      </c>
      <c r="I4283" s="2">
        <f t="shared" si="66"/>
        <v>728927.13140996255</v>
      </c>
    </row>
    <row r="4284" spans="1:9" x14ac:dyDescent="0.35">
      <c r="A4284" t="s">
        <v>14</v>
      </c>
      <c r="B4284" t="s">
        <v>9</v>
      </c>
      <c r="C4284" t="s">
        <v>219</v>
      </c>
      <c r="D4284" t="s">
        <v>46</v>
      </c>
      <c r="E4284" t="s">
        <v>1570</v>
      </c>
      <c r="F4284" t="s">
        <v>168</v>
      </c>
      <c r="G4284" s="2">
        <v>116990478.367</v>
      </c>
      <c r="H4284" s="2">
        <v>580889.75</v>
      </c>
      <c r="I4284" s="2">
        <f t="shared" si="66"/>
        <v>728912.63780062308</v>
      </c>
    </row>
    <row r="4285" spans="1:9" x14ac:dyDescent="0.35">
      <c r="A4285" t="s">
        <v>14</v>
      </c>
      <c r="B4285" t="s">
        <v>9</v>
      </c>
      <c r="C4285" t="s">
        <v>135</v>
      </c>
      <c r="D4285" t="s">
        <v>85</v>
      </c>
      <c r="E4285" t="s">
        <v>898</v>
      </c>
      <c r="F4285" t="s">
        <v>168</v>
      </c>
      <c r="G4285" s="2">
        <v>116988000</v>
      </c>
      <c r="H4285" s="2">
        <v>600000</v>
      </c>
      <c r="I4285" s="2">
        <f t="shared" si="66"/>
        <v>728897.1962616822</v>
      </c>
    </row>
    <row r="4286" spans="1:9" x14ac:dyDescent="0.35">
      <c r="A4286" t="s">
        <v>14</v>
      </c>
      <c r="B4286" t="s">
        <v>9</v>
      </c>
      <c r="C4286" t="s">
        <v>62</v>
      </c>
      <c r="D4286" t="s">
        <v>31</v>
      </c>
      <c r="E4286" t="s">
        <v>634</v>
      </c>
      <c r="F4286" t="s">
        <v>12</v>
      </c>
      <c r="G4286" s="2">
        <v>116930550.225399</v>
      </c>
      <c r="H4286" s="2">
        <v>673338.34</v>
      </c>
      <c r="I4286" s="2">
        <f t="shared" si="66"/>
        <v>728539.2537408038</v>
      </c>
    </row>
    <row r="4287" spans="1:9" x14ac:dyDescent="0.35">
      <c r="A4287" t="s">
        <v>14</v>
      </c>
      <c r="B4287" t="s">
        <v>9</v>
      </c>
      <c r="C4287" t="s">
        <v>1164</v>
      </c>
      <c r="D4287" t="s">
        <v>31</v>
      </c>
      <c r="E4287" t="s">
        <v>117</v>
      </c>
      <c r="F4287" t="s">
        <v>12</v>
      </c>
      <c r="G4287" s="2">
        <v>116895431.691999</v>
      </c>
      <c r="H4287" s="2">
        <v>649807.14</v>
      </c>
      <c r="I4287" s="2">
        <f t="shared" si="66"/>
        <v>728320.44667912147</v>
      </c>
    </row>
    <row r="4288" spans="1:9" x14ac:dyDescent="0.35">
      <c r="A4288" t="s">
        <v>14</v>
      </c>
      <c r="B4288" t="s">
        <v>9</v>
      </c>
      <c r="C4288" t="s">
        <v>688</v>
      </c>
      <c r="D4288" t="s">
        <v>46</v>
      </c>
      <c r="E4288" t="s">
        <v>143</v>
      </c>
      <c r="F4288" t="s">
        <v>12</v>
      </c>
      <c r="G4288" s="2">
        <v>116878026.0978</v>
      </c>
      <c r="H4288" s="2">
        <v>665140.18999999994</v>
      </c>
      <c r="I4288" s="2">
        <f t="shared" si="66"/>
        <v>728212.00060934585</v>
      </c>
    </row>
    <row r="4289" spans="1:9" x14ac:dyDescent="0.35">
      <c r="A4289" t="s">
        <v>14</v>
      </c>
      <c r="B4289" t="s">
        <v>9</v>
      </c>
      <c r="C4289" t="s">
        <v>15</v>
      </c>
      <c r="D4289" t="s">
        <v>33</v>
      </c>
      <c r="E4289" t="s">
        <v>703</v>
      </c>
      <c r="F4289" t="s">
        <v>12</v>
      </c>
      <c r="G4289" s="2">
        <v>116867355.2263</v>
      </c>
      <c r="H4289" s="2">
        <v>634416.73</v>
      </c>
      <c r="I4289" s="2">
        <f t="shared" si="66"/>
        <v>728145.51542866044</v>
      </c>
    </row>
    <row r="4290" spans="1:9" x14ac:dyDescent="0.35">
      <c r="A4290" t="s">
        <v>14</v>
      </c>
      <c r="B4290" t="s">
        <v>9</v>
      </c>
      <c r="C4290" t="s">
        <v>502</v>
      </c>
      <c r="D4290" t="s">
        <v>245</v>
      </c>
      <c r="E4290" t="s">
        <v>304</v>
      </c>
      <c r="F4290" t="s">
        <v>12</v>
      </c>
      <c r="G4290" s="2">
        <v>116861512.02599999</v>
      </c>
      <c r="H4290" s="2">
        <v>646718.99</v>
      </c>
      <c r="I4290" s="2">
        <f t="shared" si="66"/>
        <v>728109.10919626162</v>
      </c>
    </row>
    <row r="4291" spans="1:9" x14ac:dyDescent="0.35">
      <c r="A4291" t="s">
        <v>14</v>
      </c>
      <c r="B4291" t="s">
        <v>9</v>
      </c>
      <c r="C4291" t="s">
        <v>100</v>
      </c>
      <c r="D4291" t="s">
        <v>33</v>
      </c>
      <c r="E4291" t="s">
        <v>1359</v>
      </c>
      <c r="F4291" t="s">
        <v>12</v>
      </c>
      <c r="G4291" s="2">
        <v>116857608.38779999</v>
      </c>
      <c r="H4291" s="2">
        <v>666951.26999999897</v>
      </c>
      <c r="I4291" s="2">
        <f t="shared" ref="I4291:I4354" si="67">+G4291/160.5</f>
        <v>728084.78746292833</v>
      </c>
    </row>
    <row r="4292" spans="1:9" x14ac:dyDescent="0.35">
      <c r="A4292" t="s">
        <v>14</v>
      </c>
      <c r="B4292" t="s">
        <v>9</v>
      </c>
      <c r="C4292" t="s">
        <v>185</v>
      </c>
      <c r="D4292" t="s">
        <v>144</v>
      </c>
      <c r="E4292" t="s">
        <v>145</v>
      </c>
      <c r="F4292" t="s">
        <v>168</v>
      </c>
      <c r="G4292" s="2">
        <v>116842280.0108</v>
      </c>
      <c r="H4292" s="2">
        <v>580662.33999999904</v>
      </c>
      <c r="I4292" s="2">
        <f t="shared" si="67"/>
        <v>727989.28355638636</v>
      </c>
    </row>
    <row r="4293" spans="1:9" x14ac:dyDescent="0.35">
      <c r="A4293" t="s">
        <v>14</v>
      </c>
      <c r="B4293" t="s">
        <v>9</v>
      </c>
      <c r="C4293" t="s">
        <v>18</v>
      </c>
      <c r="D4293" t="s">
        <v>46</v>
      </c>
      <c r="E4293" t="s">
        <v>605</v>
      </c>
      <c r="F4293" t="s">
        <v>12</v>
      </c>
      <c r="G4293" s="2">
        <v>116706027.7235</v>
      </c>
      <c r="H4293" s="2">
        <v>662443.68999999901</v>
      </c>
      <c r="I4293" s="2">
        <f t="shared" si="67"/>
        <v>727140.35964797507</v>
      </c>
    </row>
    <row r="4294" spans="1:9" x14ac:dyDescent="0.35">
      <c r="A4294" t="s">
        <v>14</v>
      </c>
      <c r="B4294" t="s">
        <v>9</v>
      </c>
      <c r="C4294" t="s">
        <v>62</v>
      </c>
      <c r="D4294" t="s">
        <v>31</v>
      </c>
      <c r="E4294" t="s">
        <v>1573</v>
      </c>
      <c r="F4294" t="s">
        <v>168</v>
      </c>
      <c r="G4294" s="2">
        <v>116696668.7983</v>
      </c>
      <c r="H4294" s="2">
        <v>581959.049999999</v>
      </c>
      <c r="I4294" s="2">
        <f t="shared" si="67"/>
        <v>727082.04858753888</v>
      </c>
    </row>
    <row r="4295" spans="1:9" x14ac:dyDescent="0.35">
      <c r="A4295" t="s">
        <v>14</v>
      </c>
      <c r="B4295" t="s">
        <v>9</v>
      </c>
      <c r="C4295" t="s">
        <v>22</v>
      </c>
      <c r="D4295" t="s">
        <v>33</v>
      </c>
      <c r="E4295" t="s">
        <v>703</v>
      </c>
      <c r="F4295" t="s">
        <v>12</v>
      </c>
      <c r="G4295" s="2">
        <v>116637265.9983</v>
      </c>
      <c r="H4295" s="2">
        <v>672063.48</v>
      </c>
      <c r="I4295" s="2">
        <f t="shared" si="67"/>
        <v>726711.93768411211</v>
      </c>
    </row>
    <row r="4296" spans="1:9" x14ac:dyDescent="0.35">
      <c r="A4296" t="s">
        <v>14</v>
      </c>
      <c r="B4296" t="s">
        <v>9</v>
      </c>
      <c r="C4296" t="s">
        <v>41</v>
      </c>
      <c r="D4296" t="s">
        <v>215</v>
      </c>
      <c r="E4296" t="s">
        <v>1347</v>
      </c>
      <c r="F4296" t="s">
        <v>12</v>
      </c>
      <c r="G4296" s="2">
        <v>116633738.01889899</v>
      </c>
      <c r="H4296" s="2">
        <v>679356.7</v>
      </c>
      <c r="I4296" s="2">
        <f t="shared" si="67"/>
        <v>726689.95650404354</v>
      </c>
    </row>
    <row r="4297" spans="1:9" x14ac:dyDescent="0.35">
      <c r="A4297" t="s">
        <v>14</v>
      </c>
      <c r="B4297" t="s">
        <v>9</v>
      </c>
      <c r="C4297" t="s">
        <v>58</v>
      </c>
      <c r="D4297" t="s">
        <v>49</v>
      </c>
      <c r="E4297" t="s">
        <v>226</v>
      </c>
      <c r="F4297" t="s">
        <v>12</v>
      </c>
      <c r="G4297" s="2">
        <v>116617912.6231</v>
      </c>
      <c r="H4297" s="2">
        <v>652244.07999999996</v>
      </c>
      <c r="I4297" s="2">
        <f t="shared" si="67"/>
        <v>726591.3559071651</v>
      </c>
    </row>
    <row r="4298" spans="1:9" x14ac:dyDescent="0.35">
      <c r="A4298" t="s">
        <v>14</v>
      </c>
      <c r="B4298" t="s">
        <v>9</v>
      </c>
      <c r="C4298" t="s">
        <v>56</v>
      </c>
      <c r="D4298" t="s">
        <v>245</v>
      </c>
      <c r="E4298" t="s">
        <v>843</v>
      </c>
      <c r="F4298" t="s">
        <v>213</v>
      </c>
      <c r="G4298" s="2">
        <v>116574827.18870001</v>
      </c>
      <c r="H4298" s="2">
        <v>488408.11999999901</v>
      </c>
      <c r="I4298" s="2">
        <f t="shared" si="67"/>
        <v>726322.91083302186</v>
      </c>
    </row>
    <row r="4299" spans="1:9" x14ac:dyDescent="0.35">
      <c r="A4299" t="s">
        <v>14</v>
      </c>
      <c r="B4299" t="s">
        <v>9</v>
      </c>
      <c r="C4299" t="s">
        <v>100</v>
      </c>
      <c r="D4299" t="s">
        <v>350</v>
      </c>
      <c r="E4299" t="s">
        <v>1103</v>
      </c>
      <c r="F4299" t="s">
        <v>168</v>
      </c>
      <c r="G4299" s="2">
        <v>116570660.72819901</v>
      </c>
      <c r="H4299" s="2">
        <v>580036.98</v>
      </c>
      <c r="I4299" s="2">
        <f t="shared" si="67"/>
        <v>726296.95157756389</v>
      </c>
    </row>
    <row r="4300" spans="1:9" x14ac:dyDescent="0.35">
      <c r="A4300" t="s">
        <v>14</v>
      </c>
      <c r="B4300" t="s">
        <v>9</v>
      </c>
      <c r="C4300" t="s">
        <v>15</v>
      </c>
      <c r="D4300" t="s">
        <v>45</v>
      </c>
      <c r="E4300" t="s">
        <v>549</v>
      </c>
      <c r="F4300" t="s">
        <v>12</v>
      </c>
      <c r="G4300" s="2">
        <v>116490285.73649999</v>
      </c>
      <c r="H4300" s="2">
        <v>676804.3</v>
      </c>
      <c r="I4300" s="2">
        <f t="shared" si="67"/>
        <v>725796.17281308409</v>
      </c>
    </row>
    <row r="4301" spans="1:9" x14ac:dyDescent="0.35">
      <c r="A4301" t="s">
        <v>14</v>
      </c>
      <c r="B4301" t="s">
        <v>9</v>
      </c>
      <c r="C4301" t="s">
        <v>227</v>
      </c>
      <c r="D4301" t="s">
        <v>49</v>
      </c>
      <c r="E4301" t="s">
        <v>586</v>
      </c>
      <c r="F4301" t="s">
        <v>12</v>
      </c>
      <c r="G4301" s="2">
        <v>116444199.7728</v>
      </c>
      <c r="H4301" s="2">
        <v>651900.9</v>
      </c>
      <c r="I4301" s="2">
        <f t="shared" si="67"/>
        <v>725509.03285233642</v>
      </c>
    </row>
    <row r="4302" spans="1:9" x14ac:dyDescent="0.35">
      <c r="A4302" t="s">
        <v>14</v>
      </c>
      <c r="B4302" t="s">
        <v>9</v>
      </c>
      <c r="C4302" t="s">
        <v>62</v>
      </c>
      <c r="D4302" t="s">
        <v>363</v>
      </c>
      <c r="E4302" t="s">
        <v>364</v>
      </c>
      <c r="F4302" t="s">
        <v>168</v>
      </c>
      <c r="G4302" s="2">
        <v>116393027.338799</v>
      </c>
      <c r="H4302" s="2">
        <v>585927.35</v>
      </c>
      <c r="I4302" s="2">
        <f t="shared" si="67"/>
        <v>725190.20148784423</v>
      </c>
    </row>
    <row r="4303" spans="1:9" x14ac:dyDescent="0.35">
      <c r="A4303" t="s">
        <v>14</v>
      </c>
      <c r="B4303" t="s">
        <v>9</v>
      </c>
      <c r="C4303" t="s">
        <v>227</v>
      </c>
      <c r="D4303" t="s">
        <v>49</v>
      </c>
      <c r="E4303" t="s">
        <v>232</v>
      </c>
      <c r="F4303" t="s">
        <v>12</v>
      </c>
      <c r="G4303" s="2">
        <v>116367635.895399</v>
      </c>
      <c r="H4303" s="2">
        <v>617695.299999999</v>
      </c>
      <c r="I4303" s="2">
        <f t="shared" si="67"/>
        <v>725031.99934828037</v>
      </c>
    </row>
    <row r="4304" spans="1:9" x14ac:dyDescent="0.35">
      <c r="A4304" t="s">
        <v>14</v>
      </c>
      <c r="B4304" t="s">
        <v>9</v>
      </c>
      <c r="C4304" t="s">
        <v>44</v>
      </c>
      <c r="D4304" t="s">
        <v>33</v>
      </c>
      <c r="E4304" t="s">
        <v>156</v>
      </c>
      <c r="F4304" t="s">
        <v>12</v>
      </c>
      <c r="G4304" s="2">
        <v>116331769.2209</v>
      </c>
      <c r="H4304" s="2">
        <v>628279.17000000004</v>
      </c>
      <c r="I4304" s="2">
        <f t="shared" si="67"/>
        <v>724808.53097133955</v>
      </c>
    </row>
    <row r="4305" spans="1:9" x14ac:dyDescent="0.35">
      <c r="A4305" t="s">
        <v>14</v>
      </c>
      <c r="B4305" t="s">
        <v>9</v>
      </c>
      <c r="C4305" t="s">
        <v>58</v>
      </c>
      <c r="D4305" t="s">
        <v>52</v>
      </c>
      <c r="E4305" t="s">
        <v>2446</v>
      </c>
      <c r="F4305" t="s">
        <v>453</v>
      </c>
      <c r="G4305" s="2">
        <v>116278152.28549901</v>
      </c>
      <c r="H4305" s="2">
        <v>2360746.29</v>
      </c>
      <c r="I4305" s="2">
        <f t="shared" si="67"/>
        <v>724474.46906852967</v>
      </c>
    </row>
    <row r="4306" spans="1:9" x14ac:dyDescent="0.35">
      <c r="A4306" t="s">
        <v>14</v>
      </c>
      <c r="B4306" t="s">
        <v>9</v>
      </c>
      <c r="C4306" t="s">
        <v>25</v>
      </c>
      <c r="D4306" t="s">
        <v>581</v>
      </c>
      <c r="E4306" t="s">
        <v>1386</v>
      </c>
      <c r="F4306" t="s">
        <v>12</v>
      </c>
      <c r="G4306" s="2">
        <v>116257023.1925</v>
      </c>
      <c r="H4306" s="2">
        <v>660698.56999999995</v>
      </c>
      <c r="I4306" s="2">
        <f t="shared" si="67"/>
        <v>724342.82362928346</v>
      </c>
    </row>
    <row r="4307" spans="1:9" x14ac:dyDescent="0.35">
      <c r="A4307" t="s">
        <v>14</v>
      </c>
      <c r="B4307" t="s">
        <v>9</v>
      </c>
      <c r="C4307" t="s">
        <v>395</v>
      </c>
      <c r="D4307" t="s">
        <v>83</v>
      </c>
      <c r="E4307" t="s">
        <v>341</v>
      </c>
      <c r="F4307" t="s">
        <v>168</v>
      </c>
      <c r="G4307" s="2">
        <v>116251720.179599</v>
      </c>
      <c r="H4307" s="2">
        <v>581299.6</v>
      </c>
      <c r="I4307" s="2">
        <f t="shared" si="67"/>
        <v>724309.78305046109</v>
      </c>
    </row>
    <row r="4308" spans="1:9" x14ac:dyDescent="0.35">
      <c r="A4308" t="s">
        <v>14</v>
      </c>
      <c r="B4308" t="s">
        <v>9</v>
      </c>
      <c r="C4308" t="s">
        <v>56</v>
      </c>
      <c r="D4308" t="s">
        <v>245</v>
      </c>
      <c r="E4308" t="s">
        <v>1266</v>
      </c>
      <c r="F4308" t="s">
        <v>213</v>
      </c>
      <c r="G4308" s="2">
        <v>116219548.9667</v>
      </c>
      <c r="H4308" s="2">
        <v>491332.46999999898</v>
      </c>
      <c r="I4308" s="2">
        <f t="shared" si="67"/>
        <v>724109.33935638634</v>
      </c>
    </row>
    <row r="4309" spans="1:9" x14ac:dyDescent="0.35">
      <c r="A4309" t="s">
        <v>14</v>
      </c>
      <c r="B4309" t="s">
        <v>9</v>
      </c>
      <c r="C4309" t="s">
        <v>25</v>
      </c>
      <c r="D4309" t="s">
        <v>33</v>
      </c>
      <c r="E4309" t="s">
        <v>615</v>
      </c>
      <c r="F4309" t="s">
        <v>12</v>
      </c>
      <c r="G4309" s="2">
        <v>116205441.4156</v>
      </c>
      <c r="H4309" s="2">
        <v>655772.99</v>
      </c>
      <c r="I4309" s="2">
        <f t="shared" si="67"/>
        <v>724021.44184174458</v>
      </c>
    </row>
    <row r="4310" spans="1:9" x14ac:dyDescent="0.35">
      <c r="A4310" t="s">
        <v>14</v>
      </c>
      <c r="B4310" t="s">
        <v>9</v>
      </c>
      <c r="C4310" t="s">
        <v>219</v>
      </c>
      <c r="D4310" t="s">
        <v>49</v>
      </c>
      <c r="E4310" t="s">
        <v>769</v>
      </c>
      <c r="F4310" t="s">
        <v>168</v>
      </c>
      <c r="G4310" s="2">
        <v>116071521.33139899</v>
      </c>
      <c r="H4310" s="2">
        <v>575802.47</v>
      </c>
      <c r="I4310" s="2">
        <f t="shared" si="67"/>
        <v>723187.04879376316</v>
      </c>
    </row>
    <row r="4311" spans="1:9" x14ac:dyDescent="0.35">
      <c r="A4311" t="s">
        <v>14</v>
      </c>
      <c r="B4311" t="s">
        <v>9</v>
      </c>
      <c r="C4311" t="s">
        <v>382</v>
      </c>
      <c r="D4311" t="s">
        <v>49</v>
      </c>
      <c r="E4311" t="s">
        <v>95</v>
      </c>
      <c r="F4311" t="s">
        <v>12</v>
      </c>
      <c r="G4311" s="2">
        <v>116049601.44239999</v>
      </c>
      <c r="H4311" s="2">
        <v>670570.49</v>
      </c>
      <c r="I4311" s="2">
        <f t="shared" si="67"/>
        <v>723050.47627663543</v>
      </c>
    </row>
    <row r="4312" spans="1:9" x14ac:dyDescent="0.35">
      <c r="A4312" t="s">
        <v>14</v>
      </c>
      <c r="B4312" t="s">
        <v>9</v>
      </c>
      <c r="C4312" t="s">
        <v>179</v>
      </c>
      <c r="D4312" t="s">
        <v>46</v>
      </c>
      <c r="E4312" t="s">
        <v>121</v>
      </c>
      <c r="F4312" t="s">
        <v>12</v>
      </c>
      <c r="G4312" s="2">
        <v>116018270.26799899</v>
      </c>
      <c r="H4312" s="2">
        <v>602608.52</v>
      </c>
      <c r="I4312" s="2">
        <f t="shared" si="67"/>
        <v>722855.26646728348</v>
      </c>
    </row>
    <row r="4313" spans="1:9" x14ac:dyDescent="0.35">
      <c r="A4313" t="s">
        <v>14</v>
      </c>
      <c r="B4313" t="s">
        <v>9</v>
      </c>
      <c r="C4313" t="s">
        <v>74</v>
      </c>
      <c r="D4313" t="s">
        <v>26</v>
      </c>
      <c r="E4313" t="s">
        <v>706</v>
      </c>
      <c r="F4313" t="s">
        <v>12</v>
      </c>
      <c r="G4313" s="2">
        <v>116010259.9453</v>
      </c>
      <c r="H4313" s="2">
        <v>659911.39</v>
      </c>
      <c r="I4313" s="2">
        <f t="shared" si="67"/>
        <v>722805.35791464173</v>
      </c>
    </row>
    <row r="4314" spans="1:9" x14ac:dyDescent="0.35">
      <c r="A4314" t="s">
        <v>14</v>
      </c>
      <c r="B4314" t="s">
        <v>9</v>
      </c>
      <c r="C4314" t="s">
        <v>15</v>
      </c>
      <c r="D4314" t="s">
        <v>52</v>
      </c>
      <c r="E4314" t="s">
        <v>494</v>
      </c>
      <c r="F4314" t="s">
        <v>12</v>
      </c>
      <c r="G4314" s="2">
        <v>116007466.66500001</v>
      </c>
      <c r="H4314" s="2">
        <v>659547.13</v>
      </c>
      <c r="I4314" s="2">
        <f t="shared" si="67"/>
        <v>722787.95429906552</v>
      </c>
    </row>
    <row r="4315" spans="1:9" x14ac:dyDescent="0.35">
      <c r="A4315" t="s">
        <v>14</v>
      </c>
      <c r="B4315" t="s">
        <v>9</v>
      </c>
      <c r="C4315" t="s">
        <v>89</v>
      </c>
      <c r="D4315" t="s">
        <v>46</v>
      </c>
      <c r="E4315" t="s">
        <v>210</v>
      </c>
      <c r="F4315" t="s">
        <v>168</v>
      </c>
      <c r="G4315" s="2">
        <v>115997276.3689</v>
      </c>
      <c r="H4315" s="2">
        <v>581842.16999999899</v>
      </c>
      <c r="I4315" s="2">
        <f t="shared" si="67"/>
        <v>722724.4633576324</v>
      </c>
    </row>
    <row r="4316" spans="1:9" x14ac:dyDescent="0.35">
      <c r="A4316" t="s">
        <v>14</v>
      </c>
      <c r="B4316" t="s">
        <v>9</v>
      </c>
      <c r="C4316" t="s">
        <v>219</v>
      </c>
      <c r="D4316" t="s">
        <v>33</v>
      </c>
      <c r="E4316" t="s">
        <v>1359</v>
      </c>
      <c r="F4316" t="s">
        <v>12</v>
      </c>
      <c r="G4316" s="2">
        <v>115994008.996299</v>
      </c>
      <c r="H4316" s="2">
        <v>624613.22</v>
      </c>
      <c r="I4316" s="2">
        <f t="shared" si="67"/>
        <v>722704.10589594394</v>
      </c>
    </row>
    <row r="4317" spans="1:9" x14ac:dyDescent="0.35">
      <c r="A4317" t="s">
        <v>14</v>
      </c>
      <c r="B4317" t="s">
        <v>9</v>
      </c>
      <c r="C4317" t="s">
        <v>169</v>
      </c>
      <c r="D4317" t="s">
        <v>233</v>
      </c>
      <c r="E4317" t="s">
        <v>2429</v>
      </c>
      <c r="F4317" t="s">
        <v>12</v>
      </c>
      <c r="G4317" s="2">
        <v>115953029.7639</v>
      </c>
      <c r="H4317" s="2">
        <v>648560.46</v>
      </c>
      <c r="I4317" s="2">
        <f t="shared" si="67"/>
        <v>722448.78357570095</v>
      </c>
    </row>
    <row r="4318" spans="1:9" x14ac:dyDescent="0.35">
      <c r="A4318" t="s">
        <v>14</v>
      </c>
      <c r="B4318" t="s">
        <v>9</v>
      </c>
      <c r="C4318" t="s">
        <v>550</v>
      </c>
      <c r="D4318" t="s">
        <v>49</v>
      </c>
      <c r="E4318" t="s">
        <v>195</v>
      </c>
      <c r="F4318" t="s">
        <v>12</v>
      </c>
      <c r="G4318" s="2">
        <v>115942046.32169899</v>
      </c>
      <c r="H4318" s="2">
        <v>639663.81000000006</v>
      </c>
      <c r="I4318" s="2">
        <f t="shared" si="67"/>
        <v>722380.35091401241</v>
      </c>
    </row>
    <row r="4319" spans="1:9" x14ac:dyDescent="0.35">
      <c r="A4319" t="s">
        <v>14</v>
      </c>
      <c r="B4319" t="s">
        <v>9</v>
      </c>
      <c r="C4319" t="s">
        <v>18</v>
      </c>
      <c r="D4319" t="s">
        <v>46</v>
      </c>
      <c r="E4319" t="s">
        <v>148</v>
      </c>
      <c r="F4319" t="s">
        <v>12</v>
      </c>
      <c r="G4319" s="2">
        <v>115908122.3163</v>
      </c>
      <c r="H4319" s="2">
        <v>644140.74</v>
      </c>
      <c r="I4319" s="2">
        <f t="shared" si="67"/>
        <v>722168.98639439256</v>
      </c>
    </row>
    <row r="4320" spans="1:9" x14ac:dyDescent="0.35">
      <c r="A4320" t="s">
        <v>14</v>
      </c>
      <c r="B4320" t="s">
        <v>9</v>
      </c>
      <c r="C4320" t="s">
        <v>550</v>
      </c>
      <c r="D4320" t="s">
        <v>46</v>
      </c>
      <c r="E4320" t="s">
        <v>188</v>
      </c>
      <c r="F4320" t="s">
        <v>12</v>
      </c>
      <c r="G4320" s="2">
        <v>115876483.06119999</v>
      </c>
      <c r="H4320" s="2">
        <v>665540.34</v>
      </c>
      <c r="I4320" s="2">
        <f t="shared" si="67"/>
        <v>721971.85707912769</v>
      </c>
    </row>
    <row r="4321" spans="1:9" x14ac:dyDescent="0.35">
      <c r="A4321" t="s">
        <v>14</v>
      </c>
      <c r="B4321" t="s">
        <v>9</v>
      </c>
      <c r="C4321" t="s">
        <v>114</v>
      </c>
      <c r="D4321" t="s">
        <v>848</v>
      </c>
      <c r="E4321" t="s">
        <v>873</v>
      </c>
      <c r="F4321" t="s">
        <v>12</v>
      </c>
      <c r="G4321" s="2">
        <v>115873915.5</v>
      </c>
      <c r="H4321" s="2">
        <v>655830</v>
      </c>
      <c r="I4321" s="2">
        <f t="shared" si="67"/>
        <v>721955.85981308413</v>
      </c>
    </row>
    <row r="4322" spans="1:9" x14ac:dyDescent="0.35">
      <c r="A4322" t="s">
        <v>14</v>
      </c>
      <c r="B4322" t="s">
        <v>9</v>
      </c>
      <c r="C4322" t="s">
        <v>100</v>
      </c>
      <c r="D4322" t="s">
        <v>83</v>
      </c>
      <c r="E4322" t="s">
        <v>553</v>
      </c>
      <c r="F4322" t="s">
        <v>168</v>
      </c>
      <c r="G4322" s="2">
        <v>115828283.1811</v>
      </c>
      <c r="H4322" s="2">
        <v>576990.42000000004</v>
      </c>
      <c r="I4322" s="2">
        <f t="shared" si="67"/>
        <v>721671.5462996884</v>
      </c>
    </row>
    <row r="4323" spans="1:9" x14ac:dyDescent="0.35">
      <c r="A4323" t="s">
        <v>14</v>
      </c>
      <c r="B4323" t="s">
        <v>9</v>
      </c>
      <c r="C4323" t="s">
        <v>100</v>
      </c>
      <c r="D4323" t="s">
        <v>31</v>
      </c>
      <c r="E4323" t="s">
        <v>745</v>
      </c>
      <c r="F4323" t="s">
        <v>168</v>
      </c>
      <c r="G4323" s="2">
        <v>115765578.62190001</v>
      </c>
      <c r="H4323" s="2">
        <v>566818.91999999899</v>
      </c>
      <c r="I4323" s="2">
        <f t="shared" si="67"/>
        <v>721280.86368785053</v>
      </c>
    </row>
    <row r="4324" spans="1:9" x14ac:dyDescent="0.35">
      <c r="A4324" t="s">
        <v>14</v>
      </c>
      <c r="B4324" t="s">
        <v>9</v>
      </c>
      <c r="C4324" t="s">
        <v>219</v>
      </c>
      <c r="D4324" t="s">
        <v>46</v>
      </c>
      <c r="E4324" t="s">
        <v>1622</v>
      </c>
      <c r="F4324" t="s">
        <v>12</v>
      </c>
      <c r="G4324" s="2">
        <v>115743895.25579999</v>
      </c>
      <c r="H4324" s="2">
        <v>620267.85</v>
      </c>
      <c r="I4324" s="2">
        <f t="shared" si="67"/>
        <v>721145.76483364485</v>
      </c>
    </row>
    <row r="4325" spans="1:9" x14ac:dyDescent="0.35">
      <c r="A4325" t="s">
        <v>14</v>
      </c>
      <c r="B4325" t="s">
        <v>9</v>
      </c>
      <c r="C4325" t="s">
        <v>100</v>
      </c>
      <c r="D4325" t="s">
        <v>31</v>
      </c>
      <c r="E4325" t="s">
        <v>1525</v>
      </c>
      <c r="F4325" t="s">
        <v>12</v>
      </c>
      <c r="G4325" s="2">
        <v>115649545.45299999</v>
      </c>
      <c r="H4325" s="2">
        <v>661992.51999999897</v>
      </c>
      <c r="I4325" s="2">
        <f t="shared" si="67"/>
        <v>720557.91559501551</v>
      </c>
    </row>
    <row r="4326" spans="1:9" x14ac:dyDescent="0.35">
      <c r="A4326" t="s">
        <v>14</v>
      </c>
      <c r="B4326" t="s">
        <v>9</v>
      </c>
      <c r="C4326" t="s">
        <v>517</v>
      </c>
      <c r="D4326" t="s">
        <v>49</v>
      </c>
      <c r="E4326" t="s">
        <v>69</v>
      </c>
      <c r="F4326" t="s">
        <v>12</v>
      </c>
      <c r="G4326" s="2">
        <v>115598977.3459</v>
      </c>
      <c r="H4326" s="2">
        <v>638394.17000000004</v>
      </c>
      <c r="I4326" s="2">
        <f t="shared" si="67"/>
        <v>720242.84950716514</v>
      </c>
    </row>
    <row r="4327" spans="1:9" x14ac:dyDescent="0.35">
      <c r="A4327" t="s">
        <v>14</v>
      </c>
      <c r="B4327" t="s">
        <v>9</v>
      </c>
      <c r="C4327" t="s">
        <v>550</v>
      </c>
      <c r="D4327" t="s">
        <v>49</v>
      </c>
      <c r="E4327" t="s">
        <v>82</v>
      </c>
      <c r="F4327" t="s">
        <v>12</v>
      </c>
      <c r="G4327" s="2">
        <v>115580532.4104</v>
      </c>
      <c r="H4327" s="2">
        <v>650302.05999999901</v>
      </c>
      <c r="I4327" s="2">
        <f t="shared" si="67"/>
        <v>720127.92779065424</v>
      </c>
    </row>
    <row r="4328" spans="1:9" x14ac:dyDescent="0.35">
      <c r="A4328" t="s">
        <v>14</v>
      </c>
      <c r="B4328" t="s">
        <v>9</v>
      </c>
      <c r="C4328" t="s">
        <v>227</v>
      </c>
      <c r="D4328" t="s">
        <v>46</v>
      </c>
      <c r="E4328" t="s">
        <v>451</v>
      </c>
      <c r="F4328" t="s">
        <v>12</v>
      </c>
      <c r="G4328" s="2">
        <v>115506399.834399</v>
      </c>
      <c r="H4328" s="2">
        <v>653743.80000000005</v>
      </c>
      <c r="I4328" s="2">
        <f t="shared" si="67"/>
        <v>719666.04258192529</v>
      </c>
    </row>
    <row r="4329" spans="1:9" x14ac:dyDescent="0.35">
      <c r="A4329" t="s">
        <v>14</v>
      </c>
      <c r="B4329" t="s">
        <v>9</v>
      </c>
      <c r="C4329" t="s">
        <v>221</v>
      </c>
      <c r="D4329" t="s">
        <v>33</v>
      </c>
      <c r="E4329" t="s">
        <v>615</v>
      </c>
      <c r="F4329" t="s">
        <v>168</v>
      </c>
      <c r="G4329" s="2">
        <v>115499673.687399</v>
      </c>
      <c r="H4329" s="2">
        <v>584353.49999999895</v>
      </c>
      <c r="I4329" s="2">
        <f t="shared" si="67"/>
        <v>719624.13512398128</v>
      </c>
    </row>
    <row r="4330" spans="1:9" x14ac:dyDescent="0.35">
      <c r="A4330" t="s">
        <v>14</v>
      </c>
      <c r="B4330" t="s">
        <v>9</v>
      </c>
      <c r="C4330" t="s">
        <v>100</v>
      </c>
      <c r="D4330" t="s">
        <v>49</v>
      </c>
      <c r="E4330" t="s">
        <v>1118</v>
      </c>
      <c r="F4330" t="s">
        <v>12</v>
      </c>
      <c r="G4330" s="2">
        <v>115427718.6459</v>
      </c>
      <c r="H4330" s="2">
        <v>642136.24</v>
      </c>
      <c r="I4330" s="2">
        <f t="shared" si="67"/>
        <v>719175.81710841123</v>
      </c>
    </row>
    <row r="4331" spans="1:9" x14ac:dyDescent="0.35">
      <c r="A4331" t="s">
        <v>14</v>
      </c>
      <c r="B4331" t="s">
        <v>9</v>
      </c>
      <c r="C4331" t="s">
        <v>81</v>
      </c>
      <c r="D4331" t="s">
        <v>49</v>
      </c>
      <c r="E4331" t="s">
        <v>800</v>
      </c>
      <c r="F4331" t="s">
        <v>168</v>
      </c>
      <c r="G4331" s="2">
        <v>115344117.817099</v>
      </c>
      <c r="H4331" s="2">
        <v>580236.93999999994</v>
      </c>
      <c r="I4331" s="2">
        <f t="shared" si="67"/>
        <v>718654.93967039883</v>
      </c>
    </row>
    <row r="4332" spans="1:9" x14ac:dyDescent="0.35">
      <c r="A4332" t="s">
        <v>14</v>
      </c>
      <c r="B4332" t="s">
        <v>9</v>
      </c>
      <c r="C4332" t="s">
        <v>63</v>
      </c>
      <c r="D4332" t="s">
        <v>33</v>
      </c>
      <c r="E4332" t="s">
        <v>1096</v>
      </c>
      <c r="F4332" t="s">
        <v>12</v>
      </c>
      <c r="G4332" s="2">
        <v>115253403.20449901</v>
      </c>
      <c r="H4332" s="2">
        <v>658224.19999999995</v>
      </c>
      <c r="I4332" s="2">
        <f t="shared" si="67"/>
        <v>718089.73959189409</v>
      </c>
    </row>
    <row r="4333" spans="1:9" x14ac:dyDescent="0.35">
      <c r="A4333" t="s">
        <v>14</v>
      </c>
      <c r="B4333" t="s">
        <v>9</v>
      </c>
      <c r="C4333" t="s">
        <v>81</v>
      </c>
      <c r="D4333" t="s">
        <v>31</v>
      </c>
      <c r="E4333" t="s">
        <v>880</v>
      </c>
      <c r="F4333" t="s">
        <v>12</v>
      </c>
      <c r="G4333" s="2">
        <v>115247061.7563</v>
      </c>
      <c r="H4333" s="2">
        <v>691390.07</v>
      </c>
      <c r="I4333" s="2">
        <f t="shared" si="67"/>
        <v>718050.22901121492</v>
      </c>
    </row>
    <row r="4334" spans="1:9" x14ac:dyDescent="0.35">
      <c r="A4334" t="s">
        <v>14</v>
      </c>
      <c r="B4334" t="s">
        <v>9</v>
      </c>
      <c r="C4334" t="s">
        <v>182</v>
      </c>
      <c r="D4334" t="s">
        <v>141</v>
      </c>
      <c r="E4334" t="s">
        <v>142</v>
      </c>
      <c r="F4334" t="s">
        <v>12</v>
      </c>
      <c r="G4334" s="2">
        <v>115231372.4483</v>
      </c>
      <c r="H4334" s="2">
        <v>640104.9</v>
      </c>
      <c r="I4334" s="2">
        <f t="shared" si="67"/>
        <v>717952.47631339566</v>
      </c>
    </row>
    <row r="4335" spans="1:9" x14ac:dyDescent="0.35">
      <c r="A4335" t="s">
        <v>14</v>
      </c>
      <c r="B4335" t="s">
        <v>9</v>
      </c>
      <c r="C4335" t="s">
        <v>1847</v>
      </c>
      <c r="D4335" t="s">
        <v>83</v>
      </c>
      <c r="E4335" t="s">
        <v>341</v>
      </c>
      <c r="F4335" t="s">
        <v>174</v>
      </c>
      <c r="G4335" s="2">
        <v>115213532.227</v>
      </c>
      <c r="H4335" s="2">
        <v>2434501.88</v>
      </c>
      <c r="I4335" s="2">
        <f t="shared" si="67"/>
        <v>717841.32228660432</v>
      </c>
    </row>
    <row r="4336" spans="1:9" x14ac:dyDescent="0.35">
      <c r="A4336" t="s">
        <v>14</v>
      </c>
      <c r="B4336" t="s">
        <v>9</v>
      </c>
      <c r="C4336" t="s">
        <v>81</v>
      </c>
      <c r="D4336" t="s">
        <v>54</v>
      </c>
      <c r="E4336" t="s">
        <v>365</v>
      </c>
      <c r="F4336" t="s">
        <v>168</v>
      </c>
      <c r="G4336" s="2">
        <v>115192064.303</v>
      </c>
      <c r="H4336" s="2">
        <v>578376.56000000006</v>
      </c>
      <c r="I4336" s="2">
        <f t="shared" si="67"/>
        <v>717707.56575077889</v>
      </c>
    </row>
    <row r="4337" spans="1:9" x14ac:dyDescent="0.35">
      <c r="A4337" t="s">
        <v>14</v>
      </c>
      <c r="B4337" t="s">
        <v>9</v>
      </c>
      <c r="C4337" t="s">
        <v>63</v>
      </c>
      <c r="D4337" t="s">
        <v>215</v>
      </c>
      <c r="E4337" t="s">
        <v>525</v>
      </c>
      <c r="F4337" t="s">
        <v>12</v>
      </c>
      <c r="G4337" s="2">
        <v>115152321.03299899</v>
      </c>
      <c r="H4337" s="2">
        <v>642457.41999999899</v>
      </c>
      <c r="I4337" s="2">
        <f t="shared" si="67"/>
        <v>717459.94413083489</v>
      </c>
    </row>
    <row r="4338" spans="1:9" x14ac:dyDescent="0.35">
      <c r="A4338" t="s">
        <v>14</v>
      </c>
      <c r="B4338" t="s">
        <v>9</v>
      </c>
      <c r="C4338" t="s">
        <v>62</v>
      </c>
      <c r="D4338" t="s">
        <v>671</v>
      </c>
      <c r="E4338" t="s">
        <v>806</v>
      </c>
      <c r="F4338" t="s">
        <v>12</v>
      </c>
      <c r="G4338" s="2">
        <v>115100171.86920001</v>
      </c>
      <c r="H4338" s="2">
        <v>642578</v>
      </c>
      <c r="I4338" s="2">
        <f t="shared" si="67"/>
        <v>717135.02722242998</v>
      </c>
    </row>
    <row r="4339" spans="1:9" x14ac:dyDescent="0.35">
      <c r="A4339" t="s">
        <v>14</v>
      </c>
      <c r="B4339" t="s">
        <v>9</v>
      </c>
      <c r="C4339" t="s">
        <v>284</v>
      </c>
      <c r="D4339" t="s">
        <v>33</v>
      </c>
      <c r="E4339" t="s">
        <v>1081</v>
      </c>
      <c r="F4339" t="s">
        <v>12</v>
      </c>
      <c r="G4339" s="2">
        <v>115015498.903299</v>
      </c>
      <c r="H4339" s="2">
        <v>608450.549999999</v>
      </c>
      <c r="I4339" s="2">
        <f t="shared" si="67"/>
        <v>716607.46980248601</v>
      </c>
    </row>
    <row r="4340" spans="1:9" x14ac:dyDescent="0.35">
      <c r="A4340" t="s">
        <v>14</v>
      </c>
      <c r="B4340" t="s">
        <v>9</v>
      </c>
      <c r="C4340" t="s">
        <v>15</v>
      </c>
      <c r="D4340" t="s">
        <v>59</v>
      </c>
      <c r="E4340" t="s">
        <v>1300</v>
      </c>
      <c r="F4340" t="s">
        <v>174</v>
      </c>
      <c r="G4340" s="2">
        <v>114967066.1601</v>
      </c>
      <c r="H4340" s="2">
        <v>2381389.2400000002</v>
      </c>
      <c r="I4340" s="2">
        <f t="shared" si="67"/>
        <v>716305.70816261682</v>
      </c>
    </row>
    <row r="4341" spans="1:9" x14ac:dyDescent="0.35">
      <c r="A4341" t="s">
        <v>14</v>
      </c>
      <c r="B4341" t="s">
        <v>9</v>
      </c>
      <c r="C4341" t="s">
        <v>140</v>
      </c>
      <c r="D4341" t="s">
        <v>315</v>
      </c>
      <c r="E4341" t="s">
        <v>809</v>
      </c>
      <c r="F4341" t="s">
        <v>12</v>
      </c>
      <c r="G4341" s="2">
        <v>114964442.263199</v>
      </c>
      <c r="H4341" s="2">
        <v>647875.39</v>
      </c>
      <c r="I4341" s="2">
        <f t="shared" si="67"/>
        <v>716289.35989532084</v>
      </c>
    </row>
    <row r="4342" spans="1:9" x14ac:dyDescent="0.35">
      <c r="A4342" t="s">
        <v>14</v>
      </c>
      <c r="B4342" t="s">
        <v>9</v>
      </c>
      <c r="C4342" t="s">
        <v>219</v>
      </c>
      <c r="D4342" t="s">
        <v>33</v>
      </c>
      <c r="E4342" t="s">
        <v>700</v>
      </c>
      <c r="F4342" t="s">
        <v>12</v>
      </c>
      <c r="G4342" s="2">
        <v>114957997.28809901</v>
      </c>
      <c r="H4342" s="2">
        <v>656430.41</v>
      </c>
      <c r="I4342" s="2">
        <f t="shared" si="67"/>
        <v>716249.20428722119</v>
      </c>
    </row>
    <row r="4343" spans="1:9" x14ac:dyDescent="0.35">
      <c r="A4343" t="s">
        <v>14</v>
      </c>
      <c r="B4343" t="s">
        <v>9</v>
      </c>
      <c r="C4343" t="s">
        <v>550</v>
      </c>
      <c r="D4343" t="s">
        <v>31</v>
      </c>
      <c r="E4343" t="s">
        <v>178</v>
      </c>
      <c r="F4343" t="s">
        <v>12</v>
      </c>
      <c r="G4343" s="2">
        <v>114949739.2559</v>
      </c>
      <c r="H4343" s="2">
        <v>629025.72</v>
      </c>
      <c r="I4343" s="2">
        <f t="shared" si="67"/>
        <v>716197.75237320864</v>
      </c>
    </row>
    <row r="4344" spans="1:9" x14ac:dyDescent="0.35">
      <c r="A4344" t="s">
        <v>14</v>
      </c>
      <c r="B4344" t="s">
        <v>9</v>
      </c>
      <c r="C4344" t="s">
        <v>135</v>
      </c>
      <c r="D4344" t="s">
        <v>49</v>
      </c>
      <c r="E4344" t="s">
        <v>107</v>
      </c>
      <c r="F4344" t="s">
        <v>12</v>
      </c>
      <c r="G4344" s="2">
        <v>114937725.4814</v>
      </c>
      <c r="H4344" s="2">
        <v>586517.98</v>
      </c>
      <c r="I4344" s="2">
        <f t="shared" si="67"/>
        <v>716122.90019563865</v>
      </c>
    </row>
    <row r="4345" spans="1:9" x14ac:dyDescent="0.35">
      <c r="A4345" t="s">
        <v>14</v>
      </c>
      <c r="B4345" t="s">
        <v>9</v>
      </c>
      <c r="C4345" t="s">
        <v>517</v>
      </c>
      <c r="D4345" t="s">
        <v>46</v>
      </c>
      <c r="E4345" t="s">
        <v>47</v>
      </c>
      <c r="F4345" t="s">
        <v>12</v>
      </c>
      <c r="G4345" s="2">
        <v>114887464.2597</v>
      </c>
      <c r="H4345" s="2">
        <v>615647.48</v>
      </c>
      <c r="I4345" s="2">
        <f t="shared" si="67"/>
        <v>715809.74616635509</v>
      </c>
    </row>
    <row r="4346" spans="1:9" x14ac:dyDescent="0.35">
      <c r="A4346" t="s">
        <v>14</v>
      </c>
      <c r="B4346" t="s">
        <v>9</v>
      </c>
      <c r="C4346" t="s">
        <v>127</v>
      </c>
      <c r="D4346" t="s">
        <v>49</v>
      </c>
      <c r="E4346" t="s">
        <v>50</v>
      </c>
      <c r="F4346" t="s">
        <v>12</v>
      </c>
      <c r="G4346" s="2">
        <v>114854175.67549901</v>
      </c>
      <c r="H4346" s="2">
        <v>665410.56000000006</v>
      </c>
      <c r="I4346" s="2">
        <f t="shared" si="67"/>
        <v>715602.34065731463</v>
      </c>
    </row>
    <row r="4347" spans="1:9" x14ac:dyDescent="0.35">
      <c r="A4347" t="s">
        <v>14</v>
      </c>
      <c r="B4347" t="s">
        <v>9</v>
      </c>
      <c r="C4347" t="s">
        <v>169</v>
      </c>
      <c r="D4347" t="s">
        <v>46</v>
      </c>
      <c r="E4347" t="s">
        <v>458</v>
      </c>
      <c r="F4347" t="s">
        <v>168</v>
      </c>
      <c r="G4347" s="2">
        <v>114811254.846799</v>
      </c>
      <c r="H4347" s="2">
        <v>561635.94999999995</v>
      </c>
      <c r="I4347" s="2">
        <f t="shared" si="67"/>
        <v>715334.92116385675</v>
      </c>
    </row>
    <row r="4348" spans="1:9" x14ac:dyDescent="0.35">
      <c r="A4348" t="s">
        <v>14</v>
      </c>
      <c r="B4348" t="s">
        <v>9</v>
      </c>
      <c r="C4348" t="s">
        <v>62</v>
      </c>
      <c r="D4348" t="s">
        <v>31</v>
      </c>
      <c r="E4348" t="s">
        <v>32</v>
      </c>
      <c r="F4348" t="s">
        <v>213</v>
      </c>
      <c r="G4348" s="2">
        <v>114810734.34119999</v>
      </c>
      <c r="H4348" s="2">
        <v>497868.74</v>
      </c>
      <c r="I4348" s="2">
        <f t="shared" si="67"/>
        <v>715331.67813831777</v>
      </c>
    </row>
    <row r="4349" spans="1:9" x14ac:dyDescent="0.35">
      <c r="A4349" t="s">
        <v>14</v>
      </c>
      <c r="B4349" t="s">
        <v>9</v>
      </c>
      <c r="C4349" t="s">
        <v>15</v>
      </c>
      <c r="D4349" t="s">
        <v>85</v>
      </c>
      <c r="E4349" t="s">
        <v>1071</v>
      </c>
      <c r="F4349" t="s">
        <v>168</v>
      </c>
      <c r="G4349" s="2">
        <v>114809123.167199</v>
      </c>
      <c r="H4349" s="2">
        <v>572204.98</v>
      </c>
      <c r="I4349" s="2">
        <f t="shared" si="67"/>
        <v>715321.63967102184</v>
      </c>
    </row>
    <row r="4350" spans="1:9" x14ac:dyDescent="0.35">
      <c r="A4350" t="s">
        <v>14</v>
      </c>
      <c r="B4350" t="s">
        <v>9</v>
      </c>
      <c r="C4350" t="s">
        <v>25</v>
      </c>
      <c r="D4350" t="s">
        <v>427</v>
      </c>
      <c r="E4350" t="s">
        <v>2190</v>
      </c>
      <c r="F4350" t="s">
        <v>12</v>
      </c>
      <c r="G4350" s="2">
        <v>114610710.3354</v>
      </c>
      <c r="H4350" s="2">
        <v>661600.75</v>
      </c>
      <c r="I4350" s="2">
        <f t="shared" si="67"/>
        <v>714085.42265046726</v>
      </c>
    </row>
    <row r="4351" spans="1:9" x14ac:dyDescent="0.35">
      <c r="A4351" t="s">
        <v>14</v>
      </c>
      <c r="B4351" t="s">
        <v>9</v>
      </c>
      <c r="C4351" t="s">
        <v>81</v>
      </c>
      <c r="D4351" t="s">
        <v>31</v>
      </c>
      <c r="E4351" t="s">
        <v>634</v>
      </c>
      <c r="F4351" t="s">
        <v>168</v>
      </c>
      <c r="G4351" s="2">
        <v>114600297.64229999</v>
      </c>
      <c r="H4351" s="2">
        <v>566739.01999999897</v>
      </c>
      <c r="I4351" s="2">
        <f t="shared" si="67"/>
        <v>714020.54605794384</v>
      </c>
    </row>
    <row r="4352" spans="1:9" x14ac:dyDescent="0.35">
      <c r="A4352" t="s">
        <v>14</v>
      </c>
      <c r="B4352" t="s">
        <v>9</v>
      </c>
      <c r="C4352" t="s">
        <v>30</v>
      </c>
      <c r="D4352" t="s">
        <v>49</v>
      </c>
      <c r="E4352" t="s">
        <v>2320</v>
      </c>
      <c r="F4352" t="s">
        <v>12</v>
      </c>
      <c r="G4352" s="2">
        <v>114582628.81019901</v>
      </c>
      <c r="H4352" s="2">
        <v>640458.53</v>
      </c>
      <c r="I4352" s="2">
        <f t="shared" si="67"/>
        <v>713910.45987662929</v>
      </c>
    </row>
    <row r="4353" spans="1:9" x14ac:dyDescent="0.35">
      <c r="A4353" t="s">
        <v>14</v>
      </c>
      <c r="B4353" t="s">
        <v>9</v>
      </c>
      <c r="C4353" t="s">
        <v>169</v>
      </c>
      <c r="D4353" t="s">
        <v>46</v>
      </c>
      <c r="E4353" t="s">
        <v>421</v>
      </c>
      <c r="F4353" t="s">
        <v>12</v>
      </c>
      <c r="G4353" s="2">
        <v>114542798.1375</v>
      </c>
      <c r="H4353" s="2">
        <v>643202.55999999901</v>
      </c>
      <c r="I4353" s="2">
        <f t="shared" si="67"/>
        <v>713662.2936915888</v>
      </c>
    </row>
    <row r="4354" spans="1:9" x14ac:dyDescent="0.35">
      <c r="A4354" t="s">
        <v>14</v>
      </c>
      <c r="B4354" t="s">
        <v>9</v>
      </c>
      <c r="C4354" t="s">
        <v>113</v>
      </c>
      <c r="D4354" t="s">
        <v>49</v>
      </c>
      <c r="E4354" t="s">
        <v>95</v>
      </c>
      <c r="F4354" t="s">
        <v>12</v>
      </c>
      <c r="G4354" s="2">
        <v>114454692.61310001</v>
      </c>
      <c r="H4354" s="2">
        <v>651104.99</v>
      </c>
      <c r="I4354" s="2">
        <f t="shared" si="67"/>
        <v>713113.34961433022</v>
      </c>
    </row>
    <row r="4355" spans="1:9" x14ac:dyDescent="0.35">
      <c r="A4355" t="s">
        <v>14</v>
      </c>
      <c r="B4355" t="s">
        <v>9</v>
      </c>
      <c r="C4355" t="s">
        <v>356</v>
      </c>
      <c r="D4355" t="s">
        <v>49</v>
      </c>
      <c r="E4355" t="s">
        <v>82</v>
      </c>
      <c r="F4355" t="s">
        <v>12</v>
      </c>
      <c r="G4355" s="2">
        <v>114381188.77869999</v>
      </c>
      <c r="H4355" s="2">
        <v>650930.06999999995</v>
      </c>
      <c r="I4355" s="2">
        <f t="shared" ref="I4355:I4418" si="68">+G4355/160.5</f>
        <v>712655.38179875386</v>
      </c>
    </row>
    <row r="4356" spans="1:9" x14ac:dyDescent="0.35">
      <c r="A4356" t="s">
        <v>14</v>
      </c>
      <c r="B4356" t="s">
        <v>9</v>
      </c>
      <c r="C4356" t="s">
        <v>21</v>
      </c>
      <c r="D4356" t="s">
        <v>581</v>
      </c>
      <c r="E4356" t="s">
        <v>599</v>
      </c>
      <c r="F4356" t="s">
        <v>12</v>
      </c>
      <c r="G4356" s="2">
        <v>114354887.5124</v>
      </c>
      <c r="H4356" s="2">
        <v>649308.66</v>
      </c>
      <c r="I4356" s="2">
        <f t="shared" si="68"/>
        <v>712491.51098068536</v>
      </c>
    </row>
    <row r="4357" spans="1:9" x14ac:dyDescent="0.35">
      <c r="A4357" t="s">
        <v>14</v>
      </c>
      <c r="B4357" t="s">
        <v>9</v>
      </c>
      <c r="C4357" t="s">
        <v>182</v>
      </c>
      <c r="D4357" t="s">
        <v>67</v>
      </c>
      <c r="E4357" t="s">
        <v>75</v>
      </c>
      <c r="F4357" t="s">
        <v>12</v>
      </c>
      <c r="G4357" s="2">
        <v>114321792.3</v>
      </c>
      <c r="H4357" s="2">
        <v>629599</v>
      </c>
      <c r="I4357" s="2">
        <f t="shared" si="68"/>
        <v>712285.31028037379</v>
      </c>
    </row>
    <row r="4358" spans="1:9" x14ac:dyDescent="0.35">
      <c r="A4358" t="s">
        <v>14</v>
      </c>
      <c r="B4358" t="s">
        <v>9</v>
      </c>
      <c r="C4358" t="s">
        <v>395</v>
      </c>
      <c r="D4358" t="s">
        <v>111</v>
      </c>
      <c r="E4358" t="s">
        <v>536</v>
      </c>
      <c r="F4358" t="s">
        <v>12</v>
      </c>
      <c r="G4358" s="2">
        <v>114311215.69939999</v>
      </c>
      <c r="H4358" s="2">
        <v>668689.25</v>
      </c>
      <c r="I4358" s="2">
        <f t="shared" si="68"/>
        <v>712219.41245732084</v>
      </c>
    </row>
    <row r="4359" spans="1:9" x14ac:dyDescent="0.35">
      <c r="A4359" t="s">
        <v>14</v>
      </c>
      <c r="B4359" t="s">
        <v>9</v>
      </c>
      <c r="C4359" t="s">
        <v>135</v>
      </c>
      <c r="D4359" t="s">
        <v>31</v>
      </c>
      <c r="E4359" t="s">
        <v>178</v>
      </c>
      <c r="F4359" t="s">
        <v>12</v>
      </c>
      <c r="G4359" s="2">
        <v>114293028.377</v>
      </c>
      <c r="H4359" s="2">
        <v>574052.299999999</v>
      </c>
      <c r="I4359" s="2">
        <f t="shared" si="68"/>
        <v>712106.09580685361</v>
      </c>
    </row>
    <row r="4360" spans="1:9" x14ac:dyDescent="0.35">
      <c r="A4360" t="s">
        <v>14</v>
      </c>
      <c r="B4360" t="s">
        <v>9</v>
      </c>
      <c r="C4360" t="s">
        <v>56</v>
      </c>
      <c r="D4360" t="s">
        <v>245</v>
      </c>
      <c r="E4360" t="s">
        <v>843</v>
      </c>
      <c r="F4360" t="s">
        <v>12</v>
      </c>
      <c r="G4360" s="2">
        <v>114257820.940799</v>
      </c>
      <c r="H4360" s="2">
        <v>641953.16999999899</v>
      </c>
      <c r="I4360" s="2">
        <f t="shared" si="68"/>
        <v>711886.73483363865</v>
      </c>
    </row>
    <row r="4361" spans="1:9" x14ac:dyDescent="0.35">
      <c r="A4361" t="s">
        <v>14</v>
      </c>
      <c r="B4361" t="s">
        <v>9</v>
      </c>
      <c r="C4361" t="s">
        <v>22</v>
      </c>
      <c r="D4361" t="s">
        <v>233</v>
      </c>
      <c r="E4361" t="s">
        <v>2455</v>
      </c>
      <c r="F4361" t="s">
        <v>12</v>
      </c>
      <c r="G4361" s="2">
        <v>114240725.5865</v>
      </c>
      <c r="H4361" s="2">
        <v>667811.87</v>
      </c>
      <c r="I4361" s="2">
        <f t="shared" si="68"/>
        <v>711780.22172274149</v>
      </c>
    </row>
    <row r="4362" spans="1:9" x14ac:dyDescent="0.35">
      <c r="A4362" t="s">
        <v>14</v>
      </c>
      <c r="B4362" t="s">
        <v>9</v>
      </c>
      <c r="C4362" t="s">
        <v>433</v>
      </c>
      <c r="D4362" t="s">
        <v>46</v>
      </c>
      <c r="E4362" t="s">
        <v>235</v>
      </c>
      <c r="F4362" t="s">
        <v>12</v>
      </c>
      <c r="G4362" s="2">
        <v>114222665.48729999</v>
      </c>
      <c r="H4362" s="2">
        <v>650760.21</v>
      </c>
      <c r="I4362" s="2">
        <f t="shared" si="68"/>
        <v>711667.69774018682</v>
      </c>
    </row>
    <row r="4363" spans="1:9" x14ac:dyDescent="0.35">
      <c r="A4363" t="s">
        <v>14</v>
      </c>
      <c r="B4363" t="s">
        <v>9</v>
      </c>
      <c r="C4363" t="s">
        <v>1882</v>
      </c>
      <c r="D4363" t="s">
        <v>245</v>
      </c>
      <c r="E4363" t="s">
        <v>369</v>
      </c>
      <c r="F4363" t="s">
        <v>12</v>
      </c>
      <c r="G4363" s="2">
        <v>114212781.5183</v>
      </c>
      <c r="H4363" s="2">
        <v>660101.81999999995</v>
      </c>
      <c r="I4363" s="2">
        <f t="shared" si="68"/>
        <v>711606.11537881615</v>
      </c>
    </row>
    <row r="4364" spans="1:9" x14ac:dyDescent="0.35">
      <c r="A4364" t="s">
        <v>14</v>
      </c>
      <c r="B4364" t="s">
        <v>9</v>
      </c>
      <c r="C4364" t="s">
        <v>87</v>
      </c>
      <c r="D4364" t="s">
        <v>141</v>
      </c>
      <c r="E4364" t="s">
        <v>142</v>
      </c>
      <c r="F4364" t="s">
        <v>12</v>
      </c>
      <c r="G4364" s="2">
        <v>114194748.780099</v>
      </c>
      <c r="H4364" s="2">
        <v>645103.22999999905</v>
      </c>
      <c r="I4364" s="2">
        <f t="shared" si="68"/>
        <v>711493.76186977571</v>
      </c>
    </row>
    <row r="4365" spans="1:9" x14ac:dyDescent="0.35">
      <c r="A4365" t="s">
        <v>14</v>
      </c>
      <c r="B4365" t="s">
        <v>9</v>
      </c>
      <c r="C4365" t="s">
        <v>114</v>
      </c>
      <c r="D4365" t="s">
        <v>233</v>
      </c>
      <c r="E4365" t="s">
        <v>2457</v>
      </c>
      <c r="F4365" t="s">
        <v>12</v>
      </c>
      <c r="G4365" s="2">
        <v>114171515.690999</v>
      </c>
      <c r="H4365" s="2">
        <v>595792.26</v>
      </c>
      <c r="I4365" s="2">
        <f t="shared" si="68"/>
        <v>711349.00742055452</v>
      </c>
    </row>
    <row r="4366" spans="1:9" x14ac:dyDescent="0.35">
      <c r="A4366" t="s">
        <v>14</v>
      </c>
      <c r="B4366" t="s">
        <v>9</v>
      </c>
      <c r="C4366" t="s">
        <v>219</v>
      </c>
      <c r="D4366" t="s">
        <v>33</v>
      </c>
      <c r="E4366" t="s">
        <v>1138</v>
      </c>
      <c r="F4366" t="s">
        <v>168</v>
      </c>
      <c r="G4366" s="2">
        <v>114169047.8258</v>
      </c>
      <c r="H4366" s="2">
        <v>552541</v>
      </c>
      <c r="I4366" s="2">
        <f t="shared" si="68"/>
        <v>711333.63131339569</v>
      </c>
    </row>
    <row r="4367" spans="1:9" x14ac:dyDescent="0.35">
      <c r="A4367" t="s">
        <v>14</v>
      </c>
      <c r="B4367" t="s">
        <v>9</v>
      </c>
      <c r="C4367" t="s">
        <v>314</v>
      </c>
      <c r="D4367" t="s">
        <v>49</v>
      </c>
      <c r="E4367" t="s">
        <v>107</v>
      </c>
      <c r="F4367" t="s">
        <v>12</v>
      </c>
      <c r="G4367" s="2">
        <v>114152067.64229999</v>
      </c>
      <c r="H4367" s="2">
        <v>642145.81999999995</v>
      </c>
      <c r="I4367" s="2">
        <f t="shared" si="68"/>
        <v>711227.83577757003</v>
      </c>
    </row>
    <row r="4368" spans="1:9" x14ac:dyDescent="0.35">
      <c r="A4368" t="s">
        <v>14</v>
      </c>
      <c r="B4368" t="s">
        <v>9</v>
      </c>
      <c r="C4368" t="s">
        <v>518</v>
      </c>
      <c r="D4368" t="s">
        <v>245</v>
      </c>
      <c r="E4368" t="s">
        <v>398</v>
      </c>
      <c r="F4368" t="s">
        <v>12</v>
      </c>
      <c r="G4368" s="2">
        <v>114142145.79809999</v>
      </c>
      <c r="H4368" s="2">
        <v>637098.50999999896</v>
      </c>
      <c r="I4368" s="2">
        <f t="shared" si="68"/>
        <v>711166.01743364485</v>
      </c>
    </row>
    <row r="4369" spans="1:9" x14ac:dyDescent="0.35">
      <c r="A4369" t="s">
        <v>14</v>
      </c>
      <c r="B4369" t="s">
        <v>9</v>
      </c>
      <c r="C4369" t="s">
        <v>169</v>
      </c>
      <c r="D4369" t="s">
        <v>46</v>
      </c>
      <c r="E4369" t="s">
        <v>718</v>
      </c>
      <c r="F4369" t="s">
        <v>12</v>
      </c>
      <c r="G4369" s="2">
        <v>114132428.31649999</v>
      </c>
      <c r="H4369" s="2">
        <v>607507.98</v>
      </c>
      <c r="I4369" s="2">
        <f t="shared" si="68"/>
        <v>711105.47237694694</v>
      </c>
    </row>
    <row r="4370" spans="1:9" x14ac:dyDescent="0.35">
      <c r="A4370" t="s">
        <v>14</v>
      </c>
      <c r="B4370" t="s">
        <v>9</v>
      </c>
      <c r="C4370" t="s">
        <v>227</v>
      </c>
      <c r="D4370" t="s">
        <v>33</v>
      </c>
      <c r="E4370" t="s">
        <v>194</v>
      </c>
      <c r="F4370" t="s">
        <v>12</v>
      </c>
      <c r="G4370" s="2">
        <v>114021326.82259899</v>
      </c>
      <c r="H4370" s="2">
        <v>644075.73</v>
      </c>
      <c r="I4370" s="2">
        <f t="shared" si="68"/>
        <v>710413.25123114639</v>
      </c>
    </row>
    <row r="4371" spans="1:9" x14ac:dyDescent="0.35">
      <c r="A4371" t="s">
        <v>14</v>
      </c>
      <c r="B4371" t="s">
        <v>9</v>
      </c>
      <c r="C4371" t="s">
        <v>314</v>
      </c>
      <c r="D4371" t="s">
        <v>31</v>
      </c>
      <c r="E4371" t="s">
        <v>117</v>
      </c>
      <c r="F4371" t="s">
        <v>213</v>
      </c>
      <c r="G4371" s="2">
        <v>113989120.56479999</v>
      </c>
      <c r="H4371" s="2">
        <v>491089.50999999902</v>
      </c>
      <c r="I4371" s="2">
        <f t="shared" si="68"/>
        <v>710212.58918878506</v>
      </c>
    </row>
    <row r="4372" spans="1:9" x14ac:dyDescent="0.35">
      <c r="A4372" t="s">
        <v>14</v>
      </c>
      <c r="B4372" t="s">
        <v>9</v>
      </c>
      <c r="C4372" t="s">
        <v>56</v>
      </c>
      <c r="D4372" t="s">
        <v>128</v>
      </c>
      <c r="E4372" t="s">
        <v>2141</v>
      </c>
      <c r="F4372" t="s">
        <v>213</v>
      </c>
      <c r="G4372" s="2">
        <v>113978489.948899</v>
      </c>
      <c r="H4372" s="2">
        <v>481295.65999999898</v>
      </c>
      <c r="I4372" s="2">
        <f t="shared" si="68"/>
        <v>710146.3548218006</v>
      </c>
    </row>
    <row r="4373" spans="1:9" x14ac:dyDescent="0.35">
      <c r="A4373" t="s">
        <v>14</v>
      </c>
      <c r="B4373" t="s">
        <v>9</v>
      </c>
      <c r="C4373" t="s">
        <v>30</v>
      </c>
      <c r="D4373" t="s">
        <v>245</v>
      </c>
      <c r="E4373" t="s">
        <v>2319</v>
      </c>
      <c r="F4373" t="s">
        <v>12</v>
      </c>
      <c r="G4373" s="2">
        <v>113947934.0082</v>
      </c>
      <c r="H4373" s="2">
        <v>637887.27999999898</v>
      </c>
      <c r="I4373" s="2">
        <f t="shared" si="68"/>
        <v>709955.97512897197</v>
      </c>
    </row>
    <row r="4374" spans="1:9" x14ac:dyDescent="0.35">
      <c r="A4374" t="s">
        <v>14</v>
      </c>
      <c r="B4374" t="s">
        <v>9</v>
      </c>
      <c r="C4374" t="s">
        <v>81</v>
      </c>
      <c r="D4374" t="s">
        <v>31</v>
      </c>
      <c r="E4374" t="s">
        <v>645</v>
      </c>
      <c r="F4374" t="s">
        <v>12</v>
      </c>
      <c r="G4374" s="2">
        <v>113909643.96250001</v>
      </c>
      <c r="H4374" s="2">
        <v>640473.049999999</v>
      </c>
      <c r="I4374" s="2">
        <f t="shared" si="68"/>
        <v>709717.40786604362</v>
      </c>
    </row>
    <row r="4375" spans="1:9" x14ac:dyDescent="0.35">
      <c r="A4375" t="s">
        <v>14</v>
      </c>
      <c r="B4375" t="s">
        <v>9</v>
      </c>
      <c r="C4375" t="s">
        <v>1027</v>
      </c>
      <c r="D4375" t="s">
        <v>33</v>
      </c>
      <c r="E4375" t="s">
        <v>1004</v>
      </c>
      <c r="F4375" t="s">
        <v>12</v>
      </c>
      <c r="G4375" s="2">
        <v>113907002.97749899</v>
      </c>
      <c r="H4375" s="2">
        <v>635585.23</v>
      </c>
      <c r="I4375" s="2">
        <f t="shared" si="68"/>
        <v>709700.95313083485</v>
      </c>
    </row>
    <row r="4376" spans="1:9" x14ac:dyDescent="0.35">
      <c r="A4376" t="s">
        <v>14</v>
      </c>
      <c r="B4376" t="s">
        <v>9</v>
      </c>
      <c r="C4376" t="s">
        <v>56</v>
      </c>
      <c r="D4376" t="s">
        <v>844</v>
      </c>
      <c r="E4376" t="s">
        <v>2462</v>
      </c>
      <c r="F4376" t="s">
        <v>213</v>
      </c>
      <c r="G4376" s="2">
        <v>113673175.8776</v>
      </c>
      <c r="H4376" s="2">
        <v>485478.87999999902</v>
      </c>
      <c r="I4376" s="2">
        <f t="shared" si="68"/>
        <v>708244.0864647975</v>
      </c>
    </row>
    <row r="4377" spans="1:9" x14ac:dyDescent="0.35">
      <c r="A4377" t="s">
        <v>14</v>
      </c>
      <c r="B4377" t="s">
        <v>9</v>
      </c>
      <c r="C4377" t="s">
        <v>15</v>
      </c>
      <c r="D4377" t="s">
        <v>233</v>
      </c>
      <c r="E4377" t="s">
        <v>534</v>
      </c>
      <c r="F4377" t="s">
        <v>12</v>
      </c>
      <c r="G4377" s="2">
        <v>113637007.812399</v>
      </c>
      <c r="H4377" s="2">
        <v>634119.68999999994</v>
      </c>
      <c r="I4377" s="2">
        <f t="shared" si="68"/>
        <v>708018.74026416824</v>
      </c>
    </row>
    <row r="4378" spans="1:9" x14ac:dyDescent="0.35">
      <c r="A4378" t="s">
        <v>14</v>
      </c>
      <c r="B4378" t="s">
        <v>9</v>
      </c>
      <c r="C4378" t="s">
        <v>219</v>
      </c>
      <c r="D4378" t="s">
        <v>33</v>
      </c>
      <c r="E4378" t="s">
        <v>1190</v>
      </c>
      <c r="F4378" t="s">
        <v>12</v>
      </c>
      <c r="G4378" s="2">
        <v>113578885.538</v>
      </c>
      <c r="H4378" s="2">
        <v>627870.66</v>
      </c>
      <c r="I4378" s="2">
        <f t="shared" si="68"/>
        <v>707656.60771339561</v>
      </c>
    </row>
    <row r="4379" spans="1:9" x14ac:dyDescent="0.35">
      <c r="A4379" t="s">
        <v>14</v>
      </c>
      <c r="B4379" t="s">
        <v>9</v>
      </c>
      <c r="C4379" t="s">
        <v>15</v>
      </c>
      <c r="D4379" t="s">
        <v>31</v>
      </c>
      <c r="E4379" t="s">
        <v>2463</v>
      </c>
      <c r="F4379" t="s">
        <v>12</v>
      </c>
      <c r="G4379" s="2">
        <v>113577199.56569999</v>
      </c>
      <c r="H4379" s="2">
        <v>645054.30000000005</v>
      </c>
      <c r="I4379" s="2">
        <f t="shared" si="68"/>
        <v>707646.10321308405</v>
      </c>
    </row>
    <row r="4380" spans="1:9" x14ac:dyDescent="0.35">
      <c r="A4380" t="s">
        <v>14</v>
      </c>
      <c r="B4380" t="s">
        <v>9</v>
      </c>
      <c r="C4380" t="s">
        <v>227</v>
      </c>
      <c r="D4380" t="s">
        <v>49</v>
      </c>
      <c r="E4380" t="s">
        <v>508</v>
      </c>
      <c r="F4380" t="s">
        <v>12</v>
      </c>
      <c r="G4380" s="2">
        <v>113514645.43099999</v>
      </c>
      <c r="H4380" s="2">
        <v>650177.31999999995</v>
      </c>
      <c r="I4380" s="2">
        <f t="shared" si="68"/>
        <v>707256.35782554513</v>
      </c>
    </row>
    <row r="4381" spans="1:9" x14ac:dyDescent="0.35">
      <c r="A4381" t="s">
        <v>14</v>
      </c>
      <c r="B4381" t="s">
        <v>9</v>
      </c>
      <c r="C4381" t="s">
        <v>182</v>
      </c>
      <c r="D4381" t="s">
        <v>49</v>
      </c>
      <c r="E4381" t="s">
        <v>224</v>
      </c>
      <c r="F4381" t="s">
        <v>12</v>
      </c>
      <c r="G4381" s="2">
        <v>113431749.54609901</v>
      </c>
      <c r="H4381" s="2">
        <v>622322.02</v>
      </c>
      <c r="I4381" s="2">
        <f t="shared" si="68"/>
        <v>706739.87256136455</v>
      </c>
    </row>
    <row r="4382" spans="1:9" x14ac:dyDescent="0.35">
      <c r="A4382" t="s">
        <v>14</v>
      </c>
      <c r="B4382" t="s">
        <v>9</v>
      </c>
      <c r="C4382" t="s">
        <v>62</v>
      </c>
      <c r="D4382" t="s">
        <v>49</v>
      </c>
      <c r="E4382" t="s">
        <v>95</v>
      </c>
      <c r="F4382" t="s">
        <v>168</v>
      </c>
      <c r="G4382" s="2">
        <v>113335140.2633</v>
      </c>
      <c r="H4382" s="2">
        <v>573245.71</v>
      </c>
      <c r="I4382" s="2">
        <f t="shared" si="68"/>
        <v>706137.94556573208</v>
      </c>
    </row>
    <row r="4383" spans="1:9" x14ac:dyDescent="0.35">
      <c r="A4383" t="s">
        <v>14</v>
      </c>
      <c r="B4383" t="s">
        <v>9</v>
      </c>
      <c r="C4383" t="s">
        <v>41</v>
      </c>
      <c r="D4383" t="s">
        <v>484</v>
      </c>
      <c r="E4383" t="s">
        <v>485</v>
      </c>
      <c r="F4383" t="s">
        <v>12</v>
      </c>
      <c r="G4383" s="2">
        <v>113298165</v>
      </c>
      <c r="H4383" s="2">
        <v>637050</v>
      </c>
      <c r="I4383" s="2">
        <f t="shared" si="68"/>
        <v>705907.57009345794</v>
      </c>
    </row>
    <row r="4384" spans="1:9" x14ac:dyDescent="0.35">
      <c r="A4384" t="s">
        <v>14</v>
      </c>
      <c r="B4384" t="s">
        <v>9</v>
      </c>
      <c r="C4384" t="s">
        <v>56</v>
      </c>
      <c r="D4384" t="s">
        <v>31</v>
      </c>
      <c r="E4384" t="s">
        <v>2467</v>
      </c>
      <c r="F4384" t="s">
        <v>213</v>
      </c>
      <c r="G4384" s="2">
        <v>113171209.0439</v>
      </c>
      <c r="H4384" s="2">
        <v>475584.63</v>
      </c>
      <c r="I4384" s="2">
        <f t="shared" si="68"/>
        <v>705116.56725171336</v>
      </c>
    </row>
    <row r="4385" spans="1:9" x14ac:dyDescent="0.35">
      <c r="A4385" t="s">
        <v>14</v>
      </c>
      <c r="B4385" t="s">
        <v>9</v>
      </c>
      <c r="C4385" t="s">
        <v>332</v>
      </c>
      <c r="D4385" t="s">
        <v>46</v>
      </c>
      <c r="E4385" t="s">
        <v>311</v>
      </c>
      <c r="F4385" t="s">
        <v>12</v>
      </c>
      <c r="G4385" s="2">
        <v>113145568.1019</v>
      </c>
      <c r="H4385" s="2">
        <v>638681.34</v>
      </c>
      <c r="I4385" s="2">
        <f t="shared" si="68"/>
        <v>704956.8106037383</v>
      </c>
    </row>
    <row r="4386" spans="1:9" x14ac:dyDescent="0.35">
      <c r="A4386" t="s">
        <v>14</v>
      </c>
      <c r="B4386" t="s">
        <v>9</v>
      </c>
      <c r="C4386" t="s">
        <v>100</v>
      </c>
      <c r="D4386" t="s">
        <v>33</v>
      </c>
      <c r="E4386" t="s">
        <v>180</v>
      </c>
      <c r="F4386" t="s">
        <v>168</v>
      </c>
      <c r="G4386" s="2">
        <v>113139181.6138</v>
      </c>
      <c r="H4386" s="2">
        <v>560376.43999999901</v>
      </c>
      <c r="I4386" s="2">
        <f t="shared" si="68"/>
        <v>704917.01940062304</v>
      </c>
    </row>
    <row r="4387" spans="1:9" x14ac:dyDescent="0.35">
      <c r="A4387" t="s">
        <v>14</v>
      </c>
      <c r="B4387" t="s">
        <v>9</v>
      </c>
      <c r="C4387" t="s">
        <v>15</v>
      </c>
      <c r="D4387" t="s">
        <v>49</v>
      </c>
      <c r="E4387" t="s">
        <v>2406</v>
      </c>
      <c r="F4387" t="s">
        <v>12</v>
      </c>
      <c r="G4387" s="2">
        <v>113087351.82439999</v>
      </c>
      <c r="H4387" s="2">
        <v>624355.43000000005</v>
      </c>
      <c r="I4387" s="2">
        <f t="shared" si="68"/>
        <v>704594.0923638629</v>
      </c>
    </row>
    <row r="4388" spans="1:9" x14ac:dyDescent="0.35">
      <c r="A4388" t="s">
        <v>14</v>
      </c>
      <c r="B4388" t="s">
        <v>9</v>
      </c>
      <c r="C4388" t="s">
        <v>41</v>
      </c>
      <c r="D4388" t="s">
        <v>46</v>
      </c>
      <c r="E4388" t="s">
        <v>438</v>
      </c>
      <c r="F4388" t="s">
        <v>12</v>
      </c>
      <c r="G4388" s="2">
        <v>113061432.34460001</v>
      </c>
      <c r="H4388" s="2">
        <v>633753.82999999996</v>
      </c>
      <c r="I4388" s="2">
        <f t="shared" si="68"/>
        <v>704432.60027788172</v>
      </c>
    </row>
    <row r="4389" spans="1:9" x14ac:dyDescent="0.35">
      <c r="A4389" t="s">
        <v>14</v>
      </c>
      <c r="B4389" t="s">
        <v>9</v>
      </c>
      <c r="C4389" t="s">
        <v>89</v>
      </c>
      <c r="D4389" t="s">
        <v>363</v>
      </c>
      <c r="E4389" t="s">
        <v>364</v>
      </c>
      <c r="F4389" t="s">
        <v>12</v>
      </c>
      <c r="G4389" s="2">
        <v>112986673.6099</v>
      </c>
      <c r="H4389" s="2">
        <v>641732.6</v>
      </c>
      <c r="I4389" s="2">
        <f t="shared" si="68"/>
        <v>703966.81376884738</v>
      </c>
    </row>
    <row r="4390" spans="1:9" x14ac:dyDescent="0.35">
      <c r="A4390" t="s">
        <v>14</v>
      </c>
      <c r="B4390" t="s">
        <v>9</v>
      </c>
      <c r="C4390" t="s">
        <v>58</v>
      </c>
      <c r="D4390" t="s">
        <v>233</v>
      </c>
      <c r="E4390" t="s">
        <v>234</v>
      </c>
      <c r="F4390" t="s">
        <v>12</v>
      </c>
      <c r="G4390" s="2">
        <v>112932563.486599</v>
      </c>
      <c r="H4390" s="2">
        <v>643224.12</v>
      </c>
      <c r="I4390" s="2">
        <f t="shared" si="68"/>
        <v>703629.67904423049</v>
      </c>
    </row>
    <row r="4391" spans="1:9" x14ac:dyDescent="0.35">
      <c r="A4391" t="s">
        <v>14</v>
      </c>
      <c r="B4391" t="s">
        <v>9</v>
      </c>
      <c r="C4391" t="s">
        <v>340</v>
      </c>
      <c r="D4391" t="s">
        <v>129</v>
      </c>
      <c r="E4391" t="s">
        <v>297</v>
      </c>
      <c r="F4391" t="s">
        <v>12</v>
      </c>
      <c r="G4391" s="2">
        <v>112918265.8925</v>
      </c>
      <c r="H4391" s="2">
        <v>643611.05000000005</v>
      </c>
      <c r="I4391" s="2">
        <f t="shared" si="68"/>
        <v>703540.59746105922</v>
      </c>
    </row>
    <row r="4392" spans="1:9" x14ac:dyDescent="0.35">
      <c r="A4392" t="s">
        <v>14</v>
      </c>
      <c r="B4392" t="s">
        <v>9</v>
      </c>
      <c r="C4392" t="s">
        <v>100</v>
      </c>
      <c r="D4392" t="s">
        <v>245</v>
      </c>
      <c r="E4392" t="s">
        <v>1839</v>
      </c>
      <c r="F4392" t="s">
        <v>168</v>
      </c>
      <c r="G4392" s="2">
        <v>112899187.2902</v>
      </c>
      <c r="H4392" s="2">
        <v>567219.43999999994</v>
      </c>
      <c r="I4392" s="2">
        <f t="shared" si="68"/>
        <v>703421.72766479745</v>
      </c>
    </row>
    <row r="4393" spans="1:9" x14ac:dyDescent="0.35">
      <c r="A4393" t="s">
        <v>14</v>
      </c>
      <c r="B4393" t="s">
        <v>9</v>
      </c>
      <c r="C4393" t="s">
        <v>18</v>
      </c>
      <c r="D4393" t="s">
        <v>291</v>
      </c>
      <c r="E4393" t="s">
        <v>2468</v>
      </c>
      <c r="F4393" t="s">
        <v>12</v>
      </c>
      <c r="G4393" s="2">
        <v>112892092.69310001</v>
      </c>
      <c r="H4393" s="2">
        <v>626801.96</v>
      </c>
      <c r="I4393" s="2">
        <f t="shared" si="68"/>
        <v>703377.52456760127</v>
      </c>
    </row>
    <row r="4394" spans="1:9" x14ac:dyDescent="0.35">
      <c r="A4394" t="s">
        <v>14</v>
      </c>
      <c r="B4394" t="s">
        <v>9</v>
      </c>
      <c r="C4394" t="s">
        <v>882</v>
      </c>
      <c r="D4394" t="s">
        <v>46</v>
      </c>
      <c r="E4394" t="s">
        <v>718</v>
      </c>
      <c r="F4394" t="s">
        <v>12</v>
      </c>
      <c r="G4394" s="2">
        <v>112868161.439</v>
      </c>
      <c r="H4394" s="2">
        <v>638993.54</v>
      </c>
      <c r="I4394" s="2">
        <f t="shared" si="68"/>
        <v>703228.42018068535</v>
      </c>
    </row>
    <row r="4395" spans="1:9" x14ac:dyDescent="0.35">
      <c r="A4395" t="s">
        <v>14</v>
      </c>
      <c r="B4395" t="s">
        <v>9</v>
      </c>
      <c r="C4395" t="s">
        <v>62</v>
      </c>
      <c r="D4395" t="s">
        <v>49</v>
      </c>
      <c r="E4395" t="s">
        <v>1249</v>
      </c>
      <c r="F4395" t="s">
        <v>12</v>
      </c>
      <c r="G4395" s="2">
        <v>112853574.78389999</v>
      </c>
      <c r="H4395" s="2">
        <v>650146.72</v>
      </c>
      <c r="I4395" s="2">
        <f t="shared" si="68"/>
        <v>703137.53759439243</v>
      </c>
    </row>
    <row r="4396" spans="1:9" x14ac:dyDescent="0.35">
      <c r="A4396" t="s">
        <v>14</v>
      </c>
      <c r="B4396" t="s">
        <v>9</v>
      </c>
      <c r="C4396" t="s">
        <v>9</v>
      </c>
      <c r="D4396" t="s">
        <v>33</v>
      </c>
      <c r="E4396" t="s">
        <v>180</v>
      </c>
      <c r="F4396" t="s">
        <v>12</v>
      </c>
      <c r="G4396" s="2">
        <v>112845982.790299</v>
      </c>
      <c r="H4396" s="2">
        <v>603337.76999999897</v>
      </c>
      <c r="I4396" s="2">
        <f t="shared" si="68"/>
        <v>703090.23545357632</v>
      </c>
    </row>
    <row r="4397" spans="1:9" x14ac:dyDescent="0.35">
      <c r="A4397" t="s">
        <v>14</v>
      </c>
      <c r="B4397" t="s">
        <v>9</v>
      </c>
      <c r="C4397" t="s">
        <v>103</v>
      </c>
      <c r="D4397" t="s">
        <v>129</v>
      </c>
      <c r="E4397" t="s">
        <v>2469</v>
      </c>
      <c r="F4397" t="s">
        <v>124</v>
      </c>
      <c r="G4397" s="2">
        <v>112827720</v>
      </c>
      <c r="H4397" s="2">
        <v>112827720</v>
      </c>
      <c r="I4397" s="2">
        <f t="shared" si="68"/>
        <v>702976.44859813084</v>
      </c>
    </row>
    <row r="4398" spans="1:9" x14ac:dyDescent="0.35">
      <c r="A4398" t="s">
        <v>14</v>
      </c>
      <c r="B4398" t="s">
        <v>9</v>
      </c>
      <c r="C4398" t="s">
        <v>140</v>
      </c>
      <c r="D4398" t="s">
        <v>295</v>
      </c>
      <c r="E4398" t="s">
        <v>1889</v>
      </c>
      <c r="F4398" t="s">
        <v>12</v>
      </c>
      <c r="G4398" s="2">
        <v>112821792.6277</v>
      </c>
      <c r="H4398" s="2">
        <v>617050.00999999896</v>
      </c>
      <c r="I4398" s="2">
        <f t="shared" si="68"/>
        <v>702939.51792959496</v>
      </c>
    </row>
    <row r="4399" spans="1:9" x14ac:dyDescent="0.35">
      <c r="A4399" t="s">
        <v>14</v>
      </c>
      <c r="B4399" t="s">
        <v>9</v>
      </c>
      <c r="C4399" t="s">
        <v>127</v>
      </c>
      <c r="D4399" t="s">
        <v>46</v>
      </c>
      <c r="E4399" t="s">
        <v>121</v>
      </c>
      <c r="F4399" t="s">
        <v>12</v>
      </c>
      <c r="G4399" s="2">
        <v>112762651.595</v>
      </c>
      <c r="H4399" s="2">
        <v>627985.16</v>
      </c>
      <c r="I4399" s="2">
        <f t="shared" si="68"/>
        <v>702571.03797507787</v>
      </c>
    </row>
    <row r="4400" spans="1:9" x14ac:dyDescent="0.35">
      <c r="A4400" t="s">
        <v>14</v>
      </c>
      <c r="B4400" t="s">
        <v>9</v>
      </c>
      <c r="C4400" t="s">
        <v>182</v>
      </c>
      <c r="D4400" t="s">
        <v>574</v>
      </c>
      <c r="E4400" t="s">
        <v>1433</v>
      </c>
      <c r="F4400" t="s">
        <v>12</v>
      </c>
      <c r="G4400" s="2">
        <v>112695732.861599</v>
      </c>
      <c r="H4400" s="2">
        <v>631591.22999999905</v>
      </c>
      <c r="I4400" s="2">
        <f t="shared" si="68"/>
        <v>702154.09882616193</v>
      </c>
    </row>
    <row r="4401" spans="1:9" x14ac:dyDescent="0.35">
      <c r="A4401" t="s">
        <v>14</v>
      </c>
      <c r="B4401" t="s">
        <v>9</v>
      </c>
      <c r="C4401" t="s">
        <v>15</v>
      </c>
      <c r="D4401" t="s">
        <v>129</v>
      </c>
      <c r="E4401" t="s">
        <v>183</v>
      </c>
      <c r="F4401" t="s">
        <v>174</v>
      </c>
      <c r="G4401" s="2">
        <v>112633032.5</v>
      </c>
      <c r="H4401" s="2">
        <v>2301375</v>
      </c>
      <c r="I4401" s="2">
        <f t="shared" si="68"/>
        <v>701763.44236760121</v>
      </c>
    </row>
    <row r="4402" spans="1:9" x14ac:dyDescent="0.35">
      <c r="A4402" t="s">
        <v>14</v>
      </c>
      <c r="B4402" t="s">
        <v>9</v>
      </c>
      <c r="C4402" t="s">
        <v>382</v>
      </c>
      <c r="D4402" t="s">
        <v>49</v>
      </c>
      <c r="E4402" t="s">
        <v>97</v>
      </c>
      <c r="F4402" t="s">
        <v>213</v>
      </c>
      <c r="G4402" s="2">
        <v>112604780.86040001</v>
      </c>
      <c r="H4402" s="2">
        <v>477415.31</v>
      </c>
      <c r="I4402" s="2">
        <f t="shared" si="68"/>
        <v>701587.41969096579</v>
      </c>
    </row>
    <row r="4403" spans="1:9" x14ac:dyDescent="0.35">
      <c r="A4403" t="s">
        <v>14</v>
      </c>
      <c r="B4403" t="s">
        <v>9</v>
      </c>
      <c r="C4403" t="s">
        <v>81</v>
      </c>
      <c r="D4403" t="s">
        <v>46</v>
      </c>
      <c r="E4403" t="s">
        <v>1112</v>
      </c>
      <c r="F4403" t="s">
        <v>12</v>
      </c>
      <c r="G4403" s="2">
        <v>112552200.57870001</v>
      </c>
      <c r="H4403" s="2">
        <v>632407.56000000006</v>
      </c>
      <c r="I4403" s="2">
        <f t="shared" si="68"/>
        <v>701259.81668971968</v>
      </c>
    </row>
    <row r="4404" spans="1:9" x14ac:dyDescent="0.35">
      <c r="A4404" t="s">
        <v>14</v>
      </c>
      <c r="B4404" t="s">
        <v>9</v>
      </c>
      <c r="C4404" t="s">
        <v>74</v>
      </c>
      <c r="D4404" t="s">
        <v>33</v>
      </c>
      <c r="E4404" t="s">
        <v>320</v>
      </c>
      <c r="F4404" t="s">
        <v>12</v>
      </c>
      <c r="G4404" s="2">
        <v>112526708.67</v>
      </c>
      <c r="H4404" s="2">
        <v>668223.62</v>
      </c>
      <c r="I4404" s="2">
        <f t="shared" si="68"/>
        <v>701100.98859813088</v>
      </c>
    </row>
    <row r="4405" spans="1:9" x14ac:dyDescent="0.35">
      <c r="A4405" t="s">
        <v>14</v>
      </c>
      <c r="B4405" t="s">
        <v>9</v>
      </c>
      <c r="C4405" t="s">
        <v>301</v>
      </c>
      <c r="D4405" t="s">
        <v>49</v>
      </c>
      <c r="E4405" t="s">
        <v>195</v>
      </c>
      <c r="F4405" t="s">
        <v>12</v>
      </c>
      <c r="G4405" s="2">
        <v>112495862.33939999</v>
      </c>
      <c r="H4405" s="2">
        <v>635369.23</v>
      </c>
      <c r="I4405" s="2">
        <f t="shared" si="68"/>
        <v>700908.79962242988</v>
      </c>
    </row>
    <row r="4406" spans="1:9" x14ac:dyDescent="0.35">
      <c r="A4406" t="s">
        <v>14</v>
      </c>
      <c r="B4406" t="s">
        <v>9</v>
      </c>
      <c r="C4406" t="s">
        <v>63</v>
      </c>
      <c r="D4406" t="s">
        <v>122</v>
      </c>
      <c r="E4406" t="s">
        <v>828</v>
      </c>
      <c r="F4406" t="s">
        <v>12</v>
      </c>
      <c r="G4406" s="2">
        <v>112422003.16319899</v>
      </c>
      <c r="H4406" s="2">
        <v>602421.57999999996</v>
      </c>
      <c r="I4406" s="2">
        <f t="shared" si="68"/>
        <v>700448.61783924606</v>
      </c>
    </row>
    <row r="4407" spans="1:9" x14ac:dyDescent="0.35">
      <c r="A4407" t="s">
        <v>14</v>
      </c>
      <c r="B4407" t="s">
        <v>9</v>
      </c>
      <c r="C4407" t="s">
        <v>1142</v>
      </c>
      <c r="D4407" t="s">
        <v>129</v>
      </c>
      <c r="E4407" t="s">
        <v>331</v>
      </c>
      <c r="F4407" t="s">
        <v>12</v>
      </c>
      <c r="G4407" s="2">
        <v>112397400</v>
      </c>
      <c r="H4407" s="2">
        <v>633600</v>
      </c>
      <c r="I4407" s="2">
        <f t="shared" si="68"/>
        <v>700295.32710280374</v>
      </c>
    </row>
    <row r="4408" spans="1:9" x14ac:dyDescent="0.35">
      <c r="A4408" t="s">
        <v>14</v>
      </c>
      <c r="B4408" t="s">
        <v>9</v>
      </c>
      <c r="C4408" t="s">
        <v>1274</v>
      </c>
      <c r="D4408" t="s">
        <v>33</v>
      </c>
      <c r="E4408" t="s">
        <v>1571</v>
      </c>
      <c r="F4408" t="s">
        <v>12</v>
      </c>
      <c r="G4408" s="2">
        <v>112349614.813499</v>
      </c>
      <c r="H4408" s="2">
        <v>637218.52</v>
      </c>
      <c r="I4408" s="2">
        <f t="shared" si="68"/>
        <v>699997.60008410597</v>
      </c>
    </row>
    <row r="4409" spans="1:9" x14ac:dyDescent="0.35">
      <c r="A4409" t="s">
        <v>14</v>
      </c>
      <c r="B4409" t="s">
        <v>9</v>
      </c>
      <c r="C4409" t="s">
        <v>219</v>
      </c>
      <c r="D4409" t="s">
        <v>161</v>
      </c>
      <c r="E4409" t="s">
        <v>1294</v>
      </c>
      <c r="F4409" t="s">
        <v>168</v>
      </c>
      <c r="G4409" s="2">
        <v>112333750.18449999</v>
      </c>
      <c r="H4409" s="2">
        <v>563066.78999999899</v>
      </c>
      <c r="I4409" s="2">
        <f t="shared" si="68"/>
        <v>699898.75504361372</v>
      </c>
    </row>
    <row r="4410" spans="1:9" x14ac:dyDescent="0.35">
      <c r="A4410" t="s">
        <v>14</v>
      </c>
      <c r="B4410" t="s">
        <v>9</v>
      </c>
      <c r="C4410" t="s">
        <v>22</v>
      </c>
      <c r="D4410" t="s">
        <v>52</v>
      </c>
      <c r="E4410" t="s">
        <v>1718</v>
      </c>
      <c r="F4410" t="s">
        <v>12</v>
      </c>
      <c r="G4410" s="2">
        <v>112302978.34720001</v>
      </c>
      <c r="H4410" s="2">
        <v>618786.78</v>
      </c>
      <c r="I4410" s="2">
        <f t="shared" si="68"/>
        <v>699707.03020062309</v>
      </c>
    </row>
    <row r="4411" spans="1:9" x14ac:dyDescent="0.35">
      <c r="A4411" t="s">
        <v>14</v>
      </c>
      <c r="B4411" t="s">
        <v>9</v>
      </c>
      <c r="C4411" t="s">
        <v>340</v>
      </c>
      <c r="D4411" t="s">
        <v>245</v>
      </c>
      <c r="E4411" t="s">
        <v>1266</v>
      </c>
      <c r="F4411" t="s">
        <v>12</v>
      </c>
      <c r="G4411" s="2">
        <v>112258351.930199</v>
      </c>
      <c r="H4411" s="2">
        <v>620839.93000000005</v>
      </c>
      <c r="I4411" s="2">
        <f t="shared" si="68"/>
        <v>699428.98398877878</v>
      </c>
    </row>
    <row r="4412" spans="1:9" x14ac:dyDescent="0.35">
      <c r="A4412" t="s">
        <v>14</v>
      </c>
      <c r="B4412" t="s">
        <v>9</v>
      </c>
      <c r="C4412" t="s">
        <v>517</v>
      </c>
      <c r="D4412" t="s">
        <v>49</v>
      </c>
      <c r="E4412" t="s">
        <v>195</v>
      </c>
      <c r="F4412" t="s">
        <v>168</v>
      </c>
      <c r="G4412" s="2">
        <v>112220811.91839901</v>
      </c>
      <c r="H4412" s="2">
        <v>567211.64999999898</v>
      </c>
      <c r="I4412" s="2">
        <f t="shared" si="68"/>
        <v>699195.08983426169</v>
      </c>
    </row>
    <row r="4413" spans="1:9" x14ac:dyDescent="0.35">
      <c r="A4413" t="s">
        <v>14</v>
      </c>
      <c r="B4413" t="s">
        <v>9</v>
      </c>
      <c r="C4413" t="s">
        <v>8</v>
      </c>
      <c r="D4413" t="s">
        <v>205</v>
      </c>
      <c r="E4413" t="s">
        <v>352</v>
      </c>
      <c r="F4413" t="s">
        <v>12</v>
      </c>
      <c r="G4413" s="2">
        <v>112171131.0341</v>
      </c>
      <c r="H4413" s="2">
        <v>634908.49</v>
      </c>
      <c r="I4413" s="2">
        <f t="shared" si="68"/>
        <v>698885.55161433015</v>
      </c>
    </row>
    <row r="4414" spans="1:9" x14ac:dyDescent="0.35">
      <c r="A4414" t="s">
        <v>14</v>
      </c>
      <c r="B4414" t="s">
        <v>9</v>
      </c>
      <c r="C4414" t="s">
        <v>30</v>
      </c>
      <c r="D4414" t="s">
        <v>215</v>
      </c>
      <c r="E4414" t="s">
        <v>2471</v>
      </c>
      <c r="F4414" t="s">
        <v>12</v>
      </c>
      <c r="G4414" s="2">
        <v>112167441.19239999</v>
      </c>
      <c r="H4414" s="2">
        <v>639870.87999999896</v>
      </c>
      <c r="I4414" s="2">
        <f t="shared" si="68"/>
        <v>698862.56194641744</v>
      </c>
    </row>
    <row r="4415" spans="1:9" x14ac:dyDescent="0.35">
      <c r="A4415" t="s">
        <v>14</v>
      </c>
      <c r="B4415" t="s">
        <v>9</v>
      </c>
      <c r="C4415" t="s">
        <v>30</v>
      </c>
      <c r="D4415" t="s">
        <v>46</v>
      </c>
      <c r="E4415" t="s">
        <v>1120</v>
      </c>
      <c r="F4415" t="s">
        <v>12</v>
      </c>
      <c r="G4415" s="2">
        <v>112129622.6196</v>
      </c>
      <c r="H4415" s="2">
        <v>622952</v>
      </c>
      <c r="I4415" s="2">
        <f t="shared" si="68"/>
        <v>698626.93220934574</v>
      </c>
    </row>
    <row r="4416" spans="1:9" x14ac:dyDescent="0.35">
      <c r="A4416" t="s">
        <v>14</v>
      </c>
      <c r="B4416" t="s">
        <v>9</v>
      </c>
      <c r="C4416" t="s">
        <v>25</v>
      </c>
      <c r="D4416" t="s">
        <v>33</v>
      </c>
      <c r="E4416" t="s">
        <v>194</v>
      </c>
      <c r="F4416" t="s">
        <v>12</v>
      </c>
      <c r="G4416" s="2">
        <v>111987357.9146</v>
      </c>
      <c r="H4416" s="2">
        <v>659539.15</v>
      </c>
      <c r="I4416" s="2">
        <f t="shared" si="68"/>
        <v>697740.54775451717</v>
      </c>
    </row>
    <row r="4417" spans="1:9" x14ac:dyDescent="0.35">
      <c r="A4417" t="s">
        <v>14</v>
      </c>
      <c r="B4417" t="s">
        <v>9</v>
      </c>
      <c r="C4417" t="s">
        <v>100</v>
      </c>
      <c r="D4417" t="s">
        <v>31</v>
      </c>
      <c r="E4417" t="s">
        <v>880</v>
      </c>
      <c r="F4417" t="s">
        <v>12</v>
      </c>
      <c r="G4417" s="2">
        <v>111957090.38410001</v>
      </c>
      <c r="H4417" s="2">
        <v>651661.74</v>
      </c>
      <c r="I4417" s="2">
        <f t="shared" si="68"/>
        <v>697551.96500996884</v>
      </c>
    </row>
    <row r="4418" spans="1:9" x14ac:dyDescent="0.35">
      <c r="A4418" t="s">
        <v>14</v>
      </c>
      <c r="B4418" t="s">
        <v>9</v>
      </c>
      <c r="C4418" t="s">
        <v>81</v>
      </c>
      <c r="D4418" t="s">
        <v>49</v>
      </c>
      <c r="E4418" t="s">
        <v>769</v>
      </c>
      <c r="F4418" t="s">
        <v>168</v>
      </c>
      <c r="G4418" s="2">
        <v>111939854.5608</v>
      </c>
      <c r="H4418" s="2">
        <v>548908.92000000004</v>
      </c>
      <c r="I4418" s="2">
        <f t="shared" si="68"/>
        <v>697444.57670280372</v>
      </c>
    </row>
    <row r="4419" spans="1:9" x14ac:dyDescent="0.35">
      <c r="A4419" t="s">
        <v>14</v>
      </c>
      <c r="B4419" t="s">
        <v>9</v>
      </c>
      <c r="C4419" t="s">
        <v>113</v>
      </c>
      <c r="D4419" t="s">
        <v>479</v>
      </c>
      <c r="E4419" t="s">
        <v>2225</v>
      </c>
      <c r="F4419" t="s">
        <v>12</v>
      </c>
      <c r="G4419" s="2">
        <v>111903160.6893</v>
      </c>
      <c r="H4419" s="2">
        <v>642244.179999999</v>
      </c>
      <c r="I4419" s="2">
        <f t="shared" ref="I4419:I4482" si="69">+G4419/160.5</f>
        <v>697215.95445046725</v>
      </c>
    </row>
    <row r="4420" spans="1:9" x14ac:dyDescent="0.35">
      <c r="A4420" t="s">
        <v>14</v>
      </c>
      <c r="B4420" t="s">
        <v>9</v>
      </c>
      <c r="C4420" t="s">
        <v>114</v>
      </c>
      <c r="D4420" t="s">
        <v>31</v>
      </c>
      <c r="E4420" t="s">
        <v>32</v>
      </c>
      <c r="F4420" t="s">
        <v>12</v>
      </c>
      <c r="G4420" s="2">
        <v>111885011.63779899</v>
      </c>
      <c r="H4420" s="2">
        <v>591662.91</v>
      </c>
      <c r="I4420" s="2">
        <f t="shared" si="69"/>
        <v>697102.87624796876</v>
      </c>
    </row>
    <row r="4421" spans="1:9" x14ac:dyDescent="0.35">
      <c r="A4421" t="s">
        <v>14</v>
      </c>
      <c r="B4421" t="s">
        <v>9</v>
      </c>
      <c r="C4421" t="s">
        <v>15</v>
      </c>
      <c r="D4421" t="s">
        <v>45</v>
      </c>
      <c r="E4421" t="s">
        <v>1021</v>
      </c>
      <c r="F4421" t="s">
        <v>12</v>
      </c>
      <c r="G4421" s="2">
        <v>111825774.7814</v>
      </c>
      <c r="H4421" s="2">
        <v>629360.54</v>
      </c>
      <c r="I4421" s="2">
        <f t="shared" si="69"/>
        <v>696733.79926105915</v>
      </c>
    </row>
    <row r="4422" spans="1:9" x14ac:dyDescent="0.35">
      <c r="A4422" t="s">
        <v>14</v>
      </c>
      <c r="B4422" t="s">
        <v>9</v>
      </c>
      <c r="C4422" t="s">
        <v>100</v>
      </c>
      <c r="D4422" t="s">
        <v>33</v>
      </c>
      <c r="E4422" t="s">
        <v>1004</v>
      </c>
      <c r="F4422" t="s">
        <v>168</v>
      </c>
      <c r="G4422" s="2">
        <v>111791035.109299</v>
      </c>
      <c r="H4422" s="2">
        <v>556146.27</v>
      </c>
      <c r="I4422" s="2">
        <f t="shared" si="69"/>
        <v>696517.35270591278</v>
      </c>
    </row>
    <row r="4423" spans="1:9" x14ac:dyDescent="0.35">
      <c r="A4423" t="s">
        <v>14</v>
      </c>
      <c r="B4423" t="s">
        <v>9</v>
      </c>
      <c r="C4423" t="s">
        <v>100</v>
      </c>
      <c r="D4423" t="s">
        <v>129</v>
      </c>
      <c r="E4423" t="s">
        <v>183</v>
      </c>
      <c r="F4423" t="s">
        <v>12</v>
      </c>
      <c r="G4423" s="2">
        <v>111758844</v>
      </c>
      <c r="H4423" s="2">
        <v>625795</v>
      </c>
      <c r="I4423" s="2">
        <f t="shared" si="69"/>
        <v>696316.78504672903</v>
      </c>
    </row>
    <row r="4424" spans="1:9" x14ac:dyDescent="0.35">
      <c r="A4424" t="s">
        <v>14</v>
      </c>
      <c r="B4424" t="s">
        <v>9</v>
      </c>
      <c r="C4424" t="s">
        <v>411</v>
      </c>
      <c r="D4424" t="s">
        <v>79</v>
      </c>
      <c r="E4424" t="s">
        <v>282</v>
      </c>
      <c r="F4424" t="s">
        <v>12</v>
      </c>
      <c r="G4424" s="2">
        <v>111686926.3935</v>
      </c>
      <c r="H4424" s="2">
        <v>633704.82999999996</v>
      </c>
      <c r="I4424" s="2">
        <f t="shared" si="69"/>
        <v>695868.70027102809</v>
      </c>
    </row>
    <row r="4425" spans="1:9" x14ac:dyDescent="0.35">
      <c r="A4425" t="s">
        <v>14</v>
      </c>
      <c r="B4425" t="s">
        <v>9</v>
      </c>
      <c r="C4425" t="s">
        <v>25</v>
      </c>
      <c r="D4425" t="s">
        <v>46</v>
      </c>
      <c r="E4425" t="s">
        <v>318</v>
      </c>
      <c r="F4425" t="s">
        <v>12</v>
      </c>
      <c r="G4425" s="2">
        <v>111660097.516399</v>
      </c>
      <c r="H4425" s="2">
        <v>642321.39999999898</v>
      </c>
      <c r="I4425" s="2">
        <f t="shared" si="69"/>
        <v>695701.54215824918</v>
      </c>
    </row>
    <row r="4426" spans="1:9" x14ac:dyDescent="0.35">
      <c r="A4426" t="s">
        <v>14</v>
      </c>
      <c r="B4426" t="s">
        <v>9</v>
      </c>
      <c r="C4426" t="s">
        <v>100</v>
      </c>
      <c r="D4426" t="s">
        <v>33</v>
      </c>
      <c r="E4426" t="s">
        <v>194</v>
      </c>
      <c r="F4426" t="s">
        <v>12</v>
      </c>
      <c r="G4426" s="2">
        <v>111646600.390999</v>
      </c>
      <c r="H4426" s="2">
        <v>589282.38999999897</v>
      </c>
      <c r="I4426" s="2">
        <f t="shared" si="69"/>
        <v>695617.44791899691</v>
      </c>
    </row>
    <row r="4427" spans="1:9" x14ac:dyDescent="0.35">
      <c r="A4427" t="s">
        <v>14</v>
      </c>
      <c r="B4427" t="s">
        <v>9</v>
      </c>
      <c r="C4427" t="s">
        <v>340</v>
      </c>
      <c r="D4427" t="s">
        <v>31</v>
      </c>
      <c r="E4427" t="s">
        <v>645</v>
      </c>
      <c r="F4427" t="s">
        <v>12</v>
      </c>
      <c r="G4427" s="2">
        <v>111613855.97029901</v>
      </c>
      <c r="H4427" s="2">
        <v>638747.28999999899</v>
      </c>
      <c r="I4427" s="2">
        <f t="shared" si="69"/>
        <v>695413.4328367539</v>
      </c>
    </row>
    <row r="4428" spans="1:9" x14ac:dyDescent="0.35">
      <c r="A4428" t="s">
        <v>14</v>
      </c>
      <c r="B4428" t="s">
        <v>9</v>
      </c>
      <c r="C4428" t="s">
        <v>550</v>
      </c>
      <c r="D4428" t="s">
        <v>33</v>
      </c>
      <c r="E4428" t="s">
        <v>950</v>
      </c>
      <c r="F4428" t="s">
        <v>12</v>
      </c>
      <c r="G4428" s="2">
        <v>111599200.386399</v>
      </c>
      <c r="H4428" s="2">
        <v>579903.80999999901</v>
      </c>
      <c r="I4428" s="2">
        <f t="shared" si="69"/>
        <v>695322.12078753277</v>
      </c>
    </row>
    <row r="4429" spans="1:9" x14ac:dyDescent="0.35">
      <c r="A4429" t="s">
        <v>14</v>
      </c>
      <c r="B4429" t="s">
        <v>9</v>
      </c>
      <c r="C4429" t="s">
        <v>314</v>
      </c>
      <c r="D4429" t="s">
        <v>144</v>
      </c>
      <c r="E4429" t="s">
        <v>145</v>
      </c>
      <c r="F4429" t="s">
        <v>168</v>
      </c>
      <c r="G4429" s="2">
        <v>111560562.531399</v>
      </c>
      <c r="H4429" s="2">
        <v>554514.66999999899</v>
      </c>
      <c r="I4429" s="2">
        <f t="shared" si="69"/>
        <v>695081.38648846722</v>
      </c>
    </row>
    <row r="4430" spans="1:9" x14ac:dyDescent="0.35">
      <c r="A4430" t="s">
        <v>14</v>
      </c>
      <c r="B4430" t="s">
        <v>9</v>
      </c>
      <c r="C4430" t="s">
        <v>25</v>
      </c>
      <c r="D4430" t="s">
        <v>33</v>
      </c>
      <c r="E4430" t="s">
        <v>2082</v>
      </c>
      <c r="F4430" t="s">
        <v>12</v>
      </c>
      <c r="G4430" s="2">
        <v>111467558.8206</v>
      </c>
      <c r="H4430" s="2">
        <v>631284.54</v>
      </c>
      <c r="I4430" s="2">
        <f t="shared" si="69"/>
        <v>694501.92411588784</v>
      </c>
    </row>
    <row r="4431" spans="1:9" x14ac:dyDescent="0.35">
      <c r="A4431" t="s">
        <v>14</v>
      </c>
      <c r="B4431" t="s">
        <v>9</v>
      </c>
      <c r="C4431" t="s">
        <v>395</v>
      </c>
      <c r="D4431" t="s">
        <v>427</v>
      </c>
      <c r="E4431" t="s">
        <v>2190</v>
      </c>
      <c r="F4431" t="s">
        <v>168</v>
      </c>
      <c r="G4431" s="2">
        <v>111447880.822099</v>
      </c>
      <c r="H4431" s="2">
        <v>552384.429999999</v>
      </c>
      <c r="I4431" s="2">
        <f t="shared" si="69"/>
        <v>694379.31976385671</v>
      </c>
    </row>
    <row r="4432" spans="1:9" x14ac:dyDescent="0.35">
      <c r="A4432" t="s">
        <v>14</v>
      </c>
      <c r="B4432" t="s">
        <v>9</v>
      </c>
      <c r="C4432" t="s">
        <v>81</v>
      </c>
      <c r="D4432" t="s">
        <v>49</v>
      </c>
      <c r="E4432" t="s">
        <v>1065</v>
      </c>
      <c r="F4432" t="s">
        <v>168</v>
      </c>
      <c r="G4432" s="2">
        <v>111439229.1015</v>
      </c>
      <c r="H4432" s="2">
        <v>560803.4</v>
      </c>
      <c r="I4432" s="2">
        <f t="shared" si="69"/>
        <v>694325.41496261687</v>
      </c>
    </row>
    <row r="4433" spans="1:9" x14ac:dyDescent="0.35">
      <c r="A4433" t="s">
        <v>14</v>
      </c>
      <c r="B4433" t="s">
        <v>9</v>
      </c>
      <c r="C4433" t="s">
        <v>56</v>
      </c>
      <c r="D4433" t="s">
        <v>31</v>
      </c>
      <c r="E4433" t="s">
        <v>1525</v>
      </c>
      <c r="F4433" t="s">
        <v>12</v>
      </c>
      <c r="G4433" s="2">
        <v>111437224.85690001</v>
      </c>
      <c r="H4433" s="2">
        <v>626320.97999999905</v>
      </c>
      <c r="I4433" s="2">
        <f t="shared" si="69"/>
        <v>694312.92745732097</v>
      </c>
    </row>
    <row r="4434" spans="1:9" x14ac:dyDescent="0.35">
      <c r="A4434" t="s">
        <v>14</v>
      </c>
      <c r="B4434" t="s">
        <v>9</v>
      </c>
      <c r="C4434" t="s">
        <v>87</v>
      </c>
      <c r="D4434" t="s">
        <v>149</v>
      </c>
      <c r="E4434" t="s">
        <v>723</v>
      </c>
      <c r="F4434" t="s">
        <v>12</v>
      </c>
      <c r="G4434" s="2">
        <v>111365007.7598</v>
      </c>
      <c r="H4434" s="2">
        <v>626981.07999999996</v>
      </c>
      <c r="I4434" s="2">
        <f t="shared" si="69"/>
        <v>693862.9766965732</v>
      </c>
    </row>
    <row r="4435" spans="1:9" x14ac:dyDescent="0.35">
      <c r="A4435" t="s">
        <v>14</v>
      </c>
      <c r="B4435" t="s">
        <v>9</v>
      </c>
      <c r="C4435" t="s">
        <v>30</v>
      </c>
      <c r="D4435" t="s">
        <v>33</v>
      </c>
      <c r="E4435" t="s">
        <v>1925</v>
      </c>
      <c r="F4435" t="s">
        <v>12</v>
      </c>
      <c r="G4435" s="2">
        <v>111293484.1992</v>
      </c>
      <c r="H4435" s="2">
        <v>623276.46999999904</v>
      </c>
      <c r="I4435" s="2">
        <f t="shared" si="69"/>
        <v>693417.34703551407</v>
      </c>
    </row>
    <row r="4436" spans="1:9" x14ac:dyDescent="0.35">
      <c r="A4436" t="s">
        <v>14</v>
      </c>
      <c r="B4436" t="s">
        <v>9</v>
      </c>
      <c r="C4436" t="s">
        <v>169</v>
      </c>
      <c r="D4436" t="s">
        <v>49</v>
      </c>
      <c r="E4436" t="s">
        <v>69</v>
      </c>
      <c r="F4436" t="s">
        <v>12</v>
      </c>
      <c r="G4436" s="2">
        <v>111152589.722499</v>
      </c>
      <c r="H4436" s="2">
        <v>611819.81999999995</v>
      </c>
      <c r="I4436" s="2">
        <f t="shared" si="69"/>
        <v>692539.49982865422</v>
      </c>
    </row>
    <row r="4437" spans="1:9" x14ac:dyDescent="0.35">
      <c r="A4437" t="s">
        <v>14</v>
      </c>
      <c r="B4437" t="s">
        <v>9</v>
      </c>
      <c r="C4437" t="s">
        <v>502</v>
      </c>
      <c r="D4437" t="s">
        <v>33</v>
      </c>
      <c r="E4437" t="s">
        <v>598</v>
      </c>
      <c r="F4437" t="s">
        <v>12</v>
      </c>
      <c r="G4437" s="2">
        <v>111142522.16410001</v>
      </c>
      <c r="H4437" s="2">
        <v>606990.91</v>
      </c>
      <c r="I4437" s="2">
        <f t="shared" si="69"/>
        <v>692476.77360809967</v>
      </c>
    </row>
    <row r="4438" spans="1:9" x14ac:dyDescent="0.35">
      <c r="A4438" t="s">
        <v>14</v>
      </c>
      <c r="B4438" t="s">
        <v>9</v>
      </c>
      <c r="C4438" t="s">
        <v>62</v>
      </c>
      <c r="D4438" t="s">
        <v>83</v>
      </c>
      <c r="E4438" t="s">
        <v>1234</v>
      </c>
      <c r="F4438" t="s">
        <v>12</v>
      </c>
      <c r="G4438" s="2">
        <v>111087814.96879999</v>
      </c>
      <c r="H4438" s="2">
        <v>628772.62999999896</v>
      </c>
      <c r="I4438" s="2">
        <f t="shared" si="69"/>
        <v>692135.91880872275</v>
      </c>
    </row>
    <row r="4439" spans="1:9" x14ac:dyDescent="0.35">
      <c r="A4439" t="s">
        <v>14</v>
      </c>
      <c r="B4439" t="s">
        <v>9</v>
      </c>
      <c r="C4439" t="s">
        <v>274</v>
      </c>
      <c r="D4439" t="s">
        <v>46</v>
      </c>
      <c r="E4439" t="s">
        <v>2473</v>
      </c>
      <c r="F4439" t="s">
        <v>12</v>
      </c>
      <c r="G4439" s="2">
        <v>111031947.45469999</v>
      </c>
      <c r="H4439" s="2">
        <v>624497.73</v>
      </c>
      <c r="I4439" s="2">
        <f t="shared" si="69"/>
        <v>691787.83460872271</v>
      </c>
    </row>
    <row r="4440" spans="1:9" x14ac:dyDescent="0.35">
      <c r="A4440" t="s">
        <v>14</v>
      </c>
      <c r="B4440" t="s">
        <v>9</v>
      </c>
      <c r="C4440" t="s">
        <v>63</v>
      </c>
      <c r="D4440" t="s">
        <v>33</v>
      </c>
      <c r="E4440" t="s">
        <v>598</v>
      </c>
      <c r="F4440" t="s">
        <v>12</v>
      </c>
      <c r="G4440" s="2">
        <v>110987296.3344</v>
      </c>
      <c r="H4440" s="2">
        <v>636426.44999999995</v>
      </c>
      <c r="I4440" s="2">
        <f t="shared" si="69"/>
        <v>691509.63448224298</v>
      </c>
    </row>
    <row r="4441" spans="1:9" x14ac:dyDescent="0.35">
      <c r="A4441" t="s">
        <v>14</v>
      </c>
      <c r="B4441" t="s">
        <v>9</v>
      </c>
      <c r="C4441" t="s">
        <v>221</v>
      </c>
      <c r="D4441" t="s">
        <v>31</v>
      </c>
      <c r="E4441" t="s">
        <v>384</v>
      </c>
      <c r="F4441" t="s">
        <v>12</v>
      </c>
      <c r="G4441" s="2">
        <v>110959595.9902</v>
      </c>
      <c r="H4441" s="2">
        <v>596220.64</v>
      </c>
      <c r="I4441" s="2">
        <f t="shared" si="69"/>
        <v>691337.04666791274</v>
      </c>
    </row>
    <row r="4442" spans="1:9" x14ac:dyDescent="0.35">
      <c r="A4442" t="s">
        <v>14</v>
      </c>
      <c r="B4442" t="s">
        <v>9</v>
      </c>
      <c r="C4442" t="s">
        <v>56</v>
      </c>
      <c r="D4442" t="s">
        <v>49</v>
      </c>
      <c r="E4442" t="s">
        <v>82</v>
      </c>
      <c r="F4442" t="s">
        <v>168</v>
      </c>
      <c r="G4442" s="2">
        <v>110925193.2481</v>
      </c>
      <c r="H4442" s="2">
        <v>537383.73</v>
      </c>
      <c r="I4442" s="2">
        <f t="shared" si="69"/>
        <v>691122.69936510897</v>
      </c>
    </row>
    <row r="4443" spans="1:9" x14ac:dyDescent="0.35">
      <c r="A4443" t="s">
        <v>14</v>
      </c>
      <c r="B4443" t="s">
        <v>9</v>
      </c>
      <c r="C4443" t="s">
        <v>100</v>
      </c>
      <c r="D4443" t="s">
        <v>33</v>
      </c>
      <c r="E4443" t="s">
        <v>968</v>
      </c>
      <c r="F4443" t="s">
        <v>168</v>
      </c>
      <c r="G4443" s="2">
        <v>110924085.8422</v>
      </c>
      <c r="H4443" s="2">
        <v>555893.24999999895</v>
      </c>
      <c r="I4443" s="2">
        <f t="shared" si="69"/>
        <v>691115.79963987542</v>
      </c>
    </row>
    <row r="4444" spans="1:9" x14ac:dyDescent="0.35">
      <c r="A4444" t="s">
        <v>14</v>
      </c>
      <c r="B4444" t="s">
        <v>9</v>
      </c>
      <c r="C4444" t="s">
        <v>15</v>
      </c>
      <c r="D4444" t="s">
        <v>245</v>
      </c>
      <c r="E4444" t="s">
        <v>843</v>
      </c>
      <c r="F4444" t="s">
        <v>12</v>
      </c>
      <c r="G4444" s="2">
        <v>110912627.8691</v>
      </c>
      <c r="H4444" s="2">
        <v>628522.44999999995</v>
      </c>
      <c r="I4444" s="2">
        <f t="shared" si="69"/>
        <v>691044.410399377</v>
      </c>
    </row>
    <row r="4445" spans="1:9" x14ac:dyDescent="0.35">
      <c r="A4445" t="s">
        <v>14</v>
      </c>
      <c r="B4445" t="s">
        <v>9</v>
      </c>
      <c r="C4445" t="s">
        <v>389</v>
      </c>
      <c r="D4445" t="s">
        <v>67</v>
      </c>
      <c r="E4445" t="s">
        <v>1885</v>
      </c>
      <c r="F4445" t="s">
        <v>12</v>
      </c>
      <c r="G4445" s="2">
        <v>110843940</v>
      </c>
      <c r="H4445" s="2">
        <v>558985.5</v>
      </c>
      <c r="I4445" s="2">
        <f t="shared" si="69"/>
        <v>690616.44859813084</v>
      </c>
    </row>
    <row r="4446" spans="1:9" x14ac:dyDescent="0.35">
      <c r="A4446" t="s">
        <v>14</v>
      </c>
      <c r="B4446" t="s">
        <v>9</v>
      </c>
      <c r="C4446" t="s">
        <v>227</v>
      </c>
      <c r="D4446" t="s">
        <v>46</v>
      </c>
      <c r="E4446" t="s">
        <v>438</v>
      </c>
      <c r="F4446" t="s">
        <v>12</v>
      </c>
      <c r="G4446" s="2">
        <v>110785679.87459999</v>
      </c>
      <c r="H4446" s="2">
        <v>613780.16</v>
      </c>
      <c r="I4446" s="2">
        <f t="shared" si="69"/>
        <v>690253.45716261677</v>
      </c>
    </row>
    <row r="4447" spans="1:9" x14ac:dyDescent="0.35">
      <c r="A4447" t="s">
        <v>14</v>
      </c>
      <c r="B4447" t="s">
        <v>9</v>
      </c>
      <c r="C4447" t="s">
        <v>22</v>
      </c>
      <c r="D4447" t="s">
        <v>49</v>
      </c>
      <c r="E4447" t="s">
        <v>1118</v>
      </c>
      <c r="F4447" t="s">
        <v>12</v>
      </c>
      <c r="G4447" s="2">
        <v>110746841.72999901</v>
      </c>
      <c r="H4447" s="2">
        <v>628808.87</v>
      </c>
      <c r="I4447" s="2">
        <f t="shared" si="69"/>
        <v>690011.47495326481</v>
      </c>
    </row>
    <row r="4448" spans="1:9" x14ac:dyDescent="0.35">
      <c r="A4448" t="s">
        <v>14</v>
      </c>
      <c r="B4448" t="s">
        <v>9</v>
      </c>
      <c r="C4448" t="s">
        <v>63</v>
      </c>
      <c r="D4448" t="s">
        <v>295</v>
      </c>
      <c r="E4448" t="s">
        <v>321</v>
      </c>
      <c r="F4448" t="s">
        <v>12</v>
      </c>
      <c r="G4448" s="2">
        <v>110736269.6376</v>
      </c>
      <c r="H4448" s="2">
        <v>617976.61</v>
      </c>
      <c r="I4448" s="2">
        <f t="shared" si="69"/>
        <v>689945.60521869163</v>
      </c>
    </row>
    <row r="4449" spans="1:9" x14ac:dyDescent="0.35">
      <c r="A4449" t="s">
        <v>14</v>
      </c>
      <c r="B4449" t="s">
        <v>9</v>
      </c>
      <c r="C4449" t="s">
        <v>314</v>
      </c>
      <c r="D4449" t="s">
        <v>49</v>
      </c>
      <c r="E4449" t="s">
        <v>97</v>
      </c>
      <c r="F4449" t="s">
        <v>168</v>
      </c>
      <c r="G4449" s="2">
        <v>110727705.898499</v>
      </c>
      <c r="H4449" s="2">
        <v>553331.5</v>
      </c>
      <c r="I4449" s="2">
        <f t="shared" si="69"/>
        <v>689892.24858877878</v>
      </c>
    </row>
    <row r="4450" spans="1:9" x14ac:dyDescent="0.35">
      <c r="A4450" t="s">
        <v>14</v>
      </c>
      <c r="B4450" t="s">
        <v>9</v>
      </c>
      <c r="C4450" t="s">
        <v>41</v>
      </c>
      <c r="D4450" t="s">
        <v>59</v>
      </c>
      <c r="E4450" t="s">
        <v>872</v>
      </c>
      <c r="F4450" t="s">
        <v>12</v>
      </c>
      <c r="G4450" s="2">
        <v>110703307.93350001</v>
      </c>
      <c r="H4450" s="2">
        <v>615842.97</v>
      </c>
      <c r="I4450" s="2">
        <f t="shared" si="69"/>
        <v>689740.2363457944</v>
      </c>
    </row>
    <row r="4451" spans="1:9" x14ac:dyDescent="0.35">
      <c r="A4451" t="s">
        <v>14</v>
      </c>
      <c r="B4451" t="s">
        <v>9</v>
      </c>
      <c r="C4451" t="s">
        <v>81</v>
      </c>
      <c r="D4451" t="s">
        <v>46</v>
      </c>
      <c r="E4451" t="s">
        <v>793</v>
      </c>
      <c r="F4451" t="s">
        <v>168</v>
      </c>
      <c r="G4451" s="2">
        <v>110664220.439299</v>
      </c>
      <c r="H4451" s="2">
        <v>551166.90999999898</v>
      </c>
      <c r="I4451" s="2">
        <f t="shared" si="69"/>
        <v>689496.70055638009</v>
      </c>
    </row>
    <row r="4452" spans="1:9" x14ac:dyDescent="0.35">
      <c r="A4452" t="s">
        <v>14</v>
      </c>
      <c r="B4452" t="s">
        <v>9</v>
      </c>
      <c r="C4452" t="s">
        <v>100</v>
      </c>
      <c r="D4452" t="s">
        <v>49</v>
      </c>
      <c r="E4452" t="s">
        <v>69</v>
      </c>
      <c r="F4452" t="s">
        <v>213</v>
      </c>
      <c r="G4452" s="2">
        <v>110611702.589</v>
      </c>
      <c r="H4452" s="2">
        <v>456200.06999999902</v>
      </c>
      <c r="I4452" s="2">
        <f t="shared" si="69"/>
        <v>689169.48653582553</v>
      </c>
    </row>
    <row r="4453" spans="1:9" x14ac:dyDescent="0.35">
      <c r="A4453" t="s">
        <v>14</v>
      </c>
      <c r="B4453" t="s">
        <v>9</v>
      </c>
      <c r="C4453" t="s">
        <v>182</v>
      </c>
      <c r="D4453" t="s">
        <v>33</v>
      </c>
      <c r="E4453" t="s">
        <v>194</v>
      </c>
      <c r="F4453" t="s">
        <v>12</v>
      </c>
      <c r="G4453" s="2">
        <v>110601182.0889</v>
      </c>
      <c r="H4453" s="2">
        <v>614493.72</v>
      </c>
      <c r="I4453" s="2">
        <f t="shared" si="69"/>
        <v>689103.93824859813</v>
      </c>
    </row>
    <row r="4454" spans="1:9" x14ac:dyDescent="0.35">
      <c r="A4454" t="s">
        <v>14</v>
      </c>
      <c r="B4454" t="s">
        <v>9</v>
      </c>
      <c r="C4454" t="s">
        <v>30</v>
      </c>
      <c r="D4454" t="s">
        <v>33</v>
      </c>
      <c r="E4454" t="s">
        <v>1180</v>
      </c>
      <c r="F4454" t="s">
        <v>12</v>
      </c>
      <c r="G4454" s="2">
        <v>110508665.51359899</v>
      </c>
      <c r="H4454" s="2">
        <v>645249.21</v>
      </c>
      <c r="I4454" s="2">
        <f t="shared" si="69"/>
        <v>688527.51098815573</v>
      </c>
    </row>
    <row r="4455" spans="1:9" x14ac:dyDescent="0.35">
      <c r="A4455" t="s">
        <v>14</v>
      </c>
      <c r="B4455" t="s">
        <v>9</v>
      </c>
      <c r="C4455" t="s">
        <v>78</v>
      </c>
      <c r="D4455" t="s">
        <v>205</v>
      </c>
      <c r="E4455" t="s">
        <v>352</v>
      </c>
      <c r="F4455" t="s">
        <v>12</v>
      </c>
      <c r="G4455" s="2">
        <v>110453695.8805</v>
      </c>
      <c r="H4455" s="2">
        <v>595849.57999999996</v>
      </c>
      <c r="I4455" s="2">
        <f t="shared" si="69"/>
        <v>688185.02106230531</v>
      </c>
    </row>
    <row r="4456" spans="1:9" x14ac:dyDescent="0.35">
      <c r="A4456" t="s">
        <v>14</v>
      </c>
      <c r="B4456" t="s">
        <v>9</v>
      </c>
      <c r="C4456" t="s">
        <v>288</v>
      </c>
      <c r="D4456" t="s">
        <v>31</v>
      </c>
      <c r="E4456" t="s">
        <v>1251</v>
      </c>
      <c r="F4456" t="s">
        <v>12</v>
      </c>
      <c r="G4456" s="2">
        <v>110432251.6453</v>
      </c>
      <c r="H4456" s="2">
        <v>619732.88999999897</v>
      </c>
      <c r="I4456" s="2">
        <f t="shared" si="69"/>
        <v>688051.41212024924</v>
      </c>
    </row>
    <row r="4457" spans="1:9" x14ac:dyDescent="0.35">
      <c r="A4457" t="s">
        <v>14</v>
      </c>
      <c r="B4457" t="s">
        <v>9</v>
      </c>
      <c r="C4457" t="s">
        <v>382</v>
      </c>
      <c r="D4457" t="s">
        <v>128</v>
      </c>
      <c r="E4457" t="s">
        <v>1923</v>
      </c>
      <c r="F4457" t="s">
        <v>12</v>
      </c>
      <c r="G4457" s="2">
        <v>110430321.34549899</v>
      </c>
      <c r="H4457" s="2">
        <v>622547.41</v>
      </c>
      <c r="I4457" s="2">
        <f t="shared" si="69"/>
        <v>688039.38533021184</v>
      </c>
    </row>
    <row r="4458" spans="1:9" x14ac:dyDescent="0.35">
      <c r="A4458" t="s">
        <v>14</v>
      </c>
      <c r="B4458" t="s">
        <v>9</v>
      </c>
      <c r="C4458" t="s">
        <v>135</v>
      </c>
      <c r="D4458" t="s">
        <v>129</v>
      </c>
      <c r="E4458" t="s">
        <v>183</v>
      </c>
      <c r="F4458" t="s">
        <v>174</v>
      </c>
      <c r="G4458" s="2">
        <v>110409600</v>
      </c>
      <c r="H4458" s="2">
        <v>2100000</v>
      </c>
      <c r="I4458" s="2">
        <f t="shared" si="69"/>
        <v>687910.28037383175</v>
      </c>
    </row>
    <row r="4459" spans="1:9" x14ac:dyDescent="0.35">
      <c r="A4459" t="s">
        <v>14</v>
      </c>
      <c r="B4459" t="s">
        <v>9</v>
      </c>
      <c r="C4459" t="s">
        <v>389</v>
      </c>
      <c r="D4459" t="s">
        <v>83</v>
      </c>
      <c r="E4459" t="s">
        <v>497</v>
      </c>
      <c r="F4459" t="s">
        <v>12</v>
      </c>
      <c r="G4459" s="2">
        <v>110389782.64139999</v>
      </c>
      <c r="H4459" s="2">
        <v>626681.55000000005</v>
      </c>
      <c r="I4459" s="2">
        <f t="shared" si="69"/>
        <v>687786.80773457943</v>
      </c>
    </row>
    <row r="4460" spans="1:9" x14ac:dyDescent="0.35">
      <c r="A4460" t="s">
        <v>14</v>
      </c>
      <c r="B4460" t="s">
        <v>9</v>
      </c>
      <c r="C4460" t="s">
        <v>219</v>
      </c>
      <c r="D4460" t="s">
        <v>593</v>
      </c>
      <c r="E4460" t="s">
        <v>1241</v>
      </c>
      <c r="F4460" t="s">
        <v>12</v>
      </c>
      <c r="G4460" s="2">
        <v>110388431.97400001</v>
      </c>
      <c r="H4460" s="2">
        <v>587928.48</v>
      </c>
      <c r="I4460" s="2">
        <f t="shared" si="69"/>
        <v>687778.39236137073</v>
      </c>
    </row>
    <row r="4461" spans="1:9" x14ac:dyDescent="0.35">
      <c r="A4461" t="s">
        <v>14</v>
      </c>
      <c r="B4461" t="s">
        <v>9</v>
      </c>
      <c r="C4461" t="s">
        <v>78</v>
      </c>
      <c r="D4461" t="s">
        <v>49</v>
      </c>
      <c r="E4461" t="s">
        <v>530</v>
      </c>
      <c r="F4461" t="s">
        <v>12</v>
      </c>
      <c r="G4461" s="2">
        <v>110292795.4384</v>
      </c>
      <c r="H4461" s="2">
        <v>621877.29</v>
      </c>
      <c r="I4461" s="2">
        <f t="shared" si="69"/>
        <v>687182.52609595016</v>
      </c>
    </row>
    <row r="4462" spans="1:9" x14ac:dyDescent="0.35">
      <c r="A4462" t="s">
        <v>14</v>
      </c>
      <c r="B4462" t="s">
        <v>9</v>
      </c>
      <c r="C4462" t="s">
        <v>515</v>
      </c>
      <c r="D4462" t="s">
        <v>83</v>
      </c>
      <c r="E4462" t="s">
        <v>341</v>
      </c>
      <c r="F4462" t="s">
        <v>168</v>
      </c>
      <c r="G4462" s="2">
        <v>110198718.220999</v>
      </c>
      <c r="H4462" s="2">
        <v>552464.43000000005</v>
      </c>
      <c r="I4462" s="2">
        <f t="shared" si="69"/>
        <v>686596.37520871649</v>
      </c>
    </row>
    <row r="4463" spans="1:9" x14ac:dyDescent="0.35">
      <c r="A4463" t="s">
        <v>14</v>
      </c>
      <c r="B4463" t="s">
        <v>9</v>
      </c>
      <c r="C4463" t="s">
        <v>382</v>
      </c>
      <c r="D4463" t="s">
        <v>83</v>
      </c>
      <c r="E4463" t="s">
        <v>1234</v>
      </c>
      <c r="F4463" t="s">
        <v>12</v>
      </c>
      <c r="G4463" s="2">
        <v>110190727.5306</v>
      </c>
      <c r="H4463" s="2">
        <v>607436.49999999895</v>
      </c>
      <c r="I4463" s="2">
        <f t="shared" si="69"/>
        <v>686546.5889757009</v>
      </c>
    </row>
    <row r="4464" spans="1:9" x14ac:dyDescent="0.35">
      <c r="A4464" t="s">
        <v>14</v>
      </c>
      <c r="B4464" t="s">
        <v>9</v>
      </c>
      <c r="C4464" t="s">
        <v>169</v>
      </c>
      <c r="D4464" t="s">
        <v>59</v>
      </c>
      <c r="E4464" t="s">
        <v>1783</v>
      </c>
      <c r="F4464" t="s">
        <v>12</v>
      </c>
      <c r="G4464" s="2">
        <v>110188541.5</v>
      </c>
      <c r="H4464" s="2">
        <v>605750</v>
      </c>
      <c r="I4464" s="2">
        <f t="shared" si="69"/>
        <v>686532.96884735208</v>
      </c>
    </row>
    <row r="4465" spans="1:9" x14ac:dyDescent="0.35">
      <c r="A4465" t="s">
        <v>14</v>
      </c>
      <c r="B4465" t="s">
        <v>9</v>
      </c>
      <c r="C4465" t="s">
        <v>375</v>
      </c>
      <c r="D4465" t="s">
        <v>342</v>
      </c>
      <c r="E4465" t="s">
        <v>2478</v>
      </c>
      <c r="F4465" t="s">
        <v>12</v>
      </c>
      <c r="G4465" s="2">
        <v>110170057.79899999</v>
      </c>
      <c r="H4465" s="2">
        <v>622214.62</v>
      </c>
      <c r="I4465" s="2">
        <f t="shared" si="69"/>
        <v>686417.80560124607</v>
      </c>
    </row>
    <row r="4466" spans="1:9" x14ac:dyDescent="0.35">
      <c r="A4466" t="s">
        <v>14</v>
      </c>
      <c r="B4466" t="s">
        <v>9</v>
      </c>
      <c r="C4466" t="s">
        <v>199</v>
      </c>
      <c r="D4466" t="s">
        <v>31</v>
      </c>
      <c r="E4466" t="s">
        <v>407</v>
      </c>
      <c r="F4466" t="s">
        <v>12</v>
      </c>
      <c r="G4466" s="2">
        <v>110169177.676</v>
      </c>
      <c r="H4466" s="2">
        <v>620514.29</v>
      </c>
      <c r="I4466" s="2">
        <f t="shared" si="69"/>
        <v>686412.3219688473</v>
      </c>
    </row>
    <row r="4467" spans="1:9" x14ac:dyDescent="0.35">
      <c r="A4467" t="s">
        <v>14</v>
      </c>
      <c r="B4467" t="s">
        <v>9</v>
      </c>
      <c r="C4467" t="s">
        <v>221</v>
      </c>
      <c r="D4467" t="s">
        <v>49</v>
      </c>
      <c r="E4467" t="s">
        <v>909</v>
      </c>
      <c r="F4467" t="s">
        <v>12</v>
      </c>
      <c r="G4467" s="2">
        <v>110127220.75039899</v>
      </c>
      <c r="H4467" s="2">
        <v>601185.93999999994</v>
      </c>
      <c r="I4467" s="2">
        <f t="shared" si="69"/>
        <v>686150.90810217441</v>
      </c>
    </row>
    <row r="4468" spans="1:9" x14ac:dyDescent="0.35">
      <c r="A4468" t="s">
        <v>14</v>
      </c>
      <c r="B4468" t="s">
        <v>9</v>
      </c>
      <c r="C4468" t="s">
        <v>56</v>
      </c>
      <c r="D4468" t="s">
        <v>49</v>
      </c>
      <c r="E4468" t="s">
        <v>1181</v>
      </c>
      <c r="F4468" t="s">
        <v>12</v>
      </c>
      <c r="G4468" s="2">
        <v>110080733.87369899</v>
      </c>
      <c r="H4468" s="2">
        <v>632270.62</v>
      </c>
      <c r="I4468" s="2">
        <f t="shared" si="69"/>
        <v>685861.27024111524</v>
      </c>
    </row>
    <row r="4469" spans="1:9" x14ac:dyDescent="0.35">
      <c r="A4469" t="s">
        <v>14</v>
      </c>
      <c r="B4469" t="s">
        <v>9</v>
      </c>
      <c r="C4469" t="s">
        <v>63</v>
      </c>
      <c r="D4469" t="s">
        <v>26</v>
      </c>
      <c r="E4469" t="s">
        <v>706</v>
      </c>
      <c r="F4469" t="s">
        <v>12</v>
      </c>
      <c r="G4469" s="2">
        <v>110053539.3267</v>
      </c>
      <c r="H4469" s="2">
        <v>625655.19999999995</v>
      </c>
      <c r="I4469" s="2">
        <f t="shared" si="69"/>
        <v>685691.83381121501</v>
      </c>
    </row>
    <row r="4470" spans="1:9" x14ac:dyDescent="0.35">
      <c r="A4470" t="s">
        <v>14</v>
      </c>
      <c r="B4470" t="s">
        <v>9</v>
      </c>
      <c r="C4470" t="s">
        <v>702</v>
      </c>
      <c r="D4470" t="s">
        <v>46</v>
      </c>
      <c r="E4470" t="s">
        <v>76</v>
      </c>
      <c r="F4470" t="s">
        <v>168</v>
      </c>
      <c r="G4470" s="2">
        <v>109959605.62709901</v>
      </c>
      <c r="H4470" s="2">
        <v>556784.27999999898</v>
      </c>
      <c r="I4470" s="2">
        <f t="shared" si="69"/>
        <v>685106.57711588172</v>
      </c>
    </row>
    <row r="4471" spans="1:9" x14ac:dyDescent="0.35">
      <c r="A4471" t="s">
        <v>14</v>
      </c>
      <c r="B4471" t="s">
        <v>9</v>
      </c>
      <c r="C4471" t="s">
        <v>433</v>
      </c>
      <c r="D4471" t="s">
        <v>33</v>
      </c>
      <c r="E4471" t="s">
        <v>1093</v>
      </c>
      <c r="F4471" t="s">
        <v>12</v>
      </c>
      <c r="G4471" s="2">
        <v>109930052.00019901</v>
      </c>
      <c r="H4471" s="2">
        <v>602589.179999999</v>
      </c>
      <c r="I4471" s="2">
        <f t="shared" si="69"/>
        <v>684922.44236884115</v>
      </c>
    </row>
    <row r="4472" spans="1:9" x14ac:dyDescent="0.35">
      <c r="A4472" t="s">
        <v>14</v>
      </c>
      <c r="B4472" t="s">
        <v>9</v>
      </c>
      <c r="C4472" t="s">
        <v>356</v>
      </c>
      <c r="D4472" t="s">
        <v>46</v>
      </c>
      <c r="E4472" t="s">
        <v>458</v>
      </c>
      <c r="F4472" t="s">
        <v>168</v>
      </c>
      <c r="G4472" s="2">
        <v>109891880.1125</v>
      </c>
      <c r="H4472" s="2">
        <v>550390.65</v>
      </c>
      <c r="I4472" s="2">
        <f t="shared" si="69"/>
        <v>684684.61129283486</v>
      </c>
    </row>
    <row r="4473" spans="1:9" x14ac:dyDescent="0.35">
      <c r="A4473" t="s">
        <v>14</v>
      </c>
      <c r="B4473" t="s">
        <v>9</v>
      </c>
      <c r="C4473" t="s">
        <v>25</v>
      </c>
      <c r="D4473" t="s">
        <v>33</v>
      </c>
      <c r="E4473" t="s">
        <v>1359</v>
      </c>
      <c r="F4473" t="s">
        <v>12</v>
      </c>
      <c r="G4473" s="2">
        <v>109882966.4339</v>
      </c>
      <c r="H4473" s="2">
        <v>637888.22</v>
      </c>
      <c r="I4473" s="2">
        <f t="shared" si="69"/>
        <v>684629.07435451716</v>
      </c>
    </row>
    <row r="4474" spans="1:9" x14ac:dyDescent="0.35">
      <c r="A4474" t="s">
        <v>14</v>
      </c>
      <c r="B4474" t="s">
        <v>9</v>
      </c>
      <c r="C4474" t="s">
        <v>18</v>
      </c>
      <c r="D4474" t="s">
        <v>46</v>
      </c>
      <c r="E4474" t="s">
        <v>121</v>
      </c>
      <c r="F4474" t="s">
        <v>12</v>
      </c>
      <c r="G4474" s="2">
        <v>109875572.782199</v>
      </c>
      <c r="H4474" s="2">
        <v>612238.12999999896</v>
      </c>
      <c r="I4474" s="2">
        <f t="shared" si="69"/>
        <v>684583.00798877876</v>
      </c>
    </row>
    <row r="4475" spans="1:9" x14ac:dyDescent="0.35">
      <c r="A4475" t="s">
        <v>14</v>
      </c>
      <c r="B4475" t="s">
        <v>9</v>
      </c>
      <c r="C4475" t="s">
        <v>100</v>
      </c>
      <c r="D4475" t="s">
        <v>31</v>
      </c>
      <c r="E4475" t="s">
        <v>570</v>
      </c>
      <c r="F4475" t="s">
        <v>168</v>
      </c>
      <c r="G4475" s="2">
        <v>109835194.511199</v>
      </c>
      <c r="H4475" s="2">
        <v>561190.55999999901</v>
      </c>
      <c r="I4475" s="2">
        <f t="shared" si="69"/>
        <v>684331.4299763178</v>
      </c>
    </row>
    <row r="4476" spans="1:9" x14ac:dyDescent="0.35">
      <c r="A4476" t="s">
        <v>14</v>
      </c>
      <c r="B4476" t="s">
        <v>9</v>
      </c>
      <c r="C4476" t="s">
        <v>284</v>
      </c>
      <c r="D4476" t="s">
        <v>83</v>
      </c>
      <c r="E4476" t="s">
        <v>1234</v>
      </c>
      <c r="F4476" t="s">
        <v>168</v>
      </c>
      <c r="G4476" s="2">
        <v>109831244.68089999</v>
      </c>
      <c r="H4476" s="2">
        <v>540726.97</v>
      </c>
      <c r="I4476" s="2">
        <f t="shared" si="69"/>
        <v>684306.82044174452</v>
      </c>
    </row>
    <row r="4477" spans="1:9" x14ac:dyDescent="0.35">
      <c r="A4477" t="s">
        <v>14</v>
      </c>
      <c r="B4477" t="s">
        <v>9</v>
      </c>
      <c r="C4477" t="s">
        <v>227</v>
      </c>
      <c r="D4477" t="s">
        <v>67</v>
      </c>
      <c r="E4477" t="s">
        <v>75</v>
      </c>
      <c r="F4477" t="s">
        <v>12</v>
      </c>
      <c r="G4477" s="2">
        <v>109808082.119799</v>
      </c>
      <c r="H4477" s="2">
        <v>624966.34</v>
      </c>
      <c r="I4477" s="2">
        <f t="shared" si="69"/>
        <v>684162.50541930844</v>
      </c>
    </row>
    <row r="4478" spans="1:9" x14ac:dyDescent="0.35">
      <c r="A4478" t="s">
        <v>14</v>
      </c>
      <c r="B4478" t="s">
        <v>9</v>
      </c>
      <c r="C4478" t="s">
        <v>477</v>
      </c>
      <c r="D4478" t="s">
        <v>33</v>
      </c>
      <c r="E4478" t="s">
        <v>703</v>
      </c>
      <c r="F4478" t="s">
        <v>12</v>
      </c>
      <c r="G4478" s="2">
        <v>109789304.9965</v>
      </c>
      <c r="H4478" s="2">
        <v>636941.25</v>
      </c>
      <c r="I4478" s="2">
        <f t="shared" si="69"/>
        <v>684045.51399688469</v>
      </c>
    </row>
    <row r="4479" spans="1:9" x14ac:dyDescent="0.35">
      <c r="A4479" t="s">
        <v>14</v>
      </c>
      <c r="B4479" t="s">
        <v>9</v>
      </c>
      <c r="C4479" t="s">
        <v>1884</v>
      </c>
      <c r="D4479" t="s">
        <v>46</v>
      </c>
      <c r="E4479" t="s">
        <v>311</v>
      </c>
      <c r="F4479" t="s">
        <v>168</v>
      </c>
      <c r="G4479" s="2">
        <v>109761733.534099</v>
      </c>
      <c r="H4479" s="2">
        <v>546510.549999999</v>
      </c>
      <c r="I4479" s="2">
        <f t="shared" si="69"/>
        <v>683873.7291844174</v>
      </c>
    </row>
    <row r="4480" spans="1:9" x14ac:dyDescent="0.35">
      <c r="A4480" t="s">
        <v>14</v>
      </c>
      <c r="B4480" t="s">
        <v>9</v>
      </c>
      <c r="C4480" t="s">
        <v>44</v>
      </c>
      <c r="D4480" t="s">
        <v>539</v>
      </c>
      <c r="E4480" t="s">
        <v>1060</v>
      </c>
      <c r="F4480" t="s">
        <v>12</v>
      </c>
      <c r="G4480" s="2">
        <v>109702587.35340001</v>
      </c>
      <c r="H4480" s="2">
        <v>614863.40999999898</v>
      </c>
      <c r="I4480" s="2">
        <f t="shared" si="69"/>
        <v>683505.21715514024</v>
      </c>
    </row>
    <row r="4481" spans="1:9" x14ac:dyDescent="0.35">
      <c r="A4481" t="s">
        <v>14</v>
      </c>
      <c r="B4481" t="s">
        <v>9</v>
      </c>
      <c r="C4481" t="s">
        <v>120</v>
      </c>
      <c r="D4481" t="s">
        <v>33</v>
      </c>
      <c r="E4481" t="s">
        <v>1004</v>
      </c>
      <c r="F4481" t="s">
        <v>12</v>
      </c>
      <c r="G4481" s="2">
        <v>109641457.1596</v>
      </c>
      <c r="H4481" s="2">
        <v>606945.05999999901</v>
      </c>
      <c r="I4481" s="2">
        <f t="shared" si="69"/>
        <v>683124.34367352026</v>
      </c>
    </row>
    <row r="4482" spans="1:9" x14ac:dyDescent="0.35">
      <c r="A4482" t="s">
        <v>14</v>
      </c>
      <c r="B4482" t="s">
        <v>9</v>
      </c>
      <c r="C4482" t="s">
        <v>56</v>
      </c>
      <c r="D4482" t="s">
        <v>350</v>
      </c>
      <c r="E4482" t="s">
        <v>538</v>
      </c>
      <c r="F4482" t="s">
        <v>213</v>
      </c>
      <c r="G4482" s="2">
        <v>109587666.5587</v>
      </c>
      <c r="H4482" s="2">
        <v>464867.74</v>
      </c>
      <c r="I4482" s="2">
        <f t="shared" si="69"/>
        <v>682789.19974267913</v>
      </c>
    </row>
    <row r="4483" spans="1:9" x14ac:dyDescent="0.35">
      <c r="A4483" t="s">
        <v>14</v>
      </c>
      <c r="B4483" t="s">
        <v>9</v>
      </c>
      <c r="C4483" t="s">
        <v>74</v>
      </c>
      <c r="D4483" t="s">
        <v>33</v>
      </c>
      <c r="E4483" t="s">
        <v>1583</v>
      </c>
      <c r="F4483" t="s">
        <v>12</v>
      </c>
      <c r="G4483" s="2">
        <v>109562732.6056</v>
      </c>
      <c r="H4483" s="2">
        <v>632028.89999999898</v>
      </c>
      <c r="I4483" s="2">
        <f t="shared" ref="I4483:I4546" si="70">+G4483/160.5</f>
        <v>682633.84800996887</v>
      </c>
    </row>
    <row r="4484" spans="1:9" x14ac:dyDescent="0.35">
      <c r="A4484" t="s">
        <v>14</v>
      </c>
      <c r="B4484" t="s">
        <v>9</v>
      </c>
      <c r="C4484" t="s">
        <v>182</v>
      </c>
      <c r="D4484" t="s">
        <v>49</v>
      </c>
      <c r="E4484" t="s">
        <v>195</v>
      </c>
      <c r="F4484" t="s">
        <v>168</v>
      </c>
      <c r="G4484" s="2">
        <v>109554831.7932</v>
      </c>
      <c r="H4484" s="2">
        <v>544609.06999999995</v>
      </c>
      <c r="I4484" s="2">
        <f t="shared" si="70"/>
        <v>682584.62176448596</v>
      </c>
    </row>
    <row r="4485" spans="1:9" x14ac:dyDescent="0.35">
      <c r="A4485" t="s">
        <v>14</v>
      </c>
      <c r="B4485" t="s">
        <v>9</v>
      </c>
      <c r="C4485" t="s">
        <v>81</v>
      </c>
      <c r="D4485" t="s">
        <v>350</v>
      </c>
      <c r="E4485" t="s">
        <v>1103</v>
      </c>
      <c r="F4485" t="s">
        <v>168</v>
      </c>
      <c r="G4485" s="2">
        <v>109451170.1595</v>
      </c>
      <c r="H4485" s="2">
        <v>544244.02</v>
      </c>
      <c r="I4485" s="2">
        <f t="shared" si="70"/>
        <v>681938.75488785049</v>
      </c>
    </row>
    <row r="4486" spans="1:9" x14ac:dyDescent="0.35">
      <c r="A4486" t="s">
        <v>14</v>
      </c>
      <c r="B4486" t="s">
        <v>9</v>
      </c>
      <c r="C4486" t="s">
        <v>15</v>
      </c>
      <c r="D4486" t="s">
        <v>49</v>
      </c>
      <c r="E4486" t="s">
        <v>69</v>
      </c>
      <c r="F4486" t="s">
        <v>174</v>
      </c>
      <c r="G4486" s="2">
        <v>109344163.281299</v>
      </c>
      <c r="H4486" s="2">
        <v>2111546.46</v>
      </c>
      <c r="I4486" s="2">
        <f t="shared" si="70"/>
        <v>681272.04536634893</v>
      </c>
    </row>
    <row r="4487" spans="1:9" x14ac:dyDescent="0.35">
      <c r="A4487" t="s">
        <v>14</v>
      </c>
      <c r="B4487" t="s">
        <v>9</v>
      </c>
      <c r="C4487" t="s">
        <v>254</v>
      </c>
      <c r="D4487" t="s">
        <v>33</v>
      </c>
      <c r="E4487" t="s">
        <v>755</v>
      </c>
      <c r="F4487" t="s">
        <v>12</v>
      </c>
      <c r="G4487" s="2">
        <v>109246555.48539899</v>
      </c>
      <c r="H4487" s="2">
        <v>620987.55999999901</v>
      </c>
      <c r="I4487" s="2">
        <f t="shared" si="70"/>
        <v>680663.89710528962</v>
      </c>
    </row>
    <row r="4488" spans="1:9" x14ac:dyDescent="0.35">
      <c r="A4488" t="s">
        <v>14</v>
      </c>
      <c r="B4488" t="s">
        <v>9</v>
      </c>
      <c r="C4488" t="s">
        <v>1882</v>
      </c>
      <c r="D4488" t="s">
        <v>83</v>
      </c>
      <c r="E4488" t="s">
        <v>855</v>
      </c>
      <c r="F4488" t="s">
        <v>12</v>
      </c>
      <c r="G4488" s="2">
        <v>109241906.38680001</v>
      </c>
      <c r="H4488" s="2">
        <v>596188.34</v>
      </c>
      <c r="I4488" s="2">
        <f t="shared" si="70"/>
        <v>680634.93075887859</v>
      </c>
    </row>
    <row r="4489" spans="1:9" x14ac:dyDescent="0.35">
      <c r="A4489" t="s">
        <v>14</v>
      </c>
      <c r="B4489" t="s">
        <v>9</v>
      </c>
      <c r="C4489" t="s">
        <v>301</v>
      </c>
      <c r="D4489" t="s">
        <v>33</v>
      </c>
      <c r="E4489" t="s">
        <v>1081</v>
      </c>
      <c r="F4489" t="s">
        <v>12</v>
      </c>
      <c r="G4489" s="2">
        <v>109190034.642699</v>
      </c>
      <c r="H4489" s="2">
        <v>604947.02</v>
      </c>
      <c r="I4489" s="2">
        <f t="shared" si="70"/>
        <v>680311.7423221122</v>
      </c>
    </row>
    <row r="4490" spans="1:9" x14ac:dyDescent="0.35">
      <c r="A4490" t="s">
        <v>14</v>
      </c>
      <c r="B4490" t="s">
        <v>9</v>
      </c>
      <c r="C4490" t="s">
        <v>169</v>
      </c>
      <c r="D4490" t="s">
        <v>315</v>
      </c>
      <c r="E4490" t="s">
        <v>861</v>
      </c>
      <c r="F4490" t="s">
        <v>12</v>
      </c>
      <c r="G4490" s="2">
        <v>109165464.547499</v>
      </c>
      <c r="H4490" s="2">
        <v>618195.78999999899</v>
      </c>
      <c r="I4490" s="2">
        <f t="shared" si="70"/>
        <v>680158.65761681623</v>
      </c>
    </row>
    <row r="4491" spans="1:9" x14ac:dyDescent="0.35">
      <c r="A4491" t="s">
        <v>14</v>
      </c>
      <c r="B4491" t="s">
        <v>9</v>
      </c>
      <c r="C4491" t="s">
        <v>227</v>
      </c>
      <c r="D4491" t="s">
        <v>31</v>
      </c>
      <c r="E4491" t="s">
        <v>570</v>
      </c>
      <c r="F4491" t="s">
        <v>12</v>
      </c>
      <c r="G4491" s="2">
        <v>109161891.27419899</v>
      </c>
      <c r="H4491" s="2">
        <v>610287.66999999899</v>
      </c>
      <c r="I4491" s="2">
        <f t="shared" si="70"/>
        <v>680136.39423176949</v>
      </c>
    </row>
    <row r="4492" spans="1:9" x14ac:dyDescent="0.35">
      <c r="A4492" t="s">
        <v>14</v>
      </c>
      <c r="B4492" t="s">
        <v>9</v>
      </c>
      <c r="C4492" t="s">
        <v>219</v>
      </c>
      <c r="D4492" t="s">
        <v>33</v>
      </c>
      <c r="E4492" t="s">
        <v>738</v>
      </c>
      <c r="F4492" t="s">
        <v>12</v>
      </c>
      <c r="G4492" s="2">
        <v>109067631.13859899</v>
      </c>
      <c r="H4492" s="2">
        <v>611748.31999999995</v>
      </c>
      <c r="I4492" s="2">
        <f t="shared" si="70"/>
        <v>679549.10366728343</v>
      </c>
    </row>
    <row r="4493" spans="1:9" x14ac:dyDescent="0.35">
      <c r="A4493" t="s">
        <v>14</v>
      </c>
      <c r="B4493" t="s">
        <v>9</v>
      </c>
      <c r="C4493" t="s">
        <v>15</v>
      </c>
      <c r="D4493" t="s">
        <v>238</v>
      </c>
      <c r="E4493" t="s">
        <v>239</v>
      </c>
      <c r="F4493" t="s">
        <v>12</v>
      </c>
      <c r="G4493" s="2">
        <v>109054618.601099</v>
      </c>
      <c r="H4493" s="2">
        <v>615501.47</v>
      </c>
      <c r="I4493" s="2">
        <f t="shared" si="70"/>
        <v>679468.02866728348</v>
      </c>
    </row>
    <row r="4494" spans="1:9" x14ac:dyDescent="0.35">
      <c r="A4494" t="s">
        <v>14</v>
      </c>
      <c r="B4494" t="s">
        <v>9</v>
      </c>
      <c r="C4494" t="s">
        <v>179</v>
      </c>
      <c r="D4494" t="s">
        <v>205</v>
      </c>
      <c r="E4494" t="s">
        <v>352</v>
      </c>
      <c r="F4494" t="s">
        <v>12</v>
      </c>
      <c r="G4494" s="2">
        <v>109015588.058</v>
      </c>
      <c r="H4494" s="2">
        <v>613899.62</v>
      </c>
      <c r="I4494" s="2">
        <f t="shared" si="70"/>
        <v>679224.8477133956</v>
      </c>
    </row>
    <row r="4495" spans="1:9" x14ac:dyDescent="0.35">
      <c r="A4495" t="s">
        <v>14</v>
      </c>
      <c r="B4495" t="s">
        <v>9</v>
      </c>
      <c r="C4495" t="s">
        <v>58</v>
      </c>
      <c r="D4495" t="s">
        <v>38</v>
      </c>
      <c r="E4495" t="s">
        <v>635</v>
      </c>
      <c r="F4495" t="s">
        <v>12</v>
      </c>
      <c r="G4495" s="2">
        <v>108948937.5</v>
      </c>
      <c r="H4495" s="2">
        <v>585000</v>
      </c>
      <c r="I4495" s="2">
        <f t="shared" si="70"/>
        <v>678809.57943925238</v>
      </c>
    </row>
    <row r="4496" spans="1:9" x14ac:dyDescent="0.35">
      <c r="A4496" t="s">
        <v>14</v>
      </c>
      <c r="B4496" t="s">
        <v>9</v>
      </c>
      <c r="C4496" t="s">
        <v>477</v>
      </c>
      <c r="D4496" t="s">
        <v>245</v>
      </c>
      <c r="E4496" t="s">
        <v>304</v>
      </c>
      <c r="F4496" t="s">
        <v>12</v>
      </c>
      <c r="G4496" s="2">
        <v>108908470.7783</v>
      </c>
      <c r="H4496" s="2">
        <v>626547.93999999994</v>
      </c>
      <c r="I4496" s="2">
        <f t="shared" si="70"/>
        <v>678557.45033208723</v>
      </c>
    </row>
    <row r="4497" spans="1:9" x14ac:dyDescent="0.35">
      <c r="A4497" t="s">
        <v>14</v>
      </c>
      <c r="B4497" t="s">
        <v>9</v>
      </c>
      <c r="C4497" t="s">
        <v>221</v>
      </c>
      <c r="D4497" t="s">
        <v>23</v>
      </c>
      <c r="E4497" t="s">
        <v>200</v>
      </c>
      <c r="F4497" t="s">
        <v>12</v>
      </c>
      <c r="G4497" s="2">
        <v>108900826.13339999</v>
      </c>
      <c r="H4497" s="2">
        <v>623414.64999999898</v>
      </c>
      <c r="I4497" s="2">
        <f t="shared" si="70"/>
        <v>678509.82014579431</v>
      </c>
    </row>
    <row r="4498" spans="1:9" x14ac:dyDescent="0.35">
      <c r="A4498" t="s">
        <v>14</v>
      </c>
      <c r="B4498" t="s">
        <v>9</v>
      </c>
      <c r="C4498" t="s">
        <v>356</v>
      </c>
      <c r="D4498" t="s">
        <v>46</v>
      </c>
      <c r="E4498" t="s">
        <v>280</v>
      </c>
      <c r="F4498" t="s">
        <v>12</v>
      </c>
      <c r="G4498" s="2">
        <v>108878248.9718</v>
      </c>
      <c r="H4498" s="2">
        <v>600987.37999999896</v>
      </c>
      <c r="I4498" s="2">
        <f t="shared" si="70"/>
        <v>678369.15247227415</v>
      </c>
    </row>
    <row r="4499" spans="1:9" x14ac:dyDescent="0.35">
      <c r="A4499" t="s">
        <v>14</v>
      </c>
      <c r="B4499" t="s">
        <v>9</v>
      </c>
      <c r="C4499" t="s">
        <v>63</v>
      </c>
      <c r="D4499" t="s">
        <v>23</v>
      </c>
      <c r="E4499" t="s">
        <v>200</v>
      </c>
      <c r="F4499" t="s">
        <v>12</v>
      </c>
      <c r="G4499" s="2">
        <v>108823399.6873</v>
      </c>
      <c r="H4499" s="2">
        <v>630799.84</v>
      </c>
      <c r="I4499" s="2">
        <f t="shared" si="70"/>
        <v>678027.41238193144</v>
      </c>
    </row>
    <row r="4500" spans="1:9" x14ac:dyDescent="0.35">
      <c r="A4500" t="s">
        <v>14</v>
      </c>
      <c r="B4500" t="s">
        <v>9</v>
      </c>
      <c r="C4500" t="s">
        <v>173</v>
      </c>
      <c r="D4500" t="s">
        <v>144</v>
      </c>
      <c r="E4500" t="s">
        <v>145</v>
      </c>
      <c r="F4500" t="s">
        <v>12</v>
      </c>
      <c r="G4500" s="2">
        <v>108727079.81649999</v>
      </c>
      <c r="H4500" s="2">
        <v>637655.549999999</v>
      </c>
      <c r="I4500" s="2">
        <f t="shared" si="70"/>
        <v>677427.28857632389</v>
      </c>
    </row>
    <row r="4501" spans="1:9" x14ac:dyDescent="0.35">
      <c r="A4501" t="s">
        <v>14</v>
      </c>
      <c r="B4501" t="s">
        <v>9</v>
      </c>
      <c r="C4501" t="s">
        <v>169</v>
      </c>
      <c r="D4501" t="s">
        <v>79</v>
      </c>
      <c r="E4501" t="s">
        <v>277</v>
      </c>
      <c r="F4501" t="s">
        <v>2260</v>
      </c>
      <c r="G4501" s="2">
        <v>108665550</v>
      </c>
      <c r="H4501" s="2">
        <v>2223000</v>
      </c>
      <c r="I4501" s="2">
        <f t="shared" si="70"/>
        <v>677043.9252336449</v>
      </c>
    </row>
    <row r="4502" spans="1:9" x14ac:dyDescent="0.35">
      <c r="A4502" t="s">
        <v>14</v>
      </c>
      <c r="B4502" t="s">
        <v>9</v>
      </c>
      <c r="C4502" t="s">
        <v>505</v>
      </c>
      <c r="D4502" t="s">
        <v>144</v>
      </c>
      <c r="E4502" t="s">
        <v>145</v>
      </c>
      <c r="F4502" t="s">
        <v>12</v>
      </c>
      <c r="G4502" s="2">
        <v>108527960.1574</v>
      </c>
      <c r="H4502" s="2">
        <v>620525.34</v>
      </c>
      <c r="I4502" s="2">
        <f t="shared" si="70"/>
        <v>676186.66764735198</v>
      </c>
    </row>
    <row r="4503" spans="1:9" x14ac:dyDescent="0.35">
      <c r="A4503" t="s">
        <v>14</v>
      </c>
      <c r="B4503" t="s">
        <v>9</v>
      </c>
      <c r="C4503" t="s">
        <v>30</v>
      </c>
      <c r="D4503" t="s">
        <v>539</v>
      </c>
      <c r="E4503" t="s">
        <v>1574</v>
      </c>
      <c r="F4503" t="s">
        <v>12</v>
      </c>
      <c r="G4503" s="2">
        <v>108480615.29080001</v>
      </c>
      <c r="H4503" s="2">
        <v>608391.77</v>
      </c>
      <c r="I4503" s="2">
        <f t="shared" si="70"/>
        <v>675891.68405482871</v>
      </c>
    </row>
    <row r="4504" spans="1:9" x14ac:dyDescent="0.35">
      <c r="A4504" t="s">
        <v>14</v>
      </c>
      <c r="B4504" t="s">
        <v>9</v>
      </c>
      <c r="C4504" t="s">
        <v>356</v>
      </c>
      <c r="D4504" t="s">
        <v>67</v>
      </c>
      <c r="E4504" t="s">
        <v>108</v>
      </c>
      <c r="F4504" t="s">
        <v>168</v>
      </c>
      <c r="G4504" s="2">
        <v>108439550.846599</v>
      </c>
      <c r="H4504" s="2">
        <v>530774.44999999995</v>
      </c>
      <c r="I4504" s="2">
        <f t="shared" si="70"/>
        <v>675635.83081993146</v>
      </c>
    </row>
    <row r="4505" spans="1:9" x14ac:dyDescent="0.35">
      <c r="A4505" t="s">
        <v>14</v>
      </c>
      <c r="B4505" t="s">
        <v>9</v>
      </c>
      <c r="C4505" t="s">
        <v>81</v>
      </c>
      <c r="D4505" t="s">
        <v>46</v>
      </c>
      <c r="E4505" t="s">
        <v>406</v>
      </c>
      <c r="F4505" t="s">
        <v>12</v>
      </c>
      <c r="G4505" s="2">
        <v>108394765.26719999</v>
      </c>
      <c r="H4505" s="2">
        <v>583941.68999999994</v>
      </c>
      <c r="I4505" s="2">
        <f t="shared" si="70"/>
        <v>675356.79294205608</v>
      </c>
    </row>
    <row r="4506" spans="1:9" x14ac:dyDescent="0.35">
      <c r="A4506" t="s">
        <v>14</v>
      </c>
      <c r="B4506" t="s">
        <v>9</v>
      </c>
      <c r="C4506" t="s">
        <v>362</v>
      </c>
      <c r="D4506" t="s">
        <v>539</v>
      </c>
      <c r="E4506" t="s">
        <v>1574</v>
      </c>
      <c r="F4506" t="s">
        <v>12</v>
      </c>
      <c r="G4506" s="2">
        <v>108333494.71879999</v>
      </c>
      <c r="H4506" s="2">
        <v>620629.87</v>
      </c>
      <c r="I4506" s="2">
        <f t="shared" si="70"/>
        <v>674975.04497694701</v>
      </c>
    </row>
    <row r="4507" spans="1:9" x14ac:dyDescent="0.35">
      <c r="A4507" t="s">
        <v>14</v>
      </c>
      <c r="B4507" t="s">
        <v>9</v>
      </c>
      <c r="C4507" t="s">
        <v>30</v>
      </c>
      <c r="D4507" t="s">
        <v>49</v>
      </c>
      <c r="E4507" t="s">
        <v>2490</v>
      </c>
      <c r="F4507" t="s">
        <v>12</v>
      </c>
      <c r="G4507" s="2">
        <v>108293594.5071</v>
      </c>
      <c r="H4507" s="2">
        <v>634004.99</v>
      </c>
      <c r="I4507" s="2">
        <f t="shared" si="70"/>
        <v>674726.4455271028</v>
      </c>
    </row>
    <row r="4508" spans="1:9" x14ac:dyDescent="0.35">
      <c r="A4508" t="s">
        <v>14</v>
      </c>
      <c r="B4508" t="s">
        <v>9</v>
      </c>
      <c r="C4508" t="s">
        <v>356</v>
      </c>
      <c r="D4508" t="s">
        <v>31</v>
      </c>
      <c r="E4508" t="s">
        <v>177</v>
      </c>
      <c r="F4508" t="s">
        <v>12</v>
      </c>
      <c r="G4508" s="2">
        <v>108269188.81039999</v>
      </c>
      <c r="H4508" s="2">
        <v>605464.89999999898</v>
      </c>
      <c r="I4508" s="2">
        <f t="shared" si="70"/>
        <v>674574.38511152647</v>
      </c>
    </row>
    <row r="4509" spans="1:9" x14ac:dyDescent="0.35">
      <c r="A4509" t="s">
        <v>14</v>
      </c>
      <c r="B4509" t="s">
        <v>9</v>
      </c>
      <c r="C4509" t="s">
        <v>332</v>
      </c>
      <c r="D4509" t="s">
        <v>31</v>
      </c>
      <c r="E4509" t="s">
        <v>1251</v>
      </c>
      <c r="F4509" t="s">
        <v>12</v>
      </c>
      <c r="G4509" s="2">
        <v>108269018.05060001</v>
      </c>
      <c r="H4509" s="2">
        <v>588784.85</v>
      </c>
      <c r="I4509" s="2">
        <f t="shared" si="70"/>
        <v>674573.32118753903</v>
      </c>
    </row>
    <row r="4510" spans="1:9" x14ac:dyDescent="0.35">
      <c r="A4510" t="s">
        <v>14</v>
      </c>
      <c r="B4510" t="s">
        <v>9</v>
      </c>
      <c r="C4510" t="s">
        <v>1847</v>
      </c>
      <c r="D4510" t="s">
        <v>1246</v>
      </c>
      <c r="E4510" t="s">
        <v>1247</v>
      </c>
      <c r="F4510" t="s">
        <v>12</v>
      </c>
      <c r="G4510" s="2">
        <v>108258751.2621</v>
      </c>
      <c r="H4510" s="2">
        <v>615165.63999999897</v>
      </c>
      <c r="I4510" s="2">
        <f t="shared" si="70"/>
        <v>674509.3536579439</v>
      </c>
    </row>
    <row r="4511" spans="1:9" x14ac:dyDescent="0.35">
      <c r="A4511" t="s">
        <v>14</v>
      </c>
      <c r="B4511" t="s">
        <v>9</v>
      </c>
      <c r="C4511" t="s">
        <v>58</v>
      </c>
      <c r="D4511" t="s">
        <v>574</v>
      </c>
      <c r="E4511" t="s">
        <v>1663</v>
      </c>
      <c r="F4511" t="s">
        <v>12</v>
      </c>
      <c r="G4511" s="2">
        <v>108227347.3857</v>
      </c>
      <c r="H4511" s="2">
        <v>606466.28</v>
      </c>
      <c r="I4511" s="2">
        <f t="shared" si="70"/>
        <v>674313.69087663549</v>
      </c>
    </row>
    <row r="4512" spans="1:9" x14ac:dyDescent="0.35">
      <c r="A4512" t="s">
        <v>14</v>
      </c>
      <c r="B4512" t="s">
        <v>9</v>
      </c>
      <c r="C4512" t="s">
        <v>356</v>
      </c>
      <c r="D4512" t="s">
        <v>46</v>
      </c>
      <c r="E4512" t="s">
        <v>318</v>
      </c>
      <c r="F4512" t="s">
        <v>12</v>
      </c>
      <c r="G4512" s="2">
        <v>108226440.68709999</v>
      </c>
      <c r="H4512" s="2">
        <v>593455.53</v>
      </c>
      <c r="I4512" s="2">
        <f t="shared" si="70"/>
        <v>674308.04166417441</v>
      </c>
    </row>
    <row r="4513" spans="1:9" x14ac:dyDescent="0.35">
      <c r="A4513" t="s">
        <v>14</v>
      </c>
      <c r="B4513" t="s">
        <v>9</v>
      </c>
      <c r="C4513" t="s">
        <v>1027</v>
      </c>
      <c r="D4513" t="s">
        <v>83</v>
      </c>
      <c r="E4513" t="s">
        <v>1603</v>
      </c>
      <c r="F4513" t="s">
        <v>12</v>
      </c>
      <c r="G4513" s="2">
        <v>108165380.67919999</v>
      </c>
      <c r="H4513" s="2">
        <v>611486.37</v>
      </c>
      <c r="I4513" s="2">
        <f t="shared" si="70"/>
        <v>673927.60547788162</v>
      </c>
    </row>
    <row r="4514" spans="1:9" x14ac:dyDescent="0.35">
      <c r="A4514" t="s">
        <v>14</v>
      </c>
      <c r="B4514" t="s">
        <v>9</v>
      </c>
      <c r="C4514" t="s">
        <v>18</v>
      </c>
      <c r="D4514" t="s">
        <v>67</v>
      </c>
      <c r="E4514" t="s">
        <v>68</v>
      </c>
      <c r="F4514" t="s">
        <v>12</v>
      </c>
      <c r="G4514" s="2">
        <v>108148094.75849999</v>
      </c>
      <c r="H4514" s="2">
        <v>604827.14</v>
      </c>
      <c r="I4514" s="2">
        <f t="shared" si="70"/>
        <v>673819.9050373832</v>
      </c>
    </row>
    <row r="4515" spans="1:9" x14ac:dyDescent="0.35">
      <c r="A4515" t="s">
        <v>14</v>
      </c>
      <c r="B4515" t="s">
        <v>9</v>
      </c>
      <c r="C4515" t="s">
        <v>30</v>
      </c>
      <c r="D4515" t="s">
        <v>49</v>
      </c>
      <c r="E4515" t="s">
        <v>2491</v>
      </c>
      <c r="F4515" t="s">
        <v>12</v>
      </c>
      <c r="G4515" s="2">
        <v>108144987.55689999</v>
      </c>
      <c r="H4515" s="2">
        <v>619043.71999999904</v>
      </c>
      <c r="I4515" s="2">
        <f t="shared" si="70"/>
        <v>673800.54552585667</v>
      </c>
    </row>
    <row r="4516" spans="1:9" x14ac:dyDescent="0.35">
      <c r="A4516" t="s">
        <v>14</v>
      </c>
      <c r="B4516" t="s">
        <v>9</v>
      </c>
      <c r="C4516" t="s">
        <v>78</v>
      </c>
      <c r="D4516" t="s">
        <v>245</v>
      </c>
      <c r="E4516" t="s">
        <v>843</v>
      </c>
      <c r="F4516" t="s">
        <v>12</v>
      </c>
      <c r="G4516" s="2">
        <v>108125241.2467</v>
      </c>
      <c r="H4516" s="2">
        <v>620234.799999999</v>
      </c>
      <c r="I4516" s="2">
        <f t="shared" si="70"/>
        <v>673677.51555576327</v>
      </c>
    </row>
    <row r="4517" spans="1:9" x14ac:dyDescent="0.35">
      <c r="A4517" t="s">
        <v>14</v>
      </c>
      <c r="B4517" t="s">
        <v>9</v>
      </c>
      <c r="C4517" t="s">
        <v>219</v>
      </c>
      <c r="D4517" t="s">
        <v>83</v>
      </c>
      <c r="E4517" t="s">
        <v>942</v>
      </c>
      <c r="F4517" t="s">
        <v>12</v>
      </c>
      <c r="G4517" s="2">
        <v>108076032.24969999</v>
      </c>
      <c r="H4517" s="2">
        <v>612860.05000000005</v>
      </c>
      <c r="I4517" s="2">
        <f t="shared" si="70"/>
        <v>673370.91744361364</v>
      </c>
    </row>
    <row r="4518" spans="1:9" x14ac:dyDescent="0.35">
      <c r="A4518" t="s">
        <v>14</v>
      </c>
      <c r="B4518" t="s">
        <v>9</v>
      </c>
      <c r="C4518" t="s">
        <v>219</v>
      </c>
      <c r="D4518" t="s">
        <v>46</v>
      </c>
      <c r="E4518" t="s">
        <v>2493</v>
      </c>
      <c r="F4518" t="s">
        <v>168</v>
      </c>
      <c r="G4518" s="2">
        <v>108067720.627399</v>
      </c>
      <c r="H4518" s="2">
        <v>543208.4</v>
      </c>
      <c r="I4518" s="2">
        <f t="shared" si="70"/>
        <v>673319.13163488475</v>
      </c>
    </row>
    <row r="4519" spans="1:9" x14ac:dyDescent="0.35">
      <c r="A4519" t="s">
        <v>14</v>
      </c>
      <c r="B4519" t="s">
        <v>9</v>
      </c>
      <c r="C4519" t="s">
        <v>56</v>
      </c>
      <c r="D4519" t="s">
        <v>46</v>
      </c>
      <c r="E4519" t="s">
        <v>1494</v>
      </c>
      <c r="F4519" t="s">
        <v>12</v>
      </c>
      <c r="G4519" s="2">
        <v>108016942.24319901</v>
      </c>
      <c r="H4519" s="2">
        <v>608947.84</v>
      </c>
      <c r="I4519" s="2">
        <f t="shared" si="70"/>
        <v>673002.75540933956</v>
      </c>
    </row>
    <row r="4520" spans="1:9" x14ac:dyDescent="0.35">
      <c r="A4520" t="s">
        <v>14</v>
      </c>
      <c r="B4520" t="s">
        <v>9</v>
      </c>
      <c r="C4520" t="s">
        <v>58</v>
      </c>
      <c r="D4520" t="s">
        <v>245</v>
      </c>
      <c r="E4520" t="s">
        <v>304</v>
      </c>
      <c r="F4520" t="s">
        <v>12</v>
      </c>
      <c r="G4520" s="2">
        <v>107997623.457899</v>
      </c>
      <c r="H4520" s="2">
        <v>610897.81999999995</v>
      </c>
      <c r="I4520" s="2">
        <f t="shared" si="70"/>
        <v>672882.38914578815</v>
      </c>
    </row>
    <row r="4521" spans="1:9" x14ac:dyDescent="0.35">
      <c r="A4521" t="s">
        <v>14</v>
      </c>
      <c r="B4521" t="s">
        <v>9</v>
      </c>
      <c r="C4521" t="s">
        <v>65</v>
      </c>
      <c r="D4521" t="s">
        <v>83</v>
      </c>
      <c r="E4521" t="s">
        <v>1805</v>
      </c>
      <c r="F4521" t="s">
        <v>12</v>
      </c>
      <c r="G4521" s="2">
        <v>107977413.24429999</v>
      </c>
      <c r="H4521" s="2">
        <v>595164.35</v>
      </c>
      <c r="I4521" s="2">
        <f t="shared" si="70"/>
        <v>672756.46881183796</v>
      </c>
    </row>
    <row r="4522" spans="1:9" x14ac:dyDescent="0.35">
      <c r="A4522" t="s">
        <v>14</v>
      </c>
      <c r="B4522" t="s">
        <v>9</v>
      </c>
      <c r="C4522" t="s">
        <v>100</v>
      </c>
      <c r="D4522" t="s">
        <v>46</v>
      </c>
      <c r="E4522" t="s">
        <v>116</v>
      </c>
      <c r="F4522" t="s">
        <v>12</v>
      </c>
      <c r="G4522" s="2">
        <v>107940070.1777</v>
      </c>
      <c r="H4522" s="2">
        <v>617816.84</v>
      </c>
      <c r="I4522" s="2">
        <f t="shared" si="70"/>
        <v>672523.80173021811</v>
      </c>
    </row>
    <row r="4523" spans="1:9" x14ac:dyDescent="0.35">
      <c r="A4523" t="s">
        <v>14</v>
      </c>
      <c r="B4523" t="s">
        <v>9</v>
      </c>
      <c r="C4523" t="s">
        <v>169</v>
      </c>
      <c r="D4523" t="s">
        <v>363</v>
      </c>
      <c r="E4523" t="s">
        <v>364</v>
      </c>
      <c r="F4523" t="s">
        <v>12</v>
      </c>
      <c r="G4523" s="2">
        <v>107757561.41669901</v>
      </c>
      <c r="H4523" s="2">
        <v>614847.25</v>
      </c>
      <c r="I4523" s="2">
        <f t="shared" si="70"/>
        <v>671386.67549345177</v>
      </c>
    </row>
    <row r="4524" spans="1:9" x14ac:dyDescent="0.35">
      <c r="A4524" t="s">
        <v>14</v>
      </c>
      <c r="B4524" t="s">
        <v>9</v>
      </c>
      <c r="C4524" t="s">
        <v>58</v>
      </c>
      <c r="D4524" t="s">
        <v>45</v>
      </c>
      <c r="E4524" t="s">
        <v>450</v>
      </c>
      <c r="F4524" t="s">
        <v>12</v>
      </c>
      <c r="G4524" s="2">
        <v>107730335.97</v>
      </c>
      <c r="H4524" s="2">
        <v>615800.73</v>
      </c>
      <c r="I4524" s="2">
        <f t="shared" si="70"/>
        <v>671217.04654205602</v>
      </c>
    </row>
    <row r="4525" spans="1:9" x14ac:dyDescent="0.35">
      <c r="A4525" t="s">
        <v>14</v>
      </c>
      <c r="B4525" t="s">
        <v>9</v>
      </c>
      <c r="C4525" t="s">
        <v>15</v>
      </c>
      <c r="D4525" t="s">
        <v>85</v>
      </c>
      <c r="E4525" t="s">
        <v>1417</v>
      </c>
      <c r="F4525" t="s">
        <v>12</v>
      </c>
      <c r="G4525" s="2">
        <v>107711803.26289999</v>
      </c>
      <c r="H4525" s="2">
        <v>587194.92000000004</v>
      </c>
      <c r="I4525" s="2">
        <f t="shared" si="70"/>
        <v>671101.57796199375</v>
      </c>
    </row>
    <row r="4526" spans="1:9" x14ac:dyDescent="0.35">
      <c r="A4526" t="s">
        <v>14</v>
      </c>
      <c r="B4526" t="s">
        <v>9</v>
      </c>
      <c r="C4526" t="s">
        <v>15</v>
      </c>
      <c r="D4526" t="s">
        <v>848</v>
      </c>
      <c r="E4526" t="s">
        <v>2274</v>
      </c>
      <c r="F4526" t="s">
        <v>12</v>
      </c>
      <c r="G4526" s="2">
        <v>107671265.126</v>
      </c>
      <c r="H4526" s="2">
        <v>597080.179999999</v>
      </c>
      <c r="I4526" s="2">
        <f t="shared" si="70"/>
        <v>670849.00390031154</v>
      </c>
    </row>
    <row r="4527" spans="1:9" x14ac:dyDescent="0.35">
      <c r="A4527" t="s">
        <v>14</v>
      </c>
      <c r="B4527" t="s">
        <v>9</v>
      </c>
      <c r="C4527" t="s">
        <v>15</v>
      </c>
      <c r="D4527" t="s">
        <v>205</v>
      </c>
      <c r="E4527" t="s">
        <v>1291</v>
      </c>
      <c r="F4527" t="s">
        <v>12</v>
      </c>
      <c r="G4527" s="2">
        <v>107644383.77159999</v>
      </c>
      <c r="H4527" s="2">
        <v>610933.18000000005</v>
      </c>
      <c r="I4527" s="2">
        <f t="shared" si="70"/>
        <v>670681.51882616815</v>
      </c>
    </row>
    <row r="4528" spans="1:9" x14ac:dyDescent="0.35">
      <c r="A4528" t="s">
        <v>14</v>
      </c>
      <c r="B4528" t="s">
        <v>9</v>
      </c>
      <c r="C4528" t="s">
        <v>103</v>
      </c>
      <c r="D4528" t="s">
        <v>191</v>
      </c>
      <c r="E4528" t="s">
        <v>2497</v>
      </c>
      <c r="F4528" t="s">
        <v>12</v>
      </c>
      <c r="G4528" s="2">
        <v>107638082.900199</v>
      </c>
      <c r="H4528" s="2">
        <v>601288.14999999898</v>
      </c>
      <c r="I4528" s="2">
        <f t="shared" si="70"/>
        <v>670642.26106042985</v>
      </c>
    </row>
    <row r="4529" spans="1:9" x14ac:dyDescent="0.35">
      <c r="A4529" t="s">
        <v>14</v>
      </c>
      <c r="B4529" t="s">
        <v>9</v>
      </c>
      <c r="C4529" t="s">
        <v>1106</v>
      </c>
      <c r="D4529" t="s">
        <v>46</v>
      </c>
      <c r="E4529" t="s">
        <v>47</v>
      </c>
      <c r="F4529" t="s">
        <v>12</v>
      </c>
      <c r="G4529" s="2">
        <v>107520327.9243</v>
      </c>
      <c r="H4529" s="2">
        <v>616761.9</v>
      </c>
      <c r="I4529" s="2">
        <f t="shared" si="70"/>
        <v>669908.58519813081</v>
      </c>
    </row>
    <row r="4530" spans="1:9" x14ac:dyDescent="0.35">
      <c r="A4530" t="s">
        <v>14</v>
      </c>
      <c r="B4530" t="s">
        <v>9</v>
      </c>
      <c r="C4530" t="s">
        <v>103</v>
      </c>
      <c r="D4530" t="s">
        <v>129</v>
      </c>
      <c r="E4530" t="s">
        <v>2498</v>
      </c>
      <c r="F4530" t="s">
        <v>124</v>
      </c>
      <c r="G4530" s="2">
        <v>107498280</v>
      </c>
      <c r="H4530" s="2">
        <v>107498280</v>
      </c>
      <c r="I4530" s="2">
        <f t="shared" si="70"/>
        <v>669771.21495327097</v>
      </c>
    </row>
    <row r="4531" spans="1:9" x14ac:dyDescent="0.35">
      <c r="A4531" t="s">
        <v>14</v>
      </c>
      <c r="B4531" t="s">
        <v>9</v>
      </c>
      <c r="C4531" t="s">
        <v>100</v>
      </c>
      <c r="D4531" t="s">
        <v>49</v>
      </c>
      <c r="E4531" t="s">
        <v>654</v>
      </c>
      <c r="F4531" t="s">
        <v>168</v>
      </c>
      <c r="G4531" s="2">
        <v>107492197.6655</v>
      </c>
      <c r="H4531" s="2">
        <v>538604.64</v>
      </c>
      <c r="I4531" s="2">
        <f t="shared" si="70"/>
        <v>669733.31878816197</v>
      </c>
    </row>
    <row r="4532" spans="1:9" x14ac:dyDescent="0.35">
      <c r="A4532" t="s">
        <v>14</v>
      </c>
      <c r="B4532" t="s">
        <v>9</v>
      </c>
      <c r="C4532" t="s">
        <v>103</v>
      </c>
      <c r="D4532" t="s">
        <v>255</v>
      </c>
      <c r="E4532" t="s">
        <v>2170</v>
      </c>
      <c r="F4532" t="s">
        <v>12</v>
      </c>
      <c r="G4532" s="2">
        <v>107446173.5804</v>
      </c>
      <c r="H4532" s="2">
        <v>631185.55999999901</v>
      </c>
      <c r="I4532" s="2">
        <f t="shared" si="70"/>
        <v>669446.56436386297</v>
      </c>
    </row>
    <row r="4533" spans="1:9" x14ac:dyDescent="0.35">
      <c r="A4533" t="s">
        <v>14</v>
      </c>
      <c r="B4533" t="s">
        <v>9</v>
      </c>
      <c r="C4533" t="s">
        <v>249</v>
      </c>
      <c r="D4533" t="s">
        <v>46</v>
      </c>
      <c r="E4533" t="s">
        <v>121</v>
      </c>
      <c r="F4533" t="s">
        <v>12</v>
      </c>
      <c r="G4533" s="2">
        <v>107371880.4174</v>
      </c>
      <c r="H4533" s="2">
        <v>610870.11</v>
      </c>
      <c r="I4533" s="2">
        <f t="shared" si="70"/>
        <v>668983.67861308414</v>
      </c>
    </row>
    <row r="4534" spans="1:9" x14ac:dyDescent="0.35">
      <c r="A4534" t="s">
        <v>14</v>
      </c>
      <c r="B4534" t="s">
        <v>9</v>
      </c>
      <c r="C4534" t="s">
        <v>868</v>
      </c>
      <c r="D4534" t="s">
        <v>35</v>
      </c>
      <c r="E4534" t="s">
        <v>36</v>
      </c>
      <c r="F4534" t="s">
        <v>12</v>
      </c>
      <c r="G4534" s="2">
        <v>107350613.52</v>
      </c>
      <c r="H4534" s="2">
        <v>618657.6</v>
      </c>
      <c r="I4534" s="2">
        <f t="shared" si="70"/>
        <v>668851.17457943922</v>
      </c>
    </row>
    <row r="4535" spans="1:9" x14ac:dyDescent="0.35">
      <c r="A4535" t="s">
        <v>14</v>
      </c>
      <c r="B4535" t="s">
        <v>9</v>
      </c>
      <c r="C4535" t="s">
        <v>314</v>
      </c>
      <c r="D4535" t="s">
        <v>49</v>
      </c>
      <c r="E4535" t="s">
        <v>2500</v>
      </c>
      <c r="F4535" t="s">
        <v>12</v>
      </c>
      <c r="G4535" s="2">
        <v>107231254.95550001</v>
      </c>
      <c r="H4535" s="2">
        <v>559894.49999999895</v>
      </c>
      <c r="I4535" s="2">
        <f t="shared" si="70"/>
        <v>668107.50751090352</v>
      </c>
    </row>
    <row r="4536" spans="1:9" x14ac:dyDescent="0.35">
      <c r="A4536" t="s">
        <v>14</v>
      </c>
      <c r="B4536" t="s">
        <v>9</v>
      </c>
      <c r="C4536" t="s">
        <v>100</v>
      </c>
      <c r="D4536" t="s">
        <v>215</v>
      </c>
      <c r="E4536" t="s">
        <v>491</v>
      </c>
      <c r="F4536" t="s">
        <v>12</v>
      </c>
      <c r="G4536" s="2">
        <v>107175280.962699</v>
      </c>
      <c r="H4536" s="2">
        <v>613336.82999999996</v>
      </c>
      <c r="I4536" s="2">
        <f t="shared" si="70"/>
        <v>667758.75989220559</v>
      </c>
    </row>
    <row r="4537" spans="1:9" x14ac:dyDescent="0.35">
      <c r="A4537" t="s">
        <v>14</v>
      </c>
      <c r="B4537" t="s">
        <v>9</v>
      </c>
      <c r="C4537" t="s">
        <v>211</v>
      </c>
      <c r="D4537" t="s">
        <v>149</v>
      </c>
      <c r="E4537" t="s">
        <v>723</v>
      </c>
      <c r="F4537" t="s">
        <v>12</v>
      </c>
      <c r="G4537" s="2">
        <v>107152810.59999999</v>
      </c>
      <c r="H4537" s="2">
        <v>597986.46</v>
      </c>
      <c r="I4537" s="2">
        <f t="shared" si="70"/>
        <v>667618.75763239875</v>
      </c>
    </row>
    <row r="4538" spans="1:9" x14ac:dyDescent="0.35">
      <c r="A4538" t="s">
        <v>14</v>
      </c>
      <c r="B4538" t="s">
        <v>9</v>
      </c>
      <c r="C4538" t="s">
        <v>56</v>
      </c>
      <c r="D4538" t="s">
        <v>141</v>
      </c>
      <c r="E4538" t="s">
        <v>1270</v>
      </c>
      <c r="F4538" t="s">
        <v>12</v>
      </c>
      <c r="G4538" s="2">
        <v>107152490.6205</v>
      </c>
      <c r="H4538" s="2">
        <v>607466.27999999898</v>
      </c>
      <c r="I4538" s="2">
        <f t="shared" si="70"/>
        <v>667616.76399065414</v>
      </c>
    </row>
    <row r="4539" spans="1:9" x14ac:dyDescent="0.35">
      <c r="A4539" t="s">
        <v>14</v>
      </c>
      <c r="B4539" t="s">
        <v>9</v>
      </c>
      <c r="C4539" t="s">
        <v>100</v>
      </c>
      <c r="D4539" t="s">
        <v>46</v>
      </c>
      <c r="E4539" t="s">
        <v>116</v>
      </c>
      <c r="F4539" t="s">
        <v>168</v>
      </c>
      <c r="G4539" s="2">
        <v>107144979.9101</v>
      </c>
      <c r="H4539" s="2">
        <v>543893.17000000004</v>
      </c>
      <c r="I4539" s="2">
        <f t="shared" si="70"/>
        <v>667569.96828722744</v>
      </c>
    </row>
    <row r="4540" spans="1:9" x14ac:dyDescent="0.35">
      <c r="A4540" t="s">
        <v>14</v>
      </c>
      <c r="B4540" t="s">
        <v>9</v>
      </c>
      <c r="C4540" t="s">
        <v>1884</v>
      </c>
      <c r="D4540" t="s">
        <v>539</v>
      </c>
      <c r="E4540" t="s">
        <v>540</v>
      </c>
      <c r="F4540" t="s">
        <v>168</v>
      </c>
      <c r="G4540" s="2">
        <v>107130785.0125</v>
      </c>
      <c r="H4540" s="2">
        <v>540123</v>
      </c>
      <c r="I4540" s="2">
        <f t="shared" si="70"/>
        <v>667481.52655763237</v>
      </c>
    </row>
    <row r="4541" spans="1:9" x14ac:dyDescent="0.35">
      <c r="A4541" t="s">
        <v>14</v>
      </c>
      <c r="B4541" t="s">
        <v>9</v>
      </c>
      <c r="C4541" t="s">
        <v>179</v>
      </c>
      <c r="D4541" t="s">
        <v>149</v>
      </c>
      <c r="E4541" t="s">
        <v>723</v>
      </c>
      <c r="F4541" t="s">
        <v>12</v>
      </c>
      <c r="G4541" s="2">
        <v>106998060.865999</v>
      </c>
      <c r="H4541" s="2">
        <v>609005.82999999996</v>
      </c>
      <c r="I4541" s="2">
        <f t="shared" si="70"/>
        <v>666654.58483488474</v>
      </c>
    </row>
    <row r="4542" spans="1:9" x14ac:dyDescent="0.35">
      <c r="A4542" t="s">
        <v>14</v>
      </c>
      <c r="B4542" t="s">
        <v>9</v>
      </c>
      <c r="C4542" t="s">
        <v>56</v>
      </c>
      <c r="D4542" t="s">
        <v>46</v>
      </c>
      <c r="E4542" t="s">
        <v>605</v>
      </c>
      <c r="F4542" t="s">
        <v>213</v>
      </c>
      <c r="G4542" s="2">
        <v>106852916.707</v>
      </c>
      <c r="H4542" s="2">
        <v>457834.29</v>
      </c>
      <c r="I4542" s="2">
        <f t="shared" si="70"/>
        <v>665750.25985669787</v>
      </c>
    </row>
    <row r="4543" spans="1:9" x14ac:dyDescent="0.35">
      <c r="A4543" t="s">
        <v>14</v>
      </c>
      <c r="B4543" t="s">
        <v>9</v>
      </c>
      <c r="C4543" t="s">
        <v>44</v>
      </c>
      <c r="D4543" t="s">
        <v>33</v>
      </c>
      <c r="E4543" t="s">
        <v>368</v>
      </c>
      <c r="F4543" t="s">
        <v>12</v>
      </c>
      <c r="G4543" s="2">
        <v>106775281.81299999</v>
      </c>
      <c r="H4543" s="2">
        <v>615010.64</v>
      </c>
      <c r="I4543" s="2">
        <f t="shared" si="70"/>
        <v>665266.55335202487</v>
      </c>
    </row>
    <row r="4544" spans="1:9" x14ac:dyDescent="0.35">
      <c r="A4544" t="s">
        <v>14</v>
      </c>
      <c r="B4544" t="s">
        <v>9</v>
      </c>
      <c r="C4544" t="s">
        <v>518</v>
      </c>
      <c r="D4544" t="s">
        <v>245</v>
      </c>
      <c r="E4544" t="s">
        <v>387</v>
      </c>
      <c r="F4544" t="s">
        <v>12</v>
      </c>
      <c r="G4544" s="2">
        <v>106728117.835899</v>
      </c>
      <c r="H4544" s="2">
        <v>594541.25</v>
      </c>
      <c r="I4544" s="2">
        <f t="shared" si="70"/>
        <v>664972.69679687847</v>
      </c>
    </row>
    <row r="4545" spans="1:9" x14ac:dyDescent="0.35">
      <c r="A4545" t="s">
        <v>14</v>
      </c>
      <c r="B4545" t="s">
        <v>9</v>
      </c>
      <c r="C4545" t="s">
        <v>103</v>
      </c>
      <c r="D4545" t="s">
        <v>59</v>
      </c>
      <c r="E4545" t="s">
        <v>2441</v>
      </c>
      <c r="F4545" t="s">
        <v>12</v>
      </c>
      <c r="G4545" s="2">
        <v>106686311.07600001</v>
      </c>
      <c r="H4545" s="2">
        <v>605209.28</v>
      </c>
      <c r="I4545" s="2">
        <f t="shared" si="70"/>
        <v>664712.21854205616</v>
      </c>
    </row>
    <row r="4546" spans="1:9" x14ac:dyDescent="0.35">
      <c r="A4546" t="s">
        <v>14</v>
      </c>
      <c r="B4546" t="s">
        <v>9</v>
      </c>
      <c r="C4546" t="s">
        <v>284</v>
      </c>
      <c r="D4546" t="s">
        <v>67</v>
      </c>
      <c r="E4546" t="s">
        <v>108</v>
      </c>
      <c r="F4546" t="s">
        <v>12</v>
      </c>
      <c r="G4546" s="2">
        <v>106631749.424999</v>
      </c>
      <c r="H4546" s="2">
        <v>557489.5</v>
      </c>
      <c r="I4546" s="2">
        <f t="shared" si="70"/>
        <v>664372.27056074142</v>
      </c>
    </row>
    <row r="4547" spans="1:9" x14ac:dyDescent="0.35">
      <c r="A4547" t="s">
        <v>14</v>
      </c>
      <c r="B4547" t="s">
        <v>9</v>
      </c>
      <c r="C4547" t="s">
        <v>362</v>
      </c>
      <c r="D4547" t="s">
        <v>46</v>
      </c>
      <c r="E4547" t="s">
        <v>421</v>
      </c>
      <c r="F4547" t="s">
        <v>12</v>
      </c>
      <c r="G4547" s="2">
        <v>106625225.68799999</v>
      </c>
      <c r="H4547" s="2">
        <v>613116.42000000004</v>
      </c>
      <c r="I4547" s="2">
        <f t="shared" ref="I4547:I4610" si="71">+G4547/160.5</f>
        <v>664331.62422429898</v>
      </c>
    </row>
    <row r="4548" spans="1:9" x14ac:dyDescent="0.35">
      <c r="A4548" t="s">
        <v>14</v>
      </c>
      <c r="B4548" t="s">
        <v>9</v>
      </c>
      <c r="C4548" t="s">
        <v>30</v>
      </c>
      <c r="D4548" t="s">
        <v>31</v>
      </c>
      <c r="E4548" t="s">
        <v>2502</v>
      </c>
      <c r="F4548" t="s">
        <v>12</v>
      </c>
      <c r="G4548" s="2">
        <v>106534970.5126</v>
      </c>
      <c r="H4548" s="2">
        <v>602141.25</v>
      </c>
      <c r="I4548" s="2">
        <f t="shared" si="71"/>
        <v>663769.28668286605</v>
      </c>
    </row>
    <row r="4549" spans="1:9" x14ac:dyDescent="0.35">
      <c r="A4549" t="s">
        <v>14</v>
      </c>
      <c r="B4549" t="s">
        <v>9</v>
      </c>
      <c r="C4549" t="s">
        <v>58</v>
      </c>
      <c r="D4549" t="s">
        <v>170</v>
      </c>
      <c r="E4549" t="s">
        <v>1577</v>
      </c>
      <c r="F4549" t="s">
        <v>12</v>
      </c>
      <c r="G4549" s="2">
        <v>106520431.125</v>
      </c>
      <c r="H4549" s="2">
        <v>598012.5</v>
      </c>
      <c r="I4549" s="2">
        <f t="shared" si="71"/>
        <v>663678.69859813084</v>
      </c>
    </row>
    <row r="4550" spans="1:9" x14ac:dyDescent="0.35">
      <c r="A4550" t="s">
        <v>14</v>
      </c>
      <c r="B4550" t="s">
        <v>9</v>
      </c>
      <c r="C4550" t="s">
        <v>30</v>
      </c>
      <c r="D4550" t="s">
        <v>46</v>
      </c>
      <c r="E4550" t="s">
        <v>2129</v>
      </c>
      <c r="F4550" t="s">
        <v>12</v>
      </c>
      <c r="G4550" s="2">
        <v>106505866.79000001</v>
      </c>
      <c r="H4550" s="2">
        <v>594722.35</v>
      </c>
      <c r="I4550" s="2">
        <f t="shared" si="71"/>
        <v>663587.95507788169</v>
      </c>
    </row>
    <row r="4551" spans="1:9" x14ac:dyDescent="0.35">
      <c r="A4551" t="s">
        <v>14</v>
      </c>
      <c r="B4551" t="s">
        <v>9</v>
      </c>
      <c r="C4551" t="s">
        <v>66</v>
      </c>
      <c r="D4551" t="s">
        <v>46</v>
      </c>
      <c r="E4551" t="s">
        <v>47</v>
      </c>
      <c r="F4551" t="s">
        <v>12</v>
      </c>
      <c r="G4551" s="2">
        <v>106410974.32359999</v>
      </c>
      <c r="H4551" s="2">
        <v>603020.6</v>
      </c>
      <c r="I4551" s="2">
        <f t="shared" si="71"/>
        <v>662996.72475763236</v>
      </c>
    </row>
    <row r="4552" spans="1:9" x14ac:dyDescent="0.35">
      <c r="A4552" t="s">
        <v>14</v>
      </c>
      <c r="B4552" t="s">
        <v>9</v>
      </c>
      <c r="C4552" t="s">
        <v>30</v>
      </c>
      <c r="D4552" t="s">
        <v>46</v>
      </c>
      <c r="E4552" t="s">
        <v>1592</v>
      </c>
      <c r="F4552" t="s">
        <v>12</v>
      </c>
      <c r="G4552" s="2">
        <v>106366923.6233</v>
      </c>
      <c r="H4552" s="2">
        <v>601149.82999999996</v>
      </c>
      <c r="I4552" s="2">
        <f t="shared" si="71"/>
        <v>662722.26556573214</v>
      </c>
    </row>
    <row r="4553" spans="1:9" x14ac:dyDescent="0.35">
      <c r="A4553" t="s">
        <v>14</v>
      </c>
      <c r="B4553" t="s">
        <v>9</v>
      </c>
      <c r="C4553" t="s">
        <v>219</v>
      </c>
      <c r="D4553" t="s">
        <v>31</v>
      </c>
      <c r="E4553" t="s">
        <v>949</v>
      </c>
      <c r="F4553" t="s">
        <v>168</v>
      </c>
      <c r="G4553" s="2">
        <v>106325130.3636</v>
      </c>
      <c r="H4553" s="2">
        <v>533423.39999999898</v>
      </c>
      <c r="I4553" s="2">
        <f t="shared" si="71"/>
        <v>662461.87142429908</v>
      </c>
    </row>
    <row r="4554" spans="1:9" x14ac:dyDescent="0.35">
      <c r="A4554" t="s">
        <v>14</v>
      </c>
      <c r="B4554" t="s">
        <v>9</v>
      </c>
      <c r="C4554" t="s">
        <v>89</v>
      </c>
      <c r="D4554" t="s">
        <v>49</v>
      </c>
      <c r="E4554" t="s">
        <v>50</v>
      </c>
      <c r="F4554" t="s">
        <v>168</v>
      </c>
      <c r="G4554" s="2">
        <v>106217038.86759999</v>
      </c>
      <c r="H4554" s="2">
        <v>516207.61</v>
      </c>
      <c r="I4554" s="2">
        <f t="shared" si="71"/>
        <v>661788.40415950154</v>
      </c>
    </row>
    <row r="4555" spans="1:9" x14ac:dyDescent="0.35">
      <c r="A4555" t="s">
        <v>14</v>
      </c>
      <c r="B4555" t="s">
        <v>9</v>
      </c>
      <c r="C4555" t="s">
        <v>2409</v>
      </c>
      <c r="D4555" t="s">
        <v>46</v>
      </c>
      <c r="E4555" t="s">
        <v>47</v>
      </c>
      <c r="F4555" t="s">
        <v>12</v>
      </c>
      <c r="G4555" s="2">
        <v>106216989.61639901</v>
      </c>
      <c r="H4555" s="2">
        <v>590147.27</v>
      </c>
      <c r="I4555" s="2">
        <f t="shared" si="71"/>
        <v>661788.09729843622</v>
      </c>
    </row>
    <row r="4556" spans="1:9" x14ac:dyDescent="0.35">
      <c r="A4556" t="s">
        <v>14</v>
      </c>
      <c r="B4556" t="s">
        <v>9</v>
      </c>
      <c r="C4556" t="s">
        <v>135</v>
      </c>
      <c r="D4556" t="s">
        <v>46</v>
      </c>
      <c r="E4556" t="s">
        <v>1003</v>
      </c>
      <c r="F4556" t="s">
        <v>12</v>
      </c>
      <c r="G4556" s="2">
        <v>106215974.896999</v>
      </c>
      <c r="H4556" s="2">
        <v>587890.16</v>
      </c>
      <c r="I4556" s="2">
        <f t="shared" si="71"/>
        <v>661781.77505918383</v>
      </c>
    </row>
    <row r="4557" spans="1:9" x14ac:dyDescent="0.35">
      <c r="A4557" t="s">
        <v>14</v>
      </c>
      <c r="B4557" t="s">
        <v>9</v>
      </c>
      <c r="C4557" t="s">
        <v>58</v>
      </c>
      <c r="D4557" t="s">
        <v>52</v>
      </c>
      <c r="E4557" t="s">
        <v>2504</v>
      </c>
      <c r="F4557" t="s">
        <v>453</v>
      </c>
      <c r="G4557" s="2">
        <v>106134231.1534</v>
      </c>
      <c r="H4557" s="2">
        <v>2133532.86</v>
      </c>
      <c r="I4557" s="2">
        <f t="shared" si="71"/>
        <v>661272.46824548289</v>
      </c>
    </row>
    <row r="4558" spans="1:9" x14ac:dyDescent="0.35">
      <c r="A4558" t="s">
        <v>14</v>
      </c>
      <c r="B4558" t="s">
        <v>9</v>
      </c>
      <c r="C4558" t="s">
        <v>219</v>
      </c>
      <c r="D4558" t="s">
        <v>49</v>
      </c>
      <c r="E4558" t="s">
        <v>1181</v>
      </c>
      <c r="F4558" t="s">
        <v>168</v>
      </c>
      <c r="G4558" s="2">
        <v>106112359.85250001</v>
      </c>
      <c r="H4558" s="2">
        <v>532141.74</v>
      </c>
      <c r="I4558" s="2">
        <f t="shared" si="71"/>
        <v>661136.19845794397</v>
      </c>
    </row>
    <row r="4559" spans="1:9" x14ac:dyDescent="0.35">
      <c r="A4559" t="s">
        <v>14</v>
      </c>
      <c r="B4559" t="s">
        <v>9</v>
      </c>
      <c r="C4559" t="s">
        <v>89</v>
      </c>
      <c r="D4559" t="s">
        <v>31</v>
      </c>
      <c r="E4559" t="s">
        <v>634</v>
      </c>
      <c r="F4559" t="s">
        <v>12</v>
      </c>
      <c r="G4559" s="2">
        <v>106098492.39560001</v>
      </c>
      <c r="H4559" s="2">
        <v>614757.50999999896</v>
      </c>
      <c r="I4559" s="2">
        <f t="shared" si="71"/>
        <v>661049.79685732094</v>
      </c>
    </row>
    <row r="4560" spans="1:9" x14ac:dyDescent="0.35">
      <c r="A4560" t="s">
        <v>14</v>
      </c>
      <c r="B4560" t="s">
        <v>9</v>
      </c>
      <c r="C4560" t="s">
        <v>100</v>
      </c>
      <c r="D4560" t="s">
        <v>46</v>
      </c>
      <c r="E4560" t="s">
        <v>280</v>
      </c>
      <c r="F4560" t="s">
        <v>168</v>
      </c>
      <c r="G4560" s="2">
        <v>106062332.421799</v>
      </c>
      <c r="H4560" s="2">
        <v>527335.77999999898</v>
      </c>
      <c r="I4560" s="2">
        <f t="shared" si="71"/>
        <v>660824.50107039884</v>
      </c>
    </row>
    <row r="4561" spans="1:9" x14ac:dyDescent="0.35">
      <c r="A4561" t="s">
        <v>14</v>
      </c>
      <c r="B4561" t="s">
        <v>9</v>
      </c>
      <c r="C4561" t="s">
        <v>100</v>
      </c>
      <c r="D4561" t="s">
        <v>33</v>
      </c>
      <c r="E4561" t="s">
        <v>2355</v>
      </c>
      <c r="F4561" t="s">
        <v>12</v>
      </c>
      <c r="G4561" s="2">
        <v>106061270.30149999</v>
      </c>
      <c r="H4561" s="2">
        <v>589924.84999999905</v>
      </c>
      <c r="I4561" s="2">
        <f t="shared" si="71"/>
        <v>660817.88349844236</v>
      </c>
    </row>
    <row r="4562" spans="1:9" x14ac:dyDescent="0.35">
      <c r="A4562" t="s">
        <v>14</v>
      </c>
      <c r="B4562" t="s">
        <v>9</v>
      </c>
      <c r="C4562" t="s">
        <v>81</v>
      </c>
      <c r="D4562" t="s">
        <v>203</v>
      </c>
      <c r="E4562" t="s">
        <v>1850</v>
      </c>
      <c r="F4562" t="s">
        <v>12</v>
      </c>
      <c r="G4562" s="2">
        <v>106033529</v>
      </c>
      <c r="H4562" s="2">
        <v>549780</v>
      </c>
      <c r="I4562" s="2">
        <f t="shared" si="71"/>
        <v>660645.04049844237</v>
      </c>
    </row>
    <row r="4563" spans="1:9" x14ac:dyDescent="0.35">
      <c r="A4563" t="s">
        <v>14</v>
      </c>
      <c r="B4563" t="s">
        <v>9</v>
      </c>
      <c r="C4563" t="s">
        <v>221</v>
      </c>
      <c r="D4563" t="s">
        <v>83</v>
      </c>
      <c r="E4563" t="s">
        <v>1192</v>
      </c>
      <c r="F4563" t="s">
        <v>12</v>
      </c>
      <c r="G4563" s="2">
        <v>105946053.7668</v>
      </c>
      <c r="H4563" s="2">
        <v>605456</v>
      </c>
      <c r="I4563" s="2">
        <f t="shared" si="71"/>
        <v>660100.02346915891</v>
      </c>
    </row>
    <row r="4564" spans="1:9" x14ac:dyDescent="0.35">
      <c r="A4564" t="s">
        <v>14</v>
      </c>
      <c r="B4564" t="s">
        <v>9</v>
      </c>
      <c r="C4564" t="s">
        <v>550</v>
      </c>
      <c r="D4564" t="s">
        <v>46</v>
      </c>
      <c r="E4564" t="s">
        <v>148</v>
      </c>
      <c r="F4564" t="s">
        <v>12</v>
      </c>
      <c r="G4564" s="2">
        <v>105945512.7561</v>
      </c>
      <c r="H4564" s="2">
        <v>597957.17000000004</v>
      </c>
      <c r="I4564" s="2">
        <f t="shared" si="71"/>
        <v>660096.65268598124</v>
      </c>
    </row>
    <row r="4565" spans="1:9" x14ac:dyDescent="0.35">
      <c r="A4565" t="s">
        <v>14</v>
      </c>
      <c r="B4565" t="s">
        <v>9</v>
      </c>
      <c r="C4565" t="s">
        <v>759</v>
      </c>
      <c r="D4565" t="s">
        <v>28</v>
      </c>
      <c r="E4565" t="s">
        <v>519</v>
      </c>
      <c r="F4565" t="s">
        <v>12</v>
      </c>
      <c r="G4565" s="2">
        <v>105886011.60250001</v>
      </c>
      <c r="H4565" s="2">
        <v>548881.30000000005</v>
      </c>
      <c r="I4565" s="2">
        <f t="shared" si="71"/>
        <v>659725.92898753902</v>
      </c>
    </row>
    <row r="4566" spans="1:9" x14ac:dyDescent="0.35">
      <c r="A4566" t="s">
        <v>14</v>
      </c>
      <c r="B4566" t="s">
        <v>9</v>
      </c>
      <c r="C4566" t="s">
        <v>169</v>
      </c>
      <c r="D4566" t="s">
        <v>255</v>
      </c>
      <c r="E4566" t="s">
        <v>385</v>
      </c>
      <c r="F4566" t="s">
        <v>12</v>
      </c>
      <c r="G4566" s="2">
        <v>105855513.9981</v>
      </c>
      <c r="H4566" s="2">
        <v>617136.22999999905</v>
      </c>
      <c r="I4566" s="2">
        <f t="shared" si="71"/>
        <v>659535.9127607476</v>
      </c>
    </row>
    <row r="4567" spans="1:9" x14ac:dyDescent="0.35">
      <c r="A4567" t="s">
        <v>14</v>
      </c>
      <c r="B4567" t="s">
        <v>9</v>
      </c>
      <c r="C4567" t="s">
        <v>688</v>
      </c>
      <c r="D4567" t="s">
        <v>31</v>
      </c>
      <c r="E4567" t="s">
        <v>177</v>
      </c>
      <c r="F4567" t="s">
        <v>12</v>
      </c>
      <c r="G4567" s="2">
        <v>105850739.9193</v>
      </c>
      <c r="H4567" s="2">
        <v>600315.19999999995</v>
      </c>
      <c r="I4567" s="2">
        <f t="shared" si="71"/>
        <v>659506.16772149538</v>
      </c>
    </row>
    <row r="4568" spans="1:9" x14ac:dyDescent="0.35">
      <c r="A4568" t="s">
        <v>14</v>
      </c>
      <c r="B4568" t="s">
        <v>9</v>
      </c>
      <c r="C4568" t="s">
        <v>41</v>
      </c>
      <c r="D4568" t="s">
        <v>49</v>
      </c>
      <c r="E4568" t="s">
        <v>95</v>
      </c>
      <c r="F4568" t="s">
        <v>12</v>
      </c>
      <c r="G4568" s="2">
        <v>105846082.8592</v>
      </c>
      <c r="H4568" s="2">
        <v>582648.68999999994</v>
      </c>
      <c r="I4568" s="2">
        <f t="shared" si="71"/>
        <v>659477.15177071653</v>
      </c>
    </row>
    <row r="4569" spans="1:9" x14ac:dyDescent="0.35">
      <c r="A4569" t="s">
        <v>14</v>
      </c>
      <c r="B4569" t="s">
        <v>9</v>
      </c>
      <c r="C4569" t="s">
        <v>56</v>
      </c>
      <c r="D4569" t="s">
        <v>35</v>
      </c>
      <c r="E4569" t="s">
        <v>921</v>
      </c>
      <c r="F4569" t="s">
        <v>213</v>
      </c>
      <c r="G4569" s="2">
        <v>105845179.11750001</v>
      </c>
      <c r="H4569" s="2">
        <v>453903.78999999899</v>
      </c>
      <c r="I4569" s="2">
        <f t="shared" si="71"/>
        <v>659471.52098130842</v>
      </c>
    </row>
    <row r="4570" spans="1:9" x14ac:dyDescent="0.35">
      <c r="A4570" t="s">
        <v>14</v>
      </c>
      <c r="B4570" t="s">
        <v>9</v>
      </c>
      <c r="C4570" t="s">
        <v>74</v>
      </c>
      <c r="D4570" t="s">
        <v>581</v>
      </c>
      <c r="E4570" t="s">
        <v>1557</v>
      </c>
      <c r="F4570" t="s">
        <v>12</v>
      </c>
      <c r="G4570" s="2">
        <v>105794192.5</v>
      </c>
      <c r="H4570" s="2">
        <v>596430</v>
      </c>
      <c r="I4570" s="2">
        <f t="shared" si="71"/>
        <v>659153.84735202487</v>
      </c>
    </row>
    <row r="4571" spans="1:9" x14ac:dyDescent="0.35">
      <c r="A4571" t="s">
        <v>14</v>
      </c>
      <c r="B4571" t="s">
        <v>9</v>
      </c>
      <c r="C4571" t="s">
        <v>81</v>
      </c>
      <c r="D4571" t="s">
        <v>31</v>
      </c>
      <c r="E4571" t="s">
        <v>2401</v>
      </c>
      <c r="F4571" t="s">
        <v>168</v>
      </c>
      <c r="G4571" s="2">
        <v>105722474.69929899</v>
      </c>
      <c r="H4571" s="2">
        <v>530595.22</v>
      </c>
      <c r="I4571" s="2">
        <f t="shared" si="71"/>
        <v>658707.00747226784</v>
      </c>
    </row>
    <row r="4572" spans="1:9" x14ac:dyDescent="0.35">
      <c r="A4572" t="s">
        <v>14</v>
      </c>
      <c r="B4572" t="s">
        <v>9</v>
      </c>
      <c r="C4572" t="s">
        <v>103</v>
      </c>
      <c r="D4572" t="s">
        <v>203</v>
      </c>
      <c r="E4572" t="s">
        <v>456</v>
      </c>
      <c r="F4572" t="s">
        <v>12</v>
      </c>
      <c r="G4572" s="2">
        <v>105712423.7535</v>
      </c>
      <c r="H4572" s="2">
        <v>600249.51</v>
      </c>
      <c r="I4572" s="2">
        <f t="shared" si="71"/>
        <v>658644.38475700933</v>
      </c>
    </row>
    <row r="4573" spans="1:9" x14ac:dyDescent="0.35">
      <c r="A4573" t="s">
        <v>14</v>
      </c>
      <c r="B4573" t="s">
        <v>9</v>
      </c>
      <c r="C4573" t="s">
        <v>56</v>
      </c>
      <c r="D4573" t="s">
        <v>245</v>
      </c>
      <c r="E4573" t="s">
        <v>2124</v>
      </c>
      <c r="F4573" t="s">
        <v>12</v>
      </c>
      <c r="G4573" s="2">
        <v>105698974.02949999</v>
      </c>
      <c r="H4573" s="2">
        <v>595002.36999999895</v>
      </c>
      <c r="I4573" s="2">
        <f t="shared" si="71"/>
        <v>658560.58585358248</v>
      </c>
    </row>
    <row r="4574" spans="1:9" x14ac:dyDescent="0.35">
      <c r="A4574" t="s">
        <v>14</v>
      </c>
      <c r="B4574" t="s">
        <v>9</v>
      </c>
      <c r="C4574" t="s">
        <v>62</v>
      </c>
      <c r="D4574" t="s">
        <v>46</v>
      </c>
      <c r="E4574" t="s">
        <v>458</v>
      </c>
      <c r="F4574" t="s">
        <v>168</v>
      </c>
      <c r="G4574" s="2">
        <v>105673927.520299</v>
      </c>
      <c r="H4574" s="2">
        <v>526893.1</v>
      </c>
      <c r="I4574" s="2">
        <f t="shared" si="71"/>
        <v>658404.53283675388</v>
      </c>
    </row>
    <row r="4575" spans="1:9" x14ac:dyDescent="0.35">
      <c r="A4575" t="s">
        <v>14</v>
      </c>
      <c r="B4575" t="s">
        <v>9</v>
      </c>
      <c r="C4575" t="s">
        <v>284</v>
      </c>
      <c r="D4575" t="s">
        <v>141</v>
      </c>
      <c r="E4575" t="s">
        <v>142</v>
      </c>
      <c r="F4575" t="s">
        <v>168</v>
      </c>
      <c r="G4575" s="2">
        <v>105596669.94159999</v>
      </c>
      <c r="H4575" s="2">
        <v>536345.41</v>
      </c>
      <c r="I4575" s="2">
        <f t="shared" si="71"/>
        <v>657923.17720623047</v>
      </c>
    </row>
    <row r="4576" spans="1:9" x14ac:dyDescent="0.35">
      <c r="A4576" t="s">
        <v>14</v>
      </c>
      <c r="B4576" t="s">
        <v>9</v>
      </c>
      <c r="C4576" t="s">
        <v>18</v>
      </c>
      <c r="D4576" t="s">
        <v>49</v>
      </c>
      <c r="E4576" t="s">
        <v>50</v>
      </c>
      <c r="F4576" t="s">
        <v>12</v>
      </c>
      <c r="G4576" s="2">
        <v>105582490.5063</v>
      </c>
      <c r="H4576" s="2">
        <v>592632.26</v>
      </c>
      <c r="I4576" s="2">
        <f t="shared" si="71"/>
        <v>657834.83181495324</v>
      </c>
    </row>
    <row r="4577" spans="1:9" x14ac:dyDescent="0.35">
      <c r="A4577" t="s">
        <v>14</v>
      </c>
      <c r="B4577" t="s">
        <v>9</v>
      </c>
      <c r="C4577" t="s">
        <v>301</v>
      </c>
      <c r="D4577" t="s">
        <v>49</v>
      </c>
      <c r="E4577" t="s">
        <v>107</v>
      </c>
      <c r="F4577" t="s">
        <v>168</v>
      </c>
      <c r="G4577" s="2">
        <v>105510789.07099999</v>
      </c>
      <c r="H4577" s="2">
        <v>528979.21</v>
      </c>
      <c r="I4577" s="2">
        <f t="shared" si="71"/>
        <v>657388.09390031151</v>
      </c>
    </row>
    <row r="4578" spans="1:9" x14ac:dyDescent="0.35">
      <c r="A4578" t="s">
        <v>14</v>
      </c>
      <c r="B4578" t="s">
        <v>9</v>
      </c>
      <c r="C4578" t="s">
        <v>314</v>
      </c>
      <c r="D4578" t="s">
        <v>49</v>
      </c>
      <c r="E4578" t="s">
        <v>347</v>
      </c>
      <c r="F4578" t="s">
        <v>12</v>
      </c>
      <c r="G4578" s="2">
        <v>105482592.862299</v>
      </c>
      <c r="H4578" s="2">
        <v>585931.87</v>
      </c>
      <c r="I4578" s="2">
        <f t="shared" si="71"/>
        <v>657212.41658753273</v>
      </c>
    </row>
    <row r="4579" spans="1:9" x14ac:dyDescent="0.35">
      <c r="A4579" t="s">
        <v>14</v>
      </c>
      <c r="B4579" t="s">
        <v>9</v>
      </c>
      <c r="C4579" t="s">
        <v>362</v>
      </c>
      <c r="D4579" t="s">
        <v>46</v>
      </c>
      <c r="E4579" t="s">
        <v>47</v>
      </c>
      <c r="F4579" t="s">
        <v>12</v>
      </c>
      <c r="G4579" s="2">
        <v>105386932.38939901</v>
      </c>
      <c r="H4579" s="2">
        <v>590716.84</v>
      </c>
      <c r="I4579" s="2">
        <f t="shared" si="71"/>
        <v>656616.40118005616</v>
      </c>
    </row>
    <row r="4580" spans="1:9" x14ac:dyDescent="0.35">
      <c r="A4580" t="s">
        <v>14</v>
      </c>
      <c r="B4580" t="s">
        <v>9</v>
      </c>
      <c r="C4580" t="s">
        <v>22</v>
      </c>
      <c r="D4580" t="s">
        <v>215</v>
      </c>
      <c r="E4580" t="s">
        <v>2471</v>
      </c>
      <c r="F4580" t="s">
        <v>12</v>
      </c>
      <c r="G4580" s="2">
        <v>105291284.07889999</v>
      </c>
      <c r="H4580" s="2">
        <v>585679.63</v>
      </c>
      <c r="I4580" s="2">
        <f t="shared" si="71"/>
        <v>656020.46155077883</v>
      </c>
    </row>
    <row r="4581" spans="1:9" x14ac:dyDescent="0.35">
      <c r="A4581" t="s">
        <v>14</v>
      </c>
      <c r="B4581" t="s">
        <v>9</v>
      </c>
      <c r="C4581" t="s">
        <v>1274</v>
      </c>
      <c r="D4581" t="s">
        <v>129</v>
      </c>
      <c r="E4581" t="s">
        <v>834</v>
      </c>
      <c r="F4581" t="s">
        <v>12</v>
      </c>
      <c r="G4581" s="2">
        <v>105285739.104</v>
      </c>
      <c r="H4581" s="2">
        <v>594160.31999999902</v>
      </c>
      <c r="I4581" s="2">
        <f t="shared" si="71"/>
        <v>655985.91342056077</v>
      </c>
    </row>
    <row r="4582" spans="1:9" x14ac:dyDescent="0.35">
      <c r="A4582" t="s">
        <v>14</v>
      </c>
      <c r="B4582" t="s">
        <v>9</v>
      </c>
      <c r="C4582" t="s">
        <v>702</v>
      </c>
      <c r="D4582" t="s">
        <v>49</v>
      </c>
      <c r="E4582" t="s">
        <v>508</v>
      </c>
      <c r="F4582" t="s">
        <v>168</v>
      </c>
      <c r="G4582" s="2">
        <v>105282648.9192</v>
      </c>
      <c r="H4582" s="2">
        <v>531812.39</v>
      </c>
      <c r="I4582" s="2">
        <f t="shared" si="71"/>
        <v>655966.65993271035</v>
      </c>
    </row>
    <row r="4583" spans="1:9" x14ac:dyDescent="0.35">
      <c r="A4583" t="s">
        <v>14</v>
      </c>
      <c r="B4583" t="s">
        <v>9</v>
      </c>
      <c r="C4583" t="s">
        <v>89</v>
      </c>
      <c r="D4583" t="s">
        <v>215</v>
      </c>
      <c r="E4583" t="s">
        <v>1347</v>
      </c>
      <c r="F4583" t="s">
        <v>12</v>
      </c>
      <c r="G4583" s="2">
        <v>105262522.95</v>
      </c>
      <c r="H4583" s="2">
        <v>576124.12</v>
      </c>
      <c r="I4583" s="2">
        <f t="shared" si="71"/>
        <v>655841.26448598132</v>
      </c>
    </row>
    <row r="4584" spans="1:9" x14ac:dyDescent="0.35">
      <c r="A4584" t="s">
        <v>14</v>
      </c>
      <c r="B4584" t="s">
        <v>9</v>
      </c>
      <c r="C4584" t="s">
        <v>1841</v>
      </c>
      <c r="D4584" t="s">
        <v>59</v>
      </c>
      <c r="E4584" t="s">
        <v>308</v>
      </c>
      <c r="F4584" t="s">
        <v>12</v>
      </c>
      <c r="G4584" s="2">
        <v>105248075</v>
      </c>
      <c r="H4584" s="2">
        <v>607750</v>
      </c>
      <c r="I4584" s="2">
        <f t="shared" si="71"/>
        <v>655751.24610591901</v>
      </c>
    </row>
    <row r="4585" spans="1:9" x14ac:dyDescent="0.35">
      <c r="A4585" t="s">
        <v>14</v>
      </c>
      <c r="B4585" t="s">
        <v>9</v>
      </c>
      <c r="C4585" t="s">
        <v>314</v>
      </c>
      <c r="D4585" t="s">
        <v>49</v>
      </c>
      <c r="E4585" t="s">
        <v>224</v>
      </c>
      <c r="F4585" t="s">
        <v>213</v>
      </c>
      <c r="G4585" s="2">
        <v>105238878.84099901</v>
      </c>
      <c r="H4585" s="2">
        <v>452024.26</v>
      </c>
      <c r="I4585" s="2">
        <f t="shared" si="71"/>
        <v>655693.94916510279</v>
      </c>
    </row>
    <row r="4586" spans="1:9" x14ac:dyDescent="0.35">
      <c r="A4586" t="s">
        <v>14</v>
      </c>
      <c r="B4586" t="s">
        <v>9</v>
      </c>
      <c r="C4586" t="s">
        <v>58</v>
      </c>
      <c r="D4586" t="s">
        <v>427</v>
      </c>
      <c r="E4586" t="s">
        <v>1214</v>
      </c>
      <c r="F4586" t="s">
        <v>12</v>
      </c>
      <c r="G4586" s="2">
        <v>105220865.8495</v>
      </c>
      <c r="H4586" s="2">
        <v>595404.52</v>
      </c>
      <c r="I4586" s="2">
        <f t="shared" si="71"/>
        <v>655581.71868847357</v>
      </c>
    </row>
    <row r="4587" spans="1:9" x14ac:dyDescent="0.35">
      <c r="A4587" t="s">
        <v>14</v>
      </c>
      <c r="B4587" t="s">
        <v>9</v>
      </c>
      <c r="C4587" t="s">
        <v>63</v>
      </c>
      <c r="D4587" t="s">
        <v>149</v>
      </c>
      <c r="E4587" t="s">
        <v>537</v>
      </c>
      <c r="F4587" t="s">
        <v>12</v>
      </c>
      <c r="G4587" s="2">
        <v>105217880.5433</v>
      </c>
      <c r="H4587" s="2">
        <v>575553.84</v>
      </c>
      <c r="I4587" s="2">
        <f t="shared" si="71"/>
        <v>655563.1186498442</v>
      </c>
    </row>
    <row r="4588" spans="1:9" x14ac:dyDescent="0.35">
      <c r="A4588" t="s">
        <v>14</v>
      </c>
      <c r="B4588" t="s">
        <v>9</v>
      </c>
      <c r="C4588" t="s">
        <v>113</v>
      </c>
      <c r="D4588" t="s">
        <v>233</v>
      </c>
      <c r="E4588" t="s">
        <v>903</v>
      </c>
      <c r="F4588" t="s">
        <v>12</v>
      </c>
      <c r="G4588" s="2">
        <v>105149028.8098</v>
      </c>
      <c r="H4588" s="2">
        <v>592684.78</v>
      </c>
      <c r="I4588" s="2">
        <f t="shared" si="71"/>
        <v>655134.13588660432</v>
      </c>
    </row>
    <row r="4589" spans="1:9" x14ac:dyDescent="0.35">
      <c r="A4589" t="s">
        <v>14</v>
      </c>
      <c r="B4589" t="s">
        <v>9</v>
      </c>
      <c r="C4589" t="s">
        <v>254</v>
      </c>
      <c r="D4589" t="s">
        <v>59</v>
      </c>
      <c r="E4589" t="s">
        <v>325</v>
      </c>
      <c r="F4589" t="s">
        <v>12</v>
      </c>
      <c r="G4589" s="2">
        <v>105085625</v>
      </c>
      <c r="H4589" s="2">
        <v>553138.6</v>
      </c>
      <c r="I4589" s="2">
        <f t="shared" si="71"/>
        <v>654739.09657320869</v>
      </c>
    </row>
    <row r="4590" spans="1:9" x14ac:dyDescent="0.35">
      <c r="A4590" t="s">
        <v>14</v>
      </c>
      <c r="B4590" t="s">
        <v>9</v>
      </c>
      <c r="C4590" t="s">
        <v>702</v>
      </c>
      <c r="D4590" t="s">
        <v>46</v>
      </c>
      <c r="E4590" t="s">
        <v>280</v>
      </c>
      <c r="F4590" t="s">
        <v>168</v>
      </c>
      <c r="G4590" s="2">
        <v>105079871.934799</v>
      </c>
      <c r="H4590" s="2">
        <v>523078.64</v>
      </c>
      <c r="I4590" s="2">
        <f t="shared" si="71"/>
        <v>654703.25193021179</v>
      </c>
    </row>
    <row r="4591" spans="1:9" x14ac:dyDescent="0.35">
      <c r="A4591" t="s">
        <v>14</v>
      </c>
      <c r="B4591" t="s">
        <v>9</v>
      </c>
      <c r="C4591" t="s">
        <v>1884</v>
      </c>
      <c r="D4591" t="s">
        <v>245</v>
      </c>
      <c r="E4591" t="s">
        <v>369</v>
      </c>
      <c r="F4591" t="s">
        <v>168</v>
      </c>
      <c r="G4591" s="2">
        <v>105043319.2351</v>
      </c>
      <c r="H4591" s="2">
        <v>533389.179999999</v>
      </c>
      <c r="I4591" s="2">
        <f t="shared" si="71"/>
        <v>654475.50925295951</v>
      </c>
    </row>
    <row r="4592" spans="1:9" x14ac:dyDescent="0.35">
      <c r="A4592" t="s">
        <v>14</v>
      </c>
      <c r="B4592" t="s">
        <v>9</v>
      </c>
      <c r="C4592" t="s">
        <v>550</v>
      </c>
      <c r="D4592" t="s">
        <v>59</v>
      </c>
      <c r="E4592" t="s">
        <v>308</v>
      </c>
      <c r="F4592" t="s">
        <v>168</v>
      </c>
      <c r="G4592" s="2">
        <v>105024897.35349999</v>
      </c>
      <c r="H4592" s="2">
        <v>517770</v>
      </c>
      <c r="I4592" s="2">
        <f t="shared" si="71"/>
        <v>654360.73117445479</v>
      </c>
    </row>
    <row r="4593" spans="1:9" x14ac:dyDescent="0.35">
      <c r="A4593" t="s">
        <v>14</v>
      </c>
      <c r="B4593" t="s">
        <v>9</v>
      </c>
      <c r="C4593" t="s">
        <v>284</v>
      </c>
      <c r="D4593" t="s">
        <v>245</v>
      </c>
      <c r="E4593" t="s">
        <v>246</v>
      </c>
      <c r="F4593" t="s">
        <v>168</v>
      </c>
      <c r="G4593" s="2">
        <v>104998140.8387</v>
      </c>
      <c r="H4593" s="2">
        <v>522610.06999999902</v>
      </c>
      <c r="I4593" s="2">
        <f t="shared" si="71"/>
        <v>654194.02391713392</v>
      </c>
    </row>
    <row r="4594" spans="1:9" x14ac:dyDescent="0.35">
      <c r="A4594" t="s">
        <v>14</v>
      </c>
      <c r="B4594" t="s">
        <v>9</v>
      </c>
      <c r="C4594" t="s">
        <v>805</v>
      </c>
      <c r="D4594" t="s">
        <v>46</v>
      </c>
      <c r="E4594" t="s">
        <v>84</v>
      </c>
      <c r="F4594" t="s">
        <v>12</v>
      </c>
      <c r="G4594" s="2">
        <v>104979509.959999</v>
      </c>
      <c r="H4594" s="2">
        <v>581768.19999999995</v>
      </c>
      <c r="I4594" s="2">
        <f t="shared" si="71"/>
        <v>654077.94367600617</v>
      </c>
    </row>
    <row r="4595" spans="1:9" x14ac:dyDescent="0.35">
      <c r="A4595" t="s">
        <v>14</v>
      </c>
      <c r="B4595" t="s">
        <v>9</v>
      </c>
      <c r="C4595" t="s">
        <v>15</v>
      </c>
      <c r="D4595" t="s">
        <v>245</v>
      </c>
      <c r="E4595" t="s">
        <v>1001</v>
      </c>
      <c r="F4595" t="s">
        <v>12</v>
      </c>
      <c r="G4595" s="2">
        <v>104827998.3198</v>
      </c>
      <c r="H4595" s="2">
        <v>569217.16999999899</v>
      </c>
      <c r="I4595" s="2">
        <f t="shared" si="71"/>
        <v>653133.945917757</v>
      </c>
    </row>
    <row r="4596" spans="1:9" x14ac:dyDescent="0.35">
      <c r="A4596" t="s">
        <v>14</v>
      </c>
      <c r="B4596" t="s">
        <v>9</v>
      </c>
      <c r="C4596" t="s">
        <v>15</v>
      </c>
      <c r="D4596" t="s">
        <v>83</v>
      </c>
      <c r="E4596" t="s">
        <v>815</v>
      </c>
      <c r="F4596" t="s">
        <v>12</v>
      </c>
      <c r="G4596" s="2">
        <v>104750231.3564</v>
      </c>
      <c r="H4596" s="2">
        <v>608919.4</v>
      </c>
      <c r="I4596" s="2">
        <f t="shared" si="71"/>
        <v>652649.41655077878</v>
      </c>
    </row>
    <row r="4597" spans="1:9" x14ac:dyDescent="0.35">
      <c r="A4597" t="s">
        <v>14</v>
      </c>
      <c r="B4597" t="s">
        <v>9</v>
      </c>
      <c r="C4597" t="s">
        <v>274</v>
      </c>
      <c r="D4597" t="s">
        <v>1246</v>
      </c>
      <c r="E4597" t="s">
        <v>1247</v>
      </c>
      <c r="F4597" t="s">
        <v>12</v>
      </c>
      <c r="G4597" s="2">
        <v>104748870.984199</v>
      </c>
      <c r="H4597" s="2">
        <v>583334.47</v>
      </c>
      <c r="I4597" s="2">
        <f t="shared" si="71"/>
        <v>652640.94071152026</v>
      </c>
    </row>
    <row r="4598" spans="1:9" x14ac:dyDescent="0.35">
      <c r="A4598" t="s">
        <v>14</v>
      </c>
      <c r="B4598" t="s">
        <v>9</v>
      </c>
      <c r="C4598" t="s">
        <v>759</v>
      </c>
      <c r="D4598" t="s">
        <v>85</v>
      </c>
      <c r="E4598" t="s">
        <v>952</v>
      </c>
      <c r="F4598" t="s">
        <v>12</v>
      </c>
      <c r="G4598" s="2">
        <v>104732275.7129</v>
      </c>
      <c r="H4598" s="2">
        <v>588923.99</v>
      </c>
      <c r="I4598" s="2">
        <f t="shared" si="71"/>
        <v>652537.54338255455</v>
      </c>
    </row>
    <row r="4599" spans="1:9" x14ac:dyDescent="0.35">
      <c r="A4599" t="s">
        <v>14</v>
      </c>
      <c r="B4599" t="s">
        <v>9</v>
      </c>
      <c r="C4599" t="s">
        <v>1095</v>
      </c>
      <c r="D4599" t="s">
        <v>46</v>
      </c>
      <c r="E4599" t="s">
        <v>235</v>
      </c>
      <c r="F4599" t="s">
        <v>12</v>
      </c>
      <c r="G4599" s="2">
        <v>104657020.13409901</v>
      </c>
      <c r="H4599" s="2">
        <v>553735.43999999994</v>
      </c>
      <c r="I4599" s="2">
        <f t="shared" si="71"/>
        <v>652068.66127164487</v>
      </c>
    </row>
    <row r="4600" spans="1:9" x14ac:dyDescent="0.35">
      <c r="A4600" t="s">
        <v>14</v>
      </c>
      <c r="B4600" t="s">
        <v>9</v>
      </c>
      <c r="C4600" t="s">
        <v>81</v>
      </c>
      <c r="D4600" t="s">
        <v>31</v>
      </c>
      <c r="E4600" t="s">
        <v>2514</v>
      </c>
      <c r="F4600" t="s">
        <v>12</v>
      </c>
      <c r="G4600" s="2">
        <v>104654474.928</v>
      </c>
      <c r="H4600" s="2">
        <v>590618.98</v>
      </c>
      <c r="I4600" s="2">
        <f t="shared" si="71"/>
        <v>652052.80328971962</v>
      </c>
    </row>
    <row r="4601" spans="1:9" x14ac:dyDescent="0.35">
      <c r="A4601" t="s">
        <v>14</v>
      </c>
      <c r="B4601" t="s">
        <v>9</v>
      </c>
      <c r="C4601" t="s">
        <v>18</v>
      </c>
      <c r="D4601" t="s">
        <v>245</v>
      </c>
      <c r="E4601" t="s">
        <v>304</v>
      </c>
      <c r="F4601" t="s">
        <v>12</v>
      </c>
      <c r="G4601" s="2">
        <v>104651444.61210001</v>
      </c>
      <c r="H4601" s="2">
        <v>587291.96</v>
      </c>
      <c r="I4601" s="2">
        <f t="shared" si="71"/>
        <v>652033.92281682242</v>
      </c>
    </row>
    <row r="4602" spans="1:9" x14ac:dyDescent="0.35">
      <c r="A4602" t="s">
        <v>14</v>
      </c>
      <c r="B4602" t="s">
        <v>9</v>
      </c>
      <c r="C4602" t="s">
        <v>362</v>
      </c>
      <c r="D4602" t="s">
        <v>149</v>
      </c>
      <c r="E4602" t="s">
        <v>1322</v>
      </c>
      <c r="F4602" t="s">
        <v>12</v>
      </c>
      <c r="G4602" s="2">
        <v>104636539.829</v>
      </c>
      <c r="H4602" s="2">
        <v>568513.19999999995</v>
      </c>
      <c r="I4602" s="2">
        <f t="shared" si="71"/>
        <v>651941.05812461057</v>
      </c>
    </row>
    <row r="4603" spans="1:9" x14ac:dyDescent="0.35">
      <c r="A4603" t="s">
        <v>14</v>
      </c>
      <c r="B4603" t="s">
        <v>9</v>
      </c>
      <c r="C4603" t="s">
        <v>140</v>
      </c>
      <c r="D4603" t="s">
        <v>31</v>
      </c>
      <c r="E4603" t="s">
        <v>2407</v>
      </c>
      <c r="F4603" t="s">
        <v>12</v>
      </c>
      <c r="G4603" s="2">
        <v>104583071.23099899</v>
      </c>
      <c r="H4603" s="2">
        <v>579833.64</v>
      </c>
      <c r="I4603" s="2">
        <f t="shared" si="71"/>
        <v>651607.92044236138</v>
      </c>
    </row>
    <row r="4604" spans="1:9" x14ac:dyDescent="0.35">
      <c r="A4604" t="s">
        <v>14</v>
      </c>
      <c r="B4604" t="s">
        <v>9</v>
      </c>
      <c r="C4604" t="s">
        <v>103</v>
      </c>
      <c r="D4604" t="s">
        <v>215</v>
      </c>
      <c r="E4604" t="s">
        <v>1052</v>
      </c>
      <c r="F4604" t="s">
        <v>12</v>
      </c>
      <c r="G4604" s="2">
        <v>104560303.1855</v>
      </c>
      <c r="H4604" s="2">
        <v>626760.53</v>
      </c>
      <c r="I4604" s="2">
        <f t="shared" si="71"/>
        <v>651466.06346105912</v>
      </c>
    </row>
    <row r="4605" spans="1:9" x14ac:dyDescent="0.35">
      <c r="A4605" t="s">
        <v>14</v>
      </c>
      <c r="B4605" t="s">
        <v>9</v>
      </c>
      <c r="C4605" t="s">
        <v>340</v>
      </c>
      <c r="D4605" t="s">
        <v>49</v>
      </c>
      <c r="E4605" t="s">
        <v>1118</v>
      </c>
      <c r="F4605" t="s">
        <v>12</v>
      </c>
      <c r="G4605" s="2">
        <v>104557107.05419999</v>
      </c>
      <c r="H4605" s="2">
        <v>573259.51999999897</v>
      </c>
      <c r="I4605" s="2">
        <f t="shared" si="71"/>
        <v>651446.14987040497</v>
      </c>
    </row>
    <row r="4606" spans="1:9" x14ac:dyDescent="0.35">
      <c r="A4606" t="s">
        <v>14</v>
      </c>
      <c r="B4606" t="s">
        <v>9</v>
      </c>
      <c r="C4606" t="s">
        <v>433</v>
      </c>
      <c r="D4606" t="s">
        <v>33</v>
      </c>
      <c r="E4606" t="s">
        <v>2243</v>
      </c>
      <c r="F4606" t="s">
        <v>12</v>
      </c>
      <c r="G4606" s="2">
        <v>104457192.5395</v>
      </c>
      <c r="H4606" s="2">
        <v>587696.15999999898</v>
      </c>
      <c r="I4606" s="2">
        <f t="shared" si="71"/>
        <v>650823.62952959503</v>
      </c>
    </row>
    <row r="4607" spans="1:9" x14ac:dyDescent="0.35">
      <c r="A4607" t="s">
        <v>14</v>
      </c>
      <c r="B4607" t="s">
        <v>9</v>
      </c>
      <c r="C4607" t="s">
        <v>89</v>
      </c>
      <c r="D4607" t="s">
        <v>31</v>
      </c>
      <c r="E4607" t="s">
        <v>1104</v>
      </c>
      <c r="F4607" t="s">
        <v>12</v>
      </c>
      <c r="G4607" s="2">
        <v>104434952.3316</v>
      </c>
      <c r="H4607" s="2">
        <v>608444.55000000005</v>
      </c>
      <c r="I4607" s="2">
        <f t="shared" si="71"/>
        <v>650685.0612560747</v>
      </c>
    </row>
    <row r="4608" spans="1:9" x14ac:dyDescent="0.35">
      <c r="A4608" t="s">
        <v>14</v>
      </c>
      <c r="B4608" t="s">
        <v>9</v>
      </c>
      <c r="C4608" t="s">
        <v>81</v>
      </c>
      <c r="D4608" t="s">
        <v>46</v>
      </c>
      <c r="E4608" t="s">
        <v>116</v>
      </c>
      <c r="F4608" t="s">
        <v>12</v>
      </c>
      <c r="G4608" s="2">
        <v>104434612.0961</v>
      </c>
      <c r="H4608" s="2">
        <v>586876.1</v>
      </c>
      <c r="I4608" s="2">
        <f t="shared" si="71"/>
        <v>650682.94140872278</v>
      </c>
    </row>
    <row r="4609" spans="1:9" x14ac:dyDescent="0.35">
      <c r="A4609" t="s">
        <v>14</v>
      </c>
      <c r="B4609" t="s">
        <v>9</v>
      </c>
      <c r="C4609" t="s">
        <v>2332</v>
      </c>
      <c r="D4609" t="s">
        <v>83</v>
      </c>
      <c r="E4609" t="s">
        <v>497</v>
      </c>
      <c r="F4609" t="s">
        <v>12</v>
      </c>
      <c r="G4609" s="2">
        <v>104412152.598</v>
      </c>
      <c r="H4609" s="2">
        <v>587504.04</v>
      </c>
      <c r="I4609" s="2">
        <f t="shared" si="71"/>
        <v>650543.00684112147</v>
      </c>
    </row>
    <row r="4610" spans="1:9" x14ac:dyDescent="0.35">
      <c r="A4610" t="s">
        <v>14</v>
      </c>
      <c r="B4610" t="s">
        <v>9</v>
      </c>
      <c r="C4610" t="s">
        <v>382</v>
      </c>
      <c r="D4610" t="s">
        <v>52</v>
      </c>
      <c r="E4610" t="s">
        <v>2446</v>
      </c>
      <c r="F4610" t="s">
        <v>12</v>
      </c>
      <c r="G4610" s="2">
        <v>104324754.3</v>
      </c>
      <c r="H4610" s="2">
        <v>601450</v>
      </c>
      <c r="I4610" s="2">
        <f t="shared" si="71"/>
        <v>649998.46915887843</v>
      </c>
    </row>
    <row r="4611" spans="1:9" x14ac:dyDescent="0.35">
      <c r="A4611" t="s">
        <v>14</v>
      </c>
      <c r="B4611" t="s">
        <v>9</v>
      </c>
      <c r="C4611" t="s">
        <v>219</v>
      </c>
      <c r="D4611" t="s">
        <v>363</v>
      </c>
      <c r="E4611" t="s">
        <v>1282</v>
      </c>
      <c r="F4611" t="s">
        <v>12</v>
      </c>
      <c r="G4611" s="2">
        <v>104317634.64019901</v>
      </c>
      <c r="H4611" s="2">
        <v>583387.65999999898</v>
      </c>
      <c r="I4611" s="2">
        <f t="shared" ref="I4611:I4674" si="72">+G4611/160.5</f>
        <v>649954.10990778194</v>
      </c>
    </row>
    <row r="4612" spans="1:9" x14ac:dyDescent="0.35">
      <c r="A4612" t="s">
        <v>14</v>
      </c>
      <c r="B4612" t="s">
        <v>9</v>
      </c>
      <c r="C4612" t="s">
        <v>518</v>
      </c>
      <c r="D4612" t="s">
        <v>46</v>
      </c>
      <c r="E4612" t="s">
        <v>47</v>
      </c>
      <c r="F4612" t="s">
        <v>12</v>
      </c>
      <c r="G4612" s="2">
        <v>104254877.9596</v>
      </c>
      <c r="H4612" s="2">
        <v>596577.71</v>
      </c>
      <c r="I4612" s="2">
        <f t="shared" si="72"/>
        <v>649563.10255202488</v>
      </c>
    </row>
    <row r="4613" spans="1:9" x14ac:dyDescent="0.35">
      <c r="A4613" t="s">
        <v>14</v>
      </c>
      <c r="B4613" t="s">
        <v>9</v>
      </c>
      <c r="C4613" t="s">
        <v>356</v>
      </c>
      <c r="D4613" t="s">
        <v>49</v>
      </c>
      <c r="E4613" t="s">
        <v>586</v>
      </c>
      <c r="F4613" t="s">
        <v>168</v>
      </c>
      <c r="G4613" s="2">
        <v>104235486.29599901</v>
      </c>
      <c r="H4613" s="2">
        <v>516187.81999999902</v>
      </c>
      <c r="I4613" s="2">
        <f t="shared" si="72"/>
        <v>649442.28221806232</v>
      </c>
    </row>
    <row r="4614" spans="1:9" x14ac:dyDescent="0.35">
      <c r="A4614" t="s">
        <v>14</v>
      </c>
      <c r="B4614" t="s">
        <v>9</v>
      </c>
      <c r="C4614" t="s">
        <v>18</v>
      </c>
      <c r="D4614" t="s">
        <v>49</v>
      </c>
      <c r="E4614" t="s">
        <v>836</v>
      </c>
      <c r="F4614" t="s">
        <v>12</v>
      </c>
      <c r="G4614" s="2">
        <v>104209336.2676</v>
      </c>
      <c r="H4614" s="2">
        <v>574464.26</v>
      </c>
      <c r="I4614" s="2">
        <f t="shared" si="72"/>
        <v>649279.35369221179</v>
      </c>
    </row>
    <row r="4615" spans="1:9" x14ac:dyDescent="0.35">
      <c r="A4615" t="s">
        <v>14</v>
      </c>
      <c r="B4615" t="s">
        <v>9</v>
      </c>
      <c r="C4615" t="s">
        <v>340</v>
      </c>
      <c r="D4615" t="s">
        <v>49</v>
      </c>
      <c r="E4615" t="s">
        <v>654</v>
      </c>
      <c r="F4615" t="s">
        <v>168</v>
      </c>
      <c r="G4615" s="2">
        <v>104194125.4281</v>
      </c>
      <c r="H4615" s="2">
        <v>514923.15</v>
      </c>
      <c r="I4615" s="2">
        <f t="shared" si="72"/>
        <v>649184.58210654208</v>
      </c>
    </row>
    <row r="4616" spans="1:9" x14ac:dyDescent="0.35">
      <c r="A4616" t="s">
        <v>14</v>
      </c>
      <c r="B4616" t="s">
        <v>9</v>
      </c>
      <c r="C4616" t="s">
        <v>314</v>
      </c>
      <c r="D4616" t="s">
        <v>46</v>
      </c>
      <c r="E4616" t="s">
        <v>565</v>
      </c>
      <c r="F4616" t="s">
        <v>168</v>
      </c>
      <c r="G4616" s="2">
        <v>104190130.04970001</v>
      </c>
      <c r="H4616" s="2">
        <v>515535.25999999902</v>
      </c>
      <c r="I4616" s="2">
        <f t="shared" si="72"/>
        <v>649159.68878317764</v>
      </c>
    </row>
    <row r="4617" spans="1:9" x14ac:dyDescent="0.35">
      <c r="A4617" t="s">
        <v>14</v>
      </c>
      <c r="B4617" t="s">
        <v>9</v>
      </c>
      <c r="C4617" t="s">
        <v>30</v>
      </c>
      <c r="D4617" t="s">
        <v>2518</v>
      </c>
      <c r="E4617" t="s">
        <v>2519</v>
      </c>
      <c r="F4617" t="s">
        <v>12</v>
      </c>
      <c r="G4617" s="2">
        <v>104094207.2053</v>
      </c>
      <c r="H4617" s="2">
        <v>587868.14</v>
      </c>
      <c r="I4617" s="2">
        <f t="shared" si="72"/>
        <v>648562.03866230533</v>
      </c>
    </row>
    <row r="4618" spans="1:9" x14ac:dyDescent="0.35">
      <c r="A4618" t="s">
        <v>14</v>
      </c>
      <c r="B4618" t="s">
        <v>9</v>
      </c>
      <c r="C4618" t="s">
        <v>868</v>
      </c>
      <c r="D4618" t="s">
        <v>49</v>
      </c>
      <c r="E4618" t="s">
        <v>107</v>
      </c>
      <c r="F4618" t="s">
        <v>12</v>
      </c>
      <c r="G4618" s="2">
        <v>104079199.659399</v>
      </c>
      <c r="H4618" s="2">
        <v>578108.1</v>
      </c>
      <c r="I4618" s="2">
        <f t="shared" si="72"/>
        <v>648468.53370342054</v>
      </c>
    </row>
    <row r="4619" spans="1:9" x14ac:dyDescent="0.35">
      <c r="A4619" t="s">
        <v>14</v>
      </c>
      <c r="B4619" t="s">
        <v>9</v>
      </c>
      <c r="C4619" t="s">
        <v>81</v>
      </c>
      <c r="D4619" t="s">
        <v>215</v>
      </c>
      <c r="E4619" t="s">
        <v>646</v>
      </c>
      <c r="F4619" t="s">
        <v>12</v>
      </c>
      <c r="G4619" s="2">
        <v>103990439</v>
      </c>
      <c r="H4619" s="2">
        <v>645540</v>
      </c>
      <c r="I4619" s="2">
        <f t="shared" si="72"/>
        <v>647915.50778816198</v>
      </c>
    </row>
    <row r="4620" spans="1:9" x14ac:dyDescent="0.35">
      <c r="A4620" t="s">
        <v>14</v>
      </c>
      <c r="B4620" t="s">
        <v>9</v>
      </c>
      <c r="C4620" t="s">
        <v>81</v>
      </c>
      <c r="D4620" t="s">
        <v>111</v>
      </c>
      <c r="E4620" t="s">
        <v>920</v>
      </c>
      <c r="F4620" t="s">
        <v>12</v>
      </c>
      <c r="G4620" s="2">
        <v>103959110.22939999</v>
      </c>
      <c r="H4620" s="2">
        <v>583314.14</v>
      </c>
      <c r="I4620" s="2">
        <f t="shared" si="72"/>
        <v>647720.31295576319</v>
      </c>
    </row>
    <row r="4621" spans="1:9" x14ac:dyDescent="0.35">
      <c r="A4621" t="s">
        <v>14</v>
      </c>
      <c r="B4621" t="s">
        <v>9</v>
      </c>
      <c r="C4621" t="s">
        <v>219</v>
      </c>
      <c r="D4621" t="s">
        <v>79</v>
      </c>
      <c r="E4621" t="s">
        <v>929</v>
      </c>
      <c r="F4621" t="s">
        <v>12</v>
      </c>
      <c r="G4621" s="2">
        <v>103871271.4337</v>
      </c>
      <c r="H4621" s="2">
        <v>603646.73</v>
      </c>
      <c r="I4621" s="2">
        <f t="shared" si="72"/>
        <v>647173.03073956387</v>
      </c>
    </row>
    <row r="4622" spans="1:9" x14ac:dyDescent="0.35">
      <c r="A4622" t="s">
        <v>14</v>
      </c>
      <c r="B4622" t="s">
        <v>9</v>
      </c>
      <c r="C4622" t="s">
        <v>41</v>
      </c>
      <c r="D4622" t="s">
        <v>233</v>
      </c>
      <c r="E4622" t="s">
        <v>422</v>
      </c>
      <c r="F4622" t="s">
        <v>12</v>
      </c>
      <c r="G4622" s="2">
        <v>103858098.85160001</v>
      </c>
      <c r="H4622" s="2">
        <v>585781.54</v>
      </c>
      <c r="I4622" s="2">
        <f t="shared" si="72"/>
        <v>647090.9585769471</v>
      </c>
    </row>
    <row r="4623" spans="1:9" x14ac:dyDescent="0.35">
      <c r="A4623" t="s">
        <v>14</v>
      </c>
      <c r="B4623" t="s">
        <v>9</v>
      </c>
      <c r="C4623" t="s">
        <v>1332</v>
      </c>
      <c r="D4623" t="s">
        <v>363</v>
      </c>
      <c r="E4623" t="s">
        <v>364</v>
      </c>
      <c r="F4623" t="s">
        <v>12</v>
      </c>
      <c r="G4623" s="2">
        <v>103734928.0852</v>
      </c>
      <c r="H4623" s="2">
        <v>585347.94999999995</v>
      </c>
      <c r="I4623" s="2">
        <f t="shared" si="72"/>
        <v>646323.53947165108</v>
      </c>
    </row>
    <row r="4624" spans="1:9" x14ac:dyDescent="0.35">
      <c r="A4624" t="s">
        <v>14</v>
      </c>
      <c r="B4624" t="s">
        <v>9</v>
      </c>
      <c r="C4624" t="s">
        <v>221</v>
      </c>
      <c r="D4624" t="s">
        <v>49</v>
      </c>
      <c r="E4624" t="s">
        <v>97</v>
      </c>
      <c r="F4624" t="s">
        <v>168</v>
      </c>
      <c r="G4624" s="2">
        <v>103723342.05410001</v>
      </c>
      <c r="H4624" s="2">
        <v>520421.81999999902</v>
      </c>
      <c r="I4624" s="2">
        <f t="shared" si="72"/>
        <v>646251.35236199386</v>
      </c>
    </row>
    <row r="4625" spans="1:9" x14ac:dyDescent="0.35">
      <c r="A4625" t="s">
        <v>14</v>
      </c>
      <c r="B4625" t="s">
        <v>9</v>
      </c>
      <c r="C4625" t="s">
        <v>89</v>
      </c>
      <c r="D4625" t="s">
        <v>49</v>
      </c>
      <c r="E4625" t="s">
        <v>413</v>
      </c>
      <c r="F4625" t="s">
        <v>168</v>
      </c>
      <c r="G4625" s="2">
        <v>103638143.2948</v>
      </c>
      <c r="H4625" s="2">
        <v>524341.27</v>
      </c>
      <c r="I4625" s="2">
        <f t="shared" si="72"/>
        <v>645720.51897071651</v>
      </c>
    </row>
    <row r="4626" spans="1:9" x14ac:dyDescent="0.35">
      <c r="A4626" t="s">
        <v>14</v>
      </c>
      <c r="B4626" t="s">
        <v>9</v>
      </c>
      <c r="C4626" t="s">
        <v>440</v>
      </c>
      <c r="D4626" t="s">
        <v>149</v>
      </c>
      <c r="E4626" t="s">
        <v>723</v>
      </c>
      <c r="F4626" t="s">
        <v>12</v>
      </c>
      <c r="G4626" s="2">
        <v>103600231.24869999</v>
      </c>
      <c r="H4626" s="2">
        <v>572127.27</v>
      </c>
      <c r="I4626" s="2">
        <f t="shared" si="72"/>
        <v>645484.30684548279</v>
      </c>
    </row>
    <row r="4627" spans="1:9" x14ac:dyDescent="0.35">
      <c r="A4627" t="s">
        <v>14</v>
      </c>
      <c r="B4627" t="s">
        <v>9</v>
      </c>
      <c r="C4627" t="s">
        <v>249</v>
      </c>
      <c r="D4627" t="s">
        <v>46</v>
      </c>
      <c r="E4627" t="s">
        <v>421</v>
      </c>
      <c r="F4627" t="s">
        <v>12</v>
      </c>
      <c r="G4627" s="2">
        <v>103597738.45629901</v>
      </c>
      <c r="H4627" s="2">
        <v>577806.43999999994</v>
      </c>
      <c r="I4627" s="2">
        <f t="shared" si="72"/>
        <v>645468.77542865428</v>
      </c>
    </row>
    <row r="4628" spans="1:9" x14ac:dyDescent="0.35">
      <c r="A4628" t="s">
        <v>14</v>
      </c>
      <c r="B4628" t="s">
        <v>9</v>
      </c>
      <c r="C4628" t="s">
        <v>182</v>
      </c>
      <c r="D4628" t="s">
        <v>49</v>
      </c>
      <c r="E4628" t="s">
        <v>769</v>
      </c>
      <c r="F4628" t="s">
        <v>12</v>
      </c>
      <c r="G4628" s="2">
        <v>103563276.9989</v>
      </c>
      <c r="H4628" s="2">
        <v>590329.80999999901</v>
      </c>
      <c r="I4628" s="2">
        <f t="shared" si="72"/>
        <v>645254.06229844235</v>
      </c>
    </row>
    <row r="4629" spans="1:9" x14ac:dyDescent="0.35">
      <c r="A4629" t="s">
        <v>14</v>
      </c>
      <c r="B4629" t="s">
        <v>9</v>
      </c>
      <c r="C4629" t="s">
        <v>30</v>
      </c>
      <c r="D4629" t="s">
        <v>141</v>
      </c>
      <c r="E4629" t="s">
        <v>142</v>
      </c>
      <c r="F4629" t="s">
        <v>468</v>
      </c>
      <c r="G4629" s="2">
        <v>103561503.5482</v>
      </c>
      <c r="H4629" s="2">
        <v>679407.39999999898</v>
      </c>
      <c r="I4629" s="2">
        <f t="shared" si="72"/>
        <v>645243.01276137074</v>
      </c>
    </row>
    <row r="4630" spans="1:9" x14ac:dyDescent="0.35">
      <c r="A4630" t="s">
        <v>14</v>
      </c>
      <c r="B4630" t="s">
        <v>9</v>
      </c>
      <c r="C4630" t="s">
        <v>219</v>
      </c>
      <c r="D4630" t="s">
        <v>33</v>
      </c>
      <c r="E4630" t="s">
        <v>1647</v>
      </c>
      <c r="F4630" t="s">
        <v>12</v>
      </c>
      <c r="G4630" s="2">
        <v>103515716.41579901</v>
      </c>
      <c r="H4630" s="2">
        <v>590122.61</v>
      </c>
      <c r="I4630" s="2">
        <f t="shared" si="72"/>
        <v>644957.73467787541</v>
      </c>
    </row>
    <row r="4631" spans="1:9" x14ac:dyDescent="0.35">
      <c r="A4631" t="s">
        <v>14</v>
      </c>
      <c r="B4631" t="s">
        <v>9</v>
      </c>
      <c r="C4631" t="s">
        <v>100</v>
      </c>
      <c r="D4631" t="s">
        <v>33</v>
      </c>
      <c r="E4631" t="s">
        <v>1133</v>
      </c>
      <c r="F4631" t="s">
        <v>168</v>
      </c>
      <c r="G4631" s="2">
        <v>103515651.5219</v>
      </c>
      <c r="H4631" s="2">
        <v>516295.48</v>
      </c>
      <c r="I4631" s="2">
        <f t="shared" si="72"/>
        <v>644957.33035451709</v>
      </c>
    </row>
    <row r="4632" spans="1:9" x14ac:dyDescent="0.35">
      <c r="A4632" t="s">
        <v>14</v>
      </c>
      <c r="B4632" t="s">
        <v>9</v>
      </c>
      <c r="C4632" t="s">
        <v>332</v>
      </c>
      <c r="D4632" t="s">
        <v>245</v>
      </c>
      <c r="E4632" t="s">
        <v>387</v>
      </c>
      <c r="F4632" t="s">
        <v>12</v>
      </c>
      <c r="G4632" s="2">
        <v>103489126.0659</v>
      </c>
      <c r="H4632" s="2">
        <v>576460.82999999996</v>
      </c>
      <c r="I4632" s="2">
        <f t="shared" si="72"/>
        <v>644792.06271588779</v>
      </c>
    </row>
    <row r="4633" spans="1:9" x14ac:dyDescent="0.35">
      <c r="A4633" t="s">
        <v>14</v>
      </c>
      <c r="B4633" t="s">
        <v>9</v>
      </c>
      <c r="C4633" t="s">
        <v>56</v>
      </c>
      <c r="D4633" t="s">
        <v>33</v>
      </c>
      <c r="E4633" t="s">
        <v>2082</v>
      </c>
      <c r="F4633" t="s">
        <v>12</v>
      </c>
      <c r="G4633" s="2">
        <v>103466137.320599</v>
      </c>
      <c r="H4633" s="2">
        <v>537442.57999999996</v>
      </c>
      <c r="I4633" s="2">
        <f t="shared" si="72"/>
        <v>644648.83065793768</v>
      </c>
    </row>
    <row r="4634" spans="1:9" x14ac:dyDescent="0.35">
      <c r="A4634" t="s">
        <v>14</v>
      </c>
      <c r="B4634" t="s">
        <v>9</v>
      </c>
      <c r="C4634" t="s">
        <v>477</v>
      </c>
      <c r="D4634" t="s">
        <v>539</v>
      </c>
      <c r="E4634" t="s">
        <v>966</v>
      </c>
      <c r="F4634" t="s">
        <v>12</v>
      </c>
      <c r="G4634" s="2">
        <v>103355004.869799</v>
      </c>
      <c r="H4634" s="2">
        <v>574669.13</v>
      </c>
      <c r="I4634" s="2">
        <f t="shared" si="72"/>
        <v>643956.41663426172</v>
      </c>
    </row>
    <row r="4635" spans="1:9" x14ac:dyDescent="0.35">
      <c r="A4635" t="s">
        <v>14</v>
      </c>
      <c r="B4635" t="s">
        <v>9</v>
      </c>
      <c r="C4635" t="s">
        <v>705</v>
      </c>
      <c r="D4635" t="s">
        <v>33</v>
      </c>
      <c r="E4635" t="s">
        <v>1899</v>
      </c>
      <c r="F4635" t="s">
        <v>12</v>
      </c>
      <c r="G4635" s="2">
        <v>103344711.88859899</v>
      </c>
      <c r="H4635" s="2">
        <v>591145.13</v>
      </c>
      <c r="I4635" s="2">
        <f t="shared" si="72"/>
        <v>643892.28591027413</v>
      </c>
    </row>
    <row r="4636" spans="1:9" x14ac:dyDescent="0.35">
      <c r="A4636" t="s">
        <v>14</v>
      </c>
      <c r="B4636" t="s">
        <v>9</v>
      </c>
      <c r="C4636" t="s">
        <v>62</v>
      </c>
      <c r="D4636" t="s">
        <v>238</v>
      </c>
      <c r="E4636" t="s">
        <v>2155</v>
      </c>
      <c r="F4636" t="s">
        <v>12</v>
      </c>
      <c r="G4636" s="2">
        <v>103342088.7113</v>
      </c>
      <c r="H4636" s="2">
        <v>586597.53</v>
      </c>
      <c r="I4636" s="2">
        <f t="shared" si="72"/>
        <v>643875.9421264797</v>
      </c>
    </row>
    <row r="4637" spans="1:9" x14ac:dyDescent="0.35">
      <c r="A4637" t="s">
        <v>14</v>
      </c>
      <c r="B4637" t="s">
        <v>9</v>
      </c>
      <c r="C4637" t="s">
        <v>1027</v>
      </c>
      <c r="D4637" t="s">
        <v>46</v>
      </c>
      <c r="E4637" t="s">
        <v>210</v>
      </c>
      <c r="F4637" t="s">
        <v>12</v>
      </c>
      <c r="G4637" s="2">
        <v>103341289.636999</v>
      </c>
      <c r="H4637" s="2">
        <v>553107.77999999898</v>
      </c>
      <c r="I4637" s="2">
        <f t="shared" si="72"/>
        <v>643870.96347039868</v>
      </c>
    </row>
    <row r="4638" spans="1:9" x14ac:dyDescent="0.35">
      <c r="A4638" t="s">
        <v>14</v>
      </c>
      <c r="B4638" t="s">
        <v>9</v>
      </c>
      <c r="C4638" t="s">
        <v>87</v>
      </c>
      <c r="D4638" t="s">
        <v>129</v>
      </c>
      <c r="E4638" t="s">
        <v>331</v>
      </c>
      <c r="F4638" t="s">
        <v>12</v>
      </c>
      <c r="G4638" s="2">
        <v>103326380.992999</v>
      </c>
      <c r="H4638" s="2">
        <v>584874.18000000005</v>
      </c>
      <c r="I4638" s="2">
        <f t="shared" si="72"/>
        <v>643778.07472273521</v>
      </c>
    </row>
    <row r="4639" spans="1:9" x14ac:dyDescent="0.35">
      <c r="A4639" t="s">
        <v>14</v>
      </c>
      <c r="B4639" t="s">
        <v>9</v>
      </c>
      <c r="C4639" t="s">
        <v>550</v>
      </c>
      <c r="D4639" t="s">
        <v>67</v>
      </c>
      <c r="E4639" t="s">
        <v>108</v>
      </c>
      <c r="F4639" t="s">
        <v>168</v>
      </c>
      <c r="G4639" s="2">
        <v>103303379.074099</v>
      </c>
      <c r="H4639" s="2">
        <v>516509.39</v>
      </c>
      <c r="I4639" s="2">
        <f t="shared" si="72"/>
        <v>643634.76058628666</v>
      </c>
    </row>
    <row r="4640" spans="1:9" x14ac:dyDescent="0.35">
      <c r="A4640" t="s">
        <v>14</v>
      </c>
      <c r="B4640" t="s">
        <v>9</v>
      </c>
      <c r="C4640" t="s">
        <v>113</v>
      </c>
      <c r="D4640" t="s">
        <v>484</v>
      </c>
      <c r="E4640" t="s">
        <v>485</v>
      </c>
      <c r="F4640" t="s">
        <v>12</v>
      </c>
      <c r="G4640" s="2">
        <v>103271293</v>
      </c>
      <c r="H4640" s="2">
        <v>575810</v>
      </c>
      <c r="I4640" s="2">
        <f t="shared" si="72"/>
        <v>643434.84735202487</v>
      </c>
    </row>
    <row r="4641" spans="1:9" x14ac:dyDescent="0.35">
      <c r="A4641" t="s">
        <v>14</v>
      </c>
      <c r="B4641" t="s">
        <v>9</v>
      </c>
      <c r="C4641" t="s">
        <v>140</v>
      </c>
      <c r="D4641" t="s">
        <v>83</v>
      </c>
      <c r="E4641" t="s">
        <v>942</v>
      </c>
      <c r="F4641" t="s">
        <v>12</v>
      </c>
      <c r="G4641" s="2">
        <v>103171100.682099</v>
      </c>
      <c r="H4641" s="2">
        <v>578447.09</v>
      </c>
      <c r="I4641" s="2">
        <f t="shared" si="72"/>
        <v>642810.59615014947</v>
      </c>
    </row>
    <row r="4642" spans="1:9" x14ac:dyDescent="0.35">
      <c r="A4642" t="s">
        <v>14</v>
      </c>
      <c r="B4642" t="s">
        <v>9</v>
      </c>
      <c r="C4642" t="s">
        <v>89</v>
      </c>
      <c r="D4642" t="s">
        <v>49</v>
      </c>
      <c r="E4642" t="s">
        <v>2089</v>
      </c>
      <c r="F4642" t="s">
        <v>12</v>
      </c>
      <c r="G4642" s="2">
        <v>103107580.7352</v>
      </c>
      <c r="H4642" s="2">
        <v>569719.44999999995</v>
      </c>
      <c r="I4642" s="2">
        <f t="shared" si="72"/>
        <v>642414.83324112149</v>
      </c>
    </row>
    <row r="4643" spans="1:9" x14ac:dyDescent="0.35">
      <c r="A4643" t="s">
        <v>14</v>
      </c>
      <c r="B4643" t="s">
        <v>9</v>
      </c>
      <c r="C4643" t="s">
        <v>1806</v>
      </c>
      <c r="D4643" t="s">
        <v>111</v>
      </c>
      <c r="E4643" t="s">
        <v>536</v>
      </c>
      <c r="F4643" t="s">
        <v>12</v>
      </c>
      <c r="G4643" s="2">
        <v>103030050.04429901</v>
      </c>
      <c r="H4643" s="2">
        <v>585750.06999999995</v>
      </c>
      <c r="I4643" s="2">
        <f t="shared" si="72"/>
        <v>641931.77597694087</v>
      </c>
    </row>
    <row r="4644" spans="1:9" x14ac:dyDescent="0.35">
      <c r="A4644" t="s">
        <v>14</v>
      </c>
      <c r="B4644" t="s">
        <v>9</v>
      </c>
      <c r="C4644" t="s">
        <v>227</v>
      </c>
      <c r="D4644" t="s">
        <v>49</v>
      </c>
      <c r="E4644" t="s">
        <v>509</v>
      </c>
      <c r="F4644" t="s">
        <v>12</v>
      </c>
      <c r="G4644" s="2">
        <v>103024577.36819901</v>
      </c>
      <c r="H4644" s="2">
        <v>573150.34</v>
      </c>
      <c r="I4644" s="2">
        <f t="shared" si="72"/>
        <v>641897.67830653582</v>
      </c>
    </row>
    <row r="4645" spans="1:9" x14ac:dyDescent="0.35">
      <c r="A4645" t="s">
        <v>14</v>
      </c>
      <c r="B4645" t="s">
        <v>9</v>
      </c>
      <c r="C4645" t="s">
        <v>382</v>
      </c>
      <c r="D4645" t="s">
        <v>33</v>
      </c>
      <c r="E4645" t="s">
        <v>43</v>
      </c>
      <c r="F4645" t="s">
        <v>12</v>
      </c>
      <c r="G4645" s="2">
        <v>102996429.398</v>
      </c>
      <c r="H4645" s="2">
        <v>574479.66999999899</v>
      </c>
      <c r="I4645" s="2">
        <f t="shared" si="72"/>
        <v>641722.3015451713</v>
      </c>
    </row>
    <row r="4646" spans="1:9" x14ac:dyDescent="0.35">
      <c r="A4646" t="s">
        <v>14</v>
      </c>
      <c r="B4646" t="s">
        <v>9</v>
      </c>
      <c r="C4646" t="s">
        <v>221</v>
      </c>
      <c r="D4646" t="s">
        <v>129</v>
      </c>
      <c r="E4646" t="s">
        <v>297</v>
      </c>
      <c r="F4646" t="s">
        <v>168</v>
      </c>
      <c r="G4646" s="2">
        <v>102946530.47999901</v>
      </c>
      <c r="H4646" s="2">
        <v>508240.25</v>
      </c>
      <c r="I4646" s="2">
        <f t="shared" si="72"/>
        <v>641411.40485980688</v>
      </c>
    </row>
    <row r="4647" spans="1:9" x14ac:dyDescent="0.35">
      <c r="A4647" t="s">
        <v>14</v>
      </c>
      <c r="B4647" t="s">
        <v>9</v>
      </c>
      <c r="C4647" t="s">
        <v>140</v>
      </c>
      <c r="D4647" t="s">
        <v>52</v>
      </c>
      <c r="E4647" t="s">
        <v>1146</v>
      </c>
      <c r="F4647" t="s">
        <v>12</v>
      </c>
      <c r="G4647" s="2">
        <v>102927479.7819</v>
      </c>
      <c r="H4647" s="2">
        <v>591056.52999999898</v>
      </c>
      <c r="I4647" s="2">
        <f t="shared" si="72"/>
        <v>641292.70892149536</v>
      </c>
    </row>
    <row r="4648" spans="1:9" x14ac:dyDescent="0.35">
      <c r="A4648" t="s">
        <v>14</v>
      </c>
      <c r="B4648" t="s">
        <v>9</v>
      </c>
      <c r="C4648" t="s">
        <v>25</v>
      </c>
      <c r="D4648" t="s">
        <v>33</v>
      </c>
      <c r="E4648" t="s">
        <v>598</v>
      </c>
      <c r="F4648" t="s">
        <v>12</v>
      </c>
      <c r="G4648" s="2">
        <v>102908687.1582</v>
      </c>
      <c r="H4648" s="2">
        <v>553851.62</v>
      </c>
      <c r="I4648" s="2">
        <f t="shared" si="72"/>
        <v>641175.62092336442</v>
      </c>
    </row>
    <row r="4649" spans="1:9" x14ac:dyDescent="0.35">
      <c r="A4649" t="s">
        <v>14</v>
      </c>
      <c r="B4649" t="s">
        <v>9</v>
      </c>
      <c r="C4649" t="s">
        <v>51</v>
      </c>
      <c r="D4649" t="s">
        <v>111</v>
      </c>
      <c r="E4649" t="s">
        <v>757</v>
      </c>
      <c r="F4649" t="s">
        <v>12</v>
      </c>
      <c r="G4649" s="2">
        <v>102883895.29889999</v>
      </c>
      <c r="H4649" s="2">
        <v>579330.02999999898</v>
      </c>
      <c r="I4649" s="2">
        <f t="shared" si="72"/>
        <v>641021.15451028035</v>
      </c>
    </row>
    <row r="4650" spans="1:9" x14ac:dyDescent="0.35">
      <c r="A4650" t="s">
        <v>14</v>
      </c>
      <c r="B4650" t="s">
        <v>9</v>
      </c>
      <c r="C4650" t="s">
        <v>37</v>
      </c>
      <c r="D4650" t="s">
        <v>46</v>
      </c>
      <c r="E4650" t="s">
        <v>47</v>
      </c>
      <c r="F4650" t="s">
        <v>12</v>
      </c>
      <c r="G4650" s="2">
        <v>102831333.65979999</v>
      </c>
      <c r="H4650" s="2">
        <v>570122.23999999999</v>
      </c>
      <c r="I4650" s="2">
        <f t="shared" si="72"/>
        <v>640693.66766230529</v>
      </c>
    </row>
    <row r="4651" spans="1:9" x14ac:dyDescent="0.35">
      <c r="A4651" t="s">
        <v>14</v>
      </c>
      <c r="B4651" t="s">
        <v>9</v>
      </c>
      <c r="C4651" t="s">
        <v>81</v>
      </c>
      <c r="D4651" t="s">
        <v>46</v>
      </c>
      <c r="E4651" t="s">
        <v>157</v>
      </c>
      <c r="F4651" t="s">
        <v>12</v>
      </c>
      <c r="G4651" s="2">
        <v>102818442.868</v>
      </c>
      <c r="H4651" s="2">
        <v>573726.97999999905</v>
      </c>
      <c r="I4651" s="2">
        <f t="shared" si="72"/>
        <v>640613.35120249225</v>
      </c>
    </row>
    <row r="4652" spans="1:9" x14ac:dyDescent="0.35">
      <c r="A4652" t="s">
        <v>14</v>
      </c>
      <c r="B4652" t="s">
        <v>9</v>
      </c>
      <c r="C4652" t="s">
        <v>30</v>
      </c>
      <c r="D4652" t="s">
        <v>255</v>
      </c>
      <c r="E4652" t="s">
        <v>1461</v>
      </c>
      <c r="F4652" t="s">
        <v>12</v>
      </c>
      <c r="G4652" s="2">
        <v>102724028.7683</v>
      </c>
      <c r="H4652" s="2">
        <v>580673.6</v>
      </c>
      <c r="I4652" s="2">
        <f t="shared" si="72"/>
        <v>640025.10136012454</v>
      </c>
    </row>
    <row r="4653" spans="1:9" x14ac:dyDescent="0.35">
      <c r="A4653" t="s">
        <v>14</v>
      </c>
      <c r="B4653" t="s">
        <v>9</v>
      </c>
      <c r="C4653" t="s">
        <v>103</v>
      </c>
      <c r="D4653" t="s">
        <v>23</v>
      </c>
      <c r="E4653" t="s">
        <v>1232</v>
      </c>
      <c r="F4653" t="s">
        <v>168</v>
      </c>
      <c r="G4653" s="2">
        <v>102677820.123999</v>
      </c>
      <c r="H4653" s="2">
        <v>537445.88</v>
      </c>
      <c r="I4653" s="2">
        <f t="shared" si="72"/>
        <v>639737.19703426166</v>
      </c>
    </row>
    <row r="4654" spans="1:9" x14ac:dyDescent="0.35">
      <c r="A4654" t="s">
        <v>14</v>
      </c>
      <c r="B4654" t="s">
        <v>9</v>
      </c>
      <c r="C4654" t="s">
        <v>356</v>
      </c>
      <c r="D4654" t="s">
        <v>129</v>
      </c>
      <c r="E4654" t="s">
        <v>297</v>
      </c>
      <c r="F4654" t="s">
        <v>168</v>
      </c>
      <c r="G4654" s="2">
        <v>102552254.89139999</v>
      </c>
      <c r="H4654" s="2">
        <v>512879.52</v>
      </c>
      <c r="I4654" s="2">
        <f t="shared" si="72"/>
        <v>638954.85913644859</v>
      </c>
    </row>
    <row r="4655" spans="1:9" x14ac:dyDescent="0.35">
      <c r="A4655" t="s">
        <v>14</v>
      </c>
      <c r="B4655" t="s">
        <v>9</v>
      </c>
      <c r="C4655" t="s">
        <v>382</v>
      </c>
      <c r="D4655" t="s">
        <v>33</v>
      </c>
      <c r="E4655" t="s">
        <v>1764</v>
      </c>
      <c r="F4655" t="s">
        <v>12</v>
      </c>
      <c r="G4655" s="2">
        <v>102424139.2667</v>
      </c>
      <c r="H4655" s="2">
        <v>587430.23</v>
      </c>
      <c r="I4655" s="2">
        <f t="shared" si="72"/>
        <v>638156.63094517135</v>
      </c>
    </row>
    <row r="4656" spans="1:9" x14ac:dyDescent="0.35">
      <c r="A4656" t="s">
        <v>14</v>
      </c>
      <c r="B4656" t="s">
        <v>9</v>
      </c>
      <c r="C4656" t="s">
        <v>25</v>
      </c>
      <c r="D4656" t="s">
        <v>245</v>
      </c>
      <c r="E4656" t="s">
        <v>1001</v>
      </c>
      <c r="F4656" t="s">
        <v>12</v>
      </c>
      <c r="G4656" s="2">
        <v>102366947.47739901</v>
      </c>
      <c r="H4656" s="2">
        <v>556267.56999999995</v>
      </c>
      <c r="I4656" s="2">
        <f t="shared" si="72"/>
        <v>637800.29580933962</v>
      </c>
    </row>
    <row r="4657" spans="1:9" x14ac:dyDescent="0.35">
      <c r="A4657" t="s">
        <v>14</v>
      </c>
      <c r="B4657" t="s">
        <v>9</v>
      </c>
      <c r="C4657" t="s">
        <v>182</v>
      </c>
      <c r="D4657" t="s">
        <v>33</v>
      </c>
      <c r="E4657" t="s">
        <v>1927</v>
      </c>
      <c r="F4657" t="s">
        <v>12</v>
      </c>
      <c r="G4657" s="2">
        <v>102264029.5464</v>
      </c>
      <c r="H4657" s="2">
        <v>571111.26</v>
      </c>
      <c r="I4657" s="2">
        <f t="shared" si="72"/>
        <v>637159.06259439245</v>
      </c>
    </row>
    <row r="4658" spans="1:9" x14ac:dyDescent="0.35">
      <c r="A4658" t="s">
        <v>14</v>
      </c>
      <c r="B4658" t="s">
        <v>9</v>
      </c>
      <c r="C4658" t="s">
        <v>63</v>
      </c>
      <c r="D4658" t="s">
        <v>33</v>
      </c>
      <c r="E4658" t="s">
        <v>1985</v>
      </c>
      <c r="F4658" t="s">
        <v>12</v>
      </c>
      <c r="G4658" s="2">
        <v>102225421.64030001</v>
      </c>
      <c r="H4658" s="2">
        <v>571783.85999999905</v>
      </c>
      <c r="I4658" s="2">
        <f t="shared" si="72"/>
        <v>636918.51489283494</v>
      </c>
    </row>
    <row r="4659" spans="1:9" x14ac:dyDescent="0.35">
      <c r="A4659" t="s">
        <v>14</v>
      </c>
      <c r="B4659" t="s">
        <v>9</v>
      </c>
      <c r="C4659" t="s">
        <v>81</v>
      </c>
      <c r="D4659" t="s">
        <v>31</v>
      </c>
      <c r="E4659" t="s">
        <v>488</v>
      </c>
      <c r="F4659" t="s">
        <v>168</v>
      </c>
      <c r="G4659" s="2">
        <v>102209659.801</v>
      </c>
      <c r="H4659" s="2">
        <v>496069</v>
      </c>
      <c r="I4659" s="2">
        <f t="shared" si="72"/>
        <v>636820.31028660433</v>
      </c>
    </row>
    <row r="4660" spans="1:9" x14ac:dyDescent="0.35">
      <c r="A4660" t="s">
        <v>14</v>
      </c>
      <c r="B4660" t="s">
        <v>9</v>
      </c>
      <c r="C4660" t="s">
        <v>62</v>
      </c>
      <c r="D4660" t="s">
        <v>31</v>
      </c>
      <c r="E4660" t="s">
        <v>488</v>
      </c>
      <c r="F4660" t="s">
        <v>168</v>
      </c>
      <c r="G4660" s="2">
        <v>102157947.55129901</v>
      </c>
      <c r="H4660" s="2">
        <v>511251.74</v>
      </c>
      <c r="I4660" s="2">
        <f t="shared" si="72"/>
        <v>636498.11558441748</v>
      </c>
    </row>
    <row r="4661" spans="1:9" x14ac:dyDescent="0.35">
      <c r="A4661" t="s">
        <v>14</v>
      </c>
      <c r="B4661" t="s">
        <v>9</v>
      </c>
      <c r="C4661" t="s">
        <v>611</v>
      </c>
      <c r="D4661" t="s">
        <v>23</v>
      </c>
      <c r="E4661" t="s">
        <v>1832</v>
      </c>
      <c r="F4661" t="s">
        <v>12</v>
      </c>
      <c r="G4661" s="2">
        <v>102118270.7693</v>
      </c>
      <c r="H4661" s="2">
        <v>587838.59</v>
      </c>
      <c r="I4661" s="2">
        <f t="shared" si="72"/>
        <v>636250.9082199377</v>
      </c>
    </row>
    <row r="4662" spans="1:9" x14ac:dyDescent="0.35">
      <c r="A4662" t="s">
        <v>14</v>
      </c>
      <c r="B4662" t="s">
        <v>9</v>
      </c>
      <c r="C4662" t="s">
        <v>81</v>
      </c>
      <c r="D4662" t="s">
        <v>49</v>
      </c>
      <c r="E4662" t="s">
        <v>2098</v>
      </c>
      <c r="F4662" t="s">
        <v>12</v>
      </c>
      <c r="G4662" s="2">
        <v>102017476.53649899</v>
      </c>
      <c r="H4662" s="2">
        <v>554279.68000000005</v>
      </c>
      <c r="I4662" s="2">
        <f t="shared" si="72"/>
        <v>635622.90676946414</v>
      </c>
    </row>
    <row r="4663" spans="1:9" x14ac:dyDescent="0.35">
      <c r="A4663" t="s">
        <v>14</v>
      </c>
      <c r="B4663" t="s">
        <v>9</v>
      </c>
      <c r="C4663" t="s">
        <v>140</v>
      </c>
      <c r="D4663" t="s">
        <v>245</v>
      </c>
      <c r="E4663" t="s">
        <v>2319</v>
      </c>
      <c r="F4663" t="s">
        <v>12</v>
      </c>
      <c r="G4663" s="2">
        <v>101962103.878699</v>
      </c>
      <c r="H4663" s="2">
        <v>547178.85999999905</v>
      </c>
      <c r="I4663" s="2">
        <f t="shared" si="72"/>
        <v>635277.90578628669</v>
      </c>
    </row>
    <row r="4664" spans="1:9" x14ac:dyDescent="0.35">
      <c r="A4664" t="s">
        <v>14</v>
      </c>
      <c r="B4664" t="s">
        <v>9</v>
      </c>
      <c r="C4664" t="s">
        <v>227</v>
      </c>
      <c r="D4664" t="s">
        <v>245</v>
      </c>
      <c r="E4664" t="s">
        <v>843</v>
      </c>
      <c r="F4664" t="s">
        <v>12</v>
      </c>
      <c r="G4664" s="2">
        <v>101741062.624999</v>
      </c>
      <c r="H4664" s="2">
        <v>557372.78</v>
      </c>
      <c r="I4664" s="2">
        <f t="shared" si="72"/>
        <v>633900.70171338937</v>
      </c>
    </row>
    <row r="4665" spans="1:9" x14ac:dyDescent="0.35">
      <c r="A4665" t="s">
        <v>14</v>
      </c>
      <c r="B4665" t="s">
        <v>9</v>
      </c>
      <c r="C4665" t="s">
        <v>56</v>
      </c>
      <c r="D4665" t="s">
        <v>49</v>
      </c>
      <c r="E4665" t="s">
        <v>2538</v>
      </c>
      <c r="F4665" t="s">
        <v>12</v>
      </c>
      <c r="G4665" s="2">
        <v>101650038.7783</v>
      </c>
      <c r="H4665" s="2">
        <v>580991.37999999896</v>
      </c>
      <c r="I4665" s="2">
        <f t="shared" si="72"/>
        <v>633333.57494267914</v>
      </c>
    </row>
    <row r="4666" spans="1:9" x14ac:dyDescent="0.35">
      <c r="A4666" t="s">
        <v>14</v>
      </c>
      <c r="B4666" t="s">
        <v>9</v>
      </c>
      <c r="C4666" t="s">
        <v>868</v>
      </c>
      <c r="D4666" t="s">
        <v>28</v>
      </c>
      <c r="E4666" t="s">
        <v>2540</v>
      </c>
      <c r="F4666" t="s">
        <v>12</v>
      </c>
      <c r="G4666" s="2">
        <v>101475630.742</v>
      </c>
      <c r="H4666" s="2">
        <v>578656.57999999996</v>
      </c>
      <c r="I4666" s="2">
        <f t="shared" si="72"/>
        <v>632246.92051090347</v>
      </c>
    </row>
    <row r="4667" spans="1:9" x14ac:dyDescent="0.35">
      <c r="A4667" t="s">
        <v>14</v>
      </c>
      <c r="B4667" t="s">
        <v>9</v>
      </c>
      <c r="C4667" t="s">
        <v>288</v>
      </c>
      <c r="D4667" t="s">
        <v>581</v>
      </c>
      <c r="E4667" t="s">
        <v>1386</v>
      </c>
      <c r="F4667" t="s">
        <v>12</v>
      </c>
      <c r="G4667" s="2">
        <v>101469677.1645</v>
      </c>
      <c r="H4667" s="2">
        <v>571514.1</v>
      </c>
      <c r="I4667" s="2">
        <f t="shared" si="72"/>
        <v>632209.8265700934</v>
      </c>
    </row>
    <row r="4668" spans="1:9" x14ac:dyDescent="0.35">
      <c r="A4668" t="s">
        <v>14</v>
      </c>
      <c r="B4668" t="s">
        <v>9</v>
      </c>
      <c r="C4668" t="s">
        <v>113</v>
      </c>
      <c r="D4668" t="s">
        <v>49</v>
      </c>
      <c r="E4668" t="s">
        <v>82</v>
      </c>
      <c r="F4668" t="s">
        <v>12</v>
      </c>
      <c r="G4668" s="2">
        <v>101432278.161</v>
      </c>
      <c r="H4668" s="2">
        <v>568634.48</v>
      </c>
      <c r="I4668" s="2">
        <f t="shared" si="72"/>
        <v>631976.81097196264</v>
      </c>
    </row>
    <row r="4669" spans="1:9" x14ac:dyDescent="0.35">
      <c r="A4669" t="s">
        <v>14</v>
      </c>
      <c r="B4669" t="s">
        <v>9</v>
      </c>
      <c r="C4669" t="s">
        <v>688</v>
      </c>
      <c r="D4669" t="s">
        <v>46</v>
      </c>
      <c r="E4669" t="s">
        <v>421</v>
      </c>
      <c r="F4669" t="s">
        <v>12</v>
      </c>
      <c r="G4669" s="2">
        <v>101350187.04790001</v>
      </c>
      <c r="H4669" s="2">
        <v>562320.97</v>
      </c>
      <c r="I4669" s="2">
        <f t="shared" si="72"/>
        <v>631465.33986230532</v>
      </c>
    </row>
    <row r="4670" spans="1:9" x14ac:dyDescent="0.35">
      <c r="A4670" t="s">
        <v>14</v>
      </c>
      <c r="B4670" t="s">
        <v>9</v>
      </c>
      <c r="C4670" t="s">
        <v>100</v>
      </c>
      <c r="D4670" t="s">
        <v>46</v>
      </c>
      <c r="E4670" t="s">
        <v>1014</v>
      </c>
      <c r="F4670" t="s">
        <v>12</v>
      </c>
      <c r="G4670" s="2">
        <v>101348385.3524</v>
      </c>
      <c r="H4670" s="2">
        <v>574595.59</v>
      </c>
      <c r="I4670" s="2">
        <f t="shared" si="72"/>
        <v>631454.11434517137</v>
      </c>
    </row>
    <row r="4671" spans="1:9" x14ac:dyDescent="0.35">
      <c r="A4671" t="s">
        <v>14</v>
      </c>
      <c r="B4671" t="s">
        <v>9</v>
      </c>
      <c r="C4671" t="s">
        <v>103</v>
      </c>
      <c r="D4671" t="s">
        <v>46</v>
      </c>
      <c r="E4671" t="s">
        <v>84</v>
      </c>
      <c r="F4671" t="s">
        <v>12</v>
      </c>
      <c r="G4671" s="2">
        <v>101274014.9615</v>
      </c>
      <c r="H4671" s="2">
        <v>570323.81000000006</v>
      </c>
      <c r="I4671" s="2">
        <f t="shared" si="72"/>
        <v>630990.74742367608</v>
      </c>
    </row>
    <row r="4672" spans="1:9" x14ac:dyDescent="0.35">
      <c r="A4672" t="s">
        <v>14</v>
      </c>
      <c r="B4672" t="s">
        <v>9</v>
      </c>
      <c r="C4672" t="s">
        <v>81</v>
      </c>
      <c r="D4672" t="s">
        <v>110</v>
      </c>
      <c r="E4672" t="s">
        <v>2541</v>
      </c>
      <c r="F4672" t="s">
        <v>12</v>
      </c>
      <c r="G4672" s="2">
        <v>101249850.9175</v>
      </c>
      <c r="H4672" s="2">
        <v>580149.35</v>
      </c>
      <c r="I4672" s="2">
        <f t="shared" si="72"/>
        <v>630840.1926323988</v>
      </c>
    </row>
    <row r="4673" spans="1:9" x14ac:dyDescent="0.35">
      <c r="A4673" t="s">
        <v>14</v>
      </c>
      <c r="B4673" t="s">
        <v>9</v>
      </c>
      <c r="C4673" t="s">
        <v>440</v>
      </c>
      <c r="D4673" t="s">
        <v>350</v>
      </c>
      <c r="E4673" t="s">
        <v>351</v>
      </c>
      <c r="F4673" t="s">
        <v>12</v>
      </c>
      <c r="G4673" s="2">
        <v>101229035.68769901</v>
      </c>
      <c r="H4673" s="2">
        <v>563157.55999999901</v>
      </c>
      <c r="I4673" s="2">
        <f t="shared" si="72"/>
        <v>630710.50272709655</v>
      </c>
    </row>
    <row r="4674" spans="1:9" x14ac:dyDescent="0.35">
      <c r="A4674" t="s">
        <v>14</v>
      </c>
      <c r="B4674" t="s">
        <v>9</v>
      </c>
      <c r="C4674" t="s">
        <v>267</v>
      </c>
      <c r="D4674" t="s">
        <v>46</v>
      </c>
      <c r="E4674" t="s">
        <v>1087</v>
      </c>
      <c r="F4674" t="s">
        <v>12</v>
      </c>
      <c r="G4674" s="2">
        <v>101192577.5</v>
      </c>
      <c r="H4674" s="2">
        <v>571165</v>
      </c>
      <c r="I4674" s="2">
        <f t="shared" si="72"/>
        <v>630483.34890965733</v>
      </c>
    </row>
    <row r="4675" spans="1:9" x14ac:dyDescent="0.35">
      <c r="A4675" t="s">
        <v>14</v>
      </c>
      <c r="B4675" t="s">
        <v>9</v>
      </c>
      <c r="C4675" t="s">
        <v>89</v>
      </c>
      <c r="D4675" t="s">
        <v>31</v>
      </c>
      <c r="E4675" t="s">
        <v>407</v>
      </c>
      <c r="F4675" t="s">
        <v>12</v>
      </c>
      <c r="G4675" s="2">
        <v>101140741.4533</v>
      </c>
      <c r="H4675" s="2">
        <v>567094.18000000005</v>
      </c>
      <c r="I4675" s="2">
        <f t="shared" ref="I4675:I4738" si="73">+G4675/160.5</f>
        <v>630160.38288660441</v>
      </c>
    </row>
    <row r="4676" spans="1:9" x14ac:dyDescent="0.35">
      <c r="A4676" t="s">
        <v>14</v>
      </c>
      <c r="B4676" t="s">
        <v>9</v>
      </c>
      <c r="C4676" t="s">
        <v>18</v>
      </c>
      <c r="D4676" t="s">
        <v>363</v>
      </c>
      <c r="E4676" t="s">
        <v>1698</v>
      </c>
      <c r="F4676" t="s">
        <v>12</v>
      </c>
      <c r="G4676" s="2">
        <v>101059710.7119</v>
      </c>
      <c r="H4676" s="2">
        <v>559864.75</v>
      </c>
      <c r="I4676" s="2">
        <f t="shared" si="73"/>
        <v>629655.51845420559</v>
      </c>
    </row>
    <row r="4677" spans="1:9" x14ac:dyDescent="0.35">
      <c r="A4677" t="s">
        <v>14</v>
      </c>
      <c r="B4677" t="s">
        <v>9</v>
      </c>
      <c r="C4677" t="s">
        <v>100</v>
      </c>
      <c r="D4677" t="s">
        <v>33</v>
      </c>
      <c r="E4677" t="s">
        <v>810</v>
      </c>
      <c r="F4677" t="s">
        <v>168</v>
      </c>
      <c r="G4677" s="2">
        <v>101052904.39929999</v>
      </c>
      <c r="H4677" s="2">
        <v>497458.89999999898</v>
      </c>
      <c r="I4677" s="2">
        <f t="shared" si="73"/>
        <v>629613.11152211833</v>
      </c>
    </row>
    <row r="4678" spans="1:9" x14ac:dyDescent="0.35">
      <c r="A4678" t="s">
        <v>14</v>
      </c>
      <c r="B4678" t="s">
        <v>9</v>
      </c>
      <c r="C4678" t="s">
        <v>219</v>
      </c>
      <c r="D4678" t="s">
        <v>49</v>
      </c>
      <c r="E4678" t="s">
        <v>656</v>
      </c>
      <c r="F4678" t="s">
        <v>12</v>
      </c>
      <c r="G4678" s="2">
        <v>101015881.871099</v>
      </c>
      <c r="H4678" s="2">
        <v>555210.179999999</v>
      </c>
      <c r="I4678" s="2">
        <f t="shared" si="73"/>
        <v>629382.44156447973</v>
      </c>
    </row>
    <row r="4679" spans="1:9" x14ac:dyDescent="0.35">
      <c r="A4679" t="s">
        <v>14</v>
      </c>
      <c r="B4679" t="s">
        <v>9</v>
      </c>
      <c r="C4679" t="s">
        <v>44</v>
      </c>
      <c r="D4679" t="s">
        <v>31</v>
      </c>
      <c r="E4679" t="s">
        <v>1104</v>
      </c>
      <c r="F4679" t="s">
        <v>12</v>
      </c>
      <c r="G4679" s="2">
        <v>100959135.3531</v>
      </c>
      <c r="H4679" s="2">
        <v>556009.91</v>
      </c>
      <c r="I4679" s="2">
        <f t="shared" si="73"/>
        <v>629028.88070467289</v>
      </c>
    </row>
    <row r="4680" spans="1:9" x14ac:dyDescent="0.35">
      <c r="A4680" t="s">
        <v>14</v>
      </c>
      <c r="B4680" t="s">
        <v>9</v>
      </c>
      <c r="C4680" t="s">
        <v>2080</v>
      </c>
      <c r="D4680" t="s">
        <v>427</v>
      </c>
      <c r="E4680" t="s">
        <v>819</v>
      </c>
      <c r="F4680" t="s">
        <v>12</v>
      </c>
      <c r="G4680" s="2">
        <v>100888039.677899</v>
      </c>
      <c r="H4680" s="2">
        <v>556840.17000000004</v>
      </c>
      <c r="I4680" s="2">
        <f t="shared" si="73"/>
        <v>628585.91699625552</v>
      </c>
    </row>
    <row r="4681" spans="1:9" x14ac:dyDescent="0.35">
      <c r="A4681" t="s">
        <v>14</v>
      </c>
      <c r="B4681" t="s">
        <v>9</v>
      </c>
      <c r="C4681" t="s">
        <v>81</v>
      </c>
      <c r="D4681" t="s">
        <v>238</v>
      </c>
      <c r="E4681" t="s">
        <v>239</v>
      </c>
      <c r="F4681" t="s">
        <v>168</v>
      </c>
      <c r="G4681" s="2">
        <v>100880725.90899999</v>
      </c>
      <c r="H4681" s="2">
        <v>510108.11</v>
      </c>
      <c r="I4681" s="2">
        <f t="shared" si="73"/>
        <v>628540.34834267909</v>
      </c>
    </row>
    <row r="4682" spans="1:9" x14ac:dyDescent="0.35">
      <c r="A4682" t="s">
        <v>14</v>
      </c>
      <c r="B4682" t="s">
        <v>9</v>
      </c>
      <c r="C4682" t="s">
        <v>18</v>
      </c>
      <c r="D4682" t="s">
        <v>49</v>
      </c>
      <c r="E4682" t="s">
        <v>97</v>
      </c>
      <c r="F4682" t="s">
        <v>12</v>
      </c>
      <c r="G4682" s="2">
        <v>100814325.0695</v>
      </c>
      <c r="H4682" s="2">
        <v>564709.97999999905</v>
      </c>
      <c r="I4682" s="2">
        <f t="shared" si="73"/>
        <v>628126.63594704052</v>
      </c>
    </row>
    <row r="4683" spans="1:9" x14ac:dyDescent="0.35">
      <c r="A4683" t="s">
        <v>14</v>
      </c>
      <c r="B4683" t="s">
        <v>9</v>
      </c>
      <c r="C4683" t="s">
        <v>63</v>
      </c>
      <c r="D4683" t="s">
        <v>54</v>
      </c>
      <c r="E4683" t="s">
        <v>1256</v>
      </c>
      <c r="F4683" t="s">
        <v>12</v>
      </c>
      <c r="G4683" s="2">
        <v>100761053.5633</v>
      </c>
      <c r="H4683" s="2">
        <v>548387.5</v>
      </c>
      <c r="I4683" s="2">
        <f t="shared" si="73"/>
        <v>627794.72625109029</v>
      </c>
    </row>
    <row r="4684" spans="1:9" x14ac:dyDescent="0.35">
      <c r="A4684" t="s">
        <v>14</v>
      </c>
      <c r="B4684" t="s">
        <v>9</v>
      </c>
      <c r="C4684" t="s">
        <v>100</v>
      </c>
      <c r="D4684" t="s">
        <v>49</v>
      </c>
      <c r="E4684" t="s">
        <v>2490</v>
      </c>
      <c r="F4684" t="s">
        <v>12</v>
      </c>
      <c r="G4684" s="2">
        <v>100747590.8829</v>
      </c>
      <c r="H4684" s="2">
        <v>580606.81999999995</v>
      </c>
      <c r="I4684" s="2">
        <f t="shared" si="73"/>
        <v>627710.8466224299</v>
      </c>
    </row>
    <row r="4685" spans="1:9" x14ac:dyDescent="0.35">
      <c r="A4685" t="s">
        <v>14</v>
      </c>
      <c r="B4685" t="s">
        <v>9</v>
      </c>
      <c r="C4685" t="s">
        <v>87</v>
      </c>
      <c r="D4685" t="s">
        <v>245</v>
      </c>
      <c r="E4685" t="s">
        <v>369</v>
      </c>
      <c r="F4685" t="s">
        <v>12</v>
      </c>
      <c r="G4685" s="2">
        <v>100720342.4087</v>
      </c>
      <c r="H4685" s="2">
        <v>569328.679999999</v>
      </c>
      <c r="I4685" s="2">
        <f t="shared" si="73"/>
        <v>627541.07419750781</v>
      </c>
    </row>
    <row r="4686" spans="1:9" x14ac:dyDescent="0.35">
      <c r="A4686" t="s">
        <v>14</v>
      </c>
      <c r="B4686" t="s">
        <v>9</v>
      </c>
      <c r="C4686" t="s">
        <v>100</v>
      </c>
      <c r="D4686" t="s">
        <v>342</v>
      </c>
      <c r="E4686" t="s">
        <v>2478</v>
      </c>
      <c r="F4686" t="s">
        <v>12</v>
      </c>
      <c r="G4686" s="2">
        <v>100674445.37969901</v>
      </c>
      <c r="H4686" s="2">
        <v>547417.59</v>
      </c>
      <c r="I4686" s="2">
        <f t="shared" si="73"/>
        <v>627255.11139999377</v>
      </c>
    </row>
    <row r="4687" spans="1:9" x14ac:dyDescent="0.35">
      <c r="A4687" t="s">
        <v>14</v>
      </c>
      <c r="B4687" t="s">
        <v>9</v>
      </c>
      <c r="C4687" t="s">
        <v>30</v>
      </c>
      <c r="D4687" t="s">
        <v>141</v>
      </c>
      <c r="E4687" t="s">
        <v>2547</v>
      </c>
      <c r="F4687" t="s">
        <v>12</v>
      </c>
      <c r="G4687" s="2">
        <v>100659778.42099901</v>
      </c>
      <c r="H4687" s="2">
        <v>577481.72</v>
      </c>
      <c r="I4687" s="2">
        <f t="shared" si="73"/>
        <v>627163.72847974463</v>
      </c>
    </row>
    <row r="4688" spans="1:9" x14ac:dyDescent="0.35">
      <c r="A4688" t="s">
        <v>14</v>
      </c>
      <c r="B4688" t="s">
        <v>9</v>
      </c>
      <c r="C4688" t="s">
        <v>30</v>
      </c>
      <c r="D4688" t="s">
        <v>49</v>
      </c>
      <c r="E4688" t="s">
        <v>2548</v>
      </c>
      <c r="F4688" t="s">
        <v>12</v>
      </c>
      <c r="G4688" s="2">
        <v>100631204.8776</v>
      </c>
      <c r="H4688" s="2">
        <v>539989.14999999898</v>
      </c>
      <c r="I4688" s="2">
        <f t="shared" si="73"/>
        <v>626985.70017196261</v>
      </c>
    </row>
    <row r="4689" spans="1:9" x14ac:dyDescent="0.35">
      <c r="A4689" t="s">
        <v>14</v>
      </c>
      <c r="B4689" t="s">
        <v>9</v>
      </c>
      <c r="C4689" t="s">
        <v>87</v>
      </c>
      <c r="D4689" t="s">
        <v>46</v>
      </c>
      <c r="E4689" t="s">
        <v>121</v>
      </c>
      <c r="F4689" t="s">
        <v>12</v>
      </c>
      <c r="G4689" s="2">
        <v>100621741.089599</v>
      </c>
      <c r="H4689" s="2">
        <v>559195.66</v>
      </c>
      <c r="I4689" s="2">
        <f t="shared" si="73"/>
        <v>626926.7357607414</v>
      </c>
    </row>
    <row r="4690" spans="1:9" x14ac:dyDescent="0.35">
      <c r="A4690" t="s">
        <v>14</v>
      </c>
      <c r="B4690" t="s">
        <v>9</v>
      </c>
      <c r="C4690" t="s">
        <v>56</v>
      </c>
      <c r="D4690" t="s">
        <v>33</v>
      </c>
      <c r="E4690" t="s">
        <v>1280</v>
      </c>
      <c r="F4690" t="s">
        <v>12</v>
      </c>
      <c r="G4690" s="2">
        <v>100503308.09819899</v>
      </c>
      <c r="H4690" s="2">
        <v>577742.55999999901</v>
      </c>
      <c r="I4690" s="2">
        <f t="shared" si="73"/>
        <v>626188.8355027975</v>
      </c>
    </row>
    <row r="4691" spans="1:9" x14ac:dyDescent="0.35">
      <c r="A4691" t="s">
        <v>14</v>
      </c>
      <c r="B4691" t="s">
        <v>9</v>
      </c>
      <c r="C4691" t="s">
        <v>288</v>
      </c>
      <c r="D4691" t="s">
        <v>33</v>
      </c>
      <c r="E4691" t="s">
        <v>1133</v>
      </c>
      <c r="F4691" t="s">
        <v>12</v>
      </c>
      <c r="G4691" s="2">
        <v>100406259.62009899</v>
      </c>
      <c r="H4691" s="2">
        <v>553687.27</v>
      </c>
      <c r="I4691" s="2">
        <f t="shared" si="73"/>
        <v>625584.17208784423</v>
      </c>
    </row>
    <row r="4692" spans="1:9" x14ac:dyDescent="0.35">
      <c r="A4692" t="s">
        <v>14</v>
      </c>
      <c r="B4692" t="s">
        <v>9</v>
      </c>
      <c r="C4692" t="s">
        <v>114</v>
      </c>
      <c r="D4692" t="s">
        <v>233</v>
      </c>
      <c r="E4692" t="s">
        <v>1534</v>
      </c>
      <c r="F4692" t="s">
        <v>12</v>
      </c>
      <c r="G4692" s="2">
        <v>100402646.20990001</v>
      </c>
      <c r="H4692" s="2">
        <v>538175.99</v>
      </c>
      <c r="I4692" s="2">
        <f t="shared" si="73"/>
        <v>625561.65862866049</v>
      </c>
    </row>
    <row r="4693" spans="1:9" x14ac:dyDescent="0.35">
      <c r="A4693" t="s">
        <v>14</v>
      </c>
      <c r="B4693" t="s">
        <v>9</v>
      </c>
      <c r="C4693" t="s">
        <v>41</v>
      </c>
      <c r="D4693" t="s">
        <v>31</v>
      </c>
      <c r="E4693" t="s">
        <v>407</v>
      </c>
      <c r="F4693" t="s">
        <v>12</v>
      </c>
      <c r="G4693" s="2">
        <v>100340828.245599</v>
      </c>
      <c r="H4693" s="2">
        <v>578420.35</v>
      </c>
      <c r="I4693" s="2">
        <f t="shared" si="73"/>
        <v>625176.49997257942</v>
      </c>
    </row>
    <row r="4694" spans="1:9" x14ac:dyDescent="0.35">
      <c r="A4694" t="s">
        <v>14</v>
      </c>
      <c r="B4694" t="s">
        <v>9</v>
      </c>
      <c r="C4694" t="s">
        <v>89</v>
      </c>
      <c r="D4694" t="s">
        <v>245</v>
      </c>
      <c r="E4694" t="s">
        <v>369</v>
      </c>
      <c r="F4694" t="s">
        <v>168</v>
      </c>
      <c r="G4694" s="2">
        <v>100299385.70279901</v>
      </c>
      <c r="H4694" s="2">
        <v>499538.55</v>
      </c>
      <c r="I4694" s="2">
        <f t="shared" si="73"/>
        <v>624918.29098317144</v>
      </c>
    </row>
    <row r="4695" spans="1:9" x14ac:dyDescent="0.35">
      <c r="A4695" t="s">
        <v>14</v>
      </c>
      <c r="B4695" t="s">
        <v>9</v>
      </c>
      <c r="C4695" t="s">
        <v>254</v>
      </c>
      <c r="D4695" t="s">
        <v>88</v>
      </c>
      <c r="E4695" t="s">
        <v>1260</v>
      </c>
      <c r="F4695" t="s">
        <v>12</v>
      </c>
      <c r="G4695" s="2">
        <v>100267871</v>
      </c>
      <c r="H4695" s="2">
        <v>553380</v>
      </c>
      <c r="I4695" s="2">
        <f t="shared" si="73"/>
        <v>624721.93769470404</v>
      </c>
    </row>
    <row r="4696" spans="1:9" x14ac:dyDescent="0.35">
      <c r="A4696" t="s">
        <v>14</v>
      </c>
      <c r="B4696" t="s">
        <v>9</v>
      </c>
      <c r="C4696" t="s">
        <v>22</v>
      </c>
      <c r="D4696" t="s">
        <v>539</v>
      </c>
      <c r="E4696" t="s">
        <v>1060</v>
      </c>
      <c r="F4696" t="s">
        <v>12</v>
      </c>
      <c r="G4696" s="2">
        <v>100249414.629299</v>
      </c>
      <c r="H4696" s="2">
        <v>554043.92000000004</v>
      </c>
      <c r="I4696" s="2">
        <f t="shared" si="73"/>
        <v>624606.94473083492</v>
      </c>
    </row>
    <row r="4697" spans="1:9" x14ac:dyDescent="0.35">
      <c r="A4697" t="s">
        <v>14</v>
      </c>
      <c r="B4697" t="s">
        <v>9</v>
      </c>
      <c r="C4697" t="s">
        <v>56</v>
      </c>
      <c r="D4697" t="s">
        <v>31</v>
      </c>
      <c r="E4697" t="s">
        <v>1226</v>
      </c>
      <c r="F4697" t="s">
        <v>12</v>
      </c>
      <c r="G4697" s="2">
        <v>100155717.5931</v>
      </c>
      <c r="H4697" s="2">
        <v>537975.81000000006</v>
      </c>
      <c r="I4697" s="2">
        <f t="shared" si="73"/>
        <v>624023.16257383174</v>
      </c>
    </row>
    <row r="4698" spans="1:9" x14ac:dyDescent="0.35">
      <c r="A4698" t="s">
        <v>14</v>
      </c>
      <c r="B4698" t="s">
        <v>9</v>
      </c>
      <c r="C4698" t="s">
        <v>227</v>
      </c>
      <c r="D4698" t="s">
        <v>46</v>
      </c>
      <c r="E4698" t="s">
        <v>648</v>
      </c>
      <c r="F4698" t="s">
        <v>12</v>
      </c>
      <c r="G4698" s="2">
        <v>100141589.16069999</v>
      </c>
      <c r="H4698" s="2">
        <v>568970.72</v>
      </c>
      <c r="I4698" s="2">
        <f t="shared" si="73"/>
        <v>623935.1349576324</v>
      </c>
    </row>
    <row r="4699" spans="1:9" x14ac:dyDescent="0.35">
      <c r="A4699" t="s">
        <v>14</v>
      </c>
      <c r="B4699" t="s">
        <v>9</v>
      </c>
      <c r="C4699" t="s">
        <v>15</v>
      </c>
      <c r="D4699" t="s">
        <v>233</v>
      </c>
      <c r="E4699" t="s">
        <v>1134</v>
      </c>
      <c r="F4699" t="s">
        <v>12</v>
      </c>
      <c r="G4699" s="2">
        <v>100065331.8</v>
      </c>
      <c r="H4699" s="2">
        <v>546730.5</v>
      </c>
      <c r="I4699" s="2">
        <f t="shared" si="73"/>
        <v>623460.01121495327</v>
      </c>
    </row>
    <row r="4700" spans="1:9" x14ac:dyDescent="0.35">
      <c r="A4700" t="s">
        <v>14</v>
      </c>
      <c r="B4700" t="s">
        <v>9</v>
      </c>
      <c r="C4700" t="s">
        <v>288</v>
      </c>
      <c r="D4700" t="s">
        <v>83</v>
      </c>
      <c r="E4700" t="s">
        <v>2555</v>
      </c>
      <c r="F4700" t="s">
        <v>12</v>
      </c>
      <c r="G4700" s="2">
        <v>100047453.7229</v>
      </c>
      <c r="H4700" s="2">
        <v>567137.25999999896</v>
      </c>
      <c r="I4700" s="2">
        <f t="shared" si="73"/>
        <v>623348.62132647983</v>
      </c>
    </row>
    <row r="4701" spans="1:9" x14ac:dyDescent="0.35">
      <c r="A4701" t="s">
        <v>14</v>
      </c>
      <c r="B4701" t="s">
        <v>9</v>
      </c>
      <c r="C4701" t="s">
        <v>882</v>
      </c>
      <c r="D4701" t="s">
        <v>33</v>
      </c>
      <c r="E4701" t="s">
        <v>860</v>
      </c>
      <c r="F4701" t="s">
        <v>12</v>
      </c>
      <c r="G4701" s="2">
        <v>100016682.7983</v>
      </c>
      <c r="H4701" s="2">
        <v>519916.39</v>
      </c>
      <c r="I4701" s="2">
        <f t="shared" si="73"/>
        <v>623156.9021700935</v>
      </c>
    </row>
    <row r="4702" spans="1:9" x14ac:dyDescent="0.35">
      <c r="A4702" t="s">
        <v>14</v>
      </c>
      <c r="B4702" t="s">
        <v>9</v>
      </c>
      <c r="C4702" t="s">
        <v>1274</v>
      </c>
      <c r="D4702" t="s">
        <v>46</v>
      </c>
      <c r="E4702" t="s">
        <v>76</v>
      </c>
      <c r="F4702" t="s">
        <v>12</v>
      </c>
      <c r="G4702" s="2">
        <v>100014661.20709901</v>
      </c>
      <c r="H4702" s="2">
        <v>562706.05000000005</v>
      </c>
      <c r="I4702" s="2">
        <f t="shared" si="73"/>
        <v>623144.30658628664</v>
      </c>
    </row>
    <row r="4703" spans="1:9" x14ac:dyDescent="0.35">
      <c r="A4703" t="s">
        <v>14</v>
      </c>
      <c r="B4703" t="s">
        <v>9</v>
      </c>
      <c r="C4703" t="s">
        <v>81</v>
      </c>
      <c r="D4703" t="s">
        <v>46</v>
      </c>
      <c r="E4703" t="s">
        <v>1675</v>
      </c>
      <c r="F4703" t="s">
        <v>168</v>
      </c>
      <c r="G4703" s="2">
        <v>99951388.785799906</v>
      </c>
      <c r="H4703" s="2">
        <v>497184.68</v>
      </c>
      <c r="I4703" s="2">
        <f t="shared" si="73"/>
        <v>622750.08589283435</v>
      </c>
    </row>
    <row r="4704" spans="1:9" x14ac:dyDescent="0.35">
      <c r="A4704" t="s">
        <v>14</v>
      </c>
      <c r="B4704" t="s">
        <v>9</v>
      </c>
      <c r="C4704" t="s">
        <v>56</v>
      </c>
      <c r="D4704" t="s">
        <v>363</v>
      </c>
      <c r="E4704" t="s">
        <v>1698</v>
      </c>
      <c r="F4704" t="s">
        <v>12</v>
      </c>
      <c r="G4704" s="2">
        <v>99908474.179699898</v>
      </c>
      <c r="H4704" s="2">
        <v>528411.30999999901</v>
      </c>
      <c r="I4704" s="2">
        <f t="shared" si="73"/>
        <v>622482.70516946982</v>
      </c>
    </row>
    <row r="4705" spans="1:9" x14ac:dyDescent="0.35">
      <c r="A4705" t="s">
        <v>14</v>
      </c>
      <c r="B4705" t="s">
        <v>9</v>
      </c>
      <c r="C4705" t="s">
        <v>2409</v>
      </c>
      <c r="D4705" t="s">
        <v>46</v>
      </c>
      <c r="E4705" t="s">
        <v>155</v>
      </c>
      <c r="F4705" t="s">
        <v>12</v>
      </c>
      <c r="G4705" s="2">
        <v>99819122.422299996</v>
      </c>
      <c r="H4705" s="2">
        <v>546409.16</v>
      </c>
      <c r="I4705" s="2">
        <f t="shared" si="73"/>
        <v>621925.996400623</v>
      </c>
    </row>
    <row r="4706" spans="1:9" x14ac:dyDescent="0.35">
      <c r="A4706" t="s">
        <v>14</v>
      </c>
      <c r="B4706" t="s">
        <v>9</v>
      </c>
      <c r="C4706" t="s">
        <v>15</v>
      </c>
      <c r="D4706" t="s">
        <v>350</v>
      </c>
      <c r="E4706" t="s">
        <v>1103</v>
      </c>
      <c r="F4706" t="s">
        <v>12</v>
      </c>
      <c r="G4706" s="2">
        <v>99758527.624599993</v>
      </c>
      <c r="H4706" s="2">
        <v>564403.64</v>
      </c>
      <c r="I4706" s="2">
        <f t="shared" si="73"/>
        <v>621548.45872024912</v>
      </c>
    </row>
    <row r="4707" spans="1:9" x14ac:dyDescent="0.35">
      <c r="A4707" t="s">
        <v>14</v>
      </c>
      <c r="B4707" t="s">
        <v>9</v>
      </c>
      <c r="C4707" t="s">
        <v>15</v>
      </c>
      <c r="D4707" t="s">
        <v>484</v>
      </c>
      <c r="E4707" t="s">
        <v>1394</v>
      </c>
      <c r="F4707" t="s">
        <v>12</v>
      </c>
      <c r="G4707" s="2">
        <v>99720264</v>
      </c>
      <c r="H4707" s="2">
        <v>554200</v>
      </c>
      <c r="I4707" s="2">
        <f t="shared" si="73"/>
        <v>621310.05607476633</v>
      </c>
    </row>
    <row r="4708" spans="1:9" x14ac:dyDescent="0.35">
      <c r="A4708" t="s">
        <v>14</v>
      </c>
      <c r="B4708" t="s">
        <v>9</v>
      </c>
      <c r="C4708" t="s">
        <v>433</v>
      </c>
      <c r="D4708" t="s">
        <v>46</v>
      </c>
      <c r="E4708" t="s">
        <v>311</v>
      </c>
      <c r="F4708" t="s">
        <v>12</v>
      </c>
      <c r="G4708" s="2">
        <v>99700356.440599903</v>
      </c>
      <c r="H4708" s="2">
        <v>558177.17000000004</v>
      </c>
      <c r="I4708" s="2">
        <f t="shared" si="73"/>
        <v>621186.0214367595</v>
      </c>
    </row>
    <row r="4709" spans="1:9" x14ac:dyDescent="0.35">
      <c r="A4709" t="s">
        <v>14</v>
      </c>
      <c r="B4709" t="s">
        <v>9</v>
      </c>
      <c r="C4709" t="s">
        <v>56</v>
      </c>
      <c r="D4709" t="s">
        <v>31</v>
      </c>
      <c r="E4709" t="s">
        <v>579</v>
      </c>
      <c r="F4709" t="s">
        <v>168</v>
      </c>
      <c r="G4709" s="2">
        <v>99691166.506699994</v>
      </c>
      <c r="H4709" s="2">
        <v>492456.06</v>
      </c>
      <c r="I4709" s="2">
        <f t="shared" si="73"/>
        <v>621128.76328161987</v>
      </c>
    </row>
    <row r="4710" spans="1:9" x14ac:dyDescent="0.35">
      <c r="A4710" t="s">
        <v>14</v>
      </c>
      <c r="B4710" t="s">
        <v>9</v>
      </c>
      <c r="C4710" t="s">
        <v>211</v>
      </c>
      <c r="D4710" t="s">
        <v>101</v>
      </c>
      <c r="E4710" t="s">
        <v>1588</v>
      </c>
      <c r="F4710" t="s">
        <v>12</v>
      </c>
      <c r="G4710" s="2">
        <v>99631997.548899993</v>
      </c>
      <c r="H4710" s="2">
        <v>560606.07999999996</v>
      </c>
      <c r="I4710" s="2">
        <f t="shared" si="73"/>
        <v>620760.10933894082</v>
      </c>
    </row>
    <row r="4711" spans="1:9" x14ac:dyDescent="0.35">
      <c r="A4711" t="s">
        <v>14</v>
      </c>
      <c r="B4711" t="s">
        <v>9</v>
      </c>
      <c r="C4711" t="s">
        <v>41</v>
      </c>
      <c r="D4711" t="s">
        <v>49</v>
      </c>
      <c r="E4711" t="s">
        <v>82</v>
      </c>
      <c r="F4711" t="s">
        <v>12</v>
      </c>
      <c r="G4711" s="2">
        <v>99629771.463899896</v>
      </c>
      <c r="H4711" s="2">
        <v>543960.64999999898</v>
      </c>
      <c r="I4711" s="2">
        <f t="shared" si="73"/>
        <v>620746.2396504666</v>
      </c>
    </row>
    <row r="4712" spans="1:9" x14ac:dyDescent="0.35">
      <c r="A4712" t="s">
        <v>14</v>
      </c>
      <c r="B4712" t="s">
        <v>9</v>
      </c>
      <c r="C4712" t="s">
        <v>219</v>
      </c>
      <c r="D4712" t="s">
        <v>46</v>
      </c>
      <c r="E4712" t="s">
        <v>608</v>
      </c>
      <c r="F4712" t="s">
        <v>12</v>
      </c>
      <c r="G4712" s="2">
        <v>99572202.152599901</v>
      </c>
      <c r="H4712" s="2">
        <v>545430.88999999897</v>
      </c>
      <c r="I4712" s="2">
        <f t="shared" si="73"/>
        <v>620387.55235264741</v>
      </c>
    </row>
    <row r="4713" spans="1:9" x14ac:dyDescent="0.35">
      <c r="A4713" t="s">
        <v>14</v>
      </c>
      <c r="B4713" t="s">
        <v>9</v>
      </c>
      <c r="C4713" t="s">
        <v>78</v>
      </c>
      <c r="D4713" t="s">
        <v>33</v>
      </c>
      <c r="E4713" t="s">
        <v>615</v>
      </c>
      <c r="F4713" t="s">
        <v>12</v>
      </c>
      <c r="G4713" s="2">
        <v>99499106.359999999</v>
      </c>
      <c r="H4713" s="2">
        <v>565410.18999999901</v>
      </c>
      <c r="I4713" s="2">
        <f t="shared" si="73"/>
        <v>619932.12685358257</v>
      </c>
    </row>
    <row r="4714" spans="1:9" x14ac:dyDescent="0.35">
      <c r="A4714" t="s">
        <v>14</v>
      </c>
      <c r="B4714" t="s">
        <v>9</v>
      </c>
      <c r="C4714" t="s">
        <v>30</v>
      </c>
      <c r="D4714" t="s">
        <v>542</v>
      </c>
      <c r="E4714" t="s">
        <v>2556</v>
      </c>
      <c r="F4714" t="s">
        <v>12</v>
      </c>
      <c r="G4714" s="2">
        <v>99480826.618000001</v>
      </c>
      <c r="H4714" s="2">
        <v>529645.42000000004</v>
      </c>
      <c r="I4714" s="2">
        <f t="shared" si="73"/>
        <v>619818.23438006232</v>
      </c>
    </row>
    <row r="4715" spans="1:9" x14ac:dyDescent="0.35">
      <c r="A4715" t="s">
        <v>14</v>
      </c>
      <c r="B4715" t="s">
        <v>9</v>
      </c>
      <c r="C4715" t="s">
        <v>288</v>
      </c>
      <c r="D4715" t="s">
        <v>33</v>
      </c>
      <c r="E4715" t="s">
        <v>403</v>
      </c>
      <c r="F4715" t="s">
        <v>12</v>
      </c>
      <c r="G4715" s="2">
        <v>99457732.266599998</v>
      </c>
      <c r="H4715" s="2">
        <v>543023.25</v>
      </c>
      <c r="I4715" s="2">
        <f t="shared" si="73"/>
        <v>619674.34434018692</v>
      </c>
    </row>
    <row r="4716" spans="1:9" x14ac:dyDescent="0.35">
      <c r="A4716" t="s">
        <v>14</v>
      </c>
      <c r="B4716" t="s">
        <v>9</v>
      </c>
      <c r="C4716" t="s">
        <v>30</v>
      </c>
      <c r="D4716" t="s">
        <v>49</v>
      </c>
      <c r="E4716" t="s">
        <v>2557</v>
      </c>
      <c r="F4716" t="s">
        <v>12</v>
      </c>
      <c r="G4716" s="2">
        <v>99429217.109699994</v>
      </c>
      <c r="H4716" s="2">
        <v>575003.85999999905</v>
      </c>
      <c r="I4716" s="2">
        <f t="shared" si="73"/>
        <v>619496.67981121491</v>
      </c>
    </row>
    <row r="4717" spans="1:9" x14ac:dyDescent="0.35">
      <c r="A4717" t="s">
        <v>14</v>
      </c>
      <c r="B4717" t="s">
        <v>9</v>
      </c>
      <c r="C4717" t="s">
        <v>182</v>
      </c>
      <c r="D4717" t="s">
        <v>245</v>
      </c>
      <c r="E4717" t="s">
        <v>387</v>
      </c>
      <c r="F4717" t="s">
        <v>12</v>
      </c>
      <c r="G4717" s="2">
        <v>99391459.542600006</v>
      </c>
      <c r="H4717" s="2">
        <v>561190.80999999901</v>
      </c>
      <c r="I4717" s="2">
        <f t="shared" si="73"/>
        <v>619261.43017196271</v>
      </c>
    </row>
    <row r="4718" spans="1:9" x14ac:dyDescent="0.35">
      <c r="A4718" t="s">
        <v>14</v>
      </c>
      <c r="B4718" t="s">
        <v>9</v>
      </c>
      <c r="C4718" t="s">
        <v>41</v>
      </c>
      <c r="D4718" t="s">
        <v>49</v>
      </c>
      <c r="E4718" t="s">
        <v>195</v>
      </c>
      <c r="F4718" t="s">
        <v>12</v>
      </c>
      <c r="G4718" s="2">
        <v>99373567.990400001</v>
      </c>
      <c r="H4718" s="2">
        <v>560723.61</v>
      </c>
      <c r="I4718" s="2">
        <f t="shared" si="73"/>
        <v>619149.95632647979</v>
      </c>
    </row>
    <row r="4719" spans="1:9" x14ac:dyDescent="0.35">
      <c r="A4719" t="s">
        <v>14</v>
      </c>
      <c r="B4719" t="s">
        <v>9</v>
      </c>
      <c r="C4719" t="s">
        <v>702</v>
      </c>
      <c r="D4719" t="s">
        <v>31</v>
      </c>
      <c r="E4719" t="s">
        <v>407</v>
      </c>
      <c r="F4719" t="s">
        <v>12</v>
      </c>
      <c r="G4719" s="2">
        <v>99352303.367599994</v>
      </c>
      <c r="H4719" s="2">
        <v>559502.5</v>
      </c>
      <c r="I4719" s="2">
        <f t="shared" si="73"/>
        <v>619017.4664647975</v>
      </c>
    </row>
    <row r="4720" spans="1:9" x14ac:dyDescent="0.35">
      <c r="A4720" t="s">
        <v>14</v>
      </c>
      <c r="B4720" t="s">
        <v>9</v>
      </c>
      <c r="C4720" t="s">
        <v>62</v>
      </c>
      <c r="D4720" t="s">
        <v>31</v>
      </c>
      <c r="E4720" t="s">
        <v>1079</v>
      </c>
      <c r="F4720" t="s">
        <v>12</v>
      </c>
      <c r="G4720" s="2">
        <v>99345290.152399898</v>
      </c>
      <c r="H4720" s="2">
        <v>554043.65</v>
      </c>
      <c r="I4720" s="2">
        <f t="shared" si="73"/>
        <v>618973.77041993709</v>
      </c>
    </row>
    <row r="4721" spans="1:9" x14ac:dyDescent="0.35">
      <c r="A4721" t="s">
        <v>14</v>
      </c>
      <c r="B4721" t="s">
        <v>9</v>
      </c>
      <c r="C4721" t="s">
        <v>219</v>
      </c>
      <c r="D4721" t="s">
        <v>33</v>
      </c>
      <c r="E4721" t="s">
        <v>700</v>
      </c>
      <c r="F4721" t="s">
        <v>168</v>
      </c>
      <c r="G4721" s="2">
        <v>99342867.412400007</v>
      </c>
      <c r="H4721" s="2">
        <v>474502.36</v>
      </c>
      <c r="I4721" s="2">
        <f t="shared" si="73"/>
        <v>618958.6754666667</v>
      </c>
    </row>
    <row r="4722" spans="1:9" x14ac:dyDescent="0.35">
      <c r="A4722" t="s">
        <v>14</v>
      </c>
      <c r="B4722" t="s">
        <v>9</v>
      </c>
      <c r="C4722" t="s">
        <v>301</v>
      </c>
      <c r="D4722" t="s">
        <v>141</v>
      </c>
      <c r="E4722" t="s">
        <v>1270</v>
      </c>
      <c r="F4722" t="s">
        <v>12</v>
      </c>
      <c r="G4722" s="2">
        <v>99320341.872799993</v>
      </c>
      <c r="H4722" s="2">
        <v>568976.63999999897</v>
      </c>
      <c r="I4722" s="2">
        <f t="shared" si="73"/>
        <v>618818.32942554518</v>
      </c>
    </row>
    <row r="4723" spans="1:9" x14ac:dyDescent="0.35">
      <c r="A4723" t="s">
        <v>14</v>
      </c>
      <c r="B4723" t="s">
        <v>9</v>
      </c>
      <c r="C4723" t="s">
        <v>2560</v>
      </c>
      <c r="D4723" t="s">
        <v>67</v>
      </c>
      <c r="E4723" t="s">
        <v>75</v>
      </c>
      <c r="F4723" t="s">
        <v>12</v>
      </c>
      <c r="G4723" s="2">
        <v>99244467</v>
      </c>
      <c r="H4723" s="2">
        <v>501930</v>
      </c>
      <c r="I4723" s="2">
        <f t="shared" si="73"/>
        <v>618345.58878504671</v>
      </c>
    </row>
    <row r="4724" spans="1:9" x14ac:dyDescent="0.35">
      <c r="A4724" t="s">
        <v>14</v>
      </c>
      <c r="B4724" t="s">
        <v>9</v>
      </c>
      <c r="C4724" t="s">
        <v>382</v>
      </c>
      <c r="D4724" t="s">
        <v>49</v>
      </c>
      <c r="E4724" t="s">
        <v>50</v>
      </c>
      <c r="F4724" t="s">
        <v>213</v>
      </c>
      <c r="G4724" s="2">
        <v>99237366.856399894</v>
      </c>
      <c r="H4724" s="2">
        <v>425202.75999999902</v>
      </c>
      <c r="I4724" s="2">
        <f t="shared" si="73"/>
        <v>618301.35113021743</v>
      </c>
    </row>
    <row r="4725" spans="1:9" x14ac:dyDescent="0.35">
      <c r="A4725" t="s">
        <v>14</v>
      </c>
      <c r="B4725" t="s">
        <v>9</v>
      </c>
      <c r="C4725" t="s">
        <v>100</v>
      </c>
      <c r="D4725" t="s">
        <v>83</v>
      </c>
      <c r="E4725" t="s">
        <v>725</v>
      </c>
      <c r="F4725" t="s">
        <v>12</v>
      </c>
      <c r="G4725" s="2">
        <v>99230900.734500006</v>
      </c>
      <c r="H4725" s="2">
        <v>579191.46</v>
      </c>
      <c r="I4725" s="2">
        <f t="shared" si="73"/>
        <v>618261.06376635516</v>
      </c>
    </row>
    <row r="4726" spans="1:9" x14ac:dyDescent="0.35">
      <c r="A4726" t="s">
        <v>14</v>
      </c>
      <c r="B4726" t="s">
        <v>9</v>
      </c>
      <c r="C4726" t="s">
        <v>219</v>
      </c>
      <c r="D4726" t="s">
        <v>245</v>
      </c>
      <c r="E4726" t="s">
        <v>552</v>
      </c>
      <c r="F4726" t="s">
        <v>12</v>
      </c>
      <c r="G4726" s="2">
        <v>99072074.313499898</v>
      </c>
      <c r="H4726" s="2">
        <v>586468.55000000005</v>
      </c>
      <c r="I4726" s="2">
        <f t="shared" si="73"/>
        <v>617271.49104984361</v>
      </c>
    </row>
    <row r="4727" spans="1:9" x14ac:dyDescent="0.35">
      <c r="A4727" t="s">
        <v>14</v>
      </c>
      <c r="B4727" t="s">
        <v>9</v>
      </c>
      <c r="C4727" t="s">
        <v>314</v>
      </c>
      <c r="D4727" t="s">
        <v>161</v>
      </c>
      <c r="E4727" t="s">
        <v>662</v>
      </c>
      <c r="F4727" t="s">
        <v>168</v>
      </c>
      <c r="G4727" s="2">
        <v>99022087.708099902</v>
      </c>
      <c r="H4727" s="2">
        <v>494926.41</v>
      </c>
      <c r="I4727" s="2">
        <f t="shared" si="73"/>
        <v>616960.04802554462</v>
      </c>
    </row>
    <row r="4728" spans="1:9" x14ac:dyDescent="0.35">
      <c r="A4728" t="s">
        <v>14</v>
      </c>
      <c r="B4728" t="s">
        <v>9</v>
      </c>
      <c r="C4728" t="s">
        <v>268</v>
      </c>
      <c r="D4728" t="s">
        <v>38</v>
      </c>
      <c r="E4728" t="s">
        <v>2562</v>
      </c>
      <c r="F4728" t="s">
        <v>12</v>
      </c>
      <c r="G4728" s="2">
        <v>98998802.799999997</v>
      </c>
      <c r="H4728" s="2">
        <v>540460.6</v>
      </c>
      <c r="I4728" s="2">
        <f t="shared" si="73"/>
        <v>616814.9707165109</v>
      </c>
    </row>
    <row r="4729" spans="1:9" x14ac:dyDescent="0.35">
      <c r="A4729" t="s">
        <v>14</v>
      </c>
      <c r="B4729" t="s">
        <v>9</v>
      </c>
      <c r="C4729" t="s">
        <v>1264</v>
      </c>
      <c r="D4729" t="s">
        <v>46</v>
      </c>
      <c r="E4729" t="s">
        <v>47</v>
      </c>
      <c r="F4729" t="s">
        <v>12</v>
      </c>
      <c r="G4729" s="2">
        <v>98914830.3389</v>
      </c>
      <c r="H4729" s="2">
        <v>550779.49</v>
      </c>
      <c r="I4729" s="2">
        <f t="shared" si="73"/>
        <v>616291.77781246102</v>
      </c>
    </row>
    <row r="4730" spans="1:9" x14ac:dyDescent="0.35">
      <c r="A4730" t="s">
        <v>14</v>
      </c>
      <c r="B4730" t="s">
        <v>9</v>
      </c>
      <c r="C4730" t="s">
        <v>1884</v>
      </c>
      <c r="D4730" t="s">
        <v>46</v>
      </c>
      <c r="E4730" t="s">
        <v>148</v>
      </c>
      <c r="F4730" t="s">
        <v>12</v>
      </c>
      <c r="G4730" s="2">
        <v>98894569.881099999</v>
      </c>
      <c r="H4730" s="2">
        <v>561316.85</v>
      </c>
      <c r="I4730" s="2">
        <f t="shared" si="73"/>
        <v>616165.54443052958</v>
      </c>
    </row>
    <row r="4731" spans="1:9" x14ac:dyDescent="0.35">
      <c r="A4731" t="s">
        <v>14</v>
      </c>
      <c r="B4731" t="s">
        <v>9</v>
      </c>
      <c r="C4731" t="s">
        <v>517</v>
      </c>
      <c r="D4731" t="s">
        <v>46</v>
      </c>
      <c r="E4731" t="s">
        <v>718</v>
      </c>
      <c r="F4731" t="s">
        <v>12</v>
      </c>
      <c r="G4731" s="2">
        <v>98890574.246600002</v>
      </c>
      <c r="H4731" s="2">
        <v>476695.95</v>
      </c>
      <c r="I4731" s="2">
        <f t="shared" si="73"/>
        <v>616140.64951152646</v>
      </c>
    </row>
    <row r="4732" spans="1:9" x14ac:dyDescent="0.35">
      <c r="A4732" t="s">
        <v>14</v>
      </c>
      <c r="B4732" t="s">
        <v>9</v>
      </c>
      <c r="C4732" t="s">
        <v>874</v>
      </c>
      <c r="D4732" t="s">
        <v>45</v>
      </c>
      <c r="E4732" t="s">
        <v>478</v>
      </c>
      <c r="F4732" t="s">
        <v>12</v>
      </c>
      <c r="G4732" s="2">
        <v>98840279.524799898</v>
      </c>
      <c r="H4732" s="2">
        <v>553988.81999999995</v>
      </c>
      <c r="I4732" s="2">
        <f t="shared" si="73"/>
        <v>615827.28675887792</v>
      </c>
    </row>
    <row r="4733" spans="1:9" x14ac:dyDescent="0.35">
      <c r="A4733" t="s">
        <v>14</v>
      </c>
      <c r="B4733" t="s">
        <v>9</v>
      </c>
      <c r="C4733" t="s">
        <v>78</v>
      </c>
      <c r="D4733" t="s">
        <v>26</v>
      </c>
      <c r="E4733" t="s">
        <v>706</v>
      </c>
      <c r="F4733" t="s">
        <v>12</v>
      </c>
      <c r="G4733" s="2">
        <v>98838609.484299898</v>
      </c>
      <c r="H4733" s="2">
        <v>562828.60999999905</v>
      </c>
      <c r="I4733" s="2">
        <f t="shared" si="73"/>
        <v>615816.88152211776</v>
      </c>
    </row>
    <row r="4734" spans="1:9" x14ac:dyDescent="0.35">
      <c r="A4734" t="s">
        <v>14</v>
      </c>
      <c r="B4734" t="s">
        <v>9</v>
      </c>
      <c r="C4734" t="s">
        <v>274</v>
      </c>
      <c r="D4734" t="s">
        <v>110</v>
      </c>
      <c r="E4734" t="s">
        <v>2563</v>
      </c>
      <c r="F4734" t="s">
        <v>12</v>
      </c>
      <c r="G4734" s="2">
        <v>98781295</v>
      </c>
      <c r="H4734" s="2">
        <v>551700</v>
      </c>
      <c r="I4734" s="2">
        <f t="shared" si="73"/>
        <v>615459.78193146421</v>
      </c>
    </row>
    <row r="4735" spans="1:9" x14ac:dyDescent="0.35">
      <c r="A4735" t="s">
        <v>14</v>
      </c>
      <c r="B4735" t="s">
        <v>9</v>
      </c>
      <c r="C4735" t="s">
        <v>227</v>
      </c>
      <c r="D4735" t="s">
        <v>334</v>
      </c>
      <c r="E4735" t="s">
        <v>2366</v>
      </c>
      <c r="F4735" t="s">
        <v>12</v>
      </c>
      <c r="G4735" s="2">
        <v>98650260.033999905</v>
      </c>
      <c r="H4735" s="2">
        <v>547024.62</v>
      </c>
      <c r="I4735" s="2">
        <f t="shared" si="73"/>
        <v>614643.36469781876</v>
      </c>
    </row>
    <row r="4736" spans="1:9" x14ac:dyDescent="0.35">
      <c r="A4736" t="s">
        <v>14</v>
      </c>
      <c r="B4736" t="s">
        <v>9</v>
      </c>
      <c r="C4736" t="s">
        <v>30</v>
      </c>
      <c r="D4736" t="s">
        <v>363</v>
      </c>
      <c r="E4736" t="s">
        <v>2064</v>
      </c>
      <c r="F4736" t="s">
        <v>12</v>
      </c>
      <c r="G4736" s="2">
        <v>98640321.684199899</v>
      </c>
      <c r="H4736" s="2">
        <v>541855.12999999896</v>
      </c>
      <c r="I4736" s="2">
        <f t="shared" si="73"/>
        <v>614581.4435152642</v>
      </c>
    </row>
    <row r="4737" spans="1:9" x14ac:dyDescent="0.35">
      <c r="A4737" t="s">
        <v>14</v>
      </c>
      <c r="B4737" t="s">
        <v>9</v>
      </c>
      <c r="C4737" t="s">
        <v>182</v>
      </c>
      <c r="D4737" t="s">
        <v>31</v>
      </c>
      <c r="E4737" t="s">
        <v>1079</v>
      </c>
      <c r="F4737" t="s">
        <v>12</v>
      </c>
      <c r="G4737" s="2">
        <v>98612538.759899899</v>
      </c>
      <c r="H4737" s="2">
        <v>555169.73</v>
      </c>
      <c r="I4737" s="2">
        <f t="shared" si="73"/>
        <v>614408.34118317696</v>
      </c>
    </row>
    <row r="4738" spans="1:9" x14ac:dyDescent="0.35">
      <c r="A4738" t="s">
        <v>14</v>
      </c>
      <c r="B4738" t="s">
        <v>9</v>
      </c>
      <c r="C4738" t="s">
        <v>227</v>
      </c>
      <c r="D4738" t="s">
        <v>49</v>
      </c>
      <c r="E4738" t="s">
        <v>530</v>
      </c>
      <c r="F4738" t="s">
        <v>12</v>
      </c>
      <c r="G4738" s="2">
        <v>98610614.083299994</v>
      </c>
      <c r="H4738" s="2">
        <v>558711.51</v>
      </c>
      <c r="I4738" s="2">
        <f t="shared" si="73"/>
        <v>614396.34942866035</v>
      </c>
    </row>
    <row r="4739" spans="1:9" x14ac:dyDescent="0.35">
      <c r="A4739" t="s">
        <v>14</v>
      </c>
      <c r="B4739" t="s">
        <v>9</v>
      </c>
      <c r="C4739" t="s">
        <v>127</v>
      </c>
      <c r="D4739" t="s">
        <v>59</v>
      </c>
      <c r="E4739" t="s">
        <v>872</v>
      </c>
      <c r="F4739" t="s">
        <v>12</v>
      </c>
      <c r="G4739" s="2">
        <v>98603240.321499899</v>
      </c>
      <c r="H4739" s="2">
        <v>587634.799999999</v>
      </c>
      <c r="I4739" s="2">
        <f t="shared" ref="I4739:I4802" si="74">+G4739/160.5</f>
        <v>614350.40698753833</v>
      </c>
    </row>
    <row r="4740" spans="1:9" x14ac:dyDescent="0.35">
      <c r="A4740" t="s">
        <v>14</v>
      </c>
      <c r="B4740" t="s">
        <v>9</v>
      </c>
      <c r="C4740" t="s">
        <v>135</v>
      </c>
      <c r="D4740" t="s">
        <v>49</v>
      </c>
      <c r="E4740" t="s">
        <v>50</v>
      </c>
      <c r="F4740" t="s">
        <v>12</v>
      </c>
      <c r="G4740" s="2">
        <v>98601845.315799907</v>
      </c>
      <c r="H4740" s="2">
        <v>525334.46</v>
      </c>
      <c r="I4740" s="2">
        <f t="shared" si="74"/>
        <v>614341.71536323929</v>
      </c>
    </row>
    <row r="4741" spans="1:9" x14ac:dyDescent="0.35">
      <c r="A4741" t="s">
        <v>14</v>
      </c>
      <c r="B4741" t="s">
        <v>9</v>
      </c>
      <c r="C4741" t="s">
        <v>284</v>
      </c>
      <c r="D4741" t="s">
        <v>83</v>
      </c>
      <c r="E4741" t="s">
        <v>497</v>
      </c>
      <c r="F4741" t="s">
        <v>12</v>
      </c>
      <c r="G4741" s="2">
        <v>98566835.917099997</v>
      </c>
      <c r="H4741" s="2">
        <v>567706.76</v>
      </c>
      <c r="I4741" s="2">
        <f t="shared" si="74"/>
        <v>614123.58826853579</v>
      </c>
    </row>
    <row r="4742" spans="1:9" x14ac:dyDescent="0.35">
      <c r="A4742" t="s">
        <v>14</v>
      </c>
      <c r="B4742" t="s">
        <v>9</v>
      </c>
      <c r="C4742" t="s">
        <v>56</v>
      </c>
      <c r="D4742" t="s">
        <v>581</v>
      </c>
      <c r="E4742" t="s">
        <v>599</v>
      </c>
      <c r="F4742" t="s">
        <v>12</v>
      </c>
      <c r="G4742" s="2">
        <v>98509916.327700004</v>
      </c>
      <c r="H4742" s="2">
        <v>558782.97999999905</v>
      </c>
      <c r="I4742" s="2">
        <f t="shared" si="74"/>
        <v>613768.94908224302</v>
      </c>
    </row>
    <row r="4743" spans="1:9" x14ac:dyDescent="0.35">
      <c r="A4743" t="s">
        <v>14</v>
      </c>
      <c r="B4743" t="s">
        <v>9</v>
      </c>
      <c r="C4743" t="s">
        <v>81</v>
      </c>
      <c r="D4743" t="s">
        <v>83</v>
      </c>
      <c r="E4743" t="s">
        <v>815</v>
      </c>
      <c r="F4743" t="s">
        <v>12</v>
      </c>
      <c r="G4743" s="2">
        <v>98416056.009999901</v>
      </c>
      <c r="H4743" s="2">
        <v>556283.30000000005</v>
      </c>
      <c r="I4743" s="2">
        <f t="shared" si="74"/>
        <v>613184.14959501498</v>
      </c>
    </row>
    <row r="4744" spans="1:9" x14ac:dyDescent="0.35">
      <c r="A4744" t="s">
        <v>14</v>
      </c>
      <c r="B4744" t="s">
        <v>9</v>
      </c>
      <c r="C4744" t="s">
        <v>18</v>
      </c>
      <c r="D4744" t="s">
        <v>671</v>
      </c>
      <c r="E4744" t="s">
        <v>945</v>
      </c>
      <c r="F4744" t="s">
        <v>12</v>
      </c>
      <c r="G4744" s="2">
        <v>98384280.187499896</v>
      </c>
      <c r="H4744" s="2">
        <v>545655.75</v>
      </c>
      <c r="I4744" s="2">
        <f t="shared" si="74"/>
        <v>612986.16939252266</v>
      </c>
    </row>
    <row r="4745" spans="1:9" x14ac:dyDescent="0.35">
      <c r="A4745" t="s">
        <v>14</v>
      </c>
      <c r="B4745" t="s">
        <v>9</v>
      </c>
      <c r="C4745" t="s">
        <v>227</v>
      </c>
      <c r="D4745" t="s">
        <v>31</v>
      </c>
      <c r="E4745" t="s">
        <v>177</v>
      </c>
      <c r="F4745" t="s">
        <v>468</v>
      </c>
      <c r="G4745" s="2">
        <v>98334071.815500006</v>
      </c>
      <c r="H4745" s="2">
        <v>699624.49999999895</v>
      </c>
      <c r="I4745" s="2">
        <f t="shared" si="74"/>
        <v>612673.3446448599</v>
      </c>
    </row>
    <row r="4746" spans="1:9" x14ac:dyDescent="0.35">
      <c r="A4746" t="s">
        <v>14</v>
      </c>
      <c r="B4746" t="s">
        <v>9</v>
      </c>
      <c r="C4746" t="s">
        <v>182</v>
      </c>
      <c r="D4746" t="s">
        <v>46</v>
      </c>
      <c r="E4746" t="s">
        <v>608</v>
      </c>
      <c r="F4746" t="s">
        <v>12</v>
      </c>
      <c r="G4746" s="2">
        <v>98321673.763799906</v>
      </c>
      <c r="H4746" s="2">
        <v>564022.39999999898</v>
      </c>
      <c r="I4746" s="2">
        <f t="shared" si="74"/>
        <v>612596.09821682179</v>
      </c>
    </row>
    <row r="4747" spans="1:9" x14ac:dyDescent="0.35">
      <c r="A4747" t="s">
        <v>14</v>
      </c>
      <c r="B4747" t="s">
        <v>9</v>
      </c>
      <c r="C4747" t="s">
        <v>1274</v>
      </c>
      <c r="D4747" t="s">
        <v>46</v>
      </c>
      <c r="E4747" t="s">
        <v>47</v>
      </c>
      <c r="F4747" t="s">
        <v>12</v>
      </c>
      <c r="G4747" s="2">
        <v>98202961.044200003</v>
      </c>
      <c r="H4747" s="2">
        <v>569331.31000000006</v>
      </c>
      <c r="I4747" s="2">
        <f t="shared" si="74"/>
        <v>611856.45510404988</v>
      </c>
    </row>
    <row r="4748" spans="1:9" x14ac:dyDescent="0.35">
      <c r="A4748" t="s">
        <v>14</v>
      </c>
      <c r="B4748" t="s">
        <v>9</v>
      </c>
      <c r="C4748" t="s">
        <v>81</v>
      </c>
      <c r="D4748" t="s">
        <v>122</v>
      </c>
      <c r="E4748" t="s">
        <v>1086</v>
      </c>
      <c r="F4748" t="s">
        <v>12</v>
      </c>
      <c r="G4748" s="2">
        <v>98191269.163900003</v>
      </c>
      <c r="H4748" s="2">
        <v>567713.25</v>
      </c>
      <c r="I4748" s="2">
        <f t="shared" si="74"/>
        <v>611783.60849781928</v>
      </c>
    </row>
    <row r="4749" spans="1:9" x14ac:dyDescent="0.35">
      <c r="A4749" t="s">
        <v>14</v>
      </c>
      <c r="B4749" t="s">
        <v>9</v>
      </c>
      <c r="C4749" t="s">
        <v>62</v>
      </c>
      <c r="D4749" t="s">
        <v>79</v>
      </c>
      <c r="E4749" t="s">
        <v>163</v>
      </c>
      <c r="F4749" t="s">
        <v>12</v>
      </c>
      <c r="G4749" s="2">
        <v>98129549.256799906</v>
      </c>
      <c r="H4749" s="2">
        <v>540041.03999999899</v>
      </c>
      <c r="I4749" s="2">
        <f t="shared" si="74"/>
        <v>611399.06079003052</v>
      </c>
    </row>
    <row r="4750" spans="1:9" x14ac:dyDescent="0.35">
      <c r="A4750" t="s">
        <v>14</v>
      </c>
      <c r="B4750" t="s">
        <v>9</v>
      </c>
      <c r="C4750" t="s">
        <v>221</v>
      </c>
      <c r="D4750" t="s">
        <v>46</v>
      </c>
      <c r="E4750" t="s">
        <v>1014</v>
      </c>
      <c r="F4750" t="s">
        <v>12</v>
      </c>
      <c r="G4750" s="2">
        <v>97972260.637400001</v>
      </c>
      <c r="H4750" s="2">
        <v>560009.05999999901</v>
      </c>
      <c r="I4750" s="2">
        <f t="shared" si="74"/>
        <v>610419.06939190032</v>
      </c>
    </row>
    <row r="4751" spans="1:9" x14ac:dyDescent="0.35">
      <c r="A4751" t="s">
        <v>14</v>
      </c>
      <c r="B4751" t="s">
        <v>9</v>
      </c>
      <c r="C4751" t="s">
        <v>329</v>
      </c>
      <c r="D4751" t="s">
        <v>129</v>
      </c>
      <c r="E4751" t="s">
        <v>297</v>
      </c>
      <c r="F4751" t="s">
        <v>168</v>
      </c>
      <c r="G4751" s="2">
        <v>97935918.366600007</v>
      </c>
      <c r="H4751" s="2">
        <v>484671.47999999899</v>
      </c>
      <c r="I4751" s="2">
        <f t="shared" si="74"/>
        <v>610192.63779813086</v>
      </c>
    </row>
    <row r="4752" spans="1:9" x14ac:dyDescent="0.35">
      <c r="A4752" t="s">
        <v>14</v>
      </c>
      <c r="B4752" t="s">
        <v>9</v>
      </c>
      <c r="C4752" t="s">
        <v>81</v>
      </c>
      <c r="D4752" t="s">
        <v>363</v>
      </c>
      <c r="E4752" t="s">
        <v>904</v>
      </c>
      <c r="F4752" t="s">
        <v>12</v>
      </c>
      <c r="G4752" s="2">
        <v>97898340.918999895</v>
      </c>
      <c r="H4752" s="2">
        <v>549475.27999999898</v>
      </c>
      <c r="I4752" s="2">
        <f t="shared" si="74"/>
        <v>609958.51039875322</v>
      </c>
    </row>
    <row r="4753" spans="1:9" x14ac:dyDescent="0.35">
      <c r="A4753" t="s">
        <v>14</v>
      </c>
      <c r="B4753" t="s">
        <v>9</v>
      </c>
      <c r="C4753" t="s">
        <v>135</v>
      </c>
      <c r="D4753" t="s">
        <v>144</v>
      </c>
      <c r="E4753" t="s">
        <v>1439</v>
      </c>
      <c r="F4753" t="s">
        <v>168</v>
      </c>
      <c r="G4753" s="2">
        <v>97883866.079400003</v>
      </c>
      <c r="H4753" s="2">
        <v>487398.16999999899</v>
      </c>
      <c r="I4753" s="2">
        <f t="shared" si="74"/>
        <v>609868.32448224304</v>
      </c>
    </row>
    <row r="4754" spans="1:9" x14ac:dyDescent="0.35">
      <c r="A4754" t="s">
        <v>14</v>
      </c>
      <c r="B4754" t="s">
        <v>9</v>
      </c>
      <c r="C4754" t="s">
        <v>56</v>
      </c>
      <c r="D4754" t="s">
        <v>33</v>
      </c>
      <c r="E4754" t="s">
        <v>285</v>
      </c>
      <c r="F4754" t="s">
        <v>213</v>
      </c>
      <c r="G4754" s="2">
        <v>97883558.166299999</v>
      </c>
      <c r="H4754" s="2">
        <v>417491.3</v>
      </c>
      <c r="I4754" s="2">
        <f t="shared" si="74"/>
        <v>609866.40602056077</v>
      </c>
    </row>
    <row r="4755" spans="1:9" x14ac:dyDescent="0.35">
      <c r="A4755" t="s">
        <v>14</v>
      </c>
      <c r="B4755" t="s">
        <v>9</v>
      </c>
      <c r="C4755" t="s">
        <v>8</v>
      </c>
      <c r="D4755" t="s">
        <v>203</v>
      </c>
      <c r="E4755" t="s">
        <v>1547</v>
      </c>
      <c r="F4755" t="s">
        <v>12</v>
      </c>
      <c r="G4755" s="2">
        <v>97864954</v>
      </c>
      <c r="H4755" s="2">
        <v>556645.1</v>
      </c>
      <c r="I4755" s="2">
        <f t="shared" si="74"/>
        <v>609750.49221183802</v>
      </c>
    </row>
    <row r="4756" spans="1:9" x14ac:dyDescent="0.35">
      <c r="A4756" t="s">
        <v>14</v>
      </c>
      <c r="B4756" t="s">
        <v>9</v>
      </c>
      <c r="C4756" t="s">
        <v>63</v>
      </c>
      <c r="D4756" t="s">
        <v>31</v>
      </c>
      <c r="E4756" t="s">
        <v>1092</v>
      </c>
      <c r="F4756" t="s">
        <v>12</v>
      </c>
      <c r="G4756" s="2">
        <v>97785402.042599902</v>
      </c>
      <c r="H4756" s="2">
        <v>540709.32999999996</v>
      </c>
      <c r="I4756" s="2">
        <f t="shared" si="74"/>
        <v>609254.8413869153</v>
      </c>
    </row>
    <row r="4757" spans="1:9" x14ac:dyDescent="0.35">
      <c r="A4757" t="s">
        <v>14</v>
      </c>
      <c r="B4757" t="s">
        <v>9</v>
      </c>
      <c r="C4757" t="s">
        <v>301</v>
      </c>
      <c r="D4757" t="s">
        <v>33</v>
      </c>
      <c r="E4757" t="s">
        <v>598</v>
      </c>
      <c r="F4757" t="s">
        <v>168</v>
      </c>
      <c r="G4757" s="2">
        <v>97719424.340800002</v>
      </c>
      <c r="H4757" s="2">
        <v>480554.61999999901</v>
      </c>
      <c r="I4757" s="2">
        <f t="shared" si="74"/>
        <v>608843.76536323992</v>
      </c>
    </row>
    <row r="4758" spans="1:9" x14ac:dyDescent="0.35">
      <c r="A4758" t="s">
        <v>14</v>
      </c>
      <c r="B4758" t="s">
        <v>9</v>
      </c>
      <c r="C4758" t="s">
        <v>868</v>
      </c>
      <c r="D4758" t="s">
        <v>710</v>
      </c>
      <c r="E4758" t="s">
        <v>2336</v>
      </c>
      <c r="F4758" t="s">
        <v>12</v>
      </c>
      <c r="G4758" s="2">
        <v>97659277.163699895</v>
      </c>
      <c r="H4758" s="2">
        <v>560738.04</v>
      </c>
      <c r="I4758" s="2">
        <f t="shared" si="74"/>
        <v>608469.01659626106</v>
      </c>
    </row>
    <row r="4759" spans="1:9" x14ac:dyDescent="0.35">
      <c r="A4759" t="s">
        <v>14</v>
      </c>
      <c r="B4759" t="s">
        <v>9</v>
      </c>
      <c r="C4759" t="s">
        <v>15</v>
      </c>
      <c r="D4759" t="s">
        <v>233</v>
      </c>
      <c r="E4759" t="s">
        <v>234</v>
      </c>
      <c r="F4759" t="s">
        <v>12</v>
      </c>
      <c r="G4759" s="2">
        <v>97647974.502099901</v>
      </c>
      <c r="H4759" s="2">
        <v>546681.66</v>
      </c>
      <c r="I4759" s="2">
        <f t="shared" si="74"/>
        <v>608398.59502865979</v>
      </c>
    </row>
    <row r="4760" spans="1:9" x14ac:dyDescent="0.35">
      <c r="A4760" t="s">
        <v>14</v>
      </c>
      <c r="B4760" t="s">
        <v>9</v>
      </c>
      <c r="C4760" t="s">
        <v>81</v>
      </c>
      <c r="D4760" t="s">
        <v>31</v>
      </c>
      <c r="E4760" t="s">
        <v>816</v>
      </c>
      <c r="F4760" t="s">
        <v>12</v>
      </c>
      <c r="G4760" s="2">
        <v>97643225.091000006</v>
      </c>
      <c r="H4760" s="2">
        <v>559559.81999999995</v>
      </c>
      <c r="I4760" s="2">
        <f t="shared" si="74"/>
        <v>608369.00368224306</v>
      </c>
    </row>
    <row r="4761" spans="1:9" x14ac:dyDescent="0.35">
      <c r="A4761" t="s">
        <v>14</v>
      </c>
      <c r="B4761" t="s">
        <v>9</v>
      </c>
      <c r="C4761" t="s">
        <v>382</v>
      </c>
      <c r="D4761" t="s">
        <v>33</v>
      </c>
      <c r="E4761" t="s">
        <v>2312</v>
      </c>
      <c r="F4761" t="s">
        <v>12</v>
      </c>
      <c r="G4761" s="2">
        <v>97639681.222900003</v>
      </c>
      <c r="H4761" s="2">
        <v>538895.52</v>
      </c>
      <c r="I4761" s="2">
        <f t="shared" si="74"/>
        <v>608346.92350716516</v>
      </c>
    </row>
    <row r="4762" spans="1:9" x14ac:dyDescent="0.35">
      <c r="A4762" t="s">
        <v>14</v>
      </c>
      <c r="B4762" t="s">
        <v>9</v>
      </c>
      <c r="C4762" t="s">
        <v>22</v>
      </c>
      <c r="D4762" t="s">
        <v>151</v>
      </c>
      <c r="E4762" t="s">
        <v>669</v>
      </c>
      <c r="F4762" t="s">
        <v>40</v>
      </c>
      <c r="G4762" s="2">
        <v>97498065.2315</v>
      </c>
      <c r="H4762" s="2">
        <v>3436472.11</v>
      </c>
      <c r="I4762" s="2">
        <f t="shared" si="74"/>
        <v>607464.58088161994</v>
      </c>
    </row>
    <row r="4763" spans="1:9" x14ac:dyDescent="0.35">
      <c r="A4763" t="s">
        <v>14</v>
      </c>
      <c r="B4763" t="s">
        <v>9</v>
      </c>
      <c r="C4763" t="s">
        <v>1884</v>
      </c>
      <c r="D4763" t="s">
        <v>46</v>
      </c>
      <c r="E4763" t="s">
        <v>47</v>
      </c>
      <c r="F4763" t="s">
        <v>168</v>
      </c>
      <c r="G4763" s="2">
        <v>97360653.7148</v>
      </c>
      <c r="H4763" s="2">
        <v>475918.80999999901</v>
      </c>
      <c r="I4763" s="2">
        <f t="shared" si="74"/>
        <v>606608.43436012464</v>
      </c>
    </row>
    <row r="4764" spans="1:9" x14ac:dyDescent="0.35">
      <c r="A4764" t="s">
        <v>14</v>
      </c>
      <c r="B4764" t="s">
        <v>9</v>
      </c>
      <c r="C4764" t="s">
        <v>227</v>
      </c>
      <c r="D4764" t="s">
        <v>49</v>
      </c>
      <c r="E4764" t="s">
        <v>481</v>
      </c>
      <c r="F4764" t="s">
        <v>12</v>
      </c>
      <c r="G4764" s="2">
        <v>97340456.118799999</v>
      </c>
      <c r="H4764" s="2">
        <v>538406.78</v>
      </c>
      <c r="I4764" s="2">
        <f t="shared" si="74"/>
        <v>606482.59264049842</v>
      </c>
    </row>
    <row r="4765" spans="1:9" x14ac:dyDescent="0.35">
      <c r="A4765" t="s">
        <v>14</v>
      </c>
      <c r="B4765" t="s">
        <v>9</v>
      </c>
      <c r="C4765" t="s">
        <v>356</v>
      </c>
      <c r="D4765" t="s">
        <v>144</v>
      </c>
      <c r="E4765" t="s">
        <v>145</v>
      </c>
      <c r="F4765" t="s">
        <v>12</v>
      </c>
      <c r="G4765" s="2">
        <v>97269562.5336999</v>
      </c>
      <c r="H4765" s="2">
        <v>554509.69999999995</v>
      </c>
      <c r="I4765" s="2">
        <f t="shared" si="74"/>
        <v>606040.88806043554</v>
      </c>
    </row>
    <row r="4766" spans="1:9" x14ac:dyDescent="0.35">
      <c r="A4766" t="s">
        <v>14</v>
      </c>
      <c r="B4766" t="s">
        <v>9</v>
      </c>
      <c r="C4766" t="s">
        <v>100</v>
      </c>
      <c r="D4766" t="s">
        <v>49</v>
      </c>
      <c r="E4766" t="s">
        <v>1181</v>
      </c>
      <c r="F4766" t="s">
        <v>12</v>
      </c>
      <c r="G4766" s="2">
        <v>97177568.762600005</v>
      </c>
      <c r="H4766" s="2">
        <v>549134.74999999895</v>
      </c>
      <c r="I4766" s="2">
        <f t="shared" si="74"/>
        <v>605467.71814704058</v>
      </c>
    </row>
    <row r="4767" spans="1:9" x14ac:dyDescent="0.35">
      <c r="A4767" t="s">
        <v>14</v>
      </c>
      <c r="B4767" t="s">
        <v>9</v>
      </c>
      <c r="C4767" t="s">
        <v>81</v>
      </c>
      <c r="D4767" t="s">
        <v>33</v>
      </c>
      <c r="E4767" t="s">
        <v>1081</v>
      </c>
      <c r="F4767" t="s">
        <v>12</v>
      </c>
      <c r="G4767" s="2">
        <v>97127704.456799999</v>
      </c>
      <c r="H4767" s="2">
        <v>535245.05999999901</v>
      </c>
      <c r="I4767" s="2">
        <f t="shared" si="74"/>
        <v>605157.03711401869</v>
      </c>
    </row>
    <row r="4768" spans="1:9" x14ac:dyDescent="0.35">
      <c r="A4768" t="s">
        <v>14</v>
      </c>
      <c r="B4768" t="s">
        <v>9</v>
      </c>
      <c r="C4768" t="s">
        <v>100</v>
      </c>
      <c r="D4768" t="s">
        <v>46</v>
      </c>
      <c r="E4768" t="s">
        <v>2572</v>
      </c>
      <c r="F4768" t="s">
        <v>12</v>
      </c>
      <c r="G4768" s="2">
        <v>97084660.346200004</v>
      </c>
      <c r="H4768" s="2">
        <v>547514.299999999</v>
      </c>
      <c r="I4768" s="2">
        <f t="shared" si="74"/>
        <v>604888.84950903431</v>
      </c>
    </row>
    <row r="4769" spans="1:9" x14ac:dyDescent="0.35">
      <c r="A4769" t="s">
        <v>14</v>
      </c>
      <c r="B4769" t="s">
        <v>9</v>
      </c>
      <c r="C4769" t="s">
        <v>1884</v>
      </c>
      <c r="D4769" t="s">
        <v>46</v>
      </c>
      <c r="E4769" t="s">
        <v>311</v>
      </c>
      <c r="F4769" t="s">
        <v>12</v>
      </c>
      <c r="G4769" s="2">
        <v>97063128.691799894</v>
      </c>
      <c r="H4769" s="2">
        <v>544592.25</v>
      </c>
      <c r="I4769" s="2">
        <f t="shared" si="74"/>
        <v>604754.69589906477</v>
      </c>
    </row>
    <row r="4770" spans="1:9" x14ac:dyDescent="0.35">
      <c r="A4770" t="s">
        <v>14</v>
      </c>
      <c r="B4770" t="s">
        <v>9</v>
      </c>
      <c r="C4770" t="s">
        <v>81</v>
      </c>
      <c r="D4770" t="s">
        <v>215</v>
      </c>
      <c r="E4770" t="s">
        <v>1347</v>
      </c>
      <c r="F4770" t="s">
        <v>12</v>
      </c>
      <c r="G4770" s="2">
        <v>97043870.25</v>
      </c>
      <c r="H4770" s="2">
        <v>524145</v>
      </c>
      <c r="I4770" s="2">
        <f t="shared" si="74"/>
        <v>604634.70560747664</v>
      </c>
    </row>
    <row r="4771" spans="1:9" x14ac:dyDescent="0.35">
      <c r="A4771" t="s">
        <v>14</v>
      </c>
      <c r="B4771" t="s">
        <v>9</v>
      </c>
      <c r="C4771" t="s">
        <v>314</v>
      </c>
      <c r="D4771" t="s">
        <v>31</v>
      </c>
      <c r="E4771" t="s">
        <v>178</v>
      </c>
      <c r="F4771" t="s">
        <v>12</v>
      </c>
      <c r="G4771" s="2">
        <v>97038876.772300005</v>
      </c>
      <c r="H4771" s="2">
        <v>548752.11</v>
      </c>
      <c r="I4771" s="2">
        <f t="shared" si="74"/>
        <v>604603.59359688475</v>
      </c>
    </row>
    <row r="4772" spans="1:9" x14ac:dyDescent="0.35">
      <c r="A4772" t="s">
        <v>14</v>
      </c>
      <c r="B4772" t="s">
        <v>9</v>
      </c>
      <c r="C4772" t="s">
        <v>89</v>
      </c>
      <c r="D4772" t="s">
        <v>245</v>
      </c>
      <c r="E4772" t="s">
        <v>387</v>
      </c>
      <c r="F4772" t="s">
        <v>12</v>
      </c>
      <c r="G4772" s="2">
        <v>96992766.553800002</v>
      </c>
      <c r="H4772" s="2">
        <v>524698.74</v>
      </c>
      <c r="I4772" s="2">
        <f t="shared" si="74"/>
        <v>604316.30251588789</v>
      </c>
    </row>
    <row r="4773" spans="1:9" x14ac:dyDescent="0.35">
      <c r="A4773" t="s">
        <v>14</v>
      </c>
      <c r="B4773" t="s">
        <v>9</v>
      </c>
      <c r="C4773" t="s">
        <v>1997</v>
      </c>
      <c r="D4773" t="s">
        <v>67</v>
      </c>
      <c r="E4773" t="s">
        <v>108</v>
      </c>
      <c r="F4773" t="s">
        <v>12</v>
      </c>
      <c r="G4773" s="2">
        <v>96965160.562000006</v>
      </c>
      <c r="H4773" s="2">
        <v>536018.06000000006</v>
      </c>
      <c r="I4773" s="2">
        <f t="shared" si="74"/>
        <v>604144.30256697827</v>
      </c>
    </row>
    <row r="4774" spans="1:9" x14ac:dyDescent="0.35">
      <c r="A4774" t="s">
        <v>14</v>
      </c>
      <c r="B4774" t="s">
        <v>9</v>
      </c>
      <c r="C4774" t="s">
        <v>56</v>
      </c>
      <c r="D4774" t="s">
        <v>33</v>
      </c>
      <c r="E4774" t="s">
        <v>1927</v>
      </c>
      <c r="F4774" t="s">
        <v>12</v>
      </c>
      <c r="G4774" s="2">
        <v>96953563.178599998</v>
      </c>
      <c r="H4774" s="2">
        <v>572938.29</v>
      </c>
      <c r="I4774" s="2">
        <f t="shared" si="74"/>
        <v>604072.0447264798</v>
      </c>
    </row>
    <row r="4775" spans="1:9" x14ac:dyDescent="0.35">
      <c r="A4775" t="s">
        <v>14</v>
      </c>
      <c r="B4775" t="s">
        <v>9</v>
      </c>
      <c r="C4775" t="s">
        <v>51</v>
      </c>
      <c r="D4775" t="s">
        <v>46</v>
      </c>
      <c r="E4775" t="s">
        <v>1094</v>
      </c>
      <c r="F4775" t="s">
        <v>12</v>
      </c>
      <c r="G4775" s="2">
        <v>96937188.217099994</v>
      </c>
      <c r="H4775" s="2">
        <v>552993.01</v>
      </c>
      <c r="I4775" s="2">
        <f t="shared" si="74"/>
        <v>603970.02004423668</v>
      </c>
    </row>
    <row r="4776" spans="1:9" x14ac:dyDescent="0.35">
      <c r="A4776" t="s">
        <v>14</v>
      </c>
      <c r="B4776" t="s">
        <v>9</v>
      </c>
      <c r="C4776" t="s">
        <v>1847</v>
      </c>
      <c r="D4776" t="s">
        <v>83</v>
      </c>
      <c r="E4776" t="s">
        <v>1897</v>
      </c>
      <c r="F4776" t="s">
        <v>12</v>
      </c>
      <c r="G4776" s="2">
        <v>96922835.699900001</v>
      </c>
      <c r="H4776" s="2">
        <v>499886.93</v>
      </c>
      <c r="I4776" s="2">
        <f t="shared" si="74"/>
        <v>603880.59626105917</v>
      </c>
    </row>
    <row r="4777" spans="1:9" x14ac:dyDescent="0.35">
      <c r="A4777" t="s">
        <v>14</v>
      </c>
      <c r="B4777" t="s">
        <v>9</v>
      </c>
      <c r="C4777" t="s">
        <v>702</v>
      </c>
      <c r="D4777" t="s">
        <v>46</v>
      </c>
      <c r="E4777" t="s">
        <v>121</v>
      </c>
      <c r="F4777" t="s">
        <v>12</v>
      </c>
      <c r="G4777" s="2">
        <v>96920559.574300006</v>
      </c>
      <c r="H4777" s="2">
        <v>561244.85</v>
      </c>
      <c r="I4777" s="2">
        <f t="shared" si="74"/>
        <v>603866.41479314642</v>
      </c>
    </row>
    <row r="4778" spans="1:9" x14ac:dyDescent="0.35">
      <c r="A4778" t="s">
        <v>14</v>
      </c>
      <c r="B4778" t="s">
        <v>9</v>
      </c>
      <c r="C4778" t="s">
        <v>382</v>
      </c>
      <c r="D4778" t="s">
        <v>79</v>
      </c>
      <c r="E4778" t="s">
        <v>282</v>
      </c>
      <c r="F4778" t="s">
        <v>12</v>
      </c>
      <c r="G4778" s="2">
        <v>96907760.024200007</v>
      </c>
      <c r="H4778" s="2">
        <v>558549.22</v>
      </c>
      <c r="I4778" s="2">
        <f t="shared" si="74"/>
        <v>603786.66681744554</v>
      </c>
    </row>
    <row r="4779" spans="1:9" x14ac:dyDescent="0.35">
      <c r="A4779" t="s">
        <v>14</v>
      </c>
      <c r="B4779" t="s">
        <v>9</v>
      </c>
      <c r="C4779" t="s">
        <v>518</v>
      </c>
      <c r="D4779" t="s">
        <v>46</v>
      </c>
      <c r="E4779" t="s">
        <v>76</v>
      </c>
      <c r="F4779" t="s">
        <v>168</v>
      </c>
      <c r="G4779" s="2">
        <v>96899352.121999994</v>
      </c>
      <c r="H4779" s="2">
        <v>483649.22</v>
      </c>
      <c r="I4779" s="2">
        <f t="shared" si="74"/>
        <v>603734.28113395639</v>
      </c>
    </row>
    <row r="4780" spans="1:9" x14ac:dyDescent="0.35">
      <c r="A4780" t="s">
        <v>14</v>
      </c>
      <c r="B4780" t="s">
        <v>9</v>
      </c>
      <c r="C4780" t="s">
        <v>22</v>
      </c>
      <c r="D4780" t="s">
        <v>233</v>
      </c>
      <c r="E4780" t="s">
        <v>2081</v>
      </c>
      <c r="F4780" t="s">
        <v>12</v>
      </c>
      <c r="G4780" s="2">
        <v>96889486.950100005</v>
      </c>
      <c r="H4780" s="2">
        <v>549099.16</v>
      </c>
      <c r="I4780" s="2">
        <f t="shared" si="74"/>
        <v>603672.81588847353</v>
      </c>
    </row>
    <row r="4781" spans="1:9" x14ac:dyDescent="0.35">
      <c r="A4781" t="s">
        <v>14</v>
      </c>
      <c r="B4781" t="s">
        <v>9</v>
      </c>
      <c r="C4781" t="s">
        <v>56</v>
      </c>
      <c r="D4781" t="s">
        <v>49</v>
      </c>
      <c r="E4781" t="s">
        <v>2016</v>
      </c>
      <c r="F4781" t="s">
        <v>12</v>
      </c>
      <c r="G4781" s="2">
        <v>96836879.800599903</v>
      </c>
      <c r="H4781" s="2">
        <v>543338.83999999904</v>
      </c>
      <c r="I4781" s="2">
        <f t="shared" si="74"/>
        <v>603345.04548660375</v>
      </c>
    </row>
    <row r="4782" spans="1:9" x14ac:dyDescent="0.35">
      <c r="A4782" t="s">
        <v>14</v>
      </c>
      <c r="B4782" t="s">
        <v>9</v>
      </c>
      <c r="C4782" t="s">
        <v>8</v>
      </c>
      <c r="D4782" t="s">
        <v>33</v>
      </c>
      <c r="E4782" t="s">
        <v>302</v>
      </c>
      <c r="F4782" t="s">
        <v>12</v>
      </c>
      <c r="G4782" s="2">
        <v>96832697.551599994</v>
      </c>
      <c r="H4782" s="2">
        <v>553783.96</v>
      </c>
      <c r="I4782" s="2">
        <f t="shared" si="74"/>
        <v>603318.98786043609</v>
      </c>
    </row>
    <row r="4783" spans="1:9" x14ac:dyDescent="0.35">
      <c r="A4783" t="s">
        <v>14</v>
      </c>
      <c r="B4783" t="s">
        <v>9</v>
      </c>
      <c r="C4783" t="s">
        <v>249</v>
      </c>
      <c r="D4783" t="s">
        <v>129</v>
      </c>
      <c r="E4783" t="s">
        <v>297</v>
      </c>
      <c r="F4783" t="s">
        <v>12</v>
      </c>
      <c r="G4783" s="2">
        <v>96765697.464699998</v>
      </c>
      <c r="H4783" s="2">
        <v>574987.22999999905</v>
      </c>
      <c r="I4783" s="2">
        <f t="shared" si="74"/>
        <v>602901.54183613707</v>
      </c>
    </row>
    <row r="4784" spans="1:9" x14ac:dyDescent="0.35">
      <c r="A4784" t="s">
        <v>14</v>
      </c>
      <c r="B4784" t="s">
        <v>9</v>
      </c>
      <c r="C4784" t="s">
        <v>173</v>
      </c>
      <c r="D4784" t="s">
        <v>250</v>
      </c>
      <c r="E4784" t="s">
        <v>1315</v>
      </c>
      <c r="F4784" t="s">
        <v>12</v>
      </c>
      <c r="G4784" s="2">
        <v>96740790.970899999</v>
      </c>
      <c r="H4784" s="2">
        <v>542958.60999999905</v>
      </c>
      <c r="I4784" s="2">
        <f t="shared" si="74"/>
        <v>602746.36118940811</v>
      </c>
    </row>
    <row r="4785" spans="1:9" x14ac:dyDescent="0.35">
      <c r="A4785" t="s">
        <v>14</v>
      </c>
      <c r="B4785" t="s">
        <v>9</v>
      </c>
      <c r="C4785" t="s">
        <v>58</v>
      </c>
      <c r="D4785" t="s">
        <v>315</v>
      </c>
      <c r="E4785" t="s">
        <v>1694</v>
      </c>
      <c r="F4785" t="s">
        <v>453</v>
      </c>
      <c r="G4785" s="2">
        <v>96679988.459599897</v>
      </c>
      <c r="H4785" s="2">
        <v>1960651.25999999</v>
      </c>
      <c r="I4785" s="2">
        <f t="shared" si="74"/>
        <v>602367.52934330155</v>
      </c>
    </row>
    <row r="4786" spans="1:9" x14ac:dyDescent="0.35">
      <c r="A4786" t="s">
        <v>14</v>
      </c>
      <c r="B4786" t="s">
        <v>9</v>
      </c>
      <c r="C4786" t="s">
        <v>89</v>
      </c>
      <c r="D4786" t="s">
        <v>363</v>
      </c>
      <c r="E4786" t="s">
        <v>1282</v>
      </c>
      <c r="F4786" t="s">
        <v>12</v>
      </c>
      <c r="G4786" s="2">
        <v>96675617.017900005</v>
      </c>
      <c r="H4786" s="2">
        <v>544720.1</v>
      </c>
      <c r="I4786" s="2">
        <f t="shared" si="74"/>
        <v>602340.29294641747</v>
      </c>
    </row>
    <row r="4787" spans="1:9" x14ac:dyDescent="0.35">
      <c r="A4787" t="s">
        <v>14</v>
      </c>
      <c r="B4787" t="s">
        <v>9</v>
      </c>
      <c r="C4787" t="s">
        <v>182</v>
      </c>
      <c r="D4787" t="s">
        <v>33</v>
      </c>
      <c r="E4787" t="s">
        <v>703</v>
      </c>
      <c r="F4787" t="s">
        <v>12</v>
      </c>
      <c r="G4787" s="2">
        <v>96669148.116300002</v>
      </c>
      <c r="H4787" s="2">
        <v>536942.34</v>
      </c>
      <c r="I4787" s="2">
        <f t="shared" si="74"/>
        <v>602299.98826355138</v>
      </c>
    </row>
    <row r="4788" spans="1:9" x14ac:dyDescent="0.35">
      <c r="A4788" t="s">
        <v>14</v>
      </c>
      <c r="B4788" t="s">
        <v>9</v>
      </c>
      <c r="C4788" t="s">
        <v>100</v>
      </c>
      <c r="D4788" t="s">
        <v>33</v>
      </c>
      <c r="E4788" t="s">
        <v>1503</v>
      </c>
      <c r="F4788" t="s">
        <v>12</v>
      </c>
      <c r="G4788" s="2">
        <v>96662398.685200006</v>
      </c>
      <c r="H4788" s="2">
        <v>527483.72</v>
      </c>
      <c r="I4788" s="2">
        <f t="shared" si="74"/>
        <v>602257.93573333335</v>
      </c>
    </row>
    <row r="4789" spans="1:9" x14ac:dyDescent="0.35">
      <c r="A4789" t="s">
        <v>14</v>
      </c>
      <c r="B4789" t="s">
        <v>9</v>
      </c>
      <c r="C4789" t="s">
        <v>389</v>
      </c>
      <c r="D4789" t="s">
        <v>67</v>
      </c>
      <c r="E4789" t="s">
        <v>75</v>
      </c>
      <c r="F4789" t="s">
        <v>174</v>
      </c>
      <c r="G4789" s="2">
        <v>96647447.735100001</v>
      </c>
      <c r="H4789" s="2">
        <v>1954604.68</v>
      </c>
      <c r="I4789" s="2">
        <f t="shared" si="74"/>
        <v>602164.78339626174</v>
      </c>
    </row>
    <row r="4790" spans="1:9" x14ac:dyDescent="0.35">
      <c r="A4790" t="s">
        <v>14</v>
      </c>
      <c r="B4790" t="s">
        <v>9</v>
      </c>
      <c r="C4790" t="s">
        <v>169</v>
      </c>
      <c r="D4790" t="s">
        <v>129</v>
      </c>
      <c r="E4790" t="s">
        <v>834</v>
      </c>
      <c r="F4790" t="s">
        <v>12</v>
      </c>
      <c r="G4790" s="2">
        <v>96616123.534999996</v>
      </c>
      <c r="H4790" s="2">
        <v>546064.39999999898</v>
      </c>
      <c r="I4790" s="2">
        <f t="shared" si="74"/>
        <v>601969.61704049842</v>
      </c>
    </row>
    <row r="4791" spans="1:9" x14ac:dyDescent="0.35">
      <c r="A4791" t="s">
        <v>14</v>
      </c>
      <c r="B4791" t="s">
        <v>9</v>
      </c>
      <c r="C4791" t="s">
        <v>30</v>
      </c>
      <c r="D4791" t="s">
        <v>315</v>
      </c>
      <c r="E4791" t="s">
        <v>1974</v>
      </c>
      <c r="F4791" t="s">
        <v>12</v>
      </c>
      <c r="G4791" s="2">
        <v>96515175.157499999</v>
      </c>
      <c r="H4791" s="2">
        <v>530361.99999999895</v>
      </c>
      <c r="I4791" s="2">
        <f t="shared" si="74"/>
        <v>601340.65518691589</v>
      </c>
    </row>
    <row r="4792" spans="1:9" x14ac:dyDescent="0.35">
      <c r="A4792" t="s">
        <v>14</v>
      </c>
      <c r="B4792" t="s">
        <v>9</v>
      </c>
      <c r="C4792" t="s">
        <v>81</v>
      </c>
      <c r="D4792" t="s">
        <v>46</v>
      </c>
      <c r="E4792" t="s">
        <v>318</v>
      </c>
      <c r="F4792" t="s">
        <v>168</v>
      </c>
      <c r="G4792" s="2">
        <v>96510429.213599995</v>
      </c>
      <c r="H4792" s="2">
        <v>479728.609999999</v>
      </c>
      <c r="I4792" s="2">
        <f t="shared" si="74"/>
        <v>601311.08544299065</v>
      </c>
    </row>
    <row r="4793" spans="1:9" x14ac:dyDescent="0.35">
      <c r="A4793" t="s">
        <v>14</v>
      </c>
      <c r="B4793" t="s">
        <v>9</v>
      </c>
      <c r="C4793" t="s">
        <v>477</v>
      </c>
      <c r="D4793" t="s">
        <v>31</v>
      </c>
      <c r="E4793" t="s">
        <v>570</v>
      </c>
      <c r="F4793" t="s">
        <v>12</v>
      </c>
      <c r="G4793" s="2">
        <v>96497549.970799997</v>
      </c>
      <c r="H4793" s="2">
        <v>520179.11999999901</v>
      </c>
      <c r="I4793" s="2">
        <f t="shared" si="74"/>
        <v>601230.84093956382</v>
      </c>
    </row>
    <row r="4794" spans="1:9" x14ac:dyDescent="0.35">
      <c r="A4794" t="s">
        <v>14</v>
      </c>
      <c r="B4794" t="s">
        <v>9</v>
      </c>
      <c r="C4794" t="s">
        <v>1200</v>
      </c>
      <c r="D4794" t="s">
        <v>495</v>
      </c>
      <c r="E4794" t="s">
        <v>496</v>
      </c>
      <c r="F4794" t="s">
        <v>12</v>
      </c>
      <c r="G4794" s="2">
        <v>96488979.206400007</v>
      </c>
      <c r="H4794" s="2">
        <v>518452.07</v>
      </c>
      <c r="I4794" s="2">
        <f t="shared" si="74"/>
        <v>601177.44053831778</v>
      </c>
    </row>
    <row r="4795" spans="1:9" x14ac:dyDescent="0.35">
      <c r="A4795" t="s">
        <v>14</v>
      </c>
      <c r="B4795" t="s">
        <v>9</v>
      </c>
      <c r="C4795" t="s">
        <v>169</v>
      </c>
      <c r="D4795" t="s">
        <v>250</v>
      </c>
      <c r="E4795" t="s">
        <v>2575</v>
      </c>
      <c r="F4795" t="s">
        <v>12</v>
      </c>
      <c r="G4795" s="2">
        <v>96411012.996999994</v>
      </c>
      <c r="H4795" s="2">
        <v>543927.37</v>
      </c>
      <c r="I4795" s="2">
        <f t="shared" si="74"/>
        <v>600691.6697632398</v>
      </c>
    </row>
    <row r="4796" spans="1:9" x14ac:dyDescent="0.35">
      <c r="A4796" t="s">
        <v>14</v>
      </c>
      <c r="B4796" t="s">
        <v>9</v>
      </c>
      <c r="C4796" t="s">
        <v>227</v>
      </c>
      <c r="D4796" t="s">
        <v>128</v>
      </c>
      <c r="E4796" t="s">
        <v>1373</v>
      </c>
      <c r="F4796" t="s">
        <v>468</v>
      </c>
      <c r="G4796" s="2">
        <v>96328304.891100004</v>
      </c>
      <c r="H4796" s="2">
        <v>696047.64999999898</v>
      </c>
      <c r="I4796" s="2">
        <f t="shared" si="74"/>
        <v>600176.35446168226</v>
      </c>
    </row>
    <row r="4797" spans="1:9" x14ac:dyDescent="0.35">
      <c r="A4797" t="s">
        <v>14</v>
      </c>
      <c r="B4797" t="s">
        <v>9</v>
      </c>
      <c r="C4797" t="s">
        <v>219</v>
      </c>
      <c r="D4797" t="s">
        <v>49</v>
      </c>
      <c r="E4797" t="s">
        <v>830</v>
      </c>
      <c r="F4797" t="s">
        <v>12</v>
      </c>
      <c r="G4797" s="2">
        <v>96292285.604000002</v>
      </c>
      <c r="H4797" s="2">
        <v>530688.59</v>
      </c>
      <c r="I4797" s="2">
        <f t="shared" si="74"/>
        <v>599951.93522741436</v>
      </c>
    </row>
    <row r="4798" spans="1:9" x14ac:dyDescent="0.35">
      <c r="A4798" t="s">
        <v>14</v>
      </c>
      <c r="B4798" t="s">
        <v>9</v>
      </c>
      <c r="C4798" t="s">
        <v>81</v>
      </c>
      <c r="D4798" t="s">
        <v>46</v>
      </c>
      <c r="E4798" t="s">
        <v>565</v>
      </c>
      <c r="F4798" t="s">
        <v>12</v>
      </c>
      <c r="G4798" s="2">
        <v>96288583.850499898</v>
      </c>
      <c r="H4798" s="2">
        <v>538136.27999999898</v>
      </c>
      <c r="I4798" s="2">
        <f t="shared" si="74"/>
        <v>599928.87134267844</v>
      </c>
    </row>
    <row r="4799" spans="1:9" x14ac:dyDescent="0.35">
      <c r="A4799" t="s">
        <v>14</v>
      </c>
      <c r="B4799" t="s">
        <v>9</v>
      </c>
      <c r="C4799" t="s">
        <v>37</v>
      </c>
      <c r="D4799" t="s">
        <v>250</v>
      </c>
      <c r="E4799" t="s">
        <v>1775</v>
      </c>
      <c r="F4799" t="s">
        <v>12</v>
      </c>
      <c r="G4799" s="2">
        <v>96259073.080599993</v>
      </c>
      <c r="H4799" s="2">
        <v>513246.34</v>
      </c>
      <c r="I4799" s="2">
        <f t="shared" si="74"/>
        <v>599745.00361744547</v>
      </c>
    </row>
    <row r="4800" spans="1:9" x14ac:dyDescent="0.35">
      <c r="A4800" t="s">
        <v>14</v>
      </c>
      <c r="B4800" t="s">
        <v>9</v>
      </c>
      <c r="C4800" t="s">
        <v>100</v>
      </c>
      <c r="D4800" t="s">
        <v>33</v>
      </c>
      <c r="E4800" t="s">
        <v>2343</v>
      </c>
      <c r="F4800" t="s">
        <v>12</v>
      </c>
      <c r="G4800" s="2">
        <v>96254137.828899994</v>
      </c>
      <c r="H4800" s="2">
        <v>577311.90999999898</v>
      </c>
      <c r="I4800" s="2">
        <f t="shared" si="74"/>
        <v>599714.25438566972</v>
      </c>
    </row>
    <row r="4801" spans="1:9" x14ac:dyDescent="0.35">
      <c r="A4801" t="s">
        <v>14</v>
      </c>
      <c r="B4801" t="s">
        <v>9</v>
      </c>
      <c r="C4801" t="s">
        <v>173</v>
      </c>
      <c r="D4801" t="s">
        <v>315</v>
      </c>
      <c r="E4801" t="s">
        <v>349</v>
      </c>
      <c r="F4801" t="s">
        <v>12</v>
      </c>
      <c r="G4801" s="2">
        <v>96246635.5704</v>
      </c>
      <c r="H4801" s="2">
        <v>566305.98</v>
      </c>
      <c r="I4801" s="2">
        <f t="shared" si="74"/>
        <v>599667.5113420561</v>
      </c>
    </row>
    <row r="4802" spans="1:9" x14ac:dyDescent="0.35">
      <c r="A4802" t="s">
        <v>14</v>
      </c>
      <c r="B4802" t="s">
        <v>9</v>
      </c>
      <c r="C4802" t="s">
        <v>268</v>
      </c>
      <c r="D4802" t="s">
        <v>46</v>
      </c>
      <c r="E4802" t="s">
        <v>589</v>
      </c>
      <c r="F4802" t="s">
        <v>12</v>
      </c>
      <c r="G4802" s="2">
        <v>96219461.604699895</v>
      </c>
      <c r="H4802" s="2">
        <v>508644.41999999899</v>
      </c>
      <c r="I4802" s="2">
        <f t="shared" si="74"/>
        <v>599498.20314454765</v>
      </c>
    </row>
    <row r="4803" spans="1:9" x14ac:dyDescent="0.35">
      <c r="A4803" t="s">
        <v>14</v>
      </c>
      <c r="B4803" t="s">
        <v>9</v>
      </c>
      <c r="C4803" t="s">
        <v>433</v>
      </c>
      <c r="D4803" t="s">
        <v>46</v>
      </c>
      <c r="E4803" t="s">
        <v>2572</v>
      </c>
      <c r="F4803" t="s">
        <v>12</v>
      </c>
      <c r="G4803" s="2">
        <v>96165210.726899996</v>
      </c>
      <c r="H4803" s="2">
        <v>525571.18000000005</v>
      </c>
      <c r="I4803" s="2">
        <f t="shared" ref="I4803:I4866" si="75">+G4803/160.5</f>
        <v>599160.19144485984</v>
      </c>
    </row>
    <row r="4804" spans="1:9" x14ac:dyDescent="0.35">
      <c r="A4804" t="s">
        <v>14</v>
      </c>
      <c r="B4804" t="s">
        <v>9</v>
      </c>
      <c r="C4804" t="s">
        <v>219</v>
      </c>
      <c r="D4804" t="s">
        <v>539</v>
      </c>
      <c r="E4804" t="s">
        <v>1574</v>
      </c>
      <c r="F4804" t="s">
        <v>12</v>
      </c>
      <c r="G4804" s="2">
        <v>96163587.446399897</v>
      </c>
      <c r="H4804" s="2">
        <v>518411.21</v>
      </c>
      <c r="I4804" s="2">
        <f t="shared" si="75"/>
        <v>599150.07754766289</v>
      </c>
    </row>
    <row r="4805" spans="1:9" x14ac:dyDescent="0.35">
      <c r="A4805" t="s">
        <v>14</v>
      </c>
      <c r="B4805" t="s">
        <v>9</v>
      </c>
      <c r="C4805" t="s">
        <v>2409</v>
      </c>
      <c r="D4805" t="s">
        <v>46</v>
      </c>
      <c r="E4805" t="s">
        <v>47</v>
      </c>
      <c r="F4805" t="s">
        <v>168</v>
      </c>
      <c r="G4805" s="2">
        <v>96072269.433599994</v>
      </c>
      <c r="H4805" s="2">
        <v>477831.85</v>
      </c>
      <c r="I4805" s="2">
        <f t="shared" si="75"/>
        <v>598581.11796635506</v>
      </c>
    </row>
    <row r="4806" spans="1:9" x14ac:dyDescent="0.35">
      <c r="A4806" t="s">
        <v>14</v>
      </c>
      <c r="B4806" t="s">
        <v>9</v>
      </c>
      <c r="C4806" t="s">
        <v>356</v>
      </c>
      <c r="D4806" t="s">
        <v>46</v>
      </c>
      <c r="E4806" t="s">
        <v>1014</v>
      </c>
      <c r="F4806" t="s">
        <v>168</v>
      </c>
      <c r="G4806" s="2">
        <v>96052020.852299899</v>
      </c>
      <c r="H4806" s="2">
        <v>499190.07</v>
      </c>
      <c r="I4806" s="2">
        <f t="shared" si="75"/>
        <v>598454.95858130779</v>
      </c>
    </row>
    <row r="4807" spans="1:9" x14ac:dyDescent="0.35">
      <c r="A4807" t="s">
        <v>14</v>
      </c>
      <c r="B4807" t="s">
        <v>9</v>
      </c>
      <c r="C4807" t="s">
        <v>8</v>
      </c>
      <c r="D4807" t="s">
        <v>31</v>
      </c>
      <c r="E4807" t="s">
        <v>117</v>
      </c>
      <c r="F4807" t="s">
        <v>12</v>
      </c>
      <c r="G4807" s="2">
        <v>96006909.683499902</v>
      </c>
      <c r="H4807" s="2">
        <v>558633.96</v>
      </c>
      <c r="I4807" s="2">
        <f t="shared" si="75"/>
        <v>598173.89210903365</v>
      </c>
    </row>
    <row r="4808" spans="1:9" x14ac:dyDescent="0.35">
      <c r="A4808" t="s">
        <v>14</v>
      </c>
      <c r="B4808" t="s">
        <v>9</v>
      </c>
      <c r="C4808" t="s">
        <v>30</v>
      </c>
      <c r="D4808" t="s">
        <v>79</v>
      </c>
      <c r="E4808" t="s">
        <v>2582</v>
      </c>
      <c r="F4808" t="s">
        <v>12</v>
      </c>
      <c r="G4808" s="2">
        <v>95804438.804499999</v>
      </c>
      <c r="H4808" s="2">
        <v>528316.72</v>
      </c>
      <c r="I4808" s="2">
        <f t="shared" si="75"/>
        <v>596912.39130529598</v>
      </c>
    </row>
    <row r="4809" spans="1:9" x14ac:dyDescent="0.35">
      <c r="A4809" t="s">
        <v>14</v>
      </c>
      <c r="B4809" t="s">
        <v>9</v>
      </c>
      <c r="C4809" t="s">
        <v>25</v>
      </c>
      <c r="D4809" t="s">
        <v>46</v>
      </c>
      <c r="E4809" t="s">
        <v>311</v>
      </c>
      <c r="F4809" t="s">
        <v>12</v>
      </c>
      <c r="G4809" s="2">
        <v>95751380.540199995</v>
      </c>
      <c r="H4809" s="2">
        <v>568790.12</v>
      </c>
      <c r="I4809" s="2">
        <f t="shared" si="75"/>
        <v>596581.81021931465</v>
      </c>
    </row>
    <row r="4810" spans="1:9" x14ac:dyDescent="0.35">
      <c r="A4810" t="s">
        <v>14</v>
      </c>
      <c r="B4810" t="s">
        <v>9</v>
      </c>
      <c r="C4810" t="s">
        <v>219</v>
      </c>
      <c r="D4810" t="s">
        <v>33</v>
      </c>
      <c r="E4810" t="s">
        <v>194</v>
      </c>
      <c r="F4810" t="s">
        <v>12</v>
      </c>
      <c r="G4810" s="2">
        <v>95737296.107600003</v>
      </c>
      <c r="H4810" s="2">
        <v>557072.14999999898</v>
      </c>
      <c r="I4810" s="2">
        <f t="shared" si="75"/>
        <v>596494.05674517131</v>
      </c>
    </row>
    <row r="4811" spans="1:9" x14ac:dyDescent="0.35">
      <c r="A4811" t="s">
        <v>14</v>
      </c>
      <c r="B4811" t="s">
        <v>9</v>
      </c>
      <c r="C4811" t="s">
        <v>58</v>
      </c>
      <c r="D4811" t="s">
        <v>101</v>
      </c>
      <c r="E4811" t="s">
        <v>2091</v>
      </c>
      <c r="F4811" t="s">
        <v>12</v>
      </c>
      <c r="G4811" s="2">
        <v>95732119.950000003</v>
      </c>
      <c r="H4811" s="2">
        <v>534287</v>
      </c>
      <c r="I4811" s="2">
        <f t="shared" si="75"/>
        <v>596461.80654205615</v>
      </c>
    </row>
    <row r="4812" spans="1:9" x14ac:dyDescent="0.35">
      <c r="A4812" t="s">
        <v>14</v>
      </c>
      <c r="B4812" t="s">
        <v>9</v>
      </c>
      <c r="C4812" t="s">
        <v>288</v>
      </c>
      <c r="D4812" t="s">
        <v>33</v>
      </c>
      <c r="E4812" t="s">
        <v>1081</v>
      </c>
      <c r="F4812" t="s">
        <v>12</v>
      </c>
      <c r="G4812" s="2">
        <v>95728572.854799896</v>
      </c>
      <c r="H4812" s="2">
        <v>545241.71</v>
      </c>
      <c r="I4812" s="2">
        <f t="shared" si="75"/>
        <v>596439.70626043552</v>
      </c>
    </row>
    <row r="4813" spans="1:9" x14ac:dyDescent="0.35">
      <c r="A4813" t="s">
        <v>14</v>
      </c>
      <c r="B4813" t="s">
        <v>9</v>
      </c>
      <c r="C4813" t="s">
        <v>389</v>
      </c>
      <c r="D4813" t="s">
        <v>23</v>
      </c>
      <c r="E4813" t="s">
        <v>1973</v>
      </c>
      <c r="F4813" t="s">
        <v>12</v>
      </c>
      <c r="G4813" s="2">
        <v>95710885.701199993</v>
      </c>
      <c r="H4813" s="2">
        <v>535906.49</v>
      </c>
      <c r="I4813" s="2">
        <f t="shared" si="75"/>
        <v>596329.5059264797</v>
      </c>
    </row>
    <row r="4814" spans="1:9" x14ac:dyDescent="0.35">
      <c r="A4814" t="s">
        <v>14</v>
      </c>
      <c r="B4814" t="s">
        <v>9</v>
      </c>
      <c r="C4814" t="s">
        <v>284</v>
      </c>
      <c r="D4814" t="s">
        <v>49</v>
      </c>
      <c r="E4814" t="s">
        <v>347</v>
      </c>
      <c r="F4814" t="s">
        <v>12</v>
      </c>
      <c r="G4814" s="2">
        <v>95709657.157199994</v>
      </c>
      <c r="H4814" s="2">
        <v>565292.80000000005</v>
      </c>
      <c r="I4814" s="2">
        <f t="shared" si="75"/>
        <v>596321.85144672892</v>
      </c>
    </row>
    <row r="4815" spans="1:9" x14ac:dyDescent="0.35">
      <c r="A4815" t="s">
        <v>14</v>
      </c>
      <c r="B4815" t="s">
        <v>9</v>
      </c>
      <c r="C4815" t="s">
        <v>169</v>
      </c>
      <c r="D4815" t="s">
        <v>46</v>
      </c>
      <c r="E4815" t="s">
        <v>155</v>
      </c>
      <c r="F4815" t="s">
        <v>12</v>
      </c>
      <c r="G4815" s="2">
        <v>95629047.601899996</v>
      </c>
      <c r="H4815" s="2">
        <v>519100.62</v>
      </c>
      <c r="I4815" s="2">
        <f t="shared" si="75"/>
        <v>595819.61122679128</v>
      </c>
    </row>
    <row r="4816" spans="1:9" x14ac:dyDescent="0.35">
      <c r="A4816" t="s">
        <v>14</v>
      </c>
      <c r="B4816" t="s">
        <v>9</v>
      </c>
      <c r="C4816" t="s">
        <v>100</v>
      </c>
      <c r="D4816" t="s">
        <v>33</v>
      </c>
      <c r="E4816" t="s">
        <v>1886</v>
      </c>
      <c r="F4816" t="s">
        <v>168</v>
      </c>
      <c r="G4816" s="2">
        <v>95626878.010199994</v>
      </c>
      <c r="H4816" s="2">
        <v>473958.38999999902</v>
      </c>
      <c r="I4816" s="2">
        <f t="shared" si="75"/>
        <v>595806.09352149523</v>
      </c>
    </row>
    <row r="4817" spans="1:9" x14ac:dyDescent="0.35">
      <c r="A4817" t="s">
        <v>14</v>
      </c>
      <c r="B4817" t="s">
        <v>9</v>
      </c>
      <c r="C4817" t="s">
        <v>179</v>
      </c>
      <c r="D4817" t="s">
        <v>38</v>
      </c>
      <c r="E4817" t="s">
        <v>635</v>
      </c>
      <c r="F4817" t="s">
        <v>12</v>
      </c>
      <c r="G4817" s="2">
        <v>95488140</v>
      </c>
      <c r="H4817" s="2">
        <v>543400</v>
      </c>
      <c r="I4817" s="2">
        <f t="shared" si="75"/>
        <v>594941.6822429907</v>
      </c>
    </row>
    <row r="4818" spans="1:9" x14ac:dyDescent="0.35">
      <c r="A4818" t="s">
        <v>14</v>
      </c>
      <c r="B4818" t="s">
        <v>9</v>
      </c>
      <c r="C4818" t="s">
        <v>62</v>
      </c>
      <c r="D4818" t="s">
        <v>33</v>
      </c>
      <c r="E4818" t="s">
        <v>1503</v>
      </c>
      <c r="F4818" t="s">
        <v>168</v>
      </c>
      <c r="G4818" s="2">
        <v>95482578.053499997</v>
      </c>
      <c r="H4818" s="2">
        <v>470770.16</v>
      </c>
      <c r="I4818" s="2">
        <f t="shared" si="75"/>
        <v>594907.02837071649</v>
      </c>
    </row>
    <row r="4819" spans="1:9" x14ac:dyDescent="0.35">
      <c r="A4819" t="s">
        <v>14</v>
      </c>
      <c r="B4819" t="s">
        <v>9</v>
      </c>
      <c r="C4819" t="s">
        <v>8</v>
      </c>
      <c r="D4819" t="s">
        <v>49</v>
      </c>
      <c r="E4819" t="s">
        <v>97</v>
      </c>
      <c r="F4819" t="s">
        <v>12</v>
      </c>
      <c r="G4819" s="2">
        <v>95464280.239600003</v>
      </c>
      <c r="H4819" s="2">
        <v>556019.5</v>
      </c>
      <c r="I4819" s="2">
        <f t="shared" si="75"/>
        <v>594793.02329968847</v>
      </c>
    </row>
    <row r="4820" spans="1:9" x14ac:dyDescent="0.35">
      <c r="A4820" t="s">
        <v>14</v>
      </c>
      <c r="B4820" t="s">
        <v>9</v>
      </c>
      <c r="C4820" t="s">
        <v>221</v>
      </c>
      <c r="D4820" t="s">
        <v>581</v>
      </c>
      <c r="E4820" t="s">
        <v>582</v>
      </c>
      <c r="F4820" t="s">
        <v>168</v>
      </c>
      <c r="G4820" s="2">
        <v>95447096.982600003</v>
      </c>
      <c r="H4820" s="2">
        <v>480336.99</v>
      </c>
      <c r="I4820" s="2">
        <f t="shared" si="75"/>
        <v>594685.96250841126</v>
      </c>
    </row>
    <row r="4821" spans="1:9" x14ac:dyDescent="0.35">
      <c r="A4821" t="s">
        <v>14</v>
      </c>
      <c r="B4821" t="s">
        <v>9</v>
      </c>
      <c r="C4821" t="s">
        <v>63</v>
      </c>
      <c r="D4821" t="s">
        <v>85</v>
      </c>
      <c r="E4821" t="s">
        <v>1145</v>
      </c>
      <c r="F4821" t="s">
        <v>12</v>
      </c>
      <c r="G4821" s="2">
        <v>95180755.2588</v>
      </c>
      <c r="H4821" s="2">
        <v>535551.93999999994</v>
      </c>
      <c r="I4821" s="2">
        <f t="shared" si="75"/>
        <v>593026.51251588785</v>
      </c>
    </row>
    <row r="4822" spans="1:9" x14ac:dyDescent="0.35">
      <c r="A4822" t="s">
        <v>14</v>
      </c>
      <c r="B4822" t="s">
        <v>9</v>
      </c>
      <c r="C4822" t="s">
        <v>22</v>
      </c>
      <c r="D4822" t="s">
        <v>54</v>
      </c>
      <c r="E4822" t="s">
        <v>2587</v>
      </c>
      <c r="F4822" t="s">
        <v>12</v>
      </c>
      <c r="G4822" s="2">
        <v>95166908.532299995</v>
      </c>
      <c r="H4822" s="2">
        <v>542072.11</v>
      </c>
      <c r="I4822" s="2">
        <f t="shared" si="75"/>
        <v>592940.2400766355</v>
      </c>
    </row>
    <row r="4823" spans="1:9" x14ac:dyDescent="0.35">
      <c r="A4823" t="s">
        <v>14</v>
      </c>
      <c r="B4823" t="s">
        <v>9</v>
      </c>
      <c r="C4823" t="s">
        <v>199</v>
      </c>
      <c r="D4823" t="s">
        <v>67</v>
      </c>
      <c r="E4823" t="s">
        <v>108</v>
      </c>
      <c r="F4823" t="s">
        <v>12</v>
      </c>
      <c r="G4823" s="2">
        <v>95081810.427699998</v>
      </c>
      <c r="H4823" s="2">
        <v>535956.57999999996</v>
      </c>
      <c r="I4823" s="2">
        <f t="shared" si="75"/>
        <v>592410.03381744551</v>
      </c>
    </row>
    <row r="4824" spans="1:9" x14ac:dyDescent="0.35">
      <c r="A4824" t="s">
        <v>14</v>
      </c>
      <c r="B4824" t="s">
        <v>9</v>
      </c>
      <c r="C4824" t="s">
        <v>759</v>
      </c>
      <c r="D4824" t="s">
        <v>33</v>
      </c>
      <c r="E4824" t="s">
        <v>180</v>
      </c>
      <c r="F4824" t="s">
        <v>12</v>
      </c>
      <c r="G4824" s="2">
        <v>95080311</v>
      </c>
      <c r="H4824" s="2">
        <v>538512.96</v>
      </c>
      <c r="I4824" s="2">
        <f t="shared" si="75"/>
        <v>592400.69158878503</v>
      </c>
    </row>
    <row r="4825" spans="1:9" x14ac:dyDescent="0.35">
      <c r="A4825" t="s">
        <v>14</v>
      </c>
      <c r="B4825" t="s">
        <v>9</v>
      </c>
      <c r="C4825" t="s">
        <v>30</v>
      </c>
      <c r="D4825" t="s">
        <v>33</v>
      </c>
      <c r="E4825" t="s">
        <v>1133</v>
      </c>
      <c r="F4825" t="s">
        <v>12</v>
      </c>
      <c r="G4825" s="2">
        <v>95061835.75</v>
      </c>
      <c r="H4825" s="2">
        <v>500315</v>
      </c>
      <c r="I4825" s="2">
        <f t="shared" si="75"/>
        <v>592285.58099688473</v>
      </c>
    </row>
    <row r="4826" spans="1:9" x14ac:dyDescent="0.35">
      <c r="A4826" t="s">
        <v>14</v>
      </c>
      <c r="B4826" t="s">
        <v>9</v>
      </c>
      <c r="C4826" t="s">
        <v>440</v>
      </c>
      <c r="D4826" t="s">
        <v>581</v>
      </c>
      <c r="E4826" t="s">
        <v>1178</v>
      </c>
      <c r="F4826" t="s">
        <v>12</v>
      </c>
      <c r="G4826" s="2">
        <v>95057659.019999996</v>
      </c>
      <c r="H4826" s="2">
        <v>552836.88</v>
      </c>
      <c r="I4826" s="2">
        <f t="shared" si="75"/>
        <v>592259.55775700929</v>
      </c>
    </row>
    <row r="4827" spans="1:9" x14ac:dyDescent="0.35">
      <c r="A4827" t="s">
        <v>14</v>
      </c>
      <c r="B4827" t="s">
        <v>9</v>
      </c>
      <c r="C4827" t="s">
        <v>227</v>
      </c>
      <c r="D4827" t="s">
        <v>49</v>
      </c>
      <c r="E4827" t="s">
        <v>1403</v>
      </c>
      <c r="F4827" t="s">
        <v>12</v>
      </c>
      <c r="G4827" s="2">
        <v>95034322.324599907</v>
      </c>
      <c r="H4827" s="2">
        <v>539484.27999999898</v>
      </c>
      <c r="I4827" s="2">
        <f t="shared" si="75"/>
        <v>592114.1577856692</v>
      </c>
    </row>
    <row r="4828" spans="1:9" x14ac:dyDescent="0.35">
      <c r="A4828" t="s">
        <v>14</v>
      </c>
      <c r="B4828" t="s">
        <v>9</v>
      </c>
      <c r="C4828" t="s">
        <v>74</v>
      </c>
      <c r="D4828" t="s">
        <v>101</v>
      </c>
      <c r="E4828" t="s">
        <v>2589</v>
      </c>
      <c r="F4828" t="s">
        <v>12</v>
      </c>
      <c r="G4828" s="2">
        <v>94983271.283199996</v>
      </c>
      <c r="H4828" s="2">
        <v>565791.73999999894</v>
      </c>
      <c r="I4828" s="2">
        <f t="shared" si="75"/>
        <v>591796.08276137069</v>
      </c>
    </row>
    <row r="4829" spans="1:9" x14ac:dyDescent="0.35">
      <c r="A4829" t="s">
        <v>14</v>
      </c>
      <c r="B4829" t="s">
        <v>9</v>
      </c>
      <c r="C4829" t="s">
        <v>58</v>
      </c>
      <c r="D4829" t="s">
        <v>52</v>
      </c>
      <c r="E4829" t="s">
        <v>1146</v>
      </c>
      <c r="F4829" t="s">
        <v>12</v>
      </c>
      <c r="G4829" s="2">
        <v>94973663.540299997</v>
      </c>
      <c r="H4829" s="2">
        <v>546128.6</v>
      </c>
      <c r="I4829" s="2">
        <f t="shared" si="75"/>
        <v>591736.22143489099</v>
      </c>
    </row>
    <row r="4830" spans="1:9" x14ac:dyDescent="0.35">
      <c r="A4830" t="s">
        <v>14</v>
      </c>
      <c r="B4830" t="s">
        <v>9</v>
      </c>
      <c r="C4830" t="s">
        <v>340</v>
      </c>
      <c r="D4830" t="s">
        <v>245</v>
      </c>
      <c r="E4830" t="s">
        <v>398</v>
      </c>
      <c r="F4830" t="s">
        <v>12</v>
      </c>
      <c r="G4830" s="2">
        <v>94934847.271099895</v>
      </c>
      <c r="H4830" s="2">
        <v>519818.49</v>
      </c>
      <c r="I4830" s="2">
        <f t="shared" si="75"/>
        <v>591494.3755208716</v>
      </c>
    </row>
    <row r="4831" spans="1:9" x14ac:dyDescent="0.35">
      <c r="A4831" t="s">
        <v>14</v>
      </c>
      <c r="B4831" t="s">
        <v>9</v>
      </c>
      <c r="C4831" t="s">
        <v>63</v>
      </c>
      <c r="D4831" t="s">
        <v>128</v>
      </c>
      <c r="E4831" t="s">
        <v>236</v>
      </c>
      <c r="F4831" t="s">
        <v>12</v>
      </c>
      <c r="G4831" s="2">
        <v>94927157.025000006</v>
      </c>
      <c r="H4831" s="2">
        <v>550940.82999999903</v>
      </c>
      <c r="I4831" s="2">
        <f t="shared" si="75"/>
        <v>591446.46121495334</v>
      </c>
    </row>
    <row r="4832" spans="1:9" x14ac:dyDescent="0.35">
      <c r="A4832" t="s">
        <v>14</v>
      </c>
      <c r="B4832" t="s">
        <v>9</v>
      </c>
      <c r="C4832" t="s">
        <v>517</v>
      </c>
      <c r="D4832" t="s">
        <v>49</v>
      </c>
      <c r="E4832" t="s">
        <v>50</v>
      </c>
      <c r="F4832" t="s">
        <v>12</v>
      </c>
      <c r="G4832" s="2">
        <v>94907460.370099902</v>
      </c>
      <c r="H4832" s="2">
        <v>537367.94999999995</v>
      </c>
      <c r="I4832" s="2">
        <f t="shared" si="75"/>
        <v>591323.7406236754</v>
      </c>
    </row>
    <row r="4833" spans="1:9" x14ac:dyDescent="0.35">
      <c r="A4833" t="s">
        <v>14</v>
      </c>
      <c r="B4833" t="s">
        <v>9</v>
      </c>
      <c r="C4833" t="s">
        <v>81</v>
      </c>
      <c r="D4833" t="s">
        <v>215</v>
      </c>
      <c r="E4833" t="s">
        <v>491</v>
      </c>
      <c r="F4833" t="s">
        <v>12</v>
      </c>
      <c r="G4833" s="2">
        <v>94899569.7421</v>
      </c>
      <c r="H4833" s="2">
        <v>525939.22</v>
      </c>
      <c r="I4833" s="2">
        <f t="shared" si="75"/>
        <v>591274.5778323987</v>
      </c>
    </row>
    <row r="4834" spans="1:9" x14ac:dyDescent="0.35">
      <c r="A4834" t="s">
        <v>14</v>
      </c>
      <c r="B4834" t="s">
        <v>9</v>
      </c>
      <c r="C4834" t="s">
        <v>284</v>
      </c>
      <c r="D4834" t="s">
        <v>33</v>
      </c>
      <c r="E4834" t="s">
        <v>978</v>
      </c>
      <c r="F4834" t="s">
        <v>168</v>
      </c>
      <c r="G4834" s="2">
        <v>94752450.089699894</v>
      </c>
      <c r="H4834" s="2">
        <v>475132.62</v>
      </c>
      <c r="I4834" s="2">
        <f t="shared" si="75"/>
        <v>590357.9444841115</v>
      </c>
    </row>
    <row r="4835" spans="1:9" x14ac:dyDescent="0.35">
      <c r="A4835" t="s">
        <v>14</v>
      </c>
      <c r="B4835" t="s">
        <v>9</v>
      </c>
      <c r="C4835" t="s">
        <v>227</v>
      </c>
      <c r="D4835" t="s">
        <v>46</v>
      </c>
      <c r="E4835" t="s">
        <v>1559</v>
      </c>
      <c r="F4835" t="s">
        <v>12</v>
      </c>
      <c r="G4835" s="2">
        <v>94723831.197699994</v>
      </c>
      <c r="H4835" s="2">
        <v>528033.049999999</v>
      </c>
      <c r="I4835" s="2">
        <f t="shared" si="75"/>
        <v>590179.63363052951</v>
      </c>
    </row>
    <row r="4836" spans="1:9" x14ac:dyDescent="0.35">
      <c r="A4836" t="s">
        <v>14</v>
      </c>
      <c r="B4836" t="s">
        <v>9</v>
      </c>
      <c r="C4836" t="s">
        <v>433</v>
      </c>
      <c r="D4836" t="s">
        <v>67</v>
      </c>
      <c r="E4836" t="s">
        <v>108</v>
      </c>
      <c r="F4836" t="s">
        <v>12</v>
      </c>
      <c r="G4836" s="2">
        <v>94690620</v>
      </c>
      <c r="H4836" s="2">
        <v>490936</v>
      </c>
      <c r="I4836" s="2">
        <f t="shared" si="75"/>
        <v>589972.71028037381</v>
      </c>
    </row>
    <row r="4837" spans="1:9" x14ac:dyDescent="0.35">
      <c r="A4837" t="s">
        <v>14</v>
      </c>
      <c r="B4837" t="s">
        <v>9</v>
      </c>
      <c r="C4837" t="s">
        <v>433</v>
      </c>
      <c r="D4837" t="s">
        <v>83</v>
      </c>
      <c r="E4837" t="s">
        <v>497</v>
      </c>
      <c r="F4837" t="s">
        <v>12</v>
      </c>
      <c r="G4837" s="2">
        <v>94665092.614700004</v>
      </c>
      <c r="H4837" s="2">
        <v>538919.27</v>
      </c>
      <c r="I4837" s="2">
        <f t="shared" si="75"/>
        <v>589813.66115077888</v>
      </c>
    </row>
    <row r="4838" spans="1:9" x14ac:dyDescent="0.35">
      <c r="A4838" t="s">
        <v>14</v>
      </c>
      <c r="B4838" t="s">
        <v>9</v>
      </c>
      <c r="C4838" t="s">
        <v>219</v>
      </c>
      <c r="D4838" t="s">
        <v>33</v>
      </c>
      <c r="E4838" t="s">
        <v>1925</v>
      </c>
      <c r="F4838" t="s">
        <v>12</v>
      </c>
      <c r="G4838" s="2">
        <v>94605114.2403</v>
      </c>
      <c r="H4838" s="2">
        <v>505984.03</v>
      </c>
      <c r="I4838" s="2">
        <f t="shared" si="75"/>
        <v>589439.96411401872</v>
      </c>
    </row>
    <row r="4839" spans="1:9" x14ac:dyDescent="0.35">
      <c r="A4839" t="s">
        <v>14</v>
      </c>
      <c r="B4839" t="s">
        <v>9</v>
      </c>
      <c r="C4839" t="s">
        <v>227</v>
      </c>
      <c r="D4839" t="s">
        <v>46</v>
      </c>
      <c r="E4839" t="s">
        <v>372</v>
      </c>
      <c r="F4839" t="s">
        <v>12</v>
      </c>
      <c r="G4839" s="2">
        <v>94598474.569599897</v>
      </c>
      <c r="H4839" s="2">
        <v>530826.41</v>
      </c>
      <c r="I4839" s="2">
        <f t="shared" si="75"/>
        <v>589398.59544922051</v>
      </c>
    </row>
    <row r="4840" spans="1:9" x14ac:dyDescent="0.35">
      <c r="A4840" t="s">
        <v>14</v>
      </c>
      <c r="B4840" t="s">
        <v>9</v>
      </c>
      <c r="C4840" t="s">
        <v>56</v>
      </c>
      <c r="D4840" t="s">
        <v>49</v>
      </c>
      <c r="E4840" t="s">
        <v>1065</v>
      </c>
      <c r="F4840" t="s">
        <v>213</v>
      </c>
      <c r="G4840" s="2">
        <v>94566291.756999999</v>
      </c>
      <c r="H4840" s="2">
        <v>405489.74999999901</v>
      </c>
      <c r="I4840" s="2">
        <f t="shared" si="75"/>
        <v>589198.07948286599</v>
      </c>
    </row>
    <row r="4841" spans="1:9" x14ac:dyDescent="0.35">
      <c r="A4841" t="s">
        <v>14</v>
      </c>
      <c r="B4841" t="s">
        <v>9</v>
      </c>
      <c r="C4841" t="s">
        <v>15</v>
      </c>
      <c r="D4841" t="s">
        <v>45</v>
      </c>
      <c r="E4841" t="s">
        <v>450</v>
      </c>
      <c r="F4841" t="s">
        <v>12</v>
      </c>
      <c r="G4841" s="2">
        <v>94511579.505999997</v>
      </c>
      <c r="H4841" s="2">
        <v>521701.92</v>
      </c>
      <c r="I4841" s="2">
        <f t="shared" si="75"/>
        <v>588857.19318380055</v>
      </c>
    </row>
    <row r="4842" spans="1:9" x14ac:dyDescent="0.35">
      <c r="A4842" t="s">
        <v>14</v>
      </c>
      <c r="B4842" t="s">
        <v>9</v>
      </c>
      <c r="C4842" t="s">
        <v>362</v>
      </c>
      <c r="D4842" t="s">
        <v>33</v>
      </c>
      <c r="E4842" t="s">
        <v>43</v>
      </c>
      <c r="F4842" t="s">
        <v>12</v>
      </c>
      <c r="G4842" s="2">
        <v>94491568.715499997</v>
      </c>
      <c r="H4842" s="2">
        <v>510554.81</v>
      </c>
      <c r="I4842" s="2">
        <f t="shared" si="75"/>
        <v>588732.51536137075</v>
      </c>
    </row>
    <row r="4843" spans="1:9" x14ac:dyDescent="0.35">
      <c r="A4843" t="s">
        <v>14</v>
      </c>
      <c r="B4843" t="s">
        <v>9</v>
      </c>
      <c r="C4843" t="s">
        <v>518</v>
      </c>
      <c r="D4843" t="s">
        <v>245</v>
      </c>
      <c r="E4843" t="s">
        <v>552</v>
      </c>
      <c r="F4843" t="s">
        <v>12</v>
      </c>
      <c r="G4843" s="2">
        <v>94489083.140899897</v>
      </c>
      <c r="H4843" s="2">
        <v>533884.64</v>
      </c>
      <c r="I4843" s="2">
        <f t="shared" si="75"/>
        <v>588717.02891526418</v>
      </c>
    </row>
    <row r="4844" spans="1:9" x14ac:dyDescent="0.35">
      <c r="A4844" t="s">
        <v>14</v>
      </c>
      <c r="B4844" t="s">
        <v>9</v>
      </c>
      <c r="C4844" t="s">
        <v>1806</v>
      </c>
      <c r="D4844" t="s">
        <v>33</v>
      </c>
      <c r="E4844" t="s">
        <v>1072</v>
      </c>
      <c r="F4844" t="s">
        <v>12</v>
      </c>
      <c r="G4844" s="2">
        <v>94450116.018299997</v>
      </c>
      <c r="H4844" s="2">
        <v>523142.05</v>
      </c>
      <c r="I4844" s="2">
        <f t="shared" si="75"/>
        <v>588474.24310467287</v>
      </c>
    </row>
    <row r="4845" spans="1:9" x14ac:dyDescent="0.35">
      <c r="A4845" t="s">
        <v>14</v>
      </c>
      <c r="B4845" t="s">
        <v>9</v>
      </c>
      <c r="C4845" t="s">
        <v>18</v>
      </c>
      <c r="D4845" t="s">
        <v>49</v>
      </c>
      <c r="E4845" t="s">
        <v>118</v>
      </c>
      <c r="F4845" t="s">
        <v>12</v>
      </c>
      <c r="G4845" s="2">
        <v>94411074.360200003</v>
      </c>
      <c r="H4845" s="2">
        <v>526414.72</v>
      </c>
      <c r="I4845" s="2">
        <f t="shared" si="75"/>
        <v>588230.99289844243</v>
      </c>
    </row>
    <row r="4846" spans="1:9" x14ac:dyDescent="0.35">
      <c r="A4846" t="s">
        <v>14</v>
      </c>
      <c r="B4846" t="s">
        <v>9</v>
      </c>
      <c r="C4846" t="s">
        <v>219</v>
      </c>
      <c r="D4846" t="s">
        <v>83</v>
      </c>
      <c r="E4846" t="s">
        <v>1179</v>
      </c>
      <c r="F4846" t="s">
        <v>168</v>
      </c>
      <c r="G4846" s="2">
        <v>94378027.195099995</v>
      </c>
      <c r="H4846" s="2">
        <v>468114.00999999902</v>
      </c>
      <c r="I4846" s="2">
        <f t="shared" si="75"/>
        <v>588025.09155825537</v>
      </c>
    </row>
    <row r="4847" spans="1:9" x14ac:dyDescent="0.35">
      <c r="A4847" t="s">
        <v>14</v>
      </c>
      <c r="B4847" t="s">
        <v>9</v>
      </c>
      <c r="C4847" t="s">
        <v>74</v>
      </c>
      <c r="D4847" t="s">
        <v>33</v>
      </c>
      <c r="E4847" t="s">
        <v>968</v>
      </c>
      <c r="F4847" t="s">
        <v>12</v>
      </c>
      <c r="G4847" s="2">
        <v>94338394.071899995</v>
      </c>
      <c r="H4847" s="2">
        <v>524183.29</v>
      </c>
      <c r="I4847" s="2">
        <f t="shared" si="75"/>
        <v>587778.15621121495</v>
      </c>
    </row>
    <row r="4848" spans="1:9" x14ac:dyDescent="0.35">
      <c r="A4848" t="s">
        <v>14</v>
      </c>
      <c r="B4848" t="s">
        <v>9</v>
      </c>
      <c r="C4848" t="s">
        <v>81</v>
      </c>
      <c r="D4848" t="s">
        <v>33</v>
      </c>
      <c r="E4848" t="s">
        <v>180</v>
      </c>
      <c r="F4848" t="s">
        <v>12</v>
      </c>
      <c r="G4848" s="2">
        <v>94333241.089099899</v>
      </c>
      <c r="H4848" s="2">
        <v>509330.34</v>
      </c>
      <c r="I4848" s="2">
        <f t="shared" si="75"/>
        <v>587746.05039937631</v>
      </c>
    </row>
    <row r="4849" spans="1:9" x14ac:dyDescent="0.35">
      <c r="A4849" t="s">
        <v>14</v>
      </c>
      <c r="B4849" t="s">
        <v>9</v>
      </c>
      <c r="C4849" t="s">
        <v>81</v>
      </c>
      <c r="D4849" t="s">
        <v>245</v>
      </c>
      <c r="E4849" t="s">
        <v>1078</v>
      </c>
      <c r="F4849" t="s">
        <v>12</v>
      </c>
      <c r="G4849" s="2">
        <v>94213012.663699999</v>
      </c>
      <c r="H4849" s="2">
        <v>530389.37</v>
      </c>
      <c r="I4849" s="2">
        <f t="shared" si="75"/>
        <v>586996.96363676013</v>
      </c>
    </row>
    <row r="4850" spans="1:9" x14ac:dyDescent="0.35">
      <c r="A4850" t="s">
        <v>14</v>
      </c>
      <c r="B4850" t="s">
        <v>9</v>
      </c>
      <c r="C4850" t="s">
        <v>63</v>
      </c>
      <c r="D4850" t="s">
        <v>129</v>
      </c>
      <c r="E4850" t="s">
        <v>293</v>
      </c>
      <c r="F4850" t="s">
        <v>12</v>
      </c>
      <c r="G4850" s="2">
        <v>94209828.920000002</v>
      </c>
      <c r="H4850" s="2">
        <v>534072.5</v>
      </c>
      <c r="I4850" s="2">
        <f t="shared" si="75"/>
        <v>586977.1272274144</v>
      </c>
    </row>
    <row r="4851" spans="1:9" x14ac:dyDescent="0.35">
      <c r="A4851" t="s">
        <v>14</v>
      </c>
      <c r="B4851" t="s">
        <v>9</v>
      </c>
      <c r="C4851" t="s">
        <v>58</v>
      </c>
      <c r="D4851" t="s">
        <v>542</v>
      </c>
      <c r="E4851" t="s">
        <v>901</v>
      </c>
      <c r="F4851" t="s">
        <v>12</v>
      </c>
      <c r="G4851" s="2">
        <v>94138393.563099995</v>
      </c>
      <c r="H4851" s="2">
        <v>537084.06999999995</v>
      </c>
      <c r="I4851" s="2">
        <f t="shared" si="75"/>
        <v>586532.0471221183</v>
      </c>
    </row>
    <row r="4852" spans="1:9" x14ac:dyDescent="0.35">
      <c r="A4852" t="s">
        <v>14</v>
      </c>
      <c r="B4852" t="s">
        <v>9</v>
      </c>
      <c r="C4852" t="s">
        <v>219</v>
      </c>
      <c r="D4852" t="s">
        <v>33</v>
      </c>
      <c r="E4852" t="s">
        <v>2312</v>
      </c>
      <c r="F4852" t="s">
        <v>168</v>
      </c>
      <c r="G4852" s="2">
        <v>94093217.789399996</v>
      </c>
      <c r="H4852" s="2">
        <v>476023.93</v>
      </c>
      <c r="I4852" s="2">
        <f t="shared" si="75"/>
        <v>586250.57812710281</v>
      </c>
    </row>
    <row r="4853" spans="1:9" x14ac:dyDescent="0.35">
      <c r="A4853" t="s">
        <v>14</v>
      </c>
      <c r="B4853" t="s">
        <v>9</v>
      </c>
      <c r="C4853" t="s">
        <v>394</v>
      </c>
      <c r="D4853" t="s">
        <v>23</v>
      </c>
      <c r="E4853" t="s">
        <v>1741</v>
      </c>
      <c r="F4853" t="s">
        <v>12</v>
      </c>
      <c r="G4853" s="2">
        <v>94047260.381199896</v>
      </c>
      <c r="H4853" s="2">
        <v>535175.16</v>
      </c>
      <c r="I4853" s="2">
        <f t="shared" si="75"/>
        <v>585964.2391352019</v>
      </c>
    </row>
    <row r="4854" spans="1:9" x14ac:dyDescent="0.35">
      <c r="A4854" t="s">
        <v>14</v>
      </c>
      <c r="B4854" t="s">
        <v>9</v>
      </c>
      <c r="C4854" t="s">
        <v>30</v>
      </c>
      <c r="D4854" t="s">
        <v>350</v>
      </c>
      <c r="E4854" t="s">
        <v>963</v>
      </c>
      <c r="F4854" t="s">
        <v>12</v>
      </c>
      <c r="G4854" s="2">
        <v>94022240.776999995</v>
      </c>
      <c r="H4854" s="2">
        <v>525805.5</v>
      </c>
      <c r="I4854" s="2">
        <f t="shared" si="75"/>
        <v>585808.35375077883</v>
      </c>
    </row>
    <row r="4855" spans="1:9" x14ac:dyDescent="0.35">
      <c r="A4855" t="s">
        <v>14</v>
      </c>
      <c r="B4855" t="s">
        <v>9</v>
      </c>
      <c r="C4855" t="s">
        <v>140</v>
      </c>
      <c r="D4855" t="s">
        <v>49</v>
      </c>
      <c r="E4855" t="s">
        <v>586</v>
      </c>
      <c r="F4855" t="s">
        <v>12</v>
      </c>
      <c r="G4855" s="2">
        <v>93990164.481800005</v>
      </c>
      <c r="H4855" s="2">
        <v>532081.63999999897</v>
      </c>
      <c r="I4855" s="2">
        <f t="shared" si="75"/>
        <v>585608.50144423684</v>
      </c>
    </row>
    <row r="4856" spans="1:9" x14ac:dyDescent="0.35">
      <c r="A4856" t="s">
        <v>14</v>
      </c>
      <c r="B4856" t="s">
        <v>9</v>
      </c>
      <c r="C4856" t="s">
        <v>89</v>
      </c>
      <c r="D4856" t="s">
        <v>49</v>
      </c>
      <c r="E4856" t="s">
        <v>226</v>
      </c>
      <c r="F4856" t="s">
        <v>168</v>
      </c>
      <c r="G4856" s="2">
        <v>93985371.453899994</v>
      </c>
      <c r="H4856" s="2">
        <v>470039.94</v>
      </c>
      <c r="I4856" s="2">
        <f t="shared" si="75"/>
        <v>585578.63834205607</v>
      </c>
    </row>
    <row r="4857" spans="1:9" x14ac:dyDescent="0.35">
      <c r="A4857" t="s">
        <v>14</v>
      </c>
      <c r="B4857" t="s">
        <v>9</v>
      </c>
      <c r="C4857" t="s">
        <v>185</v>
      </c>
      <c r="D4857" t="s">
        <v>31</v>
      </c>
      <c r="E4857" t="s">
        <v>384</v>
      </c>
      <c r="F4857" t="s">
        <v>168</v>
      </c>
      <c r="G4857" s="2">
        <v>93951492.045000002</v>
      </c>
      <c r="H4857" s="2">
        <v>469867.53999999899</v>
      </c>
      <c r="I4857" s="2">
        <f t="shared" si="75"/>
        <v>585367.55168224301</v>
      </c>
    </row>
    <row r="4858" spans="1:9" x14ac:dyDescent="0.35">
      <c r="A4858" t="s">
        <v>14</v>
      </c>
      <c r="B4858" t="s">
        <v>9</v>
      </c>
      <c r="C4858" t="s">
        <v>63</v>
      </c>
      <c r="D4858" t="s">
        <v>33</v>
      </c>
      <c r="E4858" t="s">
        <v>810</v>
      </c>
      <c r="F4858" t="s">
        <v>12</v>
      </c>
      <c r="G4858" s="2">
        <v>93918891.160400003</v>
      </c>
      <c r="H4858" s="2">
        <v>543526.59</v>
      </c>
      <c r="I4858" s="2">
        <f t="shared" si="75"/>
        <v>585164.43090591906</v>
      </c>
    </row>
    <row r="4859" spans="1:9" x14ac:dyDescent="0.35">
      <c r="A4859" t="s">
        <v>14</v>
      </c>
      <c r="B4859" t="s">
        <v>9</v>
      </c>
      <c r="C4859" t="s">
        <v>89</v>
      </c>
      <c r="D4859" t="s">
        <v>49</v>
      </c>
      <c r="E4859" t="s">
        <v>656</v>
      </c>
      <c r="F4859" t="s">
        <v>12</v>
      </c>
      <c r="G4859" s="2">
        <v>93872622.096100003</v>
      </c>
      <c r="H4859" s="2">
        <v>523457.93999999901</v>
      </c>
      <c r="I4859" s="2">
        <f t="shared" si="75"/>
        <v>584876.15013146424</v>
      </c>
    </row>
    <row r="4860" spans="1:9" x14ac:dyDescent="0.35">
      <c r="A4860" t="s">
        <v>14</v>
      </c>
      <c r="B4860" t="s">
        <v>9</v>
      </c>
      <c r="C4860" t="s">
        <v>62</v>
      </c>
      <c r="D4860" t="s">
        <v>31</v>
      </c>
      <c r="E4860" t="s">
        <v>645</v>
      </c>
      <c r="F4860" t="s">
        <v>168</v>
      </c>
      <c r="G4860" s="2">
        <v>93870496.902799904</v>
      </c>
      <c r="H4860" s="2">
        <v>461094.79</v>
      </c>
      <c r="I4860" s="2">
        <f t="shared" si="75"/>
        <v>584862.90905171284</v>
      </c>
    </row>
    <row r="4861" spans="1:9" x14ac:dyDescent="0.35">
      <c r="A4861" t="s">
        <v>14</v>
      </c>
      <c r="B4861" t="s">
        <v>9</v>
      </c>
      <c r="C4861" t="s">
        <v>89</v>
      </c>
      <c r="D4861" t="s">
        <v>31</v>
      </c>
      <c r="E4861" t="s">
        <v>918</v>
      </c>
      <c r="F4861" t="s">
        <v>168</v>
      </c>
      <c r="G4861" s="2">
        <v>93866349.569800004</v>
      </c>
      <c r="H4861" s="2">
        <v>463759.17</v>
      </c>
      <c r="I4861" s="2">
        <f t="shared" si="75"/>
        <v>584837.06897071656</v>
      </c>
    </row>
    <row r="4862" spans="1:9" x14ac:dyDescent="0.35">
      <c r="A4862" t="s">
        <v>14</v>
      </c>
      <c r="B4862" t="s">
        <v>9</v>
      </c>
      <c r="C4862" t="s">
        <v>219</v>
      </c>
      <c r="D4862" t="s">
        <v>83</v>
      </c>
      <c r="E4862" t="s">
        <v>497</v>
      </c>
      <c r="F4862" t="s">
        <v>12</v>
      </c>
      <c r="G4862" s="2">
        <v>93835249.994799897</v>
      </c>
      <c r="H4862" s="2">
        <v>527979.71</v>
      </c>
      <c r="I4862" s="2">
        <f t="shared" si="75"/>
        <v>584643.30214828602</v>
      </c>
    </row>
    <row r="4863" spans="1:9" x14ac:dyDescent="0.35">
      <c r="A4863" t="s">
        <v>14</v>
      </c>
      <c r="B4863" t="s">
        <v>9</v>
      </c>
      <c r="C4863" t="s">
        <v>8</v>
      </c>
      <c r="D4863" t="s">
        <v>26</v>
      </c>
      <c r="E4863" t="s">
        <v>2594</v>
      </c>
      <c r="F4863" t="s">
        <v>12</v>
      </c>
      <c r="G4863" s="2">
        <v>93831997.224999994</v>
      </c>
      <c r="H4863" s="2">
        <v>525179.88</v>
      </c>
      <c r="I4863" s="2">
        <f t="shared" si="75"/>
        <v>584623.03566978185</v>
      </c>
    </row>
    <row r="4864" spans="1:9" x14ac:dyDescent="0.35">
      <c r="A4864" t="s">
        <v>14</v>
      </c>
      <c r="B4864" t="s">
        <v>9</v>
      </c>
      <c r="C4864" t="s">
        <v>517</v>
      </c>
      <c r="D4864" t="s">
        <v>83</v>
      </c>
      <c r="E4864" t="s">
        <v>497</v>
      </c>
      <c r="F4864" t="s">
        <v>12</v>
      </c>
      <c r="G4864" s="2">
        <v>93808481.812600002</v>
      </c>
      <c r="H4864" s="2">
        <v>531734.86</v>
      </c>
      <c r="I4864" s="2">
        <f t="shared" si="75"/>
        <v>584476.52219688473</v>
      </c>
    </row>
    <row r="4865" spans="1:9" x14ac:dyDescent="0.35">
      <c r="A4865" t="s">
        <v>14</v>
      </c>
      <c r="B4865" t="s">
        <v>9</v>
      </c>
      <c r="C4865" t="s">
        <v>221</v>
      </c>
      <c r="D4865" t="s">
        <v>49</v>
      </c>
      <c r="E4865" t="s">
        <v>226</v>
      </c>
      <c r="F4865" t="s">
        <v>12</v>
      </c>
      <c r="G4865" s="2">
        <v>93804391.8109999</v>
      </c>
      <c r="H4865" s="2">
        <v>541880.18000000005</v>
      </c>
      <c r="I4865" s="2">
        <f t="shared" si="75"/>
        <v>584451.0393208717</v>
      </c>
    </row>
    <row r="4866" spans="1:9" x14ac:dyDescent="0.35">
      <c r="A4866" t="s">
        <v>14</v>
      </c>
      <c r="B4866" t="s">
        <v>9</v>
      </c>
      <c r="C4866" t="s">
        <v>140</v>
      </c>
      <c r="D4866" t="s">
        <v>46</v>
      </c>
      <c r="E4866" t="s">
        <v>1622</v>
      </c>
      <c r="F4866" t="s">
        <v>12</v>
      </c>
      <c r="G4866" s="2">
        <v>93788061.790199995</v>
      </c>
      <c r="H4866" s="2">
        <v>521249.92</v>
      </c>
      <c r="I4866" s="2">
        <f t="shared" si="75"/>
        <v>584349.29464299057</v>
      </c>
    </row>
    <row r="4867" spans="1:9" x14ac:dyDescent="0.35">
      <c r="A4867" t="s">
        <v>14</v>
      </c>
      <c r="B4867" t="s">
        <v>9</v>
      </c>
      <c r="C4867" t="s">
        <v>2176</v>
      </c>
      <c r="D4867" t="s">
        <v>67</v>
      </c>
      <c r="E4867" t="s">
        <v>108</v>
      </c>
      <c r="F4867" t="s">
        <v>12</v>
      </c>
      <c r="G4867" s="2">
        <v>93766599.703600004</v>
      </c>
      <c r="H4867" s="2">
        <v>535197.15999999898</v>
      </c>
      <c r="I4867" s="2">
        <f t="shared" ref="I4867:I4930" si="76">+G4867/160.5</f>
        <v>584215.5744772586</v>
      </c>
    </row>
    <row r="4868" spans="1:9" x14ac:dyDescent="0.35">
      <c r="A4868" t="s">
        <v>14</v>
      </c>
      <c r="B4868" t="s">
        <v>9</v>
      </c>
      <c r="C4868" t="s">
        <v>56</v>
      </c>
      <c r="D4868" t="s">
        <v>49</v>
      </c>
      <c r="E4868" t="s">
        <v>1900</v>
      </c>
      <c r="F4868" t="s">
        <v>213</v>
      </c>
      <c r="G4868" s="2">
        <v>93735445.268999904</v>
      </c>
      <c r="H4868" s="2">
        <v>399809.07</v>
      </c>
      <c r="I4868" s="2">
        <f t="shared" si="76"/>
        <v>584021.46585046675</v>
      </c>
    </row>
    <row r="4869" spans="1:9" x14ac:dyDescent="0.35">
      <c r="A4869" t="s">
        <v>14</v>
      </c>
      <c r="B4869" t="s">
        <v>9</v>
      </c>
      <c r="C4869" t="s">
        <v>227</v>
      </c>
      <c r="D4869" t="s">
        <v>49</v>
      </c>
      <c r="E4869" t="s">
        <v>654</v>
      </c>
      <c r="F4869" t="s">
        <v>12</v>
      </c>
      <c r="G4869" s="2">
        <v>93729429.814299896</v>
      </c>
      <c r="H4869" s="2">
        <v>528032.17000000004</v>
      </c>
      <c r="I4869" s="2">
        <f t="shared" si="76"/>
        <v>583983.98638193076</v>
      </c>
    </row>
    <row r="4870" spans="1:9" x14ac:dyDescent="0.35">
      <c r="A4870" t="s">
        <v>14</v>
      </c>
      <c r="B4870" t="s">
        <v>9</v>
      </c>
      <c r="C4870" t="s">
        <v>56</v>
      </c>
      <c r="D4870" t="s">
        <v>31</v>
      </c>
      <c r="E4870" t="s">
        <v>407</v>
      </c>
      <c r="F4870" t="s">
        <v>168</v>
      </c>
      <c r="G4870" s="2">
        <v>93684645.513300002</v>
      </c>
      <c r="H4870" s="2">
        <v>466779.20999999897</v>
      </c>
      <c r="I4870" s="2">
        <f t="shared" si="76"/>
        <v>583704.95646915887</v>
      </c>
    </row>
    <row r="4871" spans="1:9" x14ac:dyDescent="0.35">
      <c r="A4871" t="s">
        <v>14</v>
      </c>
      <c r="B4871" t="s">
        <v>9</v>
      </c>
      <c r="C4871" t="s">
        <v>51</v>
      </c>
      <c r="D4871" t="s">
        <v>46</v>
      </c>
      <c r="E4871" t="s">
        <v>1559</v>
      </c>
      <c r="F4871" t="s">
        <v>12</v>
      </c>
      <c r="G4871" s="2">
        <v>93681149.858199999</v>
      </c>
      <c r="H4871" s="2">
        <v>501150.81</v>
      </c>
      <c r="I4871" s="2">
        <f t="shared" si="76"/>
        <v>583683.17668660439</v>
      </c>
    </row>
    <row r="4872" spans="1:9" x14ac:dyDescent="0.35">
      <c r="A4872" t="s">
        <v>14</v>
      </c>
      <c r="B4872" t="s">
        <v>9</v>
      </c>
      <c r="C4872" t="s">
        <v>288</v>
      </c>
      <c r="D4872" t="s">
        <v>33</v>
      </c>
      <c r="E4872" t="s">
        <v>159</v>
      </c>
      <c r="F4872" t="s">
        <v>12</v>
      </c>
      <c r="G4872" s="2">
        <v>93675331.952899903</v>
      </c>
      <c r="H4872" s="2">
        <v>506683.1</v>
      </c>
      <c r="I4872" s="2">
        <f t="shared" si="76"/>
        <v>583646.92805545114</v>
      </c>
    </row>
    <row r="4873" spans="1:9" x14ac:dyDescent="0.35">
      <c r="A4873" t="s">
        <v>14</v>
      </c>
      <c r="B4873" t="s">
        <v>9</v>
      </c>
      <c r="C4873" t="s">
        <v>140</v>
      </c>
      <c r="D4873" t="s">
        <v>46</v>
      </c>
      <c r="E4873" t="s">
        <v>605</v>
      </c>
      <c r="F4873" t="s">
        <v>12</v>
      </c>
      <c r="G4873" s="2">
        <v>93640417.774599999</v>
      </c>
      <c r="H4873" s="2">
        <v>527815.77</v>
      </c>
      <c r="I4873" s="2">
        <f t="shared" si="76"/>
        <v>583429.39423426788</v>
      </c>
    </row>
    <row r="4874" spans="1:9" x14ac:dyDescent="0.35">
      <c r="A4874" t="s">
        <v>14</v>
      </c>
      <c r="B4874" t="s">
        <v>9</v>
      </c>
      <c r="C4874" t="s">
        <v>219</v>
      </c>
      <c r="D4874" t="s">
        <v>46</v>
      </c>
      <c r="E4874" t="s">
        <v>605</v>
      </c>
      <c r="F4874" t="s">
        <v>168</v>
      </c>
      <c r="G4874" s="2">
        <v>93628144.631699994</v>
      </c>
      <c r="H4874" s="2">
        <v>471600.26</v>
      </c>
      <c r="I4874" s="2">
        <f t="shared" si="76"/>
        <v>583352.92605420563</v>
      </c>
    </row>
    <row r="4875" spans="1:9" x14ac:dyDescent="0.35">
      <c r="A4875" t="s">
        <v>14</v>
      </c>
      <c r="B4875" t="s">
        <v>9</v>
      </c>
      <c r="C4875" t="s">
        <v>56</v>
      </c>
      <c r="D4875" t="s">
        <v>363</v>
      </c>
      <c r="E4875" t="s">
        <v>2568</v>
      </c>
      <c r="F4875" t="s">
        <v>12</v>
      </c>
      <c r="G4875" s="2">
        <v>93539938.905699998</v>
      </c>
      <c r="H4875" s="2">
        <v>530237.90999999898</v>
      </c>
      <c r="I4875" s="2">
        <f t="shared" si="76"/>
        <v>582803.35766791273</v>
      </c>
    </row>
    <row r="4876" spans="1:9" x14ac:dyDescent="0.35">
      <c r="A4876" t="s">
        <v>14</v>
      </c>
      <c r="B4876" t="s">
        <v>9</v>
      </c>
      <c r="C4876" t="s">
        <v>103</v>
      </c>
      <c r="D4876" t="s">
        <v>170</v>
      </c>
      <c r="E4876" t="s">
        <v>910</v>
      </c>
      <c r="F4876" t="s">
        <v>12</v>
      </c>
      <c r="G4876" s="2">
        <v>93527624.168699995</v>
      </c>
      <c r="H4876" s="2">
        <v>485192.36</v>
      </c>
      <c r="I4876" s="2">
        <f t="shared" si="76"/>
        <v>582726.63033457939</v>
      </c>
    </row>
    <row r="4877" spans="1:9" x14ac:dyDescent="0.35">
      <c r="A4877" t="s">
        <v>14</v>
      </c>
      <c r="B4877" t="s">
        <v>9</v>
      </c>
      <c r="C4877" t="s">
        <v>211</v>
      </c>
      <c r="D4877" t="s">
        <v>848</v>
      </c>
      <c r="E4877" t="s">
        <v>1623</v>
      </c>
      <c r="F4877" t="s">
        <v>12</v>
      </c>
      <c r="G4877" s="2">
        <v>93490847.598800004</v>
      </c>
      <c r="H4877" s="2">
        <v>521469.92</v>
      </c>
      <c r="I4877" s="2">
        <f t="shared" si="76"/>
        <v>582497.4928274143</v>
      </c>
    </row>
    <row r="4878" spans="1:9" x14ac:dyDescent="0.35">
      <c r="A4878" t="s">
        <v>14</v>
      </c>
      <c r="B4878" t="s">
        <v>9</v>
      </c>
      <c r="C4878" t="s">
        <v>22</v>
      </c>
      <c r="D4878" t="s">
        <v>466</v>
      </c>
      <c r="E4878" t="s">
        <v>1829</v>
      </c>
      <c r="F4878" t="s">
        <v>40</v>
      </c>
      <c r="G4878" s="2">
        <v>93474509</v>
      </c>
      <c r="H4878" s="2">
        <v>3503950</v>
      </c>
      <c r="I4878" s="2">
        <f t="shared" si="76"/>
        <v>582395.69470404985</v>
      </c>
    </row>
    <row r="4879" spans="1:9" x14ac:dyDescent="0.35">
      <c r="A4879" t="s">
        <v>14</v>
      </c>
      <c r="B4879" t="s">
        <v>9</v>
      </c>
      <c r="C4879" t="s">
        <v>25</v>
      </c>
      <c r="D4879" t="s">
        <v>49</v>
      </c>
      <c r="E4879" t="s">
        <v>347</v>
      </c>
      <c r="F4879" t="s">
        <v>12</v>
      </c>
      <c r="G4879" s="2">
        <v>93461131.474199995</v>
      </c>
      <c r="H4879" s="2">
        <v>520301.73</v>
      </c>
      <c r="I4879" s="2">
        <f t="shared" si="76"/>
        <v>582312.34563364484</v>
      </c>
    </row>
    <row r="4880" spans="1:9" x14ac:dyDescent="0.35">
      <c r="A4880" t="s">
        <v>14</v>
      </c>
      <c r="B4880" t="s">
        <v>9</v>
      </c>
      <c r="C4880" t="s">
        <v>56</v>
      </c>
      <c r="D4880" t="s">
        <v>581</v>
      </c>
      <c r="E4880" t="s">
        <v>1386</v>
      </c>
      <c r="F4880" t="s">
        <v>213</v>
      </c>
      <c r="G4880" s="2">
        <v>93457811.8627</v>
      </c>
      <c r="H4880" s="2">
        <v>401004.09</v>
      </c>
      <c r="I4880" s="2">
        <f t="shared" si="76"/>
        <v>582291.66269595013</v>
      </c>
    </row>
    <row r="4881" spans="1:9" x14ac:dyDescent="0.35">
      <c r="A4881" t="s">
        <v>14</v>
      </c>
      <c r="B4881" t="s">
        <v>9</v>
      </c>
      <c r="C4881" t="s">
        <v>1130</v>
      </c>
      <c r="D4881" t="s">
        <v>46</v>
      </c>
      <c r="E4881" t="s">
        <v>589</v>
      </c>
      <c r="F4881" t="s">
        <v>12</v>
      </c>
      <c r="G4881" s="2">
        <v>93422181.237199903</v>
      </c>
      <c r="H4881" s="2">
        <v>533726.23999999894</v>
      </c>
      <c r="I4881" s="2">
        <f t="shared" si="76"/>
        <v>582069.66502928291</v>
      </c>
    </row>
    <row r="4882" spans="1:9" x14ac:dyDescent="0.35">
      <c r="A4882" t="s">
        <v>14</v>
      </c>
      <c r="B4882" t="s">
        <v>9</v>
      </c>
      <c r="C4882" t="s">
        <v>78</v>
      </c>
      <c r="D4882" t="s">
        <v>31</v>
      </c>
      <c r="E4882" t="s">
        <v>117</v>
      </c>
      <c r="F4882" t="s">
        <v>12</v>
      </c>
      <c r="G4882" s="2">
        <v>93420709.473299906</v>
      </c>
      <c r="H4882" s="2">
        <v>530719.19999999995</v>
      </c>
      <c r="I4882" s="2">
        <f t="shared" si="76"/>
        <v>582060.49516074709</v>
      </c>
    </row>
    <row r="4883" spans="1:9" x14ac:dyDescent="0.35">
      <c r="A4883" t="s">
        <v>14</v>
      </c>
      <c r="B4883" t="s">
        <v>9</v>
      </c>
      <c r="C4883" t="s">
        <v>103</v>
      </c>
      <c r="D4883" t="s">
        <v>149</v>
      </c>
      <c r="E4883" t="s">
        <v>2597</v>
      </c>
      <c r="F4883" t="s">
        <v>12</v>
      </c>
      <c r="G4883" s="2">
        <v>93416197.375200003</v>
      </c>
      <c r="H4883" s="2">
        <v>569463.78</v>
      </c>
      <c r="I4883" s="2">
        <f t="shared" si="76"/>
        <v>582032.3824</v>
      </c>
    </row>
    <row r="4884" spans="1:9" x14ac:dyDescent="0.35">
      <c r="A4884" t="s">
        <v>14</v>
      </c>
      <c r="B4884" t="s">
        <v>9</v>
      </c>
      <c r="C4884" t="s">
        <v>81</v>
      </c>
      <c r="D4884" t="s">
        <v>49</v>
      </c>
      <c r="E4884" t="s">
        <v>118</v>
      </c>
      <c r="F4884" t="s">
        <v>168</v>
      </c>
      <c r="G4884" s="2">
        <v>93412642.500899896</v>
      </c>
      <c r="H4884" s="2">
        <v>471799.26</v>
      </c>
      <c r="I4884" s="2">
        <f t="shared" si="76"/>
        <v>582010.23365046666</v>
      </c>
    </row>
    <row r="4885" spans="1:9" x14ac:dyDescent="0.35">
      <c r="A4885" t="s">
        <v>14</v>
      </c>
      <c r="B4885" t="s">
        <v>9</v>
      </c>
      <c r="C4885" t="s">
        <v>100</v>
      </c>
      <c r="D4885" t="s">
        <v>245</v>
      </c>
      <c r="E4885" t="s">
        <v>843</v>
      </c>
      <c r="F4885" t="s">
        <v>168</v>
      </c>
      <c r="G4885" s="2">
        <v>93404240.417099997</v>
      </c>
      <c r="H4885" s="2">
        <v>462080.549999999</v>
      </c>
      <c r="I4885" s="2">
        <f t="shared" si="76"/>
        <v>581957.88421869162</v>
      </c>
    </row>
    <row r="4886" spans="1:9" x14ac:dyDescent="0.35">
      <c r="A4886" t="s">
        <v>14</v>
      </c>
      <c r="B4886" t="s">
        <v>9</v>
      </c>
      <c r="C4886" t="s">
        <v>382</v>
      </c>
      <c r="D4886" t="s">
        <v>581</v>
      </c>
      <c r="E4886" t="s">
        <v>1557</v>
      </c>
      <c r="F4886" t="s">
        <v>12</v>
      </c>
      <c r="G4886" s="2">
        <v>93402064</v>
      </c>
      <c r="H4886" s="2">
        <v>537600</v>
      </c>
      <c r="I4886" s="2">
        <f t="shared" si="76"/>
        <v>581944.32398753893</v>
      </c>
    </row>
    <row r="4887" spans="1:9" x14ac:dyDescent="0.35">
      <c r="A4887" t="s">
        <v>14</v>
      </c>
      <c r="B4887" t="s">
        <v>9</v>
      </c>
      <c r="C4887" t="s">
        <v>15</v>
      </c>
      <c r="D4887" t="s">
        <v>85</v>
      </c>
      <c r="E4887" t="s">
        <v>228</v>
      </c>
      <c r="F4887" t="s">
        <v>12</v>
      </c>
      <c r="G4887" s="2">
        <v>93394120.75</v>
      </c>
      <c r="H4887" s="2">
        <v>489215</v>
      </c>
      <c r="I4887" s="2">
        <f t="shared" si="76"/>
        <v>581894.83333333337</v>
      </c>
    </row>
    <row r="4888" spans="1:9" x14ac:dyDescent="0.35">
      <c r="A4888" t="s">
        <v>14</v>
      </c>
      <c r="B4888" t="s">
        <v>9</v>
      </c>
      <c r="C4888" t="s">
        <v>58</v>
      </c>
      <c r="D4888" t="s">
        <v>250</v>
      </c>
      <c r="E4888" t="s">
        <v>1413</v>
      </c>
      <c r="F4888" t="s">
        <v>12</v>
      </c>
      <c r="G4888" s="2">
        <v>93382799.9174999</v>
      </c>
      <c r="H4888" s="2">
        <v>530696.69999999995</v>
      </c>
      <c r="I4888" s="2">
        <f t="shared" si="76"/>
        <v>581824.29855140124</v>
      </c>
    </row>
    <row r="4889" spans="1:9" x14ac:dyDescent="0.35">
      <c r="A4889" t="s">
        <v>14</v>
      </c>
      <c r="B4889" t="s">
        <v>9</v>
      </c>
      <c r="C4889" t="s">
        <v>169</v>
      </c>
      <c r="D4889" t="s">
        <v>46</v>
      </c>
      <c r="E4889" t="s">
        <v>210</v>
      </c>
      <c r="F4889" t="s">
        <v>168</v>
      </c>
      <c r="G4889" s="2">
        <v>93377321.716399997</v>
      </c>
      <c r="H4889" s="2">
        <v>459495.41</v>
      </c>
      <c r="I4889" s="2">
        <f t="shared" si="76"/>
        <v>581790.16645732091</v>
      </c>
    </row>
    <row r="4890" spans="1:9" x14ac:dyDescent="0.35">
      <c r="A4890" t="s">
        <v>14</v>
      </c>
      <c r="B4890" t="s">
        <v>9</v>
      </c>
      <c r="C4890" t="s">
        <v>705</v>
      </c>
      <c r="D4890" t="s">
        <v>33</v>
      </c>
      <c r="E4890" t="s">
        <v>64</v>
      </c>
      <c r="F4890" t="s">
        <v>12</v>
      </c>
      <c r="G4890" s="2">
        <v>93375011.889699996</v>
      </c>
      <c r="H4890" s="2">
        <v>523462.83999999898</v>
      </c>
      <c r="I4890" s="2">
        <f t="shared" si="76"/>
        <v>581775.77501370711</v>
      </c>
    </row>
    <row r="4891" spans="1:9" x14ac:dyDescent="0.35">
      <c r="A4891" t="s">
        <v>14</v>
      </c>
      <c r="B4891" t="s">
        <v>9</v>
      </c>
      <c r="C4891" t="s">
        <v>868</v>
      </c>
      <c r="D4891" t="s">
        <v>59</v>
      </c>
      <c r="E4891" t="s">
        <v>872</v>
      </c>
      <c r="F4891" t="s">
        <v>12</v>
      </c>
      <c r="G4891" s="2">
        <v>93356620.620499998</v>
      </c>
      <c r="H4891" s="2">
        <v>510278.77999999898</v>
      </c>
      <c r="I4891" s="2">
        <f t="shared" si="76"/>
        <v>581661.18766666669</v>
      </c>
    </row>
    <row r="4892" spans="1:9" x14ac:dyDescent="0.35">
      <c r="A4892" t="s">
        <v>14</v>
      </c>
      <c r="B4892" t="s">
        <v>9</v>
      </c>
      <c r="C4892" t="s">
        <v>22</v>
      </c>
      <c r="D4892" t="s">
        <v>710</v>
      </c>
      <c r="E4892" t="s">
        <v>2336</v>
      </c>
      <c r="F4892" t="s">
        <v>12</v>
      </c>
      <c r="G4892" s="2">
        <v>93278851.107299998</v>
      </c>
      <c r="H4892" s="2">
        <v>506992.54</v>
      </c>
      <c r="I4892" s="2">
        <f t="shared" si="76"/>
        <v>581176.64241308405</v>
      </c>
    </row>
    <row r="4893" spans="1:9" x14ac:dyDescent="0.35">
      <c r="A4893" t="s">
        <v>14</v>
      </c>
      <c r="B4893" t="s">
        <v>9</v>
      </c>
      <c r="C4893" t="s">
        <v>332</v>
      </c>
      <c r="D4893" t="s">
        <v>46</v>
      </c>
      <c r="E4893" t="s">
        <v>318</v>
      </c>
      <c r="F4893" t="s">
        <v>12</v>
      </c>
      <c r="G4893" s="2">
        <v>93278524.034600005</v>
      </c>
      <c r="H4893" s="2">
        <v>499879.41</v>
      </c>
      <c r="I4893" s="2">
        <f t="shared" si="76"/>
        <v>581174.60457694705</v>
      </c>
    </row>
    <row r="4894" spans="1:9" x14ac:dyDescent="0.35">
      <c r="A4894" t="s">
        <v>14</v>
      </c>
      <c r="B4894" t="s">
        <v>9</v>
      </c>
      <c r="C4894" t="s">
        <v>550</v>
      </c>
      <c r="D4894" t="s">
        <v>33</v>
      </c>
      <c r="E4894" t="s">
        <v>1359</v>
      </c>
      <c r="F4894" t="s">
        <v>168</v>
      </c>
      <c r="G4894" s="2">
        <v>93253377.629099995</v>
      </c>
      <c r="H4894" s="2">
        <v>456512.93999999901</v>
      </c>
      <c r="I4894" s="2">
        <f t="shared" si="76"/>
        <v>581017.92915327102</v>
      </c>
    </row>
    <row r="4895" spans="1:9" x14ac:dyDescent="0.35">
      <c r="A4895" t="s">
        <v>14</v>
      </c>
      <c r="B4895" t="s">
        <v>9</v>
      </c>
      <c r="C4895" t="s">
        <v>18</v>
      </c>
      <c r="D4895" t="s">
        <v>370</v>
      </c>
      <c r="E4895" t="s">
        <v>1126</v>
      </c>
      <c r="F4895" t="s">
        <v>12</v>
      </c>
      <c r="G4895" s="2">
        <v>93243539</v>
      </c>
      <c r="H4895" s="2">
        <v>533888</v>
      </c>
      <c r="I4895" s="2">
        <f t="shared" si="76"/>
        <v>580956.62928348908</v>
      </c>
    </row>
    <row r="4896" spans="1:9" x14ac:dyDescent="0.35">
      <c r="A4896" t="s">
        <v>14</v>
      </c>
      <c r="B4896" t="s">
        <v>9</v>
      </c>
      <c r="C4896" t="s">
        <v>81</v>
      </c>
      <c r="D4896" t="s">
        <v>33</v>
      </c>
      <c r="E4896" t="s">
        <v>1359</v>
      </c>
      <c r="F4896" t="s">
        <v>168</v>
      </c>
      <c r="G4896" s="2">
        <v>93224953.488900006</v>
      </c>
      <c r="H4896" s="2">
        <v>456900.04</v>
      </c>
      <c r="I4896" s="2">
        <f t="shared" si="76"/>
        <v>580840.83170654206</v>
      </c>
    </row>
    <row r="4897" spans="1:9" x14ac:dyDescent="0.35">
      <c r="A4897" t="s">
        <v>14</v>
      </c>
      <c r="B4897" t="s">
        <v>9</v>
      </c>
      <c r="C4897" t="s">
        <v>284</v>
      </c>
      <c r="D4897" t="s">
        <v>31</v>
      </c>
      <c r="E4897" t="s">
        <v>407</v>
      </c>
      <c r="F4897" t="s">
        <v>168</v>
      </c>
      <c r="G4897" s="2">
        <v>93094686.221499994</v>
      </c>
      <c r="H4897" s="2">
        <v>467137.75999999902</v>
      </c>
      <c r="I4897" s="2">
        <f t="shared" si="76"/>
        <v>580029.19764174451</v>
      </c>
    </row>
    <row r="4898" spans="1:9" x14ac:dyDescent="0.35">
      <c r="A4898" t="s">
        <v>14</v>
      </c>
      <c r="B4898" t="s">
        <v>9</v>
      </c>
      <c r="C4898" t="s">
        <v>63</v>
      </c>
      <c r="D4898" t="s">
        <v>83</v>
      </c>
      <c r="E4898" t="s">
        <v>553</v>
      </c>
      <c r="F4898" t="s">
        <v>12</v>
      </c>
      <c r="G4898" s="2">
        <v>93074547.516200006</v>
      </c>
      <c r="H4898" s="2">
        <v>524992.81000000006</v>
      </c>
      <c r="I4898" s="2">
        <f t="shared" si="76"/>
        <v>579903.7228423676</v>
      </c>
    </row>
    <row r="4899" spans="1:9" x14ac:dyDescent="0.35">
      <c r="A4899" t="s">
        <v>14</v>
      </c>
      <c r="B4899" t="s">
        <v>9</v>
      </c>
      <c r="C4899" t="s">
        <v>21</v>
      </c>
      <c r="D4899" t="s">
        <v>49</v>
      </c>
      <c r="E4899" t="s">
        <v>586</v>
      </c>
      <c r="F4899" t="s">
        <v>12</v>
      </c>
      <c r="G4899" s="2">
        <v>93063293.684200004</v>
      </c>
      <c r="H4899" s="2">
        <v>485414.55999999901</v>
      </c>
      <c r="I4899" s="2">
        <f t="shared" si="76"/>
        <v>579833.60550903424</v>
      </c>
    </row>
    <row r="4900" spans="1:9" x14ac:dyDescent="0.35">
      <c r="A4900" t="s">
        <v>14</v>
      </c>
      <c r="B4900" t="s">
        <v>9</v>
      </c>
      <c r="C4900" t="s">
        <v>22</v>
      </c>
      <c r="D4900" t="s">
        <v>539</v>
      </c>
      <c r="E4900" t="s">
        <v>591</v>
      </c>
      <c r="F4900" t="s">
        <v>168</v>
      </c>
      <c r="G4900" s="2">
        <v>93032411.801099896</v>
      </c>
      <c r="H4900" s="2">
        <v>466250.11999999901</v>
      </c>
      <c r="I4900" s="2">
        <f t="shared" si="76"/>
        <v>579641.19502242922</v>
      </c>
    </row>
    <row r="4901" spans="1:9" x14ac:dyDescent="0.35">
      <c r="A4901" t="s">
        <v>14</v>
      </c>
      <c r="B4901" t="s">
        <v>9</v>
      </c>
      <c r="C4901" t="s">
        <v>182</v>
      </c>
      <c r="D4901" t="s">
        <v>33</v>
      </c>
      <c r="E4901" t="s">
        <v>1886</v>
      </c>
      <c r="F4901" t="s">
        <v>12</v>
      </c>
      <c r="G4901" s="2">
        <v>92975006.369000003</v>
      </c>
      <c r="H4901" s="2">
        <v>477940.94999999902</v>
      </c>
      <c r="I4901" s="2">
        <f t="shared" si="76"/>
        <v>579283.52877881622</v>
      </c>
    </row>
    <row r="4902" spans="1:9" x14ac:dyDescent="0.35">
      <c r="A4902" t="s">
        <v>14</v>
      </c>
      <c r="B4902" t="s">
        <v>9</v>
      </c>
      <c r="C4902" t="s">
        <v>221</v>
      </c>
      <c r="D4902" t="s">
        <v>710</v>
      </c>
      <c r="E4902" t="s">
        <v>711</v>
      </c>
      <c r="F4902" t="s">
        <v>168</v>
      </c>
      <c r="G4902" s="2">
        <v>92904677.002199903</v>
      </c>
      <c r="H4902" s="2">
        <v>466887.44</v>
      </c>
      <c r="I4902" s="2">
        <f t="shared" si="76"/>
        <v>578845.33957756951</v>
      </c>
    </row>
    <row r="4903" spans="1:9" x14ac:dyDescent="0.35">
      <c r="A4903" t="s">
        <v>14</v>
      </c>
      <c r="B4903" t="s">
        <v>9</v>
      </c>
      <c r="C4903" t="s">
        <v>114</v>
      </c>
      <c r="D4903" t="s">
        <v>85</v>
      </c>
      <c r="E4903" t="s">
        <v>778</v>
      </c>
      <c r="F4903" t="s">
        <v>12</v>
      </c>
      <c r="G4903" s="2">
        <v>92859125</v>
      </c>
      <c r="H4903" s="2">
        <v>541536</v>
      </c>
      <c r="I4903" s="2">
        <f t="shared" si="76"/>
        <v>578561.52647975076</v>
      </c>
    </row>
    <row r="4904" spans="1:9" x14ac:dyDescent="0.35">
      <c r="A4904" t="s">
        <v>14</v>
      </c>
      <c r="B4904" t="s">
        <v>9</v>
      </c>
      <c r="C4904" t="s">
        <v>375</v>
      </c>
      <c r="D4904" t="s">
        <v>67</v>
      </c>
      <c r="E4904" t="s">
        <v>75</v>
      </c>
      <c r="F4904" t="s">
        <v>168</v>
      </c>
      <c r="G4904" s="2">
        <v>92852468</v>
      </c>
      <c r="H4904" s="2">
        <v>481880</v>
      </c>
      <c r="I4904" s="2">
        <f t="shared" si="76"/>
        <v>578520.04984423681</v>
      </c>
    </row>
    <row r="4905" spans="1:9" x14ac:dyDescent="0.35">
      <c r="A4905" t="s">
        <v>14</v>
      </c>
      <c r="B4905" t="s">
        <v>9</v>
      </c>
      <c r="C4905" t="s">
        <v>89</v>
      </c>
      <c r="D4905" t="s">
        <v>54</v>
      </c>
      <c r="E4905" t="s">
        <v>229</v>
      </c>
      <c r="F4905" t="s">
        <v>12</v>
      </c>
      <c r="G4905" s="2">
        <v>92847379.1831</v>
      </c>
      <c r="H4905" s="2">
        <v>516574</v>
      </c>
      <c r="I4905" s="2">
        <f t="shared" si="76"/>
        <v>578488.34381993767</v>
      </c>
    </row>
    <row r="4906" spans="1:9" x14ac:dyDescent="0.35">
      <c r="A4906" t="s">
        <v>14</v>
      </c>
      <c r="B4906" t="s">
        <v>9</v>
      </c>
      <c r="C4906" t="s">
        <v>503</v>
      </c>
      <c r="D4906" t="s">
        <v>710</v>
      </c>
      <c r="E4906" t="s">
        <v>2336</v>
      </c>
      <c r="F4906" t="s">
        <v>12</v>
      </c>
      <c r="G4906" s="2">
        <v>92835838.096699998</v>
      </c>
      <c r="H4906" s="2">
        <v>484932.11</v>
      </c>
      <c r="I4906" s="2">
        <f t="shared" si="76"/>
        <v>578416.43673956383</v>
      </c>
    </row>
    <row r="4907" spans="1:9" x14ac:dyDescent="0.35">
      <c r="A4907" t="s">
        <v>14</v>
      </c>
      <c r="B4907" t="s">
        <v>9</v>
      </c>
      <c r="C4907" t="s">
        <v>284</v>
      </c>
      <c r="D4907" t="s">
        <v>144</v>
      </c>
      <c r="E4907" t="s">
        <v>145</v>
      </c>
      <c r="F4907" t="s">
        <v>12</v>
      </c>
      <c r="G4907" s="2">
        <v>92775743.743900001</v>
      </c>
      <c r="H4907" s="2">
        <v>537178.07999999996</v>
      </c>
      <c r="I4907" s="2">
        <f t="shared" si="76"/>
        <v>578042.0170959502</v>
      </c>
    </row>
    <row r="4908" spans="1:9" x14ac:dyDescent="0.35">
      <c r="A4908" t="s">
        <v>14</v>
      </c>
      <c r="B4908" t="s">
        <v>9</v>
      </c>
      <c r="C4908" t="s">
        <v>15</v>
      </c>
      <c r="D4908" t="s">
        <v>46</v>
      </c>
      <c r="E4908" t="s">
        <v>1494</v>
      </c>
      <c r="F4908" t="s">
        <v>12</v>
      </c>
      <c r="G4908" s="2">
        <v>92715552.161799997</v>
      </c>
      <c r="H4908" s="2">
        <v>516269.679999999</v>
      </c>
      <c r="I4908" s="2">
        <f t="shared" si="76"/>
        <v>577666.99166230531</v>
      </c>
    </row>
    <row r="4909" spans="1:9" x14ac:dyDescent="0.35">
      <c r="A4909" t="s">
        <v>14</v>
      </c>
      <c r="B4909" t="s">
        <v>9</v>
      </c>
      <c r="C4909" t="s">
        <v>288</v>
      </c>
      <c r="D4909" t="s">
        <v>46</v>
      </c>
      <c r="E4909" t="s">
        <v>47</v>
      </c>
      <c r="F4909" t="s">
        <v>12</v>
      </c>
      <c r="G4909" s="2">
        <v>92702404.274700001</v>
      </c>
      <c r="H4909" s="2">
        <v>515301.51</v>
      </c>
      <c r="I4909" s="2">
        <f t="shared" si="76"/>
        <v>577585.07336261682</v>
      </c>
    </row>
    <row r="4910" spans="1:9" x14ac:dyDescent="0.35">
      <c r="A4910" t="s">
        <v>14</v>
      </c>
      <c r="B4910" t="s">
        <v>9</v>
      </c>
      <c r="C4910" t="s">
        <v>89</v>
      </c>
      <c r="D4910" t="s">
        <v>33</v>
      </c>
      <c r="E4910" t="s">
        <v>703</v>
      </c>
      <c r="F4910" t="s">
        <v>12</v>
      </c>
      <c r="G4910" s="2">
        <v>92676973.3627</v>
      </c>
      <c r="H4910" s="2">
        <v>538723.6</v>
      </c>
      <c r="I4910" s="2">
        <f t="shared" si="76"/>
        <v>577426.62531277258</v>
      </c>
    </row>
    <row r="4911" spans="1:9" x14ac:dyDescent="0.35">
      <c r="A4911" t="s">
        <v>14</v>
      </c>
      <c r="B4911" t="s">
        <v>9</v>
      </c>
      <c r="C4911" t="s">
        <v>211</v>
      </c>
      <c r="D4911" t="s">
        <v>233</v>
      </c>
      <c r="E4911" t="s">
        <v>630</v>
      </c>
      <c r="F4911" t="s">
        <v>12</v>
      </c>
      <c r="G4911" s="2">
        <v>92668411.078500003</v>
      </c>
      <c r="H4911" s="2">
        <v>522663.32999999903</v>
      </c>
      <c r="I4911" s="2">
        <f t="shared" si="76"/>
        <v>577373.27774766355</v>
      </c>
    </row>
    <row r="4912" spans="1:9" x14ac:dyDescent="0.35">
      <c r="A4912" t="s">
        <v>14</v>
      </c>
      <c r="B4912" t="s">
        <v>9</v>
      </c>
      <c r="C4912" t="s">
        <v>688</v>
      </c>
      <c r="D4912" t="s">
        <v>46</v>
      </c>
      <c r="E4912" t="s">
        <v>280</v>
      </c>
      <c r="F4912" t="s">
        <v>12</v>
      </c>
      <c r="G4912" s="2">
        <v>92667812.305899993</v>
      </c>
      <c r="H4912" s="2">
        <v>534988.18999999994</v>
      </c>
      <c r="I4912" s="2">
        <f t="shared" si="76"/>
        <v>577369.54707725847</v>
      </c>
    </row>
    <row r="4913" spans="1:9" x14ac:dyDescent="0.35">
      <c r="A4913" t="s">
        <v>14</v>
      </c>
      <c r="B4913" t="s">
        <v>9</v>
      </c>
      <c r="C4913" t="s">
        <v>375</v>
      </c>
      <c r="D4913" t="s">
        <v>191</v>
      </c>
      <c r="E4913" t="s">
        <v>192</v>
      </c>
      <c r="F4913" t="s">
        <v>12</v>
      </c>
      <c r="G4913" s="2">
        <v>92622354.208099902</v>
      </c>
      <c r="H4913" s="2">
        <v>584884.93999999994</v>
      </c>
      <c r="I4913" s="2">
        <f t="shared" si="76"/>
        <v>577086.31905358192</v>
      </c>
    </row>
    <row r="4914" spans="1:9" x14ac:dyDescent="0.35">
      <c r="A4914" t="s">
        <v>14</v>
      </c>
      <c r="B4914" t="s">
        <v>9</v>
      </c>
      <c r="C4914" t="s">
        <v>356</v>
      </c>
      <c r="D4914" t="s">
        <v>46</v>
      </c>
      <c r="E4914" t="s">
        <v>1042</v>
      </c>
      <c r="F4914" t="s">
        <v>168</v>
      </c>
      <c r="G4914" s="2">
        <v>92615099.484299898</v>
      </c>
      <c r="H4914" s="2">
        <v>471327.13999999902</v>
      </c>
      <c r="I4914" s="2">
        <f t="shared" si="76"/>
        <v>577041.11828224233</v>
      </c>
    </row>
    <row r="4915" spans="1:9" x14ac:dyDescent="0.35">
      <c r="A4915" t="s">
        <v>14</v>
      </c>
      <c r="B4915" t="s">
        <v>9</v>
      </c>
      <c r="C4915" t="s">
        <v>30</v>
      </c>
      <c r="D4915" t="s">
        <v>363</v>
      </c>
      <c r="E4915" t="s">
        <v>2603</v>
      </c>
      <c r="F4915" t="s">
        <v>12</v>
      </c>
      <c r="G4915" s="2">
        <v>92594587.277399898</v>
      </c>
      <c r="H4915" s="2">
        <v>512206.23</v>
      </c>
      <c r="I4915" s="2">
        <f t="shared" si="76"/>
        <v>576913.3163700928</v>
      </c>
    </row>
    <row r="4916" spans="1:9" x14ac:dyDescent="0.35">
      <c r="A4916" t="s">
        <v>14</v>
      </c>
      <c r="B4916" t="s">
        <v>9</v>
      </c>
      <c r="C4916" t="s">
        <v>211</v>
      </c>
      <c r="D4916" t="s">
        <v>129</v>
      </c>
      <c r="E4916" t="s">
        <v>834</v>
      </c>
      <c r="F4916" t="s">
        <v>12</v>
      </c>
      <c r="G4916" s="2">
        <v>92570680.061499998</v>
      </c>
      <c r="H4916" s="2">
        <v>522675.01</v>
      </c>
      <c r="I4916" s="2">
        <f t="shared" si="76"/>
        <v>576764.36175389402</v>
      </c>
    </row>
    <row r="4917" spans="1:9" x14ac:dyDescent="0.35">
      <c r="A4917" t="s">
        <v>14</v>
      </c>
      <c r="B4917" t="s">
        <v>9</v>
      </c>
      <c r="C4917" t="s">
        <v>62</v>
      </c>
      <c r="D4917" t="s">
        <v>33</v>
      </c>
      <c r="E4917" t="s">
        <v>740</v>
      </c>
      <c r="F4917" t="s">
        <v>12</v>
      </c>
      <c r="G4917" s="2">
        <v>92531178.743200004</v>
      </c>
      <c r="H4917" s="2">
        <v>508709.30999999901</v>
      </c>
      <c r="I4917" s="2">
        <f t="shared" si="76"/>
        <v>576518.24762118387</v>
      </c>
    </row>
    <row r="4918" spans="1:9" x14ac:dyDescent="0.35">
      <c r="A4918" t="s">
        <v>14</v>
      </c>
      <c r="B4918" t="s">
        <v>9</v>
      </c>
      <c r="C4918" t="s">
        <v>15</v>
      </c>
      <c r="D4918" t="s">
        <v>79</v>
      </c>
      <c r="E4918" t="s">
        <v>2532</v>
      </c>
      <c r="F4918" t="s">
        <v>12</v>
      </c>
      <c r="G4918" s="2">
        <v>92509604.866899997</v>
      </c>
      <c r="H4918" s="2">
        <v>520110.2</v>
      </c>
      <c r="I4918" s="2">
        <f t="shared" si="76"/>
        <v>576383.83094641741</v>
      </c>
    </row>
    <row r="4919" spans="1:9" x14ac:dyDescent="0.35">
      <c r="A4919" t="s">
        <v>14</v>
      </c>
      <c r="B4919" t="s">
        <v>9</v>
      </c>
      <c r="C4919" t="s">
        <v>759</v>
      </c>
      <c r="D4919" t="s">
        <v>45</v>
      </c>
      <c r="E4919" t="s">
        <v>450</v>
      </c>
      <c r="F4919" t="s">
        <v>12</v>
      </c>
      <c r="G4919" s="2">
        <v>92509076.549999997</v>
      </c>
      <c r="H4919" s="2">
        <v>468519</v>
      </c>
      <c r="I4919" s="2">
        <f t="shared" si="76"/>
        <v>576380.53925233649</v>
      </c>
    </row>
    <row r="4920" spans="1:9" x14ac:dyDescent="0.35">
      <c r="A4920" t="s">
        <v>14</v>
      </c>
      <c r="B4920" t="s">
        <v>9</v>
      </c>
      <c r="C4920" t="s">
        <v>81</v>
      </c>
      <c r="D4920" t="s">
        <v>49</v>
      </c>
      <c r="E4920" t="s">
        <v>2016</v>
      </c>
      <c r="F4920" t="s">
        <v>168</v>
      </c>
      <c r="G4920" s="2">
        <v>92403503.406800002</v>
      </c>
      <c r="H4920" s="2">
        <v>463876.23</v>
      </c>
      <c r="I4920" s="2">
        <f t="shared" si="76"/>
        <v>575722.76265918999</v>
      </c>
    </row>
    <row r="4921" spans="1:9" x14ac:dyDescent="0.35">
      <c r="A4921" t="s">
        <v>14</v>
      </c>
      <c r="B4921" t="s">
        <v>9</v>
      </c>
      <c r="C4921" t="s">
        <v>89</v>
      </c>
      <c r="D4921" t="s">
        <v>31</v>
      </c>
      <c r="E4921" t="s">
        <v>918</v>
      </c>
      <c r="F4921" t="s">
        <v>12</v>
      </c>
      <c r="G4921" s="2">
        <v>92397085.065200001</v>
      </c>
      <c r="H4921" s="2">
        <v>522228.299999999</v>
      </c>
      <c r="I4921" s="2">
        <f t="shared" si="76"/>
        <v>575682.77299190033</v>
      </c>
    </row>
    <row r="4922" spans="1:9" x14ac:dyDescent="0.35">
      <c r="A4922" t="s">
        <v>14</v>
      </c>
      <c r="B4922" t="s">
        <v>9</v>
      </c>
      <c r="C4922" t="s">
        <v>515</v>
      </c>
      <c r="D4922" t="s">
        <v>49</v>
      </c>
      <c r="E4922" t="s">
        <v>82</v>
      </c>
      <c r="F4922" t="s">
        <v>12</v>
      </c>
      <c r="G4922" s="2">
        <v>92389933.312000006</v>
      </c>
      <c r="H4922" s="2">
        <v>519257.52999999898</v>
      </c>
      <c r="I4922" s="2">
        <f t="shared" si="76"/>
        <v>575638.21378193155</v>
      </c>
    </row>
    <row r="4923" spans="1:9" x14ac:dyDescent="0.35">
      <c r="A4923" t="s">
        <v>14</v>
      </c>
      <c r="B4923" t="s">
        <v>9</v>
      </c>
      <c r="C4923" t="s">
        <v>1130</v>
      </c>
      <c r="D4923" t="s">
        <v>67</v>
      </c>
      <c r="E4923" t="s">
        <v>75</v>
      </c>
      <c r="F4923" t="s">
        <v>12</v>
      </c>
      <c r="G4923" s="2">
        <v>92376501.159999996</v>
      </c>
      <c r="H4923" s="2">
        <v>524193.8</v>
      </c>
      <c r="I4923" s="2">
        <f t="shared" si="76"/>
        <v>575554.52436137071</v>
      </c>
    </row>
    <row r="4924" spans="1:9" x14ac:dyDescent="0.35">
      <c r="A4924" t="s">
        <v>14</v>
      </c>
      <c r="B4924" t="s">
        <v>9</v>
      </c>
      <c r="C4924" t="s">
        <v>502</v>
      </c>
      <c r="D4924" t="s">
        <v>33</v>
      </c>
      <c r="E4924" t="s">
        <v>462</v>
      </c>
      <c r="F4924" t="s">
        <v>12</v>
      </c>
      <c r="G4924" s="2">
        <v>92368471.705500007</v>
      </c>
      <c r="H4924" s="2">
        <v>565407.5</v>
      </c>
      <c r="I4924" s="2">
        <f t="shared" si="76"/>
        <v>575504.49660747673</v>
      </c>
    </row>
    <row r="4925" spans="1:9" x14ac:dyDescent="0.35">
      <c r="A4925" t="s">
        <v>14</v>
      </c>
      <c r="B4925" t="s">
        <v>9</v>
      </c>
      <c r="C4925" t="s">
        <v>288</v>
      </c>
      <c r="D4925" t="s">
        <v>33</v>
      </c>
      <c r="E4925" t="s">
        <v>462</v>
      </c>
      <c r="F4925" t="s">
        <v>12</v>
      </c>
      <c r="G4925" s="2">
        <v>92367960.916899994</v>
      </c>
      <c r="H4925" s="2">
        <v>544576.43999999994</v>
      </c>
      <c r="I4925" s="2">
        <f t="shared" si="76"/>
        <v>575501.31412398745</v>
      </c>
    </row>
    <row r="4926" spans="1:9" x14ac:dyDescent="0.35">
      <c r="A4926" t="s">
        <v>14</v>
      </c>
      <c r="B4926" t="s">
        <v>9</v>
      </c>
      <c r="C4926" t="s">
        <v>56</v>
      </c>
      <c r="D4926" t="s">
        <v>31</v>
      </c>
      <c r="E4926" t="s">
        <v>488</v>
      </c>
      <c r="F4926" t="s">
        <v>213</v>
      </c>
      <c r="G4926" s="2">
        <v>92266150.822300002</v>
      </c>
      <c r="H4926" s="2">
        <v>390249.72999999899</v>
      </c>
      <c r="I4926" s="2">
        <f t="shared" si="76"/>
        <v>574866.98331651092</v>
      </c>
    </row>
    <row r="4927" spans="1:9" x14ac:dyDescent="0.35">
      <c r="A4927" t="s">
        <v>14</v>
      </c>
      <c r="B4927" t="s">
        <v>9</v>
      </c>
      <c r="C4927" t="s">
        <v>9</v>
      </c>
      <c r="D4927" t="s">
        <v>33</v>
      </c>
      <c r="E4927" t="s">
        <v>302</v>
      </c>
      <c r="F4927" t="s">
        <v>12</v>
      </c>
      <c r="G4927" s="2">
        <v>92262026.777699903</v>
      </c>
      <c r="H4927" s="2">
        <v>479278.28</v>
      </c>
      <c r="I4927" s="2">
        <f t="shared" si="76"/>
        <v>574841.28833457886</v>
      </c>
    </row>
    <row r="4928" spans="1:9" x14ac:dyDescent="0.35">
      <c r="A4928" t="s">
        <v>14</v>
      </c>
      <c r="B4928" t="s">
        <v>9</v>
      </c>
      <c r="C4928" t="s">
        <v>41</v>
      </c>
      <c r="D4928" t="s">
        <v>46</v>
      </c>
      <c r="E4928" t="s">
        <v>458</v>
      </c>
      <c r="F4928" t="s">
        <v>12</v>
      </c>
      <c r="G4928" s="2">
        <v>92255644.119599998</v>
      </c>
      <c r="H4928" s="2">
        <v>517432.83</v>
      </c>
      <c r="I4928" s="2">
        <f t="shared" si="76"/>
        <v>574801.52099439246</v>
      </c>
    </row>
    <row r="4929" spans="1:9" x14ac:dyDescent="0.35">
      <c r="A4929" t="s">
        <v>14</v>
      </c>
      <c r="B4929" t="s">
        <v>9</v>
      </c>
      <c r="C4929" t="s">
        <v>15</v>
      </c>
      <c r="D4929" t="s">
        <v>49</v>
      </c>
      <c r="E4929" t="s">
        <v>489</v>
      </c>
      <c r="F4929" t="s">
        <v>12</v>
      </c>
      <c r="G4929" s="2">
        <v>92244943.405200005</v>
      </c>
      <c r="H4929" s="2">
        <v>531886.39</v>
      </c>
      <c r="I4929" s="2">
        <f t="shared" si="76"/>
        <v>574734.84987663559</v>
      </c>
    </row>
    <row r="4930" spans="1:9" x14ac:dyDescent="0.35">
      <c r="A4930" t="s">
        <v>14</v>
      </c>
      <c r="B4930" t="s">
        <v>9</v>
      </c>
      <c r="C4930" t="s">
        <v>18</v>
      </c>
      <c r="D4930" t="s">
        <v>370</v>
      </c>
      <c r="E4930" t="s">
        <v>735</v>
      </c>
      <c r="F4930" t="s">
        <v>12</v>
      </c>
      <c r="G4930" s="2">
        <v>92185002</v>
      </c>
      <c r="H4930" s="2">
        <v>525720</v>
      </c>
      <c r="I4930" s="2">
        <f t="shared" si="76"/>
        <v>574361.38317757007</v>
      </c>
    </row>
    <row r="4931" spans="1:9" x14ac:dyDescent="0.35">
      <c r="A4931" t="s">
        <v>14</v>
      </c>
      <c r="B4931" t="s">
        <v>9</v>
      </c>
      <c r="C4931" t="s">
        <v>56</v>
      </c>
      <c r="D4931" t="s">
        <v>581</v>
      </c>
      <c r="E4931" t="s">
        <v>1386</v>
      </c>
      <c r="F4931" t="s">
        <v>12</v>
      </c>
      <c r="G4931" s="2">
        <v>92179177.0766</v>
      </c>
      <c r="H4931" s="2">
        <v>523423.88</v>
      </c>
      <c r="I4931" s="2">
        <f t="shared" ref="I4931:I4994" si="77">+G4931/160.5</f>
        <v>574325.09081993764</v>
      </c>
    </row>
    <row r="4932" spans="1:9" x14ac:dyDescent="0.35">
      <c r="A4932" t="s">
        <v>14</v>
      </c>
      <c r="B4932" t="s">
        <v>9</v>
      </c>
      <c r="C4932" t="s">
        <v>382</v>
      </c>
      <c r="D4932" t="s">
        <v>122</v>
      </c>
      <c r="E4932" t="s">
        <v>2327</v>
      </c>
      <c r="F4932" t="s">
        <v>12</v>
      </c>
      <c r="G4932" s="2">
        <v>92152656.911699995</v>
      </c>
      <c r="H4932" s="2">
        <v>538133.179999999</v>
      </c>
      <c r="I4932" s="2">
        <f t="shared" si="77"/>
        <v>574159.85614766355</v>
      </c>
    </row>
    <row r="4933" spans="1:9" x14ac:dyDescent="0.35">
      <c r="A4933" t="s">
        <v>14</v>
      </c>
      <c r="B4933" t="s">
        <v>9</v>
      </c>
      <c r="C4933" t="s">
        <v>56</v>
      </c>
      <c r="D4933" t="s">
        <v>363</v>
      </c>
      <c r="E4933" t="s">
        <v>864</v>
      </c>
      <c r="F4933" t="s">
        <v>12</v>
      </c>
      <c r="G4933" s="2">
        <v>92150006.514699996</v>
      </c>
      <c r="H4933" s="2">
        <v>525226.16999999899</v>
      </c>
      <c r="I4933" s="2">
        <f t="shared" si="77"/>
        <v>574143.34277071652</v>
      </c>
    </row>
    <row r="4934" spans="1:9" x14ac:dyDescent="0.35">
      <c r="A4934" t="s">
        <v>14</v>
      </c>
      <c r="B4934" t="s">
        <v>9</v>
      </c>
      <c r="C4934" t="s">
        <v>314</v>
      </c>
      <c r="D4934" t="s">
        <v>49</v>
      </c>
      <c r="E4934" t="s">
        <v>224</v>
      </c>
      <c r="F4934" t="s">
        <v>168</v>
      </c>
      <c r="G4934" s="2">
        <v>92099546.636999995</v>
      </c>
      <c r="H4934" s="2">
        <v>451150.609999999</v>
      </c>
      <c r="I4934" s="2">
        <f t="shared" si="77"/>
        <v>573828.95100934571</v>
      </c>
    </row>
    <row r="4935" spans="1:9" x14ac:dyDescent="0.35">
      <c r="A4935" t="s">
        <v>14</v>
      </c>
      <c r="B4935" t="s">
        <v>9</v>
      </c>
      <c r="C4935" t="s">
        <v>62</v>
      </c>
      <c r="D4935" t="s">
        <v>59</v>
      </c>
      <c r="E4935" t="s">
        <v>1876</v>
      </c>
      <c r="F4935" t="s">
        <v>168</v>
      </c>
      <c r="G4935" s="2">
        <v>92084353.574900001</v>
      </c>
      <c r="H4935" s="2">
        <v>460968.49</v>
      </c>
      <c r="I4935" s="2">
        <f t="shared" si="77"/>
        <v>573734.29018629284</v>
      </c>
    </row>
    <row r="4936" spans="1:9" x14ac:dyDescent="0.35">
      <c r="A4936" t="s">
        <v>14</v>
      </c>
      <c r="B4936" t="s">
        <v>9</v>
      </c>
      <c r="C4936" t="s">
        <v>22</v>
      </c>
      <c r="D4936" t="s">
        <v>593</v>
      </c>
      <c r="E4936" t="s">
        <v>1241</v>
      </c>
      <c r="F4936" t="s">
        <v>12</v>
      </c>
      <c r="G4936" s="2">
        <v>92023798.083499894</v>
      </c>
      <c r="H4936" s="2">
        <v>515149.02999999898</v>
      </c>
      <c r="I4936" s="2">
        <f t="shared" si="77"/>
        <v>573356.99740498373</v>
      </c>
    </row>
    <row r="4937" spans="1:9" x14ac:dyDescent="0.35">
      <c r="A4937" t="s">
        <v>14</v>
      </c>
      <c r="B4937" t="s">
        <v>9</v>
      </c>
      <c r="C4937" t="s">
        <v>362</v>
      </c>
      <c r="D4937" t="s">
        <v>315</v>
      </c>
      <c r="E4937" t="s">
        <v>330</v>
      </c>
      <c r="F4937" t="s">
        <v>12</v>
      </c>
      <c r="G4937" s="2">
        <v>91991061.595200002</v>
      </c>
      <c r="H4937" s="2">
        <v>503092.239999999</v>
      </c>
      <c r="I4937" s="2">
        <f t="shared" si="77"/>
        <v>573153.03174579446</v>
      </c>
    </row>
    <row r="4938" spans="1:9" x14ac:dyDescent="0.35">
      <c r="A4938" t="s">
        <v>14</v>
      </c>
      <c r="B4938" t="s">
        <v>9</v>
      </c>
      <c r="C4938" t="s">
        <v>56</v>
      </c>
      <c r="D4938" t="s">
        <v>295</v>
      </c>
      <c r="E4938" t="s">
        <v>321</v>
      </c>
      <c r="F4938" t="s">
        <v>213</v>
      </c>
      <c r="G4938" s="2">
        <v>91989506.469300002</v>
      </c>
      <c r="H4938" s="2">
        <v>394471.99</v>
      </c>
      <c r="I4938" s="2">
        <f t="shared" si="77"/>
        <v>573143.34248785046</v>
      </c>
    </row>
    <row r="4939" spans="1:9" x14ac:dyDescent="0.35">
      <c r="A4939" t="s">
        <v>14</v>
      </c>
      <c r="B4939" t="s">
        <v>9</v>
      </c>
      <c r="C4939" t="s">
        <v>18</v>
      </c>
      <c r="D4939" t="s">
        <v>33</v>
      </c>
      <c r="E4939" t="s">
        <v>950</v>
      </c>
      <c r="F4939" t="s">
        <v>12</v>
      </c>
      <c r="G4939" s="2">
        <v>91979249.4789</v>
      </c>
      <c r="H4939" s="2">
        <v>513637.79</v>
      </c>
      <c r="I4939" s="2">
        <f t="shared" si="77"/>
        <v>573079.43600560748</v>
      </c>
    </row>
    <row r="4940" spans="1:9" x14ac:dyDescent="0.35">
      <c r="A4940" t="s">
        <v>14</v>
      </c>
      <c r="B4940" t="s">
        <v>9</v>
      </c>
      <c r="C4940" t="s">
        <v>127</v>
      </c>
      <c r="D4940" t="s">
        <v>33</v>
      </c>
      <c r="E4940" t="s">
        <v>462</v>
      </c>
      <c r="F4940" t="s">
        <v>12</v>
      </c>
      <c r="G4940" s="2">
        <v>91957804.7625999</v>
      </c>
      <c r="H4940" s="2">
        <v>545419.03</v>
      </c>
      <c r="I4940" s="2">
        <f t="shared" si="77"/>
        <v>572945.82406604302</v>
      </c>
    </row>
    <row r="4941" spans="1:9" x14ac:dyDescent="0.35">
      <c r="A4941" t="s">
        <v>14</v>
      </c>
      <c r="B4941" t="s">
        <v>9</v>
      </c>
      <c r="C4941" t="s">
        <v>100</v>
      </c>
      <c r="D4941" t="s">
        <v>49</v>
      </c>
      <c r="E4941" t="s">
        <v>836</v>
      </c>
      <c r="F4941" t="s">
        <v>168</v>
      </c>
      <c r="G4941" s="2">
        <v>91938164.792600006</v>
      </c>
      <c r="H4941" s="2">
        <v>460192.58</v>
      </c>
      <c r="I4941" s="2">
        <f t="shared" si="77"/>
        <v>572823.45665171347</v>
      </c>
    </row>
    <row r="4942" spans="1:9" x14ac:dyDescent="0.35">
      <c r="A4942" t="s">
        <v>14</v>
      </c>
      <c r="B4942" t="s">
        <v>9</v>
      </c>
      <c r="C4942" t="s">
        <v>314</v>
      </c>
      <c r="D4942" t="s">
        <v>46</v>
      </c>
      <c r="E4942" t="s">
        <v>116</v>
      </c>
      <c r="F4942" t="s">
        <v>12</v>
      </c>
      <c r="G4942" s="2">
        <v>91937911.646099895</v>
      </c>
      <c r="H4942" s="2">
        <v>496389.4</v>
      </c>
      <c r="I4942" s="2">
        <f t="shared" si="77"/>
        <v>572821.87941495259</v>
      </c>
    </row>
    <row r="4943" spans="1:9" x14ac:dyDescent="0.35">
      <c r="A4943" t="s">
        <v>14</v>
      </c>
      <c r="B4943" t="s">
        <v>9</v>
      </c>
      <c r="C4943" t="s">
        <v>219</v>
      </c>
      <c r="D4943" t="s">
        <v>33</v>
      </c>
      <c r="E4943" t="s">
        <v>1925</v>
      </c>
      <c r="F4943" t="s">
        <v>168</v>
      </c>
      <c r="G4943" s="2">
        <v>91886603.968400002</v>
      </c>
      <c r="H4943" s="2">
        <v>451774.49</v>
      </c>
      <c r="I4943" s="2">
        <f t="shared" si="77"/>
        <v>572502.20541059191</v>
      </c>
    </row>
    <row r="4944" spans="1:9" x14ac:dyDescent="0.35">
      <c r="A4944" t="s">
        <v>14</v>
      </c>
      <c r="B4944" t="s">
        <v>9</v>
      </c>
      <c r="C4944" t="s">
        <v>30</v>
      </c>
      <c r="D4944" t="s">
        <v>255</v>
      </c>
      <c r="E4944" t="s">
        <v>2605</v>
      </c>
      <c r="F4944" t="s">
        <v>12</v>
      </c>
      <c r="G4944" s="2">
        <v>91884325.827399999</v>
      </c>
      <c r="H4944" s="2">
        <v>483045.72</v>
      </c>
      <c r="I4944" s="2">
        <f t="shared" si="77"/>
        <v>572488.01138566982</v>
      </c>
    </row>
    <row r="4945" spans="1:9" x14ac:dyDescent="0.35">
      <c r="A4945" t="s">
        <v>14</v>
      </c>
      <c r="B4945" t="s">
        <v>9</v>
      </c>
      <c r="C4945" t="s">
        <v>89</v>
      </c>
      <c r="D4945" t="s">
        <v>203</v>
      </c>
      <c r="E4945" t="s">
        <v>1748</v>
      </c>
      <c r="F4945" t="s">
        <v>12</v>
      </c>
      <c r="G4945" s="2">
        <v>91869762.560000002</v>
      </c>
      <c r="H4945" s="2">
        <v>481643.52000000002</v>
      </c>
      <c r="I4945" s="2">
        <f t="shared" si="77"/>
        <v>572397.27451713395</v>
      </c>
    </row>
    <row r="4946" spans="1:9" x14ac:dyDescent="0.35">
      <c r="A4946" t="s">
        <v>14</v>
      </c>
      <c r="B4946" t="s">
        <v>9</v>
      </c>
      <c r="C4946" t="s">
        <v>65</v>
      </c>
      <c r="D4946" t="s">
        <v>31</v>
      </c>
      <c r="E4946" t="s">
        <v>32</v>
      </c>
      <c r="F4946" t="s">
        <v>12</v>
      </c>
      <c r="G4946" s="2">
        <v>91819048.775999993</v>
      </c>
      <c r="H4946" s="2">
        <v>496679.07999999903</v>
      </c>
      <c r="I4946" s="2">
        <f t="shared" si="77"/>
        <v>572081.30078504665</v>
      </c>
    </row>
    <row r="4947" spans="1:9" x14ac:dyDescent="0.35">
      <c r="A4947" t="s">
        <v>14</v>
      </c>
      <c r="B4947" t="s">
        <v>9</v>
      </c>
      <c r="C4947" t="s">
        <v>182</v>
      </c>
      <c r="D4947" t="s">
        <v>49</v>
      </c>
      <c r="E4947" t="s">
        <v>657</v>
      </c>
      <c r="F4947" t="s">
        <v>12</v>
      </c>
      <c r="G4947" s="2">
        <v>91782998.947099999</v>
      </c>
      <c r="H4947" s="2">
        <v>500252.54</v>
      </c>
      <c r="I4947" s="2">
        <f t="shared" si="77"/>
        <v>571856.69125918997</v>
      </c>
    </row>
    <row r="4948" spans="1:9" x14ac:dyDescent="0.35">
      <c r="A4948" t="s">
        <v>14</v>
      </c>
      <c r="B4948" t="s">
        <v>9</v>
      </c>
      <c r="C4948" t="s">
        <v>356</v>
      </c>
      <c r="D4948" t="s">
        <v>49</v>
      </c>
      <c r="E4948" t="s">
        <v>82</v>
      </c>
      <c r="F4948" t="s">
        <v>168</v>
      </c>
      <c r="G4948" s="2">
        <v>91774481.656099901</v>
      </c>
      <c r="H4948" s="2">
        <v>457351.23</v>
      </c>
      <c r="I4948" s="2">
        <f t="shared" si="77"/>
        <v>571803.6240255445</v>
      </c>
    </row>
    <row r="4949" spans="1:9" x14ac:dyDescent="0.35">
      <c r="A4949" t="s">
        <v>14</v>
      </c>
      <c r="B4949" t="s">
        <v>9</v>
      </c>
      <c r="C4949" t="s">
        <v>89</v>
      </c>
      <c r="D4949" t="s">
        <v>49</v>
      </c>
      <c r="E4949" t="s">
        <v>218</v>
      </c>
      <c r="F4949" t="s">
        <v>168</v>
      </c>
      <c r="G4949" s="2">
        <v>91769587.377999902</v>
      </c>
      <c r="H4949" s="2">
        <v>453702.29</v>
      </c>
      <c r="I4949" s="2">
        <f t="shared" si="77"/>
        <v>571773.13008099631</v>
      </c>
    </row>
    <row r="4950" spans="1:9" x14ac:dyDescent="0.35">
      <c r="A4950" t="s">
        <v>14</v>
      </c>
      <c r="B4950" t="s">
        <v>9</v>
      </c>
      <c r="C4950" t="s">
        <v>81</v>
      </c>
      <c r="D4950" t="s">
        <v>49</v>
      </c>
      <c r="E4950" t="s">
        <v>1249</v>
      </c>
      <c r="F4950" t="s">
        <v>12</v>
      </c>
      <c r="G4950" s="2">
        <v>91708148.336099997</v>
      </c>
      <c r="H4950" s="2">
        <v>506670.41</v>
      </c>
      <c r="I4950" s="2">
        <f t="shared" si="77"/>
        <v>571390.33231214946</v>
      </c>
    </row>
    <row r="4951" spans="1:9" x14ac:dyDescent="0.35">
      <c r="A4951" t="s">
        <v>14</v>
      </c>
      <c r="B4951" t="s">
        <v>9</v>
      </c>
      <c r="C4951" t="s">
        <v>22</v>
      </c>
      <c r="D4951" t="s">
        <v>33</v>
      </c>
      <c r="E4951" t="s">
        <v>1871</v>
      </c>
      <c r="F4951" t="s">
        <v>12</v>
      </c>
      <c r="G4951" s="2">
        <v>91664600.319499999</v>
      </c>
      <c r="H4951" s="2">
        <v>530932.98</v>
      </c>
      <c r="I4951" s="2">
        <f t="shared" si="77"/>
        <v>571119.00510591897</v>
      </c>
    </row>
    <row r="4952" spans="1:9" x14ac:dyDescent="0.35">
      <c r="A4952" t="s">
        <v>14</v>
      </c>
      <c r="B4952" t="s">
        <v>9</v>
      </c>
      <c r="C4952" t="s">
        <v>100</v>
      </c>
      <c r="D4952" t="s">
        <v>46</v>
      </c>
      <c r="E4952" t="s">
        <v>214</v>
      </c>
      <c r="F4952" t="s">
        <v>12</v>
      </c>
      <c r="G4952" s="2">
        <v>91610421.284199893</v>
      </c>
      <c r="H4952" s="2">
        <v>495888.21</v>
      </c>
      <c r="I4952" s="2">
        <f t="shared" si="77"/>
        <v>570781.44102305232</v>
      </c>
    </row>
    <row r="4953" spans="1:9" x14ac:dyDescent="0.35">
      <c r="A4953" t="s">
        <v>14</v>
      </c>
      <c r="B4953" t="s">
        <v>9</v>
      </c>
      <c r="C4953" t="s">
        <v>173</v>
      </c>
      <c r="D4953" t="s">
        <v>31</v>
      </c>
      <c r="E4953" t="s">
        <v>177</v>
      </c>
      <c r="F4953" t="s">
        <v>12</v>
      </c>
      <c r="G4953" s="2">
        <v>91562452.033000007</v>
      </c>
      <c r="H4953" s="2">
        <v>499557.53</v>
      </c>
      <c r="I4953" s="2">
        <f t="shared" si="77"/>
        <v>570482.56718380062</v>
      </c>
    </row>
    <row r="4954" spans="1:9" x14ac:dyDescent="0.35">
      <c r="A4954" t="s">
        <v>14</v>
      </c>
      <c r="B4954" t="s">
        <v>9</v>
      </c>
      <c r="C4954" t="s">
        <v>1882</v>
      </c>
      <c r="D4954" t="s">
        <v>31</v>
      </c>
      <c r="E4954" t="s">
        <v>1866</v>
      </c>
      <c r="F4954" t="s">
        <v>12</v>
      </c>
      <c r="G4954" s="2">
        <v>91518626.768800005</v>
      </c>
      <c r="H4954" s="2">
        <v>514234.93999999901</v>
      </c>
      <c r="I4954" s="2">
        <f t="shared" si="77"/>
        <v>570209.51257819321</v>
      </c>
    </row>
    <row r="4955" spans="1:9" x14ac:dyDescent="0.35">
      <c r="A4955" t="s">
        <v>14</v>
      </c>
      <c r="B4955" t="s">
        <v>9</v>
      </c>
      <c r="C4955" t="s">
        <v>15</v>
      </c>
      <c r="D4955" t="s">
        <v>31</v>
      </c>
      <c r="E4955" t="s">
        <v>1573</v>
      </c>
      <c r="F4955" t="s">
        <v>12</v>
      </c>
      <c r="G4955" s="2">
        <v>91514427.8637999</v>
      </c>
      <c r="H4955" s="2">
        <v>513628.67</v>
      </c>
      <c r="I4955" s="2">
        <f t="shared" si="77"/>
        <v>570183.35117632337</v>
      </c>
    </row>
    <row r="4956" spans="1:9" x14ac:dyDescent="0.35">
      <c r="A4956" t="s">
        <v>14</v>
      </c>
      <c r="B4956" t="s">
        <v>9</v>
      </c>
      <c r="C4956" t="s">
        <v>221</v>
      </c>
      <c r="D4956" t="s">
        <v>23</v>
      </c>
      <c r="E4956" t="s">
        <v>1205</v>
      </c>
      <c r="F4956" t="s">
        <v>168</v>
      </c>
      <c r="G4956" s="2">
        <v>91492228.033599898</v>
      </c>
      <c r="H4956" s="2">
        <v>454407.28</v>
      </c>
      <c r="I4956" s="2">
        <f t="shared" si="77"/>
        <v>570045.03447725798</v>
      </c>
    </row>
    <row r="4957" spans="1:9" x14ac:dyDescent="0.35">
      <c r="A4957" t="s">
        <v>14</v>
      </c>
      <c r="B4957" t="s">
        <v>9</v>
      </c>
      <c r="C4957" t="s">
        <v>675</v>
      </c>
      <c r="D4957" t="s">
        <v>46</v>
      </c>
      <c r="E4957" t="s">
        <v>76</v>
      </c>
      <c r="F4957" t="s">
        <v>12</v>
      </c>
      <c r="G4957" s="2">
        <v>91488917.623699903</v>
      </c>
      <c r="H4957" s="2">
        <v>529407.54</v>
      </c>
      <c r="I4957" s="2">
        <f t="shared" si="77"/>
        <v>570024.40887040435</v>
      </c>
    </row>
    <row r="4958" spans="1:9" x14ac:dyDescent="0.35">
      <c r="A4958" t="s">
        <v>14</v>
      </c>
      <c r="B4958" t="s">
        <v>9</v>
      </c>
      <c r="C4958" t="s">
        <v>18</v>
      </c>
      <c r="D4958" t="s">
        <v>33</v>
      </c>
      <c r="E4958" t="s">
        <v>64</v>
      </c>
      <c r="F4958" t="s">
        <v>12</v>
      </c>
      <c r="G4958" s="2">
        <v>91420715.946799994</v>
      </c>
      <c r="H4958" s="2">
        <v>535701.36</v>
      </c>
      <c r="I4958" s="2">
        <f t="shared" si="77"/>
        <v>569599.47630404984</v>
      </c>
    </row>
    <row r="4959" spans="1:9" x14ac:dyDescent="0.35">
      <c r="A4959" t="s">
        <v>14</v>
      </c>
      <c r="B4959" t="s">
        <v>9</v>
      </c>
      <c r="C4959" t="s">
        <v>58</v>
      </c>
      <c r="D4959" t="s">
        <v>46</v>
      </c>
      <c r="E4959" t="s">
        <v>1184</v>
      </c>
      <c r="F4959" t="s">
        <v>12</v>
      </c>
      <c r="G4959" s="2">
        <v>91384224.173999995</v>
      </c>
      <c r="H4959" s="2">
        <v>525271.44999999995</v>
      </c>
      <c r="I4959" s="2">
        <f t="shared" si="77"/>
        <v>569372.11323364486</v>
      </c>
    </row>
    <row r="4960" spans="1:9" x14ac:dyDescent="0.35">
      <c r="A4960" t="s">
        <v>14</v>
      </c>
      <c r="B4960" t="s">
        <v>9</v>
      </c>
      <c r="C4960" t="s">
        <v>517</v>
      </c>
      <c r="D4960" t="s">
        <v>245</v>
      </c>
      <c r="E4960" t="s">
        <v>304</v>
      </c>
      <c r="F4960" t="s">
        <v>12</v>
      </c>
      <c r="G4960" s="2">
        <v>91367764.550500005</v>
      </c>
      <c r="H4960" s="2">
        <v>526723.9</v>
      </c>
      <c r="I4960" s="2">
        <f t="shared" si="77"/>
        <v>569269.56106230535</v>
      </c>
    </row>
    <row r="4961" spans="1:9" x14ac:dyDescent="0.35">
      <c r="A4961" t="s">
        <v>14</v>
      </c>
      <c r="B4961" t="s">
        <v>9</v>
      </c>
      <c r="C4961" t="s">
        <v>56</v>
      </c>
      <c r="D4961" t="s">
        <v>350</v>
      </c>
      <c r="E4961" t="s">
        <v>1454</v>
      </c>
      <c r="F4961" t="s">
        <v>213</v>
      </c>
      <c r="G4961" s="2">
        <v>91357135.665999994</v>
      </c>
      <c r="H4961" s="2">
        <v>388703.15999999898</v>
      </c>
      <c r="I4961" s="2">
        <f t="shared" si="77"/>
        <v>569203.33748286602</v>
      </c>
    </row>
    <row r="4962" spans="1:9" x14ac:dyDescent="0.35">
      <c r="A4962" t="s">
        <v>14</v>
      </c>
      <c r="B4962" t="s">
        <v>9</v>
      </c>
      <c r="C4962" t="s">
        <v>74</v>
      </c>
      <c r="D4962" t="s">
        <v>203</v>
      </c>
      <c r="E4962" t="s">
        <v>1100</v>
      </c>
      <c r="F4962" t="s">
        <v>12</v>
      </c>
      <c r="G4962" s="2">
        <v>91351599.991999999</v>
      </c>
      <c r="H4962" s="2">
        <v>531936.64</v>
      </c>
      <c r="I4962" s="2">
        <f t="shared" si="77"/>
        <v>569168.84730218071</v>
      </c>
    </row>
    <row r="4963" spans="1:9" x14ac:dyDescent="0.35">
      <c r="A4963" t="s">
        <v>14</v>
      </c>
      <c r="B4963" t="s">
        <v>9</v>
      </c>
      <c r="C4963" t="s">
        <v>56</v>
      </c>
      <c r="D4963" t="s">
        <v>52</v>
      </c>
      <c r="E4963" t="s">
        <v>1718</v>
      </c>
      <c r="F4963" t="s">
        <v>213</v>
      </c>
      <c r="G4963" s="2">
        <v>91346852.777399898</v>
      </c>
      <c r="H4963" s="2">
        <v>398685.07</v>
      </c>
      <c r="I4963" s="2">
        <f t="shared" si="77"/>
        <v>569139.2696411208</v>
      </c>
    </row>
    <row r="4964" spans="1:9" x14ac:dyDescent="0.35">
      <c r="A4964" t="s">
        <v>14</v>
      </c>
      <c r="B4964" t="s">
        <v>9</v>
      </c>
      <c r="C4964" t="s">
        <v>22</v>
      </c>
      <c r="D4964" t="s">
        <v>85</v>
      </c>
      <c r="E4964" t="s">
        <v>1448</v>
      </c>
      <c r="F4964" t="s">
        <v>12</v>
      </c>
      <c r="G4964" s="2">
        <v>91328300</v>
      </c>
      <c r="H4964" s="2">
        <v>465500</v>
      </c>
      <c r="I4964" s="2">
        <f t="shared" si="77"/>
        <v>569023.67601246107</v>
      </c>
    </row>
    <row r="4965" spans="1:9" x14ac:dyDescent="0.35">
      <c r="A4965" t="s">
        <v>14</v>
      </c>
      <c r="B4965" t="s">
        <v>9</v>
      </c>
      <c r="C4965" t="s">
        <v>100</v>
      </c>
      <c r="D4965" t="s">
        <v>539</v>
      </c>
      <c r="E4965" t="s">
        <v>1574</v>
      </c>
      <c r="F4965" t="s">
        <v>168</v>
      </c>
      <c r="G4965" s="2">
        <v>91320758.413000003</v>
      </c>
      <c r="H4965" s="2">
        <v>456299.24999999901</v>
      </c>
      <c r="I4965" s="2">
        <f t="shared" si="77"/>
        <v>568976.68793146417</v>
      </c>
    </row>
    <row r="4966" spans="1:9" x14ac:dyDescent="0.35">
      <c r="A4966" t="s">
        <v>14</v>
      </c>
      <c r="B4966" t="s">
        <v>9</v>
      </c>
      <c r="C4966" t="s">
        <v>74</v>
      </c>
      <c r="D4966" t="s">
        <v>33</v>
      </c>
      <c r="E4966" t="s">
        <v>598</v>
      </c>
      <c r="F4966" t="s">
        <v>12</v>
      </c>
      <c r="G4966" s="2">
        <v>91312716.335999995</v>
      </c>
      <c r="H4966" s="2">
        <v>513789.98</v>
      </c>
      <c r="I4966" s="2">
        <f t="shared" si="77"/>
        <v>568926.58153271023</v>
      </c>
    </row>
    <row r="4967" spans="1:9" x14ac:dyDescent="0.35">
      <c r="A4967" t="s">
        <v>14</v>
      </c>
      <c r="B4967" t="s">
        <v>9</v>
      </c>
      <c r="C4967" t="s">
        <v>227</v>
      </c>
      <c r="D4967" t="s">
        <v>191</v>
      </c>
      <c r="E4967" t="s">
        <v>1409</v>
      </c>
      <c r="F4967" t="s">
        <v>12</v>
      </c>
      <c r="G4967" s="2">
        <v>91284196.176200002</v>
      </c>
      <c r="H4967" s="2">
        <v>518874.13999999902</v>
      </c>
      <c r="I4967" s="2">
        <f t="shared" si="77"/>
        <v>568748.88583302184</v>
      </c>
    </row>
    <row r="4968" spans="1:9" x14ac:dyDescent="0.35">
      <c r="A4968" t="s">
        <v>14</v>
      </c>
      <c r="B4968" t="s">
        <v>9</v>
      </c>
      <c r="C4968" t="s">
        <v>62</v>
      </c>
      <c r="D4968" t="s">
        <v>59</v>
      </c>
      <c r="E4968" t="s">
        <v>402</v>
      </c>
      <c r="F4968" t="s">
        <v>12</v>
      </c>
      <c r="G4968" s="2">
        <v>91233195.650000006</v>
      </c>
      <c r="H4968" s="2">
        <v>501609</v>
      </c>
      <c r="I4968" s="2">
        <f t="shared" si="77"/>
        <v>568431.12554517132</v>
      </c>
    </row>
    <row r="4969" spans="1:9" x14ac:dyDescent="0.35">
      <c r="A4969" t="s">
        <v>14</v>
      </c>
      <c r="B4969" t="s">
        <v>9</v>
      </c>
      <c r="C4969" t="s">
        <v>9</v>
      </c>
      <c r="D4969" t="s">
        <v>83</v>
      </c>
      <c r="E4969" t="s">
        <v>1950</v>
      </c>
      <c r="F4969" t="s">
        <v>12</v>
      </c>
      <c r="G4969" s="2">
        <v>91178507.434900001</v>
      </c>
      <c r="H4969" s="2">
        <v>477969.63</v>
      </c>
      <c r="I4969" s="2">
        <f t="shared" si="77"/>
        <v>568090.38900249219</v>
      </c>
    </row>
    <row r="4970" spans="1:9" x14ac:dyDescent="0.35">
      <c r="A4970" t="s">
        <v>14</v>
      </c>
      <c r="B4970" t="s">
        <v>9</v>
      </c>
      <c r="C4970" t="s">
        <v>56</v>
      </c>
      <c r="D4970" t="s">
        <v>83</v>
      </c>
      <c r="E4970" t="s">
        <v>1234</v>
      </c>
      <c r="F4970" t="s">
        <v>12</v>
      </c>
      <c r="G4970" s="2">
        <v>91174456.916899994</v>
      </c>
      <c r="H4970" s="2">
        <v>532002.21</v>
      </c>
      <c r="I4970" s="2">
        <f t="shared" si="77"/>
        <v>568065.15213021799</v>
      </c>
    </row>
    <row r="4971" spans="1:9" x14ac:dyDescent="0.35">
      <c r="A4971" t="s">
        <v>14</v>
      </c>
      <c r="B4971" t="s">
        <v>9</v>
      </c>
      <c r="C4971" t="s">
        <v>56</v>
      </c>
      <c r="D4971" t="s">
        <v>49</v>
      </c>
      <c r="E4971" t="s">
        <v>1144</v>
      </c>
      <c r="F4971" t="s">
        <v>12</v>
      </c>
      <c r="G4971" s="2">
        <v>91129273.818399996</v>
      </c>
      <c r="H4971" s="2">
        <v>512944.14</v>
      </c>
      <c r="I4971" s="2">
        <f t="shared" si="77"/>
        <v>567783.63749781926</v>
      </c>
    </row>
    <row r="4972" spans="1:9" x14ac:dyDescent="0.35">
      <c r="A4972" t="s">
        <v>14</v>
      </c>
      <c r="B4972" t="s">
        <v>9</v>
      </c>
      <c r="C4972" t="s">
        <v>221</v>
      </c>
      <c r="D4972" t="s">
        <v>23</v>
      </c>
      <c r="E4972" t="s">
        <v>1832</v>
      </c>
      <c r="F4972" t="s">
        <v>12</v>
      </c>
      <c r="G4972" s="2">
        <v>91055872.598900005</v>
      </c>
      <c r="H4972" s="2">
        <v>532722.64</v>
      </c>
      <c r="I4972" s="2">
        <f t="shared" si="77"/>
        <v>567326.30902741442</v>
      </c>
    </row>
    <row r="4973" spans="1:9" x14ac:dyDescent="0.35">
      <c r="A4973" t="s">
        <v>14</v>
      </c>
      <c r="B4973" t="s">
        <v>9</v>
      </c>
      <c r="C4973" t="s">
        <v>1142</v>
      </c>
      <c r="D4973" t="s">
        <v>741</v>
      </c>
      <c r="E4973" t="s">
        <v>1869</v>
      </c>
      <c r="F4973" t="s">
        <v>168</v>
      </c>
      <c r="G4973" s="2">
        <v>91038371.687700003</v>
      </c>
      <c r="H4973" s="2">
        <v>458372.64</v>
      </c>
      <c r="I4973" s="2">
        <f t="shared" si="77"/>
        <v>567217.26908224297</v>
      </c>
    </row>
    <row r="4974" spans="1:9" x14ac:dyDescent="0.35">
      <c r="A4974" t="s">
        <v>14</v>
      </c>
      <c r="B4974" t="s">
        <v>9</v>
      </c>
      <c r="C4974" t="s">
        <v>103</v>
      </c>
      <c r="D4974" t="s">
        <v>46</v>
      </c>
      <c r="E4974" t="s">
        <v>1559</v>
      </c>
      <c r="F4974" t="s">
        <v>124</v>
      </c>
      <c r="G4974" s="2">
        <v>91033812.316</v>
      </c>
      <c r="H4974" s="2">
        <v>91033812.319999993</v>
      </c>
      <c r="I4974" s="2">
        <f t="shared" si="77"/>
        <v>567188.86178193148</v>
      </c>
    </row>
    <row r="4975" spans="1:9" x14ac:dyDescent="0.35">
      <c r="A4975" t="s">
        <v>14</v>
      </c>
      <c r="B4975" t="s">
        <v>9</v>
      </c>
      <c r="C4975" t="s">
        <v>78</v>
      </c>
      <c r="D4975" t="s">
        <v>49</v>
      </c>
      <c r="E4975" t="s">
        <v>118</v>
      </c>
      <c r="F4975" t="s">
        <v>12</v>
      </c>
      <c r="G4975" s="2">
        <v>91022267.751099899</v>
      </c>
      <c r="H4975" s="2">
        <v>493202.45999999897</v>
      </c>
      <c r="I4975" s="2">
        <f t="shared" si="77"/>
        <v>567116.93302865978</v>
      </c>
    </row>
    <row r="4976" spans="1:9" x14ac:dyDescent="0.35">
      <c r="A4976" t="s">
        <v>14</v>
      </c>
      <c r="B4976" t="s">
        <v>9</v>
      </c>
      <c r="C4976" t="s">
        <v>1687</v>
      </c>
      <c r="D4976" t="s">
        <v>33</v>
      </c>
      <c r="E4976" t="s">
        <v>598</v>
      </c>
      <c r="F4976" t="s">
        <v>12</v>
      </c>
      <c r="G4976" s="2">
        <v>90972981.491099998</v>
      </c>
      <c r="H4976" s="2">
        <v>510898.68</v>
      </c>
      <c r="I4976" s="2">
        <f t="shared" si="77"/>
        <v>566809.85352710274</v>
      </c>
    </row>
    <row r="4977" spans="1:9" x14ac:dyDescent="0.35">
      <c r="A4977" t="s">
        <v>14</v>
      </c>
      <c r="B4977" t="s">
        <v>9</v>
      </c>
      <c r="C4977" t="s">
        <v>51</v>
      </c>
      <c r="D4977" t="s">
        <v>49</v>
      </c>
      <c r="E4977" t="s">
        <v>2313</v>
      </c>
      <c r="F4977" t="s">
        <v>12</v>
      </c>
      <c r="G4977" s="2">
        <v>90959050</v>
      </c>
      <c r="H4977" s="2">
        <v>543500</v>
      </c>
      <c r="I4977" s="2">
        <f t="shared" si="77"/>
        <v>566723.05295950151</v>
      </c>
    </row>
    <row r="4978" spans="1:9" x14ac:dyDescent="0.35">
      <c r="A4978" t="s">
        <v>14</v>
      </c>
      <c r="B4978" t="s">
        <v>9</v>
      </c>
      <c r="C4978" t="s">
        <v>314</v>
      </c>
      <c r="D4978" t="s">
        <v>31</v>
      </c>
      <c r="E4978" t="s">
        <v>1088</v>
      </c>
      <c r="F4978" t="s">
        <v>12</v>
      </c>
      <c r="G4978" s="2">
        <v>90958612.669799894</v>
      </c>
      <c r="H4978" s="2">
        <v>494233.01</v>
      </c>
      <c r="I4978" s="2">
        <f t="shared" si="77"/>
        <v>566720.32816074695</v>
      </c>
    </row>
    <row r="4979" spans="1:9" x14ac:dyDescent="0.35">
      <c r="A4979" t="s">
        <v>14</v>
      </c>
      <c r="B4979" t="s">
        <v>9</v>
      </c>
      <c r="C4979" t="s">
        <v>100</v>
      </c>
      <c r="D4979" t="s">
        <v>49</v>
      </c>
      <c r="E4979" t="s">
        <v>2020</v>
      </c>
      <c r="F4979" t="s">
        <v>168</v>
      </c>
      <c r="G4979" s="2">
        <v>90898213.467700005</v>
      </c>
      <c r="H4979" s="2">
        <v>461623.98</v>
      </c>
      <c r="I4979" s="2">
        <f t="shared" si="77"/>
        <v>566344.00914454833</v>
      </c>
    </row>
    <row r="4980" spans="1:9" x14ac:dyDescent="0.35">
      <c r="A4980" t="s">
        <v>14</v>
      </c>
      <c r="B4980" t="s">
        <v>9</v>
      </c>
      <c r="C4980" t="s">
        <v>58</v>
      </c>
      <c r="D4980" t="s">
        <v>31</v>
      </c>
      <c r="E4980" t="s">
        <v>645</v>
      </c>
      <c r="F4980" t="s">
        <v>12</v>
      </c>
      <c r="G4980" s="2">
        <v>90778996.472799897</v>
      </c>
      <c r="H4980" s="2">
        <v>516238.82</v>
      </c>
      <c r="I4980" s="2">
        <f t="shared" si="77"/>
        <v>565601.2241295944</v>
      </c>
    </row>
    <row r="4981" spans="1:9" x14ac:dyDescent="0.35">
      <c r="A4981" t="s">
        <v>14</v>
      </c>
      <c r="B4981" t="s">
        <v>9</v>
      </c>
      <c r="C4981" t="s">
        <v>219</v>
      </c>
      <c r="D4981" t="s">
        <v>539</v>
      </c>
      <c r="E4981" t="s">
        <v>2612</v>
      </c>
      <c r="F4981" t="s">
        <v>12</v>
      </c>
      <c r="G4981" s="2">
        <v>90763637.486799896</v>
      </c>
      <c r="H4981" s="2">
        <v>509715.55</v>
      </c>
      <c r="I4981" s="2">
        <f t="shared" si="77"/>
        <v>565505.52951277199</v>
      </c>
    </row>
    <row r="4982" spans="1:9" x14ac:dyDescent="0.35">
      <c r="A4982" t="s">
        <v>14</v>
      </c>
      <c r="B4982" t="s">
        <v>9</v>
      </c>
      <c r="C4982" t="s">
        <v>267</v>
      </c>
      <c r="D4982" t="s">
        <v>59</v>
      </c>
      <c r="E4982" t="s">
        <v>1679</v>
      </c>
      <c r="F4982" t="s">
        <v>12</v>
      </c>
      <c r="G4982" s="2">
        <v>90735473.908599898</v>
      </c>
      <c r="H4982" s="2">
        <v>469717.94999999902</v>
      </c>
      <c r="I4982" s="2">
        <f t="shared" si="77"/>
        <v>565330.05550529528</v>
      </c>
    </row>
    <row r="4983" spans="1:9" x14ac:dyDescent="0.35">
      <c r="A4983" t="s">
        <v>14</v>
      </c>
      <c r="B4983" t="s">
        <v>9</v>
      </c>
      <c r="C4983" t="s">
        <v>81</v>
      </c>
      <c r="D4983" t="s">
        <v>49</v>
      </c>
      <c r="E4983" t="s">
        <v>1249</v>
      </c>
      <c r="F4983" t="s">
        <v>168</v>
      </c>
      <c r="G4983" s="2">
        <v>90710565.426599994</v>
      </c>
      <c r="H4983" s="2">
        <v>449564.52999999898</v>
      </c>
      <c r="I4983" s="2">
        <f t="shared" si="77"/>
        <v>565174.862471028</v>
      </c>
    </row>
    <row r="4984" spans="1:9" x14ac:dyDescent="0.35">
      <c r="A4984" t="s">
        <v>14</v>
      </c>
      <c r="B4984" t="s">
        <v>9</v>
      </c>
      <c r="C4984" t="s">
        <v>81</v>
      </c>
      <c r="D4984" t="s">
        <v>33</v>
      </c>
      <c r="E4984" t="s">
        <v>1093</v>
      </c>
      <c r="F4984" t="s">
        <v>168</v>
      </c>
      <c r="G4984" s="2">
        <v>90683642.6523</v>
      </c>
      <c r="H4984" s="2">
        <v>440559.44999999902</v>
      </c>
      <c r="I4984" s="2">
        <f t="shared" si="77"/>
        <v>565007.11932897195</v>
      </c>
    </row>
    <row r="4985" spans="1:9" x14ac:dyDescent="0.35">
      <c r="A4985" t="s">
        <v>14</v>
      </c>
      <c r="B4985" t="s">
        <v>9</v>
      </c>
      <c r="C4985" t="s">
        <v>78</v>
      </c>
      <c r="D4985" t="s">
        <v>49</v>
      </c>
      <c r="E4985" t="s">
        <v>224</v>
      </c>
      <c r="F4985" t="s">
        <v>12</v>
      </c>
      <c r="G4985" s="2">
        <v>90664410.605700001</v>
      </c>
      <c r="H4985" s="2">
        <v>511676.07999999903</v>
      </c>
      <c r="I4985" s="2">
        <f t="shared" si="77"/>
        <v>564887.29349345795</v>
      </c>
    </row>
    <row r="4986" spans="1:9" x14ac:dyDescent="0.35">
      <c r="A4986" t="s">
        <v>14</v>
      </c>
      <c r="B4986" t="s">
        <v>9</v>
      </c>
      <c r="C4986" t="s">
        <v>81</v>
      </c>
      <c r="D4986" t="s">
        <v>83</v>
      </c>
      <c r="E4986" t="s">
        <v>1897</v>
      </c>
      <c r="F4986" t="s">
        <v>12</v>
      </c>
      <c r="G4986" s="2">
        <v>90649742.510399997</v>
      </c>
      <c r="H4986" s="2">
        <v>474423.38999999902</v>
      </c>
      <c r="I4986" s="2">
        <f t="shared" si="77"/>
        <v>564795.90349158878</v>
      </c>
    </row>
    <row r="4987" spans="1:9" x14ac:dyDescent="0.35">
      <c r="A4987" t="s">
        <v>14</v>
      </c>
      <c r="B4987" t="s">
        <v>9</v>
      </c>
      <c r="C4987" t="s">
        <v>58</v>
      </c>
      <c r="D4987" t="s">
        <v>46</v>
      </c>
      <c r="E4987" t="s">
        <v>311</v>
      </c>
      <c r="F4987" t="s">
        <v>12</v>
      </c>
      <c r="G4987" s="2">
        <v>90577745.079400003</v>
      </c>
      <c r="H4987" s="2">
        <v>524006.08</v>
      </c>
      <c r="I4987" s="2">
        <f t="shared" si="77"/>
        <v>564347.32136697823</v>
      </c>
    </row>
    <row r="4988" spans="1:9" x14ac:dyDescent="0.35">
      <c r="A4988" t="s">
        <v>14</v>
      </c>
      <c r="B4988" t="s">
        <v>9</v>
      </c>
      <c r="C4988" t="s">
        <v>356</v>
      </c>
      <c r="D4988" t="s">
        <v>46</v>
      </c>
      <c r="E4988" t="s">
        <v>143</v>
      </c>
      <c r="F4988" t="s">
        <v>168</v>
      </c>
      <c r="G4988" s="2">
        <v>90564987.230399996</v>
      </c>
      <c r="H4988" s="2">
        <v>456943.79</v>
      </c>
      <c r="I4988" s="2">
        <f t="shared" si="77"/>
        <v>564267.83321121498</v>
      </c>
    </row>
    <row r="4989" spans="1:9" x14ac:dyDescent="0.35">
      <c r="A4989" t="s">
        <v>14</v>
      </c>
      <c r="B4989" t="s">
        <v>9</v>
      </c>
      <c r="C4989" t="s">
        <v>219</v>
      </c>
      <c r="D4989" t="s">
        <v>33</v>
      </c>
      <c r="E4989" t="s">
        <v>1871</v>
      </c>
      <c r="F4989" t="s">
        <v>168</v>
      </c>
      <c r="G4989" s="2">
        <v>90543981.484200001</v>
      </c>
      <c r="H4989" s="2">
        <v>453809.62999999902</v>
      </c>
      <c r="I4989" s="2">
        <f t="shared" si="77"/>
        <v>564136.95628785051</v>
      </c>
    </row>
    <row r="4990" spans="1:9" x14ac:dyDescent="0.35">
      <c r="A4990" t="s">
        <v>14</v>
      </c>
      <c r="B4990" t="s">
        <v>9</v>
      </c>
      <c r="C4990" t="s">
        <v>81</v>
      </c>
      <c r="D4990" t="s">
        <v>291</v>
      </c>
      <c r="E4990" t="s">
        <v>1730</v>
      </c>
      <c r="F4990" t="s">
        <v>12</v>
      </c>
      <c r="G4990" s="2">
        <v>90490885.713099897</v>
      </c>
      <c r="H4990" s="2">
        <v>517934.48</v>
      </c>
      <c r="I4990" s="2">
        <f t="shared" si="77"/>
        <v>563806.14151464112</v>
      </c>
    </row>
    <row r="4991" spans="1:9" x14ac:dyDescent="0.35">
      <c r="A4991" t="s">
        <v>14</v>
      </c>
      <c r="B4991" t="s">
        <v>9</v>
      </c>
      <c r="C4991" t="s">
        <v>135</v>
      </c>
      <c r="D4991" t="s">
        <v>49</v>
      </c>
      <c r="E4991" t="s">
        <v>1249</v>
      </c>
      <c r="F4991" t="s">
        <v>12</v>
      </c>
      <c r="G4991" s="2">
        <v>90427301.571099997</v>
      </c>
      <c r="H4991" s="2">
        <v>482538.58999999898</v>
      </c>
      <c r="I4991" s="2">
        <f t="shared" si="77"/>
        <v>563409.97863613709</v>
      </c>
    </row>
    <row r="4992" spans="1:9" x14ac:dyDescent="0.35">
      <c r="A4992" t="s">
        <v>14</v>
      </c>
      <c r="B4992" t="s">
        <v>9</v>
      </c>
      <c r="C4992" t="s">
        <v>15</v>
      </c>
      <c r="D4992" t="s">
        <v>67</v>
      </c>
      <c r="E4992" t="s">
        <v>225</v>
      </c>
      <c r="F4992" t="s">
        <v>12</v>
      </c>
      <c r="G4992" s="2">
        <v>90378848.969500005</v>
      </c>
      <c r="H4992" s="2">
        <v>516868.28</v>
      </c>
      <c r="I4992" s="2">
        <f t="shared" si="77"/>
        <v>563108.09326791286</v>
      </c>
    </row>
    <row r="4993" spans="1:9" x14ac:dyDescent="0.35">
      <c r="A4993" t="s">
        <v>14</v>
      </c>
      <c r="B4993" t="s">
        <v>9</v>
      </c>
      <c r="C4993" t="s">
        <v>169</v>
      </c>
      <c r="D4993" t="s">
        <v>46</v>
      </c>
      <c r="E4993" t="s">
        <v>121</v>
      </c>
      <c r="F4993" t="s">
        <v>12</v>
      </c>
      <c r="G4993" s="2">
        <v>90308305.8697</v>
      </c>
      <c r="H4993" s="2">
        <v>512791.859999999</v>
      </c>
      <c r="I4993" s="2">
        <f t="shared" si="77"/>
        <v>562668.57239688479</v>
      </c>
    </row>
    <row r="4994" spans="1:9" x14ac:dyDescent="0.35">
      <c r="A4994" t="s">
        <v>14</v>
      </c>
      <c r="B4994" t="s">
        <v>9</v>
      </c>
      <c r="C4994" t="s">
        <v>63</v>
      </c>
      <c r="D4994" t="s">
        <v>23</v>
      </c>
      <c r="E4994" t="s">
        <v>1222</v>
      </c>
      <c r="F4994" t="s">
        <v>12</v>
      </c>
      <c r="G4994" s="2">
        <v>90291935.830400005</v>
      </c>
      <c r="H4994" s="2">
        <v>491817.63</v>
      </c>
      <c r="I4994" s="2">
        <f t="shared" si="77"/>
        <v>562566.57838255458</v>
      </c>
    </row>
    <row r="4995" spans="1:9" x14ac:dyDescent="0.35">
      <c r="A4995" t="s">
        <v>14</v>
      </c>
      <c r="B4995" t="s">
        <v>9</v>
      </c>
      <c r="C4995" t="s">
        <v>56</v>
      </c>
      <c r="D4995" t="s">
        <v>83</v>
      </c>
      <c r="E4995" t="s">
        <v>815</v>
      </c>
      <c r="F4995" t="s">
        <v>213</v>
      </c>
      <c r="G4995" s="2">
        <v>90283166.047199994</v>
      </c>
      <c r="H4995" s="2">
        <v>383665.38999999902</v>
      </c>
      <c r="I4995" s="2">
        <f t="shared" ref="I4995:I5058" si="78">+G4995/160.5</f>
        <v>562511.93798878498</v>
      </c>
    </row>
    <row r="4996" spans="1:9" x14ac:dyDescent="0.35">
      <c r="A4996" t="s">
        <v>14</v>
      </c>
      <c r="B4996" t="s">
        <v>9</v>
      </c>
      <c r="C4996" t="s">
        <v>301</v>
      </c>
      <c r="D4996" t="s">
        <v>67</v>
      </c>
      <c r="E4996" t="s">
        <v>108</v>
      </c>
      <c r="F4996" t="s">
        <v>12</v>
      </c>
      <c r="G4996" s="2">
        <v>90174004.097999901</v>
      </c>
      <c r="H4996" s="2">
        <v>493000.33999999898</v>
      </c>
      <c r="I4996" s="2">
        <f t="shared" si="78"/>
        <v>561831.80123364425</v>
      </c>
    </row>
    <row r="4997" spans="1:9" x14ac:dyDescent="0.35">
      <c r="A4997" t="s">
        <v>14</v>
      </c>
      <c r="B4997" t="s">
        <v>9</v>
      </c>
      <c r="C4997" t="s">
        <v>140</v>
      </c>
      <c r="D4997" t="s">
        <v>31</v>
      </c>
      <c r="E4997" t="s">
        <v>1573</v>
      </c>
      <c r="F4997" t="s">
        <v>12</v>
      </c>
      <c r="G4997" s="2">
        <v>90125503.844600007</v>
      </c>
      <c r="H4997" s="2">
        <v>507572.35</v>
      </c>
      <c r="I4997" s="2">
        <f t="shared" si="78"/>
        <v>561529.6189694705</v>
      </c>
    </row>
    <row r="4998" spans="1:9" x14ac:dyDescent="0.35">
      <c r="A4998" t="s">
        <v>14</v>
      </c>
      <c r="B4998" t="s">
        <v>9</v>
      </c>
      <c r="C4998" t="s">
        <v>100</v>
      </c>
      <c r="D4998" t="s">
        <v>31</v>
      </c>
      <c r="E4998" t="s">
        <v>991</v>
      </c>
      <c r="F4998" t="s">
        <v>168</v>
      </c>
      <c r="G4998" s="2">
        <v>90109423.706399903</v>
      </c>
      <c r="H4998" s="2">
        <v>453076.31</v>
      </c>
      <c r="I4998" s="2">
        <f t="shared" si="78"/>
        <v>561429.43119252275</v>
      </c>
    </row>
    <row r="4999" spans="1:9" x14ac:dyDescent="0.35">
      <c r="A4999" t="s">
        <v>14</v>
      </c>
      <c r="B4999" t="s">
        <v>9</v>
      </c>
      <c r="C4999" t="s">
        <v>127</v>
      </c>
      <c r="D4999" t="s">
        <v>215</v>
      </c>
      <c r="E4999" t="s">
        <v>646</v>
      </c>
      <c r="F4999" t="s">
        <v>12</v>
      </c>
      <c r="G4999" s="2">
        <v>90104058</v>
      </c>
      <c r="H4999" s="2">
        <v>531350.30000000005</v>
      </c>
      <c r="I4999" s="2">
        <f t="shared" si="78"/>
        <v>561396</v>
      </c>
    </row>
    <row r="5000" spans="1:9" x14ac:dyDescent="0.35">
      <c r="A5000" t="s">
        <v>14</v>
      </c>
      <c r="B5000" t="s">
        <v>9</v>
      </c>
      <c r="C5000" t="s">
        <v>18</v>
      </c>
      <c r="D5000" t="s">
        <v>245</v>
      </c>
      <c r="E5000" t="s">
        <v>387</v>
      </c>
      <c r="F5000" t="s">
        <v>12</v>
      </c>
      <c r="G5000" s="2">
        <v>90098625.065899894</v>
      </c>
      <c r="H5000" s="2">
        <v>494646.44999999902</v>
      </c>
      <c r="I5000" s="2">
        <f t="shared" si="78"/>
        <v>561362.14994330157</v>
      </c>
    </row>
    <row r="5001" spans="1:9" x14ac:dyDescent="0.35">
      <c r="A5001" t="s">
        <v>14</v>
      </c>
      <c r="B5001" t="s">
        <v>9</v>
      </c>
      <c r="C5001" t="s">
        <v>874</v>
      </c>
      <c r="D5001" t="s">
        <v>466</v>
      </c>
      <c r="E5001" t="s">
        <v>1556</v>
      </c>
      <c r="F5001" t="s">
        <v>12</v>
      </c>
      <c r="G5001" s="2">
        <v>90062351.856000006</v>
      </c>
      <c r="H5001" s="2">
        <v>498305.27999999898</v>
      </c>
      <c r="I5001" s="2">
        <f t="shared" si="78"/>
        <v>561136.14863551408</v>
      </c>
    </row>
    <row r="5002" spans="1:9" x14ac:dyDescent="0.35">
      <c r="A5002" t="s">
        <v>14</v>
      </c>
      <c r="B5002" t="s">
        <v>9</v>
      </c>
      <c r="C5002" t="s">
        <v>182</v>
      </c>
      <c r="D5002" t="s">
        <v>33</v>
      </c>
      <c r="E5002" t="s">
        <v>1764</v>
      </c>
      <c r="F5002" t="s">
        <v>12</v>
      </c>
      <c r="G5002" s="2">
        <v>90004340.2581999</v>
      </c>
      <c r="H5002" s="2">
        <v>475270.92</v>
      </c>
      <c r="I5002" s="2">
        <f t="shared" si="78"/>
        <v>560774.70565856632</v>
      </c>
    </row>
    <row r="5003" spans="1:9" x14ac:dyDescent="0.35">
      <c r="A5003" t="s">
        <v>14</v>
      </c>
      <c r="B5003" t="s">
        <v>9</v>
      </c>
      <c r="C5003" t="s">
        <v>56</v>
      </c>
      <c r="D5003" t="s">
        <v>49</v>
      </c>
      <c r="E5003" t="s">
        <v>632</v>
      </c>
      <c r="F5003" t="s">
        <v>12</v>
      </c>
      <c r="G5003" s="2">
        <v>90000619.190300003</v>
      </c>
      <c r="H5003" s="2">
        <v>512887.93</v>
      </c>
      <c r="I5003" s="2">
        <f t="shared" si="78"/>
        <v>560751.52143489104</v>
      </c>
    </row>
    <row r="5004" spans="1:9" x14ac:dyDescent="0.35">
      <c r="A5004" t="s">
        <v>14</v>
      </c>
      <c r="B5004" t="s">
        <v>9</v>
      </c>
      <c r="C5004" t="s">
        <v>221</v>
      </c>
      <c r="D5004" t="s">
        <v>539</v>
      </c>
      <c r="E5004" t="s">
        <v>540</v>
      </c>
      <c r="F5004" t="s">
        <v>168</v>
      </c>
      <c r="G5004" s="2">
        <v>89980556.792399898</v>
      </c>
      <c r="H5004" s="2">
        <v>433265.05</v>
      </c>
      <c r="I5004" s="2">
        <f t="shared" si="78"/>
        <v>560626.52207102743</v>
      </c>
    </row>
    <row r="5005" spans="1:9" x14ac:dyDescent="0.35">
      <c r="A5005" t="s">
        <v>14</v>
      </c>
      <c r="B5005" t="s">
        <v>9</v>
      </c>
      <c r="C5005" t="s">
        <v>688</v>
      </c>
      <c r="D5005" t="s">
        <v>33</v>
      </c>
      <c r="E5005" t="s">
        <v>43</v>
      </c>
      <c r="F5005" t="s">
        <v>12</v>
      </c>
      <c r="G5005" s="2">
        <v>89878352.109199896</v>
      </c>
      <c r="H5005" s="2">
        <v>505863.34</v>
      </c>
      <c r="I5005" s="2">
        <f t="shared" si="78"/>
        <v>559989.73276760057</v>
      </c>
    </row>
    <row r="5006" spans="1:9" x14ac:dyDescent="0.35">
      <c r="A5006" t="s">
        <v>14</v>
      </c>
      <c r="B5006" t="s">
        <v>9</v>
      </c>
      <c r="C5006" t="s">
        <v>9</v>
      </c>
      <c r="D5006" t="s">
        <v>33</v>
      </c>
      <c r="E5006" t="s">
        <v>526</v>
      </c>
      <c r="F5006" t="s">
        <v>12</v>
      </c>
      <c r="G5006" s="2">
        <v>89877303.885499999</v>
      </c>
      <c r="H5006" s="2">
        <v>470805.63</v>
      </c>
      <c r="I5006" s="2">
        <f t="shared" si="78"/>
        <v>559983.20177881618</v>
      </c>
    </row>
    <row r="5007" spans="1:9" x14ac:dyDescent="0.35">
      <c r="A5007" t="s">
        <v>14</v>
      </c>
      <c r="B5007" t="s">
        <v>9</v>
      </c>
      <c r="C5007" t="s">
        <v>440</v>
      </c>
      <c r="D5007" t="s">
        <v>49</v>
      </c>
      <c r="E5007" t="s">
        <v>82</v>
      </c>
      <c r="F5007" t="s">
        <v>168</v>
      </c>
      <c r="G5007" s="2">
        <v>89833670.387999997</v>
      </c>
      <c r="H5007" s="2">
        <v>443285.26999999897</v>
      </c>
      <c r="I5007" s="2">
        <f t="shared" si="78"/>
        <v>559711.34198130842</v>
      </c>
    </row>
    <row r="5008" spans="1:9" x14ac:dyDescent="0.35">
      <c r="A5008" t="s">
        <v>14</v>
      </c>
      <c r="B5008" t="s">
        <v>9</v>
      </c>
      <c r="C5008" t="s">
        <v>81</v>
      </c>
      <c r="D5008" t="s">
        <v>49</v>
      </c>
      <c r="E5008" t="s">
        <v>2490</v>
      </c>
      <c r="F5008" t="s">
        <v>168</v>
      </c>
      <c r="G5008" s="2">
        <v>89760293.566400006</v>
      </c>
      <c r="H5008" s="2">
        <v>456489.45999999897</v>
      </c>
      <c r="I5008" s="2">
        <f t="shared" si="78"/>
        <v>559254.1655227415</v>
      </c>
    </row>
    <row r="5009" spans="1:9" x14ac:dyDescent="0.35">
      <c r="A5009" t="s">
        <v>14</v>
      </c>
      <c r="B5009" t="s">
        <v>9</v>
      </c>
      <c r="C5009" t="s">
        <v>550</v>
      </c>
      <c r="D5009" t="s">
        <v>334</v>
      </c>
      <c r="E5009" t="s">
        <v>2366</v>
      </c>
      <c r="F5009" t="s">
        <v>168</v>
      </c>
      <c r="G5009" s="2">
        <v>89643312.4859</v>
      </c>
      <c r="H5009" s="2">
        <v>453849.26</v>
      </c>
      <c r="I5009" s="2">
        <f t="shared" si="78"/>
        <v>558525.31143862929</v>
      </c>
    </row>
    <row r="5010" spans="1:9" x14ac:dyDescent="0.35">
      <c r="A5010" t="s">
        <v>14</v>
      </c>
      <c r="B5010" t="s">
        <v>9</v>
      </c>
      <c r="C5010" t="s">
        <v>314</v>
      </c>
      <c r="D5010" t="s">
        <v>31</v>
      </c>
      <c r="E5010" t="s">
        <v>488</v>
      </c>
      <c r="F5010" t="s">
        <v>12</v>
      </c>
      <c r="G5010" s="2">
        <v>89635379.471100003</v>
      </c>
      <c r="H5010" s="2">
        <v>504168.22</v>
      </c>
      <c r="I5010" s="2">
        <f t="shared" si="78"/>
        <v>558475.88455514016</v>
      </c>
    </row>
    <row r="5011" spans="1:9" x14ac:dyDescent="0.35">
      <c r="A5011" t="s">
        <v>14</v>
      </c>
      <c r="B5011" t="s">
        <v>9</v>
      </c>
      <c r="C5011" t="s">
        <v>1027</v>
      </c>
      <c r="D5011" t="s">
        <v>49</v>
      </c>
      <c r="E5011" t="s">
        <v>195</v>
      </c>
      <c r="F5011" t="s">
        <v>12</v>
      </c>
      <c r="G5011" s="2">
        <v>89620637.521200001</v>
      </c>
      <c r="H5011" s="2">
        <v>513628.57999999903</v>
      </c>
      <c r="I5011" s="2">
        <f t="shared" si="78"/>
        <v>558384.0344</v>
      </c>
    </row>
    <row r="5012" spans="1:9" x14ac:dyDescent="0.35">
      <c r="A5012" t="s">
        <v>14</v>
      </c>
      <c r="B5012" t="s">
        <v>9</v>
      </c>
      <c r="C5012" t="s">
        <v>219</v>
      </c>
      <c r="D5012" t="s">
        <v>46</v>
      </c>
      <c r="E5012" t="s">
        <v>214</v>
      </c>
      <c r="F5012" t="s">
        <v>168</v>
      </c>
      <c r="G5012" s="2">
        <v>89598759.702999994</v>
      </c>
      <c r="H5012" s="2">
        <v>437731.7</v>
      </c>
      <c r="I5012" s="2">
        <f t="shared" si="78"/>
        <v>558247.72400623048</v>
      </c>
    </row>
    <row r="5013" spans="1:9" x14ac:dyDescent="0.35">
      <c r="A5013" t="s">
        <v>14</v>
      </c>
      <c r="B5013" t="s">
        <v>9</v>
      </c>
      <c r="C5013" t="s">
        <v>44</v>
      </c>
      <c r="D5013" t="s">
        <v>46</v>
      </c>
      <c r="E5013" t="s">
        <v>143</v>
      </c>
      <c r="F5013" t="s">
        <v>12</v>
      </c>
      <c r="G5013" s="2">
        <v>89538725.915299997</v>
      </c>
      <c r="H5013" s="2">
        <v>506972.67</v>
      </c>
      <c r="I5013" s="2">
        <f t="shared" si="78"/>
        <v>557873.6817152648</v>
      </c>
    </row>
    <row r="5014" spans="1:9" x14ac:dyDescent="0.35">
      <c r="A5014" t="s">
        <v>14</v>
      </c>
      <c r="B5014" t="s">
        <v>9</v>
      </c>
      <c r="C5014" t="s">
        <v>182</v>
      </c>
      <c r="D5014" t="s">
        <v>31</v>
      </c>
      <c r="E5014" t="s">
        <v>439</v>
      </c>
      <c r="F5014" t="s">
        <v>12</v>
      </c>
      <c r="G5014" s="2">
        <v>89530305.902400002</v>
      </c>
      <c r="H5014" s="2">
        <v>486260.74</v>
      </c>
      <c r="I5014" s="2">
        <f t="shared" si="78"/>
        <v>557821.22057570098</v>
      </c>
    </row>
    <row r="5015" spans="1:9" x14ac:dyDescent="0.35">
      <c r="A5015" t="s">
        <v>14</v>
      </c>
      <c r="B5015" t="s">
        <v>9</v>
      </c>
      <c r="C5015" t="s">
        <v>22</v>
      </c>
      <c r="D5015" t="s">
        <v>59</v>
      </c>
      <c r="E5015" t="s">
        <v>243</v>
      </c>
      <c r="F5015" t="s">
        <v>12</v>
      </c>
      <c r="G5015" s="2">
        <v>89466147.097499996</v>
      </c>
      <c r="H5015" s="2">
        <v>505084.05</v>
      </c>
      <c r="I5015" s="2">
        <f t="shared" si="78"/>
        <v>557421.47724299063</v>
      </c>
    </row>
    <row r="5016" spans="1:9" x14ac:dyDescent="0.35">
      <c r="A5016" t="s">
        <v>14</v>
      </c>
      <c r="B5016" t="s">
        <v>9</v>
      </c>
      <c r="C5016" t="s">
        <v>81</v>
      </c>
      <c r="D5016" t="s">
        <v>46</v>
      </c>
      <c r="E5016" t="s">
        <v>1184</v>
      </c>
      <c r="F5016" t="s">
        <v>168</v>
      </c>
      <c r="G5016" s="2">
        <v>89458033.444600001</v>
      </c>
      <c r="H5016" s="2">
        <v>443472.42</v>
      </c>
      <c r="I5016" s="2">
        <f t="shared" si="78"/>
        <v>557370.92488847347</v>
      </c>
    </row>
    <row r="5017" spans="1:9" x14ac:dyDescent="0.35">
      <c r="A5017" t="s">
        <v>14</v>
      </c>
      <c r="B5017" t="s">
        <v>9</v>
      </c>
      <c r="C5017" t="s">
        <v>433</v>
      </c>
      <c r="D5017" t="s">
        <v>141</v>
      </c>
      <c r="E5017" t="s">
        <v>142</v>
      </c>
      <c r="F5017" t="s">
        <v>12</v>
      </c>
      <c r="G5017" s="2">
        <v>89452275.764799997</v>
      </c>
      <c r="H5017" s="2">
        <v>511483.86</v>
      </c>
      <c r="I5017" s="2">
        <f t="shared" si="78"/>
        <v>557335.05149408092</v>
      </c>
    </row>
    <row r="5018" spans="1:9" x14ac:dyDescent="0.35">
      <c r="A5018" t="s">
        <v>14</v>
      </c>
      <c r="B5018" t="s">
        <v>9</v>
      </c>
      <c r="C5018" t="s">
        <v>227</v>
      </c>
      <c r="D5018" t="s">
        <v>848</v>
      </c>
      <c r="E5018" t="s">
        <v>1600</v>
      </c>
      <c r="F5018" t="s">
        <v>12</v>
      </c>
      <c r="G5018" s="2">
        <v>89359588.965399906</v>
      </c>
      <c r="H5018" s="2">
        <v>485943.93999999901</v>
      </c>
      <c r="I5018" s="2">
        <f t="shared" si="78"/>
        <v>556757.56364735146</v>
      </c>
    </row>
    <row r="5019" spans="1:9" x14ac:dyDescent="0.35">
      <c r="A5019" t="s">
        <v>14</v>
      </c>
      <c r="B5019" t="s">
        <v>9</v>
      </c>
      <c r="C5019" t="s">
        <v>1744</v>
      </c>
      <c r="D5019" t="s">
        <v>67</v>
      </c>
      <c r="E5019" t="s">
        <v>75</v>
      </c>
      <c r="F5019" t="s">
        <v>12</v>
      </c>
      <c r="G5019" s="2">
        <v>89310938</v>
      </c>
      <c r="H5019" s="2">
        <v>456250</v>
      </c>
      <c r="I5019" s="2">
        <f t="shared" si="78"/>
        <v>556454.44236760121</v>
      </c>
    </row>
    <row r="5020" spans="1:9" x14ac:dyDescent="0.35">
      <c r="A5020" t="s">
        <v>14</v>
      </c>
      <c r="B5020" t="s">
        <v>9</v>
      </c>
      <c r="C5020" t="s">
        <v>211</v>
      </c>
      <c r="D5020" t="s">
        <v>31</v>
      </c>
      <c r="E5020" t="s">
        <v>991</v>
      </c>
      <c r="F5020" t="s">
        <v>12</v>
      </c>
      <c r="G5020" s="2">
        <v>89306517.400800005</v>
      </c>
      <c r="H5020" s="2">
        <v>503181.36999999901</v>
      </c>
      <c r="I5020" s="2">
        <f t="shared" si="78"/>
        <v>556426.89969345799</v>
      </c>
    </row>
    <row r="5021" spans="1:9" x14ac:dyDescent="0.35">
      <c r="A5021" t="s">
        <v>14</v>
      </c>
      <c r="B5021" t="s">
        <v>9</v>
      </c>
      <c r="C5021" t="s">
        <v>103</v>
      </c>
      <c r="D5021" t="s">
        <v>129</v>
      </c>
      <c r="E5021" t="s">
        <v>1947</v>
      </c>
      <c r="F5021" t="s">
        <v>12</v>
      </c>
      <c r="G5021" s="2">
        <v>89302046.887500003</v>
      </c>
      <c r="H5021" s="2">
        <v>532119.75</v>
      </c>
      <c r="I5021" s="2">
        <f t="shared" si="78"/>
        <v>556399.04602803744</v>
      </c>
    </row>
    <row r="5022" spans="1:9" x14ac:dyDescent="0.35">
      <c r="A5022" t="s">
        <v>14</v>
      </c>
      <c r="B5022" t="s">
        <v>9</v>
      </c>
      <c r="C5022" t="s">
        <v>382</v>
      </c>
      <c r="D5022" t="s">
        <v>49</v>
      </c>
      <c r="E5022" t="s">
        <v>50</v>
      </c>
      <c r="F5022" t="s">
        <v>12</v>
      </c>
      <c r="G5022" s="2">
        <v>89284281.685299993</v>
      </c>
      <c r="H5022" s="2">
        <v>518334.62</v>
      </c>
      <c r="I5022" s="2">
        <f t="shared" si="78"/>
        <v>556288.35940996883</v>
      </c>
    </row>
    <row r="5023" spans="1:9" x14ac:dyDescent="0.35">
      <c r="A5023" t="s">
        <v>14</v>
      </c>
      <c r="B5023" t="s">
        <v>9</v>
      </c>
      <c r="C5023" t="s">
        <v>21</v>
      </c>
      <c r="D5023" t="s">
        <v>49</v>
      </c>
      <c r="E5023" t="s">
        <v>82</v>
      </c>
      <c r="F5023" t="s">
        <v>12</v>
      </c>
      <c r="G5023" s="2">
        <v>89273958.861599997</v>
      </c>
      <c r="H5023" s="2">
        <v>503392.57999999903</v>
      </c>
      <c r="I5023" s="2">
        <f t="shared" si="78"/>
        <v>556224.0427514019</v>
      </c>
    </row>
    <row r="5024" spans="1:9" x14ac:dyDescent="0.35">
      <c r="A5024" t="s">
        <v>14</v>
      </c>
      <c r="B5024" t="s">
        <v>9</v>
      </c>
      <c r="C5024" t="s">
        <v>436</v>
      </c>
      <c r="D5024" t="s">
        <v>83</v>
      </c>
      <c r="E5024" t="s">
        <v>815</v>
      </c>
      <c r="F5024" t="s">
        <v>12</v>
      </c>
      <c r="G5024" s="2">
        <v>89257962.1866</v>
      </c>
      <c r="H5024" s="2">
        <v>487333.98</v>
      </c>
      <c r="I5024" s="2">
        <f t="shared" si="78"/>
        <v>556124.37499439251</v>
      </c>
    </row>
    <row r="5025" spans="1:9" x14ac:dyDescent="0.35">
      <c r="A5025" t="s">
        <v>14</v>
      </c>
      <c r="B5025" t="s">
        <v>9</v>
      </c>
      <c r="C5025" t="s">
        <v>89</v>
      </c>
      <c r="D5025" t="s">
        <v>49</v>
      </c>
      <c r="E5025" t="s">
        <v>107</v>
      </c>
      <c r="F5025" t="s">
        <v>168</v>
      </c>
      <c r="G5025" s="2">
        <v>89242159.256400004</v>
      </c>
      <c r="H5025" s="2">
        <v>444089.16999999899</v>
      </c>
      <c r="I5025" s="2">
        <f t="shared" si="78"/>
        <v>556025.91437009349</v>
      </c>
    </row>
    <row r="5026" spans="1:9" x14ac:dyDescent="0.35">
      <c r="A5026" t="s">
        <v>14</v>
      </c>
      <c r="B5026" t="s">
        <v>9</v>
      </c>
      <c r="C5026" t="s">
        <v>100</v>
      </c>
      <c r="D5026" t="s">
        <v>31</v>
      </c>
      <c r="E5026" t="s">
        <v>1573</v>
      </c>
      <c r="F5026" t="s">
        <v>168</v>
      </c>
      <c r="G5026" s="2">
        <v>89151135.634999901</v>
      </c>
      <c r="H5026" s="2">
        <v>447838.65</v>
      </c>
      <c r="I5026" s="2">
        <f t="shared" si="78"/>
        <v>555458.78900311468</v>
      </c>
    </row>
    <row r="5027" spans="1:9" x14ac:dyDescent="0.35">
      <c r="A5027" t="s">
        <v>14</v>
      </c>
      <c r="B5027" t="s">
        <v>9</v>
      </c>
      <c r="C5027" t="s">
        <v>51</v>
      </c>
      <c r="D5027" t="s">
        <v>205</v>
      </c>
      <c r="E5027" t="s">
        <v>352</v>
      </c>
      <c r="F5027" t="s">
        <v>12</v>
      </c>
      <c r="G5027" s="2">
        <v>89124507.996099994</v>
      </c>
      <c r="H5027" s="2">
        <v>504334.24999999901</v>
      </c>
      <c r="I5027" s="2">
        <f t="shared" si="78"/>
        <v>555292.8847109034</v>
      </c>
    </row>
    <row r="5028" spans="1:9" x14ac:dyDescent="0.35">
      <c r="A5028" t="s">
        <v>14</v>
      </c>
      <c r="B5028" t="s">
        <v>9</v>
      </c>
      <c r="C5028" t="s">
        <v>332</v>
      </c>
      <c r="D5028" t="s">
        <v>215</v>
      </c>
      <c r="E5028" t="s">
        <v>491</v>
      </c>
      <c r="F5028" t="s">
        <v>12</v>
      </c>
      <c r="G5028" s="2">
        <v>89122053.969400004</v>
      </c>
      <c r="H5028" s="2">
        <v>522969.92</v>
      </c>
      <c r="I5028" s="2">
        <f t="shared" si="78"/>
        <v>555277.59482492215</v>
      </c>
    </row>
    <row r="5029" spans="1:9" x14ac:dyDescent="0.35">
      <c r="A5029" t="s">
        <v>14</v>
      </c>
      <c r="B5029" t="s">
        <v>9</v>
      </c>
      <c r="C5029" t="s">
        <v>1332</v>
      </c>
      <c r="D5029" t="s">
        <v>83</v>
      </c>
      <c r="E5029" t="s">
        <v>815</v>
      </c>
      <c r="F5029" t="s">
        <v>12</v>
      </c>
      <c r="G5029" s="2">
        <v>89116581.200699896</v>
      </c>
      <c r="H5029" s="2">
        <v>450162.21</v>
      </c>
      <c r="I5029" s="2">
        <f t="shared" si="78"/>
        <v>555243.4965775694</v>
      </c>
    </row>
    <row r="5030" spans="1:9" x14ac:dyDescent="0.35">
      <c r="A5030" t="s">
        <v>14</v>
      </c>
      <c r="B5030" t="s">
        <v>9</v>
      </c>
      <c r="C5030" t="s">
        <v>100</v>
      </c>
      <c r="D5030" t="s">
        <v>49</v>
      </c>
      <c r="E5030" t="s">
        <v>508</v>
      </c>
      <c r="F5030" t="s">
        <v>168</v>
      </c>
      <c r="G5030" s="2">
        <v>89115544.445800006</v>
      </c>
      <c r="H5030" s="2">
        <v>445911.16</v>
      </c>
      <c r="I5030" s="2">
        <f t="shared" si="78"/>
        <v>555237.0370454829</v>
      </c>
    </row>
    <row r="5031" spans="1:9" x14ac:dyDescent="0.35">
      <c r="A5031" t="s">
        <v>14</v>
      </c>
      <c r="B5031" t="s">
        <v>9</v>
      </c>
      <c r="C5031" t="s">
        <v>100</v>
      </c>
      <c r="D5031" t="s">
        <v>31</v>
      </c>
      <c r="E5031" t="s">
        <v>1005</v>
      </c>
      <c r="F5031" t="s">
        <v>12</v>
      </c>
      <c r="G5031" s="2">
        <v>89006481.7729</v>
      </c>
      <c r="H5031" s="2">
        <v>499064.26</v>
      </c>
      <c r="I5031" s="2">
        <f t="shared" si="78"/>
        <v>554557.51883426786</v>
      </c>
    </row>
    <row r="5032" spans="1:9" x14ac:dyDescent="0.35">
      <c r="A5032" t="s">
        <v>14</v>
      </c>
      <c r="B5032" t="s">
        <v>9</v>
      </c>
      <c r="C5032" t="s">
        <v>874</v>
      </c>
      <c r="D5032" t="s">
        <v>427</v>
      </c>
      <c r="E5032" t="s">
        <v>819</v>
      </c>
      <c r="F5032" t="s">
        <v>12</v>
      </c>
      <c r="G5032" s="2">
        <v>88974398.2817</v>
      </c>
      <c r="H5032" s="2">
        <v>474879.62</v>
      </c>
      <c r="I5032" s="2">
        <f t="shared" si="78"/>
        <v>554357.62169283489</v>
      </c>
    </row>
    <row r="5033" spans="1:9" x14ac:dyDescent="0.35">
      <c r="A5033" t="s">
        <v>14</v>
      </c>
      <c r="B5033" t="s">
        <v>9</v>
      </c>
      <c r="C5033" t="s">
        <v>185</v>
      </c>
      <c r="D5033" t="s">
        <v>245</v>
      </c>
      <c r="E5033" t="s">
        <v>246</v>
      </c>
      <c r="F5033" t="s">
        <v>12</v>
      </c>
      <c r="G5033" s="2">
        <v>88952466.8813999</v>
      </c>
      <c r="H5033" s="2">
        <v>509386.80999999901</v>
      </c>
      <c r="I5033" s="2">
        <f t="shared" si="78"/>
        <v>554220.97745420493</v>
      </c>
    </row>
    <row r="5034" spans="1:9" x14ac:dyDescent="0.35">
      <c r="A5034" t="s">
        <v>14</v>
      </c>
      <c r="B5034" t="s">
        <v>9</v>
      </c>
      <c r="C5034" t="s">
        <v>219</v>
      </c>
      <c r="D5034" t="s">
        <v>49</v>
      </c>
      <c r="E5034" t="s">
        <v>800</v>
      </c>
      <c r="F5034" t="s">
        <v>168</v>
      </c>
      <c r="G5034" s="2">
        <v>88952313.512899995</v>
      </c>
      <c r="H5034" s="2">
        <v>449788.11</v>
      </c>
      <c r="I5034" s="2">
        <f t="shared" si="78"/>
        <v>554220.02188722743</v>
      </c>
    </row>
    <row r="5035" spans="1:9" x14ac:dyDescent="0.35">
      <c r="A5035" t="s">
        <v>14</v>
      </c>
      <c r="B5035" t="s">
        <v>9</v>
      </c>
      <c r="C5035" t="s">
        <v>518</v>
      </c>
      <c r="D5035" t="s">
        <v>245</v>
      </c>
      <c r="E5035" t="s">
        <v>246</v>
      </c>
      <c r="F5035" t="s">
        <v>12</v>
      </c>
      <c r="G5035" s="2">
        <v>88942413.525899902</v>
      </c>
      <c r="H5035" s="2">
        <v>490164.3</v>
      </c>
      <c r="I5035" s="2">
        <f t="shared" si="78"/>
        <v>554158.33972523303</v>
      </c>
    </row>
    <row r="5036" spans="1:9" x14ac:dyDescent="0.35">
      <c r="A5036" t="s">
        <v>14</v>
      </c>
      <c r="B5036" t="s">
        <v>9</v>
      </c>
      <c r="C5036" t="s">
        <v>688</v>
      </c>
      <c r="D5036" t="s">
        <v>31</v>
      </c>
      <c r="E5036" t="s">
        <v>384</v>
      </c>
      <c r="F5036" t="s">
        <v>12</v>
      </c>
      <c r="G5036" s="2">
        <v>88888616.188500002</v>
      </c>
      <c r="H5036" s="2">
        <v>486023.91</v>
      </c>
      <c r="I5036" s="2">
        <f t="shared" si="78"/>
        <v>553823.15382242994</v>
      </c>
    </row>
    <row r="5037" spans="1:9" x14ac:dyDescent="0.35">
      <c r="A5037" t="s">
        <v>14</v>
      </c>
      <c r="B5037" t="s">
        <v>9</v>
      </c>
      <c r="C5037" t="s">
        <v>114</v>
      </c>
      <c r="D5037" t="s">
        <v>33</v>
      </c>
      <c r="E5037" t="s">
        <v>700</v>
      </c>
      <c r="F5037" t="s">
        <v>12</v>
      </c>
      <c r="G5037" s="2">
        <v>88868660.8398</v>
      </c>
      <c r="H5037" s="2">
        <v>517861.56999999902</v>
      </c>
      <c r="I5037" s="2">
        <f t="shared" si="78"/>
        <v>553698.82143177569</v>
      </c>
    </row>
    <row r="5038" spans="1:9" x14ac:dyDescent="0.35">
      <c r="A5038" t="s">
        <v>14</v>
      </c>
      <c r="B5038" t="s">
        <v>9</v>
      </c>
      <c r="C5038" t="s">
        <v>882</v>
      </c>
      <c r="D5038" t="s">
        <v>33</v>
      </c>
      <c r="E5038" t="s">
        <v>1607</v>
      </c>
      <c r="F5038" t="s">
        <v>12</v>
      </c>
      <c r="G5038" s="2">
        <v>88834325.429800004</v>
      </c>
      <c r="H5038" s="2">
        <v>518313.92</v>
      </c>
      <c r="I5038" s="2">
        <f t="shared" si="78"/>
        <v>553484.89364361379</v>
      </c>
    </row>
    <row r="5039" spans="1:9" x14ac:dyDescent="0.35">
      <c r="A5039" t="s">
        <v>14</v>
      </c>
      <c r="B5039" t="s">
        <v>9</v>
      </c>
      <c r="C5039" t="s">
        <v>135</v>
      </c>
      <c r="D5039" t="s">
        <v>33</v>
      </c>
      <c r="E5039" t="s">
        <v>810</v>
      </c>
      <c r="F5039" t="s">
        <v>12</v>
      </c>
      <c r="G5039" s="2">
        <v>88780803.079099998</v>
      </c>
      <c r="H5039" s="2">
        <v>514275.09</v>
      </c>
      <c r="I5039" s="2">
        <f t="shared" si="78"/>
        <v>553151.42105358257</v>
      </c>
    </row>
    <row r="5040" spans="1:9" x14ac:dyDescent="0.35">
      <c r="A5040" t="s">
        <v>14</v>
      </c>
      <c r="B5040" t="s">
        <v>9</v>
      </c>
      <c r="C5040" t="s">
        <v>56</v>
      </c>
      <c r="D5040" t="s">
        <v>59</v>
      </c>
      <c r="E5040" t="s">
        <v>1330</v>
      </c>
      <c r="F5040" t="s">
        <v>213</v>
      </c>
      <c r="G5040" s="2">
        <v>88774239.479000002</v>
      </c>
      <c r="H5040" s="2">
        <v>372467.85</v>
      </c>
      <c r="I5040" s="2">
        <f t="shared" si="78"/>
        <v>553110.52634890971</v>
      </c>
    </row>
    <row r="5041" spans="1:9" x14ac:dyDescent="0.35">
      <c r="A5041" t="s">
        <v>14</v>
      </c>
      <c r="B5041" t="s">
        <v>9</v>
      </c>
      <c r="C5041" t="s">
        <v>254</v>
      </c>
      <c r="D5041" t="s">
        <v>33</v>
      </c>
      <c r="E5041" t="s">
        <v>1469</v>
      </c>
      <c r="F5041" t="s">
        <v>12</v>
      </c>
      <c r="G5041" s="2">
        <v>88768474.452000007</v>
      </c>
      <c r="H5041" s="2">
        <v>504766.07999999903</v>
      </c>
      <c r="I5041" s="2">
        <f t="shared" si="78"/>
        <v>553074.60717757011</v>
      </c>
    </row>
    <row r="5042" spans="1:9" x14ac:dyDescent="0.35">
      <c r="A5042" t="s">
        <v>14</v>
      </c>
      <c r="B5042" t="s">
        <v>9</v>
      </c>
      <c r="C5042" t="s">
        <v>688</v>
      </c>
      <c r="D5042" t="s">
        <v>49</v>
      </c>
      <c r="E5042" t="s">
        <v>82</v>
      </c>
      <c r="F5042" t="s">
        <v>12</v>
      </c>
      <c r="G5042" s="2">
        <v>88725064.098099902</v>
      </c>
      <c r="H5042" s="2">
        <v>503885.89999999898</v>
      </c>
      <c r="I5042" s="2">
        <f t="shared" si="78"/>
        <v>552804.13768286549</v>
      </c>
    </row>
    <row r="5043" spans="1:9" x14ac:dyDescent="0.35">
      <c r="A5043" t="s">
        <v>14</v>
      </c>
      <c r="B5043" t="s">
        <v>9</v>
      </c>
      <c r="C5043" t="s">
        <v>51</v>
      </c>
      <c r="D5043" t="s">
        <v>342</v>
      </c>
      <c r="E5043" t="s">
        <v>2619</v>
      </c>
      <c r="F5043" t="s">
        <v>12</v>
      </c>
      <c r="G5043" s="2">
        <v>88715653.029200003</v>
      </c>
      <c r="H5043" s="2">
        <v>466647.68</v>
      </c>
      <c r="I5043" s="2">
        <f t="shared" si="78"/>
        <v>552745.50173956389</v>
      </c>
    </row>
    <row r="5044" spans="1:9" x14ac:dyDescent="0.35">
      <c r="A5044" t="s">
        <v>14</v>
      </c>
      <c r="B5044" t="s">
        <v>9</v>
      </c>
      <c r="C5044" t="s">
        <v>1095</v>
      </c>
      <c r="D5044" t="s">
        <v>46</v>
      </c>
      <c r="E5044" t="s">
        <v>76</v>
      </c>
      <c r="F5044" t="s">
        <v>12</v>
      </c>
      <c r="G5044" s="2">
        <v>88698387.811999902</v>
      </c>
      <c r="H5044" s="2">
        <v>522750.79</v>
      </c>
      <c r="I5044" s="2">
        <f t="shared" si="78"/>
        <v>552637.93029283429</v>
      </c>
    </row>
    <row r="5045" spans="1:9" x14ac:dyDescent="0.35">
      <c r="A5045" t="s">
        <v>14</v>
      </c>
      <c r="B5045" t="s">
        <v>9</v>
      </c>
      <c r="C5045" t="s">
        <v>135</v>
      </c>
      <c r="D5045" t="s">
        <v>111</v>
      </c>
      <c r="E5045" t="s">
        <v>920</v>
      </c>
      <c r="F5045" t="s">
        <v>12</v>
      </c>
      <c r="G5045" s="2">
        <v>88683523.669499993</v>
      </c>
      <c r="H5045" s="2">
        <v>464864.32</v>
      </c>
      <c r="I5045" s="2">
        <f t="shared" si="78"/>
        <v>552545.31881308404</v>
      </c>
    </row>
    <row r="5046" spans="1:9" x14ac:dyDescent="0.35">
      <c r="A5046" t="s">
        <v>14</v>
      </c>
      <c r="B5046" t="s">
        <v>9</v>
      </c>
      <c r="C5046" t="s">
        <v>41</v>
      </c>
      <c r="D5046" t="s">
        <v>31</v>
      </c>
      <c r="E5046" t="s">
        <v>178</v>
      </c>
      <c r="F5046" t="s">
        <v>12</v>
      </c>
      <c r="G5046" s="2">
        <v>88660391.154300004</v>
      </c>
      <c r="H5046" s="2">
        <v>499645.76</v>
      </c>
      <c r="I5046" s="2">
        <f t="shared" si="78"/>
        <v>552401.19099252333</v>
      </c>
    </row>
    <row r="5047" spans="1:9" x14ac:dyDescent="0.35">
      <c r="A5047" t="s">
        <v>14</v>
      </c>
      <c r="B5047" t="s">
        <v>9</v>
      </c>
      <c r="C5047" t="s">
        <v>89</v>
      </c>
      <c r="D5047" t="s">
        <v>49</v>
      </c>
      <c r="E5047" t="s">
        <v>1801</v>
      </c>
      <c r="F5047" t="s">
        <v>12</v>
      </c>
      <c r="G5047" s="2">
        <v>88643150.544999897</v>
      </c>
      <c r="H5047" s="2">
        <v>509867.06999999902</v>
      </c>
      <c r="I5047" s="2">
        <f t="shared" si="78"/>
        <v>552293.77286604303</v>
      </c>
    </row>
    <row r="5048" spans="1:9" x14ac:dyDescent="0.35">
      <c r="A5048" t="s">
        <v>14</v>
      </c>
      <c r="B5048" t="s">
        <v>9</v>
      </c>
      <c r="C5048" t="s">
        <v>30</v>
      </c>
      <c r="D5048" t="s">
        <v>49</v>
      </c>
      <c r="E5048" t="s">
        <v>2406</v>
      </c>
      <c r="F5048" t="s">
        <v>12</v>
      </c>
      <c r="G5048" s="2">
        <v>88584475.271599993</v>
      </c>
      <c r="H5048" s="2">
        <v>511062.12999999902</v>
      </c>
      <c r="I5048" s="2">
        <f t="shared" si="78"/>
        <v>551928.19483862922</v>
      </c>
    </row>
    <row r="5049" spans="1:9" x14ac:dyDescent="0.35">
      <c r="A5049" t="s">
        <v>14</v>
      </c>
      <c r="B5049" t="s">
        <v>9</v>
      </c>
      <c r="C5049" t="s">
        <v>882</v>
      </c>
      <c r="D5049" t="s">
        <v>46</v>
      </c>
      <c r="E5049" t="s">
        <v>235</v>
      </c>
      <c r="F5049" t="s">
        <v>12</v>
      </c>
      <c r="G5049" s="2">
        <v>88538980.093400002</v>
      </c>
      <c r="H5049" s="2">
        <v>492837.13</v>
      </c>
      <c r="I5049" s="2">
        <f t="shared" si="78"/>
        <v>551644.73578442365</v>
      </c>
    </row>
    <row r="5050" spans="1:9" x14ac:dyDescent="0.35">
      <c r="A5050" t="s">
        <v>14</v>
      </c>
      <c r="B5050" t="s">
        <v>9</v>
      </c>
      <c r="C5050" t="s">
        <v>81</v>
      </c>
      <c r="D5050" t="s">
        <v>161</v>
      </c>
      <c r="E5050" t="s">
        <v>662</v>
      </c>
      <c r="F5050" t="s">
        <v>12</v>
      </c>
      <c r="G5050" s="2">
        <v>88489331.7669999</v>
      </c>
      <c r="H5050" s="2">
        <v>486467.89999999898</v>
      </c>
      <c r="I5050" s="2">
        <f t="shared" si="78"/>
        <v>551335.40041744488</v>
      </c>
    </row>
    <row r="5051" spans="1:9" x14ac:dyDescent="0.35">
      <c r="A5051" t="s">
        <v>14</v>
      </c>
      <c r="B5051" t="s">
        <v>9</v>
      </c>
      <c r="C5051" t="s">
        <v>221</v>
      </c>
      <c r="D5051" t="s">
        <v>49</v>
      </c>
      <c r="E5051" t="s">
        <v>654</v>
      </c>
      <c r="F5051" t="s">
        <v>168</v>
      </c>
      <c r="G5051" s="2">
        <v>88487841.043699995</v>
      </c>
      <c r="H5051" s="2">
        <v>442458.48</v>
      </c>
      <c r="I5051" s="2">
        <f t="shared" si="78"/>
        <v>551326.11242180679</v>
      </c>
    </row>
    <row r="5052" spans="1:9" x14ac:dyDescent="0.35">
      <c r="A5052" t="s">
        <v>14</v>
      </c>
      <c r="B5052" t="s">
        <v>9</v>
      </c>
      <c r="C5052" t="s">
        <v>58</v>
      </c>
      <c r="D5052" t="s">
        <v>33</v>
      </c>
      <c r="E5052" t="s">
        <v>397</v>
      </c>
      <c r="F5052" t="s">
        <v>12</v>
      </c>
      <c r="G5052" s="2">
        <v>88487652.737800002</v>
      </c>
      <c r="H5052" s="2">
        <v>495747.42</v>
      </c>
      <c r="I5052" s="2">
        <f t="shared" si="78"/>
        <v>551324.93917632406</v>
      </c>
    </row>
    <row r="5053" spans="1:9" x14ac:dyDescent="0.35">
      <c r="A5053" t="s">
        <v>14</v>
      </c>
      <c r="B5053" t="s">
        <v>9</v>
      </c>
      <c r="C5053" t="s">
        <v>15</v>
      </c>
      <c r="D5053" t="s">
        <v>33</v>
      </c>
      <c r="E5053" t="s">
        <v>2343</v>
      </c>
      <c r="F5053" t="s">
        <v>12</v>
      </c>
      <c r="G5053" s="2">
        <v>88461497.263399899</v>
      </c>
      <c r="H5053" s="2">
        <v>474324.3</v>
      </c>
      <c r="I5053" s="2">
        <f t="shared" si="78"/>
        <v>551161.97671900247</v>
      </c>
    </row>
    <row r="5054" spans="1:9" x14ac:dyDescent="0.35">
      <c r="A5054" t="s">
        <v>14</v>
      </c>
      <c r="B5054" t="s">
        <v>9</v>
      </c>
      <c r="C5054" t="s">
        <v>502</v>
      </c>
      <c r="D5054" t="s">
        <v>539</v>
      </c>
      <c r="E5054" t="s">
        <v>1574</v>
      </c>
      <c r="F5054" t="s">
        <v>168</v>
      </c>
      <c r="G5054" s="2">
        <v>88434968.218099996</v>
      </c>
      <c r="H5054" s="2">
        <v>440418.79</v>
      </c>
      <c r="I5054" s="2">
        <f t="shared" si="78"/>
        <v>550996.68671713397</v>
      </c>
    </row>
    <row r="5055" spans="1:9" x14ac:dyDescent="0.35">
      <c r="A5055" t="s">
        <v>14</v>
      </c>
      <c r="B5055" t="s">
        <v>9</v>
      </c>
      <c r="C5055" t="s">
        <v>1806</v>
      </c>
      <c r="D5055" t="s">
        <v>33</v>
      </c>
      <c r="E5055" t="s">
        <v>462</v>
      </c>
      <c r="F5055" t="s">
        <v>12</v>
      </c>
      <c r="G5055" s="2">
        <v>88402555.638300002</v>
      </c>
      <c r="H5055" s="2">
        <v>503320.97</v>
      </c>
      <c r="I5055" s="2">
        <f t="shared" si="78"/>
        <v>550794.73917943926</v>
      </c>
    </row>
    <row r="5056" spans="1:9" x14ac:dyDescent="0.35">
      <c r="A5056" t="s">
        <v>14</v>
      </c>
      <c r="B5056" t="s">
        <v>9</v>
      </c>
      <c r="C5056" t="s">
        <v>63</v>
      </c>
      <c r="D5056" t="s">
        <v>83</v>
      </c>
      <c r="E5056" t="s">
        <v>497</v>
      </c>
      <c r="F5056" t="s">
        <v>12</v>
      </c>
      <c r="G5056" s="2">
        <v>88372852.6093999</v>
      </c>
      <c r="H5056" s="2">
        <v>505067.28</v>
      </c>
      <c r="I5056" s="2">
        <f t="shared" si="78"/>
        <v>550609.67357881553</v>
      </c>
    </row>
    <row r="5057" spans="1:9" x14ac:dyDescent="0.35">
      <c r="A5057" t="s">
        <v>14</v>
      </c>
      <c r="B5057" t="s">
        <v>9</v>
      </c>
      <c r="C5057" t="s">
        <v>382</v>
      </c>
      <c r="D5057" t="s">
        <v>49</v>
      </c>
      <c r="E5057" t="s">
        <v>82</v>
      </c>
      <c r="F5057" t="s">
        <v>213</v>
      </c>
      <c r="G5057" s="2">
        <v>88371270.319199994</v>
      </c>
      <c r="H5057" s="2">
        <v>373884.5</v>
      </c>
      <c r="I5057" s="2">
        <f t="shared" si="78"/>
        <v>550599.81507289712</v>
      </c>
    </row>
    <row r="5058" spans="1:9" x14ac:dyDescent="0.35">
      <c r="A5058" t="s">
        <v>14</v>
      </c>
      <c r="B5058" t="s">
        <v>9</v>
      </c>
      <c r="C5058" t="s">
        <v>185</v>
      </c>
      <c r="D5058" t="s">
        <v>67</v>
      </c>
      <c r="E5058" t="s">
        <v>108</v>
      </c>
      <c r="F5058" t="s">
        <v>168</v>
      </c>
      <c r="G5058" s="2">
        <v>88331882.926199898</v>
      </c>
      <c r="H5058" s="2">
        <v>437764.01</v>
      </c>
      <c r="I5058" s="2">
        <f t="shared" si="78"/>
        <v>550354.41075513954</v>
      </c>
    </row>
    <row r="5059" spans="1:9" x14ac:dyDescent="0.35">
      <c r="A5059" t="s">
        <v>14</v>
      </c>
      <c r="B5059" t="s">
        <v>9</v>
      </c>
      <c r="C5059" t="s">
        <v>15</v>
      </c>
      <c r="D5059" t="s">
        <v>370</v>
      </c>
      <c r="E5059" t="s">
        <v>1957</v>
      </c>
      <c r="F5059" t="s">
        <v>12</v>
      </c>
      <c r="G5059" s="2">
        <v>88210923.075499997</v>
      </c>
      <c r="H5059" s="2">
        <v>486949.29</v>
      </c>
      <c r="I5059" s="2">
        <f t="shared" ref="I5059:I5122" si="79">+G5059/160.5</f>
        <v>549600.76682554511</v>
      </c>
    </row>
    <row r="5060" spans="1:9" x14ac:dyDescent="0.35">
      <c r="A5060" t="s">
        <v>14</v>
      </c>
      <c r="B5060" t="s">
        <v>9</v>
      </c>
      <c r="C5060" t="s">
        <v>140</v>
      </c>
      <c r="D5060" t="s">
        <v>49</v>
      </c>
      <c r="E5060" t="s">
        <v>195</v>
      </c>
      <c r="F5060" t="s">
        <v>386</v>
      </c>
      <c r="G5060" s="2">
        <v>88188187.8426999</v>
      </c>
      <c r="H5060" s="2">
        <v>667413.98</v>
      </c>
      <c r="I5060" s="2">
        <f t="shared" si="79"/>
        <v>549459.11428473459</v>
      </c>
    </row>
    <row r="5061" spans="1:9" x14ac:dyDescent="0.35">
      <c r="A5061" t="s">
        <v>14</v>
      </c>
      <c r="B5061" t="s">
        <v>9</v>
      </c>
      <c r="C5061" t="s">
        <v>81</v>
      </c>
      <c r="D5061" t="s">
        <v>46</v>
      </c>
      <c r="E5061" t="s">
        <v>1014</v>
      </c>
      <c r="F5061" t="s">
        <v>168</v>
      </c>
      <c r="G5061" s="2">
        <v>88158312.836099893</v>
      </c>
      <c r="H5061" s="2">
        <v>448895.32</v>
      </c>
      <c r="I5061" s="2">
        <f t="shared" si="79"/>
        <v>549272.97717196192</v>
      </c>
    </row>
    <row r="5062" spans="1:9" x14ac:dyDescent="0.35">
      <c r="A5062" t="s">
        <v>14</v>
      </c>
      <c r="B5062" t="s">
        <v>9</v>
      </c>
      <c r="C5062" t="s">
        <v>182</v>
      </c>
      <c r="D5062" t="s">
        <v>49</v>
      </c>
      <c r="E5062" t="s">
        <v>347</v>
      </c>
      <c r="F5062" t="s">
        <v>12</v>
      </c>
      <c r="G5062" s="2">
        <v>88125751.604299903</v>
      </c>
      <c r="H5062" s="2">
        <v>489489.88</v>
      </c>
      <c r="I5062" s="2">
        <f t="shared" si="79"/>
        <v>549070.10345358192</v>
      </c>
    </row>
    <row r="5063" spans="1:9" x14ac:dyDescent="0.35">
      <c r="A5063" t="s">
        <v>14</v>
      </c>
      <c r="B5063" t="s">
        <v>9</v>
      </c>
      <c r="C5063" t="s">
        <v>22</v>
      </c>
      <c r="D5063" t="s">
        <v>144</v>
      </c>
      <c r="E5063" t="s">
        <v>145</v>
      </c>
      <c r="F5063" t="s">
        <v>40</v>
      </c>
      <c r="G5063" s="2">
        <v>88117123.321500003</v>
      </c>
      <c r="H5063" s="2">
        <v>3210857.18</v>
      </c>
      <c r="I5063" s="2">
        <f t="shared" si="79"/>
        <v>549016.34468224295</v>
      </c>
    </row>
    <row r="5064" spans="1:9" x14ac:dyDescent="0.35">
      <c r="A5064" t="s">
        <v>14</v>
      </c>
      <c r="B5064" t="s">
        <v>9</v>
      </c>
      <c r="C5064" t="s">
        <v>22</v>
      </c>
      <c r="D5064" t="s">
        <v>581</v>
      </c>
      <c r="E5064" t="s">
        <v>1418</v>
      </c>
      <c r="F5064" t="s">
        <v>12</v>
      </c>
      <c r="G5064" s="2">
        <v>88109142.101399899</v>
      </c>
      <c r="H5064" s="2">
        <v>503216.549999999</v>
      </c>
      <c r="I5064" s="2">
        <f t="shared" si="79"/>
        <v>548966.61745420494</v>
      </c>
    </row>
    <row r="5065" spans="1:9" x14ac:dyDescent="0.35">
      <c r="A5065" t="s">
        <v>14</v>
      </c>
      <c r="B5065" t="s">
        <v>9</v>
      </c>
      <c r="C5065" t="s">
        <v>688</v>
      </c>
      <c r="D5065" t="s">
        <v>49</v>
      </c>
      <c r="E5065" t="s">
        <v>97</v>
      </c>
      <c r="F5065" t="s">
        <v>12</v>
      </c>
      <c r="G5065" s="2">
        <v>87918140.346399993</v>
      </c>
      <c r="H5065" s="2">
        <v>484387.22999999899</v>
      </c>
      <c r="I5065" s="2">
        <f t="shared" si="79"/>
        <v>547776.57536697818</v>
      </c>
    </row>
    <row r="5066" spans="1:9" x14ac:dyDescent="0.35">
      <c r="A5066" t="s">
        <v>14</v>
      </c>
      <c r="B5066" t="s">
        <v>9</v>
      </c>
      <c r="C5066" t="s">
        <v>382</v>
      </c>
      <c r="D5066" t="s">
        <v>33</v>
      </c>
      <c r="E5066" t="s">
        <v>302</v>
      </c>
      <c r="F5066" t="s">
        <v>12</v>
      </c>
      <c r="G5066" s="2">
        <v>87771796.798299998</v>
      </c>
      <c r="H5066" s="2">
        <v>510692.01</v>
      </c>
      <c r="I5066" s="2">
        <f t="shared" si="79"/>
        <v>546864.77755950158</v>
      </c>
    </row>
    <row r="5067" spans="1:9" x14ac:dyDescent="0.35">
      <c r="A5067" t="s">
        <v>14</v>
      </c>
      <c r="B5067" t="s">
        <v>9</v>
      </c>
      <c r="C5067" t="s">
        <v>169</v>
      </c>
      <c r="D5067" t="s">
        <v>671</v>
      </c>
      <c r="E5067" t="s">
        <v>945</v>
      </c>
      <c r="F5067" t="s">
        <v>12</v>
      </c>
      <c r="G5067" s="2">
        <v>87770251.094899997</v>
      </c>
      <c r="H5067" s="2">
        <v>497974</v>
      </c>
      <c r="I5067" s="2">
        <f t="shared" si="79"/>
        <v>546855.14700872276</v>
      </c>
    </row>
    <row r="5068" spans="1:9" x14ac:dyDescent="0.35">
      <c r="A5068" t="s">
        <v>14</v>
      </c>
      <c r="B5068" t="s">
        <v>9</v>
      </c>
      <c r="C5068" t="s">
        <v>15</v>
      </c>
      <c r="D5068" t="s">
        <v>427</v>
      </c>
      <c r="E5068" t="s">
        <v>2190</v>
      </c>
      <c r="F5068" t="s">
        <v>12</v>
      </c>
      <c r="G5068" s="2">
        <v>87748796.079099998</v>
      </c>
      <c r="H5068" s="2">
        <v>495323.05</v>
      </c>
      <c r="I5068" s="2">
        <f t="shared" si="79"/>
        <v>546721.47089781926</v>
      </c>
    </row>
    <row r="5069" spans="1:9" x14ac:dyDescent="0.35">
      <c r="A5069" t="s">
        <v>14</v>
      </c>
      <c r="B5069" t="s">
        <v>9</v>
      </c>
      <c r="C5069" t="s">
        <v>227</v>
      </c>
      <c r="D5069" t="s">
        <v>191</v>
      </c>
      <c r="E5069" t="s">
        <v>2019</v>
      </c>
      <c r="F5069" t="s">
        <v>12</v>
      </c>
      <c r="G5069" s="2">
        <v>87697516.240199998</v>
      </c>
      <c r="H5069" s="2">
        <v>492926.63999999902</v>
      </c>
      <c r="I5069" s="2">
        <f t="shared" si="79"/>
        <v>546401.97034392518</v>
      </c>
    </row>
    <row r="5070" spans="1:9" x14ac:dyDescent="0.35">
      <c r="A5070" t="s">
        <v>14</v>
      </c>
      <c r="B5070" t="s">
        <v>9</v>
      </c>
      <c r="C5070" t="s">
        <v>58</v>
      </c>
      <c r="D5070" t="s">
        <v>46</v>
      </c>
      <c r="E5070" t="s">
        <v>438</v>
      </c>
      <c r="F5070" t="s">
        <v>12</v>
      </c>
      <c r="G5070" s="2">
        <v>87687585.087400004</v>
      </c>
      <c r="H5070" s="2">
        <v>510878.85</v>
      </c>
      <c r="I5070" s="2">
        <f t="shared" si="79"/>
        <v>546340.09400249226</v>
      </c>
    </row>
    <row r="5071" spans="1:9" x14ac:dyDescent="0.35">
      <c r="A5071" t="s">
        <v>14</v>
      </c>
      <c r="B5071" t="s">
        <v>9</v>
      </c>
      <c r="C5071" t="s">
        <v>89</v>
      </c>
      <c r="D5071" t="s">
        <v>31</v>
      </c>
      <c r="E5071" t="s">
        <v>2158</v>
      </c>
      <c r="F5071" t="s">
        <v>168</v>
      </c>
      <c r="G5071" s="2">
        <v>87657449.0785999</v>
      </c>
      <c r="H5071" s="2">
        <v>432104.11999999901</v>
      </c>
      <c r="I5071" s="2">
        <f t="shared" si="79"/>
        <v>546152.33070778754</v>
      </c>
    </row>
    <row r="5072" spans="1:9" x14ac:dyDescent="0.35">
      <c r="A5072" t="s">
        <v>14</v>
      </c>
      <c r="B5072" t="s">
        <v>9</v>
      </c>
      <c r="C5072" t="s">
        <v>114</v>
      </c>
      <c r="D5072" t="s">
        <v>710</v>
      </c>
      <c r="E5072" t="s">
        <v>840</v>
      </c>
      <c r="F5072" t="s">
        <v>12</v>
      </c>
      <c r="G5072" s="2">
        <v>87578907</v>
      </c>
      <c r="H5072" s="2">
        <v>485488</v>
      </c>
      <c r="I5072" s="2">
        <f t="shared" si="79"/>
        <v>545662.97196261678</v>
      </c>
    </row>
    <row r="5073" spans="1:9" x14ac:dyDescent="0.35">
      <c r="A5073" t="s">
        <v>14</v>
      </c>
      <c r="B5073" t="s">
        <v>9</v>
      </c>
      <c r="C5073" t="s">
        <v>340</v>
      </c>
      <c r="D5073" t="s">
        <v>31</v>
      </c>
      <c r="E5073" t="s">
        <v>1573</v>
      </c>
      <c r="F5073" t="s">
        <v>12</v>
      </c>
      <c r="G5073" s="2">
        <v>87567576.058899999</v>
      </c>
      <c r="H5073" s="2">
        <v>473880.78</v>
      </c>
      <c r="I5073" s="2">
        <f t="shared" si="79"/>
        <v>545592.37419875385</v>
      </c>
    </row>
    <row r="5074" spans="1:9" x14ac:dyDescent="0.35">
      <c r="A5074" t="s">
        <v>14</v>
      </c>
      <c r="B5074" t="s">
        <v>9</v>
      </c>
      <c r="C5074" t="s">
        <v>1806</v>
      </c>
      <c r="D5074" t="s">
        <v>46</v>
      </c>
      <c r="E5074" t="s">
        <v>188</v>
      </c>
      <c r="F5074" t="s">
        <v>12</v>
      </c>
      <c r="G5074" s="2">
        <v>87541277.924499899</v>
      </c>
      <c r="H5074" s="2">
        <v>515880.22</v>
      </c>
      <c r="I5074" s="2">
        <f t="shared" si="79"/>
        <v>545428.52289408038</v>
      </c>
    </row>
    <row r="5075" spans="1:9" x14ac:dyDescent="0.35">
      <c r="A5075" t="s">
        <v>14</v>
      </c>
      <c r="B5075" t="s">
        <v>9</v>
      </c>
      <c r="C5075" t="s">
        <v>100</v>
      </c>
      <c r="D5075" t="s">
        <v>33</v>
      </c>
      <c r="E5075" t="s">
        <v>950</v>
      </c>
      <c r="F5075" t="s">
        <v>168</v>
      </c>
      <c r="G5075" s="2">
        <v>87525050.500799999</v>
      </c>
      <c r="H5075" s="2">
        <v>431016.57999999903</v>
      </c>
      <c r="I5075" s="2">
        <f t="shared" si="79"/>
        <v>545327.41745046724</v>
      </c>
    </row>
    <row r="5076" spans="1:9" x14ac:dyDescent="0.35">
      <c r="A5076" t="s">
        <v>14</v>
      </c>
      <c r="B5076" t="s">
        <v>9</v>
      </c>
      <c r="C5076" t="s">
        <v>135</v>
      </c>
      <c r="D5076" t="s">
        <v>33</v>
      </c>
      <c r="E5076" t="s">
        <v>1180</v>
      </c>
      <c r="F5076" t="s">
        <v>168</v>
      </c>
      <c r="G5076" s="2">
        <v>87520394.848100007</v>
      </c>
      <c r="H5076" s="2">
        <v>431277.66</v>
      </c>
      <c r="I5076" s="2">
        <f t="shared" si="79"/>
        <v>545298.41026853584</v>
      </c>
    </row>
    <row r="5077" spans="1:9" x14ac:dyDescent="0.35">
      <c r="A5077" t="s">
        <v>14</v>
      </c>
      <c r="B5077" t="s">
        <v>9</v>
      </c>
      <c r="C5077" t="s">
        <v>89</v>
      </c>
      <c r="D5077" t="s">
        <v>245</v>
      </c>
      <c r="E5077" t="s">
        <v>387</v>
      </c>
      <c r="F5077" t="s">
        <v>168</v>
      </c>
      <c r="G5077" s="2">
        <v>87512782.241699994</v>
      </c>
      <c r="H5077" s="2">
        <v>433875.18999999901</v>
      </c>
      <c r="I5077" s="2">
        <f t="shared" si="79"/>
        <v>545250.97969906533</v>
      </c>
    </row>
    <row r="5078" spans="1:9" x14ac:dyDescent="0.35">
      <c r="A5078" t="s">
        <v>14</v>
      </c>
      <c r="B5078" t="s">
        <v>9</v>
      </c>
      <c r="C5078" t="s">
        <v>30</v>
      </c>
      <c r="D5078" t="s">
        <v>49</v>
      </c>
      <c r="E5078" t="s">
        <v>1900</v>
      </c>
      <c r="F5078" t="s">
        <v>12</v>
      </c>
      <c r="G5078" s="2">
        <v>87466513.752200007</v>
      </c>
      <c r="H5078" s="2">
        <v>484724.58999999898</v>
      </c>
      <c r="I5078" s="2">
        <f t="shared" si="79"/>
        <v>544962.70250591903</v>
      </c>
    </row>
    <row r="5079" spans="1:9" x14ac:dyDescent="0.35">
      <c r="A5079" t="s">
        <v>14</v>
      </c>
      <c r="B5079" t="s">
        <v>9</v>
      </c>
      <c r="C5079" t="s">
        <v>550</v>
      </c>
      <c r="D5079" t="s">
        <v>31</v>
      </c>
      <c r="E5079" t="s">
        <v>439</v>
      </c>
      <c r="F5079" t="s">
        <v>12</v>
      </c>
      <c r="G5079" s="2">
        <v>87426051.723100007</v>
      </c>
      <c r="H5079" s="2">
        <v>463575.46</v>
      </c>
      <c r="I5079" s="2">
        <f t="shared" si="79"/>
        <v>544710.60263613716</v>
      </c>
    </row>
    <row r="5080" spans="1:9" x14ac:dyDescent="0.35">
      <c r="A5080" t="s">
        <v>14</v>
      </c>
      <c r="B5080" t="s">
        <v>9</v>
      </c>
      <c r="C5080" t="s">
        <v>100</v>
      </c>
      <c r="D5080" t="s">
        <v>33</v>
      </c>
      <c r="E5080" t="s">
        <v>302</v>
      </c>
      <c r="F5080" t="s">
        <v>168</v>
      </c>
      <c r="G5080" s="2">
        <v>87412932.183099896</v>
      </c>
      <c r="H5080" s="2">
        <v>438248.37999999902</v>
      </c>
      <c r="I5080" s="2">
        <f t="shared" si="79"/>
        <v>544628.8609538934</v>
      </c>
    </row>
    <row r="5081" spans="1:9" x14ac:dyDescent="0.35">
      <c r="A5081" t="s">
        <v>14</v>
      </c>
      <c r="B5081" t="s">
        <v>9</v>
      </c>
      <c r="C5081" t="s">
        <v>274</v>
      </c>
      <c r="D5081" t="s">
        <v>101</v>
      </c>
      <c r="E5081" t="s">
        <v>2396</v>
      </c>
      <c r="F5081" t="s">
        <v>12</v>
      </c>
      <c r="G5081" s="2">
        <v>87382489.419200003</v>
      </c>
      <c r="H5081" s="2">
        <v>434665.32</v>
      </c>
      <c r="I5081" s="2">
        <f t="shared" si="79"/>
        <v>544439.1864124611</v>
      </c>
    </row>
    <row r="5082" spans="1:9" x14ac:dyDescent="0.35">
      <c r="A5082" t="s">
        <v>14</v>
      </c>
      <c r="B5082" t="s">
        <v>9</v>
      </c>
      <c r="C5082" t="s">
        <v>340</v>
      </c>
      <c r="D5082" t="s">
        <v>363</v>
      </c>
      <c r="E5082" t="s">
        <v>1282</v>
      </c>
      <c r="F5082" t="s">
        <v>12</v>
      </c>
      <c r="G5082" s="2">
        <v>87340110.3213</v>
      </c>
      <c r="H5082" s="2">
        <v>499809.7</v>
      </c>
      <c r="I5082" s="2">
        <f t="shared" si="79"/>
        <v>544175.14218878502</v>
      </c>
    </row>
    <row r="5083" spans="1:9" x14ac:dyDescent="0.35">
      <c r="A5083" t="s">
        <v>14</v>
      </c>
      <c r="B5083" t="s">
        <v>9</v>
      </c>
      <c r="C5083" t="s">
        <v>382</v>
      </c>
      <c r="D5083" t="s">
        <v>59</v>
      </c>
      <c r="E5083" t="s">
        <v>1679</v>
      </c>
      <c r="F5083" t="s">
        <v>12</v>
      </c>
      <c r="G5083" s="2">
        <v>87186249.188800007</v>
      </c>
      <c r="H5083" s="2">
        <v>506298.27</v>
      </c>
      <c r="I5083" s="2">
        <f t="shared" si="79"/>
        <v>543216.50584922126</v>
      </c>
    </row>
    <row r="5084" spans="1:9" x14ac:dyDescent="0.35">
      <c r="A5084" t="s">
        <v>14</v>
      </c>
      <c r="B5084" t="s">
        <v>9</v>
      </c>
      <c r="C5084" t="s">
        <v>1027</v>
      </c>
      <c r="D5084" t="s">
        <v>49</v>
      </c>
      <c r="E5084" t="s">
        <v>82</v>
      </c>
      <c r="F5084" t="s">
        <v>12</v>
      </c>
      <c r="G5084" s="2">
        <v>87124133.829999894</v>
      </c>
      <c r="H5084" s="2">
        <v>491028.96</v>
      </c>
      <c r="I5084" s="2">
        <f t="shared" si="79"/>
        <v>542829.49426791212</v>
      </c>
    </row>
    <row r="5085" spans="1:9" x14ac:dyDescent="0.35">
      <c r="A5085" t="s">
        <v>14</v>
      </c>
      <c r="B5085" t="s">
        <v>9</v>
      </c>
      <c r="C5085" t="s">
        <v>113</v>
      </c>
      <c r="D5085" t="s">
        <v>49</v>
      </c>
      <c r="E5085" t="s">
        <v>69</v>
      </c>
      <c r="F5085" t="s">
        <v>12</v>
      </c>
      <c r="G5085" s="2">
        <v>87088605.7836999</v>
      </c>
      <c r="H5085" s="2">
        <v>502494.33999999898</v>
      </c>
      <c r="I5085" s="2">
        <f t="shared" si="79"/>
        <v>542608.1357239869</v>
      </c>
    </row>
    <row r="5086" spans="1:9" x14ac:dyDescent="0.35">
      <c r="A5086" t="s">
        <v>14</v>
      </c>
      <c r="B5086" t="s">
        <v>9</v>
      </c>
      <c r="C5086" t="s">
        <v>221</v>
      </c>
      <c r="D5086" t="s">
        <v>49</v>
      </c>
      <c r="E5086" t="s">
        <v>2368</v>
      </c>
      <c r="F5086" t="s">
        <v>168</v>
      </c>
      <c r="G5086" s="2">
        <v>87071817.217599899</v>
      </c>
      <c r="H5086" s="2">
        <v>429376.78</v>
      </c>
      <c r="I5086" s="2">
        <f t="shared" si="79"/>
        <v>542503.53406604298</v>
      </c>
    </row>
    <row r="5087" spans="1:9" x14ac:dyDescent="0.35">
      <c r="A5087" t="s">
        <v>14</v>
      </c>
      <c r="B5087" t="s">
        <v>9</v>
      </c>
      <c r="C5087" t="s">
        <v>58</v>
      </c>
      <c r="D5087" t="s">
        <v>52</v>
      </c>
      <c r="E5087" t="s">
        <v>2628</v>
      </c>
      <c r="F5087" t="s">
        <v>453</v>
      </c>
      <c r="G5087" s="2">
        <v>87065632.915099993</v>
      </c>
      <c r="H5087" s="2">
        <v>1781672.67</v>
      </c>
      <c r="I5087" s="2">
        <f t="shared" si="79"/>
        <v>542465.0025862928</v>
      </c>
    </row>
    <row r="5088" spans="1:9" x14ac:dyDescent="0.35">
      <c r="A5088" t="s">
        <v>14</v>
      </c>
      <c r="B5088" t="s">
        <v>9</v>
      </c>
      <c r="C5088" t="s">
        <v>56</v>
      </c>
      <c r="D5088" t="s">
        <v>46</v>
      </c>
      <c r="E5088" t="s">
        <v>318</v>
      </c>
      <c r="F5088" t="s">
        <v>213</v>
      </c>
      <c r="G5088" s="2">
        <v>87054938.9500999</v>
      </c>
      <c r="H5088" s="2">
        <v>373956.17</v>
      </c>
      <c r="I5088" s="2">
        <f t="shared" si="79"/>
        <v>542398.37352087162</v>
      </c>
    </row>
    <row r="5089" spans="1:9" x14ac:dyDescent="0.35">
      <c r="A5089" t="s">
        <v>14</v>
      </c>
      <c r="B5089" t="s">
        <v>9</v>
      </c>
      <c r="C5089" t="s">
        <v>340</v>
      </c>
      <c r="D5089" t="s">
        <v>245</v>
      </c>
      <c r="E5089" t="s">
        <v>1078</v>
      </c>
      <c r="F5089" t="s">
        <v>12</v>
      </c>
      <c r="G5089" s="2">
        <v>87045450.390100002</v>
      </c>
      <c r="H5089" s="2">
        <v>482903.64</v>
      </c>
      <c r="I5089" s="2">
        <f t="shared" si="79"/>
        <v>542339.25476697821</v>
      </c>
    </row>
    <row r="5090" spans="1:9" x14ac:dyDescent="0.35">
      <c r="A5090" t="s">
        <v>14</v>
      </c>
      <c r="B5090" t="s">
        <v>9</v>
      </c>
      <c r="C5090" t="s">
        <v>44</v>
      </c>
      <c r="D5090" t="s">
        <v>49</v>
      </c>
      <c r="E5090" t="s">
        <v>481</v>
      </c>
      <c r="F5090" t="s">
        <v>12</v>
      </c>
      <c r="G5090" s="2">
        <v>87039482.817499995</v>
      </c>
      <c r="H5090" s="2">
        <v>507147.36</v>
      </c>
      <c r="I5090" s="2">
        <f t="shared" si="79"/>
        <v>542302.07362928346</v>
      </c>
    </row>
    <row r="5091" spans="1:9" x14ac:dyDescent="0.35">
      <c r="A5091" t="s">
        <v>14</v>
      </c>
      <c r="B5091" t="s">
        <v>9</v>
      </c>
      <c r="C5091" t="s">
        <v>332</v>
      </c>
      <c r="D5091" t="s">
        <v>245</v>
      </c>
      <c r="E5091" t="s">
        <v>246</v>
      </c>
      <c r="F5091" t="s">
        <v>12</v>
      </c>
      <c r="G5091" s="2">
        <v>87033857.270399898</v>
      </c>
      <c r="H5091" s="2">
        <v>481348.27</v>
      </c>
      <c r="I5091" s="2">
        <f t="shared" si="79"/>
        <v>542267.02349158819</v>
      </c>
    </row>
    <row r="5092" spans="1:9" x14ac:dyDescent="0.35">
      <c r="A5092" t="s">
        <v>14</v>
      </c>
      <c r="B5092" t="s">
        <v>9</v>
      </c>
      <c r="C5092" t="s">
        <v>440</v>
      </c>
      <c r="D5092" t="s">
        <v>848</v>
      </c>
      <c r="E5092" t="s">
        <v>1586</v>
      </c>
      <c r="F5092" t="s">
        <v>12</v>
      </c>
      <c r="G5092" s="2">
        <v>87002526.640000001</v>
      </c>
      <c r="H5092" s="2">
        <v>493497.5</v>
      </c>
      <c r="I5092" s="2">
        <f t="shared" si="79"/>
        <v>542071.81707165111</v>
      </c>
    </row>
    <row r="5093" spans="1:9" x14ac:dyDescent="0.35">
      <c r="A5093" t="s">
        <v>14</v>
      </c>
      <c r="B5093" t="s">
        <v>9</v>
      </c>
      <c r="C5093" t="s">
        <v>1884</v>
      </c>
      <c r="D5093" t="s">
        <v>46</v>
      </c>
      <c r="E5093" t="s">
        <v>155</v>
      </c>
      <c r="F5093" t="s">
        <v>168</v>
      </c>
      <c r="G5093" s="2">
        <v>86991570.361999899</v>
      </c>
      <c r="H5093" s="2">
        <v>437447.29</v>
      </c>
      <c r="I5093" s="2">
        <f t="shared" si="79"/>
        <v>542003.55365732021</v>
      </c>
    </row>
    <row r="5094" spans="1:9" x14ac:dyDescent="0.35">
      <c r="A5094" t="s">
        <v>14</v>
      </c>
      <c r="B5094" t="s">
        <v>9</v>
      </c>
      <c r="C5094" t="s">
        <v>56</v>
      </c>
      <c r="D5094" t="s">
        <v>363</v>
      </c>
      <c r="E5094" t="s">
        <v>2629</v>
      </c>
      <c r="F5094" t="s">
        <v>12</v>
      </c>
      <c r="G5094" s="2">
        <v>86908401.431400001</v>
      </c>
      <c r="H5094" s="2">
        <v>480297.08</v>
      </c>
      <c r="I5094" s="2">
        <f t="shared" si="79"/>
        <v>541485.36717383179</v>
      </c>
    </row>
    <row r="5095" spans="1:9" x14ac:dyDescent="0.35">
      <c r="A5095" t="s">
        <v>14</v>
      </c>
      <c r="B5095" t="s">
        <v>9</v>
      </c>
      <c r="C5095" t="s">
        <v>78</v>
      </c>
      <c r="D5095" t="s">
        <v>31</v>
      </c>
      <c r="E5095" t="s">
        <v>991</v>
      </c>
      <c r="F5095" t="s">
        <v>12</v>
      </c>
      <c r="G5095" s="2">
        <v>86850474.875200003</v>
      </c>
      <c r="H5095" s="2">
        <v>485997.22</v>
      </c>
      <c r="I5095" s="2">
        <f t="shared" si="79"/>
        <v>541124.4540510904</v>
      </c>
    </row>
    <row r="5096" spans="1:9" x14ac:dyDescent="0.35">
      <c r="A5096" t="s">
        <v>14</v>
      </c>
      <c r="B5096" t="s">
        <v>9</v>
      </c>
      <c r="C5096" t="s">
        <v>1360</v>
      </c>
      <c r="D5096" t="s">
        <v>79</v>
      </c>
      <c r="E5096" t="s">
        <v>2532</v>
      </c>
      <c r="F5096" t="s">
        <v>12</v>
      </c>
      <c r="G5096" s="2">
        <v>86846400.496199995</v>
      </c>
      <c r="H5096" s="2">
        <v>502984.07</v>
      </c>
      <c r="I5096" s="2">
        <f t="shared" si="79"/>
        <v>541099.0685121495</v>
      </c>
    </row>
    <row r="5097" spans="1:9" x14ac:dyDescent="0.35">
      <c r="A5097" t="s">
        <v>14</v>
      </c>
      <c r="B5097" t="s">
        <v>9</v>
      </c>
      <c r="C5097" t="s">
        <v>58</v>
      </c>
      <c r="D5097" t="s">
        <v>238</v>
      </c>
      <c r="E5097" t="s">
        <v>239</v>
      </c>
      <c r="F5097" t="s">
        <v>12</v>
      </c>
      <c r="G5097" s="2">
        <v>86768501.428000003</v>
      </c>
      <c r="H5097" s="2">
        <v>487775.72</v>
      </c>
      <c r="I5097" s="2">
        <f t="shared" si="79"/>
        <v>540613.71606230526</v>
      </c>
    </row>
    <row r="5098" spans="1:9" x14ac:dyDescent="0.35">
      <c r="A5098" t="s">
        <v>14</v>
      </c>
      <c r="B5098" t="s">
        <v>9</v>
      </c>
      <c r="C5098" t="s">
        <v>375</v>
      </c>
      <c r="D5098" t="s">
        <v>33</v>
      </c>
      <c r="E5098" t="s">
        <v>2312</v>
      </c>
      <c r="F5098" t="s">
        <v>12</v>
      </c>
      <c r="G5098" s="2">
        <v>86755725.4234</v>
      </c>
      <c r="H5098" s="2">
        <v>489265.36</v>
      </c>
      <c r="I5098" s="2">
        <f t="shared" si="79"/>
        <v>540534.11478753889</v>
      </c>
    </row>
    <row r="5099" spans="1:9" x14ac:dyDescent="0.35">
      <c r="A5099" t="s">
        <v>14</v>
      </c>
      <c r="B5099" t="s">
        <v>9</v>
      </c>
      <c r="C5099" t="s">
        <v>18</v>
      </c>
      <c r="D5099" t="s">
        <v>83</v>
      </c>
      <c r="E5099" t="s">
        <v>2632</v>
      </c>
      <c r="F5099" t="s">
        <v>12</v>
      </c>
      <c r="G5099" s="2">
        <v>86689126.098899901</v>
      </c>
      <c r="H5099" s="2">
        <v>492229.46</v>
      </c>
      <c r="I5099" s="2">
        <f t="shared" si="79"/>
        <v>540119.16572523303</v>
      </c>
    </row>
    <row r="5100" spans="1:9" x14ac:dyDescent="0.35">
      <c r="A5100" t="s">
        <v>14</v>
      </c>
      <c r="B5100" t="s">
        <v>9</v>
      </c>
      <c r="C5100" t="s">
        <v>314</v>
      </c>
      <c r="D5100" t="s">
        <v>46</v>
      </c>
      <c r="E5100" t="s">
        <v>372</v>
      </c>
      <c r="F5100" t="s">
        <v>12</v>
      </c>
      <c r="G5100" s="2">
        <v>86671801.428299993</v>
      </c>
      <c r="H5100" s="2">
        <v>464547.19</v>
      </c>
      <c r="I5100" s="2">
        <f t="shared" si="79"/>
        <v>540011.22385233641</v>
      </c>
    </row>
    <row r="5101" spans="1:9" x14ac:dyDescent="0.35">
      <c r="A5101" t="s">
        <v>14</v>
      </c>
      <c r="B5101" t="s">
        <v>9</v>
      </c>
      <c r="C5101" t="s">
        <v>882</v>
      </c>
      <c r="D5101" t="s">
        <v>31</v>
      </c>
      <c r="E5101" t="s">
        <v>1573</v>
      </c>
      <c r="F5101" t="s">
        <v>12</v>
      </c>
      <c r="G5101" s="2">
        <v>86647491.431400001</v>
      </c>
      <c r="H5101" s="2">
        <v>501915.89</v>
      </c>
      <c r="I5101" s="2">
        <f t="shared" si="79"/>
        <v>539859.75969719631</v>
      </c>
    </row>
    <row r="5102" spans="1:9" x14ac:dyDescent="0.35">
      <c r="A5102" t="s">
        <v>14</v>
      </c>
      <c r="B5102" t="s">
        <v>9</v>
      </c>
      <c r="C5102" t="s">
        <v>18</v>
      </c>
      <c r="D5102" t="s">
        <v>129</v>
      </c>
      <c r="E5102" t="s">
        <v>666</v>
      </c>
      <c r="F5102" t="s">
        <v>12</v>
      </c>
      <c r="G5102" s="2">
        <v>86624178.488900006</v>
      </c>
      <c r="H5102" s="2">
        <v>479631.13</v>
      </c>
      <c r="I5102" s="2">
        <f t="shared" si="79"/>
        <v>539714.50771900313</v>
      </c>
    </row>
    <row r="5103" spans="1:9" x14ac:dyDescent="0.35">
      <c r="A5103" t="s">
        <v>14</v>
      </c>
      <c r="B5103" t="s">
        <v>9</v>
      </c>
      <c r="C5103" t="s">
        <v>56</v>
      </c>
      <c r="D5103" t="s">
        <v>245</v>
      </c>
      <c r="E5103" t="s">
        <v>246</v>
      </c>
      <c r="F5103" t="s">
        <v>168</v>
      </c>
      <c r="G5103" s="2">
        <v>86598284.497500002</v>
      </c>
      <c r="H5103" s="2">
        <v>437045.64999999898</v>
      </c>
      <c r="I5103" s="2">
        <f t="shared" si="79"/>
        <v>539553.17443925235</v>
      </c>
    </row>
    <row r="5104" spans="1:9" x14ac:dyDescent="0.35">
      <c r="A5104" t="s">
        <v>14</v>
      </c>
      <c r="B5104" t="s">
        <v>9</v>
      </c>
      <c r="C5104" t="s">
        <v>268</v>
      </c>
      <c r="D5104" t="s">
        <v>31</v>
      </c>
      <c r="E5104" t="s">
        <v>32</v>
      </c>
      <c r="F5104" t="s">
        <v>12</v>
      </c>
      <c r="G5104" s="2">
        <v>86524641.296000004</v>
      </c>
      <c r="H5104" s="2">
        <v>459723.68</v>
      </c>
      <c r="I5104" s="2">
        <f t="shared" si="79"/>
        <v>539094.33829283493</v>
      </c>
    </row>
    <row r="5105" spans="1:9" x14ac:dyDescent="0.35">
      <c r="A5105" t="s">
        <v>14</v>
      </c>
      <c r="B5105" t="s">
        <v>9</v>
      </c>
      <c r="C5105" t="s">
        <v>58</v>
      </c>
      <c r="D5105" t="s">
        <v>33</v>
      </c>
      <c r="E5105" t="s">
        <v>1268</v>
      </c>
      <c r="F5105" t="s">
        <v>12</v>
      </c>
      <c r="G5105" s="2">
        <v>86492696.284700006</v>
      </c>
      <c r="H5105" s="2">
        <v>485490.69999999902</v>
      </c>
      <c r="I5105" s="2">
        <f t="shared" si="79"/>
        <v>538895.30395451712</v>
      </c>
    </row>
    <row r="5106" spans="1:9" x14ac:dyDescent="0.35">
      <c r="A5106" t="s">
        <v>14</v>
      </c>
      <c r="B5106" t="s">
        <v>9</v>
      </c>
      <c r="C5106" t="s">
        <v>1027</v>
      </c>
      <c r="D5106" t="s">
        <v>33</v>
      </c>
      <c r="E5106" t="s">
        <v>738</v>
      </c>
      <c r="F5106" t="s">
        <v>12</v>
      </c>
      <c r="G5106" s="2">
        <v>86490532.997500002</v>
      </c>
      <c r="H5106" s="2">
        <v>501074.78</v>
      </c>
      <c r="I5106" s="2">
        <f t="shared" si="79"/>
        <v>538881.82552959502</v>
      </c>
    </row>
    <row r="5107" spans="1:9" x14ac:dyDescent="0.35">
      <c r="A5107" t="s">
        <v>14</v>
      </c>
      <c r="B5107" t="s">
        <v>9</v>
      </c>
      <c r="C5107" t="s">
        <v>22</v>
      </c>
      <c r="D5107" t="s">
        <v>59</v>
      </c>
      <c r="E5107" t="s">
        <v>73</v>
      </c>
      <c r="F5107" t="s">
        <v>12</v>
      </c>
      <c r="G5107" s="2">
        <v>86417044.530399993</v>
      </c>
      <c r="H5107" s="2">
        <v>481758.78</v>
      </c>
      <c r="I5107" s="2">
        <f t="shared" si="79"/>
        <v>538423.95346043608</v>
      </c>
    </row>
    <row r="5108" spans="1:9" x14ac:dyDescent="0.35">
      <c r="A5108" t="s">
        <v>14</v>
      </c>
      <c r="B5108" t="s">
        <v>9</v>
      </c>
      <c r="C5108" t="s">
        <v>58</v>
      </c>
      <c r="D5108" t="s">
        <v>59</v>
      </c>
      <c r="E5108" t="s">
        <v>300</v>
      </c>
      <c r="F5108" t="s">
        <v>12</v>
      </c>
      <c r="G5108" s="2">
        <v>86362374.030499995</v>
      </c>
      <c r="H5108" s="2">
        <v>498545.38</v>
      </c>
      <c r="I5108" s="2">
        <f t="shared" si="79"/>
        <v>538083.32729283487</v>
      </c>
    </row>
    <row r="5109" spans="1:9" x14ac:dyDescent="0.35">
      <c r="A5109" t="s">
        <v>14</v>
      </c>
      <c r="B5109" t="s">
        <v>9</v>
      </c>
      <c r="C5109" t="s">
        <v>44</v>
      </c>
      <c r="D5109" t="s">
        <v>245</v>
      </c>
      <c r="E5109" t="s">
        <v>1001</v>
      </c>
      <c r="F5109" t="s">
        <v>12</v>
      </c>
      <c r="G5109" s="2">
        <v>86330824.339999899</v>
      </c>
      <c r="H5109" s="2">
        <v>479126.55</v>
      </c>
      <c r="I5109" s="2">
        <f t="shared" si="79"/>
        <v>537886.75601246045</v>
      </c>
    </row>
    <row r="5110" spans="1:9" x14ac:dyDescent="0.35">
      <c r="A5110" t="s">
        <v>14</v>
      </c>
      <c r="B5110" t="s">
        <v>9</v>
      </c>
      <c r="C5110" t="s">
        <v>705</v>
      </c>
      <c r="D5110" t="s">
        <v>33</v>
      </c>
      <c r="E5110" t="s">
        <v>978</v>
      </c>
      <c r="F5110" t="s">
        <v>168</v>
      </c>
      <c r="G5110" s="2">
        <v>86304318.170399904</v>
      </c>
      <c r="H5110" s="2">
        <v>433688.11</v>
      </c>
      <c r="I5110" s="2">
        <f t="shared" si="79"/>
        <v>537721.60853831714</v>
      </c>
    </row>
    <row r="5111" spans="1:9" x14ac:dyDescent="0.35">
      <c r="A5111" t="s">
        <v>14</v>
      </c>
      <c r="B5111" t="s">
        <v>9</v>
      </c>
      <c r="C5111" t="s">
        <v>30</v>
      </c>
      <c r="D5111" t="s">
        <v>49</v>
      </c>
      <c r="E5111" t="s">
        <v>95</v>
      </c>
      <c r="F5111" t="s">
        <v>468</v>
      </c>
      <c r="G5111" s="2">
        <v>86272432.440699995</v>
      </c>
      <c r="H5111" s="2">
        <v>618482.57999999996</v>
      </c>
      <c r="I5111" s="2">
        <f t="shared" si="79"/>
        <v>537522.94355576322</v>
      </c>
    </row>
    <row r="5112" spans="1:9" x14ac:dyDescent="0.35">
      <c r="A5112" t="s">
        <v>14</v>
      </c>
      <c r="B5112" t="s">
        <v>9</v>
      </c>
      <c r="C5112" t="s">
        <v>58</v>
      </c>
      <c r="D5112" t="s">
        <v>466</v>
      </c>
      <c r="E5112" t="s">
        <v>1556</v>
      </c>
      <c r="F5112" t="s">
        <v>12</v>
      </c>
      <c r="G5112" s="2">
        <v>86249258.799999997</v>
      </c>
      <c r="H5112" s="2">
        <v>493715.99999999901</v>
      </c>
      <c r="I5112" s="2">
        <f t="shared" si="79"/>
        <v>537378.55950155761</v>
      </c>
    </row>
    <row r="5113" spans="1:9" x14ac:dyDescent="0.35">
      <c r="A5113" t="s">
        <v>14</v>
      </c>
      <c r="B5113" t="s">
        <v>9</v>
      </c>
      <c r="C5113" t="s">
        <v>18</v>
      </c>
      <c r="D5113" t="s">
        <v>59</v>
      </c>
      <c r="E5113" t="s">
        <v>647</v>
      </c>
      <c r="F5113" t="s">
        <v>12</v>
      </c>
      <c r="G5113" s="2">
        <v>86160993.1875</v>
      </c>
      <c r="H5113" s="2">
        <v>414933.75</v>
      </c>
      <c r="I5113" s="2">
        <f t="shared" si="79"/>
        <v>536828.61799065419</v>
      </c>
    </row>
    <row r="5114" spans="1:9" x14ac:dyDescent="0.35">
      <c r="A5114" t="s">
        <v>14</v>
      </c>
      <c r="B5114" t="s">
        <v>9</v>
      </c>
      <c r="C5114" t="s">
        <v>56</v>
      </c>
      <c r="D5114" t="s">
        <v>31</v>
      </c>
      <c r="E5114" t="s">
        <v>2636</v>
      </c>
      <c r="F5114" t="s">
        <v>12</v>
      </c>
      <c r="G5114" s="2">
        <v>86085541.523799896</v>
      </c>
      <c r="H5114" s="2">
        <v>488822.63999999902</v>
      </c>
      <c r="I5114" s="2">
        <f t="shared" si="79"/>
        <v>536358.51416697749</v>
      </c>
    </row>
    <row r="5115" spans="1:9" x14ac:dyDescent="0.35">
      <c r="A5115" t="s">
        <v>14</v>
      </c>
      <c r="B5115" t="s">
        <v>9</v>
      </c>
      <c r="C5115" t="s">
        <v>340</v>
      </c>
      <c r="D5115" t="s">
        <v>83</v>
      </c>
      <c r="E5115" t="s">
        <v>855</v>
      </c>
      <c r="F5115" t="s">
        <v>12</v>
      </c>
      <c r="G5115" s="2">
        <v>86006363.482500002</v>
      </c>
      <c r="H5115" s="2">
        <v>495346.18</v>
      </c>
      <c r="I5115" s="2">
        <f t="shared" si="79"/>
        <v>535865.19303738314</v>
      </c>
    </row>
    <row r="5116" spans="1:9" x14ac:dyDescent="0.35">
      <c r="A5116" t="s">
        <v>14</v>
      </c>
      <c r="B5116" t="s">
        <v>9</v>
      </c>
      <c r="C5116" t="s">
        <v>868</v>
      </c>
      <c r="D5116" t="s">
        <v>31</v>
      </c>
      <c r="E5116" t="s">
        <v>32</v>
      </c>
      <c r="F5116" t="s">
        <v>168</v>
      </c>
      <c r="G5116" s="2">
        <v>85979111.7245</v>
      </c>
      <c r="H5116" s="2">
        <v>430433.54</v>
      </c>
      <c r="I5116" s="2">
        <f t="shared" si="79"/>
        <v>535695.40015264798</v>
      </c>
    </row>
    <row r="5117" spans="1:9" x14ac:dyDescent="0.35">
      <c r="A5117" t="s">
        <v>14</v>
      </c>
      <c r="B5117" t="s">
        <v>9</v>
      </c>
      <c r="C5117" t="s">
        <v>62</v>
      </c>
      <c r="D5117" t="s">
        <v>49</v>
      </c>
      <c r="E5117" t="s">
        <v>2557</v>
      </c>
      <c r="F5117" t="s">
        <v>12</v>
      </c>
      <c r="G5117" s="2">
        <v>85977190.362599999</v>
      </c>
      <c r="H5117" s="2">
        <v>463780.66999999899</v>
      </c>
      <c r="I5117" s="2">
        <f t="shared" si="79"/>
        <v>535683.42905046733</v>
      </c>
    </row>
    <row r="5118" spans="1:9" x14ac:dyDescent="0.35">
      <c r="A5118" t="s">
        <v>14</v>
      </c>
      <c r="B5118" t="s">
        <v>9</v>
      </c>
      <c r="C5118" t="s">
        <v>211</v>
      </c>
      <c r="D5118" t="s">
        <v>46</v>
      </c>
      <c r="E5118" t="s">
        <v>589</v>
      </c>
      <c r="F5118" t="s">
        <v>12</v>
      </c>
      <c r="G5118" s="2">
        <v>85970371.906699896</v>
      </c>
      <c r="H5118" s="2">
        <v>484194.47999999899</v>
      </c>
      <c r="I5118" s="2">
        <f t="shared" si="79"/>
        <v>535640.94645918941</v>
      </c>
    </row>
    <row r="5119" spans="1:9" x14ac:dyDescent="0.35">
      <c r="A5119" t="s">
        <v>14</v>
      </c>
      <c r="B5119" t="s">
        <v>9</v>
      </c>
      <c r="C5119" t="s">
        <v>702</v>
      </c>
      <c r="D5119" t="s">
        <v>46</v>
      </c>
      <c r="E5119" t="s">
        <v>210</v>
      </c>
      <c r="F5119" t="s">
        <v>12</v>
      </c>
      <c r="G5119" s="2">
        <v>85939646.444700003</v>
      </c>
      <c r="H5119" s="2">
        <v>495286.69999999902</v>
      </c>
      <c r="I5119" s="2">
        <f t="shared" si="79"/>
        <v>535449.51055887854</v>
      </c>
    </row>
    <row r="5120" spans="1:9" x14ac:dyDescent="0.35">
      <c r="A5120" t="s">
        <v>14</v>
      </c>
      <c r="B5120" t="s">
        <v>9</v>
      </c>
      <c r="C5120" t="s">
        <v>219</v>
      </c>
      <c r="D5120" t="s">
        <v>710</v>
      </c>
      <c r="E5120" t="s">
        <v>2336</v>
      </c>
      <c r="F5120" t="s">
        <v>168</v>
      </c>
      <c r="G5120" s="2">
        <v>85914912</v>
      </c>
      <c r="H5120" s="2">
        <v>432600</v>
      </c>
      <c r="I5120" s="2">
        <f t="shared" si="79"/>
        <v>535295.40186915884</v>
      </c>
    </row>
    <row r="5121" spans="1:9" x14ac:dyDescent="0.35">
      <c r="A5121" t="s">
        <v>14</v>
      </c>
      <c r="B5121" t="s">
        <v>9</v>
      </c>
      <c r="C5121" t="s">
        <v>759</v>
      </c>
      <c r="D5121" t="s">
        <v>110</v>
      </c>
      <c r="E5121" t="s">
        <v>955</v>
      </c>
      <c r="F5121" t="s">
        <v>12</v>
      </c>
      <c r="G5121" s="2">
        <v>85910688</v>
      </c>
      <c r="H5121" s="2">
        <v>485440</v>
      </c>
      <c r="I5121" s="2">
        <f t="shared" si="79"/>
        <v>535269.08411214955</v>
      </c>
    </row>
    <row r="5122" spans="1:9" x14ac:dyDescent="0.35">
      <c r="A5122" t="s">
        <v>14</v>
      </c>
      <c r="B5122" t="s">
        <v>9</v>
      </c>
      <c r="C5122" t="s">
        <v>127</v>
      </c>
      <c r="D5122" t="s">
        <v>49</v>
      </c>
      <c r="E5122" t="s">
        <v>1249</v>
      </c>
      <c r="F5122" t="s">
        <v>12</v>
      </c>
      <c r="G5122" s="2">
        <v>85787518.616400003</v>
      </c>
      <c r="H5122" s="2">
        <v>497663.49999999901</v>
      </c>
      <c r="I5122" s="2">
        <f t="shared" si="79"/>
        <v>534501.67362242995</v>
      </c>
    </row>
    <row r="5123" spans="1:9" x14ac:dyDescent="0.35">
      <c r="A5123" t="s">
        <v>14</v>
      </c>
      <c r="B5123" t="s">
        <v>9</v>
      </c>
      <c r="C5123" t="s">
        <v>1264</v>
      </c>
      <c r="D5123" t="s">
        <v>237</v>
      </c>
      <c r="E5123" t="s">
        <v>1061</v>
      </c>
      <c r="F5123" t="s">
        <v>12</v>
      </c>
      <c r="G5123" s="2">
        <v>85715749.121900007</v>
      </c>
      <c r="H5123" s="2">
        <v>496148.6</v>
      </c>
      <c r="I5123" s="2">
        <f t="shared" ref="I5123:I5186" si="80">+G5123/160.5</f>
        <v>534054.51166292839</v>
      </c>
    </row>
    <row r="5124" spans="1:9" x14ac:dyDescent="0.35">
      <c r="A5124" t="s">
        <v>14</v>
      </c>
      <c r="B5124" t="s">
        <v>9</v>
      </c>
      <c r="C5124" t="s">
        <v>301</v>
      </c>
      <c r="D5124" t="s">
        <v>46</v>
      </c>
      <c r="E5124" t="s">
        <v>311</v>
      </c>
      <c r="F5124" t="s">
        <v>12</v>
      </c>
      <c r="G5124" s="2">
        <v>85699639.953699902</v>
      </c>
      <c r="H5124" s="2">
        <v>474279.02</v>
      </c>
      <c r="I5124" s="2">
        <f t="shared" si="80"/>
        <v>533954.14301370655</v>
      </c>
    </row>
    <row r="5125" spans="1:9" x14ac:dyDescent="0.35">
      <c r="A5125" t="s">
        <v>14</v>
      </c>
      <c r="B5125" t="s">
        <v>9</v>
      </c>
      <c r="C5125" t="s">
        <v>219</v>
      </c>
      <c r="D5125" t="s">
        <v>26</v>
      </c>
      <c r="E5125" t="s">
        <v>125</v>
      </c>
      <c r="F5125" t="s">
        <v>12</v>
      </c>
      <c r="G5125" s="2">
        <v>85686982.900000006</v>
      </c>
      <c r="H5125" s="2">
        <v>492916.63</v>
      </c>
      <c r="I5125" s="2">
        <f t="shared" si="80"/>
        <v>533875.28286604362</v>
      </c>
    </row>
    <row r="5126" spans="1:9" x14ac:dyDescent="0.35">
      <c r="A5126" t="s">
        <v>14</v>
      </c>
      <c r="B5126" t="s">
        <v>9</v>
      </c>
      <c r="C5126" t="s">
        <v>382</v>
      </c>
      <c r="D5126" t="s">
        <v>203</v>
      </c>
      <c r="E5126" t="s">
        <v>204</v>
      </c>
      <c r="F5126" t="s">
        <v>12</v>
      </c>
      <c r="G5126" s="2">
        <v>85643056.099999994</v>
      </c>
      <c r="H5126" s="2">
        <v>485478</v>
      </c>
      <c r="I5126" s="2">
        <f t="shared" si="80"/>
        <v>533601.59563862928</v>
      </c>
    </row>
    <row r="5127" spans="1:9" x14ac:dyDescent="0.35">
      <c r="A5127" t="s">
        <v>14</v>
      </c>
      <c r="B5127" t="s">
        <v>9</v>
      </c>
      <c r="C5127" t="s">
        <v>382</v>
      </c>
      <c r="D5127" t="s">
        <v>33</v>
      </c>
      <c r="E5127" t="s">
        <v>1845</v>
      </c>
      <c r="F5127" t="s">
        <v>12</v>
      </c>
      <c r="G5127" s="2">
        <v>85637532.521899998</v>
      </c>
      <c r="H5127" s="2">
        <v>482260.679999999</v>
      </c>
      <c r="I5127" s="2">
        <f t="shared" si="80"/>
        <v>533567.18082180689</v>
      </c>
    </row>
    <row r="5128" spans="1:9" x14ac:dyDescent="0.35">
      <c r="A5128" t="s">
        <v>14</v>
      </c>
      <c r="B5128" t="s">
        <v>9</v>
      </c>
      <c r="C5128" t="s">
        <v>314</v>
      </c>
      <c r="D5128" t="s">
        <v>31</v>
      </c>
      <c r="E5128" t="s">
        <v>745</v>
      </c>
      <c r="F5128" t="s">
        <v>12</v>
      </c>
      <c r="G5128" s="2">
        <v>85623175.265299901</v>
      </c>
      <c r="H5128" s="2">
        <v>475888.52</v>
      </c>
      <c r="I5128" s="2">
        <f t="shared" si="80"/>
        <v>533477.72750965669</v>
      </c>
    </row>
    <row r="5129" spans="1:9" x14ac:dyDescent="0.35">
      <c r="A5129" t="s">
        <v>14</v>
      </c>
      <c r="B5129" t="s">
        <v>9</v>
      </c>
      <c r="C5129" t="s">
        <v>56</v>
      </c>
      <c r="D5129" t="s">
        <v>255</v>
      </c>
      <c r="E5129" t="s">
        <v>1520</v>
      </c>
      <c r="F5129" t="s">
        <v>213</v>
      </c>
      <c r="G5129" s="2">
        <v>85506563.357500002</v>
      </c>
      <c r="H5129" s="2">
        <v>366843.75</v>
      </c>
      <c r="I5129" s="2">
        <f t="shared" si="80"/>
        <v>532751.17356697819</v>
      </c>
    </row>
    <row r="5130" spans="1:9" x14ac:dyDescent="0.35">
      <c r="A5130" t="s">
        <v>14</v>
      </c>
      <c r="B5130" t="s">
        <v>9</v>
      </c>
      <c r="C5130" t="s">
        <v>477</v>
      </c>
      <c r="D5130" t="s">
        <v>245</v>
      </c>
      <c r="E5130" t="s">
        <v>387</v>
      </c>
      <c r="F5130" t="s">
        <v>12</v>
      </c>
      <c r="G5130" s="2">
        <v>85504181.914299995</v>
      </c>
      <c r="H5130" s="2">
        <v>461829</v>
      </c>
      <c r="I5130" s="2">
        <f t="shared" si="80"/>
        <v>532736.33591464174</v>
      </c>
    </row>
    <row r="5131" spans="1:9" x14ac:dyDescent="0.35">
      <c r="A5131" t="s">
        <v>14</v>
      </c>
      <c r="B5131" t="s">
        <v>9</v>
      </c>
      <c r="C5131" t="s">
        <v>15</v>
      </c>
      <c r="D5131" t="s">
        <v>128</v>
      </c>
      <c r="E5131" t="s">
        <v>2641</v>
      </c>
      <c r="F5131" t="s">
        <v>12</v>
      </c>
      <c r="G5131" s="2">
        <v>85499300.533700004</v>
      </c>
      <c r="H5131" s="2">
        <v>498995.55999999901</v>
      </c>
      <c r="I5131" s="2">
        <f t="shared" si="80"/>
        <v>532705.92232834897</v>
      </c>
    </row>
    <row r="5132" spans="1:9" x14ac:dyDescent="0.35">
      <c r="A5132" t="s">
        <v>14</v>
      </c>
      <c r="B5132" t="s">
        <v>9</v>
      </c>
      <c r="C5132" t="s">
        <v>51</v>
      </c>
      <c r="D5132" t="s">
        <v>33</v>
      </c>
      <c r="E5132" t="s">
        <v>1268</v>
      </c>
      <c r="F5132" t="s">
        <v>12</v>
      </c>
      <c r="G5132" s="2">
        <v>85453308.797600001</v>
      </c>
      <c r="H5132" s="2">
        <v>491051.54</v>
      </c>
      <c r="I5132" s="2">
        <f t="shared" si="80"/>
        <v>532419.36945545173</v>
      </c>
    </row>
    <row r="5133" spans="1:9" x14ac:dyDescent="0.35">
      <c r="A5133" t="s">
        <v>14</v>
      </c>
      <c r="B5133" t="s">
        <v>9</v>
      </c>
      <c r="C5133" t="s">
        <v>9</v>
      </c>
      <c r="D5133" t="s">
        <v>122</v>
      </c>
      <c r="E5133" t="s">
        <v>2254</v>
      </c>
      <c r="F5133" t="s">
        <v>12</v>
      </c>
      <c r="G5133" s="2">
        <v>85418160</v>
      </c>
      <c r="H5133" s="2">
        <v>436800</v>
      </c>
      <c r="I5133" s="2">
        <f t="shared" si="80"/>
        <v>532200.37383177574</v>
      </c>
    </row>
    <row r="5134" spans="1:9" x14ac:dyDescent="0.35">
      <c r="A5134" t="s">
        <v>14</v>
      </c>
      <c r="B5134" t="s">
        <v>9</v>
      </c>
      <c r="C5134" t="s">
        <v>15</v>
      </c>
      <c r="D5134" t="s">
        <v>83</v>
      </c>
      <c r="E5134" t="s">
        <v>1897</v>
      </c>
      <c r="F5134" t="s">
        <v>174</v>
      </c>
      <c r="G5134" s="2">
        <v>85417619.789499998</v>
      </c>
      <c r="H5134" s="2">
        <v>1711269.4</v>
      </c>
      <c r="I5134" s="2">
        <f t="shared" si="80"/>
        <v>532197.00803426793</v>
      </c>
    </row>
    <row r="5135" spans="1:9" x14ac:dyDescent="0.35">
      <c r="A5135" t="s">
        <v>14</v>
      </c>
      <c r="B5135" t="s">
        <v>9</v>
      </c>
      <c r="C5135" t="s">
        <v>100</v>
      </c>
      <c r="D5135" t="s">
        <v>363</v>
      </c>
      <c r="E5135" t="s">
        <v>904</v>
      </c>
      <c r="F5135" t="s">
        <v>168</v>
      </c>
      <c r="G5135" s="2">
        <v>85403463.657099903</v>
      </c>
      <c r="H5135" s="2">
        <v>429957.58999999898</v>
      </c>
      <c r="I5135" s="2">
        <f t="shared" si="80"/>
        <v>532108.8078323981</v>
      </c>
    </row>
    <row r="5136" spans="1:9" x14ac:dyDescent="0.35">
      <c r="A5136" t="s">
        <v>14</v>
      </c>
      <c r="B5136" t="s">
        <v>9</v>
      </c>
      <c r="C5136" t="s">
        <v>182</v>
      </c>
      <c r="D5136" t="s">
        <v>581</v>
      </c>
      <c r="E5136" t="s">
        <v>582</v>
      </c>
      <c r="F5136" t="s">
        <v>168</v>
      </c>
      <c r="G5136" s="2">
        <v>85336538.302200004</v>
      </c>
      <c r="H5136" s="2">
        <v>432121.609999999</v>
      </c>
      <c r="I5136" s="2">
        <f t="shared" si="80"/>
        <v>531691.82742803742</v>
      </c>
    </row>
    <row r="5137" spans="1:9" x14ac:dyDescent="0.35">
      <c r="A5137" t="s">
        <v>14</v>
      </c>
      <c r="B5137" t="s">
        <v>9</v>
      </c>
      <c r="C5137" t="s">
        <v>30</v>
      </c>
      <c r="D5137" t="s">
        <v>33</v>
      </c>
      <c r="E5137" t="s">
        <v>1059</v>
      </c>
      <c r="F5137" t="s">
        <v>12</v>
      </c>
      <c r="G5137" s="2">
        <v>85314433.517899901</v>
      </c>
      <c r="H5137" s="2">
        <v>494248.07</v>
      </c>
      <c r="I5137" s="2">
        <f t="shared" si="80"/>
        <v>531554.1029152642</v>
      </c>
    </row>
    <row r="5138" spans="1:9" x14ac:dyDescent="0.35">
      <c r="A5138" t="s">
        <v>14</v>
      </c>
      <c r="B5138" t="s">
        <v>9</v>
      </c>
      <c r="C5138" t="s">
        <v>340</v>
      </c>
      <c r="D5138" t="s">
        <v>238</v>
      </c>
      <c r="E5138" t="s">
        <v>239</v>
      </c>
      <c r="F5138" t="s">
        <v>12</v>
      </c>
      <c r="G5138" s="2">
        <v>85309344.028699994</v>
      </c>
      <c r="H5138" s="2">
        <v>485934.43</v>
      </c>
      <c r="I5138" s="2">
        <f t="shared" si="80"/>
        <v>531522.39270218066</v>
      </c>
    </row>
    <row r="5139" spans="1:9" x14ac:dyDescent="0.35">
      <c r="A5139" t="s">
        <v>14</v>
      </c>
      <c r="B5139" t="s">
        <v>9</v>
      </c>
      <c r="C5139" t="s">
        <v>477</v>
      </c>
      <c r="D5139" t="s">
        <v>49</v>
      </c>
      <c r="E5139" t="s">
        <v>107</v>
      </c>
      <c r="F5139" t="s">
        <v>12</v>
      </c>
      <c r="G5139" s="2">
        <v>85212281.700399995</v>
      </c>
      <c r="H5139" s="2">
        <v>489965.88</v>
      </c>
      <c r="I5139" s="2">
        <f t="shared" si="80"/>
        <v>530917.64299314644</v>
      </c>
    </row>
    <row r="5140" spans="1:9" x14ac:dyDescent="0.35">
      <c r="A5140" t="s">
        <v>14</v>
      </c>
      <c r="B5140" t="s">
        <v>9</v>
      </c>
      <c r="C5140" t="s">
        <v>63</v>
      </c>
      <c r="D5140" t="s">
        <v>129</v>
      </c>
      <c r="E5140" t="s">
        <v>834</v>
      </c>
      <c r="F5140" t="s">
        <v>12</v>
      </c>
      <c r="G5140" s="2">
        <v>85158915.534999996</v>
      </c>
      <c r="H5140" s="2">
        <v>482383.14999999898</v>
      </c>
      <c r="I5140" s="2">
        <f t="shared" si="80"/>
        <v>530585.14352024917</v>
      </c>
    </row>
    <row r="5141" spans="1:9" x14ac:dyDescent="0.35">
      <c r="A5141" t="s">
        <v>14</v>
      </c>
      <c r="B5141" t="s">
        <v>9</v>
      </c>
      <c r="C5141" t="s">
        <v>227</v>
      </c>
      <c r="D5141" t="s">
        <v>215</v>
      </c>
      <c r="E5141" t="s">
        <v>491</v>
      </c>
      <c r="F5141" t="s">
        <v>468</v>
      </c>
      <c r="G5141" s="2">
        <v>85148746.660799995</v>
      </c>
      <c r="H5141" s="2">
        <v>603465.6</v>
      </c>
      <c r="I5141" s="2">
        <f t="shared" si="80"/>
        <v>530521.78604859812</v>
      </c>
    </row>
    <row r="5142" spans="1:9" x14ac:dyDescent="0.35">
      <c r="A5142" t="s">
        <v>14</v>
      </c>
      <c r="B5142" t="s">
        <v>9</v>
      </c>
      <c r="C5142" t="s">
        <v>221</v>
      </c>
      <c r="D5142" t="s">
        <v>31</v>
      </c>
      <c r="E5142" t="s">
        <v>634</v>
      </c>
      <c r="F5142" t="s">
        <v>168</v>
      </c>
      <c r="G5142" s="2">
        <v>85134386.699900001</v>
      </c>
      <c r="H5142" s="2">
        <v>423215.28999999899</v>
      </c>
      <c r="I5142" s="2">
        <f t="shared" si="80"/>
        <v>530432.31588722742</v>
      </c>
    </row>
    <row r="5143" spans="1:9" x14ac:dyDescent="0.35">
      <c r="A5143" t="s">
        <v>14</v>
      </c>
      <c r="B5143" t="s">
        <v>9</v>
      </c>
      <c r="C5143" t="s">
        <v>30</v>
      </c>
      <c r="D5143" t="s">
        <v>2159</v>
      </c>
      <c r="E5143" t="s">
        <v>2160</v>
      </c>
      <c r="F5143" t="s">
        <v>12</v>
      </c>
      <c r="G5143" s="2">
        <v>85097298.554499999</v>
      </c>
      <c r="H5143" s="2">
        <v>483515.43</v>
      </c>
      <c r="I5143" s="2">
        <f t="shared" si="80"/>
        <v>530201.2370996885</v>
      </c>
    </row>
    <row r="5144" spans="1:9" x14ac:dyDescent="0.35">
      <c r="A5144" t="s">
        <v>14</v>
      </c>
      <c r="B5144" t="s">
        <v>9</v>
      </c>
      <c r="C5144" t="s">
        <v>113</v>
      </c>
      <c r="D5144" t="s">
        <v>33</v>
      </c>
      <c r="E5144" t="s">
        <v>627</v>
      </c>
      <c r="F5144" t="s">
        <v>12</v>
      </c>
      <c r="G5144" s="2">
        <v>85095744.3574</v>
      </c>
      <c r="H5144" s="2">
        <v>478988.92</v>
      </c>
      <c r="I5144" s="2">
        <f t="shared" si="80"/>
        <v>530191.55362866039</v>
      </c>
    </row>
    <row r="5145" spans="1:9" x14ac:dyDescent="0.35">
      <c r="A5145" t="s">
        <v>14</v>
      </c>
      <c r="B5145" t="s">
        <v>9</v>
      </c>
      <c r="C5145" t="s">
        <v>140</v>
      </c>
      <c r="D5145" t="s">
        <v>848</v>
      </c>
      <c r="E5145" t="s">
        <v>1558</v>
      </c>
      <c r="F5145" t="s">
        <v>12</v>
      </c>
      <c r="G5145" s="2">
        <v>85080094.6630999</v>
      </c>
      <c r="H5145" s="2">
        <v>469915.66</v>
      </c>
      <c r="I5145" s="2">
        <f t="shared" si="80"/>
        <v>530094.04774517077</v>
      </c>
    </row>
    <row r="5146" spans="1:9" x14ac:dyDescent="0.35">
      <c r="A5146" t="s">
        <v>14</v>
      </c>
      <c r="B5146" t="s">
        <v>9</v>
      </c>
      <c r="C5146" t="s">
        <v>56</v>
      </c>
      <c r="D5146" t="s">
        <v>315</v>
      </c>
      <c r="E5146" t="s">
        <v>349</v>
      </c>
      <c r="F5146" t="s">
        <v>12</v>
      </c>
      <c r="G5146" s="2">
        <v>85075816.347399995</v>
      </c>
      <c r="H5146" s="2">
        <v>485433.76</v>
      </c>
      <c r="I5146" s="2">
        <f t="shared" si="80"/>
        <v>530067.39157258568</v>
      </c>
    </row>
    <row r="5147" spans="1:9" x14ac:dyDescent="0.35">
      <c r="A5147" t="s">
        <v>14</v>
      </c>
      <c r="B5147" t="s">
        <v>9</v>
      </c>
      <c r="C5147" t="s">
        <v>1963</v>
      </c>
      <c r="D5147" t="s">
        <v>83</v>
      </c>
      <c r="E5147" t="s">
        <v>815</v>
      </c>
      <c r="F5147" t="s">
        <v>12</v>
      </c>
      <c r="G5147" s="2">
        <v>85067170.948899999</v>
      </c>
      <c r="H5147" s="2">
        <v>476971.83</v>
      </c>
      <c r="I5147" s="2">
        <f t="shared" si="80"/>
        <v>530013.52616137068</v>
      </c>
    </row>
    <row r="5148" spans="1:9" x14ac:dyDescent="0.35">
      <c r="A5148" t="s">
        <v>14</v>
      </c>
      <c r="B5148" t="s">
        <v>9</v>
      </c>
      <c r="C5148" t="s">
        <v>1027</v>
      </c>
      <c r="D5148" t="s">
        <v>427</v>
      </c>
      <c r="E5148" t="s">
        <v>1214</v>
      </c>
      <c r="F5148" t="s">
        <v>12</v>
      </c>
      <c r="G5148" s="2">
        <v>85033105.877000004</v>
      </c>
      <c r="H5148" s="2">
        <v>493755.08999999898</v>
      </c>
      <c r="I5148" s="2">
        <f t="shared" si="80"/>
        <v>529801.28272274148</v>
      </c>
    </row>
    <row r="5149" spans="1:9" x14ac:dyDescent="0.35">
      <c r="A5149" t="s">
        <v>14</v>
      </c>
      <c r="B5149" t="s">
        <v>9</v>
      </c>
      <c r="C5149" t="s">
        <v>56</v>
      </c>
      <c r="D5149" t="s">
        <v>46</v>
      </c>
      <c r="E5149" t="s">
        <v>752</v>
      </c>
      <c r="F5149" t="s">
        <v>213</v>
      </c>
      <c r="G5149" s="2">
        <v>84989962.8065999</v>
      </c>
      <c r="H5149" s="2">
        <v>353942.32</v>
      </c>
      <c r="I5149" s="2">
        <f t="shared" si="80"/>
        <v>529532.4785457938</v>
      </c>
    </row>
    <row r="5150" spans="1:9" x14ac:dyDescent="0.35">
      <c r="A5150" t="s">
        <v>14</v>
      </c>
      <c r="B5150" t="s">
        <v>9</v>
      </c>
      <c r="C5150" t="s">
        <v>25</v>
      </c>
      <c r="D5150" t="s">
        <v>363</v>
      </c>
      <c r="E5150" t="s">
        <v>699</v>
      </c>
      <c r="F5150" t="s">
        <v>168</v>
      </c>
      <c r="G5150" s="2">
        <v>84973885.868900001</v>
      </c>
      <c r="H5150" s="2">
        <v>425171.53</v>
      </c>
      <c r="I5150" s="2">
        <f t="shared" si="80"/>
        <v>529432.31070965738</v>
      </c>
    </row>
    <row r="5151" spans="1:9" x14ac:dyDescent="0.35">
      <c r="A5151" t="s">
        <v>14</v>
      </c>
      <c r="B5151" t="s">
        <v>9</v>
      </c>
      <c r="C5151" t="s">
        <v>1274</v>
      </c>
      <c r="D5151" t="s">
        <v>31</v>
      </c>
      <c r="E5151" t="s">
        <v>177</v>
      </c>
      <c r="F5151" t="s">
        <v>12</v>
      </c>
      <c r="G5151" s="2">
        <v>84968453.516599894</v>
      </c>
      <c r="H5151" s="2">
        <v>470950.55</v>
      </c>
      <c r="I5151" s="2">
        <f t="shared" si="80"/>
        <v>529398.46427788096</v>
      </c>
    </row>
    <row r="5152" spans="1:9" x14ac:dyDescent="0.35">
      <c r="A5152" t="s">
        <v>14</v>
      </c>
      <c r="B5152" t="s">
        <v>9</v>
      </c>
      <c r="C5152" t="s">
        <v>219</v>
      </c>
      <c r="D5152" t="s">
        <v>49</v>
      </c>
      <c r="E5152" t="s">
        <v>82</v>
      </c>
      <c r="F5152" t="s">
        <v>168</v>
      </c>
      <c r="G5152" s="2">
        <v>84908023.505600005</v>
      </c>
      <c r="H5152" s="2">
        <v>419615.49999999901</v>
      </c>
      <c r="I5152" s="2">
        <f t="shared" si="80"/>
        <v>529021.95330591907</v>
      </c>
    </row>
    <row r="5153" spans="1:9" x14ac:dyDescent="0.35">
      <c r="A5153" t="s">
        <v>14</v>
      </c>
      <c r="B5153" t="s">
        <v>9</v>
      </c>
      <c r="C5153" t="s">
        <v>30</v>
      </c>
      <c r="D5153" t="s">
        <v>49</v>
      </c>
      <c r="E5153" t="s">
        <v>2646</v>
      </c>
      <c r="F5153" t="s">
        <v>12</v>
      </c>
      <c r="G5153" s="2">
        <v>84894185.902899995</v>
      </c>
      <c r="H5153" s="2">
        <v>475927.06999999902</v>
      </c>
      <c r="I5153" s="2">
        <f t="shared" si="80"/>
        <v>528935.73771277256</v>
      </c>
    </row>
    <row r="5154" spans="1:9" x14ac:dyDescent="0.35">
      <c r="A5154" t="s">
        <v>14</v>
      </c>
      <c r="B5154" t="s">
        <v>9</v>
      </c>
      <c r="C5154" t="s">
        <v>15</v>
      </c>
      <c r="D5154" t="s">
        <v>59</v>
      </c>
      <c r="E5154" t="s">
        <v>653</v>
      </c>
      <c r="F5154" t="s">
        <v>12</v>
      </c>
      <c r="G5154" s="2">
        <v>84855319.669400007</v>
      </c>
      <c r="H5154" s="2">
        <v>478066.239999999</v>
      </c>
      <c r="I5154" s="2">
        <f t="shared" si="80"/>
        <v>528693.58049470407</v>
      </c>
    </row>
    <row r="5155" spans="1:9" x14ac:dyDescent="0.35">
      <c r="A5155" t="s">
        <v>14</v>
      </c>
      <c r="B5155" t="s">
        <v>9</v>
      </c>
      <c r="C5155" t="s">
        <v>56</v>
      </c>
      <c r="D5155" t="s">
        <v>31</v>
      </c>
      <c r="E5155" t="s">
        <v>1005</v>
      </c>
      <c r="F5155" t="s">
        <v>213</v>
      </c>
      <c r="G5155" s="2">
        <v>84823973.9859</v>
      </c>
      <c r="H5155" s="2">
        <v>360674.40999999898</v>
      </c>
      <c r="I5155" s="2">
        <f t="shared" si="80"/>
        <v>528498.28028598125</v>
      </c>
    </row>
    <row r="5156" spans="1:9" x14ac:dyDescent="0.35">
      <c r="A5156" t="s">
        <v>14</v>
      </c>
      <c r="B5156" t="s">
        <v>9</v>
      </c>
      <c r="C5156" t="s">
        <v>356</v>
      </c>
      <c r="D5156" t="s">
        <v>31</v>
      </c>
      <c r="E5156" t="s">
        <v>783</v>
      </c>
      <c r="F5156" t="s">
        <v>12</v>
      </c>
      <c r="G5156" s="2">
        <v>84815152.891100004</v>
      </c>
      <c r="H5156" s="2">
        <v>467720.49999999901</v>
      </c>
      <c r="I5156" s="2">
        <f t="shared" si="80"/>
        <v>528443.32019376953</v>
      </c>
    </row>
    <row r="5157" spans="1:9" x14ac:dyDescent="0.35">
      <c r="A5157" t="s">
        <v>14</v>
      </c>
      <c r="B5157" t="s">
        <v>9</v>
      </c>
      <c r="C5157" t="s">
        <v>30</v>
      </c>
      <c r="D5157" t="s">
        <v>52</v>
      </c>
      <c r="E5157" t="s">
        <v>1718</v>
      </c>
      <c r="F5157" t="s">
        <v>12</v>
      </c>
      <c r="G5157" s="2">
        <v>84768350.373400003</v>
      </c>
      <c r="H5157" s="2">
        <v>468735.47999999899</v>
      </c>
      <c r="I5157" s="2">
        <f t="shared" si="80"/>
        <v>528151.71572211839</v>
      </c>
    </row>
    <row r="5158" spans="1:9" x14ac:dyDescent="0.35">
      <c r="A5158" t="s">
        <v>14</v>
      </c>
      <c r="B5158" t="s">
        <v>9</v>
      </c>
      <c r="C5158" t="s">
        <v>18</v>
      </c>
      <c r="D5158" t="s">
        <v>33</v>
      </c>
      <c r="E5158" t="s">
        <v>1190</v>
      </c>
      <c r="F5158" t="s">
        <v>12</v>
      </c>
      <c r="G5158" s="2">
        <v>84733056.880799994</v>
      </c>
      <c r="H5158" s="2">
        <v>437159.98</v>
      </c>
      <c r="I5158" s="2">
        <f t="shared" si="80"/>
        <v>527931.81857196253</v>
      </c>
    </row>
    <row r="5159" spans="1:9" x14ac:dyDescent="0.35">
      <c r="A5159" t="s">
        <v>14</v>
      </c>
      <c r="B5159" t="s">
        <v>9</v>
      </c>
      <c r="C5159" t="s">
        <v>18</v>
      </c>
      <c r="D5159" t="s">
        <v>49</v>
      </c>
      <c r="E5159" t="s">
        <v>916</v>
      </c>
      <c r="F5159" t="s">
        <v>12</v>
      </c>
      <c r="G5159" s="2">
        <v>84693344.480000004</v>
      </c>
      <c r="H5159" s="2">
        <v>472901.95</v>
      </c>
      <c r="I5159" s="2">
        <f t="shared" si="80"/>
        <v>527684.38928348909</v>
      </c>
    </row>
    <row r="5160" spans="1:9" x14ac:dyDescent="0.35">
      <c r="A5160" t="s">
        <v>14</v>
      </c>
      <c r="B5160" t="s">
        <v>9</v>
      </c>
      <c r="C5160" t="s">
        <v>41</v>
      </c>
      <c r="D5160" t="s">
        <v>52</v>
      </c>
      <c r="E5160" t="s">
        <v>452</v>
      </c>
      <c r="F5160" t="s">
        <v>12</v>
      </c>
      <c r="G5160" s="2">
        <v>84572795.8662</v>
      </c>
      <c r="H5160" s="2">
        <v>473550.549999999</v>
      </c>
      <c r="I5160" s="2">
        <f t="shared" si="80"/>
        <v>526933.30757757009</v>
      </c>
    </row>
    <row r="5161" spans="1:9" x14ac:dyDescent="0.35">
      <c r="A5161" t="s">
        <v>14</v>
      </c>
      <c r="B5161" t="s">
        <v>9</v>
      </c>
      <c r="C5161" t="s">
        <v>127</v>
      </c>
      <c r="D5161" t="s">
        <v>441</v>
      </c>
      <c r="E5161" t="s">
        <v>655</v>
      </c>
      <c r="F5161" t="s">
        <v>12</v>
      </c>
      <c r="G5161" s="2">
        <v>84523967.351999998</v>
      </c>
      <c r="H5161" s="2">
        <v>474811.92</v>
      </c>
      <c r="I5161" s="2">
        <f t="shared" si="80"/>
        <v>526629.0800747663</v>
      </c>
    </row>
    <row r="5162" spans="1:9" x14ac:dyDescent="0.35">
      <c r="A5162" t="s">
        <v>14</v>
      </c>
      <c r="B5162" t="s">
        <v>9</v>
      </c>
      <c r="C5162" t="s">
        <v>44</v>
      </c>
      <c r="D5162" t="s">
        <v>122</v>
      </c>
      <c r="E5162" t="s">
        <v>2327</v>
      </c>
      <c r="F5162" t="s">
        <v>12</v>
      </c>
      <c r="G5162" s="2">
        <v>84500586.076100007</v>
      </c>
      <c r="H5162" s="2">
        <v>484371.64999999898</v>
      </c>
      <c r="I5162" s="2">
        <f t="shared" si="80"/>
        <v>526483.40234330227</v>
      </c>
    </row>
    <row r="5163" spans="1:9" x14ac:dyDescent="0.35">
      <c r="A5163" t="s">
        <v>14</v>
      </c>
      <c r="B5163" t="s">
        <v>9</v>
      </c>
      <c r="C5163" t="s">
        <v>113</v>
      </c>
      <c r="D5163" t="s">
        <v>233</v>
      </c>
      <c r="E5163" t="s">
        <v>234</v>
      </c>
      <c r="F5163" t="s">
        <v>12</v>
      </c>
      <c r="G5163" s="2">
        <v>84453593.978499994</v>
      </c>
      <c r="H5163" s="2">
        <v>481939.1</v>
      </c>
      <c r="I5163" s="2">
        <f t="shared" si="80"/>
        <v>526190.6166884735</v>
      </c>
    </row>
    <row r="5164" spans="1:9" x14ac:dyDescent="0.35">
      <c r="A5164" t="s">
        <v>14</v>
      </c>
      <c r="B5164" t="s">
        <v>9</v>
      </c>
      <c r="C5164" t="s">
        <v>56</v>
      </c>
      <c r="D5164" t="s">
        <v>205</v>
      </c>
      <c r="E5164" t="s">
        <v>1788</v>
      </c>
      <c r="F5164" t="s">
        <v>213</v>
      </c>
      <c r="G5164" s="2">
        <v>84312388.6611</v>
      </c>
      <c r="H5164" s="2">
        <v>350990.53</v>
      </c>
      <c r="I5164" s="2">
        <f t="shared" si="80"/>
        <v>525310.83277943928</v>
      </c>
    </row>
    <row r="5165" spans="1:9" x14ac:dyDescent="0.35">
      <c r="A5165" t="s">
        <v>14</v>
      </c>
      <c r="B5165" t="s">
        <v>9</v>
      </c>
      <c r="C5165" t="s">
        <v>21</v>
      </c>
      <c r="D5165" t="s">
        <v>52</v>
      </c>
      <c r="E5165" t="s">
        <v>452</v>
      </c>
      <c r="F5165" t="s">
        <v>12</v>
      </c>
      <c r="G5165" s="2">
        <v>84311305.9940999</v>
      </c>
      <c r="H5165" s="2">
        <v>461663.78</v>
      </c>
      <c r="I5165" s="2">
        <f t="shared" si="80"/>
        <v>525304.08719065355</v>
      </c>
    </row>
    <row r="5166" spans="1:9" x14ac:dyDescent="0.35">
      <c r="A5166" t="s">
        <v>14</v>
      </c>
      <c r="B5166" t="s">
        <v>9</v>
      </c>
      <c r="C5166" t="s">
        <v>173</v>
      </c>
      <c r="D5166" t="s">
        <v>23</v>
      </c>
      <c r="E5166" t="s">
        <v>1232</v>
      </c>
      <c r="F5166" t="s">
        <v>12</v>
      </c>
      <c r="G5166" s="2">
        <v>84293900.398599997</v>
      </c>
      <c r="H5166" s="2">
        <v>448953.69999999902</v>
      </c>
      <c r="I5166" s="2">
        <f t="shared" si="80"/>
        <v>525195.64111277252</v>
      </c>
    </row>
    <row r="5167" spans="1:9" x14ac:dyDescent="0.35">
      <c r="A5167" t="s">
        <v>14</v>
      </c>
      <c r="B5167" t="s">
        <v>9</v>
      </c>
      <c r="C5167" t="s">
        <v>221</v>
      </c>
      <c r="D5167" t="s">
        <v>31</v>
      </c>
      <c r="E5167" t="s">
        <v>1251</v>
      </c>
      <c r="F5167" t="s">
        <v>12</v>
      </c>
      <c r="G5167" s="2">
        <v>84254332.970799997</v>
      </c>
      <c r="H5167" s="2">
        <v>474551.45</v>
      </c>
      <c r="I5167" s="2">
        <f t="shared" si="80"/>
        <v>524949.11508286605</v>
      </c>
    </row>
    <row r="5168" spans="1:9" x14ac:dyDescent="0.35">
      <c r="A5168" t="s">
        <v>14</v>
      </c>
      <c r="B5168" t="s">
        <v>9</v>
      </c>
      <c r="C5168" t="s">
        <v>56</v>
      </c>
      <c r="D5168" t="s">
        <v>215</v>
      </c>
      <c r="E5168" t="s">
        <v>1052</v>
      </c>
      <c r="F5168" t="s">
        <v>12</v>
      </c>
      <c r="G5168" s="2">
        <v>84232936.365199894</v>
      </c>
      <c r="H5168" s="2">
        <v>483831.34999999899</v>
      </c>
      <c r="I5168" s="2">
        <f t="shared" si="80"/>
        <v>524815.80289844167</v>
      </c>
    </row>
    <row r="5169" spans="1:9" x14ac:dyDescent="0.35">
      <c r="A5169" t="s">
        <v>14</v>
      </c>
      <c r="B5169" t="s">
        <v>9</v>
      </c>
      <c r="C5169" t="s">
        <v>114</v>
      </c>
      <c r="D5169" t="s">
        <v>233</v>
      </c>
      <c r="E5169" t="s">
        <v>2651</v>
      </c>
      <c r="F5169" t="s">
        <v>12</v>
      </c>
      <c r="G5169" s="2">
        <v>84201559.687099993</v>
      </c>
      <c r="H5169" s="2">
        <v>437043.299999999</v>
      </c>
      <c r="I5169" s="2">
        <f t="shared" si="80"/>
        <v>524620.30957694701</v>
      </c>
    </row>
    <row r="5170" spans="1:9" x14ac:dyDescent="0.35">
      <c r="A5170" t="s">
        <v>14</v>
      </c>
      <c r="B5170" t="s">
        <v>9</v>
      </c>
      <c r="C5170" t="s">
        <v>51</v>
      </c>
      <c r="D5170" t="s">
        <v>427</v>
      </c>
      <c r="E5170" t="s">
        <v>1214</v>
      </c>
      <c r="F5170" t="s">
        <v>12</v>
      </c>
      <c r="G5170" s="2">
        <v>84169347.804800004</v>
      </c>
      <c r="H5170" s="2">
        <v>479484.24</v>
      </c>
      <c r="I5170" s="2">
        <f t="shared" si="80"/>
        <v>524419.61249096575</v>
      </c>
    </row>
    <row r="5171" spans="1:9" x14ac:dyDescent="0.35">
      <c r="A5171" t="s">
        <v>14</v>
      </c>
      <c r="B5171" t="s">
        <v>9</v>
      </c>
      <c r="C5171" t="s">
        <v>219</v>
      </c>
      <c r="D5171" t="s">
        <v>49</v>
      </c>
      <c r="E5171" t="s">
        <v>118</v>
      </c>
      <c r="F5171" t="s">
        <v>168</v>
      </c>
      <c r="G5171" s="2">
        <v>84169308.009599894</v>
      </c>
      <c r="H5171" s="2">
        <v>426327.78999999899</v>
      </c>
      <c r="I5171" s="2">
        <f t="shared" si="80"/>
        <v>524419.36454579374</v>
      </c>
    </row>
    <row r="5172" spans="1:9" x14ac:dyDescent="0.35">
      <c r="A5172" t="s">
        <v>14</v>
      </c>
      <c r="B5172" t="s">
        <v>9</v>
      </c>
      <c r="C5172" t="s">
        <v>515</v>
      </c>
      <c r="D5172" t="s">
        <v>85</v>
      </c>
      <c r="E5172" t="s">
        <v>2652</v>
      </c>
      <c r="F5172" t="s">
        <v>12</v>
      </c>
      <c r="G5172" s="2">
        <v>84106488.952299893</v>
      </c>
      <c r="H5172" s="2">
        <v>466711.12</v>
      </c>
      <c r="I5172" s="2">
        <f t="shared" si="80"/>
        <v>524027.96855015511</v>
      </c>
    </row>
    <row r="5173" spans="1:9" x14ac:dyDescent="0.35">
      <c r="A5173" t="s">
        <v>14</v>
      </c>
      <c r="B5173" t="s">
        <v>9</v>
      </c>
      <c r="C5173" t="s">
        <v>515</v>
      </c>
      <c r="D5173" t="s">
        <v>49</v>
      </c>
      <c r="E5173" t="s">
        <v>674</v>
      </c>
      <c r="F5173" t="s">
        <v>12</v>
      </c>
      <c r="G5173" s="2">
        <v>84104493.1752</v>
      </c>
      <c r="H5173" s="2">
        <v>474144.09</v>
      </c>
      <c r="I5173" s="2">
        <f t="shared" si="80"/>
        <v>524015.53380186914</v>
      </c>
    </row>
    <row r="5174" spans="1:9" x14ac:dyDescent="0.35">
      <c r="A5174" t="s">
        <v>14</v>
      </c>
      <c r="B5174" t="s">
        <v>9</v>
      </c>
      <c r="C5174" t="s">
        <v>30</v>
      </c>
      <c r="D5174" t="s">
        <v>250</v>
      </c>
      <c r="E5174" t="s">
        <v>2653</v>
      </c>
      <c r="F5174" t="s">
        <v>12</v>
      </c>
      <c r="G5174" s="2">
        <v>84103990.4014</v>
      </c>
      <c r="H5174" s="2">
        <v>489613.02</v>
      </c>
      <c r="I5174" s="2">
        <f t="shared" si="80"/>
        <v>524012.40125482867</v>
      </c>
    </row>
    <row r="5175" spans="1:9" x14ac:dyDescent="0.35">
      <c r="A5175" t="s">
        <v>14</v>
      </c>
      <c r="B5175" t="s">
        <v>9</v>
      </c>
      <c r="C5175" t="s">
        <v>221</v>
      </c>
      <c r="D5175" t="s">
        <v>49</v>
      </c>
      <c r="E5175" t="s">
        <v>654</v>
      </c>
      <c r="F5175" t="s">
        <v>12</v>
      </c>
      <c r="G5175" s="2">
        <v>84082771.867499903</v>
      </c>
      <c r="H5175" s="2">
        <v>475715.52</v>
      </c>
      <c r="I5175" s="2">
        <f t="shared" si="80"/>
        <v>523880.19855140126</v>
      </c>
    </row>
    <row r="5176" spans="1:9" x14ac:dyDescent="0.35">
      <c r="A5176" t="s">
        <v>14</v>
      </c>
      <c r="B5176" t="s">
        <v>9</v>
      </c>
      <c r="C5176" t="s">
        <v>227</v>
      </c>
      <c r="D5176" t="s">
        <v>49</v>
      </c>
      <c r="E5176" t="s">
        <v>1118</v>
      </c>
      <c r="F5176" t="s">
        <v>12</v>
      </c>
      <c r="G5176" s="2">
        <v>84068542.585199997</v>
      </c>
      <c r="H5176" s="2">
        <v>480889.33999999898</v>
      </c>
      <c r="I5176" s="2">
        <f t="shared" si="80"/>
        <v>523791.54258691589</v>
      </c>
    </row>
    <row r="5177" spans="1:9" x14ac:dyDescent="0.35">
      <c r="A5177" t="s">
        <v>14</v>
      </c>
      <c r="B5177" t="s">
        <v>9</v>
      </c>
      <c r="C5177" t="s">
        <v>329</v>
      </c>
      <c r="D5177" t="s">
        <v>46</v>
      </c>
      <c r="E5177" t="s">
        <v>235</v>
      </c>
      <c r="F5177" t="s">
        <v>12</v>
      </c>
      <c r="G5177" s="2">
        <v>84063692.836899996</v>
      </c>
      <c r="H5177" s="2">
        <v>474804.07</v>
      </c>
      <c r="I5177" s="2">
        <f t="shared" si="80"/>
        <v>523761.32608660433</v>
      </c>
    </row>
    <row r="5178" spans="1:9" x14ac:dyDescent="0.35">
      <c r="A5178" t="s">
        <v>14</v>
      </c>
      <c r="B5178" t="s">
        <v>9</v>
      </c>
      <c r="C5178" t="s">
        <v>1489</v>
      </c>
      <c r="D5178" t="s">
        <v>233</v>
      </c>
      <c r="E5178" t="s">
        <v>336</v>
      </c>
      <c r="F5178" t="s">
        <v>12</v>
      </c>
      <c r="G5178" s="2">
        <v>84036275.060200006</v>
      </c>
      <c r="H5178" s="2">
        <v>467097.66</v>
      </c>
      <c r="I5178" s="2">
        <f t="shared" si="80"/>
        <v>523590.49881744554</v>
      </c>
    </row>
    <row r="5179" spans="1:9" x14ac:dyDescent="0.35">
      <c r="A5179" t="s">
        <v>14</v>
      </c>
      <c r="B5179" t="s">
        <v>9</v>
      </c>
      <c r="C5179" t="s">
        <v>114</v>
      </c>
      <c r="D5179" t="s">
        <v>23</v>
      </c>
      <c r="E5179" t="s">
        <v>424</v>
      </c>
      <c r="F5179" t="s">
        <v>12</v>
      </c>
      <c r="G5179" s="2">
        <v>83971282.818399996</v>
      </c>
      <c r="H5179" s="2">
        <v>402415.01999999897</v>
      </c>
      <c r="I5179" s="2">
        <f t="shared" si="80"/>
        <v>523185.56273146416</v>
      </c>
    </row>
    <row r="5180" spans="1:9" x14ac:dyDescent="0.35">
      <c r="A5180" t="s">
        <v>14</v>
      </c>
      <c r="B5180" t="s">
        <v>9</v>
      </c>
      <c r="C5180" t="s">
        <v>103</v>
      </c>
      <c r="D5180" t="s">
        <v>45</v>
      </c>
      <c r="E5180" t="s">
        <v>960</v>
      </c>
      <c r="F5180" t="s">
        <v>12</v>
      </c>
      <c r="G5180" s="2">
        <v>83963976.222299993</v>
      </c>
      <c r="H5180" s="2">
        <v>484845.2</v>
      </c>
      <c r="I5180" s="2">
        <f t="shared" si="80"/>
        <v>523140.03876822424</v>
      </c>
    </row>
    <row r="5181" spans="1:9" x14ac:dyDescent="0.35">
      <c r="A5181" t="s">
        <v>14</v>
      </c>
      <c r="B5181" t="s">
        <v>9</v>
      </c>
      <c r="C5181" t="s">
        <v>169</v>
      </c>
      <c r="D5181" t="s">
        <v>370</v>
      </c>
      <c r="E5181" t="s">
        <v>1167</v>
      </c>
      <c r="F5181" t="s">
        <v>12</v>
      </c>
      <c r="G5181" s="2">
        <v>83962031.846399993</v>
      </c>
      <c r="H5181" s="2">
        <v>474789.94999999902</v>
      </c>
      <c r="I5181" s="2">
        <f t="shared" si="80"/>
        <v>523127.92427663546</v>
      </c>
    </row>
    <row r="5182" spans="1:9" x14ac:dyDescent="0.35">
      <c r="A5182" t="s">
        <v>14</v>
      </c>
      <c r="B5182" t="s">
        <v>9</v>
      </c>
      <c r="C5182" t="s">
        <v>15</v>
      </c>
      <c r="D5182" t="s">
        <v>83</v>
      </c>
      <c r="E5182" t="s">
        <v>154</v>
      </c>
      <c r="F5182" t="s">
        <v>12</v>
      </c>
      <c r="G5182" s="2">
        <v>83938466.407000005</v>
      </c>
      <c r="H5182" s="2">
        <v>472767.96</v>
      </c>
      <c r="I5182" s="2">
        <f t="shared" si="80"/>
        <v>522981.09910903429</v>
      </c>
    </row>
    <row r="5183" spans="1:9" x14ac:dyDescent="0.35">
      <c r="A5183" t="s">
        <v>14</v>
      </c>
      <c r="B5183" t="s">
        <v>9</v>
      </c>
      <c r="C5183" t="s">
        <v>2656</v>
      </c>
      <c r="D5183" t="s">
        <v>83</v>
      </c>
      <c r="E5183" t="s">
        <v>497</v>
      </c>
      <c r="F5183" t="s">
        <v>12</v>
      </c>
      <c r="G5183" s="2">
        <v>83894497.454400003</v>
      </c>
      <c r="H5183" s="2">
        <v>432879.57</v>
      </c>
      <c r="I5183" s="2">
        <f t="shared" si="80"/>
        <v>522707.14924859814</v>
      </c>
    </row>
    <row r="5184" spans="1:9" x14ac:dyDescent="0.35">
      <c r="A5184" t="s">
        <v>14</v>
      </c>
      <c r="B5184" t="s">
        <v>9</v>
      </c>
      <c r="C5184" t="s">
        <v>30</v>
      </c>
      <c r="D5184" t="s">
        <v>581</v>
      </c>
      <c r="E5184" t="s">
        <v>1418</v>
      </c>
      <c r="F5184" t="s">
        <v>12</v>
      </c>
      <c r="G5184" s="2">
        <v>83890251.529300004</v>
      </c>
      <c r="H5184" s="2">
        <v>466338.39</v>
      </c>
      <c r="I5184" s="2">
        <f t="shared" si="80"/>
        <v>522680.69488660438</v>
      </c>
    </row>
    <row r="5185" spans="1:9" x14ac:dyDescent="0.35">
      <c r="A5185" t="s">
        <v>14</v>
      </c>
      <c r="B5185" t="s">
        <v>9</v>
      </c>
      <c r="C5185" t="s">
        <v>22</v>
      </c>
      <c r="D5185" t="s">
        <v>581</v>
      </c>
      <c r="E5185" t="s">
        <v>1386</v>
      </c>
      <c r="F5185" t="s">
        <v>12</v>
      </c>
      <c r="G5185" s="2">
        <v>83885422.117899999</v>
      </c>
      <c r="H5185" s="2">
        <v>468553.01</v>
      </c>
      <c r="I5185" s="2">
        <f t="shared" si="80"/>
        <v>522650.60509595013</v>
      </c>
    </row>
    <row r="5186" spans="1:9" x14ac:dyDescent="0.35">
      <c r="A5186" t="s">
        <v>14</v>
      </c>
      <c r="B5186" t="s">
        <v>9</v>
      </c>
      <c r="C5186" t="s">
        <v>340</v>
      </c>
      <c r="D5186" t="s">
        <v>46</v>
      </c>
      <c r="E5186" t="s">
        <v>1570</v>
      </c>
      <c r="F5186" t="s">
        <v>12</v>
      </c>
      <c r="G5186" s="2">
        <v>83882179.952799901</v>
      </c>
      <c r="H5186" s="2">
        <v>475124.76999999897</v>
      </c>
      <c r="I5186" s="2">
        <f t="shared" si="80"/>
        <v>522630.40469034208</v>
      </c>
    </row>
    <row r="5187" spans="1:9" x14ac:dyDescent="0.35">
      <c r="A5187" t="s">
        <v>14</v>
      </c>
      <c r="B5187" t="s">
        <v>9</v>
      </c>
      <c r="C5187" t="s">
        <v>182</v>
      </c>
      <c r="D5187" t="s">
        <v>245</v>
      </c>
      <c r="E5187" t="s">
        <v>369</v>
      </c>
      <c r="F5187" t="s">
        <v>168</v>
      </c>
      <c r="G5187" s="2">
        <v>83880053.061399996</v>
      </c>
      <c r="H5187" s="2">
        <v>422635.4</v>
      </c>
      <c r="I5187" s="2">
        <f t="shared" ref="I5187:I5250" si="81">+G5187/160.5</f>
        <v>522617.15303052956</v>
      </c>
    </row>
    <row r="5188" spans="1:9" x14ac:dyDescent="0.35">
      <c r="A5188" t="s">
        <v>14</v>
      </c>
      <c r="B5188" t="s">
        <v>9</v>
      </c>
      <c r="C5188" t="s">
        <v>433</v>
      </c>
      <c r="D5188" t="s">
        <v>31</v>
      </c>
      <c r="E5188" t="s">
        <v>117</v>
      </c>
      <c r="F5188" t="s">
        <v>12</v>
      </c>
      <c r="G5188" s="2">
        <v>83843358.116499901</v>
      </c>
      <c r="H5188" s="2">
        <v>495964.99</v>
      </c>
      <c r="I5188" s="2">
        <f t="shared" si="81"/>
        <v>522388.52409034205</v>
      </c>
    </row>
    <row r="5189" spans="1:9" x14ac:dyDescent="0.35">
      <c r="A5189" t="s">
        <v>14</v>
      </c>
      <c r="B5189" t="s">
        <v>9</v>
      </c>
      <c r="C5189" t="s">
        <v>44</v>
      </c>
      <c r="D5189" t="s">
        <v>49</v>
      </c>
      <c r="E5189" t="s">
        <v>508</v>
      </c>
      <c r="F5189" t="s">
        <v>12</v>
      </c>
      <c r="G5189" s="2">
        <v>83794916.609999999</v>
      </c>
      <c r="H5189" s="2">
        <v>489835.02</v>
      </c>
      <c r="I5189" s="2">
        <f t="shared" si="81"/>
        <v>522086.7078504673</v>
      </c>
    </row>
    <row r="5190" spans="1:9" x14ac:dyDescent="0.35">
      <c r="A5190" t="s">
        <v>14</v>
      </c>
      <c r="B5190" t="s">
        <v>9</v>
      </c>
      <c r="C5190" t="s">
        <v>81</v>
      </c>
      <c r="D5190" t="s">
        <v>85</v>
      </c>
      <c r="E5190" t="s">
        <v>2330</v>
      </c>
      <c r="F5190" t="s">
        <v>168</v>
      </c>
      <c r="G5190" s="2">
        <v>83753505.2491</v>
      </c>
      <c r="H5190" s="2">
        <v>414641.27999999898</v>
      </c>
      <c r="I5190" s="2">
        <f t="shared" si="81"/>
        <v>521828.69314080995</v>
      </c>
    </row>
    <row r="5191" spans="1:9" x14ac:dyDescent="0.35">
      <c r="A5191" t="s">
        <v>14</v>
      </c>
      <c r="B5191" t="s">
        <v>9</v>
      </c>
      <c r="C5191" t="s">
        <v>1274</v>
      </c>
      <c r="D5191" t="s">
        <v>245</v>
      </c>
      <c r="E5191" t="s">
        <v>398</v>
      </c>
      <c r="F5191" t="s">
        <v>12</v>
      </c>
      <c r="G5191" s="2">
        <v>83730106.682300001</v>
      </c>
      <c r="H5191" s="2">
        <v>462627.99</v>
      </c>
      <c r="I5191" s="2">
        <f t="shared" si="81"/>
        <v>521682.90767788165</v>
      </c>
    </row>
    <row r="5192" spans="1:9" x14ac:dyDescent="0.35">
      <c r="A5192" t="s">
        <v>14</v>
      </c>
      <c r="B5192" t="s">
        <v>9</v>
      </c>
      <c r="C5192" t="s">
        <v>219</v>
      </c>
      <c r="D5192" t="s">
        <v>33</v>
      </c>
      <c r="E5192" t="s">
        <v>1180</v>
      </c>
      <c r="F5192" t="s">
        <v>168</v>
      </c>
      <c r="G5192" s="2">
        <v>83726187.437099993</v>
      </c>
      <c r="H5192" s="2">
        <v>428261.57</v>
      </c>
      <c r="I5192" s="2">
        <f t="shared" si="81"/>
        <v>521658.48870467284</v>
      </c>
    </row>
    <row r="5193" spans="1:9" x14ac:dyDescent="0.35">
      <c r="A5193" t="s">
        <v>14</v>
      </c>
      <c r="B5193" t="s">
        <v>9</v>
      </c>
      <c r="C5193" t="s">
        <v>56</v>
      </c>
      <c r="D5193" t="s">
        <v>49</v>
      </c>
      <c r="E5193" t="s">
        <v>2538</v>
      </c>
      <c r="F5193" t="s">
        <v>213</v>
      </c>
      <c r="G5193" s="2">
        <v>83722004.172399893</v>
      </c>
      <c r="H5193" s="2">
        <v>354221.63</v>
      </c>
      <c r="I5193" s="2">
        <f t="shared" si="81"/>
        <v>521632.42475015507</v>
      </c>
    </row>
    <row r="5194" spans="1:9" x14ac:dyDescent="0.35">
      <c r="A5194" t="s">
        <v>14</v>
      </c>
      <c r="B5194" t="s">
        <v>9</v>
      </c>
      <c r="C5194" t="s">
        <v>440</v>
      </c>
      <c r="D5194" t="s">
        <v>46</v>
      </c>
      <c r="E5194" t="s">
        <v>157</v>
      </c>
      <c r="F5194" t="s">
        <v>12</v>
      </c>
      <c r="G5194" s="2">
        <v>83703636.521299899</v>
      </c>
      <c r="H5194" s="2">
        <v>474803.32</v>
      </c>
      <c r="I5194" s="2">
        <f t="shared" si="81"/>
        <v>521517.98455638567</v>
      </c>
    </row>
    <row r="5195" spans="1:9" x14ac:dyDescent="0.35">
      <c r="A5195" t="s">
        <v>14</v>
      </c>
      <c r="B5195" t="s">
        <v>9</v>
      </c>
      <c r="C5195" t="s">
        <v>15</v>
      </c>
      <c r="D5195" t="s">
        <v>67</v>
      </c>
      <c r="E5195" t="s">
        <v>187</v>
      </c>
      <c r="F5195" t="s">
        <v>12</v>
      </c>
      <c r="G5195" s="2">
        <v>83693582.265699998</v>
      </c>
      <c r="H5195" s="2">
        <v>474217.37999999902</v>
      </c>
      <c r="I5195" s="2">
        <f t="shared" si="81"/>
        <v>521455.34121931461</v>
      </c>
    </row>
    <row r="5196" spans="1:9" x14ac:dyDescent="0.35">
      <c r="A5196" t="s">
        <v>14</v>
      </c>
      <c r="B5196" t="s">
        <v>9</v>
      </c>
      <c r="C5196" t="s">
        <v>30</v>
      </c>
      <c r="D5196" t="s">
        <v>31</v>
      </c>
      <c r="E5196" t="s">
        <v>2407</v>
      </c>
      <c r="F5196" t="s">
        <v>12</v>
      </c>
      <c r="G5196" s="2">
        <v>83657535.538499996</v>
      </c>
      <c r="H5196" s="2">
        <v>471365.01999999897</v>
      </c>
      <c r="I5196" s="2">
        <f t="shared" si="81"/>
        <v>521230.75101869158</v>
      </c>
    </row>
    <row r="5197" spans="1:9" x14ac:dyDescent="0.35">
      <c r="A5197" t="s">
        <v>14</v>
      </c>
      <c r="B5197" t="s">
        <v>9</v>
      </c>
      <c r="C5197" t="s">
        <v>30</v>
      </c>
      <c r="D5197" t="s">
        <v>203</v>
      </c>
      <c r="E5197" t="s">
        <v>1850</v>
      </c>
      <c r="F5197" t="s">
        <v>12</v>
      </c>
      <c r="G5197" s="2">
        <v>83620144.135499999</v>
      </c>
      <c r="H5197" s="2">
        <v>506468.29</v>
      </c>
      <c r="I5197" s="2">
        <f t="shared" si="81"/>
        <v>520997.78277570091</v>
      </c>
    </row>
    <row r="5198" spans="1:9" x14ac:dyDescent="0.35">
      <c r="A5198" t="s">
        <v>14</v>
      </c>
      <c r="B5198" t="s">
        <v>9</v>
      </c>
      <c r="C5198" t="s">
        <v>81</v>
      </c>
      <c r="D5198" t="s">
        <v>49</v>
      </c>
      <c r="E5198" t="s">
        <v>2660</v>
      </c>
      <c r="F5198" t="s">
        <v>12</v>
      </c>
      <c r="G5198" s="2">
        <v>83608976.707000002</v>
      </c>
      <c r="H5198" s="2">
        <v>433500.79</v>
      </c>
      <c r="I5198" s="2">
        <f t="shared" si="81"/>
        <v>520928.20378193149</v>
      </c>
    </row>
    <row r="5199" spans="1:9" x14ac:dyDescent="0.35">
      <c r="A5199" t="s">
        <v>14</v>
      </c>
      <c r="B5199" t="s">
        <v>9</v>
      </c>
      <c r="C5199" t="s">
        <v>1884</v>
      </c>
      <c r="D5199" t="s">
        <v>33</v>
      </c>
      <c r="E5199" t="s">
        <v>1081</v>
      </c>
      <c r="F5199" t="s">
        <v>12</v>
      </c>
      <c r="G5199" s="2">
        <v>83554434.975500003</v>
      </c>
      <c r="H5199" s="2">
        <v>462705.57</v>
      </c>
      <c r="I5199" s="2">
        <f t="shared" si="81"/>
        <v>520588.37990965735</v>
      </c>
    </row>
    <row r="5200" spans="1:9" x14ac:dyDescent="0.35">
      <c r="A5200" t="s">
        <v>14</v>
      </c>
      <c r="B5200" t="s">
        <v>9</v>
      </c>
      <c r="C5200" t="s">
        <v>705</v>
      </c>
      <c r="D5200" t="s">
        <v>59</v>
      </c>
      <c r="E5200" t="s">
        <v>865</v>
      </c>
      <c r="F5200" t="s">
        <v>168</v>
      </c>
      <c r="G5200" s="2">
        <v>83537677.920000002</v>
      </c>
      <c r="H5200" s="2">
        <v>412272</v>
      </c>
      <c r="I5200" s="2">
        <f t="shared" si="81"/>
        <v>520483.97457943927</v>
      </c>
    </row>
    <row r="5201" spans="1:9" x14ac:dyDescent="0.35">
      <c r="A5201" t="s">
        <v>14</v>
      </c>
      <c r="B5201" t="s">
        <v>9</v>
      </c>
      <c r="C5201" t="s">
        <v>219</v>
      </c>
      <c r="D5201" t="s">
        <v>245</v>
      </c>
      <c r="E5201" t="s">
        <v>398</v>
      </c>
      <c r="F5201" t="s">
        <v>168</v>
      </c>
      <c r="G5201" s="2">
        <v>83472211.579899997</v>
      </c>
      <c r="H5201" s="2">
        <v>414680.96999999898</v>
      </c>
      <c r="I5201" s="2">
        <f t="shared" si="81"/>
        <v>520076.08460996882</v>
      </c>
    </row>
    <row r="5202" spans="1:9" x14ac:dyDescent="0.35">
      <c r="A5202" t="s">
        <v>14</v>
      </c>
      <c r="B5202" t="s">
        <v>9</v>
      </c>
      <c r="C5202" t="s">
        <v>182</v>
      </c>
      <c r="D5202" t="s">
        <v>31</v>
      </c>
      <c r="E5202" t="s">
        <v>645</v>
      </c>
      <c r="F5202" t="s">
        <v>12</v>
      </c>
      <c r="G5202" s="2">
        <v>83379279.025599897</v>
      </c>
      <c r="H5202" s="2">
        <v>446742.22</v>
      </c>
      <c r="I5202" s="2">
        <f t="shared" si="81"/>
        <v>519497.06558006164</v>
      </c>
    </row>
    <row r="5203" spans="1:9" x14ac:dyDescent="0.35">
      <c r="A5203" t="s">
        <v>14</v>
      </c>
      <c r="B5203" t="s">
        <v>9</v>
      </c>
      <c r="C5203" t="s">
        <v>375</v>
      </c>
      <c r="D5203" t="s">
        <v>59</v>
      </c>
      <c r="E5203" t="s">
        <v>2231</v>
      </c>
      <c r="F5203" t="s">
        <v>12</v>
      </c>
      <c r="G5203" s="2">
        <v>83251536.439600006</v>
      </c>
      <c r="H5203" s="2">
        <v>486470.75</v>
      </c>
      <c r="I5203" s="2">
        <f t="shared" si="81"/>
        <v>518701.16161744553</v>
      </c>
    </row>
    <row r="5204" spans="1:9" x14ac:dyDescent="0.35">
      <c r="A5204" t="s">
        <v>14</v>
      </c>
      <c r="B5204" t="s">
        <v>9</v>
      </c>
      <c r="C5204" t="s">
        <v>284</v>
      </c>
      <c r="D5204" t="s">
        <v>49</v>
      </c>
      <c r="E5204" t="s">
        <v>118</v>
      </c>
      <c r="F5204" t="s">
        <v>12</v>
      </c>
      <c r="G5204" s="2">
        <v>83234289.483999997</v>
      </c>
      <c r="H5204" s="2">
        <v>465147.049999999</v>
      </c>
      <c r="I5204" s="2">
        <f t="shared" si="81"/>
        <v>518593.70395015576</v>
      </c>
    </row>
    <row r="5205" spans="1:9" x14ac:dyDescent="0.35">
      <c r="A5205" t="s">
        <v>14</v>
      </c>
      <c r="B5205" t="s">
        <v>9</v>
      </c>
      <c r="C5205" t="s">
        <v>173</v>
      </c>
      <c r="D5205" t="s">
        <v>111</v>
      </c>
      <c r="E5205" t="s">
        <v>920</v>
      </c>
      <c r="F5205" t="s">
        <v>12</v>
      </c>
      <c r="G5205" s="2">
        <v>83211625.872899994</v>
      </c>
      <c r="H5205" s="2">
        <v>446955.93</v>
      </c>
      <c r="I5205" s="2">
        <f t="shared" si="81"/>
        <v>518452.49765046727</v>
      </c>
    </row>
    <row r="5206" spans="1:9" x14ac:dyDescent="0.35">
      <c r="A5206" t="s">
        <v>14</v>
      </c>
      <c r="B5206" t="s">
        <v>9</v>
      </c>
      <c r="C5206" t="s">
        <v>62</v>
      </c>
      <c r="D5206" t="s">
        <v>49</v>
      </c>
      <c r="E5206" t="s">
        <v>800</v>
      </c>
      <c r="F5206" t="s">
        <v>168</v>
      </c>
      <c r="G5206" s="2">
        <v>83206738.385599896</v>
      </c>
      <c r="H5206" s="2">
        <v>419814.09</v>
      </c>
      <c r="I5206" s="2">
        <f t="shared" si="81"/>
        <v>518422.04601619876</v>
      </c>
    </row>
    <row r="5207" spans="1:9" x14ac:dyDescent="0.35">
      <c r="A5207" t="s">
        <v>14</v>
      </c>
      <c r="B5207" t="s">
        <v>9</v>
      </c>
      <c r="C5207" t="s">
        <v>74</v>
      </c>
      <c r="D5207" t="s">
        <v>101</v>
      </c>
      <c r="E5207" t="s">
        <v>2091</v>
      </c>
      <c r="F5207" t="s">
        <v>12</v>
      </c>
      <c r="G5207" s="2">
        <v>83174149.050599903</v>
      </c>
      <c r="H5207" s="2">
        <v>488646.68</v>
      </c>
      <c r="I5207" s="2">
        <f t="shared" si="81"/>
        <v>518218.9971999994</v>
      </c>
    </row>
    <row r="5208" spans="1:9" x14ac:dyDescent="0.35">
      <c r="A5208" t="s">
        <v>14</v>
      </c>
      <c r="B5208" t="s">
        <v>9</v>
      </c>
      <c r="C5208" t="s">
        <v>173</v>
      </c>
      <c r="D5208" t="s">
        <v>111</v>
      </c>
      <c r="E5208" t="s">
        <v>757</v>
      </c>
      <c r="F5208" t="s">
        <v>12</v>
      </c>
      <c r="G5208" s="2">
        <v>83156557.518299997</v>
      </c>
      <c r="H5208" s="2">
        <v>415550.71</v>
      </c>
      <c r="I5208" s="2">
        <f t="shared" si="81"/>
        <v>518109.39263738313</v>
      </c>
    </row>
    <row r="5209" spans="1:9" x14ac:dyDescent="0.35">
      <c r="A5209" t="s">
        <v>14</v>
      </c>
      <c r="B5209" t="s">
        <v>9</v>
      </c>
      <c r="C5209" t="s">
        <v>78</v>
      </c>
      <c r="D5209" t="s">
        <v>215</v>
      </c>
      <c r="E5209" t="s">
        <v>2471</v>
      </c>
      <c r="F5209" t="s">
        <v>12</v>
      </c>
      <c r="G5209" s="2">
        <v>83153130.120000005</v>
      </c>
      <c r="H5209" s="2">
        <v>478685.69999999902</v>
      </c>
      <c r="I5209" s="2">
        <f t="shared" si="81"/>
        <v>518088.03813084116</v>
      </c>
    </row>
    <row r="5210" spans="1:9" x14ac:dyDescent="0.35">
      <c r="A5210" t="s">
        <v>14</v>
      </c>
      <c r="B5210" t="s">
        <v>9</v>
      </c>
      <c r="C5210" t="s">
        <v>56</v>
      </c>
      <c r="D5210" t="s">
        <v>49</v>
      </c>
      <c r="E5210" t="s">
        <v>1249</v>
      </c>
      <c r="F5210" t="s">
        <v>213</v>
      </c>
      <c r="G5210" s="2">
        <v>83118764.980299905</v>
      </c>
      <c r="H5210" s="2">
        <v>355371.32</v>
      </c>
      <c r="I5210" s="2">
        <f t="shared" si="81"/>
        <v>517873.92511090281</v>
      </c>
    </row>
    <row r="5211" spans="1:9" x14ac:dyDescent="0.35">
      <c r="A5211" t="s">
        <v>14</v>
      </c>
      <c r="B5211" t="s">
        <v>9</v>
      </c>
      <c r="C5211" t="s">
        <v>1164</v>
      </c>
      <c r="D5211" t="s">
        <v>46</v>
      </c>
      <c r="E5211" t="s">
        <v>718</v>
      </c>
      <c r="F5211" t="s">
        <v>12</v>
      </c>
      <c r="G5211" s="2">
        <v>83117708.939999998</v>
      </c>
      <c r="H5211" s="2">
        <v>527062.19999999995</v>
      </c>
      <c r="I5211" s="2">
        <f t="shared" si="81"/>
        <v>517867.34542056074</v>
      </c>
    </row>
    <row r="5212" spans="1:9" x14ac:dyDescent="0.35">
      <c r="A5212" t="s">
        <v>14</v>
      </c>
      <c r="B5212" t="s">
        <v>9</v>
      </c>
      <c r="C5212" t="s">
        <v>30</v>
      </c>
      <c r="D5212" t="s">
        <v>844</v>
      </c>
      <c r="E5212" t="s">
        <v>1423</v>
      </c>
      <c r="F5212" t="s">
        <v>12</v>
      </c>
      <c r="G5212" s="2">
        <v>83081699.821899995</v>
      </c>
      <c r="H5212" s="2">
        <v>459933.359999999</v>
      </c>
      <c r="I5212" s="2">
        <f t="shared" si="81"/>
        <v>517642.98954454827</v>
      </c>
    </row>
    <row r="5213" spans="1:9" x14ac:dyDescent="0.35">
      <c r="A5213" t="s">
        <v>14</v>
      </c>
      <c r="B5213" t="s">
        <v>9</v>
      </c>
      <c r="C5213" t="s">
        <v>51</v>
      </c>
      <c r="D5213" t="s">
        <v>33</v>
      </c>
      <c r="E5213" t="s">
        <v>2664</v>
      </c>
      <c r="F5213" t="s">
        <v>12</v>
      </c>
      <c r="G5213" s="2">
        <v>83019679.345999897</v>
      </c>
      <c r="H5213" s="2">
        <v>464363.32</v>
      </c>
      <c r="I5213" s="2">
        <f t="shared" si="81"/>
        <v>517256.56913395575</v>
      </c>
    </row>
    <row r="5214" spans="1:9" x14ac:dyDescent="0.35">
      <c r="A5214" t="s">
        <v>14</v>
      </c>
      <c r="B5214" t="s">
        <v>9</v>
      </c>
      <c r="C5214" t="s">
        <v>15</v>
      </c>
      <c r="D5214" t="s">
        <v>35</v>
      </c>
      <c r="E5214" t="s">
        <v>652</v>
      </c>
      <c r="F5214" t="s">
        <v>12</v>
      </c>
      <c r="G5214" s="2">
        <v>83019478.036399901</v>
      </c>
      <c r="H5214" s="2">
        <v>453832.64</v>
      </c>
      <c r="I5214" s="2">
        <f t="shared" si="81"/>
        <v>517255.31486853521</v>
      </c>
    </row>
    <row r="5215" spans="1:9" x14ac:dyDescent="0.35">
      <c r="A5215" t="s">
        <v>14</v>
      </c>
      <c r="B5215" t="s">
        <v>9</v>
      </c>
      <c r="C5215" t="s">
        <v>56</v>
      </c>
      <c r="D5215" t="s">
        <v>111</v>
      </c>
      <c r="E5215" t="s">
        <v>181</v>
      </c>
      <c r="F5215" t="s">
        <v>12</v>
      </c>
      <c r="G5215" s="2">
        <v>82996889.928399995</v>
      </c>
      <c r="H5215" s="2">
        <v>466349.48</v>
      </c>
      <c r="I5215" s="2">
        <f t="shared" si="81"/>
        <v>517114.57899314637</v>
      </c>
    </row>
    <row r="5216" spans="1:9" x14ac:dyDescent="0.35">
      <c r="A5216" t="s">
        <v>14</v>
      </c>
      <c r="B5216" t="s">
        <v>9</v>
      </c>
      <c r="C5216" t="s">
        <v>100</v>
      </c>
      <c r="D5216" t="s">
        <v>33</v>
      </c>
      <c r="E5216" t="s">
        <v>397</v>
      </c>
      <c r="F5216" t="s">
        <v>168</v>
      </c>
      <c r="G5216" s="2">
        <v>82976651.053299993</v>
      </c>
      <c r="H5216" s="2">
        <v>400201.16</v>
      </c>
      <c r="I5216" s="2">
        <f t="shared" si="81"/>
        <v>516988.48008286598</v>
      </c>
    </row>
    <row r="5217" spans="1:9" x14ac:dyDescent="0.35">
      <c r="A5217" t="s">
        <v>14</v>
      </c>
      <c r="B5217" t="s">
        <v>9</v>
      </c>
      <c r="C5217" t="s">
        <v>18</v>
      </c>
      <c r="D5217" t="s">
        <v>215</v>
      </c>
      <c r="E5217" t="s">
        <v>491</v>
      </c>
      <c r="F5217" t="s">
        <v>12</v>
      </c>
      <c r="G5217" s="2">
        <v>82966404.2808</v>
      </c>
      <c r="H5217" s="2">
        <v>455436.18999999901</v>
      </c>
      <c r="I5217" s="2">
        <f t="shared" si="81"/>
        <v>516924.63726355141</v>
      </c>
    </row>
    <row r="5218" spans="1:9" x14ac:dyDescent="0.35">
      <c r="A5218" t="s">
        <v>14</v>
      </c>
      <c r="B5218" t="s">
        <v>9</v>
      </c>
      <c r="C5218" t="s">
        <v>1806</v>
      </c>
      <c r="D5218" t="s">
        <v>59</v>
      </c>
      <c r="E5218" t="s">
        <v>2230</v>
      </c>
      <c r="F5218" t="s">
        <v>12</v>
      </c>
      <c r="G5218" s="2">
        <v>82937222.240099996</v>
      </c>
      <c r="H5218" s="2">
        <v>453422.39</v>
      </c>
      <c r="I5218" s="2">
        <f t="shared" si="81"/>
        <v>516742.8176953271</v>
      </c>
    </row>
    <row r="5219" spans="1:9" x14ac:dyDescent="0.35">
      <c r="A5219" t="s">
        <v>14</v>
      </c>
      <c r="B5219" t="s">
        <v>9</v>
      </c>
      <c r="C5219" t="s">
        <v>114</v>
      </c>
      <c r="D5219" t="s">
        <v>45</v>
      </c>
      <c r="E5219" t="s">
        <v>448</v>
      </c>
      <c r="F5219" t="s">
        <v>12</v>
      </c>
      <c r="G5219" s="2">
        <v>82931748.939999998</v>
      </c>
      <c r="H5219" s="2">
        <v>460586.94999999902</v>
      </c>
      <c r="I5219" s="2">
        <f t="shared" si="81"/>
        <v>516708.71613707166</v>
      </c>
    </row>
    <row r="5220" spans="1:9" x14ac:dyDescent="0.35">
      <c r="A5220" t="s">
        <v>14</v>
      </c>
      <c r="B5220" t="s">
        <v>9</v>
      </c>
      <c r="C5220" t="s">
        <v>58</v>
      </c>
      <c r="D5220" t="s">
        <v>215</v>
      </c>
      <c r="E5220" t="s">
        <v>2668</v>
      </c>
      <c r="F5220" t="s">
        <v>12</v>
      </c>
      <c r="G5220" s="2">
        <v>82863671.0977</v>
      </c>
      <c r="H5220" s="2">
        <v>476055.13999999902</v>
      </c>
      <c r="I5220" s="2">
        <f t="shared" si="81"/>
        <v>516284.55512585671</v>
      </c>
    </row>
    <row r="5221" spans="1:9" x14ac:dyDescent="0.35">
      <c r="A5221" t="s">
        <v>14</v>
      </c>
      <c r="B5221" t="s">
        <v>9</v>
      </c>
      <c r="C5221" t="s">
        <v>433</v>
      </c>
      <c r="D5221" t="s">
        <v>54</v>
      </c>
      <c r="E5221" t="s">
        <v>1116</v>
      </c>
      <c r="F5221" t="s">
        <v>12</v>
      </c>
      <c r="G5221" s="2">
        <v>82819979.233899996</v>
      </c>
      <c r="H5221" s="2">
        <v>492454.6</v>
      </c>
      <c r="I5221" s="2">
        <f t="shared" si="81"/>
        <v>516012.33167538937</v>
      </c>
    </row>
    <row r="5222" spans="1:9" x14ac:dyDescent="0.35">
      <c r="A5222" t="s">
        <v>14</v>
      </c>
      <c r="B5222" t="s">
        <v>9</v>
      </c>
      <c r="C5222" t="s">
        <v>65</v>
      </c>
      <c r="D5222" t="s">
        <v>363</v>
      </c>
      <c r="E5222" t="s">
        <v>2064</v>
      </c>
      <c r="F5222" t="s">
        <v>12</v>
      </c>
      <c r="G5222" s="2">
        <v>82793173.215499997</v>
      </c>
      <c r="H5222" s="2">
        <v>461443.83</v>
      </c>
      <c r="I5222" s="2">
        <f t="shared" si="81"/>
        <v>515845.31598442368</v>
      </c>
    </row>
    <row r="5223" spans="1:9" x14ac:dyDescent="0.35">
      <c r="A5223" t="s">
        <v>14</v>
      </c>
      <c r="B5223" t="s">
        <v>9</v>
      </c>
      <c r="C5223" t="s">
        <v>8</v>
      </c>
      <c r="D5223" t="s">
        <v>33</v>
      </c>
      <c r="E5223" t="s">
        <v>526</v>
      </c>
      <c r="F5223" t="s">
        <v>12</v>
      </c>
      <c r="G5223" s="2">
        <v>82779183.926300004</v>
      </c>
      <c r="H5223" s="2">
        <v>488310.74</v>
      </c>
      <c r="I5223" s="2">
        <f t="shared" si="81"/>
        <v>515758.1553040499</v>
      </c>
    </row>
    <row r="5224" spans="1:9" x14ac:dyDescent="0.35">
      <c r="A5224" t="s">
        <v>14</v>
      </c>
      <c r="B5224" t="s">
        <v>9</v>
      </c>
      <c r="C5224" t="s">
        <v>44</v>
      </c>
      <c r="D5224" t="s">
        <v>255</v>
      </c>
      <c r="E5224" t="s">
        <v>628</v>
      </c>
      <c r="F5224" t="s">
        <v>90</v>
      </c>
      <c r="G5224" s="2">
        <v>82756699.335299999</v>
      </c>
      <c r="H5224" s="2">
        <v>55565083.109999999</v>
      </c>
      <c r="I5224" s="2">
        <f t="shared" si="81"/>
        <v>515618.06439439254</v>
      </c>
    </row>
    <row r="5225" spans="1:9" x14ac:dyDescent="0.35">
      <c r="A5225" t="s">
        <v>14</v>
      </c>
      <c r="B5225" t="s">
        <v>9</v>
      </c>
      <c r="C5225" t="s">
        <v>15</v>
      </c>
      <c r="D5225" t="s">
        <v>46</v>
      </c>
      <c r="E5225" t="s">
        <v>214</v>
      </c>
      <c r="F5225" t="s">
        <v>12</v>
      </c>
      <c r="G5225" s="2">
        <v>82740989.048500001</v>
      </c>
      <c r="H5225" s="2">
        <v>460858.799999999</v>
      </c>
      <c r="I5225" s="2">
        <f t="shared" si="81"/>
        <v>515520.18098753894</v>
      </c>
    </row>
    <row r="5226" spans="1:9" x14ac:dyDescent="0.35">
      <c r="A5226" t="s">
        <v>14</v>
      </c>
      <c r="B5226" t="s">
        <v>9</v>
      </c>
      <c r="C5226" t="s">
        <v>62</v>
      </c>
      <c r="D5226" t="s">
        <v>31</v>
      </c>
      <c r="E5226" t="s">
        <v>2027</v>
      </c>
      <c r="F5226" t="s">
        <v>12</v>
      </c>
      <c r="G5226" s="2">
        <v>82715031.292099997</v>
      </c>
      <c r="H5226" s="2">
        <v>479105.14999999898</v>
      </c>
      <c r="I5226" s="2">
        <f t="shared" si="81"/>
        <v>515358.4504180685</v>
      </c>
    </row>
    <row r="5227" spans="1:9" x14ac:dyDescent="0.35">
      <c r="A5227" t="s">
        <v>14</v>
      </c>
      <c r="B5227" t="s">
        <v>9</v>
      </c>
      <c r="C5227" t="s">
        <v>199</v>
      </c>
      <c r="D5227" t="s">
        <v>238</v>
      </c>
      <c r="E5227" t="s">
        <v>239</v>
      </c>
      <c r="F5227" t="s">
        <v>12</v>
      </c>
      <c r="G5227" s="2">
        <v>82698120.122500002</v>
      </c>
      <c r="H5227" s="2">
        <v>463958.11999999901</v>
      </c>
      <c r="I5227" s="2">
        <f t="shared" si="81"/>
        <v>515253.08487538941</v>
      </c>
    </row>
    <row r="5228" spans="1:9" x14ac:dyDescent="0.35">
      <c r="A5228" t="s">
        <v>14</v>
      </c>
      <c r="B5228" t="s">
        <v>9</v>
      </c>
      <c r="C5228" t="s">
        <v>868</v>
      </c>
      <c r="D5228" t="s">
        <v>49</v>
      </c>
      <c r="E5228" t="s">
        <v>530</v>
      </c>
      <c r="F5228" t="s">
        <v>12</v>
      </c>
      <c r="G5228" s="2">
        <v>82649226.693999901</v>
      </c>
      <c r="H5228" s="2">
        <v>435606.07</v>
      </c>
      <c r="I5228" s="2">
        <f t="shared" si="81"/>
        <v>514948.45292211778</v>
      </c>
    </row>
    <row r="5229" spans="1:9" x14ac:dyDescent="0.35">
      <c r="A5229" t="s">
        <v>14</v>
      </c>
      <c r="B5229" t="s">
        <v>9</v>
      </c>
      <c r="C5229" t="s">
        <v>22</v>
      </c>
      <c r="D5229" t="s">
        <v>539</v>
      </c>
      <c r="E5229" t="s">
        <v>1060</v>
      </c>
      <c r="F5229" t="s">
        <v>168</v>
      </c>
      <c r="G5229" s="2">
        <v>82576357.506699994</v>
      </c>
      <c r="H5229" s="2">
        <v>417428.22</v>
      </c>
      <c r="I5229" s="2">
        <f t="shared" si="81"/>
        <v>514494.43929408095</v>
      </c>
    </row>
    <row r="5230" spans="1:9" x14ac:dyDescent="0.35">
      <c r="A5230" t="s">
        <v>14</v>
      </c>
      <c r="B5230" t="s">
        <v>9</v>
      </c>
      <c r="C5230" t="s">
        <v>227</v>
      </c>
      <c r="D5230" t="s">
        <v>245</v>
      </c>
      <c r="E5230" t="s">
        <v>552</v>
      </c>
      <c r="F5230" t="s">
        <v>12</v>
      </c>
      <c r="G5230" s="2">
        <v>82572217.991699904</v>
      </c>
      <c r="H5230" s="2">
        <v>466291.00999999902</v>
      </c>
      <c r="I5230" s="2">
        <f t="shared" si="81"/>
        <v>514468.6479233639</v>
      </c>
    </row>
    <row r="5231" spans="1:9" x14ac:dyDescent="0.35">
      <c r="A5231" t="s">
        <v>14</v>
      </c>
      <c r="B5231" t="s">
        <v>9</v>
      </c>
      <c r="C5231" t="s">
        <v>63</v>
      </c>
      <c r="D5231" t="s">
        <v>33</v>
      </c>
      <c r="E5231" t="s">
        <v>1523</v>
      </c>
      <c r="F5231" t="s">
        <v>12</v>
      </c>
      <c r="G5231" s="2">
        <v>82503937.916899994</v>
      </c>
      <c r="H5231" s="2">
        <v>436580.18999999901</v>
      </c>
      <c r="I5231" s="2">
        <f t="shared" si="81"/>
        <v>514043.22689657315</v>
      </c>
    </row>
    <row r="5232" spans="1:9" x14ac:dyDescent="0.35">
      <c r="A5232" t="s">
        <v>14</v>
      </c>
      <c r="B5232" t="s">
        <v>9</v>
      </c>
      <c r="C5232" t="s">
        <v>1274</v>
      </c>
      <c r="D5232" t="s">
        <v>33</v>
      </c>
      <c r="E5232" t="s">
        <v>462</v>
      </c>
      <c r="F5232" t="s">
        <v>168</v>
      </c>
      <c r="G5232" s="2">
        <v>82442228.573399901</v>
      </c>
      <c r="H5232" s="2">
        <v>397573.02</v>
      </c>
      <c r="I5232" s="2">
        <f t="shared" si="81"/>
        <v>513658.74500560685</v>
      </c>
    </row>
    <row r="5233" spans="1:9" x14ac:dyDescent="0.35">
      <c r="A5233" t="s">
        <v>14</v>
      </c>
      <c r="B5233" t="s">
        <v>9</v>
      </c>
      <c r="C5233" t="s">
        <v>1687</v>
      </c>
      <c r="D5233" t="s">
        <v>33</v>
      </c>
      <c r="E5233" t="s">
        <v>390</v>
      </c>
      <c r="F5233" t="s">
        <v>12</v>
      </c>
      <c r="G5233" s="2">
        <v>82424281.6049999</v>
      </c>
      <c r="H5233" s="2">
        <v>470002.2</v>
      </c>
      <c r="I5233" s="2">
        <f t="shared" si="81"/>
        <v>513546.92588784982</v>
      </c>
    </row>
    <row r="5234" spans="1:9" x14ac:dyDescent="0.35">
      <c r="A5234" t="s">
        <v>14</v>
      </c>
      <c r="B5234" t="s">
        <v>9</v>
      </c>
      <c r="C5234" t="s">
        <v>1846</v>
      </c>
      <c r="D5234" t="s">
        <v>129</v>
      </c>
      <c r="E5234" t="s">
        <v>1628</v>
      </c>
      <c r="F5234" t="s">
        <v>12</v>
      </c>
      <c r="G5234" s="2">
        <v>82391326.105199993</v>
      </c>
      <c r="H5234" s="2">
        <v>441679.72</v>
      </c>
      <c r="I5234" s="2">
        <f t="shared" si="81"/>
        <v>513341.59567102802</v>
      </c>
    </row>
    <row r="5235" spans="1:9" x14ac:dyDescent="0.35">
      <c r="A5235" t="s">
        <v>14</v>
      </c>
      <c r="B5235" t="s">
        <v>9</v>
      </c>
      <c r="C5235" t="s">
        <v>56</v>
      </c>
      <c r="D5235" t="s">
        <v>233</v>
      </c>
      <c r="E5235" t="s">
        <v>333</v>
      </c>
      <c r="F5235" t="s">
        <v>12</v>
      </c>
      <c r="G5235" s="2">
        <v>82387253.972999901</v>
      </c>
      <c r="H5235" s="2">
        <v>473839.94</v>
      </c>
      <c r="I5235" s="2">
        <f t="shared" si="81"/>
        <v>513316.22413084051</v>
      </c>
    </row>
    <row r="5236" spans="1:9" x14ac:dyDescent="0.35">
      <c r="A5236" t="s">
        <v>14</v>
      </c>
      <c r="B5236" t="s">
        <v>9</v>
      </c>
      <c r="C5236" t="s">
        <v>65</v>
      </c>
      <c r="D5236" t="s">
        <v>31</v>
      </c>
      <c r="E5236" t="s">
        <v>407</v>
      </c>
      <c r="F5236" t="s">
        <v>12</v>
      </c>
      <c r="G5236" s="2">
        <v>82344543.570899993</v>
      </c>
      <c r="H5236" s="2">
        <v>477151.03</v>
      </c>
      <c r="I5236" s="2">
        <f t="shared" si="81"/>
        <v>513050.11570654204</v>
      </c>
    </row>
    <row r="5237" spans="1:9" x14ac:dyDescent="0.35">
      <c r="A5237" t="s">
        <v>14</v>
      </c>
      <c r="B5237" t="s">
        <v>9</v>
      </c>
      <c r="C5237" t="s">
        <v>89</v>
      </c>
      <c r="D5237" t="s">
        <v>363</v>
      </c>
      <c r="E5237" t="s">
        <v>864</v>
      </c>
      <c r="F5237" t="s">
        <v>168</v>
      </c>
      <c r="G5237" s="2">
        <v>82318808.993899897</v>
      </c>
      <c r="H5237" s="2">
        <v>412592.91999999899</v>
      </c>
      <c r="I5237" s="2">
        <f t="shared" si="81"/>
        <v>512889.77566292771</v>
      </c>
    </row>
    <row r="5238" spans="1:9" x14ac:dyDescent="0.35">
      <c r="A5238" t="s">
        <v>14</v>
      </c>
      <c r="B5238" t="s">
        <v>9</v>
      </c>
      <c r="C5238" t="s">
        <v>340</v>
      </c>
      <c r="D5238" t="s">
        <v>46</v>
      </c>
      <c r="E5238" t="s">
        <v>372</v>
      </c>
      <c r="F5238" t="s">
        <v>12</v>
      </c>
      <c r="G5238" s="2">
        <v>82305544.532499999</v>
      </c>
      <c r="H5238" s="2">
        <v>459062.51</v>
      </c>
      <c r="I5238" s="2">
        <f t="shared" si="81"/>
        <v>512807.13104361371</v>
      </c>
    </row>
    <row r="5239" spans="1:9" x14ac:dyDescent="0.35">
      <c r="A5239" t="s">
        <v>14</v>
      </c>
      <c r="B5239" t="s">
        <v>9</v>
      </c>
      <c r="C5239" t="s">
        <v>688</v>
      </c>
      <c r="D5239" t="s">
        <v>215</v>
      </c>
      <c r="E5239" t="s">
        <v>491</v>
      </c>
      <c r="F5239" t="s">
        <v>12</v>
      </c>
      <c r="G5239" s="2">
        <v>82300113.642099902</v>
      </c>
      <c r="H5239" s="2">
        <v>469481.06</v>
      </c>
      <c r="I5239" s="2">
        <f t="shared" si="81"/>
        <v>512773.29372024862</v>
      </c>
    </row>
    <row r="5240" spans="1:9" x14ac:dyDescent="0.35">
      <c r="A5240" t="s">
        <v>14</v>
      </c>
      <c r="B5240" t="s">
        <v>9</v>
      </c>
      <c r="C5240" t="s">
        <v>2304</v>
      </c>
      <c r="D5240" t="s">
        <v>67</v>
      </c>
      <c r="E5240" t="s">
        <v>75</v>
      </c>
      <c r="F5240" t="s">
        <v>12</v>
      </c>
      <c r="G5240" s="2">
        <v>82278958</v>
      </c>
      <c r="H5240" s="2">
        <v>482140</v>
      </c>
      <c r="I5240" s="2">
        <f t="shared" si="81"/>
        <v>512641.48286604363</v>
      </c>
    </row>
    <row r="5241" spans="1:9" x14ac:dyDescent="0.35">
      <c r="A5241" t="s">
        <v>14</v>
      </c>
      <c r="B5241" t="s">
        <v>9</v>
      </c>
      <c r="C5241" t="s">
        <v>63</v>
      </c>
      <c r="D5241" t="s">
        <v>49</v>
      </c>
      <c r="E5241" t="s">
        <v>916</v>
      </c>
      <c r="F5241" t="s">
        <v>12</v>
      </c>
      <c r="G5241" s="2">
        <v>82262737.153899997</v>
      </c>
      <c r="H5241" s="2">
        <v>472460.64</v>
      </c>
      <c r="I5241" s="2">
        <f t="shared" si="81"/>
        <v>512540.41840436135</v>
      </c>
    </row>
    <row r="5242" spans="1:9" x14ac:dyDescent="0.35">
      <c r="A5242" t="s">
        <v>14</v>
      </c>
      <c r="B5242" t="s">
        <v>9</v>
      </c>
      <c r="C5242" t="s">
        <v>15</v>
      </c>
      <c r="D5242" t="s">
        <v>233</v>
      </c>
      <c r="E5242" t="s">
        <v>2042</v>
      </c>
      <c r="F5242" t="s">
        <v>12</v>
      </c>
      <c r="G5242" s="2">
        <v>82219546.680500001</v>
      </c>
      <c r="H5242" s="2">
        <v>460084.38</v>
      </c>
      <c r="I5242" s="2">
        <f t="shared" si="81"/>
        <v>512271.31888161995</v>
      </c>
    </row>
    <row r="5243" spans="1:9" x14ac:dyDescent="0.35">
      <c r="A5243" t="s">
        <v>14</v>
      </c>
      <c r="B5243" t="s">
        <v>9</v>
      </c>
      <c r="C5243" t="s">
        <v>719</v>
      </c>
      <c r="D5243" t="s">
        <v>59</v>
      </c>
      <c r="E5243" t="s">
        <v>1679</v>
      </c>
      <c r="F5243" t="s">
        <v>12</v>
      </c>
      <c r="G5243" s="2">
        <v>82209200.447799996</v>
      </c>
      <c r="H5243" s="2">
        <v>475052.31999999902</v>
      </c>
      <c r="I5243" s="2">
        <f t="shared" si="81"/>
        <v>512206.85637258564</v>
      </c>
    </row>
    <row r="5244" spans="1:9" x14ac:dyDescent="0.35">
      <c r="A5244" t="s">
        <v>14</v>
      </c>
      <c r="B5244" t="s">
        <v>9</v>
      </c>
      <c r="C5244" t="s">
        <v>103</v>
      </c>
      <c r="D5244" t="s">
        <v>255</v>
      </c>
      <c r="E5244" t="s">
        <v>385</v>
      </c>
      <c r="F5244" t="s">
        <v>12</v>
      </c>
      <c r="G5244" s="2">
        <v>82207250.580599993</v>
      </c>
      <c r="H5244" s="2">
        <v>498113.74</v>
      </c>
      <c r="I5244" s="2">
        <f t="shared" si="81"/>
        <v>512194.70766728965</v>
      </c>
    </row>
    <row r="5245" spans="1:9" x14ac:dyDescent="0.35">
      <c r="A5245" t="s">
        <v>14</v>
      </c>
      <c r="B5245" t="s">
        <v>9</v>
      </c>
      <c r="C5245" t="s">
        <v>22</v>
      </c>
      <c r="D5245" t="s">
        <v>848</v>
      </c>
      <c r="E5245" t="s">
        <v>873</v>
      </c>
      <c r="F5245" t="s">
        <v>12</v>
      </c>
      <c r="G5245" s="2">
        <v>82196609.5</v>
      </c>
      <c r="H5245" s="2">
        <v>455521.5</v>
      </c>
      <c r="I5245" s="2">
        <f t="shared" si="81"/>
        <v>512128.40809968847</v>
      </c>
    </row>
    <row r="5246" spans="1:9" x14ac:dyDescent="0.35">
      <c r="A5246" t="s">
        <v>14</v>
      </c>
      <c r="B5246" t="s">
        <v>9</v>
      </c>
      <c r="C5246" t="s">
        <v>288</v>
      </c>
      <c r="D5246" t="s">
        <v>49</v>
      </c>
      <c r="E5246" t="s">
        <v>657</v>
      </c>
      <c r="F5246" t="s">
        <v>12</v>
      </c>
      <c r="G5246" s="2">
        <v>82188478.686499998</v>
      </c>
      <c r="H5246" s="2">
        <v>430839.43999999901</v>
      </c>
      <c r="I5246" s="2">
        <f t="shared" si="81"/>
        <v>512077.74882554513</v>
      </c>
    </row>
    <row r="5247" spans="1:9" x14ac:dyDescent="0.35">
      <c r="A5247" t="s">
        <v>14</v>
      </c>
      <c r="B5247" t="s">
        <v>9</v>
      </c>
      <c r="C5247" t="s">
        <v>65</v>
      </c>
      <c r="D5247" t="s">
        <v>49</v>
      </c>
      <c r="E5247" t="s">
        <v>50</v>
      </c>
      <c r="F5247" t="s">
        <v>12</v>
      </c>
      <c r="G5247" s="2">
        <v>82138055.205799997</v>
      </c>
      <c r="H5247" s="2">
        <v>453951.05999999901</v>
      </c>
      <c r="I5247" s="2">
        <f t="shared" si="81"/>
        <v>511763.58383676008</v>
      </c>
    </row>
    <row r="5248" spans="1:9" x14ac:dyDescent="0.35">
      <c r="A5248" t="s">
        <v>14</v>
      </c>
      <c r="B5248" t="s">
        <v>9</v>
      </c>
      <c r="C5248" t="s">
        <v>41</v>
      </c>
      <c r="D5248" t="s">
        <v>151</v>
      </c>
      <c r="E5248" t="s">
        <v>956</v>
      </c>
      <c r="F5248" t="s">
        <v>12</v>
      </c>
      <c r="G5248" s="2">
        <v>82091298.794100001</v>
      </c>
      <c r="H5248" s="2">
        <v>447879.07</v>
      </c>
      <c r="I5248" s="2">
        <f t="shared" si="81"/>
        <v>511472.26662990655</v>
      </c>
    </row>
    <row r="5249" spans="1:9" x14ac:dyDescent="0.35">
      <c r="A5249" t="s">
        <v>14</v>
      </c>
      <c r="B5249" t="s">
        <v>9</v>
      </c>
      <c r="C5249" t="s">
        <v>221</v>
      </c>
      <c r="D5249" t="s">
        <v>539</v>
      </c>
      <c r="E5249" t="s">
        <v>1060</v>
      </c>
      <c r="F5249" t="s">
        <v>168</v>
      </c>
      <c r="G5249" s="2">
        <v>82091245.762999907</v>
      </c>
      <c r="H5249" s="2">
        <v>406562.14</v>
      </c>
      <c r="I5249" s="2">
        <f t="shared" si="81"/>
        <v>511471.93621806795</v>
      </c>
    </row>
    <row r="5250" spans="1:9" x14ac:dyDescent="0.35">
      <c r="A5250" t="s">
        <v>14</v>
      </c>
      <c r="B5250" t="s">
        <v>9</v>
      </c>
      <c r="C5250" t="s">
        <v>219</v>
      </c>
      <c r="D5250" t="s">
        <v>441</v>
      </c>
      <c r="E5250" t="s">
        <v>655</v>
      </c>
      <c r="F5250" t="s">
        <v>168</v>
      </c>
      <c r="G5250" s="2">
        <v>82083967.879899994</v>
      </c>
      <c r="H5250" s="2">
        <v>401527.32</v>
      </c>
      <c r="I5250" s="2">
        <f t="shared" si="81"/>
        <v>511426.59115202486</v>
      </c>
    </row>
    <row r="5251" spans="1:9" x14ac:dyDescent="0.35">
      <c r="A5251" t="s">
        <v>14</v>
      </c>
      <c r="B5251" t="s">
        <v>9</v>
      </c>
      <c r="C5251" t="s">
        <v>51</v>
      </c>
      <c r="D5251" t="s">
        <v>59</v>
      </c>
      <c r="E5251" t="s">
        <v>649</v>
      </c>
      <c r="F5251" t="s">
        <v>12</v>
      </c>
      <c r="G5251" s="2">
        <v>82066712</v>
      </c>
      <c r="H5251" s="2">
        <v>505960</v>
      </c>
      <c r="I5251" s="2">
        <f t="shared" ref="I5251:I5314" si="82">+G5251/160.5</f>
        <v>511319.07788161992</v>
      </c>
    </row>
    <row r="5252" spans="1:9" x14ac:dyDescent="0.35">
      <c r="A5252" t="s">
        <v>14</v>
      </c>
      <c r="B5252" t="s">
        <v>9</v>
      </c>
      <c r="C5252" t="s">
        <v>329</v>
      </c>
      <c r="D5252" t="s">
        <v>49</v>
      </c>
      <c r="E5252" t="s">
        <v>916</v>
      </c>
      <c r="F5252" t="s">
        <v>12</v>
      </c>
      <c r="G5252" s="2">
        <v>82045466.319399998</v>
      </c>
      <c r="H5252" s="2">
        <v>457230.33</v>
      </c>
      <c r="I5252" s="2">
        <f t="shared" si="82"/>
        <v>511186.7060398754</v>
      </c>
    </row>
    <row r="5253" spans="1:9" x14ac:dyDescent="0.35">
      <c r="A5253" t="s">
        <v>14</v>
      </c>
      <c r="B5253" t="s">
        <v>9</v>
      </c>
      <c r="C5253" t="s">
        <v>89</v>
      </c>
      <c r="D5253" t="s">
        <v>33</v>
      </c>
      <c r="E5253" t="s">
        <v>1072</v>
      </c>
      <c r="F5253" t="s">
        <v>12</v>
      </c>
      <c r="G5253" s="2">
        <v>82021329.256599903</v>
      </c>
      <c r="H5253" s="2">
        <v>467726.679999999</v>
      </c>
      <c r="I5253" s="2">
        <f t="shared" si="82"/>
        <v>511036.31935576262</v>
      </c>
    </row>
    <row r="5254" spans="1:9" x14ac:dyDescent="0.35">
      <c r="A5254" t="s">
        <v>14</v>
      </c>
      <c r="B5254" t="s">
        <v>9</v>
      </c>
      <c r="C5254" t="s">
        <v>100</v>
      </c>
      <c r="D5254" t="s">
        <v>67</v>
      </c>
      <c r="E5254" t="s">
        <v>187</v>
      </c>
      <c r="F5254" t="s">
        <v>12</v>
      </c>
      <c r="G5254" s="2">
        <v>81996731.771199897</v>
      </c>
      <c r="H5254" s="2">
        <v>469870.66</v>
      </c>
      <c r="I5254" s="2">
        <f t="shared" si="82"/>
        <v>510883.06399501493</v>
      </c>
    </row>
    <row r="5255" spans="1:9" x14ac:dyDescent="0.35">
      <c r="A5255" t="s">
        <v>14</v>
      </c>
      <c r="B5255" t="s">
        <v>9</v>
      </c>
      <c r="C5255" t="s">
        <v>394</v>
      </c>
      <c r="D5255" t="s">
        <v>23</v>
      </c>
      <c r="E5255" t="s">
        <v>1055</v>
      </c>
      <c r="F5255" t="s">
        <v>12</v>
      </c>
      <c r="G5255" s="2">
        <v>81988070.030000001</v>
      </c>
      <c r="H5255" s="2">
        <v>463336.30999999901</v>
      </c>
      <c r="I5255" s="2">
        <f t="shared" si="82"/>
        <v>510829.09676012461</v>
      </c>
    </row>
    <row r="5256" spans="1:9" x14ac:dyDescent="0.35">
      <c r="A5256" t="s">
        <v>14</v>
      </c>
      <c r="B5256" t="s">
        <v>9</v>
      </c>
      <c r="C5256" t="s">
        <v>113</v>
      </c>
      <c r="D5256" t="s">
        <v>46</v>
      </c>
      <c r="E5256" t="s">
        <v>210</v>
      </c>
      <c r="F5256" t="s">
        <v>12</v>
      </c>
      <c r="G5256" s="2">
        <v>81973896.155899897</v>
      </c>
      <c r="H5256" s="2">
        <v>473748.30999999901</v>
      </c>
      <c r="I5256" s="2">
        <f t="shared" si="82"/>
        <v>510740.78601806791</v>
      </c>
    </row>
    <row r="5257" spans="1:9" x14ac:dyDescent="0.35">
      <c r="A5257" t="s">
        <v>14</v>
      </c>
      <c r="B5257" t="s">
        <v>9</v>
      </c>
      <c r="C5257" t="s">
        <v>433</v>
      </c>
      <c r="D5257" t="s">
        <v>33</v>
      </c>
      <c r="E5257" t="s">
        <v>43</v>
      </c>
      <c r="F5257" t="s">
        <v>12</v>
      </c>
      <c r="G5257" s="2">
        <v>81957380.172800004</v>
      </c>
      <c r="H5257" s="2">
        <v>459434.44999999902</v>
      </c>
      <c r="I5257" s="2">
        <f t="shared" si="82"/>
        <v>510637.88269657322</v>
      </c>
    </row>
    <row r="5258" spans="1:9" x14ac:dyDescent="0.35">
      <c r="A5258" t="s">
        <v>14</v>
      </c>
      <c r="B5258" t="s">
        <v>9</v>
      </c>
      <c r="C5258" t="s">
        <v>284</v>
      </c>
      <c r="D5258" t="s">
        <v>49</v>
      </c>
      <c r="E5258" t="s">
        <v>95</v>
      </c>
      <c r="F5258" t="s">
        <v>168</v>
      </c>
      <c r="G5258" s="2">
        <v>81901016.580299899</v>
      </c>
      <c r="H5258" s="2">
        <v>411993.49</v>
      </c>
      <c r="I5258" s="2">
        <f t="shared" si="82"/>
        <v>510286.7076654199</v>
      </c>
    </row>
    <row r="5259" spans="1:9" x14ac:dyDescent="0.35">
      <c r="A5259" t="s">
        <v>14</v>
      </c>
      <c r="B5259" t="s">
        <v>9</v>
      </c>
      <c r="C5259" t="s">
        <v>44</v>
      </c>
      <c r="D5259" t="s">
        <v>33</v>
      </c>
      <c r="E5259" t="s">
        <v>2263</v>
      </c>
      <c r="F5259" t="s">
        <v>12</v>
      </c>
      <c r="G5259" s="2">
        <v>81869565.233099997</v>
      </c>
      <c r="H5259" s="2">
        <v>461380.63999999902</v>
      </c>
      <c r="I5259" s="2">
        <f t="shared" si="82"/>
        <v>510090.74911588785</v>
      </c>
    </row>
    <row r="5260" spans="1:9" x14ac:dyDescent="0.35">
      <c r="A5260" t="s">
        <v>14</v>
      </c>
      <c r="B5260" t="s">
        <v>9</v>
      </c>
      <c r="C5260" t="s">
        <v>227</v>
      </c>
      <c r="D5260" t="s">
        <v>245</v>
      </c>
      <c r="E5260" t="s">
        <v>246</v>
      </c>
      <c r="F5260" t="s">
        <v>468</v>
      </c>
      <c r="G5260" s="2">
        <v>81864501.079399899</v>
      </c>
      <c r="H5260" s="2">
        <v>580207.09999999905</v>
      </c>
      <c r="I5260" s="2">
        <f t="shared" si="82"/>
        <v>510059.19675638567</v>
      </c>
    </row>
    <row r="5261" spans="1:9" x14ac:dyDescent="0.35">
      <c r="A5261" t="s">
        <v>14</v>
      </c>
      <c r="B5261" t="s">
        <v>9</v>
      </c>
      <c r="C5261" t="s">
        <v>30</v>
      </c>
      <c r="D5261" t="s">
        <v>46</v>
      </c>
      <c r="E5261" t="s">
        <v>2403</v>
      </c>
      <c r="F5261" t="s">
        <v>12</v>
      </c>
      <c r="G5261" s="2">
        <v>81825010.498799905</v>
      </c>
      <c r="H5261" s="2">
        <v>468169.25999999902</v>
      </c>
      <c r="I5261" s="2">
        <f t="shared" si="82"/>
        <v>509813.14952523308</v>
      </c>
    </row>
    <row r="5262" spans="1:9" x14ac:dyDescent="0.35">
      <c r="A5262" t="s">
        <v>14</v>
      </c>
      <c r="B5262" t="s">
        <v>9</v>
      </c>
      <c r="C5262" t="s">
        <v>868</v>
      </c>
      <c r="D5262" t="s">
        <v>191</v>
      </c>
      <c r="E5262" t="s">
        <v>192</v>
      </c>
      <c r="F5262" t="s">
        <v>12</v>
      </c>
      <c r="G5262" s="2">
        <v>81813782.499599904</v>
      </c>
      <c r="H5262" s="2">
        <v>444578.98</v>
      </c>
      <c r="I5262" s="2">
        <f t="shared" si="82"/>
        <v>509743.19314392464</v>
      </c>
    </row>
    <row r="5263" spans="1:9" x14ac:dyDescent="0.35">
      <c r="A5263" t="s">
        <v>14</v>
      </c>
      <c r="B5263" t="s">
        <v>9</v>
      </c>
      <c r="C5263" t="s">
        <v>62</v>
      </c>
      <c r="D5263" t="s">
        <v>245</v>
      </c>
      <c r="E5263" t="s">
        <v>398</v>
      </c>
      <c r="F5263" t="s">
        <v>168</v>
      </c>
      <c r="G5263" s="2">
        <v>81743890.531199902</v>
      </c>
      <c r="H5263" s="2">
        <v>411297.87999999902</v>
      </c>
      <c r="I5263" s="2">
        <f t="shared" si="82"/>
        <v>509307.72916635452</v>
      </c>
    </row>
    <row r="5264" spans="1:9" x14ac:dyDescent="0.35">
      <c r="A5264" t="s">
        <v>14</v>
      </c>
      <c r="B5264" t="s">
        <v>9</v>
      </c>
      <c r="C5264" t="s">
        <v>65</v>
      </c>
      <c r="D5264" t="s">
        <v>49</v>
      </c>
      <c r="E5264" t="s">
        <v>95</v>
      </c>
      <c r="F5264" t="s">
        <v>12</v>
      </c>
      <c r="G5264" s="2">
        <v>81726830.583199903</v>
      </c>
      <c r="H5264" s="2">
        <v>454093.17</v>
      </c>
      <c r="I5264" s="2">
        <f t="shared" si="82"/>
        <v>509201.43665545114</v>
      </c>
    </row>
    <row r="5265" spans="1:9" x14ac:dyDescent="0.35">
      <c r="A5265" t="s">
        <v>14</v>
      </c>
      <c r="B5265" t="s">
        <v>9</v>
      </c>
      <c r="C5265" t="s">
        <v>81</v>
      </c>
      <c r="D5265" t="s">
        <v>31</v>
      </c>
      <c r="E5265" t="s">
        <v>1573</v>
      </c>
      <c r="F5265" t="s">
        <v>12</v>
      </c>
      <c r="G5265" s="2">
        <v>81703849.755899996</v>
      </c>
      <c r="H5265" s="2">
        <v>470223.51</v>
      </c>
      <c r="I5265" s="2">
        <f t="shared" si="82"/>
        <v>509058.25393084111</v>
      </c>
    </row>
    <row r="5266" spans="1:9" x14ac:dyDescent="0.35">
      <c r="A5266" t="s">
        <v>14</v>
      </c>
      <c r="B5266" t="s">
        <v>9</v>
      </c>
      <c r="C5266" t="s">
        <v>211</v>
      </c>
      <c r="D5266" t="s">
        <v>85</v>
      </c>
      <c r="E5266" t="s">
        <v>1417</v>
      </c>
      <c r="F5266" t="s">
        <v>12</v>
      </c>
      <c r="G5266" s="2">
        <v>81699773.776299998</v>
      </c>
      <c r="H5266" s="2">
        <v>451058.68</v>
      </c>
      <c r="I5266" s="2">
        <f t="shared" si="82"/>
        <v>509032.85841931461</v>
      </c>
    </row>
    <row r="5267" spans="1:9" x14ac:dyDescent="0.35">
      <c r="A5267" t="s">
        <v>14</v>
      </c>
      <c r="B5267" t="s">
        <v>9</v>
      </c>
      <c r="C5267" t="s">
        <v>100</v>
      </c>
      <c r="D5267" t="s">
        <v>83</v>
      </c>
      <c r="E5267" t="s">
        <v>2287</v>
      </c>
      <c r="F5267" t="s">
        <v>12</v>
      </c>
      <c r="G5267" s="2">
        <v>81652196.274700001</v>
      </c>
      <c r="H5267" s="2">
        <v>466850.75</v>
      </c>
      <c r="I5267" s="2">
        <f t="shared" si="82"/>
        <v>508736.42538753897</v>
      </c>
    </row>
    <row r="5268" spans="1:9" x14ac:dyDescent="0.35">
      <c r="A5268" t="s">
        <v>14</v>
      </c>
      <c r="B5268" t="s">
        <v>9</v>
      </c>
      <c r="C5268" t="s">
        <v>550</v>
      </c>
      <c r="D5268" t="s">
        <v>33</v>
      </c>
      <c r="E5268" t="s">
        <v>598</v>
      </c>
      <c r="F5268" t="s">
        <v>12</v>
      </c>
      <c r="G5268" s="2">
        <v>81585806.224399999</v>
      </c>
      <c r="H5268" s="2">
        <v>457838.17</v>
      </c>
      <c r="I5268" s="2">
        <f t="shared" si="82"/>
        <v>508322.78021433018</v>
      </c>
    </row>
    <row r="5269" spans="1:9" x14ac:dyDescent="0.35">
      <c r="A5269" t="s">
        <v>14</v>
      </c>
      <c r="B5269" t="s">
        <v>9</v>
      </c>
      <c r="C5269" t="s">
        <v>332</v>
      </c>
      <c r="D5269" t="s">
        <v>427</v>
      </c>
      <c r="E5269" t="s">
        <v>819</v>
      </c>
      <c r="F5269" t="s">
        <v>12</v>
      </c>
      <c r="G5269" s="2">
        <v>81550982.693299994</v>
      </c>
      <c r="H5269" s="2">
        <v>465364.5</v>
      </c>
      <c r="I5269" s="2">
        <f t="shared" si="82"/>
        <v>508105.8111732087</v>
      </c>
    </row>
    <row r="5270" spans="1:9" x14ac:dyDescent="0.35">
      <c r="A5270" t="s">
        <v>14</v>
      </c>
      <c r="B5270" t="s">
        <v>9</v>
      </c>
      <c r="C5270" t="s">
        <v>18</v>
      </c>
      <c r="D5270" t="s">
        <v>54</v>
      </c>
      <c r="E5270" t="s">
        <v>1037</v>
      </c>
      <c r="F5270" t="s">
        <v>12</v>
      </c>
      <c r="G5270" s="2">
        <v>81520297.132799998</v>
      </c>
      <c r="H5270" s="2">
        <v>464958.37999999902</v>
      </c>
      <c r="I5270" s="2">
        <f t="shared" si="82"/>
        <v>507914.62388037384</v>
      </c>
    </row>
    <row r="5271" spans="1:9" x14ac:dyDescent="0.35">
      <c r="A5271" t="s">
        <v>14</v>
      </c>
      <c r="B5271" t="s">
        <v>9</v>
      </c>
      <c r="C5271" t="s">
        <v>340</v>
      </c>
      <c r="D5271" t="s">
        <v>31</v>
      </c>
      <c r="E5271" t="s">
        <v>117</v>
      </c>
      <c r="F5271" t="s">
        <v>168</v>
      </c>
      <c r="G5271" s="2">
        <v>81498799.679199994</v>
      </c>
      <c r="H5271" s="2">
        <v>401656.27</v>
      </c>
      <c r="I5271" s="2">
        <f t="shared" si="82"/>
        <v>507780.68335950153</v>
      </c>
    </row>
    <row r="5272" spans="1:9" x14ac:dyDescent="0.35">
      <c r="A5272" t="s">
        <v>14</v>
      </c>
      <c r="B5272" t="s">
        <v>9</v>
      </c>
      <c r="C5272" t="s">
        <v>71</v>
      </c>
      <c r="D5272" t="s">
        <v>49</v>
      </c>
      <c r="E5272" t="s">
        <v>195</v>
      </c>
      <c r="F5272" t="s">
        <v>12</v>
      </c>
      <c r="G5272" s="2">
        <v>81478929.750100002</v>
      </c>
      <c r="H5272" s="2">
        <v>467451.609999999</v>
      </c>
      <c r="I5272" s="2">
        <f t="shared" si="82"/>
        <v>507656.88317819318</v>
      </c>
    </row>
    <row r="5273" spans="1:9" x14ac:dyDescent="0.35">
      <c r="A5273" t="s">
        <v>14</v>
      </c>
      <c r="B5273" t="s">
        <v>9</v>
      </c>
      <c r="C5273" t="s">
        <v>56</v>
      </c>
      <c r="D5273" t="s">
        <v>83</v>
      </c>
      <c r="E5273" t="s">
        <v>1192</v>
      </c>
      <c r="F5273" t="s">
        <v>12</v>
      </c>
      <c r="G5273" s="2">
        <v>81462606.794699997</v>
      </c>
      <c r="H5273" s="2">
        <v>456074.85</v>
      </c>
      <c r="I5273" s="2">
        <f t="shared" si="82"/>
        <v>507555.18252149533</v>
      </c>
    </row>
    <row r="5274" spans="1:9" x14ac:dyDescent="0.35">
      <c r="A5274" t="s">
        <v>14</v>
      </c>
      <c r="B5274" t="s">
        <v>9</v>
      </c>
      <c r="C5274" t="s">
        <v>22</v>
      </c>
      <c r="D5274" t="s">
        <v>215</v>
      </c>
      <c r="E5274" t="s">
        <v>2037</v>
      </c>
      <c r="F5274" t="s">
        <v>12</v>
      </c>
      <c r="G5274" s="2">
        <v>81460756.465199903</v>
      </c>
      <c r="H5274" s="2">
        <v>453168.77</v>
      </c>
      <c r="I5274" s="2">
        <f t="shared" si="82"/>
        <v>507543.65398878441</v>
      </c>
    </row>
    <row r="5275" spans="1:9" x14ac:dyDescent="0.35">
      <c r="A5275" t="s">
        <v>14</v>
      </c>
      <c r="B5275" t="s">
        <v>9</v>
      </c>
      <c r="C5275" t="s">
        <v>30</v>
      </c>
      <c r="D5275" t="s">
        <v>581</v>
      </c>
      <c r="E5275" t="s">
        <v>599</v>
      </c>
      <c r="F5275" t="s">
        <v>168</v>
      </c>
      <c r="G5275" s="2">
        <v>81456403.0669</v>
      </c>
      <c r="H5275" s="2">
        <v>406316.989999999</v>
      </c>
      <c r="I5275" s="2">
        <f t="shared" si="82"/>
        <v>507516.53001183801</v>
      </c>
    </row>
    <row r="5276" spans="1:9" x14ac:dyDescent="0.35">
      <c r="A5276" t="s">
        <v>14</v>
      </c>
      <c r="B5276" t="s">
        <v>9</v>
      </c>
      <c r="C5276" t="s">
        <v>221</v>
      </c>
      <c r="D5276" t="s">
        <v>49</v>
      </c>
      <c r="E5276" t="s">
        <v>347</v>
      </c>
      <c r="F5276" t="s">
        <v>168</v>
      </c>
      <c r="G5276" s="2">
        <v>81411925.210899994</v>
      </c>
      <c r="H5276" s="2">
        <v>409978.929999999</v>
      </c>
      <c r="I5276" s="2">
        <f t="shared" si="82"/>
        <v>507239.40941370715</v>
      </c>
    </row>
    <row r="5277" spans="1:9" x14ac:dyDescent="0.35">
      <c r="A5277" t="s">
        <v>14</v>
      </c>
      <c r="B5277" t="s">
        <v>9</v>
      </c>
      <c r="C5277" t="s">
        <v>219</v>
      </c>
      <c r="D5277" t="s">
        <v>49</v>
      </c>
      <c r="E5277" t="s">
        <v>97</v>
      </c>
      <c r="F5277" t="s">
        <v>168</v>
      </c>
      <c r="G5277" s="2">
        <v>81407476.282800004</v>
      </c>
      <c r="H5277" s="2">
        <v>397234.95999999897</v>
      </c>
      <c r="I5277" s="2">
        <f t="shared" si="82"/>
        <v>507211.69023551402</v>
      </c>
    </row>
    <row r="5278" spans="1:9" x14ac:dyDescent="0.35">
      <c r="A5278" t="s">
        <v>14</v>
      </c>
      <c r="B5278" t="s">
        <v>9</v>
      </c>
      <c r="C5278" t="s">
        <v>22</v>
      </c>
      <c r="D5278" t="s">
        <v>492</v>
      </c>
      <c r="E5278" t="s">
        <v>2675</v>
      </c>
      <c r="F5278" t="s">
        <v>12</v>
      </c>
      <c r="G5278" s="2">
        <v>81366156.131999999</v>
      </c>
      <c r="H5278" s="2">
        <v>462142.62</v>
      </c>
      <c r="I5278" s="2">
        <f t="shared" si="82"/>
        <v>506954.24381308409</v>
      </c>
    </row>
    <row r="5279" spans="1:9" x14ac:dyDescent="0.35">
      <c r="A5279" t="s">
        <v>14</v>
      </c>
      <c r="B5279" t="s">
        <v>9</v>
      </c>
      <c r="C5279" t="s">
        <v>362</v>
      </c>
      <c r="D5279" t="s">
        <v>31</v>
      </c>
      <c r="E5279" t="s">
        <v>32</v>
      </c>
      <c r="F5279" t="s">
        <v>12</v>
      </c>
      <c r="G5279" s="2">
        <v>81338277.9588999</v>
      </c>
      <c r="H5279" s="2">
        <v>466746.43999999901</v>
      </c>
      <c r="I5279" s="2">
        <f t="shared" si="82"/>
        <v>506780.548030529</v>
      </c>
    </row>
    <row r="5280" spans="1:9" x14ac:dyDescent="0.35">
      <c r="A5280" t="s">
        <v>14</v>
      </c>
      <c r="B5280" t="s">
        <v>9</v>
      </c>
      <c r="C5280" t="s">
        <v>2656</v>
      </c>
      <c r="D5280" t="s">
        <v>46</v>
      </c>
      <c r="E5280" t="s">
        <v>47</v>
      </c>
      <c r="F5280" t="s">
        <v>12</v>
      </c>
      <c r="G5280" s="2">
        <v>81332623.9746999</v>
      </c>
      <c r="H5280" s="2">
        <v>472539.09</v>
      </c>
      <c r="I5280" s="2">
        <f t="shared" si="82"/>
        <v>506745.32071464113</v>
      </c>
    </row>
    <row r="5281" spans="1:9" x14ac:dyDescent="0.35">
      <c r="A5281" t="s">
        <v>14</v>
      </c>
      <c r="B5281" t="s">
        <v>9</v>
      </c>
      <c r="C5281" t="s">
        <v>1164</v>
      </c>
      <c r="D5281" t="s">
        <v>33</v>
      </c>
      <c r="E5281" t="s">
        <v>1443</v>
      </c>
      <c r="F5281" t="s">
        <v>12</v>
      </c>
      <c r="G5281" s="2">
        <v>81332113.451199993</v>
      </c>
      <c r="H5281" s="2">
        <v>454205.81</v>
      </c>
      <c r="I5281" s="2">
        <f t="shared" si="82"/>
        <v>506742.139882866</v>
      </c>
    </row>
    <row r="5282" spans="1:9" x14ac:dyDescent="0.35">
      <c r="A5282" t="s">
        <v>14</v>
      </c>
      <c r="B5282" t="s">
        <v>9</v>
      </c>
      <c r="C5282" t="s">
        <v>18</v>
      </c>
      <c r="D5282" t="s">
        <v>315</v>
      </c>
      <c r="E5282" t="s">
        <v>2677</v>
      </c>
      <c r="F5282" t="s">
        <v>12</v>
      </c>
      <c r="G5282" s="2">
        <v>81326686.675099999</v>
      </c>
      <c r="H5282" s="2">
        <v>442396.39999999898</v>
      </c>
      <c r="I5282" s="2">
        <f t="shared" si="82"/>
        <v>506708.32819376944</v>
      </c>
    </row>
    <row r="5283" spans="1:9" x14ac:dyDescent="0.35">
      <c r="A5283" t="s">
        <v>14</v>
      </c>
      <c r="B5283" t="s">
        <v>9</v>
      </c>
      <c r="C5283" t="s">
        <v>58</v>
      </c>
      <c r="D5283" t="s">
        <v>255</v>
      </c>
      <c r="E5283" t="s">
        <v>2545</v>
      </c>
      <c r="F5283" t="s">
        <v>12</v>
      </c>
      <c r="G5283" s="2">
        <v>81302676.660899997</v>
      </c>
      <c r="H5283" s="2">
        <v>449186.06</v>
      </c>
      <c r="I5283" s="2">
        <f t="shared" si="82"/>
        <v>506558.73308971961</v>
      </c>
    </row>
    <row r="5284" spans="1:9" x14ac:dyDescent="0.35">
      <c r="A5284" t="s">
        <v>14</v>
      </c>
      <c r="B5284" t="s">
        <v>9</v>
      </c>
      <c r="C5284" t="s">
        <v>74</v>
      </c>
      <c r="D5284" t="s">
        <v>33</v>
      </c>
      <c r="E5284" t="s">
        <v>1004</v>
      </c>
      <c r="F5284" t="s">
        <v>12</v>
      </c>
      <c r="G5284" s="2">
        <v>81126484.0449</v>
      </c>
      <c r="H5284" s="2">
        <v>462940.39</v>
      </c>
      <c r="I5284" s="2">
        <f t="shared" si="82"/>
        <v>505460.95978130843</v>
      </c>
    </row>
    <row r="5285" spans="1:9" x14ac:dyDescent="0.35">
      <c r="A5285" t="s">
        <v>14</v>
      </c>
      <c r="B5285" t="s">
        <v>9</v>
      </c>
      <c r="C5285" t="s">
        <v>56</v>
      </c>
      <c r="D5285" t="s">
        <v>83</v>
      </c>
      <c r="E5285" t="s">
        <v>341</v>
      </c>
      <c r="F5285" t="s">
        <v>213</v>
      </c>
      <c r="G5285" s="2">
        <v>81104048.934799999</v>
      </c>
      <c r="H5285" s="2">
        <v>343580.76999999897</v>
      </c>
      <c r="I5285" s="2">
        <f t="shared" si="82"/>
        <v>505321.17716386291</v>
      </c>
    </row>
    <row r="5286" spans="1:9" x14ac:dyDescent="0.35">
      <c r="A5286" t="s">
        <v>14</v>
      </c>
      <c r="B5286" t="s">
        <v>9</v>
      </c>
      <c r="C5286" t="s">
        <v>219</v>
      </c>
      <c r="D5286" t="s">
        <v>33</v>
      </c>
      <c r="E5286" t="s">
        <v>526</v>
      </c>
      <c r="F5286" t="s">
        <v>168</v>
      </c>
      <c r="G5286" s="2">
        <v>81098030.053499997</v>
      </c>
      <c r="H5286" s="2">
        <v>394360.62</v>
      </c>
      <c r="I5286" s="2">
        <f t="shared" si="82"/>
        <v>505283.67634579435</v>
      </c>
    </row>
    <row r="5287" spans="1:9" x14ac:dyDescent="0.35">
      <c r="A5287" t="s">
        <v>14</v>
      </c>
      <c r="B5287" t="s">
        <v>9</v>
      </c>
      <c r="C5287" t="s">
        <v>87</v>
      </c>
      <c r="D5287" t="s">
        <v>46</v>
      </c>
      <c r="E5287" t="s">
        <v>155</v>
      </c>
      <c r="F5287" t="s">
        <v>12</v>
      </c>
      <c r="G5287" s="2">
        <v>81092067.366099998</v>
      </c>
      <c r="H5287" s="2">
        <v>463283.62</v>
      </c>
      <c r="I5287" s="2">
        <f t="shared" si="82"/>
        <v>505246.52564548288</v>
      </c>
    </row>
    <row r="5288" spans="1:9" x14ac:dyDescent="0.35">
      <c r="A5288" t="s">
        <v>14</v>
      </c>
      <c r="B5288" t="s">
        <v>9</v>
      </c>
      <c r="C5288" t="s">
        <v>219</v>
      </c>
      <c r="D5288" t="s">
        <v>111</v>
      </c>
      <c r="E5288" t="s">
        <v>181</v>
      </c>
      <c r="F5288" t="s">
        <v>12</v>
      </c>
      <c r="G5288" s="2">
        <v>81063269.271599993</v>
      </c>
      <c r="H5288" s="2">
        <v>464993.26999999897</v>
      </c>
      <c r="I5288" s="2">
        <f t="shared" si="82"/>
        <v>505067.09826542053</v>
      </c>
    </row>
    <row r="5289" spans="1:9" x14ac:dyDescent="0.35">
      <c r="A5289" t="s">
        <v>14</v>
      </c>
      <c r="B5289" t="s">
        <v>9</v>
      </c>
      <c r="C5289" t="s">
        <v>81</v>
      </c>
      <c r="D5289" t="s">
        <v>363</v>
      </c>
      <c r="E5289" t="s">
        <v>864</v>
      </c>
      <c r="F5289" t="s">
        <v>12</v>
      </c>
      <c r="G5289" s="2">
        <v>81057565.676899999</v>
      </c>
      <c r="H5289" s="2">
        <v>457776.30999999901</v>
      </c>
      <c r="I5289" s="2">
        <f t="shared" si="82"/>
        <v>505031.56184984423</v>
      </c>
    </row>
    <row r="5290" spans="1:9" x14ac:dyDescent="0.35">
      <c r="A5290" t="s">
        <v>14</v>
      </c>
      <c r="B5290" t="s">
        <v>9</v>
      </c>
      <c r="C5290" t="s">
        <v>15</v>
      </c>
      <c r="D5290" t="s">
        <v>85</v>
      </c>
      <c r="E5290" t="s">
        <v>2423</v>
      </c>
      <c r="F5290" t="s">
        <v>12</v>
      </c>
      <c r="G5290" s="2">
        <v>81030796.194399998</v>
      </c>
      <c r="H5290" s="2">
        <v>456497.64</v>
      </c>
      <c r="I5290" s="2">
        <f t="shared" si="82"/>
        <v>504864.77379688469</v>
      </c>
    </row>
    <row r="5291" spans="1:9" x14ac:dyDescent="0.35">
      <c r="A5291" t="s">
        <v>14</v>
      </c>
      <c r="B5291" t="s">
        <v>9</v>
      </c>
      <c r="C5291" t="s">
        <v>182</v>
      </c>
      <c r="D5291" t="s">
        <v>33</v>
      </c>
      <c r="E5291" t="s">
        <v>703</v>
      </c>
      <c r="F5291" t="s">
        <v>168</v>
      </c>
      <c r="G5291" s="2">
        <v>80919383.921800002</v>
      </c>
      <c r="H5291" s="2">
        <v>408089.63999999902</v>
      </c>
      <c r="I5291" s="2">
        <f t="shared" si="82"/>
        <v>504170.61633520253</v>
      </c>
    </row>
    <row r="5292" spans="1:9" x14ac:dyDescent="0.35">
      <c r="A5292" t="s">
        <v>14</v>
      </c>
      <c r="B5292" t="s">
        <v>9</v>
      </c>
      <c r="C5292" t="s">
        <v>62</v>
      </c>
      <c r="D5292" t="s">
        <v>33</v>
      </c>
      <c r="E5292" t="s">
        <v>2082</v>
      </c>
      <c r="F5292" t="s">
        <v>168</v>
      </c>
      <c r="G5292" s="2">
        <v>80860015.728799999</v>
      </c>
      <c r="H5292" s="2">
        <v>391653.87</v>
      </c>
      <c r="I5292" s="2">
        <f t="shared" si="82"/>
        <v>503800.72105171339</v>
      </c>
    </row>
    <row r="5293" spans="1:9" x14ac:dyDescent="0.35">
      <c r="A5293" t="s">
        <v>14</v>
      </c>
      <c r="B5293" t="s">
        <v>9</v>
      </c>
      <c r="C5293" t="s">
        <v>81</v>
      </c>
      <c r="D5293" t="s">
        <v>49</v>
      </c>
      <c r="E5293" t="s">
        <v>1118</v>
      </c>
      <c r="F5293" t="s">
        <v>213</v>
      </c>
      <c r="G5293" s="2">
        <v>80836126.745000005</v>
      </c>
      <c r="H5293" s="2">
        <v>342423.1</v>
      </c>
      <c r="I5293" s="2">
        <f t="shared" si="82"/>
        <v>503651.88003115269</v>
      </c>
    </row>
    <row r="5294" spans="1:9" x14ac:dyDescent="0.35">
      <c r="A5294" t="s">
        <v>14</v>
      </c>
      <c r="B5294" t="s">
        <v>9</v>
      </c>
      <c r="C5294" t="s">
        <v>1264</v>
      </c>
      <c r="D5294" t="s">
        <v>85</v>
      </c>
      <c r="E5294" t="s">
        <v>1149</v>
      </c>
      <c r="F5294" t="s">
        <v>12</v>
      </c>
      <c r="G5294" s="2">
        <v>80829339.983199999</v>
      </c>
      <c r="H5294" s="2">
        <v>473225</v>
      </c>
      <c r="I5294" s="2">
        <f t="shared" si="82"/>
        <v>503609.59491090343</v>
      </c>
    </row>
    <row r="5295" spans="1:9" x14ac:dyDescent="0.35">
      <c r="A5295" t="s">
        <v>14</v>
      </c>
      <c r="B5295" t="s">
        <v>9</v>
      </c>
      <c r="C5295" t="s">
        <v>87</v>
      </c>
      <c r="D5295" t="s">
        <v>46</v>
      </c>
      <c r="E5295" t="s">
        <v>421</v>
      </c>
      <c r="F5295" t="s">
        <v>12</v>
      </c>
      <c r="G5295" s="2">
        <v>80821792.258599997</v>
      </c>
      <c r="H5295" s="2">
        <v>457747.86</v>
      </c>
      <c r="I5295" s="2">
        <f t="shared" si="82"/>
        <v>503562.56858940807</v>
      </c>
    </row>
    <row r="5296" spans="1:9" x14ac:dyDescent="0.35">
      <c r="A5296" t="s">
        <v>14</v>
      </c>
      <c r="B5296" t="s">
        <v>9</v>
      </c>
      <c r="C5296" t="s">
        <v>395</v>
      </c>
      <c r="D5296" t="s">
        <v>427</v>
      </c>
      <c r="E5296" t="s">
        <v>2190</v>
      </c>
      <c r="F5296" t="s">
        <v>12</v>
      </c>
      <c r="G5296" s="2">
        <v>80766718.671399996</v>
      </c>
      <c r="H5296" s="2">
        <v>451404.03</v>
      </c>
      <c r="I5296" s="2">
        <f t="shared" si="82"/>
        <v>503219.43097445479</v>
      </c>
    </row>
    <row r="5297" spans="1:9" x14ac:dyDescent="0.35">
      <c r="A5297" t="s">
        <v>14</v>
      </c>
      <c r="B5297" t="s">
        <v>9</v>
      </c>
      <c r="C5297" t="s">
        <v>22</v>
      </c>
      <c r="D5297" t="s">
        <v>1364</v>
      </c>
      <c r="E5297" t="s">
        <v>2680</v>
      </c>
      <c r="F5297" t="s">
        <v>12</v>
      </c>
      <c r="G5297" s="2">
        <v>80765857.799999997</v>
      </c>
      <c r="H5297" s="2">
        <v>496164</v>
      </c>
      <c r="I5297" s="2">
        <f t="shared" si="82"/>
        <v>503214.06728971959</v>
      </c>
    </row>
    <row r="5298" spans="1:9" x14ac:dyDescent="0.35">
      <c r="A5298" t="s">
        <v>14</v>
      </c>
      <c r="B5298" t="s">
        <v>9</v>
      </c>
      <c r="C5298" t="s">
        <v>56</v>
      </c>
      <c r="D5298" t="s">
        <v>31</v>
      </c>
      <c r="E5298" t="s">
        <v>2681</v>
      </c>
      <c r="F5298" t="s">
        <v>213</v>
      </c>
      <c r="G5298" s="2">
        <v>80757338.471599996</v>
      </c>
      <c r="H5298" s="2">
        <v>344803.55</v>
      </c>
      <c r="I5298" s="2">
        <f t="shared" si="82"/>
        <v>503160.98736199376</v>
      </c>
    </row>
    <row r="5299" spans="1:9" x14ac:dyDescent="0.35">
      <c r="A5299" t="s">
        <v>14</v>
      </c>
      <c r="B5299" t="s">
        <v>9</v>
      </c>
      <c r="C5299" t="s">
        <v>89</v>
      </c>
      <c r="D5299" t="s">
        <v>46</v>
      </c>
      <c r="E5299" t="s">
        <v>372</v>
      </c>
      <c r="F5299" t="s">
        <v>12</v>
      </c>
      <c r="G5299" s="2">
        <v>80699232.899900004</v>
      </c>
      <c r="H5299" s="2">
        <v>443480.88999999902</v>
      </c>
      <c r="I5299" s="2">
        <f t="shared" si="82"/>
        <v>502798.95887788164</v>
      </c>
    </row>
    <row r="5300" spans="1:9" x14ac:dyDescent="0.35">
      <c r="A5300" t="s">
        <v>14</v>
      </c>
      <c r="B5300" t="s">
        <v>9</v>
      </c>
      <c r="C5300" t="s">
        <v>62</v>
      </c>
      <c r="D5300" t="s">
        <v>245</v>
      </c>
      <c r="E5300" t="s">
        <v>1001</v>
      </c>
      <c r="F5300" t="s">
        <v>12</v>
      </c>
      <c r="G5300" s="2">
        <v>80667757.411899894</v>
      </c>
      <c r="H5300" s="2">
        <v>444065.989999999</v>
      </c>
      <c r="I5300" s="2">
        <f t="shared" si="82"/>
        <v>502602.84991837939</v>
      </c>
    </row>
    <row r="5301" spans="1:9" x14ac:dyDescent="0.35">
      <c r="A5301" t="s">
        <v>14</v>
      </c>
      <c r="B5301" t="s">
        <v>9</v>
      </c>
      <c r="C5301" t="s">
        <v>62</v>
      </c>
      <c r="D5301" t="s">
        <v>46</v>
      </c>
      <c r="E5301" t="s">
        <v>372</v>
      </c>
      <c r="F5301" t="s">
        <v>168</v>
      </c>
      <c r="G5301" s="2">
        <v>80656065.756699994</v>
      </c>
      <c r="H5301" s="2">
        <v>406235.4</v>
      </c>
      <c r="I5301" s="2">
        <f t="shared" si="82"/>
        <v>502530.00471464172</v>
      </c>
    </row>
    <row r="5302" spans="1:9" x14ac:dyDescent="0.35">
      <c r="A5302" t="s">
        <v>14</v>
      </c>
      <c r="B5302" t="s">
        <v>9</v>
      </c>
      <c r="C5302" t="s">
        <v>868</v>
      </c>
      <c r="D5302" t="s">
        <v>233</v>
      </c>
      <c r="E5302" t="s">
        <v>712</v>
      </c>
      <c r="F5302" t="s">
        <v>12</v>
      </c>
      <c r="G5302" s="2">
        <v>80568058.400000006</v>
      </c>
      <c r="H5302" s="2">
        <v>450016</v>
      </c>
      <c r="I5302" s="2">
        <f t="shared" si="82"/>
        <v>501981.67227414332</v>
      </c>
    </row>
    <row r="5303" spans="1:9" x14ac:dyDescent="0.35">
      <c r="A5303" t="s">
        <v>14</v>
      </c>
      <c r="B5303" t="s">
        <v>9</v>
      </c>
      <c r="C5303" t="s">
        <v>103</v>
      </c>
      <c r="D5303" t="s">
        <v>129</v>
      </c>
      <c r="E5303" t="s">
        <v>2686</v>
      </c>
      <c r="F5303" t="s">
        <v>124</v>
      </c>
      <c r="G5303" s="2">
        <v>80479840</v>
      </c>
      <c r="H5303" s="2">
        <v>80479840</v>
      </c>
      <c r="I5303" s="2">
        <f t="shared" si="82"/>
        <v>501432.02492211841</v>
      </c>
    </row>
    <row r="5304" spans="1:9" x14ac:dyDescent="0.35">
      <c r="A5304" t="s">
        <v>14</v>
      </c>
      <c r="B5304" t="s">
        <v>9</v>
      </c>
      <c r="C5304" t="s">
        <v>340</v>
      </c>
      <c r="D5304" t="s">
        <v>144</v>
      </c>
      <c r="E5304" t="s">
        <v>145</v>
      </c>
      <c r="F5304" t="s">
        <v>12</v>
      </c>
      <c r="G5304" s="2">
        <v>80473410.886199996</v>
      </c>
      <c r="H5304" s="2">
        <v>451038.78999999899</v>
      </c>
      <c r="I5304" s="2">
        <f t="shared" si="82"/>
        <v>501391.96813831775</v>
      </c>
    </row>
    <row r="5305" spans="1:9" x14ac:dyDescent="0.35">
      <c r="A5305" t="s">
        <v>14</v>
      </c>
      <c r="B5305" t="s">
        <v>9</v>
      </c>
      <c r="C5305" t="s">
        <v>1274</v>
      </c>
      <c r="D5305" t="s">
        <v>46</v>
      </c>
      <c r="E5305" t="s">
        <v>76</v>
      </c>
      <c r="F5305" t="s">
        <v>168</v>
      </c>
      <c r="G5305" s="2">
        <v>80447144.690899998</v>
      </c>
      <c r="H5305" s="2">
        <v>400143.91</v>
      </c>
      <c r="I5305" s="2">
        <f t="shared" si="82"/>
        <v>501228.31583115266</v>
      </c>
    </row>
    <row r="5306" spans="1:9" x14ac:dyDescent="0.35">
      <c r="A5306" t="s">
        <v>14</v>
      </c>
      <c r="B5306" t="s">
        <v>9</v>
      </c>
      <c r="C5306" t="s">
        <v>1274</v>
      </c>
      <c r="D5306" t="s">
        <v>33</v>
      </c>
      <c r="E5306" t="s">
        <v>598</v>
      </c>
      <c r="F5306" t="s">
        <v>12</v>
      </c>
      <c r="G5306" s="2">
        <v>80439111.575200006</v>
      </c>
      <c r="H5306" s="2">
        <v>433463.45</v>
      </c>
      <c r="I5306" s="2">
        <f t="shared" si="82"/>
        <v>501178.26526604366</v>
      </c>
    </row>
    <row r="5307" spans="1:9" x14ac:dyDescent="0.35">
      <c r="A5307" t="s">
        <v>14</v>
      </c>
      <c r="B5307" t="s">
        <v>9</v>
      </c>
      <c r="C5307" t="s">
        <v>81</v>
      </c>
      <c r="D5307" t="s">
        <v>49</v>
      </c>
      <c r="E5307" t="s">
        <v>654</v>
      </c>
      <c r="F5307" t="s">
        <v>168</v>
      </c>
      <c r="G5307" s="2">
        <v>80435095.243699998</v>
      </c>
      <c r="H5307" s="2">
        <v>399967.65</v>
      </c>
      <c r="I5307" s="2">
        <f t="shared" si="82"/>
        <v>501153.24139376945</v>
      </c>
    </row>
    <row r="5308" spans="1:9" x14ac:dyDescent="0.35">
      <c r="A5308" t="s">
        <v>14</v>
      </c>
      <c r="B5308" t="s">
        <v>9</v>
      </c>
      <c r="C5308" t="s">
        <v>1164</v>
      </c>
      <c r="D5308" t="s">
        <v>59</v>
      </c>
      <c r="E5308" t="s">
        <v>865</v>
      </c>
      <c r="F5308" t="s">
        <v>12</v>
      </c>
      <c r="G5308" s="2">
        <v>80401524.200000003</v>
      </c>
      <c r="H5308" s="2">
        <v>457968</v>
      </c>
      <c r="I5308" s="2">
        <f t="shared" si="82"/>
        <v>500944.0760124611</v>
      </c>
    </row>
    <row r="5309" spans="1:9" x14ac:dyDescent="0.35">
      <c r="A5309" t="s">
        <v>14</v>
      </c>
      <c r="B5309" t="s">
        <v>9</v>
      </c>
      <c r="C5309" t="s">
        <v>332</v>
      </c>
      <c r="D5309" t="s">
        <v>31</v>
      </c>
      <c r="E5309" t="s">
        <v>2341</v>
      </c>
      <c r="F5309" t="s">
        <v>12</v>
      </c>
      <c r="G5309" s="2">
        <v>80384738.074200004</v>
      </c>
      <c r="H5309" s="2">
        <v>433133.6</v>
      </c>
      <c r="I5309" s="2">
        <f t="shared" si="82"/>
        <v>500839.48955887853</v>
      </c>
    </row>
    <row r="5310" spans="1:9" x14ac:dyDescent="0.35">
      <c r="A5310" t="s">
        <v>14</v>
      </c>
      <c r="B5310" t="s">
        <v>9</v>
      </c>
      <c r="C5310" t="s">
        <v>25</v>
      </c>
      <c r="D5310" t="s">
        <v>33</v>
      </c>
      <c r="E5310" t="s">
        <v>1096</v>
      </c>
      <c r="F5310" t="s">
        <v>12</v>
      </c>
      <c r="G5310" s="2">
        <v>80369404.156800002</v>
      </c>
      <c r="H5310" s="2">
        <v>456989.35</v>
      </c>
      <c r="I5310" s="2">
        <f t="shared" si="82"/>
        <v>500743.95113271027</v>
      </c>
    </row>
    <row r="5311" spans="1:9" x14ac:dyDescent="0.35">
      <c r="A5311" t="s">
        <v>14</v>
      </c>
      <c r="B5311" t="s">
        <v>9</v>
      </c>
      <c r="C5311" t="s">
        <v>219</v>
      </c>
      <c r="D5311" t="s">
        <v>46</v>
      </c>
      <c r="E5311" t="s">
        <v>280</v>
      </c>
      <c r="F5311" t="s">
        <v>12</v>
      </c>
      <c r="G5311" s="2">
        <v>80365452.4790999</v>
      </c>
      <c r="H5311" s="2">
        <v>433725.3</v>
      </c>
      <c r="I5311" s="2">
        <f t="shared" si="82"/>
        <v>500719.33008784987</v>
      </c>
    </row>
    <row r="5312" spans="1:9" x14ac:dyDescent="0.35">
      <c r="A5312" t="s">
        <v>14</v>
      </c>
      <c r="B5312" t="s">
        <v>9</v>
      </c>
      <c r="C5312" t="s">
        <v>15</v>
      </c>
      <c r="D5312" t="s">
        <v>128</v>
      </c>
      <c r="E5312" t="s">
        <v>2528</v>
      </c>
      <c r="F5312" t="s">
        <v>12</v>
      </c>
      <c r="G5312" s="2">
        <v>80312194.680299997</v>
      </c>
      <c r="H5312" s="2">
        <v>456345.22</v>
      </c>
      <c r="I5312" s="2">
        <f t="shared" si="82"/>
        <v>500387.50579626166</v>
      </c>
    </row>
    <row r="5313" spans="1:9" x14ac:dyDescent="0.35">
      <c r="A5313" t="s">
        <v>14</v>
      </c>
      <c r="B5313" t="s">
        <v>9</v>
      </c>
      <c r="C5313" t="s">
        <v>219</v>
      </c>
      <c r="D5313" t="s">
        <v>83</v>
      </c>
      <c r="E5313" t="s">
        <v>2317</v>
      </c>
      <c r="F5313" t="s">
        <v>168</v>
      </c>
      <c r="G5313" s="2">
        <v>80237871.670300007</v>
      </c>
      <c r="H5313" s="2">
        <v>399686.06</v>
      </c>
      <c r="I5313" s="2">
        <f t="shared" si="82"/>
        <v>499924.43408286606</v>
      </c>
    </row>
    <row r="5314" spans="1:9" x14ac:dyDescent="0.35">
      <c r="A5314" t="s">
        <v>14</v>
      </c>
      <c r="B5314" t="s">
        <v>9</v>
      </c>
      <c r="C5314" t="s">
        <v>221</v>
      </c>
      <c r="D5314" t="s">
        <v>23</v>
      </c>
      <c r="E5314" t="s">
        <v>1832</v>
      </c>
      <c r="F5314" t="s">
        <v>168</v>
      </c>
      <c r="G5314" s="2">
        <v>80218504.186499998</v>
      </c>
      <c r="H5314" s="2">
        <v>404815.01</v>
      </c>
      <c r="I5314" s="2">
        <f t="shared" si="82"/>
        <v>499803.76440186915</v>
      </c>
    </row>
    <row r="5315" spans="1:9" x14ac:dyDescent="0.35">
      <c r="A5315" t="s">
        <v>14</v>
      </c>
      <c r="B5315" t="s">
        <v>9</v>
      </c>
      <c r="C5315" t="s">
        <v>221</v>
      </c>
      <c r="D5315" t="s">
        <v>31</v>
      </c>
      <c r="E5315" t="s">
        <v>1079</v>
      </c>
      <c r="F5315" t="s">
        <v>12</v>
      </c>
      <c r="G5315" s="2">
        <v>80117927.081299901</v>
      </c>
      <c r="H5315" s="2">
        <v>458475.98</v>
      </c>
      <c r="I5315" s="2">
        <f t="shared" ref="I5315:I5378" si="83">+G5315/160.5</f>
        <v>499177.11577133893</v>
      </c>
    </row>
    <row r="5316" spans="1:9" x14ac:dyDescent="0.35">
      <c r="A5316" t="s">
        <v>14</v>
      </c>
      <c r="B5316" t="s">
        <v>9</v>
      </c>
      <c r="C5316" t="s">
        <v>100</v>
      </c>
      <c r="D5316" t="s">
        <v>31</v>
      </c>
      <c r="E5316" t="s">
        <v>579</v>
      </c>
      <c r="F5316" t="s">
        <v>12</v>
      </c>
      <c r="G5316" s="2">
        <v>80117507.798299894</v>
      </c>
      <c r="H5316" s="2">
        <v>454150.489999999</v>
      </c>
      <c r="I5316" s="2">
        <f t="shared" si="83"/>
        <v>499174.50341619871</v>
      </c>
    </row>
    <row r="5317" spans="1:9" x14ac:dyDescent="0.35">
      <c r="A5317" t="s">
        <v>14</v>
      </c>
      <c r="B5317" t="s">
        <v>9</v>
      </c>
      <c r="C5317" t="s">
        <v>89</v>
      </c>
      <c r="D5317" t="s">
        <v>49</v>
      </c>
      <c r="E5317" t="s">
        <v>657</v>
      </c>
      <c r="F5317" t="s">
        <v>168</v>
      </c>
      <c r="G5317" s="2">
        <v>80113221.594099894</v>
      </c>
      <c r="H5317" s="2">
        <v>399329.67</v>
      </c>
      <c r="I5317" s="2">
        <f t="shared" si="83"/>
        <v>499147.79809408035</v>
      </c>
    </row>
    <row r="5318" spans="1:9" x14ac:dyDescent="0.35">
      <c r="A5318" t="s">
        <v>14</v>
      </c>
      <c r="B5318" t="s">
        <v>9</v>
      </c>
      <c r="C5318" t="s">
        <v>81</v>
      </c>
      <c r="D5318" t="s">
        <v>245</v>
      </c>
      <c r="E5318" t="s">
        <v>398</v>
      </c>
      <c r="F5318" t="s">
        <v>168</v>
      </c>
      <c r="G5318" s="2">
        <v>80084563.569000006</v>
      </c>
      <c r="H5318" s="2">
        <v>398396.36999999901</v>
      </c>
      <c r="I5318" s="2">
        <f t="shared" si="83"/>
        <v>498969.24342056079</v>
      </c>
    </row>
    <row r="5319" spans="1:9" x14ac:dyDescent="0.35">
      <c r="A5319" t="s">
        <v>14</v>
      </c>
      <c r="B5319" t="s">
        <v>9</v>
      </c>
      <c r="C5319" t="s">
        <v>103</v>
      </c>
      <c r="D5319" t="s">
        <v>128</v>
      </c>
      <c r="E5319" t="s">
        <v>1373</v>
      </c>
      <c r="F5319" t="s">
        <v>12</v>
      </c>
      <c r="G5319" s="2">
        <v>80076459.490399897</v>
      </c>
      <c r="H5319" s="2">
        <v>502796.43999999901</v>
      </c>
      <c r="I5319" s="2">
        <f t="shared" si="83"/>
        <v>498918.75071900245</v>
      </c>
    </row>
    <row r="5320" spans="1:9" x14ac:dyDescent="0.35">
      <c r="A5320" t="s">
        <v>14</v>
      </c>
      <c r="B5320" t="s">
        <v>9</v>
      </c>
      <c r="C5320" t="s">
        <v>51</v>
      </c>
      <c r="D5320" t="s">
        <v>363</v>
      </c>
      <c r="E5320" t="s">
        <v>364</v>
      </c>
      <c r="F5320" t="s">
        <v>12</v>
      </c>
      <c r="G5320" s="2">
        <v>80070305.293099999</v>
      </c>
      <c r="H5320" s="2">
        <v>444917.49999999901</v>
      </c>
      <c r="I5320" s="2">
        <f t="shared" si="83"/>
        <v>498880.40681059187</v>
      </c>
    </row>
    <row r="5321" spans="1:9" x14ac:dyDescent="0.35">
      <c r="A5321" t="s">
        <v>14</v>
      </c>
      <c r="B5321" t="s">
        <v>9</v>
      </c>
      <c r="C5321" t="s">
        <v>103</v>
      </c>
      <c r="D5321" t="s">
        <v>191</v>
      </c>
      <c r="E5321" t="s">
        <v>1409</v>
      </c>
      <c r="F5321" t="s">
        <v>12</v>
      </c>
      <c r="G5321" s="2">
        <v>80061389.309999898</v>
      </c>
      <c r="H5321" s="2">
        <v>435999.56</v>
      </c>
      <c r="I5321" s="2">
        <f t="shared" si="83"/>
        <v>498824.85551401804</v>
      </c>
    </row>
    <row r="5322" spans="1:9" x14ac:dyDescent="0.35">
      <c r="A5322" t="s">
        <v>14</v>
      </c>
      <c r="B5322" t="s">
        <v>9</v>
      </c>
      <c r="C5322" t="s">
        <v>15</v>
      </c>
      <c r="D5322" t="s">
        <v>79</v>
      </c>
      <c r="E5322" t="s">
        <v>163</v>
      </c>
      <c r="F5322" t="s">
        <v>12</v>
      </c>
      <c r="G5322" s="2">
        <v>80057955.655399993</v>
      </c>
      <c r="H5322" s="2">
        <v>461939.22</v>
      </c>
      <c r="I5322" s="2">
        <f t="shared" si="83"/>
        <v>498803.46202741429</v>
      </c>
    </row>
    <row r="5323" spans="1:9" x14ac:dyDescent="0.35">
      <c r="A5323" t="s">
        <v>14</v>
      </c>
      <c r="B5323" t="s">
        <v>9</v>
      </c>
      <c r="C5323" t="s">
        <v>9</v>
      </c>
      <c r="D5323" t="s">
        <v>495</v>
      </c>
      <c r="E5323" t="s">
        <v>496</v>
      </c>
      <c r="F5323" t="s">
        <v>12</v>
      </c>
      <c r="G5323" s="2">
        <v>79989381.439999998</v>
      </c>
      <c r="H5323" s="2">
        <v>408604</v>
      </c>
      <c r="I5323" s="2">
        <f t="shared" si="83"/>
        <v>498376.20834890963</v>
      </c>
    </row>
    <row r="5324" spans="1:9" x14ac:dyDescent="0.35">
      <c r="A5324" t="s">
        <v>14</v>
      </c>
      <c r="B5324" t="s">
        <v>9</v>
      </c>
      <c r="C5324" t="s">
        <v>25</v>
      </c>
      <c r="D5324" t="s">
        <v>31</v>
      </c>
      <c r="E5324" t="s">
        <v>117</v>
      </c>
      <c r="F5324" t="s">
        <v>12</v>
      </c>
      <c r="G5324" s="2">
        <v>79977822.369800001</v>
      </c>
      <c r="H5324" s="2">
        <v>447782.1</v>
      </c>
      <c r="I5324" s="2">
        <f t="shared" si="83"/>
        <v>498304.18921993772</v>
      </c>
    </row>
    <row r="5325" spans="1:9" x14ac:dyDescent="0.35">
      <c r="A5325" t="s">
        <v>14</v>
      </c>
      <c r="B5325" t="s">
        <v>9</v>
      </c>
      <c r="C5325" t="s">
        <v>63</v>
      </c>
      <c r="D5325" t="s">
        <v>33</v>
      </c>
      <c r="E5325" t="s">
        <v>1927</v>
      </c>
      <c r="F5325" t="s">
        <v>12</v>
      </c>
      <c r="G5325" s="2">
        <v>79970604.068800002</v>
      </c>
      <c r="H5325" s="2">
        <v>420341.76999999897</v>
      </c>
      <c r="I5325" s="2">
        <f t="shared" si="83"/>
        <v>498259.21538193146</v>
      </c>
    </row>
    <row r="5326" spans="1:9" x14ac:dyDescent="0.35">
      <c r="A5326" t="s">
        <v>14</v>
      </c>
      <c r="B5326" t="s">
        <v>9</v>
      </c>
      <c r="C5326" t="s">
        <v>1008</v>
      </c>
      <c r="D5326" t="s">
        <v>363</v>
      </c>
      <c r="E5326" t="s">
        <v>364</v>
      </c>
      <c r="F5326" t="s">
        <v>12</v>
      </c>
      <c r="G5326" s="2">
        <v>79969295.231699899</v>
      </c>
      <c r="H5326" s="2">
        <v>436178.38999999902</v>
      </c>
      <c r="I5326" s="2">
        <f t="shared" si="83"/>
        <v>498251.06063364423</v>
      </c>
    </row>
    <row r="5327" spans="1:9" x14ac:dyDescent="0.35">
      <c r="A5327" t="s">
        <v>14</v>
      </c>
      <c r="B5327" t="s">
        <v>9</v>
      </c>
      <c r="C5327" t="s">
        <v>221</v>
      </c>
      <c r="D5327" t="s">
        <v>245</v>
      </c>
      <c r="E5327" t="s">
        <v>398</v>
      </c>
      <c r="F5327" t="s">
        <v>168</v>
      </c>
      <c r="G5327" s="2">
        <v>79944994.917199895</v>
      </c>
      <c r="H5327" s="2">
        <v>399486.45</v>
      </c>
      <c r="I5327" s="2">
        <f t="shared" si="83"/>
        <v>498099.6568049838</v>
      </c>
    </row>
    <row r="5328" spans="1:9" x14ac:dyDescent="0.35">
      <c r="A5328" t="s">
        <v>14</v>
      </c>
      <c r="B5328" t="s">
        <v>9</v>
      </c>
      <c r="C5328" t="s">
        <v>100</v>
      </c>
      <c r="D5328" t="s">
        <v>49</v>
      </c>
      <c r="E5328" t="s">
        <v>489</v>
      </c>
      <c r="F5328" t="s">
        <v>12</v>
      </c>
      <c r="G5328" s="2">
        <v>79888180.0662999</v>
      </c>
      <c r="H5328" s="2">
        <v>464235.32999999903</v>
      </c>
      <c r="I5328" s="2">
        <f t="shared" si="83"/>
        <v>497745.67019501497</v>
      </c>
    </row>
    <row r="5329" spans="1:9" x14ac:dyDescent="0.35">
      <c r="A5329" t="s">
        <v>14</v>
      </c>
      <c r="B5329" t="s">
        <v>9</v>
      </c>
      <c r="C5329" t="s">
        <v>211</v>
      </c>
      <c r="D5329" t="s">
        <v>581</v>
      </c>
      <c r="E5329" t="s">
        <v>1178</v>
      </c>
      <c r="F5329" t="s">
        <v>12</v>
      </c>
      <c r="G5329" s="2">
        <v>79870554.607899994</v>
      </c>
      <c r="H5329" s="2">
        <v>442432.96</v>
      </c>
      <c r="I5329" s="2">
        <f t="shared" si="83"/>
        <v>497635.85425482865</v>
      </c>
    </row>
    <row r="5330" spans="1:9" x14ac:dyDescent="0.35">
      <c r="A5330" t="s">
        <v>14</v>
      </c>
      <c r="B5330" t="s">
        <v>9</v>
      </c>
      <c r="C5330" t="s">
        <v>221</v>
      </c>
      <c r="D5330" t="s">
        <v>33</v>
      </c>
      <c r="E5330" t="s">
        <v>1180</v>
      </c>
      <c r="F5330" t="s">
        <v>12</v>
      </c>
      <c r="G5330" s="2">
        <v>79865910.542600006</v>
      </c>
      <c r="H5330" s="2">
        <v>466088.19</v>
      </c>
      <c r="I5330" s="2">
        <f t="shared" si="83"/>
        <v>497606.91926853586</v>
      </c>
    </row>
    <row r="5331" spans="1:9" x14ac:dyDescent="0.35">
      <c r="A5331" t="s">
        <v>14</v>
      </c>
      <c r="B5331" t="s">
        <v>9</v>
      </c>
      <c r="C5331" t="s">
        <v>30</v>
      </c>
      <c r="D5331" t="s">
        <v>33</v>
      </c>
      <c r="E5331" t="s">
        <v>403</v>
      </c>
      <c r="F5331" t="s">
        <v>12</v>
      </c>
      <c r="G5331" s="2">
        <v>79851247.610200003</v>
      </c>
      <c r="H5331" s="2">
        <v>465108.38</v>
      </c>
      <c r="I5331" s="2">
        <f t="shared" si="83"/>
        <v>497515.5614342679</v>
      </c>
    </row>
    <row r="5332" spans="1:9" x14ac:dyDescent="0.35">
      <c r="A5332" t="s">
        <v>14</v>
      </c>
      <c r="B5332" t="s">
        <v>9</v>
      </c>
      <c r="C5332" t="s">
        <v>219</v>
      </c>
      <c r="D5332" t="s">
        <v>350</v>
      </c>
      <c r="E5332" t="s">
        <v>1103</v>
      </c>
      <c r="F5332" t="s">
        <v>168</v>
      </c>
      <c r="G5332" s="2">
        <v>79845891.320299998</v>
      </c>
      <c r="H5332" s="2">
        <v>391681.49</v>
      </c>
      <c r="I5332" s="2">
        <f t="shared" si="83"/>
        <v>497482.18891152646</v>
      </c>
    </row>
    <row r="5333" spans="1:9" x14ac:dyDescent="0.35">
      <c r="A5333" t="s">
        <v>14</v>
      </c>
      <c r="B5333" t="s">
        <v>9</v>
      </c>
      <c r="C5333" t="s">
        <v>1806</v>
      </c>
      <c r="D5333" t="s">
        <v>46</v>
      </c>
      <c r="E5333" t="s">
        <v>311</v>
      </c>
      <c r="F5333" t="s">
        <v>12</v>
      </c>
      <c r="G5333" s="2">
        <v>79832950.919699997</v>
      </c>
      <c r="H5333" s="2">
        <v>447570.049999999</v>
      </c>
      <c r="I5333" s="2">
        <f t="shared" si="83"/>
        <v>497401.56336261681</v>
      </c>
    </row>
    <row r="5334" spans="1:9" x14ac:dyDescent="0.35">
      <c r="A5334" t="s">
        <v>14</v>
      </c>
      <c r="B5334" t="s">
        <v>9</v>
      </c>
      <c r="C5334" t="s">
        <v>103</v>
      </c>
      <c r="D5334" t="s">
        <v>23</v>
      </c>
      <c r="E5334" t="s">
        <v>1973</v>
      </c>
      <c r="F5334" t="s">
        <v>124</v>
      </c>
      <c r="G5334" s="2">
        <v>79824496.599999994</v>
      </c>
      <c r="H5334" s="2">
        <v>79824496.599999994</v>
      </c>
      <c r="I5334" s="2">
        <f t="shared" si="83"/>
        <v>497348.88847352023</v>
      </c>
    </row>
    <row r="5335" spans="1:9" x14ac:dyDescent="0.35">
      <c r="A5335" t="s">
        <v>14</v>
      </c>
      <c r="B5335" t="s">
        <v>9</v>
      </c>
      <c r="C5335" t="s">
        <v>51</v>
      </c>
      <c r="D5335" t="s">
        <v>122</v>
      </c>
      <c r="E5335" t="s">
        <v>2327</v>
      </c>
      <c r="F5335" t="s">
        <v>12</v>
      </c>
      <c r="G5335" s="2">
        <v>79804544.011599898</v>
      </c>
      <c r="H5335" s="2">
        <v>450063.76</v>
      </c>
      <c r="I5335" s="2">
        <f t="shared" si="83"/>
        <v>497224.57328099624</v>
      </c>
    </row>
    <row r="5336" spans="1:9" x14ac:dyDescent="0.35">
      <c r="A5336" t="s">
        <v>14</v>
      </c>
      <c r="B5336" t="s">
        <v>9</v>
      </c>
      <c r="C5336" t="s">
        <v>89</v>
      </c>
      <c r="D5336" t="s">
        <v>46</v>
      </c>
      <c r="E5336" t="s">
        <v>1592</v>
      </c>
      <c r="F5336" t="s">
        <v>12</v>
      </c>
      <c r="G5336" s="2">
        <v>79796314.6109</v>
      </c>
      <c r="H5336" s="2">
        <v>445406.34999999899</v>
      </c>
      <c r="I5336" s="2">
        <f t="shared" si="83"/>
        <v>497173.29975638632</v>
      </c>
    </row>
    <row r="5337" spans="1:9" x14ac:dyDescent="0.35">
      <c r="A5337" t="s">
        <v>14</v>
      </c>
      <c r="B5337" t="s">
        <v>9</v>
      </c>
      <c r="C5337" t="s">
        <v>58</v>
      </c>
      <c r="D5337" t="s">
        <v>844</v>
      </c>
      <c r="E5337" t="s">
        <v>937</v>
      </c>
      <c r="F5337" t="s">
        <v>12</v>
      </c>
      <c r="G5337" s="2">
        <v>79783902.061800003</v>
      </c>
      <c r="H5337" s="2">
        <v>448730.65999999898</v>
      </c>
      <c r="I5337" s="2">
        <f t="shared" si="83"/>
        <v>497095.96300186915</v>
      </c>
    </row>
    <row r="5338" spans="1:9" x14ac:dyDescent="0.35">
      <c r="A5338" t="s">
        <v>14</v>
      </c>
      <c r="B5338" t="s">
        <v>9</v>
      </c>
      <c r="C5338" t="s">
        <v>56</v>
      </c>
      <c r="D5338" t="s">
        <v>350</v>
      </c>
      <c r="E5338" t="s">
        <v>963</v>
      </c>
      <c r="F5338" t="s">
        <v>12</v>
      </c>
      <c r="G5338" s="2">
        <v>79745244.040099993</v>
      </c>
      <c r="H5338" s="2">
        <v>453573.96</v>
      </c>
      <c r="I5338" s="2">
        <f t="shared" si="83"/>
        <v>496855.10305358254</v>
      </c>
    </row>
    <row r="5339" spans="1:9" x14ac:dyDescent="0.35">
      <c r="A5339" t="s">
        <v>14</v>
      </c>
      <c r="B5339" t="s">
        <v>9</v>
      </c>
      <c r="C5339" t="s">
        <v>103</v>
      </c>
      <c r="D5339" t="s">
        <v>161</v>
      </c>
      <c r="E5339" t="s">
        <v>1477</v>
      </c>
      <c r="F5339" t="s">
        <v>12</v>
      </c>
      <c r="G5339" s="2">
        <v>79682251.981000006</v>
      </c>
      <c r="H5339" s="2">
        <v>444752.16</v>
      </c>
      <c r="I5339" s="2">
        <f t="shared" si="83"/>
        <v>496462.62916510907</v>
      </c>
    </row>
    <row r="5340" spans="1:9" x14ac:dyDescent="0.35">
      <c r="A5340" t="s">
        <v>14</v>
      </c>
      <c r="B5340" t="s">
        <v>9</v>
      </c>
      <c r="C5340" t="s">
        <v>284</v>
      </c>
      <c r="D5340" t="s">
        <v>33</v>
      </c>
      <c r="E5340" t="s">
        <v>1081</v>
      </c>
      <c r="F5340" t="s">
        <v>168</v>
      </c>
      <c r="G5340" s="2">
        <v>79623681.631899998</v>
      </c>
      <c r="H5340" s="2">
        <v>399713.94</v>
      </c>
      <c r="I5340" s="2">
        <f t="shared" si="83"/>
        <v>496097.70487165108</v>
      </c>
    </row>
    <row r="5341" spans="1:9" x14ac:dyDescent="0.35">
      <c r="A5341" t="s">
        <v>14</v>
      </c>
      <c r="B5341" t="s">
        <v>9</v>
      </c>
      <c r="C5341" t="s">
        <v>21</v>
      </c>
      <c r="D5341" t="s">
        <v>83</v>
      </c>
      <c r="E5341" t="s">
        <v>341</v>
      </c>
      <c r="F5341" t="s">
        <v>12</v>
      </c>
      <c r="G5341" s="2">
        <v>79617144.241099998</v>
      </c>
      <c r="H5341" s="2">
        <v>446781.38</v>
      </c>
      <c r="I5341" s="2">
        <f t="shared" si="83"/>
        <v>496056.97346479748</v>
      </c>
    </row>
    <row r="5342" spans="1:9" x14ac:dyDescent="0.35">
      <c r="A5342" t="s">
        <v>14</v>
      </c>
      <c r="B5342" t="s">
        <v>9</v>
      </c>
      <c r="C5342" t="s">
        <v>550</v>
      </c>
      <c r="D5342" t="s">
        <v>31</v>
      </c>
      <c r="E5342" t="s">
        <v>745</v>
      </c>
      <c r="F5342" t="s">
        <v>12</v>
      </c>
      <c r="G5342" s="2">
        <v>79597094.4570999</v>
      </c>
      <c r="H5342" s="2">
        <v>456805.09</v>
      </c>
      <c r="I5342" s="2">
        <f t="shared" si="83"/>
        <v>495932.05269221123</v>
      </c>
    </row>
    <row r="5343" spans="1:9" x14ac:dyDescent="0.35">
      <c r="A5343" t="s">
        <v>14</v>
      </c>
      <c r="B5343" t="s">
        <v>9</v>
      </c>
      <c r="C5343" t="s">
        <v>120</v>
      </c>
      <c r="D5343" t="s">
        <v>33</v>
      </c>
      <c r="E5343" t="s">
        <v>1571</v>
      </c>
      <c r="F5343" t="s">
        <v>12</v>
      </c>
      <c r="G5343" s="2">
        <v>79591151.266200006</v>
      </c>
      <c r="H5343" s="2">
        <v>468698.58</v>
      </c>
      <c r="I5343" s="2">
        <f t="shared" si="83"/>
        <v>495895.02346542059</v>
      </c>
    </row>
    <row r="5344" spans="1:9" x14ac:dyDescent="0.35">
      <c r="A5344" t="s">
        <v>14</v>
      </c>
      <c r="B5344" t="s">
        <v>9</v>
      </c>
      <c r="C5344" t="s">
        <v>288</v>
      </c>
      <c r="D5344" t="s">
        <v>31</v>
      </c>
      <c r="E5344" t="s">
        <v>949</v>
      </c>
      <c r="F5344" t="s">
        <v>12</v>
      </c>
      <c r="G5344" s="2">
        <v>79566413.414299995</v>
      </c>
      <c r="H5344" s="2">
        <v>461226.87</v>
      </c>
      <c r="I5344" s="2">
        <f t="shared" si="83"/>
        <v>495740.89354704047</v>
      </c>
    </row>
    <row r="5345" spans="1:9" x14ac:dyDescent="0.35">
      <c r="A5345" t="s">
        <v>14</v>
      </c>
      <c r="B5345" t="s">
        <v>9</v>
      </c>
      <c r="C5345" t="s">
        <v>100</v>
      </c>
      <c r="D5345" t="s">
        <v>46</v>
      </c>
      <c r="E5345" t="s">
        <v>148</v>
      </c>
      <c r="F5345" t="s">
        <v>213</v>
      </c>
      <c r="G5345" s="2">
        <v>79540241.025099993</v>
      </c>
      <c r="H5345" s="2">
        <v>350416.31</v>
      </c>
      <c r="I5345" s="2">
        <f t="shared" si="83"/>
        <v>495577.82570155757</v>
      </c>
    </row>
    <row r="5346" spans="1:9" x14ac:dyDescent="0.35">
      <c r="A5346" t="s">
        <v>14</v>
      </c>
      <c r="B5346" t="s">
        <v>9</v>
      </c>
      <c r="C5346" t="s">
        <v>15</v>
      </c>
      <c r="D5346" t="s">
        <v>334</v>
      </c>
      <c r="E5346" t="s">
        <v>2690</v>
      </c>
      <c r="F5346" t="s">
        <v>12</v>
      </c>
      <c r="G5346" s="2">
        <v>79510693.926200002</v>
      </c>
      <c r="H5346" s="2">
        <v>406890.85</v>
      </c>
      <c r="I5346" s="2">
        <f t="shared" si="83"/>
        <v>495393.73162741435</v>
      </c>
    </row>
    <row r="5347" spans="1:9" x14ac:dyDescent="0.35">
      <c r="A5347" t="s">
        <v>14</v>
      </c>
      <c r="B5347" t="s">
        <v>9</v>
      </c>
      <c r="C5347" t="s">
        <v>759</v>
      </c>
      <c r="D5347" t="s">
        <v>315</v>
      </c>
      <c r="E5347" t="s">
        <v>809</v>
      </c>
      <c r="F5347" t="s">
        <v>12</v>
      </c>
      <c r="G5347" s="2">
        <v>79502201.181099996</v>
      </c>
      <c r="H5347" s="2">
        <v>420676.95999999897</v>
      </c>
      <c r="I5347" s="2">
        <f t="shared" si="83"/>
        <v>495340.81732772582</v>
      </c>
    </row>
    <row r="5348" spans="1:9" x14ac:dyDescent="0.35">
      <c r="A5348" t="s">
        <v>14</v>
      </c>
      <c r="B5348" t="s">
        <v>9</v>
      </c>
      <c r="C5348" t="s">
        <v>8</v>
      </c>
      <c r="D5348" t="s">
        <v>31</v>
      </c>
      <c r="E5348" t="s">
        <v>32</v>
      </c>
      <c r="F5348" t="s">
        <v>12</v>
      </c>
      <c r="G5348" s="2">
        <v>79497719.319999993</v>
      </c>
      <c r="H5348" s="2">
        <v>432421.75</v>
      </c>
      <c r="I5348" s="2">
        <f t="shared" si="83"/>
        <v>495312.89295950154</v>
      </c>
    </row>
    <row r="5349" spans="1:9" x14ac:dyDescent="0.35">
      <c r="A5349" t="s">
        <v>14</v>
      </c>
      <c r="B5349" t="s">
        <v>9</v>
      </c>
      <c r="C5349" t="s">
        <v>51</v>
      </c>
      <c r="D5349" t="s">
        <v>46</v>
      </c>
      <c r="E5349" t="s">
        <v>235</v>
      </c>
      <c r="F5349" t="s">
        <v>168</v>
      </c>
      <c r="G5349" s="2">
        <v>79479362.125100002</v>
      </c>
      <c r="H5349" s="2">
        <v>387850.23999999999</v>
      </c>
      <c r="I5349" s="2">
        <f t="shared" si="83"/>
        <v>495198.51791339566</v>
      </c>
    </row>
    <row r="5350" spans="1:9" x14ac:dyDescent="0.35">
      <c r="A5350" t="s">
        <v>14</v>
      </c>
      <c r="B5350" t="s">
        <v>9</v>
      </c>
      <c r="C5350" t="s">
        <v>874</v>
      </c>
      <c r="D5350" t="s">
        <v>205</v>
      </c>
      <c r="E5350" t="s">
        <v>2095</v>
      </c>
      <c r="F5350" t="s">
        <v>12</v>
      </c>
      <c r="G5350" s="2">
        <v>79468681.366500005</v>
      </c>
      <c r="H5350" s="2">
        <v>431577.38</v>
      </c>
      <c r="I5350" s="2">
        <f t="shared" si="83"/>
        <v>495131.97113084118</v>
      </c>
    </row>
    <row r="5351" spans="1:9" x14ac:dyDescent="0.35">
      <c r="A5351" t="s">
        <v>14</v>
      </c>
      <c r="B5351" t="s">
        <v>9</v>
      </c>
      <c r="C5351" t="s">
        <v>41</v>
      </c>
      <c r="D5351" t="s">
        <v>49</v>
      </c>
      <c r="E5351" t="s">
        <v>50</v>
      </c>
      <c r="F5351" t="s">
        <v>12</v>
      </c>
      <c r="G5351" s="2">
        <v>79432741.908199906</v>
      </c>
      <c r="H5351" s="2">
        <v>432158.17</v>
      </c>
      <c r="I5351" s="2">
        <f t="shared" si="83"/>
        <v>494908.04927227355</v>
      </c>
    </row>
    <row r="5352" spans="1:9" x14ac:dyDescent="0.35">
      <c r="A5352" t="s">
        <v>14</v>
      </c>
      <c r="B5352" t="s">
        <v>9</v>
      </c>
      <c r="C5352" t="s">
        <v>169</v>
      </c>
      <c r="D5352" t="s">
        <v>85</v>
      </c>
      <c r="E5352" t="s">
        <v>1030</v>
      </c>
      <c r="F5352" t="s">
        <v>12</v>
      </c>
      <c r="G5352" s="2">
        <v>79405166.612399995</v>
      </c>
      <c r="H5352" s="2">
        <v>442950.95999999897</v>
      </c>
      <c r="I5352" s="2">
        <f t="shared" si="83"/>
        <v>494736.24057570088</v>
      </c>
    </row>
    <row r="5353" spans="1:9" x14ac:dyDescent="0.35">
      <c r="A5353" t="s">
        <v>14</v>
      </c>
      <c r="B5353" t="s">
        <v>9</v>
      </c>
      <c r="C5353" t="s">
        <v>18</v>
      </c>
      <c r="D5353" t="s">
        <v>49</v>
      </c>
      <c r="E5353" t="s">
        <v>95</v>
      </c>
      <c r="F5353" t="s">
        <v>12</v>
      </c>
      <c r="G5353" s="2">
        <v>79387623.669699997</v>
      </c>
      <c r="H5353" s="2">
        <v>440469.19999999902</v>
      </c>
      <c r="I5353" s="2">
        <f t="shared" si="83"/>
        <v>494626.9387520249</v>
      </c>
    </row>
    <row r="5354" spans="1:9" x14ac:dyDescent="0.35">
      <c r="A5354" t="s">
        <v>14</v>
      </c>
      <c r="B5354" t="s">
        <v>9</v>
      </c>
      <c r="C5354" t="s">
        <v>81</v>
      </c>
      <c r="D5354" t="s">
        <v>33</v>
      </c>
      <c r="E5354" t="s">
        <v>1093</v>
      </c>
      <c r="F5354" t="s">
        <v>12</v>
      </c>
      <c r="G5354" s="2">
        <v>79317760.164399996</v>
      </c>
      <c r="H5354" s="2">
        <v>436165.61</v>
      </c>
      <c r="I5354" s="2">
        <f t="shared" si="83"/>
        <v>494191.65211464174</v>
      </c>
    </row>
    <row r="5355" spans="1:9" x14ac:dyDescent="0.35">
      <c r="A5355" t="s">
        <v>14</v>
      </c>
      <c r="B5355" t="s">
        <v>9</v>
      </c>
      <c r="C5355" t="s">
        <v>89</v>
      </c>
      <c r="D5355" t="s">
        <v>350</v>
      </c>
      <c r="E5355" t="s">
        <v>1103</v>
      </c>
      <c r="F5355" t="s">
        <v>12</v>
      </c>
      <c r="G5355" s="2">
        <v>79314144.688899994</v>
      </c>
      <c r="H5355" s="2">
        <v>444199.02999999898</v>
      </c>
      <c r="I5355" s="2">
        <f t="shared" si="83"/>
        <v>494169.12578753888</v>
      </c>
    </row>
    <row r="5356" spans="1:9" x14ac:dyDescent="0.35">
      <c r="A5356" t="s">
        <v>14</v>
      </c>
      <c r="B5356" t="s">
        <v>9</v>
      </c>
      <c r="C5356" t="s">
        <v>179</v>
      </c>
      <c r="D5356" t="s">
        <v>111</v>
      </c>
      <c r="E5356" t="s">
        <v>536</v>
      </c>
      <c r="F5356" t="s">
        <v>12</v>
      </c>
      <c r="G5356" s="2">
        <v>79239957.766699895</v>
      </c>
      <c r="H5356" s="2">
        <v>444838.61999999901</v>
      </c>
      <c r="I5356" s="2">
        <f t="shared" si="83"/>
        <v>493706.90197320806</v>
      </c>
    </row>
    <row r="5357" spans="1:9" x14ac:dyDescent="0.35">
      <c r="A5357" t="s">
        <v>14</v>
      </c>
      <c r="B5357" t="s">
        <v>9</v>
      </c>
      <c r="C5357" t="s">
        <v>62</v>
      </c>
      <c r="D5357" t="s">
        <v>31</v>
      </c>
      <c r="E5357" t="s">
        <v>816</v>
      </c>
      <c r="F5357" t="s">
        <v>12</v>
      </c>
      <c r="G5357" s="2">
        <v>79216265.591599897</v>
      </c>
      <c r="H5357" s="2">
        <v>452761.91</v>
      </c>
      <c r="I5357" s="2">
        <f t="shared" si="83"/>
        <v>493559.28717507725</v>
      </c>
    </row>
    <row r="5358" spans="1:9" x14ac:dyDescent="0.35">
      <c r="A5358" t="s">
        <v>14</v>
      </c>
      <c r="B5358" t="s">
        <v>9</v>
      </c>
      <c r="C5358" t="s">
        <v>22</v>
      </c>
      <c r="D5358" t="s">
        <v>233</v>
      </c>
      <c r="E5358" t="s">
        <v>1134</v>
      </c>
      <c r="F5358" t="s">
        <v>12</v>
      </c>
      <c r="G5358" s="2">
        <v>79141523.321199998</v>
      </c>
      <c r="H5358" s="2">
        <v>449635.3</v>
      </c>
      <c r="I5358" s="2">
        <f t="shared" si="83"/>
        <v>493093.603247352</v>
      </c>
    </row>
    <row r="5359" spans="1:9" x14ac:dyDescent="0.35">
      <c r="A5359" t="s">
        <v>14</v>
      </c>
      <c r="B5359" t="s">
        <v>9</v>
      </c>
      <c r="C5359" t="s">
        <v>227</v>
      </c>
      <c r="D5359" t="s">
        <v>83</v>
      </c>
      <c r="E5359" t="s">
        <v>497</v>
      </c>
      <c r="F5359" t="s">
        <v>12</v>
      </c>
      <c r="G5359" s="2">
        <v>79139319.500400007</v>
      </c>
      <c r="H5359" s="2">
        <v>428734.32999999903</v>
      </c>
      <c r="I5359" s="2">
        <f t="shared" si="83"/>
        <v>493079.87227663555</v>
      </c>
    </row>
    <row r="5360" spans="1:9" x14ac:dyDescent="0.35">
      <c r="A5360" t="s">
        <v>14</v>
      </c>
      <c r="B5360" t="s">
        <v>9</v>
      </c>
      <c r="C5360" t="s">
        <v>2148</v>
      </c>
      <c r="D5360" t="s">
        <v>23</v>
      </c>
      <c r="E5360" t="s">
        <v>1205</v>
      </c>
      <c r="F5360" t="s">
        <v>12</v>
      </c>
      <c r="G5360" s="2">
        <v>79128483.945899904</v>
      </c>
      <c r="H5360" s="2">
        <v>457059.359999999</v>
      </c>
      <c r="I5360" s="2">
        <f t="shared" si="83"/>
        <v>493012.36103364424</v>
      </c>
    </row>
    <row r="5361" spans="1:9" x14ac:dyDescent="0.35">
      <c r="A5361" t="s">
        <v>14</v>
      </c>
      <c r="B5361" t="s">
        <v>9</v>
      </c>
      <c r="C5361" t="s">
        <v>21</v>
      </c>
      <c r="D5361" t="s">
        <v>205</v>
      </c>
      <c r="E5361" t="s">
        <v>1316</v>
      </c>
      <c r="F5361" t="s">
        <v>12</v>
      </c>
      <c r="G5361" s="2">
        <v>79120538.576399997</v>
      </c>
      <c r="H5361" s="2">
        <v>453071.5</v>
      </c>
      <c r="I5361" s="2">
        <f t="shared" si="83"/>
        <v>492962.85717383178</v>
      </c>
    </row>
    <row r="5362" spans="1:9" x14ac:dyDescent="0.35">
      <c r="A5362" t="s">
        <v>14</v>
      </c>
      <c r="B5362" t="s">
        <v>9</v>
      </c>
      <c r="C5362" t="s">
        <v>227</v>
      </c>
      <c r="D5362" t="s">
        <v>49</v>
      </c>
      <c r="E5362" t="s">
        <v>1065</v>
      </c>
      <c r="F5362" t="s">
        <v>468</v>
      </c>
      <c r="G5362" s="2">
        <v>79106972.8681999</v>
      </c>
      <c r="H5362" s="2">
        <v>575769.28</v>
      </c>
      <c r="I5362" s="2">
        <f t="shared" si="83"/>
        <v>492878.3356274137</v>
      </c>
    </row>
    <row r="5363" spans="1:9" x14ac:dyDescent="0.35">
      <c r="A5363" t="s">
        <v>14</v>
      </c>
      <c r="B5363" t="s">
        <v>9</v>
      </c>
      <c r="C5363" t="s">
        <v>15</v>
      </c>
      <c r="D5363" t="s">
        <v>59</v>
      </c>
      <c r="E5363" t="s">
        <v>2333</v>
      </c>
      <c r="F5363" t="s">
        <v>12</v>
      </c>
      <c r="G5363" s="2">
        <v>79104559.607600003</v>
      </c>
      <c r="H5363" s="2">
        <v>432466.66</v>
      </c>
      <c r="I5363" s="2">
        <f t="shared" si="83"/>
        <v>492863.29973582557</v>
      </c>
    </row>
    <row r="5364" spans="1:9" x14ac:dyDescent="0.35">
      <c r="A5364" t="s">
        <v>14</v>
      </c>
      <c r="B5364" t="s">
        <v>9</v>
      </c>
      <c r="C5364" t="s">
        <v>1882</v>
      </c>
      <c r="D5364" t="s">
        <v>245</v>
      </c>
      <c r="E5364" t="s">
        <v>304</v>
      </c>
      <c r="F5364" t="s">
        <v>168</v>
      </c>
      <c r="G5364" s="2">
        <v>79088567.292999998</v>
      </c>
      <c r="H5364" s="2">
        <v>392376.32000000001</v>
      </c>
      <c r="I5364" s="2">
        <f t="shared" si="83"/>
        <v>492763.65914641746</v>
      </c>
    </row>
    <row r="5365" spans="1:9" x14ac:dyDescent="0.35">
      <c r="A5365" t="s">
        <v>14</v>
      </c>
      <c r="B5365" t="s">
        <v>9</v>
      </c>
      <c r="C5365" t="s">
        <v>274</v>
      </c>
      <c r="D5365" t="s">
        <v>38</v>
      </c>
      <c r="E5365" t="s">
        <v>2284</v>
      </c>
      <c r="F5365" t="s">
        <v>12</v>
      </c>
      <c r="G5365" s="2">
        <v>79066229.291999996</v>
      </c>
      <c r="H5365" s="2">
        <v>451620.72</v>
      </c>
      <c r="I5365" s="2">
        <f t="shared" si="83"/>
        <v>492624.48157009343</v>
      </c>
    </row>
    <row r="5366" spans="1:9" x14ac:dyDescent="0.35">
      <c r="A5366" t="s">
        <v>14</v>
      </c>
      <c r="B5366" t="s">
        <v>9</v>
      </c>
      <c r="C5366" t="s">
        <v>254</v>
      </c>
      <c r="D5366" t="s">
        <v>122</v>
      </c>
      <c r="E5366" t="s">
        <v>486</v>
      </c>
      <c r="F5366" t="s">
        <v>12</v>
      </c>
      <c r="G5366" s="2">
        <v>79063025.087099999</v>
      </c>
      <c r="H5366" s="2">
        <v>378459.3</v>
      </c>
      <c r="I5366" s="2">
        <f t="shared" si="83"/>
        <v>492604.51767663553</v>
      </c>
    </row>
    <row r="5367" spans="1:9" x14ac:dyDescent="0.35">
      <c r="A5367" t="s">
        <v>14</v>
      </c>
      <c r="B5367" t="s">
        <v>9</v>
      </c>
      <c r="C5367" t="s">
        <v>182</v>
      </c>
      <c r="D5367" t="s">
        <v>33</v>
      </c>
      <c r="E5367" t="s">
        <v>1571</v>
      </c>
      <c r="F5367" t="s">
        <v>12</v>
      </c>
      <c r="G5367" s="2">
        <v>79056704.772400007</v>
      </c>
      <c r="H5367" s="2">
        <v>440897.04</v>
      </c>
      <c r="I5367" s="2">
        <f t="shared" si="83"/>
        <v>492565.13876884739</v>
      </c>
    </row>
    <row r="5368" spans="1:9" x14ac:dyDescent="0.35">
      <c r="A5368" t="s">
        <v>14</v>
      </c>
      <c r="B5368" t="s">
        <v>9</v>
      </c>
      <c r="C5368" t="s">
        <v>301</v>
      </c>
      <c r="D5368" t="s">
        <v>49</v>
      </c>
      <c r="E5368" t="s">
        <v>769</v>
      </c>
      <c r="F5368" t="s">
        <v>12</v>
      </c>
      <c r="G5368" s="2">
        <v>79024873.845699996</v>
      </c>
      <c r="H5368" s="2">
        <v>436018.71</v>
      </c>
      <c r="I5368" s="2">
        <f t="shared" si="83"/>
        <v>492366.81523800618</v>
      </c>
    </row>
    <row r="5369" spans="1:9" x14ac:dyDescent="0.35">
      <c r="A5369" t="s">
        <v>14</v>
      </c>
      <c r="B5369" t="s">
        <v>9</v>
      </c>
      <c r="C5369" t="s">
        <v>56</v>
      </c>
      <c r="D5369" t="s">
        <v>233</v>
      </c>
      <c r="E5369" t="s">
        <v>2429</v>
      </c>
      <c r="F5369" t="s">
        <v>213</v>
      </c>
      <c r="G5369" s="2">
        <v>79011116.372099996</v>
      </c>
      <c r="H5369" s="2">
        <v>334704.38</v>
      </c>
      <c r="I5369" s="2">
        <f t="shared" si="83"/>
        <v>492281.09889158874</v>
      </c>
    </row>
    <row r="5370" spans="1:9" x14ac:dyDescent="0.35">
      <c r="A5370" t="s">
        <v>14</v>
      </c>
      <c r="B5370" t="s">
        <v>9</v>
      </c>
      <c r="C5370" t="s">
        <v>356</v>
      </c>
      <c r="D5370" t="s">
        <v>144</v>
      </c>
      <c r="E5370" t="s">
        <v>145</v>
      </c>
      <c r="F5370" t="s">
        <v>168</v>
      </c>
      <c r="G5370" s="2">
        <v>78991095.225500003</v>
      </c>
      <c r="H5370" s="2">
        <v>395884.76</v>
      </c>
      <c r="I5370" s="2">
        <f t="shared" si="83"/>
        <v>492156.35654517135</v>
      </c>
    </row>
    <row r="5371" spans="1:9" x14ac:dyDescent="0.35">
      <c r="A5371" t="s">
        <v>14</v>
      </c>
      <c r="B5371" t="s">
        <v>9</v>
      </c>
      <c r="C5371" t="s">
        <v>329</v>
      </c>
      <c r="D5371" t="s">
        <v>31</v>
      </c>
      <c r="E5371" t="s">
        <v>32</v>
      </c>
      <c r="F5371" t="s">
        <v>12</v>
      </c>
      <c r="G5371" s="2">
        <v>78987734.339699894</v>
      </c>
      <c r="H5371" s="2">
        <v>480101.87</v>
      </c>
      <c r="I5371" s="2">
        <f t="shared" si="83"/>
        <v>492135.41644672834</v>
      </c>
    </row>
    <row r="5372" spans="1:9" x14ac:dyDescent="0.35">
      <c r="A5372" t="s">
        <v>14</v>
      </c>
      <c r="B5372" t="s">
        <v>9</v>
      </c>
      <c r="C5372" t="s">
        <v>411</v>
      </c>
      <c r="D5372" t="s">
        <v>46</v>
      </c>
      <c r="E5372" t="s">
        <v>2272</v>
      </c>
      <c r="F5372" t="s">
        <v>12</v>
      </c>
      <c r="G5372" s="2">
        <v>78980250</v>
      </c>
      <c r="H5372" s="2">
        <v>395000</v>
      </c>
      <c r="I5372" s="2">
        <f t="shared" si="83"/>
        <v>492088.78504672897</v>
      </c>
    </row>
    <row r="5373" spans="1:9" x14ac:dyDescent="0.35">
      <c r="A5373" t="s">
        <v>14</v>
      </c>
      <c r="B5373" t="s">
        <v>9</v>
      </c>
      <c r="C5373" t="s">
        <v>30</v>
      </c>
      <c r="D5373" t="s">
        <v>52</v>
      </c>
      <c r="E5373" t="s">
        <v>53</v>
      </c>
      <c r="F5373" t="s">
        <v>12</v>
      </c>
      <c r="G5373" s="2">
        <v>78953472.345599994</v>
      </c>
      <c r="H5373" s="2">
        <v>448773.41999999899</v>
      </c>
      <c r="I5373" s="2">
        <f t="shared" si="83"/>
        <v>491921.94607850461</v>
      </c>
    </row>
    <row r="5374" spans="1:9" x14ac:dyDescent="0.35">
      <c r="A5374" t="s">
        <v>14</v>
      </c>
      <c r="B5374" t="s">
        <v>9</v>
      </c>
      <c r="C5374" t="s">
        <v>182</v>
      </c>
      <c r="D5374" t="s">
        <v>33</v>
      </c>
      <c r="E5374" t="s">
        <v>1280</v>
      </c>
      <c r="F5374" t="s">
        <v>12</v>
      </c>
      <c r="G5374" s="2">
        <v>78925152.754800007</v>
      </c>
      <c r="H5374" s="2">
        <v>438509.68999999901</v>
      </c>
      <c r="I5374" s="2">
        <f t="shared" si="83"/>
        <v>491745.50002990657</v>
      </c>
    </row>
    <row r="5375" spans="1:9" x14ac:dyDescent="0.35">
      <c r="A5375" t="s">
        <v>14</v>
      </c>
      <c r="B5375" t="s">
        <v>9</v>
      </c>
      <c r="C5375" t="s">
        <v>696</v>
      </c>
      <c r="D5375" t="s">
        <v>33</v>
      </c>
      <c r="E5375" t="s">
        <v>526</v>
      </c>
      <c r="F5375" t="s">
        <v>12</v>
      </c>
      <c r="G5375" s="2">
        <v>78916429.528500006</v>
      </c>
      <c r="H5375" s="2">
        <v>432727.609999999</v>
      </c>
      <c r="I5375" s="2">
        <f t="shared" si="83"/>
        <v>491691.14971028041</v>
      </c>
    </row>
    <row r="5376" spans="1:9" x14ac:dyDescent="0.35">
      <c r="A5376" t="s">
        <v>14</v>
      </c>
      <c r="B5376" t="s">
        <v>9</v>
      </c>
      <c r="C5376" t="s">
        <v>517</v>
      </c>
      <c r="D5376" t="s">
        <v>26</v>
      </c>
      <c r="E5376" t="s">
        <v>706</v>
      </c>
      <c r="F5376" t="s">
        <v>168</v>
      </c>
      <c r="G5376" s="2">
        <v>78895600.488000005</v>
      </c>
      <c r="H5376" s="2">
        <v>399594</v>
      </c>
      <c r="I5376" s="2">
        <f t="shared" si="83"/>
        <v>491561.37375700939</v>
      </c>
    </row>
    <row r="5377" spans="1:9" x14ac:dyDescent="0.35">
      <c r="A5377" t="s">
        <v>14</v>
      </c>
      <c r="B5377" t="s">
        <v>9</v>
      </c>
      <c r="C5377" t="s">
        <v>1164</v>
      </c>
      <c r="D5377" t="s">
        <v>33</v>
      </c>
      <c r="E5377" t="s">
        <v>598</v>
      </c>
      <c r="F5377" t="s">
        <v>12</v>
      </c>
      <c r="G5377" s="2">
        <v>78881598.352799997</v>
      </c>
      <c r="H5377" s="2">
        <v>448045.56</v>
      </c>
      <c r="I5377" s="2">
        <f t="shared" si="83"/>
        <v>491474.13303925231</v>
      </c>
    </row>
    <row r="5378" spans="1:9" x14ac:dyDescent="0.35">
      <c r="A5378" t="s">
        <v>14</v>
      </c>
      <c r="B5378" t="s">
        <v>9</v>
      </c>
      <c r="C5378" t="s">
        <v>140</v>
      </c>
      <c r="D5378" t="s">
        <v>31</v>
      </c>
      <c r="E5378" t="s">
        <v>991</v>
      </c>
      <c r="F5378" t="s">
        <v>12</v>
      </c>
      <c r="G5378" s="2">
        <v>78877876.707199901</v>
      </c>
      <c r="H5378" s="2">
        <v>440916.57999999903</v>
      </c>
      <c r="I5378" s="2">
        <f t="shared" si="83"/>
        <v>491450.94521619874</v>
      </c>
    </row>
    <row r="5379" spans="1:9" x14ac:dyDescent="0.35">
      <c r="A5379" t="s">
        <v>14</v>
      </c>
      <c r="B5379" t="s">
        <v>9</v>
      </c>
      <c r="C5379" t="s">
        <v>81</v>
      </c>
      <c r="D5379" t="s">
        <v>141</v>
      </c>
      <c r="E5379" t="s">
        <v>142</v>
      </c>
      <c r="F5379" t="s">
        <v>168</v>
      </c>
      <c r="G5379" s="2">
        <v>78852180.261799902</v>
      </c>
      <c r="H5379" s="2">
        <v>393004.47999999899</v>
      </c>
      <c r="I5379" s="2">
        <f t="shared" ref="I5379:I5442" si="84">+G5379/160.5</f>
        <v>491290.84275264735</v>
      </c>
    </row>
    <row r="5380" spans="1:9" x14ac:dyDescent="0.35">
      <c r="A5380" t="s">
        <v>14</v>
      </c>
      <c r="B5380" t="s">
        <v>9</v>
      </c>
      <c r="C5380" t="s">
        <v>874</v>
      </c>
      <c r="D5380" t="s">
        <v>111</v>
      </c>
      <c r="E5380" t="s">
        <v>757</v>
      </c>
      <c r="F5380" t="s">
        <v>12</v>
      </c>
      <c r="G5380" s="2">
        <v>78849005.719300002</v>
      </c>
      <c r="H5380" s="2">
        <v>427430.89</v>
      </c>
      <c r="I5380" s="2">
        <f t="shared" si="84"/>
        <v>491271.06367165112</v>
      </c>
    </row>
    <row r="5381" spans="1:9" x14ac:dyDescent="0.35">
      <c r="A5381" t="s">
        <v>14</v>
      </c>
      <c r="B5381" t="s">
        <v>9</v>
      </c>
      <c r="C5381" t="s">
        <v>30</v>
      </c>
      <c r="D5381" t="s">
        <v>495</v>
      </c>
      <c r="E5381" t="s">
        <v>1344</v>
      </c>
      <c r="F5381" t="s">
        <v>12</v>
      </c>
      <c r="G5381" s="2">
        <v>78825156.3241999</v>
      </c>
      <c r="H5381" s="2">
        <v>445032.22</v>
      </c>
      <c r="I5381" s="2">
        <f t="shared" si="84"/>
        <v>491122.46930965671</v>
      </c>
    </row>
    <row r="5382" spans="1:9" x14ac:dyDescent="0.35">
      <c r="A5382" t="s">
        <v>14</v>
      </c>
      <c r="B5382" t="s">
        <v>9</v>
      </c>
      <c r="C5382" t="s">
        <v>182</v>
      </c>
      <c r="D5382" t="s">
        <v>245</v>
      </c>
      <c r="E5382" t="s">
        <v>552</v>
      </c>
      <c r="F5382" t="s">
        <v>12</v>
      </c>
      <c r="G5382" s="2">
        <v>78824587.092500001</v>
      </c>
      <c r="H5382" s="2">
        <v>456357.41</v>
      </c>
      <c r="I5382" s="2">
        <f t="shared" si="84"/>
        <v>491118.92269470403</v>
      </c>
    </row>
    <row r="5383" spans="1:9" x14ac:dyDescent="0.35">
      <c r="A5383" t="s">
        <v>14</v>
      </c>
      <c r="B5383" t="s">
        <v>9</v>
      </c>
      <c r="C5383" t="s">
        <v>100</v>
      </c>
      <c r="D5383" t="s">
        <v>49</v>
      </c>
      <c r="E5383" t="s">
        <v>2697</v>
      </c>
      <c r="F5383" t="s">
        <v>168</v>
      </c>
      <c r="G5383" s="2">
        <v>78800709.269099995</v>
      </c>
      <c r="H5383" s="2">
        <v>398465.2</v>
      </c>
      <c r="I5383" s="2">
        <f t="shared" si="84"/>
        <v>490970.15120934579</v>
      </c>
    </row>
    <row r="5384" spans="1:9" x14ac:dyDescent="0.35">
      <c r="A5384" t="s">
        <v>14</v>
      </c>
      <c r="B5384" t="s">
        <v>9</v>
      </c>
      <c r="C5384" t="s">
        <v>705</v>
      </c>
      <c r="D5384" t="s">
        <v>33</v>
      </c>
      <c r="E5384" t="s">
        <v>43</v>
      </c>
      <c r="F5384" t="s">
        <v>12</v>
      </c>
      <c r="G5384" s="2">
        <v>78774555.055999994</v>
      </c>
      <c r="H5384" s="2">
        <v>436306.5</v>
      </c>
      <c r="I5384" s="2">
        <f t="shared" si="84"/>
        <v>490807.19661059184</v>
      </c>
    </row>
    <row r="5385" spans="1:9" x14ac:dyDescent="0.35">
      <c r="A5385" t="s">
        <v>14</v>
      </c>
      <c r="B5385" t="s">
        <v>9</v>
      </c>
      <c r="C5385" t="s">
        <v>78</v>
      </c>
      <c r="D5385" t="s">
        <v>233</v>
      </c>
      <c r="E5385" t="s">
        <v>630</v>
      </c>
      <c r="F5385" t="s">
        <v>12</v>
      </c>
      <c r="G5385" s="2">
        <v>78768415.196099997</v>
      </c>
      <c r="H5385" s="2">
        <v>438252.07999999903</v>
      </c>
      <c r="I5385" s="2">
        <f t="shared" si="84"/>
        <v>490768.94203177566</v>
      </c>
    </row>
    <row r="5386" spans="1:9" x14ac:dyDescent="0.35">
      <c r="A5386" t="s">
        <v>14</v>
      </c>
      <c r="B5386" t="s">
        <v>9</v>
      </c>
      <c r="C5386" t="s">
        <v>219</v>
      </c>
      <c r="D5386" t="s">
        <v>539</v>
      </c>
      <c r="E5386" t="s">
        <v>1060</v>
      </c>
      <c r="F5386" t="s">
        <v>12</v>
      </c>
      <c r="G5386" s="2">
        <v>78747778.763899997</v>
      </c>
      <c r="H5386" s="2">
        <v>459219.12</v>
      </c>
      <c r="I5386" s="2">
        <f t="shared" si="84"/>
        <v>490640.36613021803</v>
      </c>
    </row>
    <row r="5387" spans="1:9" x14ac:dyDescent="0.35">
      <c r="A5387" t="s">
        <v>14</v>
      </c>
      <c r="B5387" t="s">
        <v>9</v>
      </c>
      <c r="C5387" t="s">
        <v>1963</v>
      </c>
      <c r="D5387" t="s">
        <v>33</v>
      </c>
      <c r="E5387" t="s">
        <v>64</v>
      </c>
      <c r="F5387" t="s">
        <v>12</v>
      </c>
      <c r="G5387" s="2">
        <v>78745106.731000006</v>
      </c>
      <c r="H5387" s="2">
        <v>465611</v>
      </c>
      <c r="I5387" s="2">
        <f t="shared" si="84"/>
        <v>490623.71795015578</v>
      </c>
    </row>
    <row r="5388" spans="1:9" x14ac:dyDescent="0.35">
      <c r="A5388" t="s">
        <v>14</v>
      </c>
      <c r="B5388" t="s">
        <v>9</v>
      </c>
      <c r="C5388" t="s">
        <v>221</v>
      </c>
      <c r="D5388" t="s">
        <v>31</v>
      </c>
      <c r="E5388" t="s">
        <v>2699</v>
      </c>
      <c r="F5388" t="s">
        <v>12</v>
      </c>
      <c r="G5388" s="2">
        <v>78664637.672499999</v>
      </c>
      <c r="H5388" s="2">
        <v>469703</v>
      </c>
      <c r="I5388" s="2">
        <f t="shared" si="84"/>
        <v>490122.35309968848</v>
      </c>
    </row>
    <row r="5389" spans="1:9" x14ac:dyDescent="0.35">
      <c r="A5389" t="s">
        <v>14</v>
      </c>
      <c r="B5389" t="s">
        <v>9</v>
      </c>
      <c r="C5389" t="s">
        <v>100</v>
      </c>
      <c r="D5389" t="s">
        <v>245</v>
      </c>
      <c r="E5389" t="s">
        <v>2700</v>
      </c>
      <c r="F5389" t="s">
        <v>168</v>
      </c>
      <c r="G5389" s="2">
        <v>78659226.336799994</v>
      </c>
      <c r="H5389" s="2">
        <v>395766.179999999</v>
      </c>
      <c r="I5389" s="2">
        <f t="shared" si="84"/>
        <v>490088.637612461</v>
      </c>
    </row>
    <row r="5390" spans="1:9" x14ac:dyDescent="0.35">
      <c r="A5390" t="s">
        <v>14</v>
      </c>
      <c r="B5390" t="s">
        <v>9</v>
      </c>
      <c r="C5390" t="s">
        <v>288</v>
      </c>
      <c r="D5390" t="s">
        <v>83</v>
      </c>
      <c r="E5390" t="s">
        <v>942</v>
      </c>
      <c r="F5390" t="s">
        <v>12</v>
      </c>
      <c r="G5390" s="2">
        <v>78614148.184899896</v>
      </c>
      <c r="H5390" s="2">
        <v>465225.15</v>
      </c>
      <c r="I5390" s="2">
        <f t="shared" si="84"/>
        <v>489807.77685295884</v>
      </c>
    </row>
    <row r="5391" spans="1:9" x14ac:dyDescent="0.35">
      <c r="A5391" t="s">
        <v>14</v>
      </c>
      <c r="B5391" t="s">
        <v>9</v>
      </c>
      <c r="C5391" t="s">
        <v>100</v>
      </c>
      <c r="D5391" t="s">
        <v>245</v>
      </c>
      <c r="E5391" t="s">
        <v>843</v>
      </c>
      <c r="F5391" t="s">
        <v>12</v>
      </c>
      <c r="G5391" s="2">
        <v>78594014.458499998</v>
      </c>
      <c r="H5391" s="2">
        <v>436022.07999999903</v>
      </c>
      <c r="I5391" s="2">
        <f t="shared" si="84"/>
        <v>489682.33307476633</v>
      </c>
    </row>
    <row r="5392" spans="1:9" x14ac:dyDescent="0.35">
      <c r="A5392" t="s">
        <v>14</v>
      </c>
      <c r="B5392" t="s">
        <v>9</v>
      </c>
      <c r="C5392" t="s">
        <v>284</v>
      </c>
      <c r="D5392" t="s">
        <v>83</v>
      </c>
      <c r="E5392" t="s">
        <v>1177</v>
      </c>
      <c r="F5392" t="s">
        <v>12</v>
      </c>
      <c r="G5392" s="2">
        <v>78564236.3178</v>
      </c>
      <c r="H5392" s="2">
        <v>451468.22</v>
      </c>
      <c r="I5392" s="2">
        <f t="shared" si="84"/>
        <v>489496.79948785045</v>
      </c>
    </row>
    <row r="5393" spans="1:9" x14ac:dyDescent="0.35">
      <c r="A5393" t="s">
        <v>14</v>
      </c>
      <c r="B5393" t="s">
        <v>9</v>
      </c>
      <c r="C5393" t="s">
        <v>81</v>
      </c>
      <c r="D5393" t="s">
        <v>46</v>
      </c>
      <c r="E5393" t="s">
        <v>565</v>
      </c>
      <c r="F5393" t="s">
        <v>168</v>
      </c>
      <c r="G5393" s="2">
        <v>78529315.151099995</v>
      </c>
      <c r="H5393" s="2">
        <v>393084.09999999899</v>
      </c>
      <c r="I5393" s="2">
        <f t="shared" si="84"/>
        <v>489279.22212523362</v>
      </c>
    </row>
    <row r="5394" spans="1:9" x14ac:dyDescent="0.35">
      <c r="A5394" t="s">
        <v>14</v>
      </c>
      <c r="B5394" t="s">
        <v>9</v>
      </c>
      <c r="C5394" t="s">
        <v>169</v>
      </c>
      <c r="D5394" t="s">
        <v>67</v>
      </c>
      <c r="E5394" t="s">
        <v>75</v>
      </c>
      <c r="F5394" t="s">
        <v>12</v>
      </c>
      <c r="G5394" s="2">
        <v>78469009.804699898</v>
      </c>
      <c r="H5394" s="2">
        <v>439187.12999999902</v>
      </c>
      <c r="I5394" s="2">
        <f t="shared" si="84"/>
        <v>488903.48787975014</v>
      </c>
    </row>
    <row r="5395" spans="1:9" x14ac:dyDescent="0.35">
      <c r="A5395" t="s">
        <v>14</v>
      </c>
      <c r="B5395" t="s">
        <v>9</v>
      </c>
      <c r="C5395" t="s">
        <v>433</v>
      </c>
      <c r="D5395" t="s">
        <v>710</v>
      </c>
      <c r="E5395" t="s">
        <v>711</v>
      </c>
      <c r="F5395" t="s">
        <v>168</v>
      </c>
      <c r="G5395" s="2">
        <v>78401729.341999993</v>
      </c>
      <c r="H5395" s="2">
        <v>398840.01</v>
      </c>
      <c r="I5395" s="2">
        <f t="shared" si="84"/>
        <v>488484.29496573203</v>
      </c>
    </row>
    <row r="5396" spans="1:9" x14ac:dyDescent="0.35">
      <c r="A5396" t="s">
        <v>14</v>
      </c>
      <c r="B5396" t="s">
        <v>9</v>
      </c>
      <c r="C5396" t="s">
        <v>58</v>
      </c>
      <c r="D5396" t="s">
        <v>83</v>
      </c>
      <c r="E5396" t="s">
        <v>1887</v>
      </c>
      <c r="F5396" t="s">
        <v>12</v>
      </c>
      <c r="G5396" s="2">
        <v>78337947.527399898</v>
      </c>
      <c r="H5396" s="2">
        <v>439516.68</v>
      </c>
      <c r="I5396" s="2">
        <f t="shared" si="84"/>
        <v>488086.90048224234</v>
      </c>
    </row>
    <row r="5397" spans="1:9" x14ac:dyDescent="0.35">
      <c r="A5397" t="s">
        <v>14</v>
      </c>
      <c r="B5397" t="s">
        <v>9</v>
      </c>
      <c r="C5397" t="s">
        <v>868</v>
      </c>
      <c r="D5397" t="s">
        <v>49</v>
      </c>
      <c r="E5397" t="s">
        <v>347</v>
      </c>
      <c r="F5397" t="s">
        <v>12</v>
      </c>
      <c r="G5397" s="2">
        <v>78201741.451299906</v>
      </c>
      <c r="H5397" s="2">
        <v>427530.88</v>
      </c>
      <c r="I5397" s="2">
        <f t="shared" si="84"/>
        <v>487238.26449408039</v>
      </c>
    </row>
    <row r="5398" spans="1:9" x14ac:dyDescent="0.35">
      <c r="A5398" t="s">
        <v>14</v>
      </c>
      <c r="B5398" t="s">
        <v>9</v>
      </c>
      <c r="C5398" t="s">
        <v>227</v>
      </c>
      <c r="D5398" t="s">
        <v>149</v>
      </c>
      <c r="E5398" t="s">
        <v>723</v>
      </c>
      <c r="F5398" t="s">
        <v>12</v>
      </c>
      <c r="G5398" s="2">
        <v>78178823.290700004</v>
      </c>
      <c r="H5398" s="2">
        <v>446856.61</v>
      </c>
      <c r="I5398" s="2">
        <f t="shared" si="84"/>
        <v>487095.47221619939</v>
      </c>
    </row>
    <row r="5399" spans="1:9" x14ac:dyDescent="0.35">
      <c r="A5399" t="s">
        <v>14</v>
      </c>
      <c r="B5399" t="s">
        <v>9</v>
      </c>
      <c r="C5399" t="s">
        <v>15</v>
      </c>
      <c r="D5399" t="s">
        <v>49</v>
      </c>
      <c r="E5399" t="s">
        <v>2089</v>
      </c>
      <c r="F5399" t="s">
        <v>174</v>
      </c>
      <c r="G5399" s="2">
        <v>78112798.558999896</v>
      </c>
      <c r="H5399" s="2">
        <v>1589728</v>
      </c>
      <c r="I5399" s="2">
        <f t="shared" si="84"/>
        <v>486684.10317133891</v>
      </c>
    </row>
    <row r="5400" spans="1:9" x14ac:dyDescent="0.35">
      <c r="A5400" t="s">
        <v>14</v>
      </c>
      <c r="B5400" t="s">
        <v>9</v>
      </c>
      <c r="C5400" t="s">
        <v>550</v>
      </c>
      <c r="D5400" t="s">
        <v>33</v>
      </c>
      <c r="E5400" t="s">
        <v>615</v>
      </c>
      <c r="F5400" t="s">
        <v>168</v>
      </c>
      <c r="G5400" s="2">
        <v>78094864.273000002</v>
      </c>
      <c r="H5400" s="2">
        <v>381820.70999999897</v>
      </c>
      <c r="I5400" s="2">
        <f t="shared" si="84"/>
        <v>486572.36307165108</v>
      </c>
    </row>
    <row r="5401" spans="1:9" x14ac:dyDescent="0.35">
      <c r="A5401" t="s">
        <v>14</v>
      </c>
      <c r="B5401" t="s">
        <v>9</v>
      </c>
      <c r="C5401" t="s">
        <v>89</v>
      </c>
      <c r="D5401" t="s">
        <v>49</v>
      </c>
      <c r="E5401" t="s">
        <v>69</v>
      </c>
      <c r="F5401" t="s">
        <v>168</v>
      </c>
      <c r="G5401" s="2">
        <v>78060440.885399893</v>
      </c>
      <c r="H5401" s="2">
        <v>385908.39999999898</v>
      </c>
      <c r="I5401" s="2">
        <f t="shared" si="84"/>
        <v>486357.88713644794</v>
      </c>
    </row>
    <row r="5402" spans="1:9" x14ac:dyDescent="0.35">
      <c r="A5402" t="s">
        <v>14</v>
      </c>
      <c r="B5402" t="s">
        <v>9</v>
      </c>
      <c r="C5402" t="s">
        <v>89</v>
      </c>
      <c r="D5402" t="s">
        <v>83</v>
      </c>
      <c r="E5402" t="s">
        <v>815</v>
      </c>
      <c r="F5402" t="s">
        <v>12</v>
      </c>
      <c r="G5402" s="2">
        <v>78040720.1058999</v>
      </c>
      <c r="H5402" s="2">
        <v>437814.83</v>
      </c>
      <c r="I5402" s="2">
        <f t="shared" si="84"/>
        <v>486235.01623613643</v>
      </c>
    </row>
    <row r="5403" spans="1:9" x14ac:dyDescent="0.35">
      <c r="A5403" t="s">
        <v>14</v>
      </c>
      <c r="B5403" t="s">
        <v>9</v>
      </c>
      <c r="C5403" t="s">
        <v>332</v>
      </c>
      <c r="D5403" t="s">
        <v>49</v>
      </c>
      <c r="E5403" t="s">
        <v>226</v>
      </c>
      <c r="F5403" t="s">
        <v>12</v>
      </c>
      <c r="G5403" s="2">
        <v>78016255.635099903</v>
      </c>
      <c r="H5403" s="2">
        <v>436445.2</v>
      </c>
      <c r="I5403" s="2">
        <f t="shared" si="84"/>
        <v>486082.58962679066</v>
      </c>
    </row>
    <row r="5404" spans="1:9" x14ac:dyDescent="0.35">
      <c r="A5404" t="s">
        <v>14</v>
      </c>
      <c r="B5404" t="s">
        <v>9</v>
      </c>
      <c r="C5404" t="s">
        <v>44</v>
      </c>
      <c r="D5404" t="s">
        <v>710</v>
      </c>
      <c r="E5404" t="s">
        <v>2703</v>
      </c>
      <c r="F5404" t="s">
        <v>12</v>
      </c>
      <c r="G5404" s="2">
        <v>77994250.992500007</v>
      </c>
      <c r="H5404" s="2">
        <v>422518.3</v>
      </c>
      <c r="I5404" s="2">
        <f t="shared" si="84"/>
        <v>485945.48904984427</v>
      </c>
    </row>
    <row r="5405" spans="1:9" x14ac:dyDescent="0.35">
      <c r="A5405" t="s">
        <v>14</v>
      </c>
      <c r="B5405" t="s">
        <v>9</v>
      </c>
      <c r="C5405" t="s">
        <v>254</v>
      </c>
      <c r="D5405" t="s">
        <v>33</v>
      </c>
      <c r="E5405" t="s">
        <v>1096</v>
      </c>
      <c r="F5405" t="s">
        <v>12</v>
      </c>
      <c r="G5405" s="2">
        <v>77975169.060000002</v>
      </c>
      <c r="H5405" s="2">
        <v>439871.70999999897</v>
      </c>
      <c r="I5405" s="2">
        <f t="shared" si="84"/>
        <v>485826.59850467293</v>
      </c>
    </row>
    <row r="5406" spans="1:9" x14ac:dyDescent="0.35">
      <c r="A5406" t="s">
        <v>14</v>
      </c>
      <c r="B5406" t="s">
        <v>9</v>
      </c>
      <c r="C5406" t="s">
        <v>249</v>
      </c>
      <c r="D5406" t="s">
        <v>49</v>
      </c>
      <c r="E5406" t="s">
        <v>195</v>
      </c>
      <c r="F5406" t="s">
        <v>12</v>
      </c>
      <c r="G5406" s="2">
        <v>77966432.079999998</v>
      </c>
      <c r="H5406" s="2">
        <v>439898.75</v>
      </c>
      <c r="I5406" s="2">
        <f t="shared" si="84"/>
        <v>485772.16249221185</v>
      </c>
    </row>
    <row r="5407" spans="1:9" x14ac:dyDescent="0.35">
      <c r="A5407" t="s">
        <v>14</v>
      </c>
      <c r="B5407" t="s">
        <v>9</v>
      </c>
      <c r="C5407" t="s">
        <v>688</v>
      </c>
      <c r="D5407" t="s">
        <v>46</v>
      </c>
      <c r="E5407" t="s">
        <v>458</v>
      </c>
      <c r="F5407" t="s">
        <v>12</v>
      </c>
      <c r="G5407" s="2">
        <v>77945243.461899996</v>
      </c>
      <c r="H5407" s="2">
        <v>442371.82</v>
      </c>
      <c r="I5407" s="2">
        <f t="shared" si="84"/>
        <v>485640.14618006226</v>
      </c>
    </row>
    <row r="5408" spans="1:9" x14ac:dyDescent="0.35">
      <c r="A5408" t="s">
        <v>14</v>
      </c>
      <c r="B5408" t="s">
        <v>9</v>
      </c>
      <c r="C5408" t="s">
        <v>22</v>
      </c>
      <c r="D5408" t="s">
        <v>31</v>
      </c>
      <c r="E5408" t="s">
        <v>178</v>
      </c>
      <c r="F5408" t="s">
        <v>12</v>
      </c>
      <c r="G5408" s="2">
        <v>77929301.093899906</v>
      </c>
      <c r="H5408" s="2">
        <v>435133.35</v>
      </c>
      <c r="I5408" s="2">
        <f t="shared" si="84"/>
        <v>485540.81678442308</v>
      </c>
    </row>
    <row r="5409" spans="1:9" x14ac:dyDescent="0.35">
      <c r="A5409" t="s">
        <v>14</v>
      </c>
      <c r="B5409" t="s">
        <v>9</v>
      </c>
      <c r="C5409" t="s">
        <v>221</v>
      </c>
      <c r="D5409" t="s">
        <v>52</v>
      </c>
      <c r="E5409" t="s">
        <v>452</v>
      </c>
      <c r="F5409" t="s">
        <v>12</v>
      </c>
      <c r="G5409" s="2">
        <v>77925490.955699995</v>
      </c>
      <c r="H5409" s="2">
        <v>440148.43999999901</v>
      </c>
      <c r="I5409" s="2">
        <f t="shared" si="84"/>
        <v>485517.07760560745</v>
      </c>
    </row>
    <row r="5410" spans="1:9" x14ac:dyDescent="0.35">
      <c r="A5410" t="s">
        <v>14</v>
      </c>
      <c r="B5410" t="s">
        <v>9</v>
      </c>
      <c r="C5410" t="s">
        <v>18</v>
      </c>
      <c r="D5410" t="s">
        <v>33</v>
      </c>
      <c r="E5410" t="s">
        <v>2082</v>
      </c>
      <c r="F5410" t="s">
        <v>12</v>
      </c>
      <c r="G5410" s="2">
        <v>77901226.380599901</v>
      </c>
      <c r="H5410" s="2">
        <v>439520.88</v>
      </c>
      <c r="I5410" s="2">
        <f t="shared" si="84"/>
        <v>485365.89645233582</v>
      </c>
    </row>
    <row r="5411" spans="1:9" x14ac:dyDescent="0.35">
      <c r="A5411" t="s">
        <v>14</v>
      </c>
      <c r="B5411" t="s">
        <v>9</v>
      </c>
      <c r="C5411" t="s">
        <v>21</v>
      </c>
      <c r="D5411" t="s">
        <v>85</v>
      </c>
      <c r="E5411" t="s">
        <v>430</v>
      </c>
      <c r="F5411" t="s">
        <v>12</v>
      </c>
      <c r="G5411" s="2">
        <v>77882805</v>
      </c>
      <c r="H5411" s="2">
        <v>450450</v>
      </c>
      <c r="I5411" s="2">
        <f t="shared" si="84"/>
        <v>485251.1214953271</v>
      </c>
    </row>
    <row r="5412" spans="1:9" x14ac:dyDescent="0.35">
      <c r="A5412" t="s">
        <v>14</v>
      </c>
      <c r="B5412" t="s">
        <v>9</v>
      </c>
      <c r="C5412" t="s">
        <v>518</v>
      </c>
      <c r="D5412" t="s">
        <v>245</v>
      </c>
      <c r="E5412" t="s">
        <v>304</v>
      </c>
      <c r="F5412" t="s">
        <v>12</v>
      </c>
      <c r="G5412" s="2">
        <v>77874321.949100003</v>
      </c>
      <c r="H5412" s="2">
        <v>440743.88</v>
      </c>
      <c r="I5412" s="2">
        <f t="shared" si="84"/>
        <v>485198.26759563864</v>
      </c>
    </row>
    <row r="5413" spans="1:9" x14ac:dyDescent="0.35">
      <c r="A5413" t="s">
        <v>14</v>
      </c>
      <c r="B5413" t="s">
        <v>9</v>
      </c>
      <c r="C5413" t="s">
        <v>89</v>
      </c>
      <c r="D5413" t="s">
        <v>49</v>
      </c>
      <c r="E5413" t="s">
        <v>909</v>
      </c>
      <c r="F5413" t="s">
        <v>12</v>
      </c>
      <c r="G5413" s="2">
        <v>77860006.915399998</v>
      </c>
      <c r="H5413" s="2">
        <v>452719.95</v>
      </c>
      <c r="I5413" s="2">
        <f t="shared" si="84"/>
        <v>485109.07735451713</v>
      </c>
    </row>
    <row r="5414" spans="1:9" x14ac:dyDescent="0.35">
      <c r="A5414" t="s">
        <v>14</v>
      </c>
      <c r="B5414" t="s">
        <v>9</v>
      </c>
      <c r="C5414" t="s">
        <v>702</v>
      </c>
      <c r="D5414" t="s">
        <v>46</v>
      </c>
      <c r="E5414" t="s">
        <v>155</v>
      </c>
      <c r="F5414" t="s">
        <v>12</v>
      </c>
      <c r="G5414" s="2">
        <v>77826487.325299993</v>
      </c>
      <c r="H5414" s="2">
        <v>471934.58</v>
      </c>
      <c r="I5414" s="2">
        <f t="shared" si="84"/>
        <v>484900.23255638627</v>
      </c>
    </row>
    <row r="5415" spans="1:9" x14ac:dyDescent="0.35">
      <c r="A5415" t="s">
        <v>14</v>
      </c>
      <c r="B5415" t="s">
        <v>9</v>
      </c>
      <c r="C5415" t="s">
        <v>518</v>
      </c>
      <c r="D5415" t="s">
        <v>49</v>
      </c>
      <c r="E5415" t="s">
        <v>1249</v>
      </c>
      <c r="F5415" t="s">
        <v>168</v>
      </c>
      <c r="G5415" s="2">
        <v>77813358.441599905</v>
      </c>
      <c r="H5415" s="2">
        <v>391593.13999999902</v>
      </c>
      <c r="I5415" s="2">
        <f t="shared" si="84"/>
        <v>484818.43265794334</v>
      </c>
    </row>
    <row r="5416" spans="1:9" x14ac:dyDescent="0.35">
      <c r="A5416" t="s">
        <v>14</v>
      </c>
      <c r="B5416" t="s">
        <v>9</v>
      </c>
      <c r="C5416" t="s">
        <v>127</v>
      </c>
      <c r="D5416" t="s">
        <v>31</v>
      </c>
      <c r="E5416" t="s">
        <v>117</v>
      </c>
      <c r="F5416" t="s">
        <v>12</v>
      </c>
      <c r="G5416" s="2">
        <v>77783045.307999998</v>
      </c>
      <c r="H5416" s="2">
        <v>455135.1</v>
      </c>
      <c r="I5416" s="2">
        <f t="shared" si="84"/>
        <v>484629.56578193145</v>
      </c>
    </row>
    <row r="5417" spans="1:9" x14ac:dyDescent="0.35">
      <c r="A5417" t="s">
        <v>14</v>
      </c>
      <c r="B5417" t="s">
        <v>9</v>
      </c>
      <c r="C5417" t="s">
        <v>550</v>
      </c>
      <c r="D5417" t="s">
        <v>46</v>
      </c>
      <c r="E5417" t="s">
        <v>565</v>
      </c>
      <c r="F5417" t="s">
        <v>168</v>
      </c>
      <c r="G5417" s="2">
        <v>77778195.492899999</v>
      </c>
      <c r="H5417" s="2">
        <v>379806.39</v>
      </c>
      <c r="I5417" s="2">
        <f t="shared" si="84"/>
        <v>484599.34886542056</v>
      </c>
    </row>
    <row r="5418" spans="1:9" x14ac:dyDescent="0.35">
      <c r="A5418" t="s">
        <v>14</v>
      </c>
      <c r="B5418" t="s">
        <v>9</v>
      </c>
      <c r="C5418" t="s">
        <v>81</v>
      </c>
      <c r="D5418" t="s">
        <v>33</v>
      </c>
      <c r="E5418" t="s">
        <v>1927</v>
      </c>
      <c r="F5418" t="s">
        <v>12</v>
      </c>
      <c r="G5418" s="2">
        <v>77707879.613600001</v>
      </c>
      <c r="H5418" s="2">
        <v>425290.45999999897</v>
      </c>
      <c r="I5418" s="2">
        <f t="shared" si="84"/>
        <v>484161.24369844235</v>
      </c>
    </row>
    <row r="5419" spans="1:9" x14ac:dyDescent="0.35">
      <c r="A5419" t="s">
        <v>14</v>
      </c>
      <c r="B5419" t="s">
        <v>9</v>
      </c>
      <c r="C5419" t="s">
        <v>140</v>
      </c>
      <c r="D5419" t="s">
        <v>31</v>
      </c>
      <c r="E5419" t="s">
        <v>645</v>
      </c>
      <c r="F5419" t="s">
        <v>12</v>
      </c>
      <c r="G5419" s="2">
        <v>77692156.584999904</v>
      </c>
      <c r="H5419" s="2">
        <v>430353.97</v>
      </c>
      <c r="I5419" s="2">
        <f t="shared" si="84"/>
        <v>484063.28090342617</v>
      </c>
    </row>
    <row r="5420" spans="1:9" x14ac:dyDescent="0.35">
      <c r="A5420" t="s">
        <v>14</v>
      </c>
      <c r="B5420" t="s">
        <v>9</v>
      </c>
      <c r="C5420" t="s">
        <v>301</v>
      </c>
      <c r="D5420" t="s">
        <v>245</v>
      </c>
      <c r="E5420" t="s">
        <v>304</v>
      </c>
      <c r="F5420" t="s">
        <v>12</v>
      </c>
      <c r="G5420" s="2">
        <v>77670400.629199997</v>
      </c>
      <c r="H5420" s="2">
        <v>422634.88</v>
      </c>
      <c r="I5420" s="2">
        <f t="shared" si="84"/>
        <v>483927.729776947</v>
      </c>
    </row>
    <row r="5421" spans="1:9" x14ac:dyDescent="0.35">
      <c r="A5421" t="s">
        <v>14</v>
      </c>
      <c r="B5421" t="s">
        <v>9</v>
      </c>
      <c r="C5421" t="s">
        <v>62</v>
      </c>
      <c r="D5421" t="s">
        <v>245</v>
      </c>
      <c r="E5421" t="s">
        <v>1266</v>
      </c>
      <c r="F5421" t="s">
        <v>168</v>
      </c>
      <c r="G5421" s="2">
        <v>77663672.694999993</v>
      </c>
      <c r="H5421" s="2">
        <v>387698.40999999898</v>
      </c>
      <c r="I5421" s="2">
        <f t="shared" si="84"/>
        <v>483885.81118380057</v>
      </c>
    </row>
    <row r="5422" spans="1:9" x14ac:dyDescent="0.35">
      <c r="A5422" t="s">
        <v>14</v>
      </c>
      <c r="B5422" t="s">
        <v>9</v>
      </c>
      <c r="C5422" t="s">
        <v>382</v>
      </c>
      <c r="D5422" t="s">
        <v>205</v>
      </c>
      <c r="E5422" t="s">
        <v>352</v>
      </c>
      <c r="F5422" t="s">
        <v>12</v>
      </c>
      <c r="G5422" s="2">
        <v>77647811.714399993</v>
      </c>
      <c r="H5422" s="2">
        <v>416943.69</v>
      </c>
      <c r="I5422" s="2">
        <f t="shared" si="84"/>
        <v>483786.98887476634</v>
      </c>
    </row>
    <row r="5423" spans="1:9" x14ac:dyDescent="0.35">
      <c r="A5423" t="s">
        <v>14</v>
      </c>
      <c r="B5423" t="s">
        <v>9</v>
      </c>
      <c r="C5423" t="s">
        <v>135</v>
      </c>
      <c r="D5423" t="s">
        <v>479</v>
      </c>
      <c r="E5423" t="s">
        <v>2225</v>
      </c>
      <c r="F5423" t="s">
        <v>12</v>
      </c>
      <c r="G5423" s="2">
        <v>77635059.027799994</v>
      </c>
      <c r="H5423" s="2">
        <v>426525.96</v>
      </c>
      <c r="I5423" s="2">
        <f t="shared" si="84"/>
        <v>483707.53288348904</v>
      </c>
    </row>
    <row r="5424" spans="1:9" x14ac:dyDescent="0.35">
      <c r="A5424" t="s">
        <v>14</v>
      </c>
      <c r="B5424" t="s">
        <v>9</v>
      </c>
      <c r="C5424" t="s">
        <v>185</v>
      </c>
      <c r="D5424" t="s">
        <v>67</v>
      </c>
      <c r="E5424" t="s">
        <v>108</v>
      </c>
      <c r="F5424" t="s">
        <v>12</v>
      </c>
      <c r="G5424" s="2">
        <v>77549153.991600007</v>
      </c>
      <c r="H5424" s="2">
        <v>428902.57999999903</v>
      </c>
      <c r="I5424" s="2">
        <f t="shared" si="84"/>
        <v>483172.29901308415</v>
      </c>
    </row>
    <row r="5425" spans="1:9" x14ac:dyDescent="0.35">
      <c r="A5425" t="s">
        <v>14</v>
      </c>
      <c r="B5425" t="s">
        <v>9</v>
      </c>
      <c r="C5425" t="s">
        <v>227</v>
      </c>
      <c r="D5425" t="s">
        <v>363</v>
      </c>
      <c r="E5425" t="s">
        <v>904</v>
      </c>
      <c r="F5425" t="s">
        <v>12</v>
      </c>
      <c r="G5425" s="2">
        <v>77544471.137099907</v>
      </c>
      <c r="H5425" s="2">
        <v>435058.24</v>
      </c>
      <c r="I5425" s="2">
        <f t="shared" si="84"/>
        <v>483143.12234953215</v>
      </c>
    </row>
    <row r="5426" spans="1:9" x14ac:dyDescent="0.35">
      <c r="A5426" t="s">
        <v>14</v>
      </c>
      <c r="B5426" t="s">
        <v>9</v>
      </c>
      <c r="C5426" t="s">
        <v>30</v>
      </c>
      <c r="D5426" t="s">
        <v>581</v>
      </c>
      <c r="E5426" t="s">
        <v>2705</v>
      </c>
      <c r="F5426" t="s">
        <v>12</v>
      </c>
      <c r="G5426" s="2">
        <v>77533458.749799997</v>
      </c>
      <c r="H5426" s="2">
        <v>443221.4</v>
      </c>
      <c r="I5426" s="2">
        <f t="shared" si="84"/>
        <v>483074.50934454828</v>
      </c>
    </row>
    <row r="5427" spans="1:9" x14ac:dyDescent="0.35">
      <c r="A5427" t="s">
        <v>14</v>
      </c>
      <c r="B5427" t="s">
        <v>9</v>
      </c>
      <c r="C5427" t="s">
        <v>411</v>
      </c>
      <c r="D5427" t="s">
        <v>46</v>
      </c>
      <c r="E5427" t="s">
        <v>718</v>
      </c>
      <c r="F5427" t="s">
        <v>12</v>
      </c>
      <c r="G5427" s="2">
        <v>77515553.375100002</v>
      </c>
      <c r="H5427" s="2">
        <v>431721.06</v>
      </c>
      <c r="I5427" s="2">
        <f t="shared" si="84"/>
        <v>482962.94937757013</v>
      </c>
    </row>
    <row r="5428" spans="1:9" x14ac:dyDescent="0.35">
      <c r="A5428" t="s">
        <v>14</v>
      </c>
      <c r="B5428" t="s">
        <v>9</v>
      </c>
      <c r="C5428" t="s">
        <v>58</v>
      </c>
      <c r="D5428" t="s">
        <v>33</v>
      </c>
      <c r="E5428" t="s">
        <v>703</v>
      </c>
      <c r="F5428" t="s">
        <v>12</v>
      </c>
      <c r="G5428" s="2">
        <v>77513367.788200006</v>
      </c>
      <c r="H5428" s="2">
        <v>417000.2</v>
      </c>
      <c r="I5428" s="2">
        <f t="shared" si="84"/>
        <v>482949.3320137072</v>
      </c>
    </row>
    <row r="5429" spans="1:9" x14ac:dyDescent="0.35">
      <c r="A5429" t="s">
        <v>14</v>
      </c>
      <c r="B5429" t="s">
        <v>9</v>
      </c>
      <c r="C5429" t="s">
        <v>362</v>
      </c>
      <c r="D5429" t="s">
        <v>85</v>
      </c>
      <c r="E5429" t="s">
        <v>1149</v>
      </c>
      <c r="F5429" t="s">
        <v>12</v>
      </c>
      <c r="G5429" s="2">
        <v>77498965.071400002</v>
      </c>
      <c r="H5429" s="2">
        <v>446894.51</v>
      </c>
      <c r="I5429" s="2">
        <f t="shared" si="84"/>
        <v>482859.59546043613</v>
      </c>
    </row>
    <row r="5430" spans="1:9" x14ac:dyDescent="0.35">
      <c r="A5430" t="s">
        <v>14</v>
      </c>
      <c r="B5430" t="s">
        <v>9</v>
      </c>
      <c r="C5430" t="s">
        <v>288</v>
      </c>
      <c r="D5430" t="s">
        <v>31</v>
      </c>
      <c r="E5430" t="s">
        <v>177</v>
      </c>
      <c r="F5430" t="s">
        <v>12</v>
      </c>
      <c r="G5430" s="2">
        <v>77434875.844500005</v>
      </c>
      <c r="H5430" s="2">
        <v>442681.51</v>
      </c>
      <c r="I5430" s="2">
        <f t="shared" si="84"/>
        <v>482460.28563551407</v>
      </c>
    </row>
    <row r="5431" spans="1:9" x14ac:dyDescent="0.35">
      <c r="A5431" t="s">
        <v>14</v>
      </c>
      <c r="B5431" t="s">
        <v>9</v>
      </c>
      <c r="C5431" t="s">
        <v>15</v>
      </c>
      <c r="D5431" t="s">
        <v>129</v>
      </c>
      <c r="E5431" t="s">
        <v>2498</v>
      </c>
      <c r="F5431" t="s">
        <v>12</v>
      </c>
      <c r="G5431" s="2">
        <v>77403627.655200005</v>
      </c>
      <c r="H5431" s="2">
        <v>436328.85</v>
      </c>
      <c r="I5431" s="2">
        <f t="shared" si="84"/>
        <v>482265.59286728973</v>
      </c>
    </row>
    <row r="5432" spans="1:9" x14ac:dyDescent="0.35">
      <c r="A5432" t="s">
        <v>14</v>
      </c>
      <c r="B5432" t="s">
        <v>9</v>
      </c>
      <c r="C5432" t="s">
        <v>18</v>
      </c>
      <c r="D5432" t="s">
        <v>49</v>
      </c>
      <c r="E5432" t="s">
        <v>224</v>
      </c>
      <c r="F5432" t="s">
        <v>12</v>
      </c>
      <c r="G5432" s="2">
        <v>77395603.113399997</v>
      </c>
      <c r="H5432" s="2">
        <v>429799.05</v>
      </c>
      <c r="I5432" s="2">
        <f t="shared" si="84"/>
        <v>482215.59572211839</v>
      </c>
    </row>
    <row r="5433" spans="1:9" x14ac:dyDescent="0.35">
      <c r="A5433" t="s">
        <v>14</v>
      </c>
      <c r="B5433" t="s">
        <v>9</v>
      </c>
      <c r="C5433" t="s">
        <v>517</v>
      </c>
      <c r="D5433" t="s">
        <v>49</v>
      </c>
      <c r="E5433" t="s">
        <v>769</v>
      </c>
      <c r="F5433" t="s">
        <v>12</v>
      </c>
      <c r="G5433" s="2">
        <v>77389407.376599997</v>
      </c>
      <c r="H5433" s="2">
        <v>431224.16</v>
      </c>
      <c r="I5433" s="2">
        <f t="shared" si="84"/>
        <v>482176.99300062301</v>
      </c>
    </row>
    <row r="5434" spans="1:9" x14ac:dyDescent="0.35">
      <c r="A5434" t="s">
        <v>14</v>
      </c>
      <c r="B5434" t="s">
        <v>9</v>
      </c>
      <c r="C5434" t="s">
        <v>30</v>
      </c>
      <c r="D5434" t="s">
        <v>848</v>
      </c>
      <c r="E5434" t="s">
        <v>2706</v>
      </c>
      <c r="F5434" t="s">
        <v>12</v>
      </c>
      <c r="G5434" s="2">
        <v>77379139.141199902</v>
      </c>
      <c r="H5434" s="2">
        <v>425207.12</v>
      </c>
      <c r="I5434" s="2">
        <f t="shared" si="84"/>
        <v>482113.01645607414</v>
      </c>
    </row>
    <row r="5435" spans="1:9" x14ac:dyDescent="0.35">
      <c r="A5435" t="s">
        <v>14</v>
      </c>
      <c r="B5435" t="s">
        <v>9</v>
      </c>
      <c r="C5435" t="s">
        <v>1164</v>
      </c>
      <c r="D5435" t="s">
        <v>250</v>
      </c>
      <c r="E5435" t="s">
        <v>1315</v>
      </c>
      <c r="F5435" t="s">
        <v>12</v>
      </c>
      <c r="G5435" s="2">
        <v>77371649.310299993</v>
      </c>
      <c r="H5435" s="2">
        <v>448845.01</v>
      </c>
      <c r="I5435" s="2">
        <f t="shared" si="84"/>
        <v>482066.35084299062</v>
      </c>
    </row>
    <row r="5436" spans="1:9" x14ac:dyDescent="0.35">
      <c r="A5436" t="s">
        <v>14</v>
      </c>
      <c r="B5436" t="s">
        <v>9</v>
      </c>
      <c r="C5436" t="s">
        <v>1164</v>
      </c>
      <c r="D5436" t="s">
        <v>363</v>
      </c>
      <c r="E5436" t="s">
        <v>364</v>
      </c>
      <c r="F5436" t="s">
        <v>12</v>
      </c>
      <c r="G5436" s="2">
        <v>77355191.877700001</v>
      </c>
      <c r="H5436" s="2">
        <v>437373.58</v>
      </c>
      <c r="I5436" s="2">
        <f t="shared" si="84"/>
        <v>481963.81232211838</v>
      </c>
    </row>
    <row r="5437" spans="1:9" x14ac:dyDescent="0.35">
      <c r="A5437" t="s">
        <v>14</v>
      </c>
      <c r="B5437" t="s">
        <v>9</v>
      </c>
      <c r="C5437" t="s">
        <v>113</v>
      </c>
      <c r="D5437" t="s">
        <v>19</v>
      </c>
      <c r="E5437" t="s">
        <v>287</v>
      </c>
      <c r="F5437" t="s">
        <v>12</v>
      </c>
      <c r="G5437" s="2">
        <v>77339799.540000007</v>
      </c>
      <c r="H5437" s="2">
        <v>485497.8</v>
      </c>
      <c r="I5437" s="2">
        <f t="shared" si="84"/>
        <v>481867.9099065421</v>
      </c>
    </row>
    <row r="5438" spans="1:9" x14ac:dyDescent="0.35">
      <c r="A5438" t="s">
        <v>14</v>
      </c>
      <c r="B5438" t="s">
        <v>9</v>
      </c>
      <c r="C5438" t="s">
        <v>15</v>
      </c>
      <c r="D5438" t="s">
        <v>49</v>
      </c>
      <c r="E5438" t="s">
        <v>1826</v>
      </c>
      <c r="F5438" t="s">
        <v>12</v>
      </c>
      <c r="G5438" s="2">
        <v>77311924.907700002</v>
      </c>
      <c r="H5438" s="2">
        <v>447217.47</v>
      </c>
      <c r="I5438" s="2">
        <f t="shared" si="84"/>
        <v>481694.23618504673</v>
      </c>
    </row>
    <row r="5439" spans="1:9" x14ac:dyDescent="0.35">
      <c r="A5439" t="s">
        <v>14</v>
      </c>
      <c r="B5439" t="s">
        <v>9</v>
      </c>
      <c r="C5439" t="s">
        <v>56</v>
      </c>
      <c r="D5439" t="s">
        <v>79</v>
      </c>
      <c r="E5439" t="s">
        <v>163</v>
      </c>
      <c r="F5439" t="s">
        <v>213</v>
      </c>
      <c r="G5439" s="2">
        <v>77238428.055599898</v>
      </c>
      <c r="H5439" s="2">
        <v>323393.64</v>
      </c>
      <c r="I5439" s="2">
        <f t="shared" si="84"/>
        <v>481236.31187289656</v>
      </c>
    </row>
    <row r="5440" spans="1:9" x14ac:dyDescent="0.35">
      <c r="A5440" t="s">
        <v>14</v>
      </c>
      <c r="B5440" t="s">
        <v>9</v>
      </c>
      <c r="C5440" t="s">
        <v>515</v>
      </c>
      <c r="D5440" t="s">
        <v>363</v>
      </c>
      <c r="E5440" t="s">
        <v>364</v>
      </c>
      <c r="F5440" t="s">
        <v>12</v>
      </c>
      <c r="G5440" s="2">
        <v>77200978.152099997</v>
      </c>
      <c r="H5440" s="2">
        <v>418586.02</v>
      </c>
      <c r="I5440" s="2">
        <f t="shared" si="84"/>
        <v>481002.97914080997</v>
      </c>
    </row>
    <row r="5441" spans="1:9" x14ac:dyDescent="0.35">
      <c r="A5441" t="s">
        <v>14</v>
      </c>
      <c r="B5441" t="s">
        <v>9</v>
      </c>
      <c r="C5441" t="s">
        <v>433</v>
      </c>
      <c r="D5441" t="s">
        <v>46</v>
      </c>
      <c r="E5441" t="s">
        <v>458</v>
      </c>
      <c r="F5441" t="s">
        <v>12</v>
      </c>
      <c r="G5441" s="2">
        <v>77192457.002700001</v>
      </c>
      <c r="H5441" s="2">
        <v>444794.22</v>
      </c>
      <c r="I5441" s="2">
        <f t="shared" si="84"/>
        <v>480949.88786728971</v>
      </c>
    </row>
    <row r="5442" spans="1:9" x14ac:dyDescent="0.35">
      <c r="A5442" t="s">
        <v>14</v>
      </c>
      <c r="B5442" t="s">
        <v>9</v>
      </c>
      <c r="C5442" t="s">
        <v>1884</v>
      </c>
      <c r="D5442" t="s">
        <v>245</v>
      </c>
      <c r="E5442" t="s">
        <v>304</v>
      </c>
      <c r="F5442" t="s">
        <v>168</v>
      </c>
      <c r="G5442" s="2">
        <v>77156810.619299993</v>
      </c>
      <c r="H5442" s="2">
        <v>387658.91</v>
      </c>
      <c r="I5442" s="2">
        <f t="shared" si="84"/>
        <v>480727.79202056071</v>
      </c>
    </row>
    <row r="5443" spans="1:9" x14ac:dyDescent="0.35">
      <c r="A5443" t="s">
        <v>14</v>
      </c>
      <c r="B5443" t="s">
        <v>9</v>
      </c>
      <c r="C5443" t="s">
        <v>1884</v>
      </c>
      <c r="D5443" t="s">
        <v>539</v>
      </c>
      <c r="E5443" t="s">
        <v>540</v>
      </c>
      <c r="F5443" t="s">
        <v>12</v>
      </c>
      <c r="G5443" s="2">
        <v>77111410.346699998</v>
      </c>
      <c r="H5443" s="2">
        <v>424546</v>
      </c>
      <c r="I5443" s="2">
        <f t="shared" ref="I5443:I5506" si="85">+G5443/160.5</f>
        <v>480444.92427850468</v>
      </c>
    </row>
    <row r="5444" spans="1:9" x14ac:dyDescent="0.35">
      <c r="A5444" t="s">
        <v>14</v>
      </c>
      <c r="B5444" t="s">
        <v>9</v>
      </c>
      <c r="C5444" t="s">
        <v>382</v>
      </c>
      <c r="D5444" t="s">
        <v>23</v>
      </c>
      <c r="E5444" t="s">
        <v>1232</v>
      </c>
      <c r="F5444" t="s">
        <v>12</v>
      </c>
      <c r="G5444" s="2">
        <v>77086246.448599994</v>
      </c>
      <c r="H5444" s="2">
        <v>435168.83999999898</v>
      </c>
      <c r="I5444" s="2">
        <f t="shared" si="85"/>
        <v>480288.13986666664</v>
      </c>
    </row>
    <row r="5445" spans="1:9" x14ac:dyDescent="0.35">
      <c r="A5445" t="s">
        <v>14</v>
      </c>
      <c r="B5445" t="s">
        <v>9</v>
      </c>
      <c r="C5445" t="s">
        <v>375</v>
      </c>
      <c r="D5445" t="s">
        <v>110</v>
      </c>
      <c r="E5445" t="s">
        <v>955</v>
      </c>
      <c r="F5445" t="s">
        <v>12</v>
      </c>
      <c r="G5445" s="2">
        <v>77054950</v>
      </c>
      <c r="H5445" s="2">
        <v>431558.40000000002</v>
      </c>
      <c r="I5445" s="2">
        <f t="shared" si="85"/>
        <v>480093.1464174455</v>
      </c>
    </row>
    <row r="5446" spans="1:9" x14ac:dyDescent="0.35">
      <c r="A5446" t="s">
        <v>14</v>
      </c>
      <c r="B5446" t="s">
        <v>9</v>
      </c>
      <c r="C5446" t="s">
        <v>81</v>
      </c>
      <c r="D5446" t="s">
        <v>350</v>
      </c>
      <c r="E5446" t="s">
        <v>1103</v>
      </c>
      <c r="F5446" t="s">
        <v>12</v>
      </c>
      <c r="G5446" s="2">
        <v>76969436.909699902</v>
      </c>
      <c r="H5446" s="2">
        <v>429925.58</v>
      </c>
      <c r="I5446" s="2">
        <f t="shared" si="85"/>
        <v>479560.35457756947</v>
      </c>
    </row>
    <row r="5447" spans="1:9" x14ac:dyDescent="0.35">
      <c r="A5447" t="s">
        <v>14</v>
      </c>
      <c r="B5447" t="s">
        <v>9</v>
      </c>
      <c r="C5447" t="s">
        <v>15</v>
      </c>
      <c r="D5447" t="s">
        <v>59</v>
      </c>
      <c r="E5447" t="s">
        <v>1679</v>
      </c>
      <c r="F5447" t="s">
        <v>12</v>
      </c>
      <c r="G5447" s="2">
        <v>76938707.169300005</v>
      </c>
      <c r="H5447" s="2">
        <v>429980.61999999901</v>
      </c>
      <c r="I5447" s="2">
        <f t="shared" si="85"/>
        <v>479368.8920205608</v>
      </c>
    </row>
    <row r="5448" spans="1:9" x14ac:dyDescent="0.35">
      <c r="A5448" t="s">
        <v>14</v>
      </c>
      <c r="B5448" t="s">
        <v>9</v>
      </c>
      <c r="C5448" t="s">
        <v>103</v>
      </c>
      <c r="D5448" t="s">
        <v>161</v>
      </c>
      <c r="E5448" t="s">
        <v>2707</v>
      </c>
      <c r="F5448" t="s">
        <v>12</v>
      </c>
      <c r="G5448" s="2">
        <v>76937543.737800002</v>
      </c>
      <c r="H5448" s="2">
        <v>417047.17</v>
      </c>
      <c r="I5448" s="2">
        <f t="shared" si="85"/>
        <v>479361.64322616823</v>
      </c>
    </row>
    <row r="5449" spans="1:9" x14ac:dyDescent="0.35">
      <c r="A5449" t="s">
        <v>14</v>
      </c>
      <c r="B5449" t="s">
        <v>9</v>
      </c>
      <c r="C5449" t="s">
        <v>1274</v>
      </c>
      <c r="D5449" t="s">
        <v>33</v>
      </c>
      <c r="E5449" t="s">
        <v>1093</v>
      </c>
      <c r="F5449" t="s">
        <v>168</v>
      </c>
      <c r="G5449" s="2">
        <v>76927223.956</v>
      </c>
      <c r="H5449" s="2">
        <v>356359.79</v>
      </c>
      <c r="I5449" s="2">
        <f t="shared" si="85"/>
        <v>479297.34552024922</v>
      </c>
    </row>
    <row r="5450" spans="1:9" x14ac:dyDescent="0.35">
      <c r="A5450" t="s">
        <v>14</v>
      </c>
      <c r="B5450" t="s">
        <v>9</v>
      </c>
      <c r="C5450" t="s">
        <v>56</v>
      </c>
      <c r="D5450" t="s">
        <v>848</v>
      </c>
      <c r="E5450" t="s">
        <v>2706</v>
      </c>
      <c r="F5450" t="s">
        <v>12</v>
      </c>
      <c r="G5450" s="2">
        <v>76901425.415899903</v>
      </c>
      <c r="H5450" s="2">
        <v>426555.16999999899</v>
      </c>
      <c r="I5450" s="2">
        <f t="shared" si="85"/>
        <v>479136.60695264739</v>
      </c>
    </row>
    <row r="5451" spans="1:9" x14ac:dyDescent="0.35">
      <c r="A5451" t="s">
        <v>14</v>
      </c>
      <c r="B5451" t="s">
        <v>9</v>
      </c>
      <c r="C5451" t="s">
        <v>550</v>
      </c>
      <c r="D5451" t="s">
        <v>49</v>
      </c>
      <c r="E5451" t="s">
        <v>118</v>
      </c>
      <c r="F5451" t="s">
        <v>12</v>
      </c>
      <c r="G5451" s="2">
        <v>76898948.262899995</v>
      </c>
      <c r="H5451" s="2">
        <v>413888.94999999902</v>
      </c>
      <c r="I5451" s="2">
        <f t="shared" si="85"/>
        <v>479121.17297757004</v>
      </c>
    </row>
    <row r="5452" spans="1:9" x14ac:dyDescent="0.35">
      <c r="A5452" t="s">
        <v>14</v>
      </c>
      <c r="B5452" t="s">
        <v>9</v>
      </c>
      <c r="C5452" t="s">
        <v>15</v>
      </c>
      <c r="D5452" t="s">
        <v>31</v>
      </c>
      <c r="E5452" t="s">
        <v>1390</v>
      </c>
      <c r="F5452" t="s">
        <v>174</v>
      </c>
      <c r="G5452" s="2">
        <v>76868054.089300007</v>
      </c>
      <c r="H5452" s="2">
        <v>1520718.23</v>
      </c>
      <c r="I5452" s="2">
        <f t="shared" si="85"/>
        <v>478928.68591464177</v>
      </c>
    </row>
    <row r="5453" spans="1:9" x14ac:dyDescent="0.35">
      <c r="A5453" t="s">
        <v>14</v>
      </c>
      <c r="B5453" t="s">
        <v>9</v>
      </c>
      <c r="C5453" t="s">
        <v>503</v>
      </c>
      <c r="D5453" t="s">
        <v>38</v>
      </c>
      <c r="E5453" t="s">
        <v>2709</v>
      </c>
      <c r="F5453" t="s">
        <v>12</v>
      </c>
      <c r="G5453" s="2">
        <v>76811935</v>
      </c>
      <c r="H5453" s="2">
        <v>422376.52</v>
      </c>
      <c r="I5453" s="2">
        <f t="shared" si="85"/>
        <v>478579.03426791279</v>
      </c>
    </row>
    <row r="5454" spans="1:9" x14ac:dyDescent="0.35">
      <c r="A5454" t="s">
        <v>14</v>
      </c>
      <c r="B5454" t="s">
        <v>9</v>
      </c>
      <c r="C5454" t="s">
        <v>103</v>
      </c>
      <c r="D5454" t="s">
        <v>671</v>
      </c>
      <c r="E5454" t="s">
        <v>2710</v>
      </c>
      <c r="F5454" t="s">
        <v>12</v>
      </c>
      <c r="G5454" s="2">
        <v>76807858.150000006</v>
      </c>
      <c r="H5454" s="2">
        <v>436248.25</v>
      </c>
      <c r="I5454" s="2">
        <f t="shared" si="85"/>
        <v>478553.63333333336</v>
      </c>
    </row>
    <row r="5455" spans="1:9" x14ac:dyDescent="0.35">
      <c r="A5455" t="s">
        <v>14</v>
      </c>
      <c r="B5455" t="s">
        <v>9</v>
      </c>
      <c r="C5455" t="s">
        <v>56</v>
      </c>
      <c r="D5455" t="s">
        <v>49</v>
      </c>
      <c r="E5455" t="s">
        <v>2020</v>
      </c>
      <c r="F5455" t="s">
        <v>12</v>
      </c>
      <c r="G5455" s="2">
        <v>76711700.174799994</v>
      </c>
      <c r="H5455" s="2">
        <v>422899.27</v>
      </c>
      <c r="I5455" s="2">
        <f t="shared" si="85"/>
        <v>477954.5182230529</v>
      </c>
    </row>
    <row r="5456" spans="1:9" x14ac:dyDescent="0.35">
      <c r="A5456" t="s">
        <v>14</v>
      </c>
      <c r="B5456" t="s">
        <v>9</v>
      </c>
      <c r="C5456" t="s">
        <v>518</v>
      </c>
      <c r="D5456" t="s">
        <v>46</v>
      </c>
      <c r="E5456" t="s">
        <v>235</v>
      </c>
      <c r="F5456" t="s">
        <v>12</v>
      </c>
      <c r="G5456" s="2">
        <v>76710055.148699999</v>
      </c>
      <c r="H5456" s="2">
        <v>391354.89</v>
      </c>
      <c r="I5456" s="2">
        <f t="shared" si="85"/>
        <v>477944.26883925236</v>
      </c>
    </row>
    <row r="5457" spans="1:9" x14ac:dyDescent="0.35">
      <c r="A5457" t="s">
        <v>14</v>
      </c>
      <c r="B5457" t="s">
        <v>9</v>
      </c>
      <c r="C5457" t="s">
        <v>58</v>
      </c>
      <c r="D5457" t="s">
        <v>85</v>
      </c>
      <c r="E5457" t="s">
        <v>952</v>
      </c>
      <c r="F5457" t="s">
        <v>12</v>
      </c>
      <c r="G5457" s="2">
        <v>76697650.161500007</v>
      </c>
      <c r="H5457" s="2">
        <v>436219.08999999898</v>
      </c>
      <c r="I5457" s="2">
        <f t="shared" si="85"/>
        <v>477866.979199377</v>
      </c>
    </row>
    <row r="5458" spans="1:9" x14ac:dyDescent="0.35">
      <c r="A5458" t="s">
        <v>14</v>
      </c>
      <c r="B5458" t="s">
        <v>9</v>
      </c>
      <c r="C5458" t="s">
        <v>103</v>
      </c>
      <c r="D5458" t="s">
        <v>59</v>
      </c>
      <c r="E5458" t="s">
        <v>649</v>
      </c>
      <c r="F5458" t="s">
        <v>168</v>
      </c>
      <c r="G5458" s="2">
        <v>76695940.7817</v>
      </c>
      <c r="H5458" s="2">
        <v>395605.4</v>
      </c>
      <c r="I5458" s="2">
        <f t="shared" si="85"/>
        <v>477856.32885794394</v>
      </c>
    </row>
    <row r="5459" spans="1:9" x14ac:dyDescent="0.35">
      <c r="A5459" t="s">
        <v>14</v>
      </c>
      <c r="B5459" t="s">
        <v>9</v>
      </c>
      <c r="C5459" t="s">
        <v>62</v>
      </c>
      <c r="D5459" t="s">
        <v>46</v>
      </c>
      <c r="E5459" t="s">
        <v>372</v>
      </c>
      <c r="F5459" t="s">
        <v>12</v>
      </c>
      <c r="G5459" s="2">
        <v>76641123.882200003</v>
      </c>
      <c r="H5459" s="2">
        <v>421183</v>
      </c>
      <c r="I5459" s="2">
        <f t="shared" si="85"/>
        <v>477514.7905433022</v>
      </c>
    </row>
    <row r="5460" spans="1:9" x14ac:dyDescent="0.35">
      <c r="A5460" t="s">
        <v>14</v>
      </c>
      <c r="B5460" t="s">
        <v>9</v>
      </c>
      <c r="C5460" t="s">
        <v>30</v>
      </c>
      <c r="D5460" t="s">
        <v>49</v>
      </c>
      <c r="E5460" t="s">
        <v>2232</v>
      </c>
      <c r="F5460" t="s">
        <v>12</v>
      </c>
      <c r="G5460" s="2">
        <v>76622632.385299996</v>
      </c>
      <c r="H5460" s="2">
        <v>448530.77</v>
      </c>
      <c r="I5460" s="2">
        <f t="shared" si="85"/>
        <v>477399.57872461056</v>
      </c>
    </row>
    <row r="5461" spans="1:9" x14ac:dyDescent="0.35">
      <c r="A5461" t="s">
        <v>14</v>
      </c>
      <c r="B5461" t="s">
        <v>9</v>
      </c>
      <c r="C5461" t="s">
        <v>356</v>
      </c>
      <c r="D5461" t="s">
        <v>31</v>
      </c>
      <c r="E5461" t="s">
        <v>1573</v>
      </c>
      <c r="F5461" t="s">
        <v>168</v>
      </c>
      <c r="G5461" s="2">
        <v>76596026.239999995</v>
      </c>
      <c r="H5461" s="2">
        <v>385158.14</v>
      </c>
      <c r="I5461" s="2">
        <f t="shared" si="85"/>
        <v>477233.8083489096</v>
      </c>
    </row>
    <row r="5462" spans="1:9" x14ac:dyDescent="0.35">
      <c r="A5462" t="s">
        <v>14</v>
      </c>
      <c r="B5462" t="s">
        <v>9</v>
      </c>
      <c r="C5462" t="s">
        <v>89</v>
      </c>
      <c r="D5462" t="s">
        <v>581</v>
      </c>
      <c r="E5462" t="s">
        <v>599</v>
      </c>
      <c r="F5462" t="s">
        <v>12</v>
      </c>
      <c r="G5462" s="2">
        <v>76588573.904899999</v>
      </c>
      <c r="H5462" s="2">
        <v>418857.18</v>
      </c>
      <c r="I5462" s="2">
        <f t="shared" si="85"/>
        <v>477187.37635451712</v>
      </c>
    </row>
    <row r="5463" spans="1:9" x14ac:dyDescent="0.35">
      <c r="A5463" t="s">
        <v>14</v>
      </c>
      <c r="B5463" t="s">
        <v>9</v>
      </c>
      <c r="C5463" t="s">
        <v>58</v>
      </c>
      <c r="D5463" t="s">
        <v>31</v>
      </c>
      <c r="E5463" t="s">
        <v>1380</v>
      </c>
      <c r="F5463" t="s">
        <v>12</v>
      </c>
      <c r="G5463" s="2">
        <v>76559462.799999997</v>
      </c>
      <c r="H5463" s="2">
        <v>438215</v>
      </c>
      <c r="I5463" s="2">
        <f t="shared" si="85"/>
        <v>477005.99875389406</v>
      </c>
    </row>
    <row r="5464" spans="1:9" x14ac:dyDescent="0.35">
      <c r="A5464" t="s">
        <v>14</v>
      </c>
      <c r="B5464" t="s">
        <v>9</v>
      </c>
      <c r="C5464" t="s">
        <v>705</v>
      </c>
      <c r="D5464" t="s">
        <v>33</v>
      </c>
      <c r="E5464" t="s">
        <v>810</v>
      </c>
      <c r="F5464" t="s">
        <v>168</v>
      </c>
      <c r="G5464" s="2">
        <v>76547326.436800003</v>
      </c>
      <c r="H5464" s="2">
        <v>375834.19999999902</v>
      </c>
      <c r="I5464" s="2">
        <f t="shared" si="85"/>
        <v>476930.38278380065</v>
      </c>
    </row>
    <row r="5465" spans="1:9" x14ac:dyDescent="0.35">
      <c r="A5465" t="s">
        <v>14</v>
      </c>
      <c r="B5465" t="s">
        <v>9</v>
      </c>
      <c r="C5465" t="s">
        <v>182</v>
      </c>
      <c r="D5465" t="s">
        <v>363</v>
      </c>
      <c r="E5465" t="s">
        <v>364</v>
      </c>
      <c r="F5465" t="s">
        <v>12</v>
      </c>
      <c r="G5465" s="2">
        <v>76478766.475199997</v>
      </c>
      <c r="H5465" s="2">
        <v>425818.42</v>
      </c>
      <c r="I5465" s="2">
        <f t="shared" si="85"/>
        <v>476503.21791401866</v>
      </c>
    </row>
    <row r="5466" spans="1:9" x14ac:dyDescent="0.35">
      <c r="A5466" t="s">
        <v>14</v>
      </c>
      <c r="B5466" t="s">
        <v>9</v>
      </c>
      <c r="C5466" t="s">
        <v>81</v>
      </c>
      <c r="D5466" t="s">
        <v>49</v>
      </c>
      <c r="E5466" t="s">
        <v>1403</v>
      </c>
      <c r="F5466" t="s">
        <v>168</v>
      </c>
      <c r="G5466" s="2">
        <v>76429226.102599993</v>
      </c>
      <c r="H5466" s="2">
        <v>380742.12</v>
      </c>
      <c r="I5466" s="2">
        <f t="shared" si="85"/>
        <v>476194.55515638622</v>
      </c>
    </row>
    <row r="5467" spans="1:9" x14ac:dyDescent="0.35">
      <c r="A5467" t="s">
        <v>14</v>
      </c>
      <c r="B5467" t="s">
        <v>9</v>
      </c>
      <c r="C5467" t="s">
        <v>56</v>
      </c>
      <c r="D5467" t="s">
        <v>46</v>
      </c>
      <c r="E5467" t="s">
        <v>406</v>
      </c>
      <c r="F5467" t="s">
        <v>213</v>
      </c>
      <c r="G5467" s="2">
        <v>76424953.741699994</v>
      </c>
      <c r="H5467" s="2">
        <v>323062.28000000003</v>
      </c>
      <c r="I5467" s="2">
        <f t="shared" si="85"/>
        <v>476167.9360853582</v>
      </c>
    </row>
    <row r="5468" spans="1:9" x14ac:dyDescent="0.35">
      <c r="A5468" t="s">
        <v>14</v>
      </c>
      <c r="B5468" t="s">
        <v>9</v>
      </c>
      <c r="C5468" t="s">
        <v>517</v>
      </c>
      <c r="D5468" t="s">
        <v>46</v>
      </c>
      <c r="E5468" t="s">
        <v>458</v>
      </c>
      <c r="F5468" t="s">
        <v>168</v>
      </c>
      <c r="G5468" s="2">
        <v>76378204.9227999</v>
      </c>
      <c r="H5468" s="2">
        <v>379690.44</v>
      </c>
      <c r="I5468" s="2">
        <f t="shared" si="85"/>
        <v>475876.66618566914</v>
      </c>
    </row>
    <row r="5469" spans="1:9" x14ac:dyDescent="0.35">
      <c r="A5469" t="s">
        <v>14</v>
      </c>
      <c r="B5469" t="s">
        <v>9</v>
      </c>
      <c r="C5469" t="s">
        <v>103</v>
      </c>
      <c r="D5469" t="s">
        <v>370</v>
      </c>
      <c r="E5469" t="s">
        <v>2712</v>
      </c>
      <c r="F5469" t="s">
        <v>12</v>
      </c>
      <c r="G5469" s="2">
        <v>76354012.635999903</v>
      </c>
      <c r="H5469" s="2">
        <v>419217.49</v>
      </c>
      <c r="I5469" s="2">
        <f t="shared" si="85"/>
        <v>475725.93542679067</v>
      </c>
    </row>
    <row r="5470" spans="1:9" x14ac:dyDescent="0.35">
      <c r="A5470" t="s">
        <v>14</v>
      </c>
      <c r="B5470" t="s">
        <v>9</v>
      </c>
      <c r="C5470" t="s">
        <v>1882</v>
      </c>
      <c r="D5470" t="s">
        <v>33</v>
      </c>
      <c r="E5470" t="s">
        <v>615</v>
      </c>
      <c r="F5470" t="s">
        <v>168</v>
      </c>
      <c r="G5470" s="2">
        <v>76299348.444600001</v>
      </c>
      <c r="H5470" s="2">
        <v>397124.8</v>
      </c>
      <c r="I5470" s="2">
        <f t="shared" si="85"/>
        <v>475385.34856448596</v>
      </c>
    </row>
    <row r="5471" spans="1:9" x14ac:dyDescent="0.35">
      <c r="A5471" t="s">
        <v>14</v>
      </c>
      <c r="B5471" t="s">
        <v>9</v>
      </c>
      <c r="C5471" t="s">
        <v>135</v>
      </c>
      <c r="D5471" t="s">
        <v>49</v>
      </c>
      <c r="E5471" t="s">
        <v>347</v>
      </c>
      <c r="F5471" t="s">
        <v>12</v>
      </c>
      <c r="G5471" s="2">
        <v>76297666.976699993</v>
      </c>
      <c r="H5471" s="2">
        <v>425008.07</v>
      </c>
      <c r="I5471" s="2">
        <f t="shared" si="85"/>
        <v>475374.87212897191</v>
      </c>
    </row>
    <row r="5472" spans="1:9" x14ac:dyDescent="0.35">
      <c r="A5472" t="s">
        <v>14</v>
      </c>
      <c r="B5472" t="s">
        <v>9</v>
      </c>
      <c r="C5472" t="s">
        <v>78</v>
      </c>
      <c r="D5472" t="s">
        <v>49</v>
      </c>
      <c r="E5472" t="s">
        <v>347</v>
      </c>
      <c r="F5472" t="s">
        <v>12</v>
      </c>
      <c r="G5472" s="2">
        <v>76273277.054499894</v>
      </c>
      <c r="H5472" s="2">
        <v>441086.07</v>
      </c>
      <c r="I5472" s="2">
        <f t="shared" si="85"/>
        <v>475222.90999688406</v>
      </c>
    </row>
    <row r="5473" spans="1:9" x14ac:dyDescent="0.35">
      <c r="A5473" t="s">
        <v>14</v>
      </c>
      <c r="B5473" t="s">
        <v>9</v>
      </c>
      <c r="C5473" t="s">
        <v>44</v>
      </c>
      <c r="D5473" t="s">
        <v>363</v>
      </c>
      <c r="E5473" t="s">
        <v>904</v>
      </c>
      <c r="F5473" t="s">
        <v>12</v>
      </c>
      <c r="G5473" s="2">
        <v>76264834.642800003</v>
      </c>
      <c r="H5473" s="2">
        <v>424712.86</v>
      </c>
      <c r="I5473" s="2">
        <f t="shared" si="85"/>
        <v>475170.3093009346</v>
      </c>
    </row>
    <row r="5474" spans="1:9" x14ac:dyDescent="0.35">
      <c r="A5474" t="s">
        <v>14</v>
      </c>
      <c r="B5474" t="s">
        <v>9</v>
      </c>
      <c r="C5474" t="s">
        <v>314</v>
      </c>
      <c r="D5474" t="s">
        <v>245</v>
      </c>
      <c r="E5474" t="s">
        <v>1078</v>
      </c>
      <c r="F5474" t="s">
        <v>12</v>
      </c>
      <c r="G5474" s="2">
        <v>76206561.894699901</v>
      </c>
      <c r="H5474" s="2">
        <v>422359.76999999897</v>
      </c>
      <c r="I5474" s="2">
        <f t="shared" si="85"/>
        <v>474807.23921931401</v>
      </c>
    </row>
    <row r="5475" spans="1:9" x14ac:dyDescent="0.35">
      <c r="A5475" t="s">
        <v>14</v>
      </c>
      <c r="B5475" t="s">
        <v>9</v>
      </c>
      <c r="C5475" t="s">
        <v>58</v>
      </c>
      <c r="D5475" t="s">
        <v>363</v>
      </c>
      <c r="E5475" t="s">
        <v>364</v>
      </c>
      <c r="F5475" t="s">
        <v>12</v>
      </c>
      <c r="G5475" s="2">
        <v>76171744.272</v>
      </c>
      <c r="H5475" s="2">
        <v>427286.85</v>
      </c>
      <c r="I5475" s="2">
        <f t="shared" si="85"/>
        <v>474590.30699065421</v>
      </c>
    </row>
    <row r="5476" spans="1:9" x14ac:dyDescent="0.35">
      <c r="A5476" t="s">
        <v>14</v>
      </c>
      <c r="B5476" t="s">
        <v>9</v>
      </c>
      <c r="C5476" t="s">
        <v>21</v>
      </c>
      <c r="D5476" t="s">
        <v>245</v>
      </c>
      <c r="E5476" t="s">
        <v>2124</v>
      </c>
      <c r="F5476" t="s">
        <v>12</v>
      </c>
      <c r="G5476" s="2">
        <v>76168883.797299907</v>
      </c>
      <c r="H5476" s="2">
        <v>430647.66999999899</v>
      </c>
      <c r="I5476" s="2">
        <f t="shared" si="85"/>
        <v>474572.48471837951</v>
      </c>
    </row>
    <row r="5477" spans="1:9" x14ac:dyDescent="0.35">
      <c r="A5477" t="s">
        <v>14</v>
      </c>
      <c r="B5477" t="s">
        <v>9</v>
      </c>
      <c r="C5477" t="s">
        <v>81</v>
      </c>
      <c r="D5477" t="s">
        <v>363</v>
      </c>
      <c r="E5477" t="s">
        <v>2568</v>
      </c>
      <c r="F5477" t="s">
        <v>12</v>
      </c>
      <c r="G5477" s="2">
        <v>76114932.408399999</v>
      </c>
      <c r="H5477" s="2">
        <v>429991.52</v>
      </c>
      <c r="I5477" s="2">
        <f t="shared" si="85"/>
        <v>474236.33899314643</v>
      </c>
    </row>
    <row r="5478" spans="1:9" x14ac:dyDescent="0.35">
      <c r="A5478" t="s">
        <v>14</v>
      </c>
      <c r="B5478" t="s">
        <v>9</v>
      </c>
      <c r="C5478" t="s">
        <v>182</v>
      </c>
      <c r="D5478" t="s">
        <v>46</v>
      </c>
      <c r="E5478" t="s">
        <v>157</v>
      </c>
      <c r="F5478" t="s">
        <v>12</v>
      </c>
      <c r="G5478" s="2">
        <v>76106723.5530999</v>
      </c>
      <c r="H5478" s="2">
        <v>419383.06999999902</v>
      </c>
      <c r="I5478" s="2">
        <f t="shared" si="85"/>
        <v>474185.19347725797</v>
      </c>
    </row>
    <row r="5479" spans="1:9" x14ac:dyDescent="0.35">
      <c r="A5479" t="s">
        <v>14</v>
      </c>
      <c r="B5479" t="s">
        <v>9</v>
      </c>
      <c r="C5479" t="s">
        <v>550</v>
      </c>
      <c r="D5479" t="s">
        <v>33</v>
      </c>
      <c r="E5479" t="s">
        <v>302</v>
      </c>
      <c r="F5479" t="s">
        <v>12</v>
      </c>
      <c r="G5479" s="2">
        <v>76091889.127599999</v>
      </c>
      <c r="H5479" s="2">
        <v>444141.85</v>
      </c>
      <c r="I5479" s="2">
        <f t="shared" si="85"/>
        <v>474092.76715015573</v>
      </c>
    </row>
    <row r="5480" spans="1:9" x14ac:dyDescent="0.35">
      <c r="A5480" t="s">
        <v>14</v>
      </c>
      <c r="B5480" t="s">
        <v>9</v>
      </c>
      <c r="C5480" t="s">
        <v>219</v>
      </c>
      <c r="D5480" t="s">
        <v>49</v>
      </c>
      <c r="E5480" t="s">
        <v>769</v>
      </c>
      <c r="F5480" t="s">
        <v>12</v>
      </c>
      <c r="G5480" s="2">
        <v>76085623.755400002</v>
      </c>
      <c r="H5480" s="2">
        <v>424159.00999999902</v>
      </c>
      <c r="I5480" s="2">
        <f t="shared" si="85"/>
        <v>474053.73056323989</v>
      </c>
    </row>
    <row r="5481" spans="1:9" x14ac:dyDescent="0.35">
      <c r="A5481" t="s">
        <v>14</v>
      </c>
      <c r="B5481" t="s">
        <v>9</v>
      </c>
      <c r="C5481" t="s">
        <v>329</v>
      </c>
      <c r="D5481" t="s">
        <v>46</v>
      </c>
      <c r="E5481" t="s">
        <v>1570</v>
      </c>
      <c r="F5481" t="s">
        <v>12</v>
      </c>
      <c r="G5481" s="2">
        <v>76079575.280499995</v>
      </c>
      <c r="H5481" s="2">
        <v>431698.96999999898</v>
      </c>
      <c r="I5481" s="2">
        <f t="shared" si="85"/>
        <v>474016.04536137066</v>
      </c>
    </row>
    <row r="5482" spans="1:9" x14ac:dyDescent="0.35">
      <c r="A5482" t="s">
        <v>14</v>
      </c>
      <c r="B5482" t="s">
        <v>9</v>
      </c>
      <c r="C5482" t="s">
        <v>8</v>
      </c>
      <c r="D5482" t="s">
        <v>26</v>
      </c>
      <c r="E5482" t="s">
        <v>706</v>
      </c>
      <c r="F5482" t="s">
        <v>12</v>
      </c>
      <c r="G5482" s="2">
        <v>76069658.297499895</v>
      </c>
      <c r="H5482" s="2">
        <v>427752.23</v>
      </c>
      <c r="I5482" s="2">
        <f t="shared" si="85"/>
        <v>473954.25730529532</v>
      </c>
    </row>
    <row r="5483" spans="1:9" x14ac:dyDescent="0.35">
      <c r="A5483" t="s">
        <v>14</v>
      </c>
      <c r="B5483" t="s">
        <v>9</v>
      </c>
      <c r="C5483" t="s">
        <v>219</v>
      </c>
      <c r="D5483" t="s">
        <v>46</v>
      </c>
      <c r="E5483" t="s">
        <v>752</v>
      </c>
      <c r="F5483" t="s">
        <v>12</v>
      </c>
      <c r="G5483" s="2">
        <v>76023582.229100004</v>
      </c>
      <c r="H5483" s="2">
        <v>412846.16</v>
      </c>
      <c r="I5483" s="2">
        <f t="shared" si="85"/>
        <v>473667.17899750778</v>
      </c>
    </row>
    <row r="5484" spans="1:9" x14ac:dyDescent="0.35">
      <c r="A5484" t="s">
        <v>14</v>
      </c>
      <c r="B5484" t="s">
        <v>9</v>
      </c>
      <c r="C5484" t="s">
        <v>44</v>
      </c>
      <c r="D5484" t="s">
        <v>31</v>
      </c>
      <c r="E5484" t="s">
        <v>32</v>
      </c>
      <c r="F5484" t="s">
        <v>168</v>
      </c>
      <c r="G5484" s="2">
        <v>75968552.679299995</v>
      </c>
      <c r="H5484" s="2">
        <v>387379.47</v>
      </c>
      <c r="I5484" s="2">
        <f t="shared" si="85"/>
        <v>473324.31575887848</v>
      </c>
    </row>
    <row r="5485" spans="1:9" x14ac:dyDescent="0.35">
      <c r="A5485" t="s">
        <v>14</v>
      </c>
      <c r="B5485" t="s">
        <v>9</v>
      </c>
      <c r="C5485" t="s">
        <v>219</v>
      </c>
      <c r="D5485" t="s">
        <v>33</v>
      </c>
      <c r="E5485" t="s">
        <v>968</v>
      </c>
      <c r="F5485" t="s">
        <v>12</v>
      </c>
      <c r="G5485" s="2">
        <v>75882399.670399994</v>
      </c>
      <c r="H5485" s="2">
        <v>399416.52</v>
      </c>
      <c r="I5485" s="2">
        <f t="shared" si="85"/>
        <v>472787.53688722738</v>
      </c>
    </row>
    <row r="5486" spans="1:9" x14ac:dyDescent="0.35">
      <c r="A5486" t="s">
        <v>14</v>
      </c>
      <c r="B5486" t="s">
        <v>9</v>
      </c>
      <c r="C5486" t="s">
        <v>22</v>
      </c>
      <c r="D5486" t="s">
        <v>581</v>
      </c>
      <c r="E5486" t="s">
        <v>582</v>
      </c>
      <c r="F5486" t="s">
        <v>213</v>
      </c>
      <c r="G5486" s="2">
        <v>75832546.625</v>
      </c>
      <c r="H5486" s="2">
        <v>332500</v>
      </c>
      <c r="I5486" s="2">
        <f t="shared" si="85"/>
        <v>472476.92601246107</v>
      </c>
    </row>
    <row r="5487" spans="1:9" x14ac:dyDescent="0.35">
      <c r="A5487" t="s">
        <v>14</v>
      </c>
      <c r="B5487" t="s">
        <v>9</v>
      </c>
      <c r="C5487" t="s">
        <v>100</v>
      </c>
      <c r="D5487" t="s">
        <v>31</v>
      </c>
      <c r="E5487" t="s">
        <v>439</v>
      </c>
      <c r="F5487" t="s">
        <v>168</v>
      </c>
      <c r="G5487" s="2">
        <v>75819536.157199994</v>
      </c>
      <c r="H5487" s="2">
        <v>374736.05</v>
      </c>
      <c r="I5487" s="2">
        <f t="shared" si="85"/>
        <v>472395.86390778812</v>
      </c>
    </row>
    <row r="5488" spans="1:9" x14ac:dyDescent="0.35">
      <c r="A5488" t="s">
        <v>14</v>
      </c>
      <c r="B5488" t="s">
        <v>9</v>
      </c>
      <c r="C5488" t="s">
        <v>74</v>
      </c>
      <c r="D5488" t="s">
        <v>59</v>
      </c>
      <c r="E5488" t="s">
        <v>308</v>
      </c>
      <c r="F5488" t="s">
        <v>12</v>
      </c>
      <c r="G5488" s="2">
        <v>75744391</v>
      </c>
      <c r="H5488" s="2">
        <v>447390</v>
      </c>
      <c r="I5488" s="2">
        <f t="shared" si="85"/>
        <v>471927.66978193144</v>
      </c>
    </row>
    <row r="5489" spans="1:9" x14ac:dyDescent="0.35">
      <c r="A5489" t="s">
        <v>14</v>
      </c>
      <c r="B5489" t="s">
        <v>9</v>
      </c>
      <c r="C5489" t="s">
        <v>356</v>
      </c>
      <c r="D5489" t="s">
        <v>363</v>
      </c>
      <c r="E5489" t="s">
        <v>364</v>
      </c>
      <c r="F5489" t="s">
        <v>12</v>
      </c>
      <c r="G5489" s="2">
        <v>75706601.752399996</v>
      </c>
      <c r="H5489" s="2">
        <v>416043.88999999902</v>
      </c>
      <c r="I5489" s="2">
        <f t="shared" si="85"/>
        <v>471692.22275638627</v>
      </c>
    </row>
    <row r="5490" spans="1:9" x14ac:dyDescent="0.35">
      <c r="A5490" t="s">
        <v>14</v>
      </c>
      <c r="B5490" t="s">
        <v>9</v>
      </c>
      <c r="C5490" t="s">
        <v>18</v>
      </c>
      <c r="D5490" t="s">
        <v>334</v>
      </c>
      <c r="E5490" t="s">
        <v>2690</v>
      </c>
      <c r="F5490" t="s">
        <v>12</v>
      </c>
      <c r="G5490" s="2">
        <v>75706312.900000006</v>
      </c>
      <c r="H5490" s="2">
        <v>396002</v>
      </c>
      <c r="I5490" s="2">
        <f t="shared" si="85"/>
        <v>471690.42305295955</v>
      </c>
    </row>
    <row r="5491" spans="1:9" x14ac:dyDescent="0.35">
      <c r="A5491" t="s">
        <v>14</v>
      </c>
      <c r="B5491" t="s">
        <v>9</v>
      </c>
      <c r="C5491" t="s">
        <v>140</v>
      </c>
      <c r="D5491" t="s">
        <v>49</v>
      </c>
      <c r="E5491" t="s">
        <v>489</v>
      </c>
      <c r="F5491" t="s">
        <v>12</v>
      </c>
      <c r="G5491" s="2">
        <v>75667266.705300003</v>
      </c>
      <c r="H5491" s="2">
        <v>399551.13</v>
      </c>
      <c r="I5491" s="2">
        <f t="shared" si="85"/>
        <v>471447.14458130841</v>
      </c>
    </row>
    <row r="5492" spans="1:9" x14ac:dyDescent="0.35">
      <c r="A5492" t="s">
        <v>14</v>
      </c>
      <c r="B5492" t="s">
        <v>9</v>
      </c>
      <c r="C5492" t="s">
        <v>502</v>
      </c>
      <c r="D5492" t="s">
        <v>49</v>
      </c>
      <c r="E5492" t="s">
        <v>800</v>
      </c>
      <c r="F5492" t="s">
        <v>168</v>
      </c>
      <c r="G5492" s="2">
        <v>75661571.903899997</v>
      </c>
      <c r="H5492" s="2">
        <v>377703.33</v>
      </c>
      <c r="I5492" s="2">
        <f t="shared" si="85"/>
        <v>471411.66295264795</v>
      </c>
    </row>
    <row r="5493" spans="1:9" x14ac:dyDescent="0.35">
      <c r="A5493" t="s">
        <v>14</v>
      </c>
      <c r="B5493" t="s">
        <v>9</v>
      </c>
      <c r="C5493" t="s">
        <v>433</v>
      </c>
      <c r="D5493" t="s">
        <v>33</v>
      </c>
      <c r="E5493" t="s">
        <v>1081</v>
      </c>
      <c r="F5493" t="s">
        <v>12</v>
      </c>
      <c r="G5493" s="2">
        <v>75660132.705300003</v>
      </c>
      <c r="H5493" s="2">
        <v>400095</v>
      </c>
      <c r="I5493" s="2">
        <f t="shared" si="85"/>
        <v>471402.69598317757</v>
      </c>
    </row>
    <row r="5494" spans="1:9" x14ac:dyDescent="0.35">
      <c r="A5494" t="s">
        <v>14</v>
      </c>
      <c r="B5494" t="s">
        <v>9</v>
      </c>
      <c r="C5494" t="s">
        <v>56</v>
      </c>
      <c r="D5494" t="s">
        <v>83</v>
      </c>
      <c r="E5494" t="s">
        <v>2287</v>
      </c>
      <c r="F5494" t="s">
        <v>12</v>
      </c>
      <c r="G5494" s="2">
        <v>75648787.871800005</v>
      </c>
      <c r="H5494" s="2">
        <v>419106.86999999901</v>
      </c>
      <c r="I5494" s="2">
        <f t="shared" si="85"/>
        <v>471332.01166230533</v>
      </c>
    </row>
    <row r="5495" spans="1:9" x14ac:dyDescent="0.35">
      <c r="A5495" t="s">
        <v>14</v>
      </c>
      <c r="B5495" t="s">
        <v>9</v>
      </c>
      <c r="C5495" t="s">
        <v>440</v>
      </c>
      <c r="D5495" t="s">
        <v>49</v>
      </c>
      <c r="E5495" t="s">
        <v>587</v>
      </c>
      <c r="F5495" t="s">
        <v>168</v>
      </c>
      <c r="G5495" s="2">
        <v>75642835.155099899</v>
      </c>
      <c r="H5495" s="2">
        <v>366472.7</v>
      </c>
      <c r="I5495" s="2">
        <f t="shared" si="85"/>
        <v>471294.92308473459</v>
      </c>
    </row>
    <row r="5496" spans="1:9" x14ac:dyDescent="0.35">
      <c r="A5496" t="s">
        <v>14</v>
      </c>
      <c r="B5496" t="s">
        <v>9</v>
      </c>
      <c r="C5496" t="s">
        <v>22</v>
      </c>
      <c r="D5496" t="s">
        <v>49</v>
      </c>
      <c r="E5496" t="s">
        <v>1249</v>
      </c>
      <c r="F5496" t="s">
        <v>12</v>
      </c>
      <c r="G5496" s="2">
        <v>75638961.288899899</v>
      </c>
      <c r="H5496" s="2">
        <v>403242.09999999899</v>
      </c>
      <c r="I5496" s="2">
        <f t="shared" si="85"/>
        <v>471270.78684672836</v>
      </c>
    </row>
    <row r="5497" spans="1:9" x14ac:dyDescent="0.35">
      <c r="A5497" t="s">
        <v>14</v>
      </c>
      <c r="B5497" t="s">
        <v>9</v>
      </c>
      <c r="C5497" t="s">
        <v>199</v>
      </c>
      <c r="D5497" t="s">
        <v>31</v>
      </c>
      <c r="E5497" t="s">
        <v>177</v>
      </c>
      <c r="F5497" t="s">
        <v>12</v>
      </c>
      <c r="G5497" s="2">
        <v>75623774.724799901</v>
      </c>
      <c r="H5497" s="2">
        <v>432880.77999999898</v>
      </c>
      <c r="I5497" s="2">
        <f t="shared" si="85"/>
        <v>471176.1665096567</v>
      </c>
    </row>
    <row r="5498" spans="1:9" x14ac:dyDescent="0.35">
      <c r="A5498" t="s">
        <v>14</v>
      </c>
      <c r="B5498" t="s">
        <v>9</v>
      </c>
      <c r="C5498" t="s">
        <v>25</v>
      </c>
      <c r="D5498" t="s">
        <v>350</v>
      </c>
      <c r="E5498" t="s">
        <v>1103</v>
      </c>
      <c r="F5498" t="s">
        <v>12</v>
      </c>
      <c r="G5498" s="2">
        <v>75612652.833800003</v>
      </c>
      <c r="H5498" s="2">
        <v>439339.14999999898</v>
      </c>
      <c r="I5498" s="2">
        <f t="shared" si="85"/>
        <v>471106.87123862928</v>
      </c>
    </row>
    <row r="5499" spans="1:9" x14ac:dyDescent="0.35">
      <c r="A5499" t="s">
        <v>14</v>
      </c>
      <c r="B5499" t="s">
        <v>9</v>
      </c>
      <c r="C5499" t="s">
        <v>477</v>
      </c>
      <c r="D5499" t="s">
        <v>46</v>
      </c>
      <c r="E5499" t="s">
        <v>148</v>
      </c>
      <c r="F5499" t="s">
        <v>12</v>
      </c>
      <c r="G5499" s="2">
        <v>75610803.726099893</v>
      </c>
      <c r="H5499" s="2">
        <v>406159.64</v>
      </c>
      <c r="I5499" s="2">
        <f t="shared" si="85"/>
        <v>471095.35031837941</v>
      </c>
    </row>
    <row r="5500" spans="1:9" x14ac:dyDescent="0.35">
      <c r="A5500" t="s">
        <v>14</v>
      </c>
      <c r="B5500" t="s">
        <v>9</v>
      </c>
      <c r="C5500" t="s">
        <v>329</v>
      </c>
      <c r="D5500" t="s">
        <v>49</v>
      </c>
      <c r="E5500" t="s">
        <v>97</v>
      </c>
      <c r="F5500" t="s">
        <v>12</v>
      </c>
      <c r="G5500" s="2">
        <v>75593779.653799996</v>
      </c>
      <c r="H5500" s="2">
        <v>422545.91</v>
      </c>
      <c r="I5500" s="2">
        <f t="shared" si="85"/>
        <v>470989.28133208718</v>
      </c>
    </row>
    <row r="5501" spans="1:9" x14ac:dyDescent="0.35">
      <c r="A5501" t="s">
        <v>14</v>
      </c>
      <c r="B5501" t="s">
        <v>9</v>
      </c>
      <c r="C5501" t="s">
        <v>58</v>
      </c>
      <c r="D5501" t="s">
        <v>31</v>
      </c>
      <c r="E5501" t="s">
        <v>2463</v>
      </c>
      <c r="F5501" t="s">
        <v>12</v>
      </c>
      <c r="G5501" s="2">
        <v>75584491.919100001</v>
      </c>
      <c r="H5501" s="2">
        <v>428699.01</v>
      </c>
      <c r="I5501" s="2">
        <f t="shared" si="85"/>
        <v>470931.41382616822</v>
      </c>
    </row>
    <row r="5502" spans="1:9" x14ac:dyDescent="0.35">
      <c r="A5502" t="s">
        <v>14</v>
      </c>
      <c r="B5502" t="s">
        <v>9</v>
      </c>
      <c r="C5502" t="s">
        <v>249</v>
      </c>
      <c r="D5502" t="s">
        <v>49</v>
      </c>
      <c r="E5502" t="s">
        <v>347</v>
      </c>
      <c r="F5502" t="s">
        <v>12</v>
      </c>
      <c r="G5502" s="2">
        <v>75563975.674400002</v>
      </c>
      <c r="H5502" s="2">
        <v>431684.71</v>
      </c>
      <c r="I5502" s="2">
        <f t="shared" si="85"/>
        <v>470803.58675638633</v>
      </c>
    </row>
    <row r="5503" spans="1:9" x14ac:dyDescent="0.35">
      <c r="A5503" t="s">
        <v>14</v>
      </c>
      <c r="B5503" t="s">
        <v>9</v>
      </c>
      <c r="C5503" t="s">
        <v>87</v>
      </c>
      <c r="D5503" t="s">
        <v>46</v>
      </c>
      <c r="E5503" t="s">
        <v>372</v>
      </c>
      <c r="F5503" t="s">
        <v>12</v>
      </c>
      <c r="G5503" s="2">
        <v>75544568.476300001</v>
      </c>
      <c r="H5503" s="2">
        <v>413373.91</v>
      </c>
      <c r="I5503" s="2">
        <f t="shared" si="85"/>
        <v>470682.66963426792</v>
      </c>
    </row>
    <row r="5504" spans="1:9" x14ac:dyDescent="0.35">
      <c r="A5504" t="s">
        <v>14</v>
      </c>
      <c r="B5504" t="s">
        <v>9</v>
      </c>
      <c r="C5504" t="s">
        <v>81</v>
      </c>
      <c r="D5504" t="s">
        <v>83</v>
      </c>
      <c r="E5504" t="s">
        <v>497</v>
      </c>
      <c r="F5504" t="s">
        <v>12</v>
      </c>
      <c r="G5504" s="2">
        <v>75532372.996399999</v>
      </c>
      <c r="H5504" s="2">
        <v>437574.18999999901</v>
      </c>
      <c r="I5504" s="2">
        <f t="shared" si="85"/>
        <v>470606.68533582555</v>
      </c>
    </row>
    <row r="5505" spans="1:9" x14ac:dyDescent="0.35">
      <c r="A5505" t="s">
        <v>14</v>
      </c>
      <c r="B5505" t="s">
        <v>9</v>
      </c>
      <c r="C5505" t="s">
        <v>517</v>
      </c>
      <c r="D5505" t="s">
        <v>334</v>
      </c>
      <c r="E5505" t="s">
        <v>2366</v>
      </c>
      <c r="F5505" t="s">
        <v>168</v>
      </c>
      <c r="G5505" s="2">
        <v>75510347.5405</v>
      </c>
      <c r="H5505" s="2">
        <v>381480.35</v>
      </c>
      <c r="I5505" s="2">
        <f t="shared" si="85"/>
        <v>470469.45508099691</v>
      </c>
    </row>
    <row r="5506" spans="1:9" x14ac:dyDescent="0.35">
      <c r="A5506" t="s">
        <v>14</v>
      </c>
      <c r="B5506" t="s">
        <v>9</v>
      </c>
      <c r="C5506" t="s">
        <v>22</v>
      </c>
      <c r="D5506" t="s">
        <v>233</v>
      </c>
      <c r="E5506" t="s">
        <v>2042</v>
      </c>
      <c r="F5506" t="s">
        <v>12</v>
      </c>
      <c r="G5506" s="2">
        <v>75445975.567499995</v>
      </c>
      <c r="H5506" s="2">
        <v>409497.55999999901</v>
      </c>
      <c r="I5506" s="2">
        <f t="shared" si="85"/>
        <v>470068.38359813084</v>
      </c>
    </row>
    <row r="5507" spans="1:9" x14ac:dyDescent="0.35">
      <c r="A5507" t="s">
        <v>14</v>
      </c>
      <c r="B5507" t="s">
        <v>9</v>
      </c>
      <c r="C5507" t="s">
        <v>81</v>
      </c>
      <c r="D5507" t="s">
        <v>363</v>
      </c>
      <c r="E5507" t="s">
        <v>2188</v>
      </c>
      <c r="F5507" t="s">
        <v>12</v>
      </c>
      <c r="G5507" s="2">
        <v>75436623.515100002</v>
      </c>
      <c r="H5507" s="2">
        <v>430065.45999999897</v>
      </c>
      <c r="I5507" s="2">
        <f t="shared" ref="I5507:I5570" si="86">+G5507/160.5</f>
        <v>470010.11535887851</v>
      </c>
    </row>
    <row r="5508" spans="1:9" x14ac:dyDescent="0.35">
      <c r="A5508" t="s">
        <v>14</v>
      </c>
      <c r="B5508" t="s">
        <v>9</v>
      </c>
      <c r="C5508" t="s">
        <v>18</v>
      </c>
      <c r="D5508" t="s">
        <v>484</v>
      </c>
      <c r="E5508" t="s">
        <v>485</v>
      </c>
      <c r="F5508" t="s">
        <v>12</v>
      </c>
      <c r="G5508" s="2">
        <v>75427675</v>
      </c>
      <c r="H5508" s="2">
        <v>413700</v>
      </c>
      <c r="I5508" s="2">
        <f t="shared" si="86"/>
        <v>469954.36137071654</v>
      </c>
    </row>
    <row r="5509" spans="1:9" x14ac:dyDescent="0.35">
      <c r="A5509" t="s">
        <v>14</v>
      </c>
      <c r="B5509" t="s">
        <v>9</v>
      </c>
      <c r="C5509" t="s">
        <v>221</v>
      </c>
      <c r="D5509" t="s">
        <v>334</v>
      </c>
      <c r="E5509" t="s">
        <v>1233</v>
      </c>
      <c r="F5509" t="s">
        <v>168</v>
      </c>
      <c r="G5509" s="2">
        <v>75427404.596899897</v>
      </c>
      <c r="H5509" s="2">
        <v>381004.46</v>
      </c>
      <c r="I5509" s="2">
        <f t="shared" si="86"/>
        <v>469952.67661619873</v>
      </c>
    </row>
    <row r="5510" spans="1:9" x14ac:dyDescent="0.35">
      <c r="A5510" t="s">
        <v>14</v>
      </c>
      <c r="B5510" t="s">
        <v>9</v>
      </c>
      <c r="C5510" t="s">
        <v>505</v>
      </c>
      <c r="D5510" t="s">
        <v>23</v>
      </c>
      <c r="E5510" t="s">
        <v>200</v>
      </c>
      <c r="F5510" t="s">
        <v>12</v>
      </c>
      <c r="G5510" s="2">
        <v>75397434.113399997</v>
      </c>
      <c r="H5510" s="2">
        <v>419509.80999999901</v>
      </c>
      <c r="I5510" s="2">
        <f t="shared" si="86"/>
        <v>469765.94463177567</v>
      </c>
    </row>
    <row r="5511" spans="1:9" x14ac:dyDescent="0.35">
      <c r="A5511" t="s">
        <v>14</v>
      </c>
      <c r="B5511" t="s">
        <v>9</v>
      </c>
      <c r="C5511" t="s">
        <v>63</v>
      </c>
      <c r="D5511" t="s">
        <v>33</v>
      </c>
      <c r="E5511" t="s">
        <v>1764</v>
      </c>
      <c r="F5511" t="s">
        <v>12</v>
      </c>
      <c r="G5511" s="2">
        <v>75388812.0415999</v>
      </c>
      <c r="H5511" s="2">
        <v>452747.21</v>
      </c>
      <c r="I5511" s="2">
        <f t="shared" si="86"/>
        <v>469712.22455825482</v>
      </c>
    </row>
    <row r="5512" spans="1:9" x14ac:dyDescent="0.35">
      <c r="A5512" t="s">
        <v>14</v>
      </c>
      <c r="B5512" t="s">
        <v>9</v>
      </c>
      <c r="C5512" t="s">
        <v>288</v>
      </c>
      <c r="D5512" t="s">
        <v>31</v>
      </c>
      <c r="E5512" t="s">
        <v>178</v>
      </c>
      <c r="F5512" t="s">
        <v>12</v>
      </c>
      <c r="G5512" s="2">
        <v>75311775.872699901</v>
      </c>
      <c r="H5512" s="2">
        <v>428888.51</v>
      </c>
      <c r="I5512" s="2">
        <f t="shared" si="86"/>
        <v>469232.24842803675</v>
      </c>
    </row>
    <row r="5513" spans="1:9" x14ac:dyDescent="0.35">
      <c r="A5513" t="s">
        <v>14</v>
      </c>
      <c r="B5513" t="s">
        <v>9</v>
      </c>
      <c r="C5513" t="s">
        <v>227</v>
      </c>
      <c r="D5513" t="s">
        <v>848</v>
      </c>
      <c r="E5513" t="s">
        <v>2274</v>
      </c>
      <c r="F5513" t="s">
        <v>468</v>
      </c>
      <c r="G5513" s="2">
        <v>75278139.323399901</v>
      </c>
      <c r="H5513" s="2">
        <v>523487.929999999</v>
      </c>
      <c r="I5513" s="2">
        <f t="shared" si="86"/>
        <v>469022.67491214891</v>
      </c>
    </row>
    <row r="5514" spans="1:9" x14ac:dyDescent="0.35">
      <c r="A5514" t="s">
        <v>14</v>
      </c>
      <c r="B5514" t="s">
        <v>9</v>
      </c>
      <c r="C5514" t="s">
        <v>135</v>
      </c>
      <c r="D5514" t="s">
        <v>26</v>
      </c>
      <c r="E5514" t="s">
        <v>125</v>
      </c>
      <c r="F5514" t="s">
        <v>12</v>
      </c>
      <c r="G5514" s="2">
        <v>75276094.335999995</v>
      </c>
      <c r="H5514" s="2">
        <v>442942.28</v>
      </c>
      <c r="I5514" s="2">
        <f t="shared" si="86"/>
        <v>469009.93355763238</v>
      </c>
    </row>
    <row r="5515" spans="1:9" x14ac:dyDescent="0.35">
      <c r="A5515" t="s">
        <v>14</v>
      </c>
      <c r="B5515" t="s">
        <v>9</v>
      </c>
      <c r="C5515" t="s">
        <v>182</v>
      </c>
      <c r="D5515" t="s">
        <v>31</v>
      </c>
      <c r="E5515" t="s">
        <v>2401</v>
      </c>
      <c r="F5515" t="s">
        <v>168</v>
      </c>
      <c r="G5515" s="2">
        <v>75264364.933599994</v>
      </c>
      <c r="H5515" s="2">
        <v>376384.84</v>
      </c>
      <c r="I5515" s="2">
        <f t="shared" si="86"/>
        <v>468936.85316884733</v>
      </c>
    </row>
    <row r="5516" spans="1:9" x14ac:dyDescent="0.35">
      <c r="A5516" t="s">
        <v>14</v>
      </c>
      <c r="B5516" t="s">
        <v>9</v>
      </c>
      <c r="C5516" t="s">
        <v>221</v>
      </c>
      <c r="D5516" t="s">
        <v>238</v>
      </c>
      <c r="E5516" t="s">
        <v>2155</v>
      </c>
      <c r="F5516" t="s">
        <v>12</v>
      </c>
      <c r="G5516" s="2">
        <v>75262135.581</v>
      </c>
      <c r="H5516" s="2">
        <v>426767.45999999897</v>
      </c>
      <c r="I5516" s="2">
        <f t="shared" si="86"/>
        <v>468922.96312149533</v>
      </c>
    </row>
    <row r="5517" spans="1:9" x14ac:dyDescent="0.35">
      <c r="A5517" t="s">
        <v>14</v>
      </c>
      <c r="B5517" t="s">
        <v>9</v>
      </c>
      <c r="C5517" t="s">
        <v>15</v>
      </c>
      <c r="D5517" t="s">
        <v>54</v>
      </c>
      <c r="E5517" t="s">
        <v>132</v>
      </c>
      <c r="F5517" t="s">
        <v>12</v>
      </c>
      <c r="G5517" s="2">
        <v>75249161.376800001</v>
      </c>
      <c r="H5517" s="2">
        <v>429479.6</v>
      </c>
      <c r="I5517" s="2">
        <f t="shared" si="86"/>
        <v>468842.12695825548</v>
      </c>
    </row>
    <row r="5518" spans="1:9" x14ac:dyDescent="0.35">
      <c r="A5518" t="s">
        <v>14</v>
      </c>
      <c r="B5518" t="s">
        <v>9</v>
      </c>
      <c r="C5518" t="s">
        <v>219</v>
      </c>
      <c r="D5518" t="s">
        <v>45</v>
      </c>
      <c r="E5518" t="s">
        <v>1021</v>
      </c>
      <c r="F5518" t="s">
        <v>168</v>
      </c>
      <c r="G5518" s="2">
        <v>75225036.040000007</v>
      </c>
      <c r="H5518" s="2">
        <v>375956</v>
      </c>
      <c r="I5518" s="2">
        <f t="shared" si="86"/>
        <v>468691.81333333335</v>
      </c>
    </row>
    <row r="5519" spans="1:9" x14ac:dyDescent="0.35">
      <c r="A5519" t="s">
        <v>14</v>
      </c>
      <c r="B5519" t="s">
        <v>9</v>
      </c>
      <c r="C5519" t="s">
        <v>182</v>
      </c>
      <c r="D5519" t="s">
        <v>49</v>
      </c>
      <c r="E5519" t="s">
        <v>218</v>
      </c>
      <c r="F5519" t="s">
        <v>12</v>
      </c>
      <c r="G5519" s="2">
        <v>75223300.399800003</v>
      </c>
      <c r="H5519" s="2">
        <v>406242.41</v>
      </c>
      <c r="I5519" s="2">
        <f t="shared" si="86"/>
        <v>468680.99937570095</v>
      </c>
    </row>
    <row r="5520" spans="1:9" x14ac:dyDescent="0.35">
      <c r="A5520" t="s">
        <v>14</v>
      </c>
      <c r="B5520" t="s">
        <v>9</v>
      </c>
      <c r="C5520" t="s">
        <v>219</v>
      </c>
      <c r="D5520" t="s">
        <v>31</v>
      </c>
      <c r="E5520" t="s">
        <v>1866</v>
      </c>
      <c r="F5520" t="s">
        <v>12</v>
      </c>
      <c r="G5520" s="2">
        <v>75207551.790399998</v>
      </c>
      <c r="H5520" s="2">
        <v>422245.78</v>
      </c>
      <c r="I5520" s="2">
        <f t="shared" si="86"/>
        <v>468582.87719875388</v>
      </c>
    </row>
    <row r="5521" spans="1:9" x14ac:dyDescent="0.35">
      <c r="A5521" t="s">
        <v>14</v>
      </c>
      <c r="B5521" t="s">
        <v>9</v>
      </c>
      <c r="C5521" t="s">
        <v>173</v>
      </c>
      <c r="D5521" t="s">
        <v>26</v>
      </c>
      <c r="E5521" t="s">
        <v>125</v>
      </c>
      <c r="F5521" t="s">
        <v>12</v>
      </c>
      <c r="G5521" s="2">
        <v>75196567.406800002</v>
      </c>
      <c r="H5521" s="2">
        <v>432647.56999999902</v>
      </c>
      <c r="I5521" s="2">
        <f t="shared" si="86"/>
        <v>468514.43867165112</v>
      </c>
    </row>
    <row r="5522" spans="1:9" x14ac:dyDescent="0.35">
      <c r="A5522" t="s">
        <v>14</v>
      </c>
      <c r="B5522" t="s">
        <v>9</v>
      </c>
      <c r="C5522" t="s">
        <v>221</v>
      </c>
      <c r="D5522" t="s">
        <v>315</v>
      </c>
      <c r="E5522" t="s">
        <v>861</v>
      </c>
      <c r="F5522" t="s">
        <v>12</v>
      </c>
      <c r="G5522" s="2">
        <v>75190392.970300004</v>
      </c>
      <c r="H5522" s="2">
        <v>419261.83999999898</v>
      </c>
      <c r="I5522" s="2">
        <f t="shared" si="86"/>
        <v>468475.96866230533</v>
      </c>
    </row>
    <row r="5523" spans="1:9" x14ac:dyDescent="0.35">
      <c r="A5523" t="s">
        <v>14</v>
      </c>
      <c r="B5523" t="s">
        <v>9</v>
      </c>
      <c r="C5523" t="s">
        <v>58</v>
      </c>
      <c r="D5523" t="s">
        <v>49</v>
      </c>
      <c r="E5523" t="s">
        <v>82</v>
      </c>
      <c r="F5523" t="s">
        <v>12</v>
      </c>
      <c r="G5523" s="2">
        <v>75189210.518299907</v>
      </c>
      <c r="H5523" s="2">
        <v>428328.48</v>
      </c>
      <c r="I5523" s="2">
        <f t="shared" si="86"/>
        <v>468468.60136012401</v>
      </c>
    </row>
    <row r="5524" spans="1:9" x14ac:dyDescent="0.35">
      <c r="A5524" t="s">
        <v>14</v>
      </c>
      <c r="B5524" t="s">
        <v>9</v>
      </c>
      <c r="C5524" t="s">
        <v>169</v>
      </c>
      <c r="D5524" t="s">
        <v>848</v>
      </c>
      <c r="E5524" t="s">
        <v>2706</v>
      </c>
      <c r="F5524" t="s">
        <v>12</v>
      </c>
      <c r="G5524" s="2">
        <v>75115331.309400007</v>
      </c>
      <c r="H5524" s="2">
        <v>413104.04</v>
      </c>
      <c r="I5524" s="2">
        <f t="shared" si="86"/>
        <v>468008.29476261686</v>
      </c>
    </row>
    <row r="5525" spans="1:9" x14ac:dyDescent="0.35">
      <c r="A5525" t="s">
        <v>14</v>
      </c>
      <c r="B5525" t="s">
        <v>9</v>
      </c>
      <c r="C5525" t="s">
        <v>179</v>
      </c>
      <c r="D5525" t="s">
        <v>23</v>
      </c>
      <c r="E5525" t="s">
        <v>424</v>
      </c>
      <c r="F5525" t="s">
        <v>12</v>
      </c>
      <c r="G5525" s="2">
        <v>75100416.205500007</v>
      </c>
      <c r="H5525" s="2">
        <v>429811.69999999902</v>
      </c>
      <c r="I5525" s="2">
        <f t="shared" si="86"/>
        <v>467915.36576635519</v>
      </c>
    </row>
    <row r="5526" spans="1:9" x14ac:dyDescent="0.35">
      <c r="A5526" t="s">
        <v>14</v>
      </c>
      <c r="B5526" t="s">
        <v>9</v>
      </c>
      <c r="C5526" t="s">
        <v>30</v>
      </c>
      <c r="D5526" t="s">
        <v>581</v>
      </c>
      <c r="E5526" t="s">
        <v>2282</v>
      </c>
      <c r="F5526" t="s">
        <v>12</v>
      </c>
      <c r="G5526" s="2">
        <v>75064178.255400002</v>
      </c>
      <c r="H5526" s="2">
        <v>427163.16</v>
      </c>
      <c r="I5526" s="2">
        <f t="shared" si="86"/>
        <v>467689.58414579439</v>
      </c>
    </row>
    <row r="5527" spans="1:9" x14ac:dyDescent="0.35">
      <c r="A5527" t="s">
        <v>14</v>
      </c>
      <c r="B5527" t="s">
        <v>9</v>
      </c>
      <c r="C5527" t="s">
        <v>65</v>
      </c>
      <c r="D5527" t="s">
        <v>49</v>
      </c>
      <c r="E5527" t="s">
        <v>97</v>
      </c>
      <c r="F5527" t="s">
        <v>12</v>
      </c>
      <c r="G5527" s="2">
        <v>75022860.416199997</v>
      </c>
      <c r="H5527" s="2">
        <v>418664.109999999</v>
      </c>
      <c r="I5527" s="2">
        <f t="shared" si="86"/>
        <v>467432.15212585666</v>
      </c>
    </row>
    <row r="5528" spans="1:9" x14ac:dyDescent="0.35">
      <c r="A5528" t="s">
        <v>14</v>
      </c>
      <c r="B5528" t="s">
        <v>9</v>
      </c>
      <c r="C5528" t="s">
        <v>1489</v>
      </c>
      <c r="D5528" t="s">
        <v>46</v>
      </c>
      <c r="E5528" t="s">
        <v>155</v>
      </c>
      <c r="F5528" t="s">
        <v>12</v>
      </c>
      <c r="G5528" s="2">
        <v>75007741.275600001</v>
      </c>
      <c r="H5528" s="2">
        <v>408855.09</v>
      </c>
      <c r="I5528" s="2">
        <f t="shared" si="86"/>
        <v>467337.95187289722</v>
      </c>
    </row>
    <row r="5529" spans="1:9" x14ac:dyDescent="0.35">
      <c r="A5529" t="s">
        <v>14</v>
      </c>
      <c r="B5529" t="s">
        <v>9</v>
      </c>
      <c r="C5529" t="s">
        <v>62</v>
      </c>
      <c r="D5529" t="s">
        <v>238</v>
      </c>
      <c r="E5529" t="s">
        <v>239</v>
      </c>
      <c r="F5529" t="s">
        <v>12</v>
      </c>
      <c r="G5529" s="2">
        <v>74984268.266499996</v>
      </c>
      <c r="H5529" s="2">
        <v>430889.92</v>
      </c>
      <c r="I5529" s="2">
        <f t="shared" si="86"/>
        <v>467191.70259501558</v>
      </c>
    </row>
    <row r="5530" spans="1:9" x14ac:dyDescent="0.35">
      <c r="A5530" t="s">
        <v>14</v>
      </c>
      <c r="B5530" t="s">
        <v>9</v>
      </c>
      <c r="C5530" t="s">
        <v>62</v>
      </c>
      <c r="D5530" t="s">
        <v>83</v>
      </c>
      <c r="E5530" t="s">
        <v>1234</v>
      </c>
      <c r="F5530" t="s">
        <v>168</v>
      </c>
      <c r="G5530" s="2">
        <v>74933751.9498</v>
      </c>
      <c r="H5530" s="2">
        <v>377418.22</v>
      </c>
      <c r="I5530" s="2">
        <f t="shared" si="86"/>
        <v>466876.95918878505</v>
      </c>
    </row>
    <row r="5531" spans="1:9" x14ac:dyDescent="0.35">
      <c r="A5531" t="s">
        <v>14</v>
      </c>
      <c r="B5531" t="s">
        <v>9</v>
      </c>
      <c r="C5531" t="s">
        <v>135</v>
      </c>
      <c r="D5531" t="s">
        <v>85</v>
      </c>
      <c r="E5531" t="s">
        <v>167</v>
      </c>
      <c r="F5531" t="s">
        <v>12</v>
      </c>
      <c r="G5531" s="2">
        <v>74896694.463599995</v>
      </c>
      <c r="H5531" s="2">
        <v>425694.31</v>
      </c>
      <c r="I5531" s="2">
        <f t="shared" si="86"/>
        <v>466646.07142429904</v>
      </c>
    </row>
    <row r="5532" spans="1:9" x14ac:dyDescent="0.35">
      <c r="A5532" t="s">
        <v>14</v>
      </c>
      <c r="B5532" t="s">
        <v>9</v>
      </c>
      <c r="C5532" t="s">
        <v>81</v>
      </c>
      <c r="D5532" t="s">
        <v>215</v>
      </c>
      <c r="E5532" t="s">
        <v>1052</v>
      </c>
      <c r="F5532" t="s">
        <v>168</v>
      </c>
      <c r="G5532" s="2">
        <v>74887386.209700003</v>
      </c>
      <c r="H5532" s="2">
        <v>376477.42</v>
      </c>
      <c r="I5532" s="2">
        <f t="shared" si="86"/>
        <v>466588.07607289724</v>
      </c>
    </row>
    <row r="5533" spans="1:9" x14ac:dyDescent="0.35">
      <c r="A5533" t="s">
        <v>14</v>
      </c>
      <c r="B5533" t="s">
        <v>9</v>
      </c>
      <c r="C5533" t="s">
        <v>100</v>
      </c>
      <c r="D5533" t="s">
        <v>49</v>
      </c>
      <c r="E5533" t="s">
        <v>830</v>
      </c>
      <c r="F5533" t="s">
        <v>12</v>
      </c>
      <c r="G5533" s="2">
        <v>74865172.688099995</v>
      </c>
      <c r="H5533" s="2">
        <v>425089.70999999897</v>
      </c>
      <c r="I5533" s="2">
        <f t="shared" si="86"/>
        <v>466449.67406915885</v>
      </c>
    </row>
    <row r="5534" spans="1:9" x14ac:dyDescent="0.35">
      <c r="A5534" t="s">
        <v>14</v>
      </c>
      <c r="B5534" t="s">
        <v>9</v>
      </c>
      <c r="C5534" t="s">
        <v>1997</v>
      </c>
      <c r="D5534" t="s">
        <v>161</v>
      </c>
      <c r="E5534" t="s">
        <v>662</v>
      </c>
      <c r="F5534" t="s">
        <v>168</v>
      </c>
      <c r="G5534" s="2">
        <v>74819484.126799896</v>
      </c>
      <c r="H5534" s="2">
        <v>369946.83999999898</v>
      </c>
      <c r="I5534" s="2">
        <f t="shared" si="86"/>
        <v>466165.01013582491</v>
      </c>
    </row>
    <row r="5535" spans="1:9" x14ac:dyDescent="0.35">
      <c r="A5535" t="s">
        <v>14</v>
      </c>
      <c r="B5535" t="s">
        <v>9</v>
      </c>
      <c r="C5535" t="s">
        <v>81</v>
      </c>
      <c r="D5535" t="s">
        <v>46</v>
      </c>
      <c r="E5535" t="s">
        <v>280</v>
      </c>
      <c r="F5535" t="s">
        <v>168</v>
      </c>
      <c r="G5535" s="2">
        <v>74790346.183400005</v>
      </c>
      <c r="H5535" s="2">
        <v>376684.40999999898</v>
      </c>
      <c r="I5535" s="2">
        <f t="shared" si="86"/>
        <v>465983.46531713399</v>
      </c>
    </row>
    <row r="5536" spans="1:9" x14ac:dyDescent="0.35">
      <c r="A5536" t="s">
        <v>14</v>
      </c>
      <c r="B5536" t="s">
        <v>9</v>
      </c>
      <c r="C5536" t="s">
        <v>288</v>
      </c>
      <c r="D5536" t="s">
        <v>85</v>
      </c>
      <c r="E5536" t="s">
        <v>1149</v>
      </c>
      <c r="F5536" t="s">
        <v>12</v>
      </c>
      <c r="G5536" s="2">
        <v>74780943.991999999</v>
      </c>
      <c r="H5536" s="2">
        <v>414736.62999999902</v>
      </c>
      <c r="I5536" s="2">
        <f t="shared" si="86"/>
        <v>465924.88468535827</v>
      </c>
    </row>
    <row r="5537" spans="1:9" x14ac:dyDescent="0.35">
      <c r="A5537" t="s">
        <v>14</v>
      </c>
      <c r="B5537" t="s">
        <v>9</v>
      </c>
      <c r="C5537" t="s">
        <v>100</v>
      </c>
      <c r="D5537" t="s">
        <v>31</v>
      </c>
      <c r="E5537" t="s">
        <v>2720</v>
      </c>
      <c r="F5537" t="s">
        <v>12</v>
      </c>
      <c r="G5537" s="2">
        <v>74758370.564999998</v>
      </c>
      <c r="H5537" s="2">
        <v>415065.00999999902</v>
      </c>
      <c r="I5537" s="2">
        <f t="shared" si="86"/>
        <v>465784.24028037384</v>
      </c>
    </row>
    <row r="5538" spans="1:9" x14ac:dyDescent="0.35">
      <c r="A5538" t="s">
        <v>14</v>
      </c>
      <c r="B5538" t="s">
        <v>9</v>
      </c>
      <c r="C5538" t="s">
        <v>1360</v>
      </c>
      <c r="D5538" t="s">
        <v>79</v>
      </c>
      <c r="E5538" t="s">
        <v>1480</v>
      </c>
      <c r="F5538" t="s">
        <v>12</v>
      </c>
      <c r="G5538" s="2">
        <v>74752748.893700004</v>
      </c>
      <c r="H5538" s="2">
        <v>459758.49</v>
      </c>
      <c r="I5538" s="2">
        <f t="shared" si="86"/>
        <v>465749.21429096576</v>
      </c>
    </row>
    <row r="5539" spans="1:9" x14ac:dyDescent="0.35">
      <c r="A5539" t="s">
        <v>14</v>
      </c>
      <c r="B5539" t="s">
        <v>9</v>
      </c>
      <c r="C5539" t="s">
        <v>114</v>
      </c>
      <c r="D5539" t="s">
        <v>250</v>
      </c>
      <c r="E5539" t="s">
        <v>2575</v>
      </c>
      <c r="F5539" t="s">
        <v>12</v>
      </c>
      <c r="G5539" s="2">
        <v>74739104.277500004</v>
      </c>
      <c r="H5539" s="2">
        <v>416810.45999999897</v>
      </c>
      <c r="I5539" s="2">
        <f t="shared" si="86"/>
        <v>465664.20110591903</v>
      </c>
    </row>
    <row r="5540" spans="1:9" x14ac:dyDescent="0.35">
      <c r="A5540" t="s">
        <v>14</v>
      </c>
      <c r="B5540" t="s">
        <v>9</v>
      </c>
      <c r="C5540" t="s">
        <v>58</v>
      </c>
      <c r="D5540" t="s">
        <v>52</v>
      </c>
      <c r="E5540" t="s">
        <v>1718</v>
      </c>
      <c r="F5540" t="s">
        <v>12</v>
      </c>
      <c r="G5540" s="2">
        <v>74725246.433200002</v>
      </c>
      <c r="H5540" s="2">
        <v>428357.03</v>
      </c>
      <c r="I5540" s="2">
        <f t="shared" si="86"/>
        <v>465577.85939688474</v>
      </c>
    </row>
    <row r="5541" spans="1:9" x14ac:dyDescent="0.35">
      <c r="A5541" t="s">
        <v>14</v>
      </c>
      <c r="B5541" t="s">
        <v>9</v>
      </c>
      <c r="C5541" t="s">
        <v>517</v>
      </c>
      <c r="D5541" t="s">
        <v>33</v>
      </c>
      <c r="E5541" t="s">
        <v>194</v>
      </c>
      <c r="F5541" t="s">
        <v>12</v>
      </c>
      <c r="G5541" s="2">
        <v>74684781.818599999</v>
      </c>
      <c r="H5541" s="2">
        <v>426303.33</v>
      </c>
      <c r="I5541" s="2">
        <f t="shared" si="86"/>
        <v>465325.74341806851</v>
      </c>
    </row>
    <row r="5542" spans="1:9" x14ac:dyDescent="0.35">
      <c r="A5542" t="s">
        <v>14</v>
      </c>
      <c r="B5542" t="s">
        <v>9</v>
      </c>
      <c r="C5542" t="s">
        <v>314</v>
      </c>
      <c r="D5542" t="s">
        <v>31</v>
      </c>
      <c r="E5542" t="s">
        <v>407</v>
      </c>
      <c r="F5542" t="s">
        <v>213</v>
      </c>
      <c r="G5542" s="2">
        <v>74631557.473800004</v>
      </c>
      <c r="H5542" s="2">
        <v>318096.5</v>
      </c>
      <c r="I5542" s="2">
        <f t="shared" si="86"/>
        <v>464994.12756261684</v>
      </c>
    </row>
    <row r="5543" spans="1:9" x14ac:dyDescent="0.35">
      <c r="A5543" t="s">
        <v>14</v>
      </c>
      <c r="B5543" t="s">
        <v>9</v>
      </c>
      <c r="C5543" t="s">
        <v>664</v>
      </c>
      <c r="D5543" t="s">
        <v>23</v>
      </c>
      <c r="E5543" t="s">
        <v>200</v>
      </c>
      <c r="F5543" t="s">
        <v>12</v>
      </c>
      <c r="G5543" s="2">
        <v>74621761.010099903</v>
      </c>
      <c r="H5543" s="2">
        <v>434426.81999999902</v>
      </c>
      <c r="I5543" s="2">
        <f t="shared" si="86"/>
        <v>464933.0904056069</v>
      </c>
    </row>
    <row r="5544" spans="1:9" x14ac:dyDescent="0.35">
      <c r="A5544" t="s">
        <v>14</v>
      </c>
      <c r="B5544" t="s">
        <v>9</v>
      </c>
      <c r="C5544" t="s">
        <v>120</v>
      </c>
      <c r="D5544" t="s">
        <v>83</v>
      </c>
      <c r="E5544" t="s">
        <v>497</v>
      </c>
      <c r="F5544" t="s">
        <v>12</v>
      </c>
      <c r="G5544" s="2">
        <v>74563106.2042</v>
      </c>
      <c r="H5544" s="2">
        <v>407689.81999999902</v>
      </c>
      <c r="I5544" s="2">
        <f t="shared" si="86"/>
        <v>464567.63990155765</v>
      </c>
    </row>
    <row r="5545" spans="1:9" x14ac:dyDescent="0.35">
      <c r="A5545" t="s">
        <v>14</v>
      </c>
      <c r="B5545" t="s">
        <v>9</v>
      </c>
      <c r="C5545" t="s">
        <v>140</v>
      </c>
      <c r="D5545" t="s">
        <v>111</v>
      </c>
      <c r="E5545" t="s">
        <v>757</v>
      </c>
      <c r="F5545" t="s">
        <v>12</v>
      </c>
      <c r="G5545" s="2">
        <v>74562618.596099898</v>
      </c>
      <c r="H5545" s="2">
        <v>413220.64</v>
      </c>
      <c r="I5545" s="2">
        <f t="shared" si="86"/>
        <v>464564.60184485919</v>
      </c>
    </row>
    <row r="5546" spans="1:9" x14ac:dyDescent="0.35">
      <c r="A5546" t="s">
        <v>14</v>
      </c>
      <c r="B5546" t="s">
        <v>9</v>
      </c>
      <c r="C5546" t="s">
        <v>219</v>
      </c>
      <c r="D5546" t="s">
        <v>31</v>
      </c>
      <c r="E5546" t="s">
        <v>991</v>
      </c>
      <c r="F5546" t="s">
        <v>168</v>
      </c>
      <c r="G5546" s="2">
        <v>74559096.437399998</v>
      </c>
      <c r="H5546" s="2">
        <v>372865.34999999899</v>
      </c>
      <c r="I5546" s="2">
        <f t="shared" si="86"/>
        <v>464542.6569308411</v>
      </c>
    </row>
    <row r="5547" spans="1:9" x14ac:dyDescent="0.35">
      <c r="A5547" t="s">
        <v>14</v>
      </c>
      <c r="B5547" t="s">
        <v>9</v>
      </c>
      <c r="C5547" t="s">
        <v>249</v>
      </c>
      <c r="D5547" t="s">
        <v>85</v>
      </c>
      <c r="E5547" t="s">
        <v>153</v>
      </c>
      <c r="F5547" t="s">
        <v>12</v>
      </c>
      <c r="G5547" s="2">
        <v>74548534.609999999</v>
      </c>
      <c r="H5547" s="2">
        <v>398764.79999999999</v>
      </c>
      <c r="I5547" s="2">
        <f t="shared" si="86"/>
        <v>464476.85115264799</v>
      </c>
    </row>
    <row r="5548" spans="1:9" x14ac:dyDescent="0.35">
      <c r="A5548" t="s">
        <v>14</v>
      </c>
      <c r="B5548" t="s">
        <v>9</v>
      </c>
      <c r="C5548" t="s">
        <v>329</v>
      </c>
      <c r="D5548" t="s">
        <v>46</v>
      </c>
      <c r="E5548" t="s">
        <v>280</v>
      </c>
      <c r="F5548" t="s">
        <v>168</v>
      </c>
      <c r="G5548" s="2">
        <v>74478422.173099995</v>
      </c>
      <c r="H5548" s="2">
        <v>370649.49</v>
      </c>
      <c r="I5548" s="2">
        <f t="shared" si="86"/>
        <v>464040.01353956381</v>
      </c>
    </row>
    <row r="5549" spans="1:9" x14ac:dyDescent="0.35">
      <c r="A5549" t="s">
        <v>14</v>
      </c>
      <c r="B5549" t="s">
        <v>9</v>
      </c>
      <c r="C5549" t="s">
        <v>100</v>
      </c>
      <c r="D5549" t="s">
        <v>350</v>
      </c>
      <c r="E5549" t="s">
        <v>501</v>
      </c>
      <c r="F5549" t="s">
        <v>12</v>
      </c>
      <c r="G5549" s="2">
        <v>74452793.454399899</v>
      </c>
      <c r="H5549" s="2">
        <v>421106.17</v>
      </c>
      <c r="I5549" s="2">
        <f t="shared" si="86"/>
        <v>463880.33304922056</v>
      </c>
    </row>
    <row r="5550" spans="1:9" x14ac:dyDescent="0.35">
      <c r="A5550" t="s">
        <v>14</v>
      </c>
      <c r="B5550" t="s">
        <v>9</v>
      </c>
      <c r="C5550" t="s">
        <v>868</v>
      </c>
      <c r="D5550" t="s">
        <v>28</v>
      </c>
      <c r="E5550" t="s">
        <v>276</v>
      </c>
      <c r="F5550" t="s">
        <v>12</v>
      </c>
      <c r="G5550" s="2">
        <v>74399569.533000007</v>
      </c>
      <c r="H5550" s="2">
        <v>404455.49</v>
      </c>
      <c r="I5550" s="2">
        <f t="shared" si="86"/>
        <v>463548.71983177576</v>
      </c>
    </row>
    <row r="5551" spans="1:9" x14ac:dyDescent="0.35">
      <c r="A5551" t="s">
        <v>14</v>
      </c>
      <c r="B5551" t="s">
        <v>9</v>
      </c>
      <c r="C5551" t="s">
        <v>221</v>
      </c>
      <c r="D5551" t="s">
        <v>2518</v>
      </c>
      <c r="E5551" t="s">
        <v>2723</v>
      </c>
      <c r="F5551" t="s">
        <v>168</v>
      </c>
      <c r="G5551" s="2">
        <v>74392373.139599994</v>
      </c>
      <c r="H5551" s="2">
        <v>370731.95</v>
      </c>
      <c r="I5551" s="2">
        <f t="shared" si="86"/>
        <v>463503.8824897196</v>
      </c>
    </row>
    <row r="5552" spans="1:9" x14ac:dyDescent="0.35">
      <c r="A5552" t="s">
        <v>14</v>
      </c>
      <c r="B5552" t="s">
        <v>9</v>
      </c>
      <c r="C5552" t="s">
        <v>550</v>
      </c>
      <c r="D5552" t="s">
        <v>49</v>
      </c>
      <c r="E5552" t="s">
        <v>226</v>
      </c>
      <c r="F5552" t="s">
        <v>12</v>
      </c>
      <c r="G5552" s="2">
        <v>74362306.400800005</v>
      </c>
      <c r="H5552" s="2">
        <v>416133.35</v>
      </c>
      <c r="I5552" s="2">
        <f t="shared" si="86"/>
        <v>463316.55078380066</v>
      </c>
    </row>
    <row r="5553" spans="1:9" x14ac:dyDescent="0.35">
      <c r="A5553" t="s">
        <v>14</v>
      </c>
      <c r="B5553" t="s">
        <v>9</v>
      </c>
      <c r="C5553" t="s">
        <v>100</v>
      </c>
      <c r="D5553" t="s">
        <v>539</v>
      </c>
      <c r="E5553" t="s">
        <v>966</v>
      </c>
      <c r="F5553" t="s">
        <v>12</v>
      </c>
      <c r="G5553" s="2">
        <v>74252983.758699894</v>
      </c>
      <c r="H5553" s="2">
        <v>416564.71</v>
      </c>
      <c r="I5553" s="2">
        <f t="shared" si="86"/>
        <v>462635.41282679059</v>
      </c>
    </row>
    <row r="5554" spans="1:9" x14ac:dyDescent="0.35">
      <c r="A5554" t="s">
        <v>14</v>
      </c>
      <c r="B5554" t="s">
        <v>9</v>
      </c>
      <c r="C5554" t="s">
        <v>221</v>
      </c>
      <c r="D5554" t="s">
        <v>539</v>
      </c>
      <c r="E5554" t="s">
        <v>966</v>
      </c>
      <c r="F5554" t="s">
        <v>168</v>
      </c>
      <c r="G5554" s="2">
        <v>74241167.517100006</v>
      </c>
      <c r="H5554" s="2">
        <v>371184.95</v>
      </c>
      <c r="I5554" s="2">
        <f t="shared" si="86"/>
        <v>462561.79138380068</v>
      </c>
    </row>
    <row r="5555" spans="1:9" x14ac:dyDescent="0.35">
      <c r="A5555" t="s">
        <v>14</v>
      </c>
      <c r="B5555" t="s">
        <v>9</v>
      </c>
      <c r="C5555" t="s">
        <v>65</v>
      </c>
      <c r="D5555" t="s">
        <v>46</v>
      </c>
      <c r="E5555" t="s">
        <v>235</v>
      </c>
      <c r="F5555" t="s">
        <v>12</v>
      </c>
      <c r="G5555" s="2">
        <v>74198258.7412</v>
      </c>
      <c r="H5555" s="2">
        <v>401034.34</v>
      </c>
      <c r="I5555" s="2">
        <f t="shared" si="86"/>
        <v>462294.44698566978</v>
      </c>
    </row>
    <row r="5556" spans="1:9" x14ac:dyDescent="0.35">
      <c r="A5556" t="s">
        <v>14</v>
      </c>
      <c r="B5556" t="s">
        <v>9</v>
      </c>
      <c r="C5556" t="s">
        <v>411</v>
      </c>
      <c r="D5556" t="s">
        <v>111</v>
      </c>
      <c r="E5556" t="s">
        <v>536</v>
      </c>
      <c r="F5556" t="s">
        <v>12</v>
      </c>
      <c r="G5556" s="2">
        <v>74176699.2581999</v>
      </c>
      <c r="H5556" s="2">
        <v>425417.78</v>
      </c>
      <c r="I5556" s="2">
        <f t="shared" si="86"/>
        <v>462160.11998878443</v>
      </c>
    </row>
    <row r="5557" spans="1:9" x14ac:dyDescent="0.35">
      <c r="A5557" t="s">
        <v>14</v>
      </c>
      <c r="B5557" t="s">
        <v>9</v>
      </c>
      <c r="C5557" t="s">
        <v>63</v>
      </c>
      <c r="D5557" t="s">
        <v>363</v>
      </c>
      <c r="E5557" t="s">
        <v>2725</v>
      </c>
      <c r="F5557" t="s">
        <v>12</v>
      </c>
      <c r="G5557" s="2">
        <v>74154837.462200001</v>
      </c>
      <c r="H5557" s="2">
        <v>423302.69</v>
      </c>
      <c r="I5557" s="2">
        <f t="shared" si="86"/>
        <v>462023.90942180686</v>
      </c>
    </row>
    <row r="5558" spans="1:9" x14ac:dyDescent="0.35">
      <c r="A5558" t="s">
        <v>14</v>
      </c>
      <c r="B5558" t="s">
        <v>9</v>
      </c>
      <c r="C5558" t="s">
        <v>182</v>
      </c>
      <c r="D5558" t="s">
        <v>49</v>
      </c>
      <c r="E5558" t="s">
        <v>530</v>
      </c>
      <c r="F5558" t="s">
        <v>168</v>
      </c>
      <c r="G5558" s="2">
        <v>74151922.4234</v>
      </c>
      <c r="H5558" s="2">
        <v>363612.42</v>
      </c>
      <c r="I5558" s="2">
        <f t="shared" si="86"/>
        <v>462005.74718629284</v>
      </c>
    </row>
    <row r="5559" spans="1:9" x14ac:dyDescent="0.35">
      <c r="A5559" t="s">
        <v>14</v>
      </c>
      <c r="B5559" t="s">
        <v>9</v>
      </c>
      <c r="C5559" t="s">
        <v>221</v>
      </c>
      <c r="D5559" t="s">
        <v>31</v>
      </c>
      <c r="E5559" t="s">
        <v>178</v>
      </c>
      <c r="F5559" t="s">
        <v>168</v>
      </c>
      <c r="G5559" s="2">
        <v>74128869.106999904</v>
      </c>
      <c r="H5559" s="2">
        <v>368357.62</v>
      </c>
      <c r="I5559" s="2">
        <f t="shared" si="86"/>
        <v>461862.11281619879</v>
      </c>
    </row>
    <row r="5560" spans="1:9" x14ac:dyDescent="0.35">
      <c r="A5560" t="s">
        <v>14</v>
      </c>
      <c r="B5560" t="s">
        <v>9</v>
      </c>
      <c r="C5560" t="s">
        <v>179</v>
      </c>
      <c r="D5560" t="s">
        <v>46</v>
      </c>
      <c r="E5560" t="s">
        <v>47</v>
      </c>
      <c r="F5560" t="s">
        <v>168</v>
      </c>
      <c r="G5560" s="2">
        <v>74113595.695399895</v>
      </c>
      <c r="H5560" s="2">
        <v>378866.45</v>
      </c>
      <c r="I5560" s="2">
        <f t="shared" si="86"/>
        <v>461766.95137320808</v>
      </c>
    </row>
    <row r="5561" spans="1:9" x14ac:dyDescent="0.35">
      <c r="A5561" t="s">
        <v>14</v>
      </c>
      <c r="B5561" t="s">
        <v>9</v>
      </c>
      <c r="C5561" t="s">
        <v>140</v>
      </c>
      <c r="D5561" t="s">
        <v>49</v>
      </c>
      <c r="E5561" t="s">
        <v>530</v>
      </c>
      <c r="F5561" t="s">
        <v>12</v>
      </c>
      <c r="G5561" s="2">
        <v>74099260.038800001</v>
      </c>
      <c r="H5561" s="2">
        <v>419934.06999999902</v>
      </c>
      <c r="I5561" s="2">
        <f t="shared" si="86"/>
        <v>461677.63264049846</v>
      </c>
    </row>
    <row r="5562" spans="1:9" x14ac:dyDescent="0.35">
      <c r="A5562" t="s">
        <v>14</v>
      </c>
      <c r="B5562" t="s">
        <v>9</v>
      </c>
      <c r="C5562" t="s">
        <v>664</v>
      </c>
      <c r="D5562" t="s">
        <v>539</v>
      </c>
      <c r="E5562" t="s">
        <v>591</v>
      </c>
      <c r="F5562" t="s">
        <v>12</v>
      </c>
      <c r="G5562" s="2">
        <v>74099029.160600007</v>
      </c>
      <c r="H5562" s="2">
        <v>420080.59999999899</v>
      </c>
      <c r="I5562" s="2">
        <f t="shared" si="86"/>
        <v>461676.19414704054</v>
      </c>
    </row>
    <row r="5563" spans="1:9" x14ac:dyDescent="0.35">
      <c r="A5563" t="s">
        <v>14</v>
      </c>
      <c r="B5563" t="s">
        <v>9</v>
      </c>
      <c r="C5563" t="s">
        <v>288</v>
      </c>
      <c r="D5563" t="s">
        <v>245</v>
      </c>
      <c r="E5563" t="s">
        <v>304</v>
      </c>
      <c r="F5563" t="s">
        <v>12</v>
      </c>
      <c r="G5563" s="2">
        <v>74080430.969099998</v>
      </c>
      <c r="H5563" s="2">
        <v>405220.23</v>
      </c>
      <c r="I5563" s="2">
        <f t="shared" si="86"/>
        <v>461560.31756448594</v>
      </c>
    </row>
    <row r="5564" spans="1:9" x14ac:dyDescent="0.35">
      <c r="A5564" t="s">
        <v>14</v>
      </c>
      <c r="B5564" t="s">
        <v>9</v>
      </c>
      <c r="C5564" t="s">
        <v>140</v>
      </c>
      <c r="D5564" t="s">
        <v>46</v>
      </c>
      <c r="E5564" t="s">
        <v>793</v>
      </c>
      <c r="F5564" t="s">
        <v>12</v>
      </c>
      <c r="G5564" s="2">
        <v>74025252.075800002</v>
      </c>
      <c r="H5564" s="2">
        <v>424409.23</v>
      </c>
      <c r="I5564" s="2">
        <f t="shared" si="86"/>
        <v>461216.52383676014</v>
      </c>
    </row>
    <row r="5565" spans="1:9" x14ac:dyDescent="0.35">
      <c r="A5565" t="s">
        <v>14</v>
      </c>
      <c r="B5565" t="s">
        <v>9</v>
      </c>
      <c r="C5565" t="s">
        <v>89</v>
      </c>
      <c r="D5565" t="s">
        <v>46</v>
      </c>
      <c r="E5565" t="s">
        <v>406</v>
      </c>
      <c r="F5565" t="s">
        <v>168</v>
      </c>
      <c r="G5565" s="2">
        <v>73953187.732599899</v>
      </c>
      <c r="H5565" s="2">
        <v>373226.36</v>
      </c>
      <c r="I5565" s="2">
        <f t="shared" si="86"/>
        <v>460767.52481370652</v>
      </c>
    </row>
    <row r="5566" spans="1:9" x14ac:dyDescent="0.35">
      <c r="A5566" t="s">
        <v>14</v>
      </c>
      <c r="B5566" t="s">
        <v>9</v>
      </c>
      <c r="C5566" t="s">
        <v>550</v>
      </c>
      <c r="D5566" t="s">
        <v>31</v>
      </c>
      <c r="E5566" t="s">
        <v>783</v>
      </c>
      <c r="F5566" t="s">
        <v>168</v>
      </c>
      <c r="G5566" s="2">
        <v>73897914.930199996</v>
      </c>
      <c r="H5566" s="2">
        <v>370248.12999999902</v>
      </c>
      <c r="I5566" s="2">
        <f t="shared" si="86"/>
        <v>460423.14598255447</v>
      </c>
    </row>
    <row r="5567" spans="1:9" x14ac:dyDescent="0.35">
      <c r="A5567" t="s">
        <v>14</v>
      </c>
      <c r="B5567" t="s">
        <v>9</v>
      </c>
      <c r="C5567" t="s">
        <v>41</v>
      </c>
      <c r="D5567" t="s">
        <v>129</v>
      </c>
      <c r="E5567" t="s">
        <v>297</v>
      </c>
      <c r="F5567" t="s">
        <v>12</v>
      </c>
      <c r="G5567" s="2">
        <v>73895466.168500006</v>
      </c>
      <c r="H5567" s="2">
        <v>405991.65</v>
      </c>
      <c r="I5567" s="2">
        <f t="shared" si="86"/>
        <v>460407.88890031155</v>
      </c>
    </row>
    <row r="5568" spans="1:9" x14ac:dyDescent="0.35">
      <c r="A5568" t="s">
        <v>14</v>
      </c>
      <c r="B5568" t="s">
        <v>9</v>
      </c>
      <c r="C5568" t="s">
        <v>63</v>
      </c>
      <c r="D5568" t="s">
        <v>59</v>
      </c>
      <c r="E5568" t="s">
        <v>402</v>
      </c>
      <c r="F5568" t="s">
        <v>12</v>
      </c>
      <c r="G5568" s="2">
        <v>73889837.993200004</v>
      </c>
      <c r="H5568" s="2">
        <v>408698.82</v>
      </c>
      <c r="I5568" s="2">
        <f t="shared" si="86"/>
        <v>460372.82238753897</v>
      </c>
    </row>
    <row r="5569" spans="1:9" x14ac:dyDescent="0.35">
      <c r="A5569" t="s">
        <v>14</v>
      </c>
      <c r="B5569" t="s">
        <v>9</v>
      </c>
      <c r="C5569" t="s">
        <v>62</v>
      </c>
      <c r="D5569" t="s">
        <v>67</v>
      </c>
      <c r="E5569" t="s">
        <v>68</v>
      </c>
      <c r="F5569" t="s">
        <v>168</v>
      </c>
      <c r="G5569" s="2">
        <v>73850973.406499997</v>
      </c>
      <c r="H5569" s="2">
        <v>371785.33999999898</v>
      </c>
      <c r="I5569" s="2">
        <f t="shared" si="86"/>
        <v>460130.67542990652</v>
      </c>
    </row>
    <row r="5570" spans="1:9" x14ac:dyDescent="0.35">
      <c r="A5570" t="s">
        <v>14</v>
      </c>
      <c r="B5570" t="s">
        <v>9</v>
      </c>
      <c r="C5570" t="s">
        <v>550</v>
      </c>
      <c r="D5570" t="s">
        <v>33</v>
      </c>
      <c r="E5570" t="s">
        <v>1571</v>
      </c>
      <c r="F5570" t="s">
        <v>12</v>
      </c>
      <c r="G5570" s="2">
        <v>73822071.120299995</v>
      </c>
      <c r="H5570" s="2">
        <v>418815.28</v>
      </c>
      <c r="I5570" s="2">
        <f t="shared" si="86"/>
        <v>459950.59888037381</v>
      </c>
    </row>
    <row r="5571" spans="1:9" x14ac:dyDescent="0.35">
      <c r="A5571" t="s">
        <v>14</v>
      </c>
      <c r="B5571" t="s">
        <v>9</v>
      </c>
      <c r="C5571" t="s">
        <v>100</v>
      </c>
      <c r="D5571" t="s">
        <v>203</v>
      </c>
      <c r="E5571" t="s">
        <v>1850</v>
      </c>
      <c r="F5571" t="s">
        <v>12</v>
      </c>
      <c r="G5571" s="2">
        <v>73789728</v>
      </c>
      <c r="H5571" s="2">
        <v>413040</v>
      </c>
      <c r="I5571" s="2">
        <f t="shared" ref="I5571:I5634" si="87">+G5571/160.5</f>
        <v>459749.08411214955</v>
      </c>
    </row>
    <row r="5572" spans="1:9" x14ac:dyDescent="0.35">
      <c r="A5572" t="s">
        <v>14</v>
      </c>
      <c r="B5572" t="s">
        <v>9</v>
      </c>
      <c r="C5572" t="s">
        <v>169</v>
      </c>
      <c r="D5572" t="s">
        <v>46</v>
      </c>
      <c r="E5572" t="s">
        <v>235</v>
      </c>
      <c r="F5572" t="s">
        <v>12</v>
      </c>
      <c r="G5572" s="2">
        <v>73772792.7271</v>
      </c>
      <c r="H5572" s="2">
        <v>403500.51999999897</v>
      </c>
      <c r="I5572" s="2">
        <f t="shared" si="87"/>
        <v>459643.56839314644</v>
      </c>
    </row>
    <row r="5573" spans="1:9" x14ac:dyDescent="0.35">
      <c r="A5573" t="s">
        <v>14</v>
      </c>
      <c r="B5573" t="s">
        <v>9</v>
      </c>
      <c r="C5573" t="s">
        <v>18</v>
      </c>
      <c r="D5573" t="s">
        <v>49</v>
      </c>
      <c r="E5573" t="s">
        <v>82</v>
      </c>
      <c r="F5573" t="s">
        <v>12</v>
      </c>
      <c r="G5573" s="2">
        <v>73749169.587899998</v>
      </c>
      <c r="H5573" s="2">
        <v>423455.64999999898</v>
      </c>
      <c r="I5573" s="2">
        <f t="shared" si="87"/>
        <v>459496.38372523361</v>
      </c>
    </row>
    <row r="5574" spans="1:9" x14ac:dyDescent="0.35">
      <c r="A5574" t="s">
        <v>14</v>
      </c>
      <c r="B5574" t="s">
        <v>9</v>
      </c>
      <c r="C5574" t="s">
        <v>89</v>
      </c>
      <c r="D5574" t="s">
        <v>46</v>
      </c>
      <c r="E5574" t="s">
        <v>565</v>
      </c>
      <c r="F5574" t="s">
        <v>168</v>
      </c>
      <c r="G5574" s="2">
        <v>73725694.761999905</v>
      </c>
      <c r="H5574" s="2">
        <v>369756.05999999901</v>
      </c>
      <c r="I5574" s="2">
        <f t="shared" si="87"/>
        <v>459350.12312772527</v>
      </c>
    </row>
    <row r="5575" spans="1:9" x14ac:dyDescent="0.35">
      <c r="A5575" t="s">
        <v>14</v>
      </c>
      <c r="B5575" t="s">
        <v>9</v>
      </c>
      <c r="C5575" t="s">
        <v>1332</v>
      </c>
      <c r="D5575" t="s">
        <v>49</v>
      </c>
      <c r="E5575" t="s">
        <v>82</v>
      </c>
      <c r="F5575" t="s">
        <v>12</v>
      </c>
      <c r="G5575" s="2">
        <v>73722166.361399993</v>
      </c>
      <c r="H5575" s="2">
        <v>416742.08999999898</v>
      </c>
      <c r="I5575" s="2">
        <f t="shared" si="87"/>
        <v>459328.13932336442</v>
      </c>
    </row>
    <row r="5576" spans="1:9" x14ac:dyDescent="0.35">
      <c r="A5576" t="s">
        <v>14</v>
      </c>
      <c r="B5576" t="s">
        <v>9</v>
      </c>
      <c r="C5576" t="s">
        <v>702</v>
      </c>
      <c r="D5576" t="s">
        <v>144</v>
      </c>
      <c r="E5576" t="s">
        <v>145</v>
      </c>
      <c r="F5576" t="s">
        <v>168</v>
      </c>
      <c r="G5576" s="2">
        <v>73682326.952199996</v>
      </c>
      <c r="H5576" s="2">
        <v>359185.26</v>
      </c>
      <c r="I5576" s="2">
        <f t="shared" si="87"/>
        <v>459079.91870529595</v>
      </c>
    </row>
    <row r="5577" spans="1:9" x14ac:dyDescent="0.35">
      <c r="A5577" t="s">
        <v>14</v>
      </c>
      <c r="B5577" t="s">
        <v>9</v>
      </c>
      <c r="C5577" t="s">
        <v>44</v>
      </c>
      <c r="D5577" t="s">
        <v>83</v>
      </c>
      <c r="E5577" t="s">
        <v>725</v>
      </c>
      <c r="F5577" t="s">
        <v>12</v>
      </c>
      <c r="G5577" s="2">
        <v>73653388.551699996</v>
      </c>
      <c r="H5577" s="2">
        <v>427794.33</v>
      </c>
      <c r="I5577" s="2">
        <f t="shared" si="87"/>
        <v>458899.61714454828</v>
      </c>
    </row>
    <row r="5578" spans="1:9" x14ac:dyDescent="0.35">
      <c r="A5578" t="s">
        <v>14</v>
      </c>
      <c r="B5578" t="s">
        <v>9</v>
      </c>
      <c r="C5578" t="s">
        <v>100</v>
      </c>
      <c r="D5578" t="s">
        <v>129</v>
      </c>
      <c r="E5578" t="s">
        <v>666</v>
      </c>
      <c r="F5578" t="s">
        <v>168</v>
      </c>
      <c r="G5578" s="2">
        <v>73608471.596000001</v>
      </c>
      <c r="H5578" s="2">
        <v>376357.5</v>
      </c>
      <c r="I5578" s="2">
        <f t="shared" si="87"/>
        <v>458619.76072274143</v>
      </c>
    </row>
    <row r="5579" spans="1:9" x14ac:dyDescent="0.35">
      <c r="A5579" t="s">
        <v>14</v>
      </c>
      <c r="B5579" t="s">
        <v>9</v>
      </c>
      <c r="C5579" t="s">
        <v>550</v>
      </c>
      <c r="D5579" t="s">
        <v>49</v>
      </c>
      <c r="E5579" t="s">
        <v>530</v>
      </c>
      <c r="F5579" t="s">
        <v>12</v>
      </c>
      <c r="G5579" s="2">
        <v>73603243.1815999</v>
      </c>
      <c r="H5579" s="2">
        <v>414595.66</v>
      </c>
      <c r="I5579" s="2">
        <f t="shared" si="87"/>
        <v>458587.18493208662</v>
      </c>
    </row>
    <row r="5580" spans="1:9" x14ac:dyDescent="0.35">
      <c r="A5580" t="s">
        <v>14</v>
      </c>
      <c r="B5580" t="s">
        <v>9</v>
      </c>
      <c r="C5580" t="s">
        <v>254</v>
      </c>
      <c r="D5580" t="s">
        <v>215</v>
      </c>
      <c r="E5580" t="s">
        <v>1347</v>
      </c>
      <c r="F5580" t="s">
        <v>12</v>
      </c>
      <c r="G5580" s="2">
        <v>73603000</v>
      </c>
      <c r="H5580" s="2">
        <v>431500</v>
      </c>
      <c r="I5580" s="2">
        <f t="shared" si="87"/>
        <v>458585.66978193144</v>
      </c>
    </row>
    <row r="5581" spans="1:9" x14ac:dyDescent="0.35">
      <c r="A5581" t="s">
        <v>14</v>
      </c>
      <c r="B5581" t="s">
        <v>9</v>
      </c>
      <c r="C5581" t="s">
        <v>30</v>
      </c>
      <c r="D5581" t="s">
        <v>144</v>
      </c>
      <c r="E5581" t="s">
        <v>2730</v>
      </c>
      <c r="F5581" t="s">
        <v>12</v>
      </c>
      <c r="G5581" s="2">
        <v>73549929.9912</v>
      </c>
      <c r="H5581" s="2">
        <v>415229.68999999901</v>
      </c>
      <c r="I5581" s="2">
        <f t="shared" si="87"/>
        <v>458255.01552149531</v>
      </c>
    </row>
    <row r="5582" spans="1:9" x14ac:dyDescent="0.35">
      <c r="A5582" t="s">
        <v>14</v>
      </c>
      <c r="B5582" t="s">
        <v>9</v>
      </c>
      <c r="C5582" t="s">
        <v>56</v>
      </c>
      <c r="D5582" t="s">
        <v>111</v>
      </c>
      <c r="E5582" t="s">
        <v>757</v>
      </c>
      <c r="F5582" t="s">
        <v>12</v>
      </c>
      <c r="G5582" s="2">
        <v>73518056.305700004</v>
      </c>
      <c r="H5582" s="2">
        <v>403798.76999999897</v>
      </c>
      <c r="I5582" s="2">
        <f t="shared" si="87"/>
        <v>458056.42558068538</v>
      </c>
    </row>
    <row r="5583" spans="1:9" x14ac:dyDescent="0.35">
      <c r="A5583" t="s">
        <v>14</v>
      </c>
      <c r="B5583" t="s">
        <v>9</v>
      </c>
      <c r="C5583" t="s">
        <v>882</v>
      </c>
      <c r="D5583" t="s">
        <v>31</v>
      </c>
      <c r="E5583" t="s">
        <v>407</v>
      </c>
      <c r="F5583" t="s">
        <v>12</v>
      </c>
      <c r="G5583" s="2">
        <v>73424977.065299898</v>
      </c>
      <c r="H5583" s="2">
        <v>416541.05</v>
      </c>
      <c r="I5583" s="2">
        <f t="shared" si="87"/>
        <v>457476.49261869094</v>
      </c>
    </row>
    <row r="5584" spans="1:9" x14ac:dyDescent="0.35">
      <c r="A5584" t="s">
        <v>14</v>
      </c>
      <c r="B5584" t="s">
        <v>9</v>
      </c>
      <c r="C5584" t="s">
        <v>221</v>
      </c>
      <c r="D5584" t="s">
        <v>46</v>
      </c>
      <c r="E5584" t="s">
        <v>2403</v>
      </c>
      <c r="F5584" t="s">
        <v>168</v>
      </c>
      <c r="G5584" s="2">
        <v>73423689.032299995</v>
      </c>
      <c r="H5584" s="2">
        <v>360074.84</v>
      </c>
      <c r="I5584" s="2">
        <f t="shared" si="87"/>
        <v>457468.46749096568</v>
      </c>
    </row>
    <row r="5585" spans="1:9" x14ac:dyDescent="0.35">
      <c r="A5585" t="s">
        <v>14</v>
      </c>
      <c r="B5585" t="s">
        <v>9</v>
      </c>
      <c r="C5585" t="s">
        <v>505</v>
      </c>
      <c r="D5585" t="s">
        <v>79</v>
      </c>
      <c r="E5585" t="s">
        <v>1462</v>
      </c>
      <c r="F5585" t="s">
        <v>12</v>
      </c>
      <c r="G5585" s="2">
        <v>73331120</v>
      </c>
      <c r="H5585" s="2">
        <v>410740</v>
      </c>
      <c r="I5585" s="2">
        <f t="shared" si="87"/>
        <v>456891.71339563862</v>
      </c>
    </row>
    <row r="5586" spans="1:9" x14ac:dyDescent="0.35">
      <c r="A5586" t="s">
        <v>14</v>
      </c>
      <c r="B5586" t="s">
        <v>9</v>
      </c>
      <c r="C5586" t="s">
        <v>356</v>
      </c>
      <c r="D5586" t="s">
        <v>59</v>
      </c>
      <c r="E5586" t="s">
        <v>1750</v>
      </c>
      <c r="F5586" t="s">
        <v>168</v>
      </c>
      <c r="G5586" s="2">
        <v>73330046.599999994</v>
      </c>
      <c r="H5586" s="2">
        <v>365374</v>
      </c>
      <c r="I5586" s="2">
        <f t="shared" si="87"/>
        <v>456885.02554517129</v>
      </c>
    </row>
    <row r="5587" spans="1:9" x14ac:dyDescent="0.35">
      <c r="A5587" t="s">
        <v>14</v>
      </c>
      <c r="B5587" t="s">
        <v>9</v>
      </c>
      <c r="C5587" t="s">
        <v>15</v>
      </c>
      <c r="D5587" t="s">
        <v>33</v>
      </c>
      <c r="E5587" t="s">
        <v>2480</v>
      </c>
      <c r="F5587" t="s">
        <v>12</v>
      </c>
      <c r="G5587" s="2">
        <v>73295387.775399998</v>
      </c>
      <c r="H5587" s="2">
        <v>414095.83</v>
      </c>
      <c r="I5587" s="2">
        <f t="shared" si="87"/>
        <v>456669.08271277259</v>
      </c>
    </row>
    <row r="5588" spans="1:9" x14ac:dyDescent="0.35">
      <c r="A5588" t="s">
        <v>14</v>
      </c>
      <c r="B5588" t="s">
        <v>9</v>
      </c>
      <c r="C5588" t="s">
        <v>288</v>
      </c>
      <c r="D5588" t="s">
        <v>215</v>
      </c>
      <c r="E5588" t="s">
        <v>491</v>
      </c>
      <c r="F5588" t="s">
        <v>12</v>
      </c>
      <c r="G5588" s="2">
        <v>73267458.626100004</v>
      </c>
      <c r="H5588" s="2">
        <v>404330.89</v>
      </c>
      <c r="I5588" s="2">
        <f t="shared" si="87"/>
        <v>456495.06932149536</v>
      </c>
    </row>
    <row r="5589" spans="1:9" x14ac:dyDescent="0.35">
      <c r="A5589" t="s">
        <v>14</v>
      </c>
      <c r="B5589" t="s">
        <v>9</v>
      </c>
      <c r="C5589" t="s">
        <v>15</v>
      </c>
      <c r="D5589" t="s">
        <v>31</v>
      </c>
      <c r="E5589" t="s">
        <v>1195</v>
      </c>
      <c r="F5589" t="s">
        <v>12</v>
      </c>
      <c r="G5589" s="2">
        <v>73207893.332100004</v>
      </c>
      <c r="H5589" s="2">
        <v>406452.1</v>
      </c>
      <c r="I5589" s="2">
        <f t="shared" si="87"/>
        <v>456123.94599439256</v>
      </c>
    </row>
    <row r="5590" spans="1:9" x14ac:dyDescent="0.35">
      <c r="A5590" t="s">
        <v>14</v>
      </c>
      <c r="B5590" t="s">
        <v>9</v>
      </c>
      <c r="C5590" t="s">
        <v>30</v>
      </c>
      <c r="D5590" t="s">
        <v>129</v>
      </c>
      <c r="E5590" t="s">
        <v>164</v>
      </c>
      <c r="F5590" t="s">
        <v>12</v>
      </c>
      <c r="G5590" s="2">
        <v>73206146.564699903</v>
      </c>
      <c r="H5590" s="2">
        <v>400426.59</v>
      </c>
      <c r="I5590" s="2">
        <f t="shared" si="87"/>
        <v>456113.06270841061</v>
      </c>
    </row>
    <row r="5591" spans="1:9" x14ac:dyDescent="0.35">
      <c r="A5591" t="s">
        <v>14</v>
      </c>
      <c r="B5591" t="s">
        <v>9</v>
      </c>
      <c r="C5591" t="s">
        <v>140</v>
      </c>
      <c r="D5591" t="s">
        <v>49</v>
      </c>
      <c r="E5591" t="s">
        <v>218</v>
      </c>
      <c r="F5591" t="s">
        <v>12</v>
      </c>
      <c r="G5591" s="2">
        <v>73204244.0211</v>
      </c>
      <c r="H5591" s="2">
        <v>393526.06</v>
      </c>
      <c r="I5591" s="2">
        <f t="shared" si="87"/>
        <v>456101.20885420562</v>
      </c>
    </row>
    <row r="5592" spans="1:9" x14ac:dyDescent="0.35">
      <c r="A5592" t="s">
        <v>14</v>
      </c>
      <c r="B5592" t="s">
        <v>9</v>
      </c>
      <c r="C5592" t="s">
        <v>30</v>
      </c>
      <c r="D5592" t="s">
        <v>33</v>
      </c>
      <c r="E5592" t="s">
        <v>607</v>
      </c>
      <c r="F5592" t="s">
        <v>12</v>
      </c>
      <c r="G5592" s="2">
        <v>73202358.846599996</v>
      </c>
      <c r="H5592" s="2">
        <v>423612.429999999</v>
      </c>
      <c r="I5592" s="2">
        <f t="shared" si="87"/>
        <v>456089.46321869158</v>
      </c>
    </row>
    <row r="5593" spans="1:9" x14ac:dyDescent="0.35">
      <c r="A5593" t="s">
        <v>14</v>
      </c>
      <c r="B5593" t="s">
        <v>9</v>
      </c>
      <c r="C5593" t="s">
        <v>30</v>
      </c>
      <c r="D5593" t="s">
        <v>593</v>
      </c>
      <c r="E5593" t="s">
        <v>2734</v>
      </c>
      <c r="F5593" t="s">
        <v>12</v>
      </c>
      <c r="G5593" s="2">
        <v>73198201.148499995</v>
      </c>
      <c r="H5593" s="2">
        <v>410999.44</v>
      </c>
      <c r="I5593" s="2">
        <f t="shared" si="87"/>
        <v>456063.55855763238</v>
      </c>
    </row>
    <row r="5594" spans="1:9" x14ac:dyDescent="0.35">
      <c r="A5594" t="s">
        <v>14</v>
      </c>
      <c r="B5594" t="s">
        <v>9</v>
      </c>
      <c r="C5594" t="s">
        <v>15</v>
      </c>
      <c r="D5594" t="s">
        <v>67</v>
      </c>
      <c r="E5594" t="s">
        <v>75</v>
      </c>
      <c r="F5594" t="s">
        <v>174</v>
      </c>
      <c r="G5594" s="2">
        <v>73181659.650000006</v>
      </c>
      <c r="H5594" s="2">
        <v>1476609</v>
      </c>
      <c r="I5594" s="2">
        <f t="shared" si="87"/>
        <v>455960.4962616823</v>
      </c>
    </row>
    <row r="5595" spans="1:9" x14ac:dyDescent="0.35">
      <c r="A5595" t="s">
        <v>14</v>
      </c>
      <c r="B5595" t="s">
        <v>9</v>
      </c>
      <c r="C5595" t="s">
        <v>15</v>
      </c>
      <c r="D5595" t="s">
        <v>31</v>
      </c>
      <c r="E5595" t="s">
        <v>570</v>
      </c>
      <c r="F5595" t="s">
        <v>12</v>
      </c>
      <c r="G5595" s="2">
        <v>73132835.633399993</v>
      </c>
      <c r="H5595" s="2">
        <v>385704.43</v>
      </c>
      <c r="I5595" s="2">
        <f t="shared" si="87"/>
        <v>455656.29678130837</v>
      </c>
    </row>
    <row r="5596" spans="1:9" x14ac:dyDescent="0.35">
      <c r="A5596" t="s">
        <v>14</v>
      </c>
      <c r="B5596" t="s">
        <v>9</v>
      </c>
      <c r="C5596" t="s">
        <v>37</v>
      </c>
      <c r="D5596" t="s">
        <v>33</v>
      </c>
      <c r="E5596" t="s">
        <v>2343</v>
      </c>
      <c r="F5596" t="s">
        <v>12</v>
      </c>
      <c r="G5596" s="2">
        <v>73113199.865099996</v>
      </c>
      <c r="H5596" s="2">
        <v>422216.43</v>
      </c>
      <c r="I5596" s="2">
        <f t="shared" si="87"/>
        <v>455533.95554579439</v>
      </c>
    </row>
    <row r="5597" spans="1:9" x14ac:dyDescent="0.35">
      <c r="A5597" t="s">
        <v>14</v>
      </c>
      <c r="B5597" t="s">
        <v>9</v>
      </c>
      <c r="C5597" t="s">
        <v>515</v>
      </c>
      <c r="D5597" t="s">
        <v>83</v>
      </c>
      <c r="E5597" t="s">
        <v>1897</v>
      </c>
      <c r="F5597" t="s">
        <v>12</v>
      </c>
      <c r="G5597" s="2">
        <v>73072434.534700006</v>
      </c>
      <c r="H5597" s="2">
        <v>405128.74999999901</v>
      </c>
      <c r="I5597" s="2">
        <f t="shared" si="87"/>
        <v>455279.96594828664</v>
      </c>
    </row>
    <row r="5598" spans="1:9" x14ac:dyDescent="0.35">
      <c r="A5598" t="s">
        <v>14</v>
      </c>
      <c r="B5598" t="s">
        <v>9</v>
      </c>
      <c r="C5598" t="s">
        <v>30</v>
      </c>
      <c r="D5598" t="s">
        <v>255</v>
      </c>
      <c r="E5598" t="s">
        <v>385</v>
      </c>
      <c r="F5598" t="s">
        <v>12</v>
      </c>
      <c r="G5598" s="2">
        <v>73067240.095100001</v>
      </c>
      <c r="H5598" s="2">
        <v>403046.52999999898</v>
      </c>
      <c r="I5598" s="2">
        <f t="shared" si="87"/>
        <v>455247.60183862929</v>
      </c>
    </row>
    <row r="5599" spans="1:9" x14ac:dyDescent="0.35">
      <c r="A5599" t="s">
        <v>14</v>
      </c>
      <c r="B5599" t="s">
        <v>9</v>
      </c>
      <c r="C5599" t="s">
        <v>63</v>
      </c>
      <c r="D5599" t="s">
        <v>427</v>
      </c>
      <c r="E5599" t="s">
        <v>2736</v>
      </c>
      <c r="F5599" t="s">
        <v>12</v>
      </c>
      <c r="G5599" s="2">
        <v>73062377</v>
      </c>
      <c r="H5599" s="2">
        <v>405056.22</v>
      </c>
      <c r="I5599" s="2">
        <f t="shared" si="87"/>
        <v>455217.30218068534</v>
      </c>
    </row>
    <row r="5600" spans="1:9" x14ac:dyDescent="0.35">
      <c r="A5600" t="s">
        <v>14</v>
      </c>
      <c r="B5600" t="s">
        <v>9</v>
      </c>
      <c r="C5600" t="s">
        <v>340</v>
      </c>
      <c r="D5600" t="s">
        <v>49</v>
      </c>
      <c r="E5600" t="s">
        <v>769</v>
      </c>
      <c r="F5600" t="s">
        <v>12</v>
      </c>
      <c r="G5600" s="2">
        <v>73037002.149399906</v>
      </c>
      <c r="H5600" s="2">
        <v>419224.5</v>
      </c>
      <c r="I5600" s="2">
        <f t="shared" si="87"/>
        <v>455059.20342305239</v>
      </c>
    </row>
    <row r="5601" spans="1:9" x14ac:dyDescent="0.35">
      <c r="A5601" t="s">
        <v>14</v>
      </c>
      <c r="B5601" t="s">
        <v>9</v>
      </c>
      <c r="C5601" t="s">
        <v>219</v>
      </c>
      <c r="D5601" t="s">
        <v>539</v>
      </c>
      <c r="E5601" t="s">
        <v>2737</v>
      </c>
      <c r="F5601" t="s">
        <v>168</v>
      </c>
      <c r="G5601" s="2">
        <v>72978830.908700004</v>
      </c>
      <c r="H5601" s="2">
        <v>374589.79</v>
      </c>
      <c r="I5601" s="2">
        <f t="shared" si="87"/>
        <v>454696.76578629285</v>
      </c>
    </row>
    <row r="5602" spans="1:9" x14ac:dyDescent="0.35">
      <c r="A5602" t="s">
        <v>14</v>
      </c>
      <c r="B5602" t="s">
        <v>9</v>
      </c>
      <c r="C5602" t="s">
        <v>227</v>
      </c>
      <c r="D5602" t="s">
        <v>129</v>
      </c>
      <c r="E5602" t="s">
        <v>293</v>
      </c>
      <c r="F5602" t="s">
        <v>12</v>
      </c>
      <c r="G5602" s="2">
        <v>72960760.327000007</v>
      </c>
      <c r="H5602" s="2">
        <v>418349.57</v>
      </c>
      <c r="I5602" s="2">
        <f t="shared" si="87"/>
        <v>454584.17649221187</v>
      </c>
    </row>
    <row r="5603" spans="1:9" x14ac:dyDescent="0.35">
      <c r="A5603" t="s">
        <v>14</v>
      </c>
      <c r="B5603" t="s">
        <v>9</v>
      </c>
      <c r="C5603" t="s">
        <v>382</v>
      </c>
      <c r="D5603" t="s">
        <v>45</v>
      </c>
      <c r="E5603" t="s">
        <v>478</v>
      </c>
      <c r="F5603" t="s">
        <v>12</v>
      </c>
      <c r="G5603" s="2">
        <v>72955058.966999993</v>
      </c>
      <c r="H5603" s="2">
        <v>429016.03999999899</v>
      </c>
      <c r="I5603" s="2">
        <f t="shared" si="87"/>
        <v>454548.65399999998</v>
      </c>
    </row>
    <row r="5604" spans="1:9" x14ac:dyDescent="0.35">
      <c r="A5604" t="s">
        <v>14</v>
      </c>
      <c r="B5604" t="s">
        <v>9</v>
      </c>
      <c r="C5604" t="s">
        <v>81</v>
      </c>
      <c r="D5604" t="s">
        <v>33</v>
      </c>
      <c r="E5604" t="s">
        <v>1503</v>
      </c>
      <c r="F5604" t="s">
        <v>12</v>
      </c>
      <c r="G5604" s="2">
        <v>72904258.744499996</v>
      </c>
      <c r="H5604" s="2">
        <v>415634.95999999897</v>
      </c>
      <c r="I5604" s="2">
        <f t="shared" si="87"/>
        <v>454232.14171028032</v>
      </c>
    </row>
    <row r="5605" spans="1:9" x14ac:dyDescent="0.35">
      <c r="A5605" t="s">
        <v>14</v>
      </c>
      <c r="B5605" t="s">
        <v>9</v>
      </c>
      <c r="C5605" t="s">
        <v>314</v>
      </c>
      <c r="D5605" t="s">
        <v>31</v>
      </c>
      <c r="E5605" t="s">
        <v>634</v>
      </c>
      <c r="F5605" t="s">
        <v>12</v>
      </c>
      <c r="G5605" s="2">
        <v>72858759.0785999</v>
      </c>
      <c r="H5605" s="2">
        <v>419977.01</v>
      </c>
      <c r="I5605" s="2">
        <f t="shared" si="87"/>
        <v>453948.65469532646</v>
      </c>
    </row>
    <row r="5606" spans="1:9" x14ac:dyDescent="0.35">
      <c r="A5606" t="s">
        <v>14</v>
      </c>
      <c r="B5606" t="s">
        <v>9</v>
      </c>
      <c r="C5606" t="s">
        <v>477</v>
      </c>
      <c r="D5606" t="s">
        <v>85</v>
      </c>
      <c r="E5606" t="s">
        <v>650</v>
      </c>
      <c r="F5606" t="s">
        <v>12</v>
      </c>
      <c r="G5606" s="2">
        <v>72807878.762999907</v>
      </c>
      <c r="H5606" s="2">
        <v>413301.98</v>
      </c>
      <c r="I5606" s="2">
        <f t="shared" si="87"/>
        <v>453631.643383177</v>
      </c>
    </row>
    <row r="5607" spans="1:9" x14ac:dyDescent="0.35">
      <c r="A5607" t="s">
        <v>14</v>
      </c>
      <c r="B5607" t="s">
        <v>9</v>
      </c>
      <c r="C5607" t="s">
        <v>705</v>
      </c>
      <c r="D5607" t="s">
        <v>33</v>
      </c>
      <c r="E5607" t="s">
        <v>598</v>
      </c>
      <c r="F5607" t="s">
        <v>12</v>
      </c>
      <c r="G5607" s="2">
        <v>72791820.525599897</v>
      </c>
      <c r="H5607" s="2">
        <v>403905.19</v>
      </c>
      <c r="I5607" s="2">
        <f t="shared" si="87"/>
        <v>453531.59205981245</v>
      </c>
    </row>
    <row r="5608" spans="1:9" x14ac:dyDescent="0.35">
      <c r="A5608" t="s">
        <v>14</v>
      </c>
      <c r="B5608" t="s">
        <v>9</v>
      </c>
      <c r="C5608" t="s">
        <v>58</v>
      </c>
      <c r="D5608" t="s">
        <v>574</v>
      </c>
      <c r="E5608" t="s">
        <v>1308</v>
      </c>
      <c r="F5608" t="s">
        <v>12</v>
      </c>
      <c r="G5608" s="2">
        <v>72789834.198899999</v>
      </c>
      <c r="H5608" s="2">
        <v>415968.47</v>
      </c>
      <c r="I5608" s="2">
        <f t="shared" si="87"/>
        <v>453519.21619252337</v>
      </c>
    </row>
    <row r="5609" spans="1:9" x14ac:dyDescent="0.35">
      <c r="A5609" t="s">
        <v>14</v>
      </c>
      <c r="B5609" t="s">
        <v>9</v>
      </c>
      <c r="C5609" t="s">
        <v>254</v>
      </c>
      <c r="D5609" t="s">
        <v>31</v>
      </c>
      <c r="E5609" t="s">
        <v>991</v>
      </c>
      <c r="F5609" t="s">
        <v>12</v>
      </c>
      <c r="G5609" s="2">
        <v>72762547.121399999</v>
      </c>
      <c r="H5609" s="2">
        <v>387491.38</v>
      </c>
      <c r="I5609" s="2">
        <f t="shared" si="87"/>
        <v>453349.20324859815</v>
      </c>
    </row>
    <row r="5610" spans="1:9" x14ac:dyDescent="0.35">
      <c r="A5610" t="s">
        <v>14</v>
      </c>
      <c r="B5610" t="s">
        <v>9</v>
      </c>
      <c r="C5610" t="s">
        <v>81</v>
      </c>
      <c r="D5610" t="s">
        <v>31</v>
      </c>
      <c r="E5610" t="s">
        <v>1251</v>
      </c>
      <c r="F5610" t="s">
        <v>168</v>
      </c>
      <c r="G5610" s="2">
        <v>72726627.310899898</v>
      </c>
      <c r="H5610" s="2">
        <v>355733.64</v>
      </c>
      <c r="I5610" s="2">
        <f t="shared" si="87"/>
        <v>453125.40380622988</v>
      </c>
    </row>
    <row r="5611" spans="1:9" x14ac:dyDescent="0.35">
      <c r="A5611" t="s">
        <v>14</v>
      </c>
      <c r="B5611" t="s">
        <v>9</v>
      </c>
      <c r="C5611" t="s">
        <v>135</v>
      </c>
      <c r="D5611" t="s">
        <v>28</v>
      </c>
      <c r="E5611" t="s">
        <v>519</v>
      </c>
      <c r="F5611" t="s">
        <v>12</v>
      </c>
      <c r="G5611" s="2">
        <v>72711499.738499999</v>
      </c>
      <c r="H5611" s="2">
        <v>403000</v>
      </c>
      <c r="I5611" s="2">
        <f t="shared" si="87"/>
        <v>453031.1510186916</v>
      </c>
    </row>
    <row r="5612" spans="1:9" x14ac:dyDescent="0.35">
      <c r="A5612" t="s">
        <v>14</v>
      </c>
      <c r="B5612" t="s">
        <v>9</v>
      </c>
      <c r="C5612" t="s">
        <v>100</v>
      </c>
      <c r="D5612" t="s">
        <v>46</v>
      </c>
      <c r="E5612" t="s">
        <v>296</v>
      </c>
      <c r="F5612" t="s">
        <v>12</v>
      </c>
      <c r="G5612" s="2">
        <v>72686199.774299994</v>
      </c>
      <c r="H5612" s="2">
        <v>362291.77</v>
      </c>
      <c r="I5612" s="2">
        <f t="shared" si="87"/>
        <v>452873.51884299063</v>
      </c>
    </row>
    <row r="5613" spans="1:9" x14ac:dyDescent="0.35">
      <c r="A5613" t="s">
        <v>14</v>
      </c>
      <c r="B5613" t="s">
        <v>9</v>
      </c>
      <c r="C5613" t="s">
        <v>688</v>
      </c>
      <c r="D5613" t="s">
        <v>31</v>
      </c>
      <c r="E5613" t="s">
        <v>117</v>
      </c>
      <c r="F5613" t="s">
        <v>12</v>
      </c>
      <c r="G5613" s="2">
        <v>72681957.369399995</v>
      </c>
      <c r="H5613" s="2">
        <v>409629.98</v>
      </c>
      <c r="I5613" s="2">
        <f t="shared" si="87"/>
        <v>452847.08641370712</v>
      </c>
    </row>
    <row r="5614" spans="1:9" x14ac:dyDescent="0.35">
      <c r="A5614" t="s">
        <v>14</v>
      </c>
      <c r="B5614" t="s">
        <v>9</v>
      </c>
      <c r="C5614" t="s">
        <v>433</v>
      </c>
      <c r="D5614" t="s">
        <v>245</v>
      </c>
      <c r="E5614" t="s">
        <v>369</v>
      </c>
      <c r="F5614" t="s">
        <v>12</v>
      </c>
      <c r="G5614" s="2">
        <v>72674660.729200006</v>
      </c>
      <c r="H5614" s="2">
        <v>404593.67</v>
      </c>
      <c r="I5614" s="2">
        <f t="shared" si="87"/>
        <v>452801.62448099692</v>
      </c>
    </row>
    <row r="5615" spans="1:9" x14ac:dyDescent="0.35">
      <c r="A5615" t="s">
        <v>14</v>
      </c>
      <c r="B5615" t="s">
        <v>9</v>
      </c>
      <c r="C5615" t="s">
        <v>18</v>
      </c>
      <c r="D5615" t="s">
        <v>46</v>
      </c>
      <c r="E5615" t="s">
        <v>157</v>
      </c>
      <c r="F5615" t="s">
        <v>12</v>
      </c>
      <c r="G5615" s="2">
        <v>72665534.056600004</v>
      </c>
      <c r="H5615" s="2">
        <v>408707.73</v>
      </c>
      <c r="I5615" s="2">
        <f t="shared" si="87"/>
        <v>452744.76047725859</v>
      </c>
    </row>
    <row r="5616" spans="1:9" x14ac:dyDescent="0.35">
      <c r="A5616" t="s">
        <v>14</v>
      </c>
      <c r="B5616" t="s">
        <v>9</v>
      </c>
      <c r="C5616" t="s">
        <v>44</v>
      </c>
      <c r="D5616" t="s">
        <v>245</v>
      </c>
      <c r="E5616" t="s">
        <v>552</v>
      </c>
      <c r="F5616" t="s">
        <v>12</v>
      </c>
      <c r="G5616" s="2">
        <v>72643971.225799903</v>
      </c>
      <c r="H5616" s="2">
        <v>406586.09999999899</v>
      </c>
      <c r="I5616" s="2">
        <f t="shared" si="87"/>
        <v>452610.41262180626</v>
      </c>
    </row>
    <row r="5617" spans="1:9" x14ac:dyDescent="0.35">
      <c r="A5617" t="s">
        <v>14</v>
      </c>
      <c r="B5617" t="s">
        <v>9</v>
      </c>
      <c r="C5617" t="s">
        <v>22</v>
      </c>
      <c r="D5617" t="s">
        <v>38</v>
      </c>
      <c r="E5617" t="s">
        <v>2739</v>
      </c>
      <c r="F5617" t="s">
        <v>12</v>
      </c>
      <c r="G5617" s="2">
        <v>72599609.75</v>
      </c>
      <c r="H5617" s="2">
        <v>400265</v>
      </c>
      <c r="I5617" s="2">
        <f t="shared" si="87"/>
        <v>452334.01713395637</v>
      </c>
    </row>
    <row r="5618" spans="1:9" x14ac:dyDescent="0.35">
      <c r="A5618" t="s">
        <v>14</v>
      </c>
      <c r="B5618" t="s">
        <v>9</v>
      </c>
      <c r="C5618" t="s">
        <v>15</v>
      </c>
      <c r="D5618" t="s">
        <v>350</v>
      </c>
      <c r="E5618" t="s">
        <v>351</v>
      </c>
      <c r="F5618" t="s">
        <v>12</v>
      </c>
      <c r="G5618" s="2">
        <v>72591005.880899996</v>
      </c>
      <c r="H5618" s="2">
        <v>403992.13</v>
      </c>
      <c r="I5618" s="2">
        <f t="shared" si="87"/>
        <v>452280.41047289717</v>
      </c>
    </row>
    <row r="5619" spans="1:9" x14ac:dyDescent="0.35">
      <c r="A5619" t="s">
        <v>14</v>
      </c>
      <c r="B5619" t="s">
        <v>9</v>
      </c>
      <c r="C5619" t="s">
        <v>314</v>
      </c>
      <c r="D5619" t="s">
        <v>46</v>
      </c>
      <c r="E5619" t="s">
        <v>280</v>
      </c>
      <c r="F5619" t="s">
        <v>12</v>
      </c>
      <c r="G5619" s="2">
        <v>72585891.302599996</v>
      </c>
      <c r="H5619" s="2">
        <v>427813.72999999899</v>
      </c>
      <c r="I5619" s="2">
        <f t="shared" si="87"/>
        <v>452248.54394143302</v>
      </c>
    </row>
    <row r="5620" spans="1:9" x14ac:dyDescent="0.35">
      <c r="A5620" t="s">
        <v>14</v>
      </c>
      <c r="B5620" t="s">
        <v>9</v>
      </c>
      <c r="C5620" t="s">
        <v>211</v>
      </c>
      <c r="D5620" t="s">
        <v>619</v>
      </c>
      <c r="E5620" t="s">
        <v>1868</v>
      </c>
      <c r="F5620" t="s">
        <v>12</v>
      </c>
      <c r="G5620" s="2">
        <v>72576307.321400002</v>
      </c>
      <c r="H5620" s="2">
        <v>407001.21999999898</v>
      </c>
      <c r="I5620" s="2">
        <f t="shared" si="87"/>
        <v>452188.83066292835</v>
      </c>
    </row>
    <row r="5621" spans="1:9" x14ac:dyDescent="0.35">
      <c r="A5621" t="s">
        <v>14</v>
      </c>
      <c r="B5621" t="s">
        <v>9</v>
      </c>
      <c r="C5621" t="s">
        <v>219</v>
      </c>
      <c r="D5621" t="s">
        <v>46</v>
      </c>
      <c r="E5621" t="s">
        <v>1494</v>
      </c>
      <c r="F5621" t="s">
        <v>12</v>
      </c>
      <c r="G5621" s="2">
        <v>72540154.725999996</v>
      </c>
      <c r="H5621" s="2">
        <v>397125.35</v>
      </c>
      <c r="I5621" s="2">
        <f t="shared" si="87"/>
        <v>451963.58084735199</v>
      </c>
    </row>
    <row r="5622" spans="1:9" x14ac:dyDescent="0.35">
      <c r="A5622" t="s">
        <v>14</v>
      </c>
      <c r="B5622" t="s">
        <v>9</v>
      </c>
      <c r="C5622" t="s">
        <v>140</v>
      </c>
      <c r="D5622" t="s">
        <v>49</v>
      </c>
      <c r="E5622" t="s">
        <v>916</v>
      </c>
      <c r="F5622" t="s">
        <v>12</v>
      </c>
      <c r="G5622" s="2">
        <v>72519645.622299999</v>
      </c>
      <c r="H5622" s="2">
        <v>414155.82</v>
      </c>
      <c r="I5622" s="2">
        <f t="shared" si="87"/>
        <v>451835.79826978192</v>
      </c>
    </row>
    <row r="5623" spans="1:9" x14ac:dyDescent="0.35">
      <c r="A5623" t="s">
        <v>14</v>
      </c>
      <c r="B5623" t="s">
        <v>9</v>
      </c>
      <c r="C5623" t="s">
        <v>227</v>
      </c>
      <c r="D5623" t="s">
        <v>33</v>
      </c>
      <c r="E5623" t="s">
        <v>302</v>
      </c>
      <c r="F5623" t="s">
        <v>12</v>
      </c>
      <c r="G5623" s="2">
        <v>72491890.117300004</v>
      </c>
      <c r="H5623" s="2">
        <v>400314.87</v>
      </c>
      <c r="I5623" s="2">
        <f t="shared" si="87"/>
        <v>451662.86677445483</v>
      </c>
    </row>
    <row r="5624" spans="1:9" x14ac:dyDescent="0.35">
      <c r="A5624" t="s">
        <v>14</v>
      </c>
      <c r="B5624" t="s">
        <v>9</v>
      </c>
      <c r="C5624" t="s">
        <v>288</v>
      </c>
      <c r="D5624" t="s">
        <v>1246</v>
      </c>
      <c r="E5624" t="s">
        <v>1247</v>
      </c>
      <c r="F5624" t="s">
        <v>12</v>
      </c>
      <c r="G5624" s="2">
        <v>72478812.267499894</v>
      </c>
      <c r="H5624" s="2">
        <v>398639.41</v>
      </c>
      <c r="I5624" s="2">
        <f t="shared" si="87"/>
        <v>451581.38484423608</v>
      </c>
    </row>
    <row r="5625" spans="1:9" x14ac:dyDescent="0.35">
      <c r="A5625" t="s">
        <v>14</v>
      </c>
      <c r="B5625" t="s">
        <v>9</v>
      </c>
      <c r="C5625" t="s">
        <v>62</v>
      </c>
      <c r="D5625" t="s">
        <v>46</v>
      </c>
      <c r="E5625" t="s">
        <v>1622</v>
      </c>
      <c r="F5625" t="s">
        <v>12</v>
      </c>
      <c r="G5625" s="2">
        <v>72473786.240199998</v>
      </c>
      <c r="H5625" s="2">
        <v>423662.17</v>
      </c>
      <c r="I5625" s="2">
        <f t="shared" si="87"/>
        <v>451550.07003239874</v>
      </c>
    </row>
    <row r="5626" spans="1:9" x14ac:dyDescent="0.35">
      <c r="A5626" t="s">
        <v>14</v>
      </c>
      <c r="B5626" t="s">
        <v>9</v>
      </c>
      <c r="C5626" t="s">
        <v>268</v>
      </c>
      <c r="D5626" t="s">
        <v>79</v>
      </c>
      <c r="E5626" t="s">
        <v>1480</v>
      </c>
      <c r="F5626" t="s">
        <v>12</v>
      </c>
      <c r="G5626" s="2">
        <v>72455850.900000006</v>
      </c>
      <c r="H5626" s="2">
        <v>397422</v>
      </c>
      <c r="I5626" s="2">
        <f t="shared" si="87"/>
        <v>451438.32336448604</v>
      </c>
    </row>
    <row r="5627" spans="1:9" x14ac:dyDescent="0.35">
      <c r="A5627" t="s">
        <v>14</v>
      </c>
      <c r="B5627" t="s">
        <v>9</v>
      </c>
      <c r="C5627" t="s">
        <v>382</v>
      </c>
      <c r="D5627" t="s">
        <v>83</v>
      </c>
      <c r="E5627" t="s">
        <v>731</v>
      </c>
      <c r="F5627" t="s">
        <v>12</v>
      </c>
      <c r="G5627" s="2">
        <v>72455125.838499993</v>
      </c>
      <c r="H5627" s="2">
        <v>395485.62999999902</v>
      </c>
      <c r="I5627" s="2">
        <f t="shared" si="87"/>
        <v>451433.80584735196</v>
      </c>
    </row>
    <row r="5628" spans="1:9" x14ac:dyDescent="0.35">
      <c r="A5628" t="s">
        <v>14</v>
      </c>
      <c r="B5628" t="s">
        <v>9</v>
      </c>
      <c r="C5628" t="s">
        <v>63</v>
      </c>
      <c r="D5628" t="s">
        <v>33</v>
      </c>
      <c r="E5628" t="s">
        <v>2229</v>
      </c>
      <c r="F5628" t="s">
        <v>12</v>
      </c>
      <c r="G5628" s="2">
        <v>72438368.944000006</v>
      </c>
      <c r="H5628" s="2">
        <v>403735.36</v>
      </c>
      <c r="I5628" s="2">
        <f t="shared" si="87"/>
        <v>451329.40152024926</v>
      </c>
    </row>
    <row r="5629" spans="1:9" x14ac:dyDescent="0.35">
      <c r="A5629" t="s">
        <v>14</v>
      </c>
      <c r="B5629" t="s">
        <v>9</v>
      </c>
      <c r="C5629" t="s">
        <v>21</v>
      </c>
      <c r="D5629" t="s">
        <v>255</v>
      </c>
      <c r="E5629" t="s">
        <v>354</v>
      </c>
      <c r="F5629" t="s">
        <v>12</v>
      </c>
      <c r="G5629" s="2">
        <v>72426655.189400002</v>
      </c>
      <c r="H5629" s="2">
        <v>392996.8</v>
      </c>
      <c r="I5629" s="2">
        <f t="shared" si="87"/>
        <v>451256.41862554516</v>
      </c>
    </row>
    <row r="5630" spans="1:9" x14ac:dyDescent="0.35">
      <c r="A5630" t="s">
        <v>14</v>
      </c>
      <c r="B5630" t="s">
        <v>9</v>
      </c>
      <c r="C5630" t="s">
        <v>103</v>
      </c>
      <c r="D5630" t="s">
        <v>215</v>
      </c>
      <c r="E5630" t="s">
        <v>1052</v>
      </c>
      <c r="F5630" t="s">
        <v>124</v>
      </c>
      <c r="G5630" s="2">
        <v>72402525</v>
      </c>
      <c r="H5630" s="2">
        <v>72402525</v>
      </c>
      <c r="I5630" s="2">
        <f t="shared" si="87"/>
        <v>451106.07476635516</v>
      </c>
    </row>
    <row r="5631" spans="1:9" x14ac:dyDescent="0.35">
      <c r="A5631" t="s">
        <v>14</v>
      </c>
      <c r="B5631" t="s">
        <v>9</v>
      </c>
      <c r="C5631" t="s">
        <v>1274</v>
      </c>
      <c r="D5631" t="s">
        <v>33</v>
      </c>
      <c r="E5631" t="s">
        <v>194</v>
      </c>
      <c r="F5631" t="s">
        <v>12</v>
      </c>
      <c r="G5631" s="2">
        <v>72369765.871399894</v>
      </c>
      <c r="H5631" s="2">
        <v>391977.73</v>
      </c>
      <c r="I5631" s="2">
        <f t="shared" si="87"/>
        <v>450901.96804610523</v>
      </c>
    </row>
    <row r="5632" spans="1:9" x14ac:dyDescent="0.35">
      <c r="A5632" t="s">
        <v>14</v>
      </c>
      <c r="B5632" t="s">
        <v>9</v>
      </c>
      <c r="C5632" t="s">
        <v>395</v>
      </c>
      <c r="D5632" t="s">
        <v>38</v>
      </c>
      <c r="E5632" t="s">
        <v>2284</v>
      </c>
      <c r="F5632" t="s">
        <v>12</v>
      </c>
      <c r="G5632" s="2">
        <v>72369000</v>
      </c>
      <c r="H5632" s="2">
        <v>360000</v>
      </c>
      <c r="I5632" s="2">
        <f t="shared" si="87"/>
        <v>450897.19626168226</v>
      </c>
    </row>
    <row r="5633" spans="1:9" x14ac:dyDescent="0.35">
      <c r="A5633" t="s">
        <v>14</v>
      </c>
      <c r="B5633" t="s">
        <v>9</v>
      </c>
      <c r="C5633" t="s">
        <v>221</v>
      </c>
      <c r="D5633" t="s">
        <v>46</v>
      </c>
      <c r="E5633" t="s">
        <v>605</v>
      </c>
      <c r="F5633" t="s">
        <v>168</v>
      </c>
      <c r="G5633" s="2">
        <v>72367673.363299996</v>
      </c>
      <c r="H5633" s="2">
        <v>361002.239999999</v>
      </c>
      <c r="I5633" s="2">
        <f t="shared" si="87"/>
        <v>450888.93061246106</v>
      </c>
    </row>
    <row r="5634" spans="1:9" x14ac:dyDescent="0.35">
      <c r="A5634" t="s">
        <v>14</v>
      </c>
      <c r="B5634" t="s">
        <v>9</v>
      </c>
      <c r="C5634" t="s">
        <v>288</v>
      </c>
      <c r="D5634" t="s">
        <v>245</v>
      </c>
      <c r="E5634" t="s">
        <v>369</v>
      </c>
      <c r="F5634" t="s">
        <v>12</v>
      </c>
      <c r="G5634" s="2">
        <v>72344409.614600003</v>
      </c>
      <c r="H5634" s="2">
        <v>391315.67</v>
      </c>
      <c r="I5634" s="2">
        <f t="shared" si="87"/>
        <v>450743.98513769475</v>
      </c>
    </row>
    <row r="5635" spans="1:9" x14ac:dyDescent="0.35">
      <c r="A5635" t="s">
        <v>14</v>
      </c>
      <c r="B5635" t="s">
        <v>9</v>
      </c>
      <c r="C5635" t="s">
        <v>382</v>
      </c>
      <c r="D5635" t="s">
        <v>205</v>
      </c>
      <c r="E5635" t="s">
        <v>1840</v>
      </c>
      <c r="F5635" t="s">
        <v>12</v>
      </c>
      <c r="G5635" s="2">
        <v>72267376</v>
      </c>
      <c r="H5635" s="2">
        <v>415222.57999999903</v>
      </c>
      <c r="I5635" s="2">
        <f t="shared" ref="I5635:I5698" si="88">+G5635/160.5</f>
        <v>450264.02492211841</v>
      </c>
    </row>
    <row r="5636" spans="1:9" x14ac:dyDescent="0.35">
      <c r="A5636" t="s">
        <v>14</v>
      </c>
      <c r="B5636" t="s">
        <v>9</v>
      </c>
      <c r="C5636" t="s">
        <v>249</v>
      </c>
      <c r="D5636" t="s">
        <v>129</v>
      </c>
      <c r="E5636" t="s">
        <v>331</v>
      </c>
      <c r="F5636" t="s">
        <v>12</v>
      </c>
      <c r="G5636" s="2">
        <v>72251118.061199993</v>
      </c>
      <c r="H5636" s="2">
        <v>407921.53</v>
      </c>
      <c r="I5636" s="2">
        <f t="shared" si="88"/>
        <v>450162.72935327096</v>
      </c>
    </row>
    <row r="5637" spans="1:9" x14ac:dyDescent="0.35">
      <c r="A5637" t="s">
        <v>14</v>
      </c>
      <c r="B5637" t="s">
        <v>9</v>
      </c>
      <c r="C5637" t="s">
        <v>21</v>
      </c>
      <c r="D5637" t="s">
        <v>245</v>
      </c>
      <c r="E5637" t="s">
        <v>369</v>
      </c>
      <c r="F5637" t="s">
        <v>12</v>
      </c>
      <c r="G5637" s="2">
        <v>72250333.941100001</v>
      </c>
      <c r="H5637" s="2">
        <v>402879.84</v>
      </c>
      <c r="I5637" s="2">
        <f t="shared" si="88"/>
        <v>450157.84386978194</v>
      </c>
    </row>
    <row r="5638" spans="1:9" x14ac:dyDescent="0.35">
      <c r="A5638" t="s">
        <v>14</v>
      </c>
      <c r="B5638" t="s">
        <v>9</v>
      </c>
      <c r="C5638" t="s">
        <v>219</v>
      </c>
      <c r="D5638" t="s">
        <v>31</v>
      </c>
      <c r="E5638" t="s">
        <v>570</v>
      </c>
      <c r="F5638" t="s">
        <v>168</v>
      </c>
      <c r="G5638" s="2">
        <v>72237373.928599998</v>
      </c>
      <c r="H5638" s="2">
        <v>364291.16</v>
      </c>
      <c r="I5638" s="2">
        <f t="shared" si="88"/>
        <v>450077.0961283489</v>
      </c>
    </row>
    <row r="5639" spans="1:9" x14ac:dyDescent="0.35">
      <c r="A5639" t="s">
        <v>14</v>
      </c>
      <c r="B5639" t="s">
        <v>9</v>
      </c>
      <c r="C5639" t="s">
        <v>100</v>
      </c>
      <c r="D5639" t="s">
        <v>581</v>
      </c>
      <c r="E5639" t="s">
        <v>599</v>
      </c>
      <c r="F5639" t="s">
        <v>168</v>
      </c>
      <c r="G5639" s="2">
        <v>72217378.885399893</v>
      </c>
      <c r="H5639" s="2">
        <v>361161.14</v>
      </c>
      <c r="I5639" s="2">
        <f t="shared" si="88"/>
        <v>449952.51641993702</v>
      </c>
    </row>
    <row r="5640" spans="1:9" x14ac:dyDescent="0.35">
      <c r="A5640" t="s">
        <v>14</v>
      </c>
      <c r="B5640" t="s">
        <v>9</v>
      </c>
      <c r="C5640" t="s">
        <v>41</v>
      </c>
      <c r="D5640" t="s">
        <v>26</v>
      </c>
      <c r="E5640" t="s">
        <v>2594</v>
      </c>
      <c r="F5640" t="s">
        <v>12</v>
      </c>
      <c r="G5640" s="2">
        <v>72200733</v>
      </c>
      <c r="H5640" s="2">
        <v>411117.5</v>
      </c>
      <c r="I5640" s="2">
        <f t="shared" si="88"/>
        <v>449848.80373831774</v>
      </c>
    </row>
    <row r="5641" spans="1:9" x14ac:dyDescent="0.35">
      <c r="A5641" t="s">
        <v>14</v>
      </c>
      <c r="B5641" t="s">
        <v>9</v>
      </c>
      <c r="C5641" t="s">
        <v>51</v>
      </c>
      <c r="D5641" t="s">
        <v>23</v>
      </c>
      <c r="E5641" t="s">
        <v>1832</v>
      </c>
      <c r="F5641" t="s">
        <v>12</v>
      </c>
      <c r="G5641" s="2">
        <v>72196287.315300003</v>
      </c>
      <c r="H5641" s="2">
        <v>398413.12</v>
      </c>
      <c r="I5641" s="2">
        <f t="shared" si="88"/>
        <v>449821.10476822429</v>
      </c>
    </row>
    <row r="5642" spans="1:9" x14ac:dyDescent="0.35">
      <c r="A5642" t="s">
        <v>14</v>
      </c>
      <c r="B5642" t="s">
        <v>9</v>
      </c>
      <c r="C5642" t="s">
        <v>56</v>
      </c>
      <c r="D5642" t="s">
        <v>33</v>
      </c>
      <c r="E5642" t="s">
        <v>526</v>
      </c>
      <c r="F5642" t="s">
        <v>213</v>
      </c>
      <c r="G5642" s="2">
        <v>72191164.908800006</v>
      </c>
      <c r="H5642" s="2">
        <v>305039.93</v>
      </c>
      <c r="I5642" s="2">
        <f t="shared" si="88"/>
        <v>449789.18946292839</v>
      </c>
    </row>
    <row r="5643" spans="1:9" x14ac:dyDescent="0.35">
      <c r="A5643" t="s">
        <v>14</v>
      </c>
      <c r="B5643" t="s">
        <v>9</v>
      </c>
      <c r="C5643" t="s">
        <v>219</v>
      </c>
      <c r="D5643" t="s">
        <v>49</v>
      </c>
      <c r="E5643" t="s">
        <v>584</v>
      </c>
      <c r="F5643" t="s">
        <v>12</v>
      </c>
      <c r="G5643" s="2">
        <v>72177788.449000001</v>
      </c>
      <c r="H5643" s="2">
        <v>390916.85</v>
      </c>
      <c r="I5643" s="2">
        <f t="shared" si="88"/>
        <v>449705.84703426791</v>
      </c>
    </row>
    <row r="5644" spans="1:9" x14ac:dyDescent="0.35">
      <c r="A5644" t="s">
        <v>14</v>
      </c>
      <c r="B5644" t="s">
        <v>9</v>
      </c>
      <c r="C5644" t="s">
        <v>411</v>
      </c>
      <c r="D5644" t="s">
        <v>128</v>
      </c>
      <c r="E5644" t="s">
        <v>689</v>
      </c>
      <c r="F5644" t="s">
        <v>12</v>
      </c>
      <c r="G5644" s="2">
        <v>72150915</v>
      </c>
      <c r="H5644" s="2">
        <v>409572.83</v>
      </c>
      <c r="I5644" s="2">
        <f t="shared" si="88"/>
        <v>449538.41121495329</v>
      </c>
    </row>
    <row r="5645" spans="1:9" x14ac:dyDescent="0.35">
      <c r="A5645" t="s">
        <v>14</v>
      </c>
      <c r="B5645" t="s">
        <v>9</v>
      </c>
      <c r="C5645" t="s">
        <v>22</v>
      </c>
      <c r="D5645" t="s">
        <v>31</v>
      </c>
      <c r="E5645" t="s">
        <v>177</v>
      </c>
      <c r="F5645" t="s">
        <v>12</v>
      </c>
      <c r="G5645" s="2">
        <v>72150650.688699901</v>
      </c>
      <c r="H5645" s="2">
        <v>414787.99</v>
      </c>
      <c r="I5645" s="2">
        <f t="shared" si="88"/>
        <v>449536.76441557572</v>
      </c>
    </row>
    <row r="5646" spans="1:9" x14ac:dyDescent="0.35">
      <c r="A5646" t="s">
        <v>14</v>
      </c>
      <c r="B5646" t="s">
        <v>9</v>
      </c>
      <c r="C5646" t="s">
        <v>15</v>
      </c>
      <c r="D5646" t="s">
        <v>85</v>
      </c>
      <c r="E5646" t="s">
        <v>2164</v>
      </c>
      <c r="F5646" t="s">
        <v>12</v>
      </c>
      <c r="G5646" s="2">
        <v>72092963</v>
      </c>
      <c r="H5646" s="2">
        <v>379100</v>
      </c>
      <c r="I5646" s="2">
        <f t="shared" si="88"/>
        <v>449177.33956386294</v>
      </c>
    </row>
    <row r="5647" spans="1:9" x14ac:dyDescent="0.35">
      <c r="A5647" t="s">
        <v>14</v>
      </c>
      <c r="B5647" t="s">
        <v>9</v>
      </c>
      <c r="C5647" t="s">
        <v>62</v>
      </c>
      <c r="D5647" t="s">
        <v>59</v>
      </c>
      <c r="E5647" t="s">
        <v>308</v>
      </c>
      <c r="F5647" t="s">
        <v>168</v>
      </c>
      <c r="G5647" s="2">
        <v>72087500</v>
      </c>
      <c r="H5647" s="2">
        <v>365000</v>
      </c>
      <c r="I5647" s="2">
        <f t="shared" si="88"/>
        <v>449143.30218068534</v>
      </c>
    </row>
    <row r="5648" spans="1:9" x14ac:dyDescent="0.35">
      <c r="A5648" t="s">
        <v>14</v>
      </c>
      <c r="B5648" t="s">
        <v>9</v>
      </c>
      <c r="C5648" t="s">
        <v>25</v>
      </c>
      <c r="D5648" t="s">
        <v>141</v>
      </c>
      <c r="E5648" t="s">
        <v>142</v>
      </c>
      <c r="F5648" t="s">
        <v>12</v>
      </c>
      <c r="G5648" s="2">
        <v>72057700.018299997</v>
      </c>
      <c r="H5648" s="2">
        <v>407151.37999999902</v>
      </c>
      <c r="I5648" s="2">
        <f t="shared" si="88"/>
        <v>448957.63251277257</v>
      </c>
    </row>
    <row r="5649" spans="1:9" x14ac:dyDescent="0.35">
      <c r="A5649" t="s">
        <v>14</v>
      </c>
      <c r="B5649" t="s">
        <v>9</v>
      </c>
      <c r="C5649" t="s">
        <v>219</v>
      </c>
      <c r="D5649" t="s">
        <v>245</v>
      </c>
      <c r="E5649" t="s">
        <v>1001</v>
      </c>
      <c r="F5649" t="s">
        <v>12</v>
      </c>
      <c r="G5649" s="2">
        <v>72017981.340399995</v>
      </c>
      <c r="H5649" s="2">
        <v>401259.41999999899</v>
      </c>
      <c r="I5649" s="2">
        <f t="shared" si="88"/>
        <v>448710.16411464172</v>
      </c>
    </row>
    <row r="5650" spans="1:9" x14ac:dyDescent="0.35">
      <c r="A5650" t="s">
        <v>14</v>
      </c>
      <c r="B5650" t="s">
        <v>9</v>
      </c>
      <c r="C5650" t="s">
        <v>874</v>
      </c>
      <c r="D5650" t="s">
        <v>111</v>
      </c>
      <c r="E5650" t="s">
        <v>536</v>
      </c>
      <c r="F5650" t="s">
        <v>12</v>
      </c>
      <c r="G5650" s="2">
        <v>71974951.131899998</v>
      </c>
      <c r="H5650" s="2">
        <v>404804.63999999902</v>
      </c>
      <c r="I5650" s="2">
        <f t="shared" si="88"/>
        <v>448442.0631271028</v>
      </c>
    </row>
    <row r="5651" spans="1:9" x14ac:dyDescent="0.35">
      <c r="A5651" t="s">
        <v>14</v>
      </c>
      <c r="B5651" t="s">
        <v>9</v>
      </c>
      <c r="C5651" t="s">
        <v>21</v>
      </c>
      <c r="D5651" t="s">
        <v>59</v>
      </c>
      <c r="E5651" t="s">
        <v>1243</v>
      </c>
      <c r="F5651" t="s">
        <v>12</v>
      </c>
      <c r="G5651" s="2">
        <v>71968363.071799994</v>
      </c>
      <c r="H5651" s="2">
        <v>401335.58999999898</v>
      </c>
      <c r="I5651" s="2">
        <f t="shared" si="88"/>
        <v>448401.01602367597</v>
      </c>
    </row>
    <row r="5652" spans="1:9" x14ac:dyDescent="0.35">
      <c r="A5652" t="s">
        <v>14</v>
      </c>
      <c r="B5652" t="s">
        <v>9</v>
      </c>
      <c r="C5652" t="s">
        <v>340</v>
      </c>
      <c r="D5652" t="s">
        <v>31</v>
      </c>
      <c r="E5652" t="s">
        <v>991</v>
      </c>
      <c r="F5652" t="s">
        <v>12</v>
      </c>
      <c r="G5652" s="2">
        <v>71935334.1727999</v>
      </c>
      <c r="H5652" s="2">
        <v>406275.02</v>
      </c>
      <c r="I5652" s="2">
        <f t="shared" si="88"/>
        <v>448195.22849096509</v>
      </c>
    </row>
    <row r="5653" spans="1:9" x14ac:dyDescent="0.35">
      <c r="A5653" t="s">
        <v>14</v>
      </c>
      <c r="B5653" t="s">
        <v>9</v>
      </c>
      <c r="C5653" t="s">
        <v>332</v>
      </c>
      <c r="D5653" t="s">
        <v>46</v>
      </c>
      <c r="E5653" t="s">
        <v>148</v>
      </c>
      <c r="F5653" t="s">
        <v>12</v>
      </c>
      <c r="G5653" s="2">
        <v>71903901.038699999</v>
      </c>
      <c r="H5653" s="2">
        <v>407800.58</v>
      </c>
      <c r="I5653" s="2">
        <f t="shared" si="88"/>
        <v>447999.38341869158</v>
      </c>
    </row>
    <row r="5654" spans="1:9" x14ac:dyDescent="0.35">
      <c r="A5654" t="s">
        <v>14</v>
      </c>
      <c r="B5654" t="s">
        <v>9</v>
      </c>
      <c r="C5654" t="s">
        <v>22</v>
      </c>
      <c r="D5654" t="s">
        <v>215</v>
      </c>
      <c r="E5654" t="s">
        <v>223</v>
      </c>
      <c r="F5654" t="s">
        <v>12</v>
      </c>
      <c r="G5654" s="2">
        <v>71858213.230000004</v>
      </c>
      <c r="H5654" s="2">
        <v>403733.8</v>
      </c>
      <c r="I5654" s="2">
        <f t="shared" si="88"/>
        <v>447714.72417445487</v>
      </c>
    </row>
    <row r="5655" spans="1:9" x14ac:dyDescent="0.35">
      <c r="A5655" t="s">
        <v>14</v>
      </c>
      <c r="B5655" t="s">
        <v>9</v>
      </c>
      <c r="C5655" t="s">
        <v>15</v>
      </c>
      <c r="D5655" t="s">
        <v>31</v>
      </c>
      <c r="E5655" t="s">
        <v>949</v>
      </c>
      <c r="F5655" t="s">
        <v>12</v>
      </c>
      <c r="G5655" s="2">
        <v>71827156.091199905</v>
      </c>
      <c r="H5655" s="2">
        <v>383549.37</v>
      </c>
      <c r="I5655" s="2">
        <f t="shared" si="88"/>
        <v>447521.22175202431</v>
      </c>
    </row>
    <row r="5656" spans="1:9" x14ac:dyDescent="0.35">
      <c r="A5656" t="s">
        <v>14</v>
      </c>
      <c r="B5656" t="s">
        <v>9</v>
      </c>
      <c r="C5656" t="s">
        <v>675</v>
      </c>
      <c r="D5656" t="s">
        <v>23</v>
      </c>
      <c r="E5656" t="s">
        <v>200</v>
      </c>
      <c r="F5656" t="s">
        <v>12</v>
      </c>
      <c r="G5656" s="2">
        <v>71819822.048699901</v>
      </c>
      <c r="H5656" s="2">
        <v>396491.56</v>
      </c>
      <c r="I5656" s="2">
        <f t="shared" si="88"/>
        <v>447475.52678317693</v>
      </c>
    </row>
    <row r="5657" spans="1:9" x14ac:dyDescent="0.35">
      <c r="A5657" t="s">
        <v>14</v>
      </c>
      <c r="B5657" t="s">
        <v>9</v>
      </c>
      <c r="C5657" t="s">
        <v>41</v>
      </c>
      <c r="D5657" t="s">
        <v>59</v>
      </c>
      <c r="E5657" t="s">
        <v>1173</v>
      </c>
      <c r="F5657" t="s">
        <v>12</v>
      </c>
      <c r="G5657" s="2">
        <v>71811844.871599898</v>
      </c>
      <c r="H5657" s="2">
        <v>391928.11</v>
      </c>
      <c r="I5657" s="2">
        <f t="shared" si="88"/>
        <v>447425.82474517071</v>
      </c>
    </row>
    <row r="5658" spans="1:9" x14ac:dyDescent="0.35">
      <c r="A5658" t="s">
        <v>14</v>
      </c>
      <c r="B5658" t="s">
        <v>9</v>
      </c>
      <c r="C5658" t="s">
        <v>211</v>
      </c>
      <c r="D5658" t="s">
        <v>23</v>
      </c>
      <c r="E5658" t="s">
        <v>424</v>
      </c>
      <c r="F5658" t="s">
        <v>168</v>
      </c>
      <c r="G5658" s="2">
        <v>71808325.196799994</v>
      </c>
      <c r="H5658" s="2">
        <v>356669.77</v>
      </c>
      <c r="I5658" s="2">
        <f t="shared" si="88"/>
        <v>447403.89530716505</v>
      </c>
    </row>
    <row r="5659" spans="1:9" x14ac:dyDescent="0.35">
      <c r="A5659" t="s">
        <v>14</v>
      </c>
      <c r="B5659" t="s">
        <v>9</v>
      </c>
      <c r="C5659" t="s">
        <v>329</v>
      </c>
      <c r="D5659" t="s">
        <v>46</v>
      </c>
      <c r="E5659" t="s">
        <v>280</v>
      </c>
      <c r="F5659" t="s">
        <v>12</v>
      </c>
      <c r="G5659" s="2">
        <v>71761386.018699899</v>
      </c>
      <c r="H5659" s="2">
        <v>403485.79</v>
      </c>
      <c r="I5659" s="2">
        <f t="shared" si="88"/>
        <v>447111.43936884671</v>
      </c>
    </row>
    <row r="5660" spans="1:9" x14ac:dyDescent="0.35">
      <c r="A5660" t="s">
        <v>14</v>
      </c>
      <c r="B5660" t="s">
        <v>9</v>
      </c>
      <c r="C5660" t="s">
        <v>30</v>
      </c>
      <c r="D5660" t="s">
        <v>581</v>
      </c>
      <c r="E5660" t="s">
        <v>2747</v>
      </c>
      <c r="F5660" t="s">
        <v>12</v>
      </c>
      <c r="G5660" s="2">
        <v>71749362.467899993</v>
      </c>
      <c r="H5660" s="2">
        <v>406506.81999999902</v>
      </c>
      <c r="I5660" s="2">
        <f t="shared" si="88"/>
        <v>447036.52627975075</v>
      </c>
    </row>
    <row r="5661" spans="1:9" x14ac:dyDescent="0.35">
      <c r="A5661" t="s">
        <v>14</v>
      </c>
      <c r="B5661" t="s">
        <v>9</v>
      </c>
      <c r="C5661" t="s">
        <v>114</v>
      </c>
      <c r="D5661" t="s">
        <v>49</v>
      </c>
      <c r="E5661" t="s">
        <v>195</v>
      </c>
      <c r="F5661" t="s">
        <v>12</v>
      </c>
      <c r="G5661" s="2">
        <v>71727812.3285999</v>
      </c>
      <c r="H5661" s="2">
        <v>391088.18</v>
      </c>
      <c r="I5661" s="2">
        <f t="shared" si="88"/>
        <v>446902.25749906478</v>
      </c>
    </row>
    <row r="5662" spans="1:9" x14ac:dyDescent="0.35">
      <c r="A5662" t="s">
        <v>14</v>
      </c>
      <c r="B5662" t="s">
        <v>9</v>
      </c>
      <c r="C5662" t="s">
        <v>37</v>
      </c>
      <c r="D5662" t="s">
        <v>49</v>
      </c>
      <c r="E5662" t="s">
        <v>97</v>
      </c>
      <c r="F5662" t="s">
        <v>12</v>
      </c>
      <c r="G5662" s="2">
        <v>71710387.644499898</v>
      </c>
      <c r="H5662" s="2">
        <v>399827.89999999898</v>
      </c>
      <c r="I5662" s="2">
        <f t="shared" si="88"/>
        <v>446793.69248909596</v>
      </c>
    </row>
    <row r="5663" spans="1:9" x14ac:dyDescent="0.35">
      <c r="A5663" t="s">
        <v>14</v>
      </c>
      <c r="B5663" t="s">
        <v>9</v>
      </c>
      <c r="C5663" t="s">
        <v>30</v>
      </c>
      <c r="D5663" t="s">
        <v>581</v>
      </c>
      <c r="E5663" t="s">
        <v>599</v>
      </c>
      <c r="F5663" t="s">
        <v>213</v>
      </c>
      <c r="G5663" s="2">
        <v>71649483.341399997</v>
      </c>
      <c r="H5663" s="2">
        <v>304907.27999999898</v>
      </c>
      <c r="I5663" s="2">
        <f t="shared" si="88"/>
        <v>446414.22642616823</v>
      </c>
    </row>
    <row r="5664" spans="1:9" x14ac:dyDescent="0.35">
      <c r="A5664" t="s">
        <v>14</v>
      </c>
      <c r="B5664" t="s">
        <v>9</v>
      </c>
      <c r="C5664" t="s">
        <v>56</v>
      </c>
      <c r="D5664" t="s">
        <v>31</v>
      </c>
      <c r="E5664" t="s">
        <v>2407</v>
      </c>
      <c r="F5664" t="s">
        <v>12</v>
      </c>
      <c r="G5664" s="2">
        <v>71635677.377800003</v>
      </c>
      <c r="H5664" s="2">
        <v>394827.19</v>
      </c>
      <c r="I5664" s="2">
        <f t="shared" si="88"/>
        <v>446328.20796137076</v>
      </c>
    </row>
    <row r="5665" spans="1:9" x14ac:dyDescent="0.35">
      <c r="A5665" t="s">
        <v>14</v>
      </c>
      <c r="B5665" t="s">
        <v>9</v>
      </c>
      <c r="C5665" t="s">
        <v>254</v>
      </c>
      <c r="D5665" t="s">
        <v>59</v>
      </c>
      <c r="E5665" t="s">
        <v>308</v>
      </c>
      <c r="F5665" t="s">
        <v>12</v>
      </c>
      <c r="G5665" s="2">
        <v>71620777.75</v>
      </c>
      <c r="H5665" s="2">
        <v>417817.5</v>
      </c>
      <c r="I5665" s="2">
        <f t="shared" si="88"/>
        <v>446235.37538940809</v>
      </c>
    </row>
    <row r="5666" spans="1:9" x14ac:dyDescent="0.35">
      <c r="A5666" t="s">
        <v>14</v>
      </c>
      <c r="B5666" t="s">
        <v>9</v>
      </c>
      <c r="C5666" t="s">
        <v>18</v>
      </c>
      <c r="D5666" t="s">
        <v>49</v>
      </c>
      <c r="E5666" t="s">
        <v>1801</v>
      </c>
      <c r="F5666" t="s">
        <v>12</v>
      </c>
      <c r="G5666" s="2">
        <v>71620543.899399996</v>
      </c>
      <c r="H5666" s="2">
        <v>398961.19</v>
      </c>
      <c r="I5666" s="2">
        <f t="shared" si="88"/>
        <v>446233.91837632394</v>
      </c>
    </row>
    <row r="5667" spans="1:9" x14ac:dyDescent="0.35">
      <c r="A5667" t="s">
        <v>14</v>
      </c>
      <c r="B5667" t="s">
        <v>9</v>
      </c>
      <c r="C5667" t="s">
        <v>62</v>
      </c>
      <c r="D5667" t="s">
        <v>83</v>
      </c>
      <c r="E5667" t="s">
        <v>553</v>
      </c>
      <c r="F5667" t="s">
        <v>12</v>
      </c>
      <c r="G5667" s="2">
        <v>71609686.728899896</v>
      </c>
      <c r="H5667" s="2">
        <v>425528.44999999902</v>
      </c>
      <c r="I5667" s="2">
        <f t="shared" si="88"/>
        <v>446166.27245420497</v>
      </c>
    </row>
    <row r="5668" spans="1:9" x14ac:dyDescent="0.35">
      <c r="A5668" t="s">
        <v>14</v>
      </c>
      <c r="B5668" t="s">
        <v>9</v>
      </c>
      <c r="C5668" t="s">
        <v>219</v>
      </c>
      <c r="D5668" t="s">
        <v>33</v>
      </c>
      <c r="E5668" t="s">
        <v>2123</v>
      </c>
      <c r="F5668" t="s">
        <v>12</v>
      </c>
      <c r="G5668" s="2">
        <v>71553222.379799902</v>
      </c>
      <c r="H5668" s="2">
        <v>416512.70999999897</v>
      </c>
      <c r="I5668" s="2">
        <f t="shared" si="88"/>
        <v>445814.46965607419</v>
      </c>
    </row>
    <row r="5669" spans="1:9" x14ac:dyDescent="0.35">
      <c r="A5669" t="s">
        <v>14</v>
      </c>
      <c r="B5669" t="s">
        <v>9</v>
      </c>
      <c r="C5669" t="s">
        <v>314</v>
      </c>
      <c r="D5669" t="s">
        <v>49</v>
      </c>
      <c r="E5669" t="s">
        <v>2339</v>
      </c>
      <c r="F5669" t="s">
        <v>12</v>
      </c>
      <c r="G5669" s="2">
        <v>71541591.148200005</v>
      </c>
      <c r="H5669" s="2">
        <v>415818.11</v>
      </c>
      <c r="I5669" s="2">
        <f t="shared" si="88"/>
        <v>445742.00092336454</v>
      </c>
    </row>
    <row r="5670" spans="1:9" x14ac:dyDescent="0.35">
      <c r="A5670" t="s">
        <v>14</v>
      </c>
      <c r="B5670" t="s">
        <v>9</v>
      </c>
      <c r="C5670" t="s">
        <v>1095</v>
      </c>
      <c r="D5670" t="s">
        <v>83</v>
      </c>
      <c r="E5670" t="s">
        <v>497</v>
      </c>
      <c r="F5670" t="s">
        <v>12</v>
      </c>
      <c r="G5670" s="2">
        <v>71539611.389899999</v>
      </c>
      <c r="H5670" s="2">
        <v>421128.66</v>
      </c>
      <c r="I5670" s="2">
        <f t="shared" si="88"/>
        <v>445729.66598068533</v>
      </c>
    </row>
    <row r="5671" spans="1:9" x14ac:dyDescent="0.35">
      <c r="A5671" t="s">
        <v>14</v>
      </c>
      <c r="B5671" t="s">
        <v>9</v>
      </c>
      <c r="C5671" t="s">
        <v>185</v>
      </c>
      <c r="D5671" t="s">
        <v>31</v>
      </c>
      <c r="E5671" t="s">
        <v>117</v>
      </c>
      <c r="F5671" t="s">
        <v>168</v>
      </c>
      <c r="G5671" s="2">
        <v>71483668.465700001</v>
      </c>
      <c r="H5671" s="2">
        <v>359529.04</v>
      </c>
      <c r="I5671" s="2">
        <f t="shared" si="88"/>
        <v>445381.11193582555</v>
      </c>
    </row>
    <row r="5672" spans="1:9" x14ac:dyDescent="0.35">
      <c r="A5672" t="s">
        <v>14</v>
      </c>
      <c r="B5672" t="s">
        <v>9</v>
      </c>
      <c r="C5672" t="s">
        <v>56</v>
      </c>
      <c r="D5672" t="s">
        <v>31</v>
      </c>
      <c r="E5672" t="s">
        <v>1919</v>
      </c>
      <c r="F5672" t="s">
        <v>12</v>
      </c>
      <c r="G5672" s="2">
        <v>71477886.618000001</v>
      </c>
      <c r="H5672" s="2">
        <v>390163.38</v>
      </c>
      <c r="I5672" s="2">
        <f t="shared" si="88"/>
        <v>445345.08796261682</v>
      </c>
    </row>
    <row r="5673" spans="1:9" x14ac:dyDescent="0.35">
      <c r="A5673" t="s">
        <v>14</v>
      </c>
      <c r="B5673" t="s">
        <v>9</v>
      </c>
      <c r="C5673" t="s">
        <v>81</v>
      </c>
      <c r="D5673" t="s">
        <v>46</v>
      </c>
      <c r="E5673" t="s">
        <v>1559</v>
      </c>
      <c r="F5673" t="s">
        <v>168</v>
      </c>
      <c r="G5673" s="2">
        <v>71433065.885000005</v>
      </c>
      <c r="H5673" s="2">
        <v>354725.77</v>
      </c>
      <c r="I5673" s="2">
        <f t="shared" si="88"/>
        <v>445065.83105919004</v>
      </c>
    </row>
    <row r="5674" spans="1:9" x14ac:dyDescent="0.35">
      <c r="A5674" t="s">
        <v>14</v>
      </c>
      <c r="B5674" t="s">
        <v>9</v>
      </c>
      <c r="C5674" t="s">
        <v>140</v>
      </c>
      <c r="D5674" t="s">
        <v>848</v>
      </c>
      <c r="E5674" t="s">
        <v>1901</v>
      </c>
      <c r="F5674" t="s">
        <v>12</v>
      </c>
      <c r="G5674" s="2">
        <v>71353239.872099996</v>
      </c>
      <c r="H5674" s="2">
        <v>388786.20999999897</v>
      </c>
      <c r="I5674" s="2">
        <f t="shared" si="88"/>
        <v>444568.47272336448</v>
      </c>
    </row>
    <row r="5675" spans="1:9" x14ac:dyDescent="0.35">
      <c r="A5675" t="s">
        <v>14</v>
      </c>
      <c r="B5675" t="s">
        <v>9</v>
      </c>
      <c r="C5675" t="s">
        <v>58</v>
      </c>
      <c r="D5675" t="s">
        <v>581</v>
      </c>
      <c r="E5675" t="s">
        <v>1386</v>
      </c>
      <c r="F5675" t="s">
        <v>12</v>
      </c>
      <c r="G5675" s="2">
        <v>71348664.482299998</v>
      </c>
      <c r="H5675" s="2">
        <v>418505.489999999</v>
      </c>
      <c r="I5675" s="2">
        <f t="shared" si="88"/>
        <v>444539.96562180686</v>
      </c>
    </row>
    <row r="5676" spans="1:9" x14ac:dyDescent="0.35">
      <c r="A5676" t="s">
        <v>14</v>
      </c>
      <c r="B5676" t="s">
        <v>9</v>
      </c>
      <c r="C5676" t="s">
        <v>868</v>
      </c>
      <c r="D5676" t="s">
        <v>31</v>
      </c>
      <c r="E5676" t="s">
        <v>117</v>
      </c>
      <c r="F5676" t="s">
        <v>12</v>
      </c>
      <c r="G5676" s="2">
        <v>71306033.540399998</v>
      </c>
      <c r="H5676" s="2">
        <v>405582.12999999902</v>
      </c>
      <c r="I5676" s="2">
        <f t="shared" si="88"/>
        <v>444274.35227663553</v>
      </c>
    </row>
    <row r="5677" spans="1:9" x14ac:dyDescent="0.35">
      <c r="A5677" t="s">
        <v>14</v>
      </c>
      <c r="B5677" t="s">
        <v>9</v>
      </c>
      <c r="C5677" t="s">
        <v>30</v>
      </c>
      <c r="D5677" t="s">
        <v>334</v>
      </c>
      <c r="E5677" t="s">
        <v>2752</v>
      </c>
      <c r="F5677" t="s">
        <v>12</v>
      </c>
      <c r="G5677" s="2">
        <v>71290979.404099897</v>
      </c>
      <c r="H5677" s="2">
        <v>398850.02</v>
      </c>
      <c r="I5677" s="2">
        <f t="shared" si="88"/>
        <v>444180.55703489034</v>
      </c>
    </row>
    <row r="5678" spans="1:9" x14ac:dyDescent="0.35">
      <c r="A5678" t="s">
        <v>14</v>
      </c>
      <c r="B5678" t="s">
        <v>9</v>
      </c>
      <c r="C5678" t="s">
        <v>100</v>
      </c>
      <c r="D5678" t="s">
        <v>54</v>
      </c>
      <c r="E5678" t="s">
        <v>365</v>
      </c>
      <c r="F5678" t="s">
        <v>12</v>
      </c>
      <c r="G5678" s="2">
        <v>71286459.306199998</v>
      </c>
      <c r="H5678" s="2">
        <v>399780.54</v>
      </c>
      <c r="I5678" s="2">
        <f t="shared" si="88"/>
        <v>444152.39443115261</v>
      </c>
    </row>
    <row r="5679" spans="1:9" x14ac:dyDescent="0.35">
      <c r="A5679" t="s">
        <v>14</v>
      </c>
      <c r="B5679" t="s">
        <v>9</v>
      </c>
      <c r="C5679" t="s">
        <v>15</v>
      </c>
      <c r="D5679" t="s">
        <v>26</v>
      </c>
      <c r="E5679" t="s">
        <v>125</v>
      </c>
      <c r="F5679" t="s">
        <v>12</v>
      </c>
      <c r="G5679" s="2">
        <v>71239971.549999997</v>
      </c>
      <c r="H5679" s="2">
        <v>402694.8</v>
      </c>
      <c r="I5679" s="2">
        <f t="shared" si="88"/>
        <v>443862.75109034264</v>
      </c>
    </row>
    <row r="5680" spans="1:9" x14ac:dyDescent="0.35">
      <c r="A5680" t="s">
        <v>14</v>
      </c>
      <c r="B5680" t="s">
        <v>9</v>
      </c>
      <c r="C5680" t="s">
        <v>44</v>
      </c>
      <c r="D5680" t="s">
        <v>581</v>
      </c>
      <c r="E5680" t="s">
        <v>1163</v>
      </c>
      <c r="F5680" t="s">
        <v>12</v>
      </c>
      <c r="G5680" s="2">
        <v>71226480.888999894</v>
      </c>
      <c r="H5680" s="2">
        <v>400424.62</v>
      </c>
      <c r="I5680" s="2">
        <f t="shared" si="88"/>
        <v>443778.69712772517</v>
      </c>
    </row>
    <row r="5681" spans="1:9" x14ac:dyDescent="0.35">
      <c r="A5681" t="s">
        <v>14</v>
      </c>
      <c r="B5681" t="s">
        <v>9</v>
      </c>
      <c r="C5681" t="s">
        <v>18</v>
      </c>
      <c r="D5681" t="s">
        <v>33</v>
      </c>
      <c r="E5681" t="s">
        <v>1133</v>
      </c>
      <c r="F5681" t="s">
        <v>12</v>
      </c>
      <c r="G5681" s="2">
        <v>71226329.114999995</v>
      </c>
      <c r="H5681" s="2">
        <v>397630.3</v>
      </c>
      <c r="I5681" s="2">
        <f t="shared" si="88"/>
        <v>443777.75149532704</v>
      </c>
    </row>
    <row r="5682" spans="1:9" x14ac:dyDescent="0.35">
      <c r="A5682" t="s">
        <v>14</v>
      </c>
      <c r="B5682" t="s">
        <v>9</v>
      </c>
      <c r="C5682" t="s">
        <v>41</v>
      </c>
      <c r="D5682" t="s">
        <v>49</v>
      </c>
      <c r="E5682" t="s">
        <v>769</v>
      </c>
      <c r="F5682" t="s">
        <v>12</v>
      </c>
      <c r="G5682" s="2">
        <v>71206811.437199995</v>
      </c>
      <c r="H5682" s="2">
        <v>407518.29</v>
      </c>
      <c r="I5682" s="2">
        <f t="shared" si="88"/>
        <v>443656.14602616819</v>
      </c>
    </row>
    <row r="5683" spans="1:9" x14ac:dyDescent="0.35">
      <c r="A5683" t="s">
        <v>14</v>
      </c>
      <c r="B5683" t="s">
        <v>9</v>
      </c>
      <c r="C5683" t="s">
        <v>362</v>
      </c>
      <c r="D5683" t="s">
        <v>31</v>
      </c>
      <c r="E5683" t="s">
        <v>117</v>
      </c>
      <c r="F5683" t="s">
        <v>12</v>
      </c>
      <c r="G5683" s="2">
        <v>71150913.711400002</v>
      </c>
      <c r="H5683" s="2">
        <v>403083.01999999897</v>
      </c>
      <c r="I5683" s="2">
        <f t="shared" si="88"/>
        <v>443307.87359127728</v>
      </c>
    </row>
    <row r="5684" spans="1:9" x14ac:dyDescent="0.35">
      <c r="A5684" t="s">
        <v>14</v>
      </c>
      <c r="B5684" t="s">
        <v>9</v>
      </c>
      <c r="C5684" t="s">
        <v>887</v>
      </c>
      <c r="D5684" t="s">
        <v>205</v>
      </c>
      <c r="E5684" t="s">
        <v>352</v>
      </c>
      <c r="F5684" t="s">
        <v>12</v>
      </c>
      <c r="G5684" s="2">
        <v>71131574.327500001</v>
      </c>
      <c r="H5684" s="2">
        <v>398856.86</v>
      </c>
      <c r="I5684" s="2">
        <f t="shared" si="88"/>
        <v>443187.37898753892</v>
      </c>
    </row>
    <row r="5685" spans="1:9" x14ac:dyDescent="0.35">
      <c r="A5685" t="s">
        <v>14</v>
      </c>
      <c r="B5685" t="s">
        <v>9</v>
      </c>
      <c r="C5685" t="s">
        <v>332</v>
      </c>
      <c r="D5685" t="s">
        <v>46</v>
      </c>
      <c r="E5685" t="s">
        <v>76</v>
      </c>
      <c r="F5685" t="s">
        <v>12</v>
      </c>
      <c r="G5685" s="2">
        <v>71112200.597800002</v>
      </c>
      <c r="H5685" s="2">
        <v>407888.06</v>
      </c>
      <c r="I5685" s="2">
        <f t="shared" si="88"/>
        <v>443066.67039127729</v>
      </c>
    </row>
    <row r="5686" spans="1:9" x14ac:dyDescent="0.35">
      <c r="A5686" t="s">
        <v>14</v>
      </c>
      <c r="B5686" t="s">
        <v>9</v>
      </c>
      <c r="C5686" t="s">
        <v>78</v>
      </c>
      <c r="D5686" t="s">
        <v>33</v>
      </c>
      <c r="E5686" t="s">
        <v>1871</v>
      </c>
      <c r="F5686" t="s">
        <v>12</v>
      </c>
      <c r="G5686" s="2">
        <v>71098892.766499996</v>
      </c>
      <c r="H5686" s="2">
        <v>378572.06</v>
      </c>
      <c r="I5686" s="2">
        <f t="shared" si="88"/>
        <v>442983.75555451709</v>
      </c>
    </row>
    <row r="5687" spans="1:9" x14ac:dyDescent="0.35">
      <c r="A5687" t="s">
        <v>14</v>
      </c>
      <c r="B5687" t="s">
        <v>9</v>
      </c>
      <c r="C5687" t="s">
        <v>100</v>
      </c>
      <c r="D5687" t="s">
        <v>49</v>
      </c>
      <c r="E5687" t="s">
        <v>862</v>
      </c>
      <c r="F5687" t="s">
        <v>12</v>
      </c>
      <c r="G5687" s="2">
        <v>71087947.591499999</v>
      </c>
      <c r="H5687" s="2">
        <v>406114.13</v>
      </c>
      <c r="I5687" s="2">
        <f t="shared" si="88"/>
        <v>442915.561317757</v>
      </c>
    </row>
    <row r="5688" spans="1:9" x14ac:dyDescent="0.35">
      <c r="A5688" t="s">
        <v>14</v>
      </c>
      <c r="B5688" t="s">
        <v>9</v>
      </c>
      <c r="C5688" t="s">
        <v>44</v>
      </c>
      <c r="D5688" t="s">
        <v>245</v>
      </c>
      <c r="E5688" t="s">
        <v>1078</v>
      </c>
      <c r="F5688" t="s">
        <v>12</v>
      </c>
      <c r="G5688" s="2">
        <v>71083397.869900003</v>
      </c>
      <c r="H5688" s="2">
        <v>399937.30999999901</v>
      </c>
      <c r="I5688" s="2">
        <f t="shared" si="88"/>
        <v>442887.21414267912</v>
      </c>
    </row>
    <row r="5689" spans="1:9" x14ac:dyDescent="0.35">
      <c r="A5689" t="s">
        <v>14</v>
      </c>
      <c r="B5689" t="s">
        <v>9</v>
      </c>
      <c r="C5689" t="s">
        <v>2656</v>
      </c>
      <c r="D5689" t="s">
        <v>83</v>
      </c>
      <c r="E5689" t="s">
        <v>815</v>
      </c>
      <c r="F5689" t="s">
        <v>12</v>
      </c>
      <c r="G5689" s="2">
        <v>71066875.453799993</v>
      </c>
      <c r="H5689" s="2">
        <v>381161.31</v>
      </c>
      <c r="I5689" s="2">
        <f t="shared" si="88"/>
        <v>442784.27074018685</v>
      </c>
    </row>
    <row r="5690" spans="1:9" x14ac:dyDescent="0.35">
      <c r="A5690" t="s">
        <v>14</v>
      </c>
      <c r="B5690" t="s">
        <v>9</v>
      </c>
      <c r="C5690" t="s">
        <v>611</v>
      </c>
      <c r="D5690" t="s">
        <v>46</v>
      </c>
      <c r="E5690" t="s">
        <v>84</v>
      </c>
      <c r="F5690" t="s">
        <v>12</v>
      </c>
      <c r="G5690" s="2">
        <v>71060347.959999993</v>
      </c>
      <c r="H5690" s="2">
        <v>404672.3</v>
      </c>
      <c r="I5690" s="2">
        <f t="shared" si="88"/>
        <v>442743.60099688469</v>
      </c>
    </row>
    <row r="5691" spans="1:9" x14ac:dyDescent="0.35">
      <c r="A5691" t="s">
        <v>14</v>
      </c>
      <c r="B5691" t="s">
        <v>9</v>
      </c>
      <c r="C5691" t="s">
        <v>221</v>
      </c>
      <c r="D5691" t="s">
        <v>33</v>
      </c>
      <c r="E5691" t="s">
        <v>738</v>
      </c>
      <c r="F5691" t="s">
        <v>12</v>
      </c>
      <c r="G5691" s="2">
        <v>71033228.607599899</v>
      </c>
      <c r="H5691" s="2">
        <v>401728.56999999902</v>
      </c>
      <c r="I5691" s="2">
        <f t="shared" si="88"/>
        <v>442574.63306915824</v>
      </c>
    </row>
    <row r="5692" spans="1:9" x14ac:dyDescent="0.35">
      <c r="A5692" t="s">
        <v>14</v>
      </c>
      <c r="B5692" t="s">
        <v>9</v>
      </c>
      <c r="C5692" t="s">
        <v>30</v>
      </c>
      <c r="D5692" t="s">
        <v>350</v>
      </c>
      <c r="E5692" t="s">
        <v>538</v>
      </c>
      <c r="F5692" t="s">
        <v>12</v>
      </c>
      <c r="G5692" s="2">
        <v>71005554.652199998</v>
      </c>
      <c r="H5692" s="2">
        <v>401501.43999999901</v>
      </c>
      <c r="I5692" s="2">
        <f t="shared" si="88"/>
        <v>442402.20967102802</v>
      </c>
    </row>
    <row r="5693" spans="1:9" x14ac:dyDescent="0.35">
      <c r="A5693" t="s">
        <v>14</v>
      </c>
      <c r="B5693" t="s">
        <v>9</v>
      </c>
      <c r="C5693" t="s">
        <v>2409</v>
      </c>
      <c r="D5693" t="s">
        <v>46</v>
      </c>
      <c r="E5693" t="s">
        <v>311</v>
      </c>
      <c r="F5693" t="s">
        <v>168</v>
      </c>
      <c r="G5693" s="2">
        <v>71003268.441499993</v>
      </c>
      <c r="H5693" s="2">
        <v>353808.15</v>
      </c>
      <c r="I5693" s="2">
        <f t="shared" si="88"/>
        <v>442387.96536760119</v>
      </c>
    </row>
    <row r="5694" spans="1:9" x14ac:dyDescent="0.35">
      <c r="A5694" t="s">
        <v>14</v>
      </c>
      <c r="B5694" t="s">
        <v>9</v>
      </c>
      <c r="C5694" t="s">
        <v>81</v>
      </c>
      <c r="D5694" t="s">
        <v>33</v>
      </c>
      <c r="E5694" t="s">
        <v>627</v>
      </c>
      <c r="F5694" t="s">
        <v>12</v>
      </c>
      <c r="G5694" s="2">
        <v>70985362.143099993</v>
      </c>
      <c r="H5694" s="2">
        <v>401710.21999999898</v>
      </c>
      <c r="I5694" s="2">
        <f t="shared" si="88"/>
        <v>442276.39964548283</v>
      </c>
    </row>
    <row r="5695" spans="1:9" x14ac:dyDescent="0.35">
      <c r="A5695" t="s">
        <v>14</v>
      </c>
      <c r="B5695" t="s">
        <v>9</v>
      </c>
      <c r="C5695" t="s">
        <v>182</v>
      </c>
      <c r="D5695" t="s">
        <v>215</v>
      </c>
      <c r="E5695" t="s">
        <v>491</v>
      </c>
      <c r="F5695" t="s">
        <v>12</v>
      </c>
      <c r="G5695" s="2">
        <v>70976370.306299999</v>
      </c>
      <c r="H5695" s="2">
        <v>391326.02</v>
      </c>
      <c r="I5695" s="2">
        <f t="shared" si="88"/>
        <v>442220.37574018689</v>
      </c>
    </row>
    <row r="5696" spans="1:9" x14ac:dyDescent="0.35">
      <c r="A5696" t="s">
        <v>14</v>
      </c>
      <c r="B5696" t="s">
        <v>9</v>
      </c>
      <c r="C5696" t="s">
        <v>182</v>
      </c>
      <c r="D5696" t="s">
        <v>33</v>
      </c>
      <c r="E5696" t="s">
        <v>390</v>
      </c>
      <c r="F5696" t="s">
        <v>12</v>
      </c>
      <c r="G5696" s="2">
        <v>70963773.186100006</v>
      </c>
      <c r="H5696" s="2">
        <v>383326.53</v>
      </c>
      <c r="I5696" s="2">
        <f t="shared" si="88"/>
        <v>442141.8890099689</v>
      </c>
    </row>
    <row r="5697" spans="1:9" x14ac:dyDescent="0.35">
      <c r="A5697" t="s">
        <v>14</v>
      </c>
      <c r="B5697" t="s">
        <v>9</v>
      </c>
      <c r="C5697" t="s">
        <v>135</v>
      </c>
      <c r="D5697" t="s">
        <v>427</v>
      </c>
      <c r="E5697" t="s">
        <v>819</v>
      </c>
      <c r="F5697" t="s">
        <v>12</v>
      </c>
      <c r="G5697" s="2">
        <v>70919480</v>
      </c>
      <c r="H5697" s="2">
        <v>368708.1</v>
      </c>
      <c r="I5697" s="2">
        <f t="shared" si="88"/>
        <v>441865.91900311527</v>
      </c>
    </row>
    <row r="5698" spans="1:9" x14ac:dyDescent="0.35">
      <c r="A5698" t="s">
        <v>14</v>
      </c>
      <c r="B5698" t="s">
        <v>9</v>
      </c>
      <c r="C5698" t="s">
        <v>63</v>
      </c>
      <c r="D5698" t="s">
        <v>83</v>
      </c>
      <c r="E5698" t="s">
        <v>1892</v>
      </c>
      <c r="F5698" t="s">
        <v>12</v>
      </c>
      <c r="G5698" s="2">
        <v>70906696.6778</v>
      </c>
      <c r="H5698" s="2">
        <v>398894.71</v>
      </c>
      <c r="I5698" s="2">
        <f t="shared" si="88"/>
        <v>441786.27213582554</v>
      </c>
    </row>
    <row r="5699" spans="1:9" x14ac:dyDescent="0.35">
      <c r="A5699" t="s">
        <v>14</v>
      </c>
      <c r="B5699" t="s">
        <v>9</v>
      </c>
      <c r="C5699" t="s">
        <v>74</v>
      </c>
      <c r="D5699" t="s">
        <v>83</v>
      </c>
      <c r="E5699" t="s">
        <v>1179</v>
      </c>
      <c r="F5699" t="s">
        <v>12</v>
      </c>
      <c r="G5699" s="2">
        <v>70864522.514500007</v>
      </c>
      <c r="H5699" s="2">
        <v>383196.86999999901</v>
      </c>
      <c r="I5699" s="2">
        <f t="shared" ref="I5699:I5762" si="89">+G5699/160.5</f>
        <v>441523.50476323994</v>
      </c>
    </row>
    <row r="5700" spans="1:9" x14ac:dyDescent="0.35">
      <c r="A5700" t="s">
        <v>14</v>
      </c>
      <c r="B5700" t="s">
        <v>9</v>
      </c>
      <c r="C5700" t="s">
        <v>221</v>
      </c>
      <c r="D5700" t="s">
        <v>49</v>
      </c>
      <c r="E5700" t="s">
        <v>489</v>
      </c>
      <c r="F5700" t="s">
        <v>12</v>
      </c>
      <c r="G5700" s="2">
        <v>70834570.963699996</v>
      </c>
      <c r="H5700" s="2">
        <v>394454.52999999898</v>
      </c>
      <c r="I5700" s="2">
        <f t="shared" si="89"/>
        <v>441336.89073956385</v>
      </c>
    </row>
    <row r="5701" spans="1:9" x14ac:dyDescent="0.35">
      <c r="A5701" t="s">
        <v>14</v>
      </c>
      <c r="B5701" t="s">
        <v>9</v>
      </c>
      <c r="C5701" t="s">
        <v>221</v>
      </c>
      <c r="D5701" t="s">
        <v>31</v>
      </c>
      <c r="E5701" t="s">
        <v>991</v>
      </c>
      <c r="F5701" t="s">
        <v>12</v>
      </c>
      <c r="G5701" s="2">
        <v>70816498.093700007</v>
      </c>
      <c r="H5701" s="2">
        <v>400755.49</v>
      </c>
      <c r="I5701" s="2">
        <f t="shared" si="89"/>
        <v>441224.28718816204</v>
      </c>
    </row>
    <row r="5702" spans="1:9" x14ac:dyDescent="0.35">
      <c r="A5702" t="s">
        <v>14</v>
      </c>
      <c r="B5702" t="s">
        <v>9</v>
      </c>
      <c r="C5702" t="s">
        <v>30</v>
      </c>
      <c r="D5702" t="s">
        <v>233</v>
      </c>
      <c r="E5702" t="s">
        <v>630</v>
      </c>
      <c r="F5702" t="s">
        <v>12</v>
      </c>
      <c r="G5702" s="2">
        <v>70802846.334399998</v>
      </c>
      <c r="H5702" s="2">
        <v>377595.49</v>
      </c>
      <c r="I5702" s="2">
        <f t="shared" si="89"/>
        <v>441139.22949781932</v>
      </c>
    </row>
    <row r="5703" spans="1:9" x14ac:dyDescent="0.35">
      <c r="A5703" t="s">
        <v>14</v>
      </c>
      <c r="B5703" t="s">
        <v>9</v>
      </c>
      <c r="C5703" t="s">
        <v>688</v>
      </c>
      <c r="D5703" t="s">
        <v>238</v>
      </c>
      <c r="E5703" t="s">
        <v>239</v>
      </c>
      <c r="F5703" t="s">
        <v>12</v>
      </c>
      <c r="G5703" s="2">
        <v>70771988.942900002</v>
      </c>
      <c r="H5703" s="2">
        <v>422706.48</v>
      </c>
      <c r="I5703" s="2">
        <f t="shared" si="89"/>
        <v>440946.97160685359</v>
      </c>
    </row>
    <row r="5704" spans="1:9" x14ac:dyDescent="0.35">
      <c r="A5704" t="s">
        <v>14</v>
      </c>
      <c r="B5704" t="s">
        <v>9</v>
      </c>
      <c r="C5704" t="s">
        <v>227</v>
      </c>
      <c r="D5704" t="s">
        <v>31</v>
      </c>
      <c r="E5704" t="s">
        <v>1104</v>
      </c>
      <c r="F5704" t="s">
        <v>12</v>
      </c>
      <c r="G5704" s="2">
        <v>70770248.515900001</v>
      </c>
      <c r="H5704" s="2">
        <v>395667.23</v>
      </c>
      <c r="I5704" s="2">
        <f t="shared" si="89"/>
        <v>440936.12782492215</v>
      </c>
    </row>
    <row r="5705" spans="1:9" x14ac:dyDescent="0.35">
      <c r="A5705" t="s">
        <v>14</v>
      </c>
      <c r="B5705" t="s">
        <v>9</v>
      </c>
      <c r="C5705" t="s">
        <v>30</v>
      </c>
      <c r="D5705" t="s">
        <v>67</v>
      </c>
      <c r="E5705" t="s">
        <v>75</v>
      </c>
      <c r="F5705" t="s">
        <v>12</v>
      </c>
      <c r="G5705" s="2">
        <v>70743869.1806999</v>
      </c>
      <c r="H5705" s="2">
        <v>402967.28</v>
      </c>
      <c r="I5705" s="2">
        <f t="shared" si="89"/>
        <v>440771.77059626108</v>
      </c>
    </row>
    <row r="5706" spans="1:9" x14ac:dyDescent="0.35">
      <c r="A5706" t="s">
        <v>14</v>
      </c>
      <c r="B5706" t="s">
        <v>9</v>
      </c>
      <c r="C5706" t="s">
        <v>15</v>
      </c>
      <c r="D5706" t="s">
        <v>85</v>
      </c>
      <c r="E5706" t="s">
        <v>2756</v>
      </c>
      <c r="F5706" t="s">
        <v>12</v>
      </c>
      <c r="G5706" s="2">
        <v>70730632.365799993</v>
      </c>
      <c r="H5706" s="2">
        <v>392487.9</v>
      </c>
      <c r="I5706" s="2">
        <f t="shared" si="89"/>
        <v>440689.29822928342</v>
      </c>
    </row>
    <row r="5707" spans="1:9" x14ac:dyDescent="0.35">
      <c r="A5707" t="s">
        <v>14</v>
      </c>
      <c r="B5707" t="s">
        <v>9</v>
      </c>
      <c r="C5707" t="s">
        <v>100</v>
      </c>
      <c r="D5707" t="s">
        <v>363</v>
      </c>
      <c r="E5707" t="s">
        <v>2188</v>
      </c>
      <c r="F5707" t="s">
        <v>168</v>
      </c>
      <c r="G5707" s="2">
        <v>70705936.3873</v>
      </c>
      <c r="H5707" s="2">
        <v>352500.239999999</v>
      </c>
      <c r="I5707" s="2">
        <f t="shared" si="89"/>
        <v>440535.4292043614</v>
      </c>
    </row>
    <row r="5708" spans="1:9" x14ac:dyDescent="0.35">
      <c r="A5708" t="s">
        <v>14</v>
      </c>
      <c r="B5708" t="s">
        <v>9</v>
      </c>
      <c r="C5708" t="s">
        <v>219</v>
      </c>
      <c r="D5708" t="s">
        <v>848</v>
      </c>
      <c r="E5708" t="s">
        <v>1901</v>
      </c>
      <c r="F5708" t="s">
        <v>12</v>
      </c>
      <c r="G5708" s="2">
        <v>70687964.776199996</v>
      </c>
      <c r="H5708" s="2">
        <v>397357.76</v>
      </c>
      <c r="I5708" s="2">
        <f t="shared" si="89"/>
        <v>440423.45654953271</v>
      </c>
    </row>
    <row r="5709" spans="1:9" x14ac:dyDescent="0.35">
      <c r="A5709" t="s">
        <v>14</v>
      </c>
      <c r="B5709" t="s">
        <v>9</v>
      </c>
      <c r="C5709" t="s">
        <v>44</v>
      </c>
      <c r="D5709" t="s">
        <v>170</v>
      </c>
      <c r="E5709" t="s">
        <v>248</v>
      </c>
      <c r="F5709" t="s">
        <v>12</v>
      </c>
      <c r="G5709" s="2">
        <v>70685523.359999999</v>
      </c>
      <c r="H5709" s="2">
        <v>376466.4</v>
      </c>
      <c r="I5709" s="2">
        <f t="shared" si="89"/>
        <v>440408.24523364485</v>
      </c>
    </row>
    <row r="5710" spans="1:9" x14ac:dyDescent="0.35">
      <c r="A5710" t="s">
        <v>14</v>
      </c>
      <c r="B5710" t="s">
        <v>9</v>
      </c>
      <c r="C5710" t="s">
        <v>30</v>
      </c>
      <c r="D5710" t="s">
        <v>33</v>
      </c>
      <c r="E5710" t="s">
        <v>2082</v>
      </c>
      <c r="F5710" t="s">
        <v>12</v>
      </c>
      <c r="G5710" s="2">
        <v>70678056.410199896</v>
      </c>
      <c r="H5710" s="2">
        <v>409001.91</v>
      </c>
      <c r="I5710" s="2">
        <f t="shared" si="89"/>
        <v>440361.72218193079</v>
      </c>
    </row>
    <row r="5711" spans="1:9" x14ac:dyDescent="0.35">
      <c r="A5711" t="s">
        <v>14</v>
      </c>
      <c r="B5711" t="s">
        <v>9</v>
      </c>
      <c r="C5711" t="s">
        <v>340</v>
      </c>
      <c r="D5711" t="s">
        <v>49</v>
      </c>
      <c r="E5711" t="s">
        <v>218</v>
      </c>
      <c r="F5711" t="s">
        <v>12</v>
      </c>
      <c r="G5711" s="2">
        <v>70656236.962200001</v>
      </c>
      <c r="H5711" s="2">
        <v>396377.2</v>
      </c>
      <c r="I5711" s="2">
        <f t="shared" si="89"/>
        <v>440225.77546542056</v>
      </c>
    </row>
    <row r="5712" spans="1:9" x14ac:dyDescent="0.35">
      <c r="A5712" t="s">
        <v>14</v>
      </c>
      <c r="B5712" t="s">
        <v>9</v>
      </c>
      <c r="C5712" t="s">
        <v>219</v>
      </c>
      <c r="D5712" t="s">
        <v>83</v>
      </c>
      <c r="E5712" t="s">
        <v>1961</v>
      </c>
      <c r="F5712" t="s">
        <v>12</v>
      </c>
      <c r="G5712" s="2">
        <v>70633963.510499999</v>
      </c>
      <c r="H5712" s="2">
        <v>409039.65</v>
      </c>
      <c r="I5712" s="2">
        <f t="shared" si="89"/>
        <v>440087.00006542058</v>
      </c>
    </row>
    <row r="5713" spans="1:9" x14ac:dyDescent="0.35">
      <c r="A5713" t="s">
        <v>14</v>
      </c>
      <c r="B5713" t="s">
        <v>9</v>
      </c>
      <c r="C5713" t="s">
        <v>227</v>
      </c>
      <c r="D5713" t="s">
        <v>49</v>
      </c>
      <c r="E5713" t="s">
        <v>224</v>
      </c>
      <c r="F5713" t="s">
        <v>468</v>
      </c>
      <c r="G5713" s="2">
        <v>70574250.747299999</v>
      </c>
      <c r="H5713" s="2">
        <v>495526.04</v>
      </c>
      <c r="I5713" s="2">
        <f t="shared" si="89"/>
        <v>439714.95792710281</v>
      </c>
    </row>
    <row r="5714" spans="1:9" x14ac:dyDescent="0.35">
      <c r="A5714" t="s">
        <v>14</v>
      </c>
      <c r="B5714" t="s">
        <v>9</v>
      </c>
      <c r="C5714" t="s">
        <v>227</v>
      </c>
      <c r="D5714" t="s">
        <v>31</v>
      </c>
      <c r="E5714" t="s">
        <v>1226</v>
      </c>
      <c r="F5714" t="s">
        <v>12</v>
      </c>
      <c r="G5714" s="2">
        <v>70559076.224999994</v>
      </c>
      <c r="H5714" s="2">
        <v>397718.299999999</v>
      </c>
      <c r="I5714" s="2">
        <f t="shared" si="89"/>
        <v>439620.4126168224</v>
      </c>
    </row>
    <row r="5715" spans="1:9" x14ac:dyDescent="0.35">
      <c r="A5715" t="s">
        <v>14</v>
      </c>
      <c r="B5715" t="s">
        <v>9</v>
      </c>
      <c r="C5715" t="s">
        <v>100</v>
      </c>
      <c r="D5715" t="s">
        <v>334</v>
      </c>
      <c r="E5715" t="s">
        <v>2366</v>
      </c>
      <c r="F5715" t="s">
        <v>168</v>
      </c>
      <c r="G5715" s="2">
        <v>70558054.585199997</v>
      </c>
      <c r="H5715" s="2">
        <v>355288.15</v>
      </c>
      <c r="I5715" s="2">
        <f t="shared" si="89"/>
        <v>439614.04725981306</v>
      </c>
    </row>
    <row r="5716" spans="1:9" x14ac:dyDescent="0.35">
      <c r="A5716" t="s">
        <v>14</v>
      </c>
      <c r="B5716" t="s">
        <v>9</v>
      </c>
      <c r="C5716" t="s">
        <v>100</v>
      </c>
      <c r="D5716" t="s">
        <v>46</v>
      </c>
      <c r="E5716" t="s">
        <v>157</v>
      </c>
      <c r="F5716" t="s">
        <v>168</v>
      </c>
      <c r="G5716" s="2">
        <v>70551514.454300001</v>
      </c>
      <c r="H5716" s="2">
        <v>345388.7</v>
      </c>
      <c r="I5716" s="2">
        <f t="shared" si="89"/>
        <v>439573.29878068535</v>
      </c>
    </row>
    <row r="5717" spans="1:9" x14ac:dyDescent="0.35">
      <c r="A5717" t="s">
        <v>14</v>
      </c>
      <c r="B5717" t="s">
        <v>9</v>
      </c>
      <c r="C5717" t="s">
        <v>227</v>
      </c>
      <c r="D5717" t="s">
        <v>49</v>
      </c>
      <c r="E5717" t="s">
        <v>773</v>
      </c>
      <c r="F5717" t="s">
        <v>12</v>
      </c>
      <c r="G5717" s="2">
        <v>70537870.033399999</v>
      </c>
      <c r="H5717" s="2">
        <v>399927.64</v>
      </c>
      <c r="I5717" s="2">
        <f t="shared" si="89"/>
        <v>439488.28681246104</v>
      </c>
    </row>
    <row r="5718" spans="1:9" x14ac:dyDescent="0.35">
      <c r="A5718" t="s">
        <v>14</v>
      </c>
      <c r="B5718" t="s">
        <v>9</v>
      </c>
      <c r="C5718" t="s">
        <v>44</v>
      </c>
      <c r="D5718" t="s">
        <v>129</v>
      </c>
      <c r="E5718" t="s">
        <v>666</v>
      </c>
      <c r="F5718" t="s">
        <v>12</v>
      </c>
      <c r="G5718" s="2">
        <v>70444569.745000005</v>
      </c>
      <c r="H5718" s="2">
        <v>391305.45</v>
      </c>
      <c r="I5718" s="2">
        <f t="shared" si="89"/>
        <v>438906.97660436138</v>
      </c>
    </row>
    <row r="5719" spans="1:9" x14ac:dyDescent="0.35">
      <c r="A5719" t="s">
        <v>14</v>
      </c>
      <c r="B5719" t="s">
        <v>9</v>
      </c>
      <c r="C5719" t="s">
        <v>356</v>
      </c>
      <c r="D5719" t="s">
        <v>49</v>
      </c>
      <c r="E5719" t="s">
        <v>195</v>
      </c>
      <c r="F5719" t="s">
        <v>168</v>
      </c>
      <c r="G5719" s="2">
        <v>70436683.917600006</v>
      </c>
      <c r="H5719" s="2">
        <v>350023.83</v>
      </c>
      <c r="I5719" s="2">
        <f t="shared" si="89"/>
        <v>438857.84372336452</v>
      </c>
    </row>
    <row r="5720" spans="1:9" x14ac:dyDescent="0.35">
      <c r="A5720" t="s">
        <v>14</v>
      </c>
      <c r="B5720" t="s">
        <v>9</v>
      </c>
      <c r="C5720" t="s">
        <v>2362</v>
      </c>
      <c r="D5720" t="s">
        <v>23</v>
      </c>
      <c r="E5720" t="s">
        <v>1714</v>
      </c>
      <c r="F5720" t="s">
        <v>12</v>
      </c>
      <c r="G5720" s="2">
        <v>70420177.194999993</v>
      </c>
      <c r="H5720" s="2">
        <v>393633.83999999898</v>
      </c>
      <c r="I5720" s="2">
        <f t="shared" si="89"/>
        <v>438754.99809968844</v>
      </c>
    </row>
    <row r="5721" spans="1:9" x14ac:dyDescent="0.35">
      <c r="A5721" t="s">
        <v>14</v>
      </c>
      <c r="B5721" t="s">
        <v>9</v>
      </c>
      <c r="C5721" t="s">
        <v>1884</v>
      </c>
      <c r="D5721" t="s">
        <v>46</v>
      </c>
      <c r="E5721" t="s">
        <v>121</v>
      </c>
      <c r="F5721" t="s">
        <v>168</v>
      </c>
      <c r="G5721" s="2">
        <v>70418149.401899993</v>
      </c>
      <c r="H5721" s="2">
        <v>356624.52999999898</v>
      </c>
      <c r="I5721" s="2">
        <f t="shared" si="89"/>
        <v>438742.36387476634</v>
      </c>
    </row>
    <row r="5722" spans="1:9" x14ac:dyDescent="0.35">
      <c r="A5722" t="s">
        <v>14</v>
      </c>
      <c r="B5722" t="s">
        <v>9</v>
      </c>
      <c r="C5722" t="s">
        <v>221</v>
      </c>
      <c r="D5722" t="s">
        <v>23</v>
      </c>
      <c r="E5722" t="s">
        <v>1232</v>
      </c>
      <c r="F5722" t="s">
        <v>168</v>
      </c>
      <c r="G5722" s="2">
        <v>70342452.532100007</v>
      </c>
      <c r="H5722" s="2">
        <v>351747.66</v>
      </c>
      <c r="I5722" s="2">
        <f t="shared" si="89"/>
        <v>438270.73228722747</v>
      </c>
    </row>
    <row r="5723" spans="1:9" x14ac:dyDescent="0.35">
      <c r="A5723" t="s">
        <v>14</v>
      </c>
      <c r="B5723" t="s">
        <v>9</v>
      </c>
      <c r="C5723" t="s">
        <v>227</v>
      </c>
      <c r="D5723" t="s">
        <v>205</v>
      </c>
      <c r="E5723" t="s">
        <v>1291</v>
      </c>
      <c r="F5723" t="s">
        <v>12</v>
      </c>
      <c r="G5723" s="2">
        <v>70278819.399399996</v>
      </c>
      <c r="H5723" s="2">
        <v>387927.07999999903</v>
      </c>
      <c r="I5723" s="2">
        <f t="shared" si="89"/>
        <v>437874.26417071646</v>
      </c>
    </row>
    <row r="5724" spans="1:9" x14ac:dyDescent="0.35">
      <c r="A5724" t="s">
        <v>14</v>
      </c>
      <c r="B5724" t="s">
        <v>9</v>
      </c>
      <c r="C5724" t="s">
        <v>503</v>
      </c>
      <c r="D5724" t="s">
        <v>33</v>
      </c>
      <c r="E5724" t="s">
        <v>1583</v>
      </c>
      <c r="F5724" t="s">
        <v>12</v>
      </c>
      <c r="G5724" s="2">
        <v>70251092.6303</v>
      </c>
      <c r="H5724" s="2">
        <v>389327.88</v>
      </c>
      <c r="I5724" s="2">
        <f t="shared" si="89"/>
        <v>437701.51171526482</v>
      </c>
    </row>
    <row r="5725" spans="1:9" x14ac:dyDescent="0.35">
      <c r="A5725" t="s">
        <v>14</v>
      </c>
      <c r="B5725" t="s">
        <v>9</v>
      </c>
      <c r="C5725" t="s">
        <v>81</v>
      </c>
      <c r="D5725" t="s">
        <v>49</v>
      </c>
      <c r="E5725" t="s">
        <v>909</v>
      </c>
      <c r="F5725" t="s">
        <v>168</v>
      </c>
      <c r="G5725" s="2">
        <v>70245385.215700001</v>
      </c>
      <c r="H5725" s="2">
        <v>352662.75</v>
      </c>
      <c r="I5725" s="2">
        <f t="shared" si="89"/>
        <v>437665.9514996885</v>
      </c>
    </row>
    <row r="5726" spans="1:9" x14ac:dyDescent="0.35">
      <c r="A5726" t="s">
        <v>14</v>
      </c>
      <c r="B5726" t="s">
        <v>9</v>
      </c>
      <c r="C5726" t="s">
        <v>182</v>
      </c>
      <c r="D5726" t="s">
        <v>46</v>
      </c>
      <c r="E5726" t="s">
        <v>372</v>
      </c>
      <c r="F5726" t="s">
        <v>12</v>
      </c>
      <c r="G5726" s="2">
        <v>70226578.116600007</v>
      </c>
      <c r="H5726" s="2">
        <v>391802.58999999898</v>
      </c>
      <c r="I5726" s="2">
        <f t="shared" si="89"/>
        <v>437548.77331214957</v>
      </c>
    </row>
    <row r="5727" spans="1:9" x14ac:dyDescent="0.35">
      <c r="A5727" t="s">
        <v>14</v>
      </c>
      <c r="B5727" t="s">
        <v>9</v>
      </c>
      <c r="C5727" t="s">
        <v>127</v>
      </c>
      <c r="D5727" t="s">
        <v>33</v>
      </c>
      <c r="E5727" t="s">
        <v>1133</v>
      </c>
      <c r="F5727" t="s">
        <v>168</v>
      </c>
      <c r="G5727" s="2">
        <v>70213106.411899999</v>
      </c>
      <c r="H5727" s="2">
        <v>358087.299999999</v>
      </c>
      <c r="I5727" s="2">
        <f t="shared" si="89"/>
        <v>437464.83745732089</v>
      </c>
    </row>
    <row r="5728" spans="1:9" x14ac:dyDescent="0.35">
      <c r="A5728" t="s">
        <v>14</v>
      </c>
      <c r="B5728" t="s">
        <v>9</v>
      </c>
      <c r="C5728" t="s">
        <v>340</v>
      </c>
      <c r="D5728" t="s">
        <v>46</v>
      </c>
      <c r="E5728" t="s">
        <v>296</v>
      </c>
      <c r="F5728" t="s">
        <v>12</v>
      </c>
      <c r="G5728" s="2">
        <v>70199555.244100004</v>
      </c>
      <c r="H5728" s="2">
        <v>384903.92</v>
      </c>
      <c r="I5728" s="2">
        <f t="shared" si="89"/>
        <v>437380.40650529601</v>
      </c>
    </row>
    <row r="5729" spans="1:9" x14ac:dyDescent="0.35">
      <c r="A5729" t="s">
        <v>14</v>
      </c>
      <c r="B5729" t="s">
        <v>9</v>
      </c>
      <c r="C5729" t="s">
        <v>135</v>
      </c>
      <c r="D5729" t="s">
        <v>83</v>
      </c>
      <c r="E5729" t="s">
        <v>1920</v>
      </c>
      <c r="F5729" t="s">
        <v>12</v>
      </c>
      <c r="G5729" s="2">
        <v>70188004.3831999</v>
      </c>
      <c r="H5729" s="2">
        <v>401510.55</v>
      </c>
      <c r="I5729" s="2">
        <f t="shared" si="89"/>
        <v>437308.43852460996</v>
      </c>
    </row>
    <row r="5730" spans="1:9" x14ac:dyDescent="0.35">
      <c r="A5730" t="s">
        <v>14</v>
      </c>
      <c r="B5730" t="s">
        <v>9</v>
      </c>
      <c r="C5730" t="s">
        <v>15</v>
      </c>
      <c r="D5730" t="s">
        <v>59</v>
      </c>
      <c r="E5730" t="s">
        <v>1783</v>
      </c>
      <c r="F5730" t="s">
        <v>12</v>
      </c>
      <c r="G5730" s="2">
        <v>70176951.5625</v>
      </c>
      <c r="H5730" s="2">
        <v>410911.25</v>
      </c>
      <c r="I5730" s="2">
        <f t="shared" si="89"/>
        <v>437239.57359813084</v>
      </c>
    </row>
    <row r="5731" spans="1:9" x14ac:dyDescent="0.35">
      <c r="A5731" t="s">
        <v>14</v>
      </c>
      <c r="B5731" t="s">
        <v>9</v>
      </c>
      <c r="C5731" t="s">
        <v>221</v>
      </c>
      <c r="D5731" t="s">
        <v>49</v>
      </c>
      <c r="E5731" t="s">
        <v>530</v>
      </c>
      <c r="F5731" t="s">
        <v>168</v>
      </c>
      <c r="G5731" s="2">
        <v>70165268.069299906</v>
      </c>
      <c r="H5731" s="2">
        <v>353724.51</v>
      </c>
      <c r="I5731" s="2">
        <f t="shared" si="89"/>
        <v>437166.77924797451</v>
      </c>
    </row>
    <row r="5732" spans="1:9" x14ac:dyDescent="0.35">
      <c r="A5732" t="s">
        <v>14</v>
      </c>
      <c r="B5732" t="s">
        <v>9</v>
      </c>
      <c r="C5732" t="s">
        <v>173</v>
      </c>
      <c r="D5732" t="s">
        <v>31</v>
      </c>
      <c r="E5732" t="s">
        <v>117</v>
      </c>
      <c r="F5732" t="s">
        <v>12</v>
      </c>
      <c r="G5732" s="2">
        <v>70156898.801799998</v>
      </c>
      <c r="H5732" s="2">
        <v>402468.4</v>
      </c>
      <c r="I5732" s="2">
        <f t="shared" si="89"/>
        <v>437114.6342791277</v>
      </c>
    </row>
    <row r="5733" spans="1:9" x14ac:dyDescent="0.35">
      <c r="A5733" t="s">
        <v>14</v>
      </c>
      <c r="B5733" t="s">
        <v>9</v>
      </c>
      <c r="C5733" t="s">
        <v>81</v>
      </c>
      <c r="D5733" t="s">
        <v>33</v>
      </c>
      <c r="E5733" t="s">
        <v>397</v>
      </c>
      <c r="F5733" t="s">
        <v>168</v>
      </c>
      <c r="G5733" s="2">
        <v>70150868.303299993</v>
      </c>
      <c r="H5733" s="2">
        <v>352383.59</v>
      </c>
      <c r="I5733" s="2">
        <f t="shared" si="89"/>
        <v>437077.06107975071</v>
      </c>
    </row>
    <row r="5734" spans="1:9" x14ac:dyDescent="0.35">
      <c r="A5734" t="s">
        <v>14</v>
      </c>
      <c r="B5734" t="s">
        <v>9</v>
      </c>
      <c r="C5734" t="s">
        <v>868</v>
      </c>
      <c r="D5734" t="s">
        <v>83</v>
      </c>
      <c r="E5734" t="s">
        <v>1897</v>
      </c>
      <c r="F5734" t="s">
        <v>12</v>
      </c>
      <c r="G5734" s="2">
        <v>70114936.690200001</v>
      </c>
      <c r="H5734" s="2">
        <v>425014.64</v>
      </c>
      <c r="I5734" s="2">
        <f t="shared" si="89"/>
        <v>436853.18810093461</v>
      </c>
    </row>
    <row r="5735" spans="1:9" x14ac:dyDescent="0.35">
      <c r="A5735" t="s">
        <v>14</v>
      </c>
      <c r="B5735" t="s">
        <v>9</v>
      </c>
      <c r="C5735" t="s">
        <v>100</v>
      </c>
      <c r="D5735" t="s">
        <v>46</v>
      </c>
      <c r="E5735" t="s">
        <v>793</v>
      </c>
      <c r="F5735" t="s">
        <v>168</v>
      </c>
      <c r="G5735" s="2">
        <v>70114559.368099898</v>
      </c>
      <c r="H5735" s="2">
        <v>354390.70999999897</v>
      </c>
      <c r="I5735" s="2">
        <f t="shared" si="89"/>
        <v>436850.83718442306</v>
      </c>
    </row>
    <row r="5736" spans="1:9" x14ac:dyDescent="0.35">
      <c r="A5736" t="s">
        <v>14</v>
      </c>
      <c r="B5736" t="s">
        <v>9</v>
      </c>
      <c r="C5736" t="s">
        <v>15</v>
      </c>
      <c r="D5736" t="s">
        <v>33</v>
      </c>
      <c r="E5736" t="s">
        <v>1503</v>
      </c>
      <c r="F5736" t="s">
        <v>12</v>
      </c>
      <c r="G5736" s="2">
        <v>70060262.686700001</v>
      </c>
      <c r="H5736" s="2">
        <v>364892.44</v>
      </c>
      <c r="I5736" s="2">
        <f t="shared" si="89"/>
        <v>436512.54010404984</v>
      </c>
    </row>
    <row r="5737" spans="1:9" x14ac:dyDescent="0.35">
      <c r="A5737" t="s">
        <v>14</v>
      </c>
      <c r="B5737" t="s">
        <v>9</v>
      </c>
      <c r="C5737" t="s">
        <v>62</v>
      </c>
      <c r="D5737" t="s">
        <v>33</v>
      </c>
      <c r="E5737" t="s">
        <v>1096</v>
      </c>
      <c r="F5737" t="s">
        <v>12</v>
      </c>
      <c r="G5737" s="2">
        <v>70039875.998899996</v>
      </c>
      <c r="H5737" s="2">
        <v>400565.52999999898</v>
      </c>
      <c r="I5737" s="2">
        <f t="shared" si="89"/>
        <v>436385.52024236758</v>
      </c>
    </row>
    <row r="5738" spans="1:9" x14ac:dyDescent="0.35">
      <c r="A5738" t="s">
        <v>14</v>
      </c>
      <c r="B5738" t="s">
        <v>9</v>
      </c>
      <c r="C5738" t="s">
        <v>22</v>
      </c>
      <c r="D5738" t="s">
        <v>574</v>
      </c>
      <c r="E5738" t="s">
        <v>1321</v>
      </c>
      <c r="F5738" t="s">
        <v>12</v>
      </c>
      <c r="G5738" s="2">
        <v>70037241.714900002</v>
      </c>
      <c r="H5738" s="2">
        <v>395260.75</v>
      </c>
      <c r="I5738" s="2">
        <f t="shared" si="89"/>
        <v>436369.10725794395</v>
      </c>
    </row>
    <row r="5739" spans="1:9" x14ac:dyDescent="0.35">
      <c r="A5739" t="s">
        <v>14</v>
      </c>
      <c r="B5739" t="s">
        <v>9</v>
      </c>
      <c r="C5739" t="s">
        <v>8</v>
      </c>
      <c r="D5739" t="s">
        <v>312</v>
      </c>
      <c r="E5739" t="s">
        <v>1537</v>
      </c>
      <c r="F5739" t="s">
        <v>12</v>
      </c>
      <c r="G5739" s="2">
        <v>70027640.799999997</v>
      </c>
      <c r="H5739" s="2">
        <v>393176</v>
      </c>
      <c r="I5739" s="2">
        <f t="shared" si="89"/>
        <v>436309.28847352025</v>
      </c>
    </row>
    <row r="5740" spans="1:9" x14ac:dyDescent="0.35">
      <c r="A5740" t="s">
        <v>14</v>
      </c>
      <c r="B5740" t="s">
        <v>9</v>
      </c>
      <c r="C5740" t="s">
        <v>81</v>
      </c>
      <c r="D5740" t="s">
        <v>33</v>
      </c>
      <c r="E5740" t="s">
        <v>1137</v>
      </c>
      <c r="F5740" t="s">
        <v>168</v>
      </c>
      <c r="G5740" s="2">
        <v>70026370.970599994</v>
      </c>
      <c r="H5740" s="2">
        <v>355212.32999999903</v>
      </c>
      <c r="I5740" s="2">
        <f t="shared" si="89"/>
        <v>436301.37676386291</v>
      </c>
    </row>
    <row r="5741" spans="1:9" x14ac:dyDescent="0.35">
      <c r="A5741" t="s">
        <v>14</v>
      </c>
      <c r="B5741" t="s">
        <v>9</v>
      </c>
      <c r="C5741" t="s">
        <v>56</v>
      </c>
      <c r="D5741" t="s">
        <v>49</v>
      </c>
      <c r="E5741" t="s">
        <v>769</v>
      </c>
      <c r="F5741" t="s">
        <v>213</v>
      </c>
      <c r="G5741" s="2">
        <v>70022383.421299994</v>
      </c>
      <c r="H5741" s="2">
        <v>295036.11</v>
      </c>
      <c r="I5741" s="2">
        <f t="shared" si="89"/>
        <v>436276.53221993765</v>
      </c>
    </row>
    <row r="5742" spans="1:9" x14ac:dyDescent="0.35">
      <c r="A5742" t="s">
        <v>14</v>
      </c>
      <c r="B5742" t="s">
        <v>9</v>
      </c>
      <c r="C5742" t="s">
        <v>114</v>
      </c>
      <c r="D5742" t="s">
        <v>203</v>
      </c>
      <c r="E5742" t="s">
        <v>2759</v>
      </c>
      <c r="F5742" t="s">
        <v>12</v>
      </c>
      <c r="G5742" s="2">
        <v>69924989</v>
      </c>
      <c r="H5742" s="2">
        <v>362906.74</v>
      </c>
      <c r="I5742" s="2">
        <f t="shared" si="89"/>
        <v>435669.71339563862</v>
      </c>
    </row>
    <row r="5743" spans="1:9" x14ac:dyDescent="0.35">
      <c r="A5743" t="s">
        <v>14</v>
      </c>
      <c r="B5743" t="s">
        <v>9</v>
      </c>
      <c r="C5743" t="s">
        <v>8</v>
      </c>
      <c r="D5743" t="s">
        <v>233</v>
      </c>
      <c r="E5743" t="s">
        <v>336</v>
      </c>
      <c r="F5743" t="s">
        <v>12</v>
      </c>
      <c r="G5743" s="2">
        <v>69838472.396799996</v>
      </c>
      <c r="H5743" s="2">
        <v>399794.37</v>
      </c>
      <c r="I5743" s="2">
        <f t="shared" si="89"/>
        <v>435130.66913894081</v>
      </c>
    </row>
    <row r="5744" spans="1:9" x14ac:dyDescent="0.35">
      <c r="A5744" t="s">
        <v>14</v>
      </c>
      <c r="B5744" t="s">
        <v>9</v>
      </c>
      <c r="C5744" t="s">
        <v>179</v>
      </c>
      <c r="D5744" t="s">
        <v>67</v>
      </c>
      <c r="E5744" t="s">
        <v>75</v>
      </c>
      <c r="F5744" t="s">
        <v>168</v>
      </c>
      <c r="G5744" s="2">
        <v>69832599.555000007</v>
      </c>
      <c r="H5744" s="2">
        <v>372600</v>
      </c>
      <c r="I5744" s="2">
        <f t="shared" si="89"/>
        <v>435094.07822429913</v>
      </c>
    </row>
    <row r="5745" spans="1:9" x14ac:dyDescent="0.35">
      <c r="A5745" t="s">
        <v>14</v>
      </c>
      <c r="B5745" t="s">
        <v>9</v>
      </c>
      <c r="C5745" t="s">
        <v>221</v>
      </c>
      <c r="D5745" t="s">
        <v>350</v>
      </c>
      <c r="E5745" t="s">
        <v>1103</v>
      </c>
      <c r="F5745" t="s">
        <v>168</v>
      </c>
      <c r="G5745" s="2">
        <v>69794553.3734999</v>
      </c>
      <c r="H5745" s="2">
        <v>348823.78</v>
      </c>
      <c r="I5745" s="2">
        <f t="shared" si="89"/>
        <v>434857.03036448534</v>
      </c>
    </row>
    <row r="5746" spans="1:9" x14ac:dyDescent="0.35">
      <c r="A5746" t="s">
        <v>14</v>
      </c>
      <c r="B5746" t="s">
        <v>9</v>
      </c>
      <c r="C5746" t="s">
        <v>1274</v>
      </c>
      <c r="D5746" t="s">
        <v>245</v>
      </c>
      <c r="E5746" t="s">
        <v>304</v>
      </c>
      <c r="F5746" t="s">
        <v>168</v>
      </c>
      <c r="G5746" s="2">
        <v>69777729.127699897</v>
      </c>
      <c r="H5746" s="2">
        <v>343622.38999999902</v>
      </c>
      <c r="I5746" s="2">
        <f t="shared" si="89"/>
        <v>434752.2064031146</v>
      </c>
    </row>
    <row r="5747" spans="1:9" x14ac:dyDescent="0.35">
      <c r="A5747" t="s">
        <v>14</v>
      </c>
      <c r="B5747" t="s">
        <v>9</v>
      </c>
      <c r="C5747" t="s">
        <v>329</v>
      </c>
      <c r="D5747" t="s">
        <v>363</v>
      </c>
      <c r="E5747" t="s">
        <v>364</v>
      </c>
      <c r="F5747" t="s">
        <v>12</v>
      </c>
      <c r="G5747" s="2">
        <v>69754931.748500004</v>
      </c>
      <c r="H5747" s="2">
        <v>396415.28999999899</v>
      </c>
      <c r="I5747" s="2">
        <f t="shared" si="89"/>
        <v>434610.16665732092</v>
      </c>
    </row>
    <row r="5748" spans="1:9" x14ac:dyDescent="0.35">
      <c r="A5748" t="s">
        <v>14</v>
      </c>
      <c r="B5748" t="s">
        <v>9</v>
      </c>
      <c r="C5748" t="s">
        <v>58</v>
      </c>
      <c r="D5748" t="s">
        <v>128</v>
      </c>
      <c r="E5748" t="s">
        <v>2760</v>
      </c>
      <c r="F5748" t="s">
        <v>12</v>
      </c>
      <c r="G5748" s="2">
        <v>69744207.865799993</v>
      </c>
      <c r="H5748" s="2">
        <v>393712.799999999</v>
      </c>
      <c r="I5748" s="2">
        <f t="shared" si="89"/>
        <v>434543.35118878499</v>
      </c>
    </row>
    <row r="5749" spans="1:9" x14ac:dyDescent="0.35">
      <c r="A5749" t="s">
        <v>14</v>
      </c>
      <c r="B5749" t="s">
        <v>9</v>
      </c>
      <c r="C5749" t="s">
        <v>1130</v>
      </c>
      <c r="D5749" t="s">
        <v>67</v>
      </c>
      <c r="E5749" t="s">
        <v>108</v>
      </c>
      <c r="F5749" t="s">
        <v>12</v>
      </c>
      <c r="G5749" s="2">
        <v>69736459.972000003</v>
      </c>
      <c r="H5749" s="2">
        <v>403012.87999999902</v>
      </c>
      <c r="I5749" s="2">
        <f t="shared" si="89"/>
        <v>434495.07770716515</v>
      </c>
    </row>
    <row r="5750" spans="1:9" x14ac:dyDescent="0.35">
      <c r="A5750" t="s">
        <v>14</v>
      </c>
      <c r="B5750" t="s">
        <v>9</v>
      </c>
      <c r="C5750" t="s">
        <v>135</v>
      </c>
      <c r="D5750" t="s">
        <v>441</v>
      </c>
      <c r="E5750" t="s">
        <v>655</v>
      </c>
      <c r="F5750" t="s">
        <v>12</v>
      </c>
      <c r="G5750" s="2">
        <v>69734400</v>
      </c>
      <c r="H5750" s="2">
        <v>384000</v>
      </c>
      <c r="I5750" s="2">
        <f t="shared" si="89"/>
        <v>434482.24299065419</v>
      </c>
    </row>
    <row r="5751" spans="1:9" x14ac:dyDescent="0.35">
      <c r="A5751" t="s">
        <v>14</v>
      </c>
      <c r="B5751" t="s">
        <v>9</v>
      </c>
      <c r="C5751" t="s">
        <v>63</v>
      </c>
      <c r="D5751" t="s">
        <v>85</v>
      </c>
      <c r="E5751" t="s">
        <v>2756</v>
      </c>
      <c r="F5751" t="s">
        <v>12</v>
      </c>
      <c r="G5751" s="2">
        <v>69718512.162100002</v>
      </c>
      <c r="H5751" s="2">
        <v>403187.99</v>
      </c>
      <c r="I5751" s="2">
        <f t="shared" si="89"/>
        <v>434383.25334641745</v>
      </c>
    </row>
    <row r="5752" spans="1:9" x14ac:dyDescent="0.35">
      <c r="A5752" t="s">
        <v>14</v>
      </c>
      <c r="B5752" t="s">
        <v>9</v>
      </c>
      <c r="C5752" t="s">
        <v>100</v>
      </c>
      <c r="D5752" t="s">
        <v>46</v>
      </c>
      <c r="E5752" t="s">
        <v>565</v>
      </c>
      <c r="F5752" t="s">
        <v>12</v>
      </c>
      <c r="G5752" s="2">
        <v>69707181.611499995</v>
      </c>
      <c r="H5752" s="2">
        <v>403106.14</v>
      </c>
      <c r="I5752" s="2">
        <f t="shared" si="89"/>
        <v>434312.65801557631</v>
      </c>
    </row>
    <row r="5753" spans="1:9" x14ac:dyDescent="0.35">
      <c r="A5753" t="s">
        <v>14</v>
      </c>
      <c r="B5753" t="s">
        <v>9</v>
      </c>
      <c r="C5753" t="s">
        <v>219</v>
      </c>
      <c r="D5753" t="s">
        <v>46</v>
      </c>
      <c r="E5753" t="s">
        <v>143</v>
      </c>
      <c r="F5753" t="s">
        <v>12</v>
      </c>
      <c r="G5753" s="2">
        <v>69684003.267900005</v>
      </c>
      <c r="H5753" s="2">
        <v>395846.91</v>
      </c>
      <c r="I5753" s="2">
        <f t="shared" si="89"/>
        <v>434168.24465981312</v>
      </c>
    </row>
    <row r="5754" spans="1:9" x14ac:dyDescent="0.35">
      <c r="A5754" t="s">
        <v>14</v>
      </c>
      <c r="B5754" t="s">
        <v>9</v>
      </c>
      <c r="C5754" t="s">
        <v>30</v>
      </c>
      <c r="D5754" t="s">
        <v>363</v>
      </c>
      <c r="E5754" t="s">
        <v>1942</v>
      </c>
      <c r="F5754" t="s">
        <v>12</v>
      </c>
      <c r="G5754" s="2">
        <v>69671895.806600004</v>
      </c>
      <c r="H5754" s="2">
        <v>374502.54</v>
      </c>
      <c r="I5754" s="2">
        <f t="shared" si="89"/>
        <v>434092.80876386294</v>
      </c>
    </row>
    <row r="5755" spans="1:9" x14ac:dyDescent="0.35">
      <c r="A5755" t="s">
        <v>14</v>
      </c>
      <c r="B5755" t="s">
        <v>9</v>
      </c>
      <c r="C5755" t="s">
        <v>1035</v>
      </c>
      <c r="D5755" t="s">
        <v>46</v>
      </c>
      <c r="E5755" t="s">
        <v>121</v>
      </c>
      <c r="F5755" t="s">
        <v>12</v>
      </c>
      <c r="G5755" s="2">
        <v>69657556.851099998</v>
      </c>
      <c r="H5755" s="2">
        <v>391266.02999999898</v>
      </c>
      <c r="I5755" s="2">
        <f t="shared" si="89"/>
        <v>434003.46947725856</v>
      </c>
    </row>
    <row r="5756" spans="1:9" x14ac:dyDescent="0.35">
      <c r="A5756" t="s">
        <v>14</v>
      </c>
      <c r="B5756" t="s">
        <v>9</v>
      </c>
      <c r="C5756" t="s">
        <v>882</v>
      </c>
      <c r="D5756" t="s">
        <v>31</v>
      </c>
      <c r="E5756" t="s">
        <v>783</v>
      </c>
      <c r="F5756" t="s">
        <v>12</v>
      </c>
      <c r="G5756" s="2">
        <v>69655226.8609</v>
      </c>
      <c r="H5756" s="2">
        <v>389195.81</v>
      </c>
      <c r="I5756" s="2">
        <f t="shared" si="89"/>
        <v>433988.95240436139</v>
      </c>
    </row>
    <row r="5757" spans="1:9" x14ac:dyDescent="0.35">
      <c r="A5757" t="s">
        <v>14</v>
      </c>
      <c r="B5757" t="s">
        <v>9</v>
      </c>
      <c r="C5757" t="s">
        <v>219</v>
      </c>
      <c r="D5757" t="s">
        <v>67</v>
      </c>
      <c r="E5757" t="s">
        <v>75</v>
      </c>
      <c r="F5757" t="s">
        <v>168</v>
      </c>
      <c r="G5757" s="2">
        <v>69630183.262799993</v>
      </c>
      <c r="H5757" s="2">
        <v>355533.86</v>
      </c>
      <c r="I5757" s="2">
        <f t="shared" si="89"/>
        <v>433832.91752523358</v>
      </c>
    </row>
    <row r="5758" spans="1:9" x14ac:dyDescent="0.35">
      <c r="A5758" t="s">
        <v>14</v>
      </c>
      <c r="B5758" t="s">
        <v>9</v>
      </c>
      <c r="C5758" t="s">
        <v>382</v>
      </c>
      <c r="D5758" t="s">
        <v>46</v>
      </c>
      <c r="E5758" t="s">
        <v>76</v>
      </c>
      <c r="F5758" t="s">
        <v>12</v>
      </c>
      <c r="G5758" s="2">
        <v>69618076.447799996</v>
      </c>
      <c r="H5758" s="2">
        <v>419371.92</v>
      </c>
      <c r="I5758" s="2">
        <f t="shared" si="89"/>
        <v>433757.48565607471</v>
      </c>
    </row>
    <row r="5759" spans="1:9" x14ac:dyDescent="0.35">
      <c r="A5759" t="s">
        <v>14</v>
      </c>
      <c r="B5759" t="s">
        <v>9</v>
      </c>
      <c r="C5759" t="s">
        <v>15</v>
      </c>
      <c r="D5759" t="s">
        <v>85</v>
      </c>
      <c r="E5759" t="s">
        <v>2567</v>
      </c>
      <c r="F5759" t="s">
        <v>12</v>
      </c>
      <c r="G5759" s="2">
        <v>69617105.033199996</v>
      </c>
      <c r="H5759" s="2">
        <v>397472.06</v>
      </c>
      <c r="I5759" s="2">
        <f t="shared" si="89"/>
        <v>433751.43322866043</v>
      </c>
    </row>
    <row r="5760" spans="1:9" x14ac:dyDescent="0.35">
      <c r="A5760" t="s">
        <v>14</v>
      </c>
      <c r="B5760" t="s">
        <v>9</v>
      </c>
      <c r="C5760" t="s">
        <v>127</v>
      </c>
      <c r="D5760" t="s">
        <v>215</v>
      </c>
      <c r="E5760" t="s">
        <v>491</v>
      </c>
      <c r="F5760" t="s">
        <v>12</v>
      </c>
      <c r="G5760" s="2">
        <v>69596439.053599998</v>
      </c>
      <c r="H5760" s="2">
        <v>412642.93</v>
      </c>
      <c r="I5760" s="2">
        <f t="shared" si="89"/>
        <v>433622.67323115264</v>
      </c>
    </row>
    <row r="5761" spans="1:9" x14ac:dyDescent="0.35">
      <c r="A5761" t="s">
        <v>14</v>
      </c>
      <c r="B5761" t="s">
        <v>9</v>
      </c>
      <c r="C5761" t="s">
        <v>100</v>
      </c>
      <c r="D5761" t="s">
        <v>33</v>
      </c>
      <c r="E5761" t="s">
        <v>750</v>
      </c>
      <c r="F5761" t="s">
        <v>12</v>
      </c>
      <c r="G5761" s="2">
        <v>69559836.225400001</v>
      </c>
      <c r="H5761" s="2">
        <v>390979.12</v>
      </c>
      <c r="I5761" s="2">
        <f t="shared" si="89"/>
        <v>433394.61822679127</v>
      </c>
    </row>
    <row r="5762" spans="1:9" x14ac:dyDescent="0.35">
      <c r="A5762" t="s">
        <v>14</v>
      </c>
      <c r="B5762" t="s">
        <v>9</v>
      </c>
      <c r="C5762" t="s">
        <v>44</v>
      </c>
      <c r="D5762" t="s">
        <v>363</v>
      </c>
      <c r="E5762" t="s">
        <v>2143</v>
      </c>
      <c r="F5762" t="s">
        <v>12</v>
      </c>
      <c r="G5762" s="2">
        <v>69511603.441799998</v>
      </c>
      <c r="H5762" s="2">
        <v>384129</v>
      </c>
      <c r="I5762" s="2">
        <f t="shared" si="89"/>
        <v>433094.10244112147</v>
      </c>
    </row>
    <row r="5763" spans="1:9" x14ac:dyDescent="0.35">
      <c r="A5763" t="s">
        <v>14</v>
      </c>
      <c r="B5763" t="s">
        <v>9</v>
      </c>
      <c r="C5763" t="s">
        <v>702</v>
      </c>
      <c r="D5763" t="s">
        <v>49</v>
      </c>
      <c r="E5763" t="s">
        <v>97</v>
      </c>
      <c r="F5763" t="s">
        <v>213</v>
      </c>
      <c r="G5763" s="2">
        <v>69508843.280300006</v>
      </c>
      <c r="H5763" s="2">
        <v>287903.69999999902</v>
      </c>
      <c r="I5763" s="2">
        <f t="shared" ref="I5763:I5826" si="90">+G5763/160.5</f>
        <v>433076.90517320874</v>
      </c>
    </row>
    <row r="5764" spans="1:9" x14ac:dyDescent="0.35">
      <c r="A5764" t="s">
        <v>14</v>
      </c>
      <c r="B5764" t="s">
        <v>9</v>
      </c>
      <c r="C5764" t="s">
        <v>56</v>
      </c>
      <c r="D5764" t="s">
        <v>16</v>
      </c>
      <c r="E5764" t="s">
        <v>2764</v>
      </c>
      <c r="F5764" t="s">
        <v>213</v>
      </c>
      <c r="G5764" s="2">
        <v>69505388.144299999</v>
      </c>
      <c r="H5764" s="2">
        <v>291229.27999999898</v>
      </c>
      <c r="I5764" s="2">
        <f t="shared" si="90"/>
        <v>433055.3778461059</v>
      </c>
    </row>
    <row r="5765" spans="1:9" x14ac:dyDescent="0.35">
      <c r="A5765" t="s">
        <v>14</v>
      </c>
      <c r="B5765" t="s">
        <v>9</v>
      </c>
      <c r="C5765" t="s">
        <v>58</v>
      </c>
      <c r="D5765" t="s">
        <v>128</v>
      </c>
      <c r="E5765" t="s">
        <v>689</v>
      </c>
      <c r="F5765" t="s">
        <v>12</v>
      </c>
      <c r="G5765" s="2">
        <v>69503380.560000002</v>
      </c>
      <c r="H5765" s="2">
        <v>392196.98</v>
      </c>
      <c r="I5765" s="2">
        <f t="shared" si="90"/>
        <v>433042.86953271029</v>
      </c>
    </row>
    <row r="5766" spans="1:9" x14ac:dyDescent="0.35">
      <c r="A5766" t="s">
        <v>14</v>
      </c>
      <c r="B5766" t="s">
        <v>9</v>
      </c>
      <c r="C5766" t="s">
        <v>15</v>
      </c>
      <c r="D5766" t="s">
        <v>59</v>
      </c>
      <c r="E5766" t="s">
        <v>726</v>
      </c>
      <c r="F5766" t="s">
        <v>12</v>
      </c>
      <c r="G5766" s="2">
        <v>69472764.255799994</v>
      </c>
      <c r="H5766" s="2">
        <v>400682.76</v>
      </c>
      <c r="I5766" s="2">
        <f t="shared" si="90"/>
        <v>432852.11374330212</v>
      </c>
    </row>
    <row r="5767" spans="1:9" x14ac:dyDescent="0.35">
      <c r="A5767" t="s">
        <v>14</v>
      </c>
      <c r="B5767" t="s">
        <v>9</v>
      </c>
      <c r="C5767" t="s">
        <v>221</v>
      </c>
      <c r="D5767" t="s">
        <v>83</v>
      </c>
      <c r="E5767" t="s">
        <v>815</v>
      </c>
      <c r="F5767" t="s">
        <v>12</v>
      </c>
      <c r="G5767" s="2">
        <v>69437009.241999999</v>
      </c>
      <c r="H5767" s="2">
        <v>378341.95</v>
      </c>
      <c r="I5767" s="2">
        <f t="shared" si="90"/>
        <v>432629.34107165108</v>
      </c>
    </row>
    <row r="5768" spans="1:9" x14ac:dyDescent="0.35">
      <c r="A5768" t="s">
        <v>14</v>
      </c>
      <c r="B5768" t="s">
        <v>9</v>
      </c>
      <c r="C5768" t="s">
        <v>30</v>
      </c>
      <c r="D5768" t="s">
        <v>205</v>
      </c>
      <c r="E5768" t="s">
        <v>780</v>
      </c>
      <c r="F5768" t="s">
        <v>12</v>
      </c>
      <c r="G5768" s="2">
        <v>69398784.242200002</v>
      </c>
      <c r="H5768" s="2">
        <v>374437.97999999899</v>
      </c>
      <c r="I5768" s="2">
        <f t="shared" si="90"/>
        <v>432391.17907912773</v>
      </c>
    </row>
    <row r="5769" spans="1:9" x14ac:dyDescent="0.35">
      <c r="A5769" t="s">
        <v>14</v>
      </c>
      <c r="B5769" t="s">
        <v>9</v>
      </c>
      <c r="C5769" t="s">
        <v>288</v>
      </c>
      <c r="D5769" t="s">
        <v>215</v>
      </c>
      <c r="E5769" t="s">
        <v>1052</v>
      </c>
      <c r="F5769" t="s">
        <v>12</v>
      </c>
      <c r="G5769" s="2">
        <v>69398097.747500002</v>
      </c>
      <c r="H5769" s="2">
        <v>389771.77999999898</v>
      </c>
      <c r="I5769" s="2">
        <f t="shared" si="90"/>
        <v>432386.90185358259</v>
      </c>
    </row>
    <row r="5770" spans="1:9" x14ac:dyDescent="0.35">
      <c r="A5770" t="s">
        <v>14</v>
      </c>
      <c r="B5770" t="s">
        <v>9</v>
      </c>
      <c r="C5770" t="s">
        <v>433</v>
      </c>
      <c r="D5770" t="s">
        <v>33</v>
      </c>
      <c r="E5770" t="s">
        <v>703</v>
      </c>
      <c r="F5770" t="s">
        <v>12</v>
      </c>
      <c r="G5770" s="2">
        <v>69383414.837599993</v>
      </c>
      <c r="H5770" s="2">
        <v>395628.48</v>
      </c>
      <c r="I5770" s="2">
        <f t="shared" si="90"/>
        <v>432295.41954890959</v>
      </c>
    </row>
    <row r="5771" spans="1:9" x14ac:dyDescent="0.35">
      <c r="A5771" t="s">
        <v>14</v>
      </c>
      <c r="B5771" t="s">
        <v>9</v>
      </c>
      <c r="C5771" t="s">
        <v>211</v>
      </c>
      <c r="D5771" t="s">
        <v>245</v>
      </c>
      <c r="E5771" t="s">
        <v>369</v>
      </c>
      <c r="F5771" t="s">
        <v>12</v>
      </c>
      <c r="G5771" s="2">
        <v>69353283.312899902</v>
      </c>
      <c r="H5771" s="2">
        <v>386411.6</v>
      </c>
      <c r="I5771" s="2">
        <f t="shared" si="90"/>
        <v>432107.68419252278</v>
      </c>
    </row>
    <row r="5772" spans="1:9" x14ac:dyDescent="0.35">
      <c r="A5772" t="s">
        <v>14</v>
      </c>
      <c r="B5772" t="s">
        <v>9</v>
      </c>
      <c r="C5772" t="s">
        <v>22</v>
      </c>
      <c r="D5772" t="s">
        <v>1364</v>
      </c>
      <c r="E5772" t="s">
        <v>2769</v>
      </c>
      <c r="F5772" t="s">
        <v>12</v>
      </c>
      <c r="G5772" s="2">
        <v>69313792.700000003</v>
      </c>
      <c r="H5772" s="2">
        <v>405449.1</v>
      </c>
      <c r="I5772" s="2">
        <f t="shared" si="90"/>
        <v>431861.63676012465</v>
      </c>
    </row>
    <row r="5773" spans="1:9" x14ac:dyDescent="0.35">
      <c r="A5773" t="s">
        <v>14</v>
      </c>
      <c r="B5773" t="s">
        <v>9</v>
      </c>
      <c r="C5773" t="s">
        <v>140</v>
      </c>
      <c r="D5773" t="s">
        <v>363</v>
      </c>
      <c r="E5773" t="s">
        <v>904</v>
      </c>
      <c r="F5773" t="s">
        <v>12</v>
      </c>
      <c r="G5773" s="2">
        <v>69264908.954299897</v>
      </c>
      <c r="H5773" s="2">
        <v>392541.1</v>
      </c>
      <c r="I5773" s="2">
        <f t="shared" si="90"/>
        <v>431557.0651358249</v>
      </c>
    </row>
    <row r="5774" spans="1:9" x14ac:dyDescent="0.35">
      <c r="A5774" t="s">
        <v>14</v>
      </c>
      <c r="B5774" t="s">
        <v>9</v>
      </c>
      <c r="C5774" t="s">
        <v>140</v>
      </c>
      <c r="D5774" t="s">
        <v>141</v>
      </c>
      <c r="E5774" t="s">
        <v>1270</v>
      </c>
      <c r="F5774" t="s">
        <v>12</v>
      </c>
      <c r="G5774" s="2">
        <v>69246557.408899993</v>
      </c>
      <c r="H5774" s="2">
        <v>385290.06</v>
      </c>
      <c r="I5774" s="2">
        <f t="shared" si="90"/>
        <v>431442.72528909653</v>
      </c>
    </row>
    <row r="5775" spans="1:9" x14ac:dyDescent="0.35">
      <c r="A5775" t="s">
        <v>14</v>
      </c>
      <c r="B5775" t="s">
        <v>9</v>
      </c>
      <c r="C5775" t="s">
        <v>227</v>
      </c>
      <c r="D5775" t="s">
        <v>33</v>
      </c>
      <c r="E5775" t="s">
        <v>1886</v>
      </c>
      <c r="F5775" t="s">
        <v>12</v>
      </c>
      <c r="G5775" s="2">
        <v>69224709.024399996</v>
      </c>
      <c r="H5775" s="2">
        <v>400222.64</v>
      </c>
      <c r="I5775" s="2">
        <f t="shared" si="90"/>
        <v>431306.59828286601</v>
      </c>
    </row>
    <row r="5776" spans="1:9" x14ac:dyDescent="0.35">
      <c r="A5776" t="s">
        <v>14</v>
      </c>
      <c r="B5776" t="s">
        <v>9</v>
      </c>
      <c r="C5776" t="s">
        <v>436</v>
      </c>
      <c r="D5776" t="s">
        <v>363</v>
      </c>
      <c r="E5776" t="s">
        <v>364</v>
      </c>
      <c r="F5776" t="s">
        <v>12</v>
      </c>
      <c r="G5776" s="2">
        <v>69205858.778400004</v>
      </c>
      <c r="H5776" s="2">
        <v>399636.299999999</v>
      </c>
      <c r="I5776" s="2">
        <f t="shared" si="90"/>
        <v>431189.15126728977</v>
      </c>
    </row>
    <row r="5777" spans="1:9" x14ac:dyDescent="0.35">
      <c r="A5777" t="s">
        <v>14</v>
      </c>
      <c r="B5777" t="s">
        <v>9</v>
      </c>
      <c r="C5777" t="s">
        <v>140</v>
      </c>
      <c r="D5777" t="s">
        <v>31</v>
      </c>
      <c r="E5777" t="s">
        <v>407</v>
      </c>
      <c r="F5777" t="s">
        <v>386</v>
      </c>
      <c r="G5777" s="2">
        <v>69194445.266599998</v>
      </c>
      <c r="H5777" s="2">
        <v>523578.88999999902</v>
      </c>
      <c r="I5777" s="2">
        <f t="shared" si="90"/>
        <v>431118.03904423676</v>
      </c>
    </row>
    <row r="5778" spans="1:9" x14ac:dyDescent="0.35">
      <c r="A5778" t="s">
        <v>14</v>
      </c>
      <c r="B5778" t="s">
        <v>9</v>
      </c>
      <c r="C5778" t="s">
        <v>81</v>
      </c>
      <c r="D5778" t="s">
        <v>49</v>
      </c>
      <c r="E5778" t="s">
        <v>347</v>
      </c>
      <c r="F5778" t="s">
        <v>168</v>
      </c>
      <c r="G5778" s="2">
        <v>69191164.363999993</v>
      </c>
      <c r="H5778" s="2">
        <v>334492.59000000003</v>
      </c>
      <c r="I5778" s="2">
        <f t="shared" si="90"/>
        <v>431097.59728348907</v>
      </c>
    </row>
    <row r="5779" spans="1:9" x14ac:dyDescent="0.35">
      <c r="A5779" t="s">
        <v>14</v>
      </c>
      <c r="B5779" t="s">
        <v>9</v>
      </c>
      <c r="C5779" t="s">
        <v>140</v>
      </c>
      <c r="D5779" t="s">
        <v>33</v>
      </c>
      <c r="E5779" t="s">
        <v>302</v>
      </c>
      <c r="F5779" t="s">
        <v>12</v>
      </c>
      <c r="G5779" s="2">
        <v>69169677.287</v>
      </c>
      <c r="H5779" s="2">
        <v>388535.03</v>
      </c>
      <c r="I5779" s="2">
        <f t="shared" si="90"/>
        <v>430963.72141433024</v>
      </c>
    </row>
    <row r="5780" spans="1:9" x14ac:dyDescent="0.35">
      <c r="A5780" t="s">
        <v>14</v>
      </c>
      <c r="B5780" t="s">
        <v>9</v>
      </c>
      <c r="C5780" t="s">
        <v>103</v>
      </c>
      <c r="D5780" t="s">
        <v>10</v>
      </c>
      <c r="E5780" t="s">
        <v>1881</v>
      </c>
      <c r="F5780" t="s">
        <v>12</v>
      </c>
      <c r="G5780" s="2">
        <v>69154165.984499902</v>
      </c>
      <c r="H5780" s="2">
        <v>379137.69</v>
      </c>
      <c r="I5780" s="2">
        <f t="shared" si="90"/>
        <v>430867.07778504613</v>
      </c>
    </row>
    <row r="5781" spans="1:9" x14ac:dyDescent="0.35">
      <c r="A5781" t="s">
        <v>14</v>
      </c>
      <c r="B5781" t="s">
        <v>9</v>
      </c>
      <c r="C5781" t="s">
        <v>433</v>
      </c>
      <c r="D5781" t="s">
        <v>33</v>
      </c>
      <c r="E5781" t="s">
        <v>627</v>
      </c>
      <c r="F5781" t="s">
        <v>12</v>
      </c>
      <c r="G5781" s="2">
        <v>69113200.978</v>
      </c>
      <c r="H5781" s="2">
        <v>384943.62</v>
      </c>
      <c r="I5781" s="2">
        <f t="shared" si="90"/>
        <v>430611.84409968846</v>
      </c>
    </row>
    <row r="5782" spans="1:9" x14ac:dyDescent="0.35">
      <c r="A5782" t="s">
        <v>14</v>
      </c>
      <c r="B5782" t="s">
        <v>9</v>
      </c>
      <c r="C5782" t="s">
        <v>356</v>
      </c>
      <c r="D5782" t="s">
        <v>46</v>
      </c>
      <c r="E5782" t="s">
        <v>1014</v>
      </c>
      <c r="F5782" t="s">
        <v>12</v>
      </c>
      <c r="G5782" s="2">
        <v>69098252.089399993</v>
      </c>
      <c r="H5782" s="2">
        <v>376929.66</v>
      </c>
      <c r="I5782" s="2">
        <f t="shared" si="90"/>
        <v>430518.70460685354</v>
      </c>
    </row>
    <row r="5783" spans="1:9" x14ac:dyDescent="0.35">
      <c r="A5783" t="s">
        <v>14</v>
      </c>
      <c r="B5783" t="s">
        <v>9</v>
      </c>
      <c r="C5783" t="s">
        <v>882</v>
      </c>
      <c r="D5783" t="s">
        <v>46</v>
      </c>
      <c r="E5783" t="s">
        <v>311</v>
      </c>
      <c r="F5783" t="s">
        <v>12</v>
      </c>
      <c r="G5783" s="2">
        <v>69092262.5977</v>
      </c>
      <c r="H5783" s="2">
        <v>400592.25999999902</v>
      </c>
      <c r="I5783" s="2">
        <f t="shared" si="90"/>
        <v>430481.38690155762</v>
      </c>
    </row>
    <row r="5784" spans="1:9" x14ac:dyDescent="0.35">
      <c r="A5784" t="s">
        <v>14</v>
      </c>
      <c r="B5784" t="s">
        <v>9</v>
      </c>
      <c r="C5784" t="s">
        <v>219</v>
      </c>
      <c r="D5784" t="s">
        <v>49</v>
      </c>
      <c r="E5784" t="s">
        <v>1017</v>
      </c>
      <c r="F5784" t="s">
        <v>168</v>
      </c>
      <c r="G5784" s="2">
        <v>69086296.206699997</v>
      </c>
      <c r="H5784" s="2">
        <v>348218.73</v>
      </c>
      <c r="I5784" s="2">
        <f t="shared" si="90"/>
        <v>430444.21312585665</v>
      </c>
    </row>
    <row r="5785" spans="1:9" x14ac:dyDescent="0.35">
      <c r="A5785" t="s">
        <v>14</v>
      </c>
      <c r="B5785" t="s">
        <v>9</v>
      </c>
      <c r="C5785" t="s">
        <v>15</v>
      </c>
      <c r="D5785" t="s">
        <v>250</v>
      </c>
      <c r="E5785" t="s">
        <v>1378</v>
      </c>
      <c r="F5785" t="s">
        <v>12</v>
      </c>
      <c r="G5785" s="2">
        <v>69079553.570800006</v>
      </c>
      <c r="H5785" s="2">
        <v>415825.49</v>
      </c>
      <c r="I5785" s="2">
        <f t="shared" si="90"/>
        <v>430402.20293333335</v>
      </c>
    </row>
    <row r="5786" spans="1:9" x14ac:dyDescent="0.35">
      <c r="A5786" t="s">
        <v>14</v>
      </c>
      <c r="B5786" t="s">
        <v>9</v>
      </c>
      <c r="C5786" t="s">
        <v>221</v>
      </c>
      <c r="D5786" t="s">
        <v>49</v>
      </c>
      <c r="E5786" t="s">
        <v>413</v>
      </c>
      <c r="F5786" t="s">
        <v>12</v>
      </c>
      <c r="G5786" s="2">
        <v>69071592.069700003</v>
      </c>
      <c r="H5786" s="2">
        <v>383231.51999999897</v>
      </c>
      <c r="I5786" s="2">
        <f t="shared" si="90"/>
        <v>430352.59856510907</v>
      </c>
    </row>
    <row r="5787" spans="1:9" x14ac:dyDescent="0.35">
      <c r="A5787" t="s">
        <v>14</v>
      </c>
      <c r="B5787" t="s">
        <v>9</v>
      </c>
      <c r="C5787" t="s">
        <v>1388</v>
      </c>
      <c r="D5787" t="s">
        <v>49</v>
      </c>
      <c r="E5787" t="s">
        <v>107</v>
      </c>
      <c r="F5787" t="s">
        <v>12</v>
      </c>
      <c r="G5787" s="2">
        <v>69046218.970499903</v>
      </c>
      <c r="H5787" s="2">
        <v>398690.58999999898</v>
      </c>
      <c r="I5787" s="2">
        <f t="shared" si="90"/>
        <v>430194.51071962557</v>
      </c>
    </row>
    <row r="5788" spans="1:9" x14ac:dyDescent="0.35">
      <c r="A5788" t="s">
        <v>14</v>
      </c>
      <c r="B5788" t="s">
        <v>9</v>
      </c>
      <c r="C5788" t="s">
        <v>89</v>
      </c>
      <c r="D5788" t="s">
        <v>233</v>
      </c>
      <c r="E5788" t="s">
        <v>234</v>
      </c>
      <c r="F5788" t="s">
        <v>12</v>
      </c>
      <c r="G5788" s="2">
        <v>69010453.821899995</v>
      </c>
      <c r="H5788" s="2">
        <v>380954.54</v>
      </c>
      <c r="I5788" s="2">
        <f t="shared" si="90"/>
        <v>429971.67490280373</v>
      </c>
    </row>
    <row r="5789" spans="1:9" x14ac:dyDescent="0.35">
      <c r="A5789" t="s">
        <v>14</v>
      </c>
      <c r="B5789" t="s">
        <v>9</v>
      </c>
      <c r="C5789" t="s">
        <v>63</v>
      </c>
      <c r="D5789" t="s">
        <v>581</v>
      </c>
      <c r="E5789" t="s">
        <v>1178</v>
      </c>
      <c r="F5789" t="s">
        <v>12</v>
      </c>
      <c r="G5789" s="2">
        <v>69006819.953400001</v>
      </c>
      <c r="H5789" s="2">
        <v>380959.67</v>
      </c>
      <c r="I5789" s="2">
        <f t="shared" si="90"/>
        <v>429949.03397757007</v>
      </c>
    </row>
    <row r="5790" spans="1:9" x14ac:dyDescent="0.35">
      <c r="A5790" t="s">
        <v>14</v>
      </c>
      <c r="B5790" t="s">
        <v>9</v>
      </c>
      <c r="C5790" t="s">
        <v>169</v>
      </c>
      <c r="D5790" t="s">
        <v>149</v>
      </c>
      <c r="E5790" t="s">
        <v>1396</v>
      </c>
      <c r="F5790" t="s">
        <v>12</v>
      </c>
      <c r="G5790" s="2">
        <v>68998888.330200002</v>
      </c>
      <c r="H5790" s="2">
        <v>397934.16</v>
      </c>
      <c r="I5790" s="2">
        <f t="shared" si="90"/>
        <v>429899.61576448596</v>
      </c>
    </row>
    <row r="5791" spans="1:9" x14ac:dyDescent="0.35">
      <c r="A5791" t="s">
        <v>14</v>
      </c>
      <c r="B5791" t="s">
        <v>9</v>
      </c>
      <c r="C5791" t="s">
        <v>81</v>
      </c>
      <c r="D5791" t="s">
        <v>315</v>
      </c>
      <c r="E5791" t="s">
        <v>809</v>
      </c>
      <c r="F5791" t="s">
        <v>12</v>
      </c>
      <c r="G5791" s="2">
        <v>68991966.798700005</v>
      </c>
      <c r="H5791" s="2">
        <v>410576.22</v>
      </c>
      <c r="I5791" s="2">
        <f t="shared" si="90"/>
        <v>429856.49095763243</v>
      </c>
    </row>
    <row r="5792" spans="1:9" x14ac:dyDescent="0.35">
      <c r="A5792" t="s">
        <v>14</v>
      </c>
      <c r="B5792" t="s">
        <v>9</v>
      </c>
      <c r="C5792" t="s">
        <v>882</v>
      </c>
      <c r="D5792" t="s">
        <v>33</v>
      </c>
      <c r="E5792" t="s">
        <v>627</v>
      </c>
      <c r="F5792" t="s">
        <v>12</v>
      </c>
      <c r="G5792" s="2">
        <v>68958783.359999999</v>
      </c>
      <c r="H5792" s="2">
        <v>344966.39999999898</v>
      </c>
      <c r="I5792" s="2">
        <f t="shared" si="90"/>
        <v>429649.74056074768</v>
      </c>
    </row>
    <row r="5793" spans="1:9" x14ac:dyDescent="0.35">
      <c r="A5793" t="s">
        <v>14</v>
      </c>
      <c r="B5793" t="s">
        <v>9</v>
      </c>
      <c r="C5793" t="s">
        <v>284</v>
      </c>
      <c r="D5793" t="s">
        <v>33</v>
      </c>
      <c r="E5793" t="s">
        <v>2312</v>
      </c>
      <c r="F5793" t="s">
        <v>12</v>
      </c>
      <c r="G5793" s="2">
        <v>68951453.216199994</v>
      </c>
      <c r="H5793" s="2">
        <v>367137.74</v>
      </c>
      <c r="I5793" s="2">
        <f t="shared" si="90"/>
        <v>429604.069882866</v>
      </c>
    </row>
    <row r="5794" spans="1:9" x14ac:dyDescent="0.35">
      <c r="A5794" t="s">
        <v>14</v>
      </c>
      <c r="B5794" t="s">
        <v>9</v>
      </c>
      <c r="C5794" t="s">
        <v>30</v>
      </c>
      <c r="D5794" t="s">
        <v>33</v>
      </c>
      <c r="E5794" t="s">
        <v>1927</v>
      </c>
      <c r="F5794" t="s">
        <v>12</v>
      </c>
      <c r="G5794" s="2">
        <v>68930248.875699997</v>
      </c>
      <c r="H5794" s="2">
        <v>394468.78</v>
      </c>
      <c r="I5794" s="2">
        <f t="shared" si="90"/>
        <v>429471.95561183797</v>
      </c>
    </row>
    <row r="5795" spans="1:9" x14ac:dyDescent="0.35">
      <c r="A5795" t="s">
        <v>14</v>
      </c>
      <c r="B5795" t="s">
        <v>9</v>
      </c>
      <c r="C5795" t="s">
        <v>1027</v>
      </c>
      <c r="D5795" t="s">
        <v>49</v>
      </c>
      <c r="E5795" t="s">
        <v>95</v>
      </c>
      <c r="F5795" t="s">
        <v>12</v>
      </c>
      <c r="G5795" s="2">
        <v>68920082.103100002</v>
      </c>
      <c r="H5795" s="2">
        <v>375408.03</v>
      </c>
      <c r="I5795" s="2">
        <f t="shared" si="90"/>
        <v>429408.61123426794</v>
      </c>
    </row>
    <row r="5796" spans="1:9" x14ac:dyDescent="0.35">
      <c r="A5796" t="s">
        <v>14</v>
      </c>
      <c r="B5796" t="s">
        <v>9</v>
      </c>
      <c r="C5796" t="s">
        <v>219</v>
      </c>
      <c r="D5796" t="s">
        <v>31</v>
      </c>
      <c r="E5796" t="s">
        <v>634</v>
      </c>
      <c r="F5796" t="s">
        <v>12</v>
      </c>
      <c r="G5796" s="2">
        <v>68903609.855100006</v>
      </c>
      <c r="H5796" s="2">
        <v>399541.27999999898</v>
      </c>
      <c r="I5796" s="2">
        <f t="shared" si="90"/>
        <v>429305.98040560749</v>
      </c>
    </row>
    <row r="5797" spans="1:9" x14ac:dyDescent="0.35">
      <c r="A5797" t="s">
        <v>14</v>
      </c>
      <c r="B5797" t="s">
        <v>9</v>
      </c>
      <c r="C5797" t="s">
        <v>58</v>
      </c>
      <c r="D5797" t="s">
        <v>149</v>
      </c>
      <c r="E5797" t="s">
        <v>1322</v>
      </c>
      <c r="F5797" t="s">
        <v>12</v>
      </c>
      <c r="G5797" s="2">
        <v>68878708.905900002</v>
      </c>
      <c r="H5797" s="2">
        <v>395389.96</v>
      </c>
      <c r="I5797" s="2">
        <f t="shared" si="90"/>
        <v>429150.8343046729</v>
      </c>
    </row>
    <row r="5798" spans="1:9" x14ac:dyDescent="0.35">
      <c r="A5798" t="s">
        <v>14</v>
      </c>
      <c r="B5798" t="s">
        <v>9</v>
      </c>
      <c r="C5798" t="s">
        <v>30</v>
      </c>
      <c r="D5798" t="s">
        <v>33</v>
      </c>
      <c r="E5798" t="s">
        <v>526</v>
      </c>
      <c r="F5798" t="s">
        <v>12</v>
      </c>
      <c r="G5798" s="2">
        <v>68848241.1998</v>
      </c>
      <c r="H5798" s="2">
        <v>379313.62</v>
      </c>
      <c r="I5798" s="2">
        <f t="shared" si="90"/>
        <v>428961.00436012459</v>
      </c>
    </row>
    <row r="5799" spans="1:9" x14ac:dyDescent="0.35">
      <c r="A5799" t="s">
        <v>14</v>
      </c>
      <c r="B5799" t="s">
        <v>9</v>
      </c>
      <c r="C5799" t="s">
        <v>103</v>
      </c>
      <c r="D5799" t="s">
        <v>370</v>
      </c>
      <c r="E5799" t="s">
        <v>694</v>
      </c>
      <c r="F5799" t="s">
        <v>168</v>
      </c>
      <c r="G5799" s="2">
        <v>68813517.267899901</v>
      </c>
      <c r="H5799" s="2">
        <v>349079.22</v>
      </c>
      <c r="I5799" s="2">
        <f t="shared" si="90"/>
        <v>428744.65587476571</v>
      </c>
    </row>
    <row r="5800" spans="1:9" x14ac:dyDescent="0.35">
      <c r="A5800" t="s">
        <v>14</v>
      </c>
      <c r="B5800" t="s">
        <v>9</v>
      </c>
      <c r="C5800" t="s">
        <v>22</v>
      </c>
      <c r="D5800" t="s">
        <v>10</v>
      </c>
      <c r="E5800" t="s">
        <v>2772</v>
      </c>
      <c r="F5800" t="s">
        <v>12</v>
      </c>
      <c r="G5800" s="2">
        <v>68798067.607500002</v>
      </c>
      <c r="H5800" s="2">
        <v>379471.85</v>
      </c>
      <c r="I5800" s="2">
        <f t="shared" si="90"/>
        <v>428648.3963084112</v>
      </c>
    </row>
    <row r="5801" spans="1:9" x14ac:dyDescent="0.35">
      <c r="A5801" t="s">
        <v>14</v>
      </c>
      <c r="B5801" t="s">
        <v>9</v>
      </c>
      <c r="C5801" t="s">
        <v>227</v>
      </c>
      <c r="D5801" t="s">
        <v>49</v>
      </c>
      <c r="E5801" t="s">
        <v>489</v>
      </c>
      <c r="F5801" t="s">
        <v>12</v>
      </c>
      <c r="G5801" s="2">
        <v>68796214.569099903</v>
      </c>
      <c r="H5801" s="2">
        <v>391113.58</v>
      </c>
      <c r="I5801" s="2">
        <f t="shared" si="90"/>
        <v>428636.85089781869</v>
      </c>
    </row>
    <row r="5802" spans="1:9" x14ac:dyDescent="0.35">
      <c r="A5802" t="s">
        <v>14</v>
      </c>
      <c r="B5802" t="s">
        <v>9</v>
      </c>
      <c r="C5802" t="s">
        <v>81</v>
      </c>
      <c r="D5802" t="s">
        <v>31</v>
      </c>
      <c r="E5802" t="s">
        <v>783</v>
      </c>
      <c r="F5802" t="s">
        <v>168</v>
      </c>
      <c r="G5802" s="2">
        <v>68777140.4692</v>
      </c>
      <c r="H5802" s="2">
        <v>345736.55999999901</v>
      </c>
      <c r="I5802" s="2">
        <f t="shared" si="90"/>
        <v>428518.00915389409</v>
      </c>
    </row>
    <row r="5803" spans="1:9" x14ac:dyDescent="0.35">
      <c r="A5803" t="s">
        <v>14</v>
      </c>
      <c r="B5803" t="s">
        <v>9</v>
      </c>
      <c r="C5803" t="s">
        <v>56</v>
      </c>
      <c r="D5803" t="s">
        <v>49</v>
      </c>
      <c r="E5803" t="s">
        <v>2500</v>
      </c>
      <c r="F5803" t="s">
        <v>213</v>
      </c>
      <c r="G5803" s="2">
        <v>68763019.053799897</v>
      </c>
      <c r="H5803" s="2">
        <v>284832.19</v>
      </c>
      <c r="I5803" s="2">
        <f t="shared" si="90"/>
        <v>428430.02525732026</v>
      </c>
    </row>
    <row r="5804" spans="1:9" x14ac:dyDescent="0.35">
      <c r="A5804" t="s">
        <v>14</v>
      </c>
      <c r="B5804" t="s">
        <v>9</v>
      </c>
      <c r="C5804" t="s">
        <v>56</v>
      </c>
      <c r="D5804" t="s">
        <v>848</v>
      </c>
      <c r="E5804" t="s">
        <v>1558</v>
      </c>
      <c r="F5804" t="s">
        <v>12</v>
      </c>
      <c r="G5804" s="2">
        <v>68759316.062999994</v>
      </c>
      <c r="H5804" s="2">
        <v>394051.75</v>
      </c>
      <c r="I5804" s="2">
        <f t="shared" si="90"/>
        <v>428406.95366355137</v>
      </c>
    </row>
    <row r="5805" spans="1:9" x14ac:dyDescent="0.35">
      <c r="A5805" t="s">
        <v>14</v>
      </c>
      <c r="B5805" t="s">
        <v>9</v>
      </c>
      <c r="C5805" t="s">
        <v>56</v>
      </c>
      <c r="D5805" t="s">
        <v>238</v>
      </c>
      <c r="E5805" t="s">
        <v>239</v>
      </c>
      <c r="F5805" t="s">
        <v>168</v>
      </c>
      <c r="G5805" s="2">
        <v>68736132.403599903</v>
      </c>
      <c r="H5805" s="2">
        <v>342916.77999999898</v>
      </c>
      <c r="I5805" s="2">
        <f t="shared" si="90"/>
        <v>428262.50718753831</v>
      </c>
    </row>
    <row r="5806" spans="1:9" x14ac:dyDescent="0.35">
      <c r="A5806" t="s">
        <v>14</v>
      </c>
      <c r="B5806" t="s">
        <v>9</v>
      </c>
      <c r="C5806" t="s">
        <v>140</v>
      </c>
      <c r="D5806" t="s">
        <v>49</v>
      </c>
      <c r="E5806" t="s">
        <v>769</v>
      </c>
      <c r="F5806" t="s">
        <v>12</v>
      </c>
      <c r="G5806" s="2">
        <v>68694504.227399901</v>
      </c>
      <c r="H5806" s="2">
        <v>401570.01999999897</v>
      </c>
      <c r="I5806" s="2">
        <f t="shared" si="90"/>
        <v>428003.14160373772</v>
      </c>
    </row>
    <row r="5807" spans="1:9" x14ac:dyDescent="0.35">
      <c r="A5807" t="s">
        <v>14</v>
      </c>
      <c r="B5807" t="s">
        <v>9</v>
      </c>
      <c r="C5807" t="s">
        <v>56</v>
      </c>
      <c r="D5807" t="s">
        <v>33</v>
      </c>
      <c r="E5807" t="s">
        <v>1268</v>
      </c>
      <c r="F5807" t="s">
        <v>213</v>
      </c>
      <c r="G5807" s="2">
        <v>68672434.872799993</v>
      </c>
      <c r="H5807" s="2">
        <v>292126.64999999898</v>
      </c>
      <c r="I5807" s="2">
        <f t="shared" si="90"/>
        <v>427865.63783676008</v>
      </c>
    </row>
    <row r="5808" spans="1:9" x14ac:dyDescent="0.35">
      <c r="A5808" t="s">
        <v>14</v>
      </c>
      <c r="B5808" t="s">
        <v>9</v>
      </c>
      <c r="C5808" t="s">
        <v>18</v>
      </c>
      <c r="D5808" t="s">
        <v>315</v>
      </c>
      <c r="E5808" t="s">
        <v>861</v>
      </c>
      <c r="F5808" t="s">
        <v>12</v>
      </c>
      <c r="G5808" s="2">
        <v>68627211.518199995</v>
      </c>
      <c r="H5808" s="2">
        <v>387810.26999999897</v>
      </c>
      <c r="I5808" s="2">
        <f t="shared" si="90"/>
        <v>427583.8723875389</v>
      </c>
    </row>
    <row r="5809" spans="1:9" x14ac:dyDescent="0.35">
      <c r="A5809" t="s">
        <v>14</v>
      </c>
      <c r="B5809" t="s">
        <v>9</v>
      </c>
      <c r="C5809" t="s">
        <v>332</v>
      </c>
      <c r="D5809" t="s">
        <v>141</v>
      </c>
      <c r="E5809" t="s">
        <v>142</v>
      </c>
      <c r="F5809" t="s">
        <v>12</v>
      </c>
      <c r="G5809" s="2">
        <v>68621655.343500003</v>
      </c>
      <c r="H5809" s="2">
        <v>383470.52</v>
      </c>
      <c r="I5809" s="2">
        <f t="shared" si="90"/>
        <v>427549.25447663554</v>
      </c>
    </row>
    <row r="5810" spans="1:9" x14ac:dyDescent="0.35">
      <c r="A5810" t="s">
        <v>14</v>
      </c>
      <c r="B5810" t="s">
        <v>9</v>
      </c>
      <c r="C5810" t="s">
        <v>169</v>
      </c>
      <c r="D5810" t="s">
        <v>205</v>
      </c>
      <c r="E5810" t="s">
        <v>2488</v>
      </c>
      <c r="F5810" t="s">
        <v>12</v>
      </c>
      <c r="G5810" s="2">
        <v>68588000.239899993</v>
      </c>
      <c r="H5810" s="2">
        <v>381052.85</v>
      </c>
      <c r="I5810" s="2">
        <f t="shared" si="90"/>
        <v>427339.56535763235</v>
      </c>
    </row>
    <row r="5811" spans="1:9" x14ac:dyDescent="0.35">
      <c r="A5811" t="s">
        <v>14</v>
      </c>
      <c r="B5811" t="s">
        <v>9</v>
      </c>
      <c r="C5811" t="s">
        <v>517</v>
      </c>
      <c r="D5811" t="s">
        <v>245</v>
      </c>
      <c r="E5811" t="s">
        <v>369</v>
      </c>
      <c r="F5811" t="s">
        <v>12</v>
      </c>
      <c r="G5811" s="2">
        <v>68575603.969199896</v>
      </c>
      <c r="H5811" s="2">
        <v>364095.68999999901</v>
      </c>
      <c r="I5811" s="2">
        <f t="shared" si="90"/>
        <v>427262.33002616756</v>
      </c>
    </row>
    <row r="5812" spans="1:9" x14ac:dyDescent="0.35">
      <c r="A5812" t="s">
        <v>14</v>
      </c>
      <c r="B5812" t="s">
        <v>9</v>
      </c>
      <c r="C5812" t="s">
        <v>15</v>
      </c>
      <c r="D5812" t="s">
        <v>46</v>
      </c>
      <c r="E5812" t="s">
        <v>2773</v>
      </c>
      <c r="F5812" t="s">
        <v>12</v>
      </c>
      <c r="G5812" s="2">
        <v>68558903.242300004</v>
      </c>
      <c r="H5812" s="2">
        <v>400056.92</v>
      </c>
      <c r="I5812" s="2">
        <f t="shared" si="90"/>
        <v>427158.27565295954</v>
      </c>
    </row>
    <row r="5813" spans="1:9" x14ac:dyDescent="0.35">
      <c r="A5813" t="s">
        <v>14</v>
      </c>
      <c r="B5813" t="s">
        <v>9</v>
      </c>
      <c r="C5813" t="s">
        <v>550</v>
      </c>
      <c r="D5813" t="s">
        <v>141</v>
      </c>
      <c r="E5813" t="s">
        <v>142</v>
      </c>
      <c r="F5813" t="s">
        <v>12</v>
      </c>
      <c r="G5813" s="2">
        <v>68537394.740099996</v>
      </c>
      <c r="H5813" s="2">
        <v>396988.47</v>
      </c>
      <c r="I5813" s="2">
        <f t="shared" si="90"/>
        <v>427024.26629345794</v>
      </c>
    </row>
    <row r="5814" spans="1:9" x14ac:dyDescent="0.35">
      <c r="A5814" t="s">
        <v>14</v>
      </c>
      <c r="B5814" t="s">
        <v>9</v>
      </c>
      <c r="C5814" t="s">
        <v>301</v>
      </c>
      <c r="D5814" t="s">
        <v>46</v>
      </c>
      <c r="E5814" t="s">
        <v>148</v>
      </c>
      <c r="F5814" t="s">
        <v>12</v>
      </c>
      <c r="G5814" s="2">
        <v>68513090.185499996</v>
      </c>
      <c r="H5814" s="2">
        <v>368367.91</v>
      </c>
      <c r="I5814" s="2">
        <f t="shared" si="90"/>
        <v>426872.83604672895</v>
      </c>
    </row>
    <row r="5815" spans="1:9" x14ac:dyDescent="0.35">
      <c r="A5815" t="s">
        <v>14</v>
      </c>
      <c r="B5815" t="s">
        <v>9</v>
      </c>
      <c r="C5815" t="s">
        <v>30</v>
      </c>
      <c r="D5815" t="s">
        <v>31</v>
      </c>
      <c r="E5815" t="s">
        <v>1803</v>
      </c>
      <c r="F5815" t="s">
        <v>12</v>
      </c>
      <c r="G5815" s="2">
        <v>68486929.559400007</v>
      </c>
      <c r="H5815" s="2">
        <v>379921.57999999903</v>
      </c>
      <c r="I5815" s="2">
        <f t="shared" si="90"/>
        <v>426709.84149158886</v>
      </c>
    </row>
    <row r="5816" spans="1:9" x14ac:dyDescent="0.35">
      <c r="A5816" t="s">
        <v>14</v>
      </c>
      <c r="B5816" t="s">
        <v>9</v>
      </c>
      <c r="C5816" t="s">
        <v>100</v>
      </c>
      <c r="D5816" t="s">
        <v>46</v>
      </c>
      <c r="E5816" t="s">
        <v>605</v>
      </c>
      <c r="F5816" t="s">
        <v>168</v>
      </c>
      <c r="G5816" s="2">
        <v>68486288.596200004</v>
      </c>
      <c r="H5816" s="2">
        <v>342007.01999999897</v>
      </c>
      <c r="I5816" s="2">
        <f t="shared" si="90"/>
        <v>426705.8479514019</v>
      </c>
    </row>
    <row r="5817" spans="1:9" x14ac:dyDescent="0.35">
      <c r="A5817" t="s">
        <v>14</v>
      </c>
      <c r="B5817" t="s">
        <v>9</v>
      </c>
      <c r="C5817" t="s">
        <v>15</v>
      </c>
      <c r="D5817" t="s">
        <v>215</v>
      </c>
      <c r="E5817" t="s">
        <v>964</v>
      </c>
      <c r="F5817" t="s">
        <v>12</v>
      </c>
      <c r="G5817" s="2">
        <v>68451920.840000004</v>
      </c>
      <c r="H5817" s="2">
        <v>356216</v>
      </c>
      <c r="I5817" s="2">
        <f t="shared" si="90"/>
        <v>426491.71862928354</v>
      </c>
    </row>
    <row r="5818" spans="1:9" x14ac:dyDescent="0.35">
      <c r="A5818" t="s">
        <v>14</v>
      </c>
      <c r="B5818" t="s">
        <v>9</v>
      </c>
      <c r="C5818" t="s">
        <v>127</v>
      </c>
      <c r="D5818" t="s">
        <v>31</v>
      </c>
      <c r="E5818" t="s">
        <v>1005</v>
      </c>
      <c r="F5818" t="s">
        <v>12</v>
      </c>
      <c r="G5818" s="2">
        <v>68445965.534199998</v>
      </c>
      <c r="H5818" s="2">
        <v>404073.80999999901</v>
      </c>
      <c r="I5818" s="2">
        <f t="shared" si="90"/>
        <v>426454.61392024922</v>
      </c>
    </row>
    <row r="5819" spans="1:9" x14ac:dyDescent="0.35">
      <c r="A5819" t="s">
        <v>14</v>
      </c>
      <c r="B5819" t="s">
        <v>9</v>
      </c>
      <c r="C5819" t="s">
        <v>518</v>
      </c>
      <c r="D5819" t="s">
        <v>46</v>
      </c>
      <c r="E5819" t="s">
        <v>121</v>
      </c>
      <c r="F5819" t="s">
        <v>12</v>
      </c>
      <c r="G5819" s="2">
        <v>68411137.343599901</v>
      </c>
      <c r="H5819" s="2">
        <v>369806.16</v>
      </c>
      <c r="I5819" s="2">
        <f t="shared" si="90"/>
        <v>426237.61584797443</v>
      </c>
    </row>
    <row r="5820" spans="1:9" x14ac:dyDescent="0.35">
      <c r="A5820" t="s">
        <v>14</v>
      </c>
      <c r="B5820" t="s">
        <v>9</v>
      </c>
      <c r="C5820" t="s">
        <v>58</v>
      </c>
      <c r="D5820" t="s">
        <v>31</v>
      </c>
      <c r="E5820" t="s">
        <v>1312</v>
      </c>
      <c r="F5820" t="s">
        <v>12</v>
      </c>
      <c r="G5820" s="2">
        <v>68388775.812999994</v>
      </c>
      <c r="H5820" s="2">
        <v>390530.74</v>
      </c>
      <c r="I5820" s="2">
        <f t="shared" si="90"/>
        <v>426098.2916697819</v>
      </c>
    </row>
    <row r="5821" spans="1:9" x14ac:dyDescent="0.35">
      <c r="A5821" t="s">
        <v>14</v>
      </c>
      <c r="B5821" t="s">
        <v>9</v>
      </c>
      <c r="C5821" t="s">
        <v>2304</v>
      </c>
      <c r="D5821" t="s">
        <v>342</v>
      </c>
      <c r="E5821" t="s">
        <v>2619</v>
      </c>
      <c r="F5821" t="s">
        <v>12</v>
      </c>
      <c r="G5821" s="2">
        <v>68349501.062299997</v>
      </c>
      <c r="H5821" s="2">
        <v>389677.89</v>
      </c>
      <c r="I5821" s="2">
        <f t="shared" si="90"/>
        <v>425853.58917320869</v>
      </c>
    </row>
    <row r="5822" spans="1:9" x14ac:dyDescent="0.35">
      <c r="A5822" t="s">
        <v>14</v>
      </c>
      <c r="B5822" t="s">
        <v>9</v>
      </c>
      <c r="C5822" t="s">
        <v>15</v>
      </c>
      <c r="D5822" t="s">
        <v>45</v>
      </c>
      <c r="E5822" t="s">
        <v>353</v>
      </c>
      <c r="F5822" t="s">
        <v>12</v>
      </c>
      <c r="G5822" s="2">
        <v>68329131.283500001</v>
      </c>
      <c r="H5822" s="2">
        <v>386066.14</v>
      </c>
      <c r="I5822" s="2">
        <f t="shared" si="90"/>
        <v>425726.67466355138</v>
      </c>
    </row>
    <row r="5823" spans="1:9" x14ac:dyDescent="0.35">
      <c r="A5823" t="s">
        <v>14</v>
      </c>
      <c r="B5823" t="s">
        <v>9</v>
      </c>
      <c r="C5823" t="s">
        <v>89</v>
      </c>
      <c r="D5823" t="s">
        <v>33</v>
      </c>
      <c r="E5823" t="s">
        <v>1096</v>
      </c>
      <c r="F5823" t="s">
        <v>12</v>
      </c>
      <c r="G5823" s="2">
        <v>68302546.682799995</v>
      </c>
      <c r="H5823" s="2">
        <v>369617.77</v>
      </c>
      <c r="I5823" s="2">
        <f t="shared" si="90"/>
        <v>425561.03852211835</v>
      </c>
    </row>
    <row r="5824" spans="1:9" x14ac:dyDescent="0.35">
      <c r="A5824" t="s">
        <v>14</v>
      </c>
      <c r="B5824" t="s">
        <v>9</v>
      </c>
      <c r="C5824" t="s">
        <v>127</v>
      </c>
      <c r="D5824" t="s">
        <v>46</v>
      </c>
      <c r="E5824" t="s">
        <v>148</v>
      </c>
      <c r="F5824" t="s">
        <v>12</v>
      </c>
      <c r="G5824" s="2">
        <v>68278454.630400002</v>
      </c>
      <c r="H5824" s="2">
        <v>403490.57</v>
      </c>
      <c r="I5824" s="2">
        <f t="shared" si="90"/>
        <v>425410.93227663555</v>
      </c>
    </row>
    <row r="5825" spans="1:9" x14ac:dyDescent="0.35">
      <c r="A5825" t="s">
        <v>14</v>
      </c>
      <c r="B5825" t="s">
        <v>9</v>
      </c>
      <c r="C5825" t="s">
        <v>254</v>
      </c>
      <c r="D5825" t="s">
        <v>33</v>
      </c>
      <c r="E5825" t="s">
        <v>860</v>
      </c>
      <c r="F5825" t="s">
        <v>12</v>
      </c>
      <c r="G5825" s="2">
        <v>68267014.317399994</v>
      </c>
      <c r="H5825" s="2">
        <v>380682.99</v>
      </c>
      <c r="I5825" s="2">
        <f t="shared" si="90"/>
        <v>425339.65306791273</v>
      </c>
    </row>
    <row r="5826" spans="1:9" x14ac:dyDescent="0.35">
      <c r="A5826" t="s">
        <v>14</v>
      </c>
      <c r="B5826" t="s">
        <v>9</v>
      </c>
      <c r="C5826" t="s">
        <v>63</v>
      </c>
      <c r="D5826" t="s">
        <v>33</v>
      </c>
      <c r="E5826" t="s">
        <v>2405</v>
      </c>
      <c r="F5826" t="s">
        <v>12</v>
      </c>
      <c r="G5826" s="2">
        <v>68246551.296000004</v>
      </c>
      <c r="H5826" s="2">
        <v>417130.55999999901</v>
      </c>
      <c r="I5826" s="2">
        <f t="shared" si="90"/>
        <v>425212.15760747663</v>
      </c>
    </row>
    <row r="5827" spans="1:9" x14ac:dyDescent="0.35">
      <c r="A5827" t="s">
        <v>14</v>
      </c>
      <c r="B5827" t="s">
        <v>9</v>
      </c>
      <c r="C5827" t="s">
        <v>100</v>
      </c>
      <c r="D5827" t="s">
        <v>238</v>
      </c>
      <c r="E5827" t="s">
        <v>2779</v>
      </c>
      <c r="F5827" t="s">
        <v>12</v>
      </c>
      <c r="G5827" s="2">
        <v>68244525.398900002</v>
      </c>
      <c r="H5827" s="2">
        <v>371743.45999999897</v>
      </c>
      <c r="I5827" s="2">
        <f t="shared" ref="I5827:I5890" si="91">+G5827/160.5</f>
        <v>425199.53519563866</v>
      </c>
    </row>
    <row r="5828" spans="1:9" x14ac:dyDescent="0.35">
      <c r="A5828" t="s">
        <v>14</v>
      </c>
      <c r="B5828" t="s">
        <v>9</v>
      </c>
      <c r="C5828" t="s">
        <v>81</v>
      </c>
      <c r="D5828" t="s">
        <v>31</v>
      </c>
      <c r="E5828" t="s">
        <v>570</v>
      </c>
      <c r="F5828" t="s">
        <v>168</v>
      </c>
      <c r="G5828" s="2">
        <v>68244257.240600005</v>
      </c>
      <c r="H5828" s="2">
        <v>350877.67</v>
      </c>
      <c r="I5828" s="2">
        <f t="shared" si="91"/>
        <v>425197.86442741437</v>
      </c>
    </row>
    <row r="5829" spans="1:9" x14ac:dyDescent="0.35">
      <c r="A5829" t="s">
        <v>14</v>
      </c>
      <c r="B5829" t="s">
        <v>9</v>
      </c>
      <c r="C5829" t="s">
        <v>8</v>
      </c>
      <c r="D5829" t="s">
        <v>31</v>
      </c>
      <c r="E5829" t="s">
        <v>634</v>
      </c>
      <c r="F5829" t="s">
        <v>12</v>
      </c>
      <c r="G5829" s="2">
        <v>68242435.965599999</v>
      </c>
      <c r="H5829" s="2">
        <v>381672.28</v>
      </c>
      <c r="I5829" s="2">
        <f t="shared" si="91"/>
        <v>425186.51691962616</v>
      </c>
    </row>
    <row r="5830" spans="1:9" x14ac:dyDescent="0.35">
      <c r="A5830" t="s">
        <v>14</v>
      </c>
      <c r="B5830" t="s">
        <v>9</v>
      </c>
      <c r="C5830" t="s">
        <v>182</v>
      </c>
      <c r="D5830" t="s">
        <v>49</v>
      </c>
      <c r="E5830" t="s">
        <v>2016</v>
      </c>
      <c r="F5830" t="s">
        <v>12</v>
      </c>
      <c r="G5830" s="2">
        <v>68227560.584999993</v>
      </c>
      <c r="H5830" s="2">
        <v>375194.8</v>
      </c>
      <c r="I5830" s="2">
        <f t="shared" si="91"/>
        <v>425093.83542056073</v>
      </c>
    </row>
    <row r="5831" spans="1:9" x14ac:dyDescent="0.35">
      <c r="A5831" t="s">
        <v>14</v>
      </c>
      <c r="B5831" t="s">
        <v>9</v>
      </c>
      <c r="C5831" t="s">
        <v>140</v>
      </c>
      <c r="D5831" t="s">
        <v>557</v>
      </c>
      <c r="E5831" t="s">
        <v>2781</v>
      </c>
      <c r="F5831" t="s">
        <v>386</v>
      </c>
      <c r="G5831" s="2">
        <v>68223455.461899996</v>
      </c>
      <c r="H5831" s="2">
        <v>531167.5</v>
      </c>
      <c r="I5831" s="2">
        <f t="shared" si="91"/>
        <v>425068.25832959497</v>
      </c>
    </row>
    <row r="5832" spans="1:9" x14ac:dyDescent="0.35">
      <c r="A5832" t="s">
        <v>14</v>
      </c>
      <c r="B5832" t="s">
        <v>9</v>
      </c>
      <c r="C5832" t="s">
        <v>517</v>
      </c>
      <c r="D5832" t="s">
        <v>49</v>
      </c>
      <c r="E5832" t="s">
        <v>97</v>
      </c>
      <c r="F5832" t="s">
        <v>12</v>
      </c>
      <c r="G5832" s="2">
        <v>68218759.983500004</v>
      </c>
      <c r="H5832" s="2">
        <v>390939.32</v>
      </c>
      <c r="I5832" s="2">
        <f t="shared" si="91"/>
        <v>425039.00301246106</v>
      </c>
    </row>
    <row r="5833" spans="1:9" x14ac:dyDescent="0.35">
      <c r="A5833" t="s">
        <v>14</v>
      </c>
      <c r="B5833" t="s">
        <v>9</v>
      </c>
      <c r="C5833" t="s">
        <v>356</v>
      </c>
      <c r="D5833" t="s">
        <v>46</v>
      </c>
      <c r="E5833" t="s">
        <v>565</v>
      </c>
      <c r="F5833" t="s">
        <v>12</v>
      </c>
      <c r="G5833" s="2">
        <v>68199943.035500005</v>
      </c>
      <c r="H5833" s="2">
        <v>381166.54</v>
      </c>
      <c r="I5833" s="2">
        <f t="shared" si="91"/>
        <v>424921.76346105919</v>
      </c>
    </row>
    <row r="5834" spans="1:9" x14ac:dyDescent="0.35">
      <c r="A5834" t="s">
        <v>14</v>
      </c>
      <c r="B5834" t="s">
        <v>9</v>
      </c>
      <c r="C5834" t="s">
        <v>81</v>
      </c>
      <c r="D5834" t="s">
        <v>31</v>
      </c>
      <c r="E5834" t="s">
        <v>1573</v>
      </c>
      <c r="F5834" t="s">
        <v>168</v>
      </c>
      <c r="G5834" s="2">
        <v>68137176.529699996</v>
      </c>
      <c r="H5834" s="2">
        <v>341155.25999999902</v>
      </c>
      <c r="I5834" s="2">
        <f t="shared" si="91"/>
        <v>424530.69488909654</v>
      </c>
    </row>
    <row r="5835" spans="1:9" x14ac:dyDescent="0.35">
      <c r="A5835" t="s">
        <v>14</v>
      </c>
      <c r="B5835" t="s">
        <v>9</v>
      </c>
      <c r="C5835" t="s">
        <v>51</v>
      </c>
      <c r="D5835" t="s">
        <v>33</v>
      </c>
      <c r="E5835" t="s">
        <v>1927</v>
      </c>
      <c r="F5835" t="s">
        <v>12</v>
      </c>
      <c r="G5835" s="2">
        <v>68131510.655000001</v>
      </c>
      <c r="H5835" s="2">
        <v>361265.77</v>
      </c>
      <c r="I5835" s="2">
        <f t="shared" si="91"/>
        <v>424495.3934890966</v>
      </c>
    </row>
    <row r="5836" spans="1:9" x14ac:dyDescent="0.35">
      <c r="A5836" t="s">
        <v>14</v>
      </c>
      <c r="B5836" t="s">
        <v>9</v>
      </c>
      <c r="C5836" t="s">
        <v>1882</v>
      </c>
      <c r="D5836" t="s">
        <v>46</v>
      </c>
      <c r="E5836" t="s">
        <v>47</v>
      </c>
      <c r="F5836" t="s">
        <v>12</v>
      </c>
      <c r="G5836" s="2">
        <v>68127534.672000006</v>
      </c>
      <c r="H5836" s="2">
        <v>366191.77999999898</v>
      </c>
      <c r="I5836" s="2">
        <f t="shared" si="91"/>
        <v>424470.62100934581</v>
      </c>
    </row>
    <row r="5837" spans="1:9" x14ac:dyDescent="0.35">
      <c r="A5837" t="s">
        <v>14</v>
      </c>
      <c r="B5837" t="s">
        <v>9</v>
      </c>
      <c r="C5837" t="s">
        <v>81</v>
      </c>
      <c r="D5837" t="s">
        <v>49</v>
      </c>
      <c r="E5837" t="s">
        <v>773</v>
      </c>
      <c r="F5837" t="s">
        <v>168</v>
      </c>
      <c r="G5837" s="2">
        <v>68111920.693900004</v>
      </c>
      <c r="H5837" s="2">
        <v>343264.799999999</v>
      </c>
      <c r="I5837" s="2">
        <f t="shared" si="91"/>
        <v>424373.33765669784</v>
      </c>
    </row>
    <row r="5838" spans="1:9" x14ac:dyDescent="0.35">
      <c r="A5838" t="s">
        <v>14</v>
      </c>
      <c r="B5838" t="s">
        <v>9</v>
      </c>
      <c r="C5838" t="s">
        <v>41</v>
      </c>
      <c r="D5838" t="s">
        <v>245</v>
      </c>
      <c r="E5838" t="s">
        <v>369</v>
      </c>
      <c r="F5838" t="s">
        <v>12</v>
      </c>
      <c r="G5838" s="2">
        <v>68066316.352499902</v>
      </c>
      <c r="H5838" s="2">
        <v>369448.91</v>
      </c>
      <c r="I5838" s="2">
        <f t="shared" si="91"/>
        <v>424089.19845794333</v>
      </c>
    </row>
    <row r="5839" spans="1:9" x14ac:dyDescent="0.35">
      <c r="A5839" t="s">
        <v>14</v>
      </c>
      <c r="B5839" t="s">
        <v>9</v>
      </c>
      <c r="C5839" t="s">
        <v>382</v>
      </c>
      <c r="D5839" t="s">
        <v>38</v>
      </c>
      <c r="E5839" t="s">
        <v>1576</v>
      </c>
      <c r="F5839" t="s">
        <v>12</v>
      </c>
      <c r="G5839" s="2">
        <v>68037616.155200005</v>
      </c>
      <c r="H5839" s="2">
        <v>392461.83999999898</v>
      </c>
      <c r="I5839" s="2">
        <f t="shared" si="91"/>
        <v>423910.38102928351</v>
      </c>
    </row>
    <row r="5840" spans="1:9" x14ac:dyDescent="0.35">
      <c r="A5840" t="s">
        <v>14</v>
      </c>
      <c r="B5840" t="s">
        <v>9</v>
      </c>
      <c r="C5840" t="s">
        <v>1963</v>
      </c>
      <c r="D5840" t="s">
        <v>33</v>
      </c>
      <c r="E5840" t="s">
        <v>1004</v>
      </c>
      <c r="F5840" t="s">
        <v>12</v>
      </c>
      <c r="G5840" s="2">
        <v>68024294.100199997</v>
      </c>
      <c r="H5840" s="2">
        <v>382294.86</v>
      </c>
      <c r="I5840" s="2">
        <f t="shared" si="91"/>
        <v>423827.37757133954</v>
      </c>
    </row>
    <row r="5841" spans="1:9" x14ac:dyDescent="0.35">
      <c r="A5841" t="s">
        <v>14</v>
      </c>
      <c r="B5841" t="s">
        <v>9</v>
      </c>
      <c r="C5841" t="s">
        <v>382</v>
      </c>
      <c r="D5841" t="s">
        <v>671</v>
      </c>
      <c r="E5841" t="s">
        <v>945</v>
      </c>
      <c r="F5841" t="s">
        <v>12</v>
      </c>
      <c r="G5841" s="2">
        <v>68016284.690500006</v>
      </c>
      <c r="H5841" s="2">
        <v>387910.44</v>
      </c>
      <c r="I5841" s="2">
        <f t="shared" si="91"/>
        <v>423777.47470716515</v>
      </c>
    </row>
    <row r="5842" spans="1:9" x14ac:dyDescent="0.35">
      <c r="A5842" t="s">
        <v>14</v>
      </c>
      <c r="B5842" t="s">
        <v>9</v>
      </c>
      <c r="C5842" t="s">
        <v>362</v>
      </c>
      <c r="D5842" t="s">
        <v>33</v>
      </c>
      <c r="E5842" t="s">
        <v>115</v>
      </c>
      <c r="F5842" t="s">
        <v>12</v>
      </c>
      <c r="G5842" s="2">
        <v>67978621.223499998</v>
      </c>
      <c r="H5842" s="2">
        <v>368850.61</v>
      </c>
      <c r="I5842" s="2">
        <f t="shared" si="91"/>
        <v>423542.81136137072</v>
      </c>
    </row>
    <row r="5843" spans="1:9" x14ac:dyDescent="0.35">
      <c r="A5843" t="s">
        <v>14</v>
      </c>
      <c r="B5843" t="s">
        <v>9</v>
      </c>
      <c r="C5843" t="s">
        <v>140</v>
      </c>
      <c r="D5843" t="s">
        <v>31</v>
      </c>
      <c r="E5843" t="s">
        <v>570</v>
      </c>
      <c r="F5843" t="s">
        <v>12</v>
      </c>
      <c r="G5843" s="2">
        <v>67975432.2792999</v>
      </c>
      <c r="H5843" s="2">
        <v>375365.78</v>
      </c>
      <c r="I5843" s="2">
        <f t="shared" si="91"/>
        <v>423522.94255015516</v>
      </c>
    </row>
    <row r="5844" spans="1:9" x14ac:dyDescent="0.35">
      <c r="A5844" t="s">
        <v>14</v>
      </c>
      <c r="B5844" t="s">
        <v>9</v>
      </c>
      <c r="C5844" t="s">
        <v>1847</v>
      </c>
      <c r="D5844" t="s">
        <v>128</v>
      </c>
      <c r="E5844" t="s">
        <v>175</v>
      </c>
      <c r="F5844" t="s">
        <v>12</v>
      </c>
      <c r="G5844" s="2">
        <v>67944665</v>
      </c>
      <c r="H5844" s="2">
        <v>364500</v>
      </c>
      <c r="I5844" s="2">
        <f t="shared" si="91"/>
        <v>423331.24610591901</v>
      </c>
    </row>
    <row r="5845" spans="1:9" x14ac:dyDescent="0.35">
      <c r="A5845" t="s">
        <v>14</v>
      </c>
      <c r="B5845" t="s">
        <v>9</v>
      </c>
      <c r="C5845" t="s">
        <v>185</v>
      </c>
      <c r="D5845" t="s">
        <v>31</v>
      </c>
      <c r="E5845" t="s">
        <v>177</v>
      </c>
      <c r="F5845" t="s">
        <v>168</v>
      </c>
      <c r="G5845" s="2">
        <v>67926466.088100001</v>
      </c>
      <c r="H5845" s="2">
        <v>339339.6</v>
      </c>
      <c r="I5845" s="2">
        <f t="shared" si="91"/>
        <v>423217.85724672896</v>
      </c>
    </row>
    <row r="5846" spans="1:9" x14ac:dyDescent="0.35">
      <c r="A5846" t="s">
        <v>14</v>
      </c>
      <c r="B5846" t="s">
        <v>9</v>
      </c>
      <c r="C5846" t="s">
        <v>58</v>
      </c>
      <c r="D5846" t="s">
        <v>46</v>
      </c>
      <c r="E5846" t="s">
        <v>372</v>
      </c>
      <c r="F5846" t="s">
        <v>12</v>
      </c>
      <c r="G5846" s="2">
        <v>67860476.126899898</v>
      </c>
      <c r="H5846" s="2">
        <v>394782.7</v>
      </c>
      <c r="I5846" s="2">
        <f t="shared" si="91"/>
        <v>422806.70484049781</v>
      </c>
    </row>
    <row r="5847" spans="1:9" x14ac:dyDescent="0.35">
      <c r="A5847" t="s">
        <v>14</v>
      </c>
      <c r="B5847" t="s">
        <v>9</v>
      </c>
      <c r="C5847" t="s">
        <v>1027</v>
      </c>
      <c r="D5847" t="s">
        <v>46</v>
      </c>
      <c r="E5847" t="s">
        <v>311</v>
      </c>
      <c r="F5847" t="s">
        <v>12</v>
      </c>
      <c r="G5847" s="2">
        <v>67855094.565799996</v>
      </c>
      <c r="H5847" s="2">
        <v>357884.66</v>
      </c>
      <c r="I5847" s="2">
        <f t="shared" si="91"/>
        <v>422773.1748647975</v>
      </c>
    </row>
    <row r="5848" spans="1:9" x14ac:dyDescent="0.35">
      <c r="A5848" t="s">
        <v>14</v>
      </c>
      <c r="B5848" t="s">
        <v>9</v>
      </c>
      <c r="C5848" t="s">
        <v>1997</v>
      </c>
      <c r="D5848" t="s">
        <v>46</v>
      </c>
      <c r="E5848" t="s">
        <v>311</v>
      </c>
      <c r="F5848" t="s">
        <v>12</v>
      </c>
      <c r="G5848" s="2">
        <v>67844381.142499998</v>
      </c>
      <c r="H5848" s="2">
        <v>374829.48</v>
      </c>
      <c r="I5848" s="2">
        <f t="shared" si="91"/>
        <v>422706.42456386291</v>
      </c>
    </row>
    <row r="5849" spans="1:9" x14ac:dyDescent="0.35">
      <c r="A5849" t="s">
        <v>14</v>
      </c>
      <c r="B5849" t="s">
        <v>9</v>
      </c>
      <c r="C5849" t="s">
        <v>227</v>
      </c>
      <c r="D5849" t="s">
        <v>49</v>
      </c>
      <c r="E5849" t="s">
        <v>584</v>
      </c>
      <c r="F5849" t="s">
        <v>12</v>
      </c>
      <c r="G5849" s="2">
        <v>67808527.254999995</v>
      </c>
      <c r="H5849" s="2">
        <v>391621.7</v>
      </c>
      <c r="I5849" s="2">
        <f t="shared" si="91"/>
        <v>422483.03585669777</v>
      </c>
    </row>
    <row r="5850" spans="1:9" x14ac:dyDescent="0.35">
      <c r="A5850" t="s">
        <v>14</v>
      </c>
      <c r="B5850" t="s">
        <v>9</v>
      </c>
      <c r="C5850" t="s">
        <v>56</v>
      </c>
      <c r="D5850" t="s">
        <v>31</v>
      </c>
      <c r="E5850" t="s">
        <v>1380</v>
      </c>
      <c r="F5850" t="s">
        <v>213</v>
      </c>
      <c r="G5850" s="2">
        <v>67756729.200999901</v>
      </c>
      <c r="H5850" s="2">
        <v>285896.38</v>
      </c>
      <c r="I5850" s="2">
        <f t="shared" si="91"/>
        <v>422160.306548286</v>
      </c>
    </row>
    <row r="5851" spans="1:9" x14ac:dyDescent="0.35">
      <c r="A5851" t="s">
        <v>14</v>
      </c>
      <c r="B5851" t="s">
        <v>9</v>
      </c>
      <c r="C5851" t="s">
        <v>219</v>
      </c>
      <c r="D5851" t="s">
        <v>245</v>
      </c>
      <c r="E5851" t="s">
        <v>398</v>
      </c>
      <c r="F5851" t="s">
        <v>12</v>
      </c>
      <c r="G5851" s="2">
        <v>67732149.367400005</v>
      </c>
      <c r="H5851" s="2">
        <v>383650.56</v>
      </c>
      <c r="I5851" s="2">
        <f t="shared" si="91"/>
        <v>422007.1611676013</v>
      </c>
    </row>
    <row r="5852" spans="1:9" x14ac:dyDescent="0.35">
      <c r="A5852" t="s">
        <v>14</v>
      </c>
      <c r="B5852" t="s">
        <v>9</v>
      </c>
      <c r="C5852" t="s">
        <v>219</v>
      </c>
      <c r="D5852" t="s">
        <v>149</v>
      </c>
      <c r="E5852" t="s">
        <v>1322</v>
      </c>
      <c r="F5852" t="s">
        <v>12</v>
      </c>
      <c r="G5852" s="2">
        <v>67729203.271899998</v>
      </c>
      <c r="H5852" s="2">
        <v>376973.91</v>
      </c>
      <c r="I5852" s="2">
        <f t="shared" si="91"/>
        <v>421988.80543239875</v>
      </c>
    </row>
    <row r="5853" spans="1:9" x14ac:dyDescent="0.35">
      <c r="A5853" t="s">
        <v>14</v>
      </c>
      <c r="B5853" t="s">
        <v>9</v>
      </c>
      <c r="C5853" t="s">
        <v>288</v>
      </c>
      <c r="D5853" t="s">
        <v>49</v>
      </c>
      <c r="E5853" t="s">
        <v>654</v>
      </c>
      <c r="F5853" t="s">
        <v>12</v>
      </c>
      <c r="G5853" s="2">
        <v>67724223.530999899</v>
      </c>
      <c r="H5853" s="2">
        <v>381016.27999999898</v>
      </c>
      <c r="I5853" s="2">
        <f t="shared" si="91"/>
        <v>421957.77900934516</v>
      </c>
    </row>
    <row r="5854" spans="1:9" x14ac:dyDescent="0.35">
      <c r="A5854" t="s">
        <v>14</v>
      </c>
      <c r="B5854" t="s">
        <v>9</v>
      </c>
      <c r="C5854" t="s">
        <v>173</v>
      </c>
      <c r="D5854" t="s">
        <v>52</v>
      </c>
      <c r="E5854" t="s">
        <v>1718</v>
      </c>
      <c r="F5854" t="s">
        <v>12</v>
      </c>
      <c r="G5854" s="2">
        <v>67686938</v>
      </c>
      <c r="H5854" s="2">
        <v>363078.5</v>
      </c>
      <c r="I5854" s="2">
        <f t="shared" si="91"/>
        <v>421725.47040498443</v>
      </c>
    </row>
    <row r="5855" spans="1:9" x14ac:dyDescent="0.35">
      <c r="A5855" t="s">
        <v>14</v>
      </c>
      <c r="B5855" t="s">
        <v>9</v>
      </c>
      <c r="C5855" t="s">
        <v>15</v>
      </c>
      <c r="D5855" t="s">
        <v>128</v>
      </c>
      <c r="E5855" t="s">
        <v>1923</v>
      </c>
      <c r="F5855" t="s">
        <v>12</v>
      </c>
      <c r="G5855" s="2">
        <v>67650573.968199998</v>
      </c>
      <c r="H5855" s="2">
        <v>380472.2</v>
      </c>
      <c r="I5855" s="2">
        <f t="shared" si="91"/>
        <v>421498.90322866041</v>
      </c>
    </row>
    <row r="5856" spans="1:9" x14ac:dyDescent="0.35">
      <c r="A5856" t="s">
        <v>14</v>
      </c>
      <c r="B5856" t="s">
        <v>9</v>
      </c>
      <c r="C5856" t="s">
        <v>56</v>
      </c>
      <c r="D5856" t="s">
        <v>49</v>
      </c>
      <c r="E5856" t="s">
        <v>107</v>
      </c>
      <c r="F5856" t="s">
        <v>213</v>
      </c>
      <c r="G5856" s="2">
        <v>67644904.155499995</v>
      </c>
      <c r="H5856" s="2">
        <v>276820.26999999897</v>
      </c>
      <c r="I5856" s="2">
        <f t="shared" si="91"/>
        <v>421463.57729283487</v>
      </c>
    </row>
    <row r="5857" spans="1:9" x14ac:dyDescent="0.35">
      <c r="A5857" t="s">
        <v>14</v>
      </c>
      <c r="B5857" t="s">
        <v>9</v>
      </c>
      <c r="C5857" t="s">
        <v>515</v>
      </c>
      <c r="D5857" t="s">
        <v>49</v>
      </c>
      <c r="E5857" t="s">
        <v>836</v>
      </c>
      <c r="F5857" t="s">
        <v>12</v>
      </c>
      <c r="G5857" s="2">
        <v>67622917.625</v>
      </c>
      <c r="H5857" s="2">
        <v>368897.5</v>
      </c>
      <c r="I5857" s="2">
        <f t="shared" si="91"/>
        <v>421326.58956386294</v>
      </c>
    </row>
    <row r="5858" spans="1:9" x14ac:dyDescent="0.35">
      <c r="A5858" t="s">
        <v>14</v>
      </c>
      <c r="B5858" t="s">
        <v>9</v>
      </c>
      <c r="C5858" t="s">
        <v>51</v>
      </c>
      <c r="D5858" t="s">
        <v>33</v>
      </c>
      <c r="E5858" t="s">
        <v>64</v>
      </c>
      <c r="F5858" t="s">
        <v>12</v>
      </c>
      <c r="G5858" s="2">
        <v>67615424.938999996</v>
      </c>
      <c r="H5858" s="2">
        <v>375475.99</v>
      </c>
      <c r="I5858" s="2">
        <f t="shared" si="91"/>
        <v>421279.90616199374</v>
      </c>
    </row>
    <row r="5859" spans="1:9" x14ac:dyDescent="0.35">
      <c r="A5859" t="s">
        <v>14</v>
      </c>
      <c r="B5859" t="s">
        <v>9</v>
      </c>
      <c r="C5859" t="s">
        <v>100</v>
      </c>
      <c r="D5859" t="s">
        <v>49</v>
      </c>
      <c r="E5859" t="s">
        <v>2490</v>
      </c>
      <c r="F5859" t="s">
        <v>168</v>
      </c>
      <c r="G5859" s="2">
        <v>67596912.416899994</v>
      </c>
      <c r="H5859" s="2">
        <v>336787.15</v>
      </c>
      <c r="I5859" s="2">
        <f t="shared" si="91"/>
        <v>421164.56334517128</v>
      </c>
    </row>
    <row r="5860" spans="1:9" x14ac:dyDescent="0.35">
      <c r="A5860" t="s">
        <v>14</v>
      </c>
      <c r="B5860" t="s">
        <v>9</v>
      </c>
      <c r="C5860" t="s">
        <v>30</v>
      </c>
      <c r="D5860" t="s">
        <v>334</v>
      </c>
      <c r="E5860" t="s">
        <v>2690</v>
      </c>
      <c r="F5860" t="s">
        <v>12</v>
      </c>
      <c r="G5860" s="2">
        <v>67580522.828999996</v>
      </c>
      <c r="H5860" s="2">
        <v>348114.17</v>
      </c>
      <c r="I5860" s="2">
        <f t="shared" si="91"/>
        <v>421062.44753271027</v>
      </c>
    </row>
    <row r="5861" spans="1:9" x14ac:dyDescent="0.35">
      <c r="A5861" t="s">
        <v>14</v>
      </c>
      <c r="B5861" t="s">
        <v>9</v>
      </c>
      <c r="C5861" t="s">
        <v>15</v>
      </c>
      <c r="D5861" t="s">
        <v>79</v>
      </c>
      <c r="E5861" t="s">
        <v>2261</v>
      </c>
      <c r="F5861" t="s">
        <v>12</v>
      </c>
      <c r="G5861" s="2">
        <v>67554704.384000003</v>
      </c>
      <c r="H5861" s="2">
        <v>387219.56</v>
      </c>
      <c r="I5861" s="2">
        <f t="shared" si="91"/>
        <v>420901.58494704054</v>
      </c>
    </row>
    <row r="5862" spans="1:9" x14ac:dyDescent="0.35">
      <c r="A5862" t="s">
        <v>14</v>
      </c>
      <c r="B5862" t="s">
        <v>9</v>
      </c>
      <c r="C5862" t="s">
        <v>301</v>
      </c>
      <c r="D5862" t="s">
        <v>33</v>
      </c>
      <c r="E5862" t="s">
        <v>64</v>
      </c>
      <c r="F5862" t="s">
        <v>12</v>
      </c>
      <c r="G5862" s="2">
        <v>67548634.988999993</v>
      </c>
      <c r="H5862" s="2">
        <v>366549.94999999902</v>
      </c>
      <c r="I5862" s="2">
        <f t="shared" si="91"/>
        <v>420863.7694018691</v>
      </c>
    </row>
    <row r="5863" spans="1:9" x14ac:dyDescent="0.35">
      <c r="A5863" t="s">
        <v>14</v>
      </c>
      <c r="B5863" t="s">
        <v>9</v>
      </c>
      <c r="C5863" t="s">
        <v>201</v>
      </c>
      <c r="D5863" t="s">
        <v>67</v>
      </c>
      <c r="E5863" t="s">
        <v>68</v>
      </c>
      <c r="F5863" t="s">
        <v>168</v>
      </c>
      <c r="G5863" s="2">
        <v>67537232.914999902</v>
      </c>
      <c r="H5863" s="2">
        <v>340424.25</v>
      </c>
      <c r="I5863" s="2">
        <f t="shared" si="91"/>
        <v>420792.72844236699</v>
      </c>
    </row>
    <row r="5864" spans="1:9" x14ac:dyDescent="0.35">
      <c r="A5864" t="s">
        <v>14</v>
      </c>
      <c r="B5864" t="s">
        <v>9</v>
      </c>
      <c r="C5864" t="s">
        <v>874</v>
      </c>
      <c r="D5864" t="s">
        <v>250</v>
      </c>
      <c r="E5864" t="s">
        <v>1315</v>
      </c>
      <c r="F5864" t="s">
        <v>12</v>
      </c>
      <c r="G5864" s="2">
        <v>67507642.959600002</v>
      </c>
      <c r="H5864" s="2">
        <v>375660.01999999897</v>
      </c>
      <c r="I5864" s="2">
        <f t="shared" si="91"/>
        <v>420608.36734953272</v>
      </c>
    </row>
    <row r="5865" spans="1:9" x14ac:dyDescent="0.35">
      <c r="A5865" t="s">
        <v>14</v>
      </c>
      <c r="B5865" t="s">
        <v>9</v>
      </c>
      <c r="C5865" t="s">
        <v>89</v>
      </c>
      <c r="D5865" t="s">
        <v>49</v>
      </c>
      <c r="E5865" t="s">
        <v>773</v>
      </c>
      <c r="F5865" t="s">
        <v>12</v>
      </c>
      <c r="G5865" s="2">
        <v>67498863.192199901</v>
      </c>
      <c r="H5865" s="2">
        <v>366332.42</v>
      </c>
      <c r="I5865" s="2">
        <f t="shared" si="91"/>
        <v>420553.66474890901</v>
      </c>
    </row>
    <row r="5866" spans="1:9" x14ac:dyDescent="0.35">
      <c r="A5866" t="s">
        <v>14</v>
      </c>
      <c r="B5866" t="s">
        <v>9</v>
      </c>
      <c r="C5866" t="s">
        <v>127</v>
      </c>
      <c r="D5866" t="s">
        <v>59</v>
      </c>
      <c r="E5866" t="s">
        <v>300</v>
      </c>
      <c r="F5866" t="s">
        <v>12</v>
      </c>
      <c r="G5866" s="2">
        <v>67496299.691399902</v>
      </c>
      <c r="H5866" s="2">
        <v>389198.43</v>
      </c>
      <c r="I5866" s="2">
        <f t="shared" si="91"/>
        <v>420537.69278130779</v>
      </c>
    </row>
    <row r="5867" spans="1:9" x14ac:dyDescent="0.35">
      <c r="A5867" t="s">
        <v>14</v>
      </c>
      <c r="B5867" t="s">
        <v>9</v>
      </c>
      <c r="C5867" t="s">
        <v>477</v>
      </c>
      <c r="D5867" t="s">
        <v>49</v>
      </c>
      <c r="E5867" t="s">
        <v>224</v>
      </c>
      <c r="F5867" t="s">
        <v>12</v>
      </c>
      <c r="G5867" s="2">
        <v>67492314.660899997</v>
      </c>
      <c r="H5867" s="2">
        <v>376866.83</v>
      </c>
      <c r="I5867" s="2">
        <f t="shared" si="91"/>
        <v>420512.86393084109</v>
      </c>
    </row>
    <row r="5868" spans="1:9" x14ac:dyDescent="0.35">
      <c r="A5868" t="s">
        <v>14</v>
      </c>
      <c r="B5868" t="s">
        <v>9</v>
      </c>
      <c r="C5868" t="s">
        <v>135</v>
      </c>
      <c r="D5868" t="s">
        <v>85</v>
      </c>
      <c r="E5868" t="s">
        <v>650</v>
      </c>
      <c r="F5868" t="s">
        <v>12</v>
      </c>
      <c r="G5868" s="2">
        <v>67479817.375</v>
      </c>
      <c r="H5868" s="2">
        <v>389828.5</v>
      </c>
      <c r="I5868" s="2">
        <f t="shared" si="91"/>
        <v>420434.99922118383</v>
      </c>
    </row>
    <row r="5869" spans="1:9" x14ac:dyDescent="0.35">
      <c r="A5869" t="s">
        <v>14</v>
      </c>
      <c r="B5869" t="s">
        <v>9</v>
      </c>
      <c r="C5869" t="s">
        <v>221</v>
      </c>
      <c r="D5869" t="s">
        <v>46</v>
      </c>
      <c r="E5869" t="s">
        <v>116</v>
      </c>
      <c r="F5869" t="s">
        <v>12</v>
      </c>
      <c r="G5869" s="2">
        <v>67456705.162</v>
      </c>
      <c r="H5869" s="2">
        <v>355718.83</v>
      </c>
      <c r="I5869" s="2">
        <f t="shared" si="91"/>
        <v>420290.997894081</v>
      </c>
    </row>
    <row r="5870" spans="1:9" x14ac:dyDescent="0.35">
      <c r="A5870" t="s">
        <v>14</v>
      </c>
      <c r="B5870" t="s">
        <v>9</v>
      </c>
      <c r="C5870" t="s">
        <v>314</v>
      </c>
      <c r="D5870" t="s">
        <v>49</v>
      </c>
      <c r="E5870" t="s">
        <v>909</v>
      </c>
      <c r="F5870" t="s">
        <v>12</v>
      </c>
      <c r="G5870" s="2">
        <v>67450849.313500002</v>
      </c>
      <c r="H5870" s="2">
        <v>379347.45999999897</v>
      </c>
      <c r="I5870" s="2">
        <f t="shared" si="91"/>
        <v>420254.51285669784</v>
      </c>
    </row>
    <row r="5871" spans="1:9" x14ac:dyDescent="0.35">
      <c r="A5871" t="s">
        <v>14</v>
      </c>
      <c r="B5871" t="s">
        <v>9</v>
      </c>
      <c r="C5871" t="s">
        <v>56</v>
      </c>
      <c r="D5871" t="s">
        <v>49</v>
      </c>
      <c r="E5871" t="s">
        <v>2016</v>
      </c>
      <c r="F5871" t="s">
        <v>213</v>
      </c>
      <c r="G5871" s="2">
        <v>67450325.105900005</v>
      </c>
      <c r="H5871" s="2">
        <v>294991.34999999998</v>
      </c>
      <c r="I5871" s="2">
        <f t="shared" si="91"/>
        <v>420251.24676573212</v>
      </c>
    </row>
    <row r="5872" spans="1:9" x14ac:dyDescent="0.35">
      <c r="A5872" t="s">
        <v>14</v>
      </c>
      <c r="B5872" t="s">
        <v>9</v>
      </c>
      <c r="C5872" t="s">
        <v>18</v>
      </c>
      <c r="D5872" t="s">
        <v>33</v>
      </c>
      <c r="E5872" t="s">
        <v>1927</v>
      </c>
      <c r="F5872" t="s">
        <v>12</v>
      </c>
      <c r="G5872" s="2">
        <v>67436336.234500006</v>
      </c>
      <c r="H5872" s="2">
        <v>378485.73</v>
      </c>
      <c r="I5872" s="2">
        <f t="shared" si="91"/>
        <v>420164.08868847357</v>
      </c>
    </row>
    <row r="5873" spans="1:9" x14ac:dyDescent="0.35">
      <c r="A5873" t="s">
        <v>14</v>
      </c>
      <c r="B5873" t="s">
        <v>9</v>
      </c>
      <c r="C5873" t="s">
        <v>182</v>
      </c>
      <c r="D5873" t="s">
        <v>215</v>
      </c>
      <c r="E5873" t="s">
        <v>491</v>
      </c>
      <c r="F5873" t="s">
        <v>168</v>
      </c>
      <c r="G5873" s="2">
        <v>67401030.746299997</v>
      </c>
      <c r="H5873" s="2">
        <v>330008.99</v>
      </c>
      <c r="I5873" s="2">
        <f t="shared" si="91"/>
        <v>419944.1167993769</v>
      </c>
    </row>
    <row r="5874" spans="1:9" x14ac:dyDescent="0.35">
      <c r="A5874" t="s">
        <v>14</v>
      </c>
      <c r="B5874" t="s">
        <v>9</v>
      </c>
      <c r="C5874" t="s">
        <v>62</v>
      </c>
      <c r="D5874" t="s">
        <v>33</v>
      </c>
      <c r="E5874" t="s">
        <v>607</v>
      </c>
      <c r="F5874" t="s">
        <v>168</v>
      </c>
      <c r="G5874" s="2">
        <v>67365055.367499903</v>
      </c>
      <c r="H5874" s="2">
        <v>338818.59</v>
      </c>
      <c r="I5874" s="2">
        <f t="shared" si="91"/>
        <v>419719.97113707103</v>
      </c>
    </row>
    <row r="5875" spans="1:9" x14ac:dyDescent="0.35">
      <c r="A5875" t="s">
        <v>14</v>
      </c>
      <c r="B5875" t="s">
        <v>9</v>
      </c>
      <c r="C5875" t="s">
        <v>868</v>
      </c>
      <c r="D5875" t="s">
        <v>539</v>
      </c>
      <c r="E5875" t="s">
        <v>1060</v>
      </c>
      <c r="F5875" t="s">
        <v>12</v>
      </c>
      <c r="G5875" s="2">
        <v>67337411.070600003</v>
      </c>
      <c r="H5875" s="2">
        <v>378303.40999999898</v>
      </c>
      <c r="I5875" s="2">
        <f t="shared" si="91"/>
        <v>419547.73252710281</v>
      </c>
    </row>
    <row r="5876" spans="1:9" x14ac:dyDescent="0.35">
      <c r="A5876" t="s">
        <v>14</v>
      </c>
      <c r="B5876" t="s">
        <v>9</v>
      </c>
      <c r="C5876" t="s">
        <v>15</v>
      </c>
      <c r="D5876" t="s">
        <v>88</v>
      </c>
      <c r="E5876" t="s">
        <v>1441</v>
      </c>
      <c r="F5876" t="s">
        <v>12</v>
      </c>
      <c r="G5876" s="2">
        <v>67331943.5</v>
      </c>
      <c r="H5876" s="2">
        <v>386815</v>
      </c>
      <c r="I5876" s="2">
        <f t="shared" si="91"/>
        <v>419513.66666666669</v>
      </c>
    </row>
    <row r="5877" spans="1:9" x14ac:dyDescent="0.35">
      <c r="A5877" t="s">
        <v>14</v>
      </c>
      <c r="B5877" t="s">
        <v>9</v>
      </c>
      <c r="C5877" t="s">
        <v>15</v>
      </c>
      <c r="D5877" t="s">
        <v>33</v>
      </c>
      <c r="E5877" t="s">
        <v>1004</v>
      </c>
      <c r="F5877" t="s">
        <v>174</v>
      </c>
      <c r="G5877" s="2">
        <v>67312312.782600001</v>
      </c>
      <c r="H5877" s="2">
        <v>1307499.31</v>
      </c>
      <c r="I5877" s="2">
        <f t="shared" si="91"/>
        <v>419391.3569009346</v>
      </c>
    </row>
    <row r="5878" spans="1:9" x14ac:dyDescent="0.35">
      <c r="A5878" t="s">
        <v>14</v>
      </c>
      <c r="B5878" t="s">
        <v>9</v>
      </c>
      <c r="C5878" t="s">
        <v>89</v>
      </c>
      <c r="D5878" t="s">
        <v>31</v>
      </c>
      <c r="E5878" t="s">
        <v>1005</v>
      </c>
      <c r="F5878" t="s">
        <v>12</v>
      </c>
      <c r="G5878" s="2">
        <v>67305647.063299894</v>
      </c>
      <c r="H5878" s="2">
        <v>373211.08</v>
      </c>
      <c r="I5878" s="2">
        <f t="shared" si="91"/>
        <v>419349.82593956322</v>
      </c>
    </row>
    <row r="5879" spans="1:9" x14ac:dyDescent="0.35">
      <c r="A5879" t="s">
        <v>14</v>
      </c>
      <c r="B5879" t="s">
        <v>9</v>
      </c>
      <c r="C5879" t="s">
        <v>182</v>
      </c>
      <c r="D5879" t="s">
        <v>31</v>
      </c>
      <c r="E5879" t="s">
        <v>177</v>
      </c>
      <c r="F5879" t="s">
        <v>168</v>
      </c>
      <c r="G5879" s="2">
        <v>67301890.556399897</v>
      </c>
      <c r="H5879" s="2">
        <v>333434.84999999998</v>
      </c>
      <c r="I5879" s="2">
        <f t="shared" si="91"/>
        <v>419326.4209121489</v>
      </c>
    </row>
    <row r="5880" spans="1:9" x14ac:dyDescent="0.35">
      <c r="A5880" t="s">
        <v>14</v>
      </c>
      <c r="B5880" t="s">
        <v>9</v>
      </c>
      <c r="C5880" t="s">
        <v>254</v>
      </c>
      <c r="D5880" t="s">
        <v>83</v>
      </c>
      <c r="E5880" t="s">
        <v>341</v>
      </c>
      <c r="F5880" t="s">
        <v>174</v>
      </c>
      <c r="G5880" s="2">
        <v>67279065.5678</v>
      </c>
      <c r="H5880" s="2">
        <v>1277376.1599999999</v>
      </c>
      <c r="I5880" s="2">
        <f t="shared" si="91"/>
        <v>419184.20914517133</v>
      </c>
    </row>
    <row r="5881" spans="1:9" x14ac:dyDescent="0.35">
      <c r="A5881" t="s">
        <v>14</v>
      </c>
      <c r="B5881" t="s">
        <v>9</v>
      </c>
      <c r="C5881" t="s">
        <v>100</v>
      </c>
      <c r="D5881" t="s">
        <v>245</v>
      </c>
      <c r="E5881" t="s">
        <v>1519</v>
      </c>
      <c r="F5881" t="s">
        <v>168</v>
      </c>
      <c r="G5881" s="2">
        <v>67277557.144699901</v>
      </c>
      <c r="H5881" s="2">
        <v>341030.81</v>
      </c>
      <c r="I5881" s="2">
        <f t="shared" si="91"/>
        <v>419174.81087040436</v>
      </c>
    </row>
    <row r="5882" spans="1:9" x14ac:dyDescent="0.35">
      <c r="A5882" t="s">
        <v>14</v>
      </c>
      <c r="B5882" t="s">
        <v>9</v>
      </c>
      <c r="C5882" t="s">
        <v>518</v>
      </c>
      <c r="D5882" t="s">
        <v>49</v>
      </c>
      <c r="E5882" t="s">
        <v>97</v>
      </c>
      <c r="F5882" t="s">
        <v>12</v>
      </c>
      <c r="G5882" s="2">
        <v>67268597.747099996</v>
      </c>
      <c r="H5882" s="2">
        <v>386471.39999999898</v>
      </c>
      <c r="I5882" s="2">
        <f t="shared" si="91"/>
        <v>419118.98907850467</v>
      </c>
    </row>
    <row r="5883" spans="1:9" x14ac:dyDescent="0.35">
      <c r="A5883" t="s">
        <v>14</v>
      </c>
      <c r="B5883" t="s">
        <v>9</v>
      </c>
      <c r="C5883" t="s">
        <v>62</v>
      </c>
      <c r="D5883" t="s">
        <v>363</v>
      </c>
      <c r="E5883" t="s">
        <v>904</v>
      </c>
      <c r="F5883" t="s">
        <v>168</v>
      </c>
      <c r="G5883" s="2">
        <v>67237415.944199994</v>
      </c>
      <c r="H5883" s="2">
        <v>338435</v>
      </c>
      <c r="I5883" s="2">
        <f t="shared" si="91"/>
        <v>418924.70993271022</v>
      </c>
    </row>
    <row r="5884" spans="1:9" x14ac:dyDescent="0.35">
      <c r="A5884" t="s">
        <v>14</v>
      </c>
      <c r="B5884" t="s">
        <v>9</v>
      </c>
      <c r="C5884" t="s">
        <v>340</v>
      </c>
      <c r="D5884" t="s">
        <v>46</v>
      </c>
      <c r="E5884" t="s">
        <v>235</v>
      </c>
      <c r="F5884" t="s">
        <v>168</v>
      </c>
      <c r="G5884" s="2">
        <v>67194628.213499993</v>
      </c>
      <c r="H5884" s="2">
        <v>338228.93</v>
      </c>
      <c r="I5884" s="2">
        <f t="shared" si="91"/>
        <v>418658.11971028033</v>
      </c>
    </row>
    <row r="5885" spans="1:9" x14ac:dyDescent="0.35">
      <c r="A5885" t="s">
        <v>14</v>
      </c>
      <c r="B5885" t="s">
        <v>9</v>
      </c>
      <c r="C5885" t="s">
        <v>219</v>
      </c>
      <c r="D5885" t="s">
        <v>83</v>
      </c>
      <c r="E5885" t="s">
        <v>1603</v>
      </c>
      <c r="F5885" t="s">
        <v>168</v>
      </c>
      <c r="G5885" s="2">
        <v>67179253.655100003</v>
      </c>
      <c r="H5885" s="2">
        <v>336825.48</v>
      </c>
      <c r="I5885" s="2">
        <f t="shared" si="91"/>
        <v>418562.32806915889</v>
      </c>
    </row>
    <row r="5886" spans="1:9" x14ac:dyDescent="0.35">
      <c r="A5886" t="s">
        <v>14</v>
      </c>
      <c r="B5886" t="s">
        <v>9</v>
      </c>
      <c r="C5886" t="s">
        <v>87</v>
      </c>
      <c r="D5886" t="s">
        <v>46</v>
      </c>
      <c r="E5886" t="s">
        <v>296</v>
      </c>
      <c r="F5886" t="s">
        <v>12</v>
      </c>
      <c r="G5886" s="2">
        <v>67159412.188500002</v>
      </c>
      <c r="H5886" s="2">
        <v>375475.9</v>
      </c>
      <c r="I5886" s="2">
        <f t="shared" si="91"/>
        <v>418438.7052242991</v>
      </c>
    </row>
    <row r="5887" spans="1:9" x14ac:dyDescent="0.35">
      <c r="A5887" t="s">
        <v>14</v>
      </c>
      <c r="B5887" t="s">
        <v>9</v>
      </c>
      <c r="C5887" t="s">
        <v>30</v>
      </c>
      <c r="D5887" t="s">
        <v>31</v>
      </c>
      <c r="E5887" t="s">
        <v>2401</v>
      </c>
      <c r="F5887" t="s">
        <v>12</v>
      </c>
      <c r="G5887" s="2">
        <v>67096802.704000004</v>
      </c>
      <c r="H5887" s="2">
        <v>380128.71999999898</v>
      </c>
      <c r="I5887" s="2">
        <f t="shared" si="91"/>
        <v>418048.61497819319</v>
      </c>
    </row>
    <row r="5888" spans="1:9" x14ac:dyDescent="0.35">
      <c r="A5888" t="s">
        <v>14</v>
      </c>
      <c r="B5888" t="s">
        <v>9</v>
      </c>
      <c r="C5888" t="s">
        <v>518</v>
      </c>
      <c r="D5888" t="s">
        <v>245</v>
      </c>
      <c r="E5888" t="s">
        <v>369</v>
      </c>
      <c r="F5888" t="s">
        <v>12</v>
      </c>
      <c r="G5888" s="2">
        <v>67071993.658500001</v>
      </c>
      <c r="H5888" s="2">
        <v>372472.86</v>
      </c>
      <c r="I5888" s="2">
        <f t="shared" si="91"/>
        <v>417894.04148598132</v>
      </c>
    </row>
    <row r="5889" spans="1:9" x14ac:dyDescent="0.35">
      <c r="A5889" t="s">
        <v>14</v>
      </c>
      <c r="B5889" t="s">
        <v>9</v>
      </c>
      <c r="C5889" t="s">
        <v>135</v>
      </c>
      <c r="D5889" t="s">
        <v>33</v>
      </c>
      <c r="E5889" t="s">
        <v>944</v>
      </c>
      <c r="F5889" t="s">
        <v>12</v>
      </c>
      <c r="G5889" s="2">
        <v>67035186.972399898</v>
      </c>
      <c r="H5889" s="2">
        <v>358058.98</v>
      </c>
      <c r="I5889" s="2">
        <f t="shared" si="91"/>
        <v>417664.7163389402</v>
      </c>
    </row>
    <row r="5890" spans="1:9" x14ac:dyDescent="0.35">
      <c r="A5890" t="s">
        <v>14</v>
      </c>
      <c r="B5890" t="s">
        <v>9</v>
      </c>
      <c r="C5890" t="s">
        <v>185</v>
      </c>
      <c r="D5890" t="s">
        <v>49</v>
      </c>
      <c r="E5890" t="s">
        <v>800</v>
      </c>
      <c r="F5890" t="s">
        <v>168</v>
      </c>
      <c r="G5890" s="2">
        <v>67029556.663000003</v>
      </c>
      <c r="H5890" s="2">
        <v>336391.62</v>
      </c>
      <c r="I5890" s="2">
        <f t="shared" si="91"/>
        <v>417629.63652959501</v>
      </c>
    </row>
    <row r="5891" spans="1:9" x14ac:dyDescent="0.35">
      <c r="A5891" t="s">
        <v>14</v>
      </c>
      <c r="B5891" t="s">
        <v>9</v>
      </c>
      <c r="C5891" t="s">
        <v>81</v>
      </c>
      <c r="D5891" t="s">
        <v>363</v>
      </c>
      <c r="E5891" t="s">
        <v>904</v>
      </c>
      <c r="F5891" t="s">
        <v>168</v>
      </c>
      <c r="G5891" s="2">
        <v>66993004.967199899</v>
      </c>
      <c r="H5891" s="2">
        <v>336929.12999999902</v>
      </c>
      <c r="I5891" s="2">
        <f t="shared" ref="I5891:I5954" si="92">+G5891/160.5</f>
        <v>417401.90010716446</v>
      </c>
    </row>
    <row r="5892" spans="1:9" x14ac:dyDescent="0.35">
      <c r="A5892" t="s">
        <v>14</v>
      </c>
      <c r="B5892" t="s">
        <v>9</v>
      </c>
      <c r="C5892" t="s">
        <v>127</v>
      </c>
      <c r="D5892" t="s">
        <v>350</v>
      </c>
      <c r="E5892" t="s">
        <v>351</v>
      </c>
      <c r="F5892" t="s">
        <v>168</v>
      </c>
      <c r="G5892" s="2">
        <v>66975081.422299899</v>
      </c>
      <c r="H5892" s="2">
        <v>305560.83999999898</v>
      </c>
      <c r="I5892" s="2">
        <f t="shared" si="92"/>
        <v>417290.22693021747</v>
      </c>
    </row>
    <row r="5893" spans="1:9" x14ac:dyDescent="0.35">
      <c r="A5893" t="s">
        <v>14</v>
      </c>
      <c r="B5893" t="s">
        <v>9</v>
      </c>
      <c r="C5893" t="s">
        <v>9</v>
      </c>
      <c r="D5893" t="s">
        <v>33</v>
      </c>
      <c r="E5893" t="s">
        <v>159</v>
      </c>
      <c r="F5893" t="s">
        <v>12</v>
      </c>
      <c r="G5893" s="2">
        <v>66954486.096900001</v>
      </c>
      <c r="H5893" s="2">
        <v>354288.1</v>
      </c>
      <c r="I5893" s="2">
        <f t="shared" si="92"/>
        <v>417161.90714579442</v>
      </c>
    </row>
    <row r="5894" spans="1:9" x14ac:dyDescent="0.35">
      <c r="A5894" t="s">
        <v>14</v>
      </c>
      <c r="B5894" t="s">
        <v>9</v>
      </c>
      <c r="C5894" t="s">
        <v>71</v>
      </c>
      <c r="D5894" t="s">
        <v>466</v>
      </c>
      <c r="E5894" t="s">
        <v>1556</v>
      </c>
      <c r="F5894" t="s">
        <v>12</v>
      </c>
      <c r="G5894" s="2">
        <v>66927453.18</v>
      </c>
      <c r="H5894" s="2">
        <v>389108.4</v>
      </c>
      <c r="I5894" s="2">
        <f t="shared" si="92"/>
        <v>416993.47775700933</v>
      </c>
    </row>
    <row r="5895" spans="1:9" x14ac:dyDescent="0.35">
      <c r="A5895" t="s">
        <v>14</v>
      </c>
      <c r="B5895" t="s">
        <v>9</v>
      </c>
      <c r="C5895" t="s">
        <v>140</v>
      </c>
      <c r="D5895" t="s">
        <v>191</v>
      </c>
      <c r="E5895" t="s">
        <v>192</v>
      </c>
      <c r="F5895" t="s">
        <v>12</v>
      </c>
      <c r="G5895" s="2">
        <v>66921277.510599896</v>
      </c>
      <c r="H5895" s="2">
        <v>361910.25999999902</v>
      </c>
      <c r="I5895" s="2">
        <f t="shared" si="92"/>
        <v>416955.00006604299</v>
      </c>
    </row>
    <row r="5896" spans="1:9" x14ac:dyDescent="0.35">
      <c r="A5896" t="s">
        <v>14</v>
      </c>
      <c r="B5896" t="s">
        <v>9</v>
      </c>
      <c r="C5896" t="s">
        <v>65</v>
      </c>
      <c r="D5896" t="s">
        <v>33</v>
      </c>
      <c r="E5896" t="s">
        <v>2356</v>
      </c>
      <c r="F5896" t="s">
        <v>12</v>
      </c>
      <c r="G5896" s="2">
        <v>66852817.667999998</v>
      </c>
      <c r="H5896" s="2">
        <v>385650.72</v>
      </c>
      <c r="I5896" s="2">
        <f t="shared" si="92"/>
        <v>416528.45899065421</v>
      </c>
    </row>
    <row r="5897" spans="1:9" x14ac:dyDescent="0.35">
      <c r="A5897" t="s">
        <v>14</v>
      </c>
      <c r="B5897" t="s">
        <v>9</v>
      </c>
      <c r="C5897" t="s">
        <v>103</v>
      </c>
      <c r="D5897" t="s">
        <v>170</v>
      </c>
      <c r="E5897" t="s">
        <v>2792</v>
      </c>
      <c r="F5897" t="s">
        <v>12</v>
      </c>
      <c r="G5897" s="2">
        <v>66850869.717199899</v>
      </c>
      <c r="H5897" s="2">
        <v>376925.02999999898</v>
      </c>
      <c r="I5897" s="2">
        <f t="shared" si="92"/>
        <v>416516.32222554454</v>
      </c>
    </row>
    <row r="5898" spans="1:9" x14ac:dyDescent="0.35">
      <c r="A5898" t="s">
        <v>14</v>
      </c>
      <c r="B5898" t="s">
        <v>9</v>
      </c>
      <c r="C5898" t="s">
        <v>62</v>
      </c>
      <c r="D5898" t="s">
        <v>238</v>
      </c>
      <c r="E5898" t="s">
        <v>2155</v>
      </c>
      <c r="F5898" t="s">
        <v>168</v>
      </c>
      <c r="G5898" s="2">
        <v>66824203.572499998</v>
      </c>
      <c r="H5898" s="2">
        <v>335104.34999999998</v>
      </c>
      <c r="I5898" s="2">
        <f t="shared" si="92"/>
        <v>416350.17802180682</v>
      </c>
    </row>
    <row r="5899" spans="1:9" x14ac:dyDescent="0.35">
      <c r="A5899" t="s">
        <v>14</v>
      </c>
      <c r="B5899" t="s">
        <v>9</v>
      </c>
      <c r="C5899" t="s">
        <v>329</v>
      </c>
      <c r="D5899" t="s">
        <v>46</v>
      </c>
      <c r="E5899" t="s">
        <v>1494</v>
      </c>
      <c r="F5899" t="s">
        <v>12</v>
      </c>
      <c r="G5899" s="2">
        <v>66785572.409400001</v>
      </c>
      <c r="H5899" s="2">
        <v>360705.77</v>
      </c>
      <c r="I5899" s="2">
        <f t="shared" si="92"/>
        <v>416109.48541682243</v>
      </c>
    </row>
    <row r="5900" spans="1:9" x14ac:dyDescent="0.35">
      <c r="A5900" t="s">
        <v>14</v>
      </c>
      <c r="B5900" t="s">
        <v>9</v>
      </c>
      <c r="C5900" t="s">
        <v>219</v>
      </c>
      <c r="D5900" t="s">
        <v>52</v>
      </c>
      <c r="E5900" t="s">
        <v>452</v>
      </c>
      <c r="F5900" t="s">
        <v>168</v>
      </c>
      <c r="G5900" s="2">
        <v>66779450.435199998</v>
      </c>
      <c r="H5900" s="2">
        <v>332628.42</v>
      </c>
      <c r="I5900" s="2">
        <f t="shared" si="92"/>
        <v>416071.34227538941</v>
      </c>
    </row>
    <row r="5901" spans="1:9" x14ac:dyDescent="0.35">
      <c r="A5901" t="s">
        <v>14</v>
      </c>
      <c r="B5901" t="s">
        <v>9</v>
      </c>
      <c r="C5901" t="s">
        <v>1657</v>
      </c>
      <c r="D5901" t="s">
        <v>33</v>
      </c>
      <c r="E5901" t="s">
        <v>2082</v>
      </c>
      <c r="F5901" t="s">
        <v>12</v>
      </c>
      <c r="G5901" s="2">
        <v>66758370.839699998</v>
      </c>
      <c r="H5901" s="2">
        <v>385991.74</v>
      </c>
      <c r="I5901" s="2">
        <f t="shared" si="92"/>
        <v>415940.00523177569</v>
      </c>
    </row>
    <row r="5902" spans="1:9" x14ac:dyDescent="0.35">
      <c r="A5902" t="s">
        <v>14</v>
      </c>
      <c r="B5902" t="s">
        <v>9</v>
      </c>
      <c r="C5902" t="s">
        <v>1884</v>
      </c>
      <c r="D5902" t="s">
        <v>33</v>
      </c>
      <c r="E5902" t="s">
        <v>1099</v>
      </c>
      <c r="F5902" t="s">
        <v>12</v>
      </c>
      <c r="G5902" s="2">
        <v>66737048.759999998</v>
      </c>
      <c r="H5902" s="2">
        <v>366777.25</v>
      </c>
      <c r="I5902" s="2">
        <f t="shared" si="92"/>
        <v>415807.15738317755</v>
      </c>
    </row>
    <row r="5903" spans="1:9" x14ac:dyDescent="0.35">
      <c r="A5903" t="s">
        <v>14</v>
      </c>
      <c r="B5903" t="s">
        <v>9</v>
      </c>
      <c r="C5903" t="s">
        <v>58</v>
      </c>
      <c r="D5903" t="s">
        <v>52</v>
      </c>
      <c r="E5903" t="s">
        <v>1718</v>
      </c>
      <c r="F5903" t="s">
        <v>453</v>
      </c>
      <c r="G5903" s="2">
        <v>66731021.943099998</v>
      </c>
      <c r="H5903" s="2">
        <v>1393544.48</v>
      </c>
      <c r="I5903" s="2">
        <f t="shared" si="92"/>
        <v>415769.60712211835</v>
      </c>
    </row>
    <row r="5904" spans="1:9" x14ac:dyDescent="0.35">
      <c r="A5904" t="s">
        <v>14</v>
      </c>
      <c r="B5904" t="s">
        <v>9</v>
      </c>
      <c r="C5904" t="s">
        <v>62</v>
      </c>
      <c r="D5904" t="s">
        <v>245</v>
      </c>
      <c r="E5904" t="s">
        <v>398</v>
      </c>
      <c r="F5904" t="s">
        <v>12</v>
      </c>
      <c r="G5904" s="2">
        <v>66697445.297299899</v>
      </c>
      <c r="H5904" s="2">
        <v>369944.81</v>
      </c>
      <c r="I5904" s="2">
        <f t="shared" si="92"/>
        <v>415560.40683675947</v>
      </c>
    </row>
    <row r="5905" spans="1:9" x14ac:dyDescent="0.35">
      <c r="A5905" t="s">
        <v>14</v>
      </c>
      <c r="B5905" t="s">
        <v>9</v>
      </c>
      <c r="C5905" t="s">
        <v>382</v>
      </c>
      <c r="D5905" t="s">
        <v>59</v>
      </c>
      <c r="E5905" t="s">
        <v>73</v>
      </c>
      <c r="F5905" t="s">
        <v>12</v>
      </c>
      <c r="G5905" s="2">
        <v>66603735.025200002</v>
      </c>
      <c r="H5905" s="2">
        <v>376833.08</v>
      </c>
      <c r="I5905" s="2">
        <f t="shared" si="92"/>
        <v>414976.54221308412</v>
      </c>
    </row>
    <row r="5906" spans="1:9" x14ac:dyDescent="0.35">
      <c r="A5906" t="s">
        <v>14</v>
      </c>
      <c r="B5906" t="s">
        <v>9</v>
      </c>
      <c r="C5906" t="s">
        <v>30</v>
      </c>
      <c r="D5906" t="s">
        <v>31</v>
      </c>
      <c r="E5906" t="s">
        <v>2794</v>
      </c>
      <c r="F5906" t="s">
        <v>12</v>
      </c>
      <c r="G5906" s="2">
        <v>66602751.327200003</v>
      </c>
      <c r="H5906" s="2">
        <v>373045.35</v>
      </c>
      <c r="I5906" s="2">
        <f t="shared" si="92"/>
        <v>414970.41325358255</v>
      </c>
    </row>
    <row r="5907" spans="1:9" x14ac:dyDescent="0.35">
      <c r="A5907" t="s">
        <v>14</v>
      </c>
      <c r="B5907" t="s">
        <v>9</v>
      </c>
      <c r="C5907" t="s">
        <v>2795</v>
      </c>
      <c r="D5907" t="s">
        <v>144</v>
      </c>
      <c r="E5907" t="s">
        <v>145</v>
      </c>
      <c r="F5907" t="s">
        <v>12</v>
      </c>
      <c r="G5907" s="2">
        <v>66597726.685399897</v>
      </c>
      <c r="H5907" s="2">
        <v>373331.21</v>
      </c>
      <c r="I5907" s="2">
        <f t="shared" si="92"/>
        <v>414939.10707414267</v>
      </c>
    </row>
    <row r="5908" spans="1:9" x14ac:dyDescent="0.35">
      <c r="A5908" t="s">
        <v>14</v>
      </c>
      <c r="B5908" t="s">
        <v>9</v>
      </c>
      <c r="C5908" t="s">
        <v>113</v>
      </c>
      <c r="D5908" t="s">
        <v>49</v>
      </c>
      <c r="E5908" t="s">
        <v>347</v>
      </c>
      <c r="F5908" t="s">
        <v>12</v>
      </c>
      <c r="G5908" s="2">
        <v>66591110.107900001</v>
      </c>
      <c r="H5908" s="2">
        <v>376065.94</v>
      </c>
      <c r="I5908" s="2">
        <f t="shared" si="92"/>
        <v>414897.88229221187</v>
      </c>
    </row>
    <row r="5909" spans="1:9" x14ac:dyDescent="0.35">
      <c r="A5909" t="s">
        <v>14</v>
      </c>
      <c r="B5909" t="s">
        <v>9</v>
      </c>
      <c r="C5909" t="s">
        <v>375</v>
      </c>
      <c r="D5909" t="s">
        <v>33</v>
      </c>
      <c r="E5909" t="s">
        <v>738</v>
      </c>
      <c r="F5909" t="s">
        <v>12</v>
      </c>
      <c r="G5909" s="2">
        <v>66586472.203999899</v>
      </c>
      <c r="H5909" s="2">
        <v>392924.83999999898</v>
      </c>
      <c r="I5909" s="2">
        <f t="shared" si="92"/>
        <v>414868.98569470341</v>
      </c>
    </row>
    <row r="5910" spans="1:9" x14ac:dyDescent="0.35">
      <c r="A5910" t="s">
        <v>14</v>
      </c>
      <c r="B5910" t="s">
        <v>9</v>
      </c>
      <c r="C5910" t="s">
        <v>30</v>
      </c>
      <c r="D5910" t="s">
        <v>49</v>
      </c>
      <c r="E5910" t="s">
        <v>2797</v>
      </c>
      <c r="F5910" t="s">
        <v>12</v>
      </c>
      <c r="G5910" s="2">
        <v>66563817.946000002</v>
      </c>
      <c r="H5910" s="2">
        <v>325419.88</v>
      </c>
      <c r="I5910" s="2">
        <f t="shared" si="92"/>
        <v>414727.83766978193</v>
      </c>
    </row>
    <row r="5911" spans="1:9" x14ac:dyDescent="0.35">
      <c r="A5911" t="s">
        <v>14</v>
      </c>
      <c r="B5911" t="s">
        <v>9</v>
      </c>
      <c r="C5911" t="s">
        <v>56</v>
      </c>
      <c r="D5911" t="s">
        <v>484</v>
      </c>
      <c r="E5911" t="s">
        <v>485</v>
      </c>
      <c r="F5911" t="s">
        <v>12</v>
      </c>
      <c r="G5911" s="2">
        <v>66560644.299999997</v>
      </c>
      <c r="H5911" s="2">
        <v>350263</v>
      </c>
      <c r="I5911" s="2">
        <f t="shared" si="92"/>
        <v>414708.06417445483</v>
      </c>
    </row>
    <row r="5912" spans="1:9" x14ac:dyDescent="0.35">
      <c r="A5912" t="s">
        <v>14</v>
      </c>
      <c r="B5912" t="s">
        <v>9</v>
      </c>
      <c r="C5912" t="s">
        <v>254</v>
      </c>
      <c r="D5912" t="s">
        <v>83</v>
      </c>
      <c r="E5912" t="s">
        <v>1437</v>
      </c>
      <c r="F5912" t="s">
        <v>12</v>
      </c>
      <c r="G5912" s="2">
        <v>66501462.001900002</v>
      </c>
      <c r="H5912" s="2">
        <v>368366.18</v>
      </c>
      <c r="I5912" s="2">
        <f t="shared" si="92"/>
        <v>414339.32711464178</v>
      </c>
    </row>
    <row r="5913" spans="1:9" x14ac:dyDescent="0.35">
      <c r="A5913" t="s">
        <v>14</v>
      </c>
      <c r="B5913" t="s">
        <v>9</v>
      </c>
      <c r="C5913" t="s">
        <v>284</v>
      </c>
      <c r="D5913" t="s">
        <v>33</v>
      </c>
      <c r="E5913" t="s">
        <v>1583</v>
      </c>
      <c r="F5913" t="s">
        <v>12</v>
      </c>
      <c r="G5913" s="2">
        <v>66497244.781499997</v>
      </c>
      <c r="H5913" s="2">
        <v>365905.49</v>
      </c>
      <c r="I5913" s="2">
        <f t="shared" si="92"/>
        <v>414313.05159813084</v>
      </c>
    </row>
    <row r="5914" spans="1:9" x14ac:dyDescent="0.35">
      <c r="A5914" t="s">
        <v>14</v>
      </c>
      <c r="B5914" t="s">
        <v>9</v>
      </c>
      <c r="C5914" t="s">
        <v>227</v>
      </c>
      <c r="D5914" t="s">
        <v>31</v>
      </c>
      <c r="E5914" t="s">
        <v>634</v>
      </c>
      <c r="F5914" t="s">
        <v>12</v>
      </c>
      <c r="G5914" s="2">
        <v>66479169.370300002</v>
      </c>
      <c r="H5914" s="2">
        <v>380644.54</v>
      </c>
      <c r="I5914" s="2">
        <f t="shared" si="92"/>
        <v>414200.43221370719</v>
      </c>
    </row>
    <row r="5915" spans="1:9" x14ac:dyDescent="0.35">
      <c r="A5915" t="s">
        <v>14</v>
      </c>
      <c r="B5915" t="s">
        <v>9</v>
      </c>
      <c r="C5915" t="s">
        <v>100</v>
      </c>
      <c r="D5915" t="s">
        <v>49</v>
      </c>
      <c r="E5915" t="s">
        <v>1144</v>
      </c>
      <c r="F5915" t="s">
        <v>168</v>
      </c>
      <c r="G5915" s="2">
        <v>66473896.171499997</v>
      </c>
      <c r="H5915" s="2">
        <v>332007.45</v>
      </c>
      <c r="I5915" s="2">
        <f t="shared" si="92"/>
        <v>414167.57739252335</v>
      </c>
    </row>
    <row r="5916" spans="1:9" x14ac:dyDescent="0.35">
      <c r="A5916" t="s">
        <v>14</v>
      </c>
      <c r="B5916" t="s">
        <v>9</v>
      </c>
      <c r="C5916" t="s">
        <v>41</v>
      </c>
      <c r="D5916" t="s">
        <v>46</v>
      </c>
      <c r="E5916" t="s">
        <v>210</v>
      </c>
      <c r="F5916" t="s">
        <v>12</v>
      </c>
      <c r="G5916" s="2">
        <v>66430927.783599898</v>
      </c>
      <c r="H5916" s="2">
        <v>375874.44999999902</v>
      </c>
      <c r="I5916" s="2">
        <f t="shared" si="92"/>
        <v>413899.86158006167</v>
      </c>
    </row>
    <row r="5917" spans="1:9" x14ac:dyDescent="0.35">
      <c r="A5917" t="s">
        <v>14</v>
      </c>
      <c r="B5917" t="s">
        <v>9</v>
      </c>
      <c r="C5917" t="s">
        <v>58</v>
      </c>
      <c r="D5917" t="s">
        <v>848</v>
      </c>
      <c r="E5917" t="s">
        <v>2531</v>
      </c>
      <c r="F5917" t="s">
        <v>453</v>
      </c>
      <c r="G5917" s="2">
        <v>66430195.467299998</v>
      </c>
      <c r="H5917" s="2">
        <v>1353912.83</v>
      </c>
      <c r="I5917" s="2">
        <f t="shared" si="92"/>
        <v>413895.29886168224</v>
      </c>
    </row>
    <row r="5918" spans="1:9" x14ac:dyDescent="0.35">
      <c r="A5918" t="s">
        <v>14</v>
      </c>
      <c r="B5918" t="s">
        <v>9</v>
      </c>
      <c r="C5918" t="s">
        <v>56</v>
      </c>
      <c r="D5918" t="s">
        <v>83</v>
      </c>
      <c r="E5918" t="s">
        <v>855</v>
      </c>
      <c r="F5918" t="s">
        <v>12</v>
      </c>
      <c r="G5918" s="2">
        <v>66424220.420900002</v>
      </c>
      <c r="H5918" s="2">
        <v>384125.4</v>
      </c>
      <c r="I5918" s="2">
        <f t="shared" si="92"/>
        <v>413858.07115825545</v>
      </c>
    </row>
    <row r="5919" spans="1:9" x14ac:dyDescent="0.35">
      <c r="A5919" t="s">
        <v>14</v>
      </c>
      <c r="B5919" t="s">
        <v>9</v>
      </c>
      <c r="C5919" t="s">
        <v>179</v>
      </c>
      <c r="D5919" t="s">
        <v>427</v>
      </c>
      <c r="E5919" t="s">
        <v>2190</v>
      </c>
      <c r="F5919" t="s">
        <v>12</v>
      </c>
      <c r="G5919" s="2">
        <v>66423485.240799896</v>
      </c>
      <c r="H5919" s="2">
        <v>374665.94</v>
      </c>
      <c r="I5919" s="2">
        <f t="shared" si="92"/>
        <v>413853.4905968841</v>
      </c>
    </row>
    <row r="5920" spans="1:9" x14ac:dyDescent="0.35">
      <c r="A5920" t="s">
        <v>14</v>
      </c>
      <c r="B5920" t="s">
        <v>9</v>
      </c>
      <c r="C5920" t="s">
        <v>100</v>
      </c>
      <c r="D5920" t="s">
        <v>52</v>
      </c>
      <c r="E5920" t="s">
        <v>1146</v>
      </c>
      <c r="F5920" t="s">
        <v>12</v>
      </c>
      <c r="G5920" s="2">
        <v>66413563.3226</v>
      </c>
      <c r="H5920" s="2">
        <v>384436.50999999902</v>
      </c>
      <c r="I5920" s="2">
        <f t="shared" si="92"/>
        <v>413791.6717919003</v>
      </c>
    </row>
    <row r="5921" spans="1:9" x14ac:dyDescent="0.35">
      <c r="A5921" t="s">
        <v>14</v>
      </c>
      <c r="B5921" t="s">
        <v>9</v>
      </c>
      <c r="C5921" t="s">
        <v>268</v>
      </c>
      <c r="D5921" t="s">
        <v>52</v>
      </c>
      <c r="E5921" t="s">
        <v>452</v>
      </c>
      <c r="F5921" t="s">
        <v>12</v>
      </c>
      <c r="G5921" s="2">
        <v>66413229.817099899</v>
      </c>
      <c r="H5921" s="2">
        <v>359104.84</v>
      </c>
      <c r="I5921" s="2">
        <f t="shared" si="92"/>
        <v>413789.59387601184</v>
      </c>
    </row>
    <row r="5922" spans="1:9" x14ac:dyDescent="0.35">
      <c r="A5922" t="s">
        <v>14</v>
      </c>
      <c r="B5922" t="s">
        <v>9</v>
      </c>
      <c r="C5922" t="s">
        <v>332</v>
      </c>
      <c r="D5922" t="s">
        <v>46</v>
      </c>
      <c r="E5922" t="s">
        <v>421</v>
      </c>
      <c r="F5922" t="s">
        <v>12</v>
      </c>
      <c r="G5922" s="2">
        <v>66406625.081199899</v>
      </c>
      <c r="H5922" s="2">
        <v>382573.82</v>
      </c>
      <c r="I5922" s="2">
        <f t="shared" si="92"/>
        <v>413748.44287351961</v>
      </c>
    </row>
    <row r="5923" spans="1:9" x14ac:dyDescent="0.35">
      <c r="A5923" t="s">
        <v>14</v>
      </c>
      <c r="B5923" t="s">
        <v>9</v>
      </c>
      <c r="C5923" t="s">
        <v>221</v>
      </c>
      <c r="D5923" t="s">
        <v>49</v>
      </c>
      <c r="E5923" t="s">
        <v>916</v>
      </c>
      <c r="F5923" t="s">
        <v>12</v>
      </c>
      <c r="G5923" s="2">
        <v>66400817.963399902</v>
      </c>
      <c r="H5923" s="2">
        <v>377126.91</v>
      </c>
      <c r="I5923" s="2">
        <f t="shared" si="92"/>
        <v>413712.26145420497</v>
      </c>
    </row>
    <row r="5924" spans="1:9" x14ac:dyDescent="0.35">
      <c r="A5924" t="s">
        <v>14</v>
      </c>
      <c r="B5924" t="s">
        <v>9</v>
      </c>
      <c r="C5924" t="s">
        <v>1882</v>
      </c>
      <c r="D5924" t="s">
        <v>31</v>
      </c>
      <c r="E5924" t="s">
        <v>177</v>
      </c>
      <c r="F5924" t="s">
        <v>12</v>
      </c>
      <c r="G5924" s="2">
        <v>66400690.786600001</v>
      </c>
      <c r="H5924" s="2">
        <v>376721.33999999898</v>
      </c>
      <c r="I5924" s="2">
        <f t="shared" si="92"/>
        <v>413711.46907538944</v>
      </c>
    </row>
    <row r="5925" spans="1:9" x14ac:dyDescent="0.35">
      <c r="A5925" t="s">
        <v>14</v>
      </c>
      <c r="B5925" t="s">
        <v>9</v>
      </c>
      <c r="C5925" t="s">
        <v>401</v>
      </c>
      <c r="D5925" t="s">
        <v>79</v>
      </c>
      <c r="E5925" t="s">
        <v>282</v>
      </c>
      <c r="F5925" t="s">
        <v>12</v>
      </c>
      <c r="G5925" s="2">
        <v>66399652.5</v>
      </c>
      <c r="H5925" s="2">
        <v>373750</v>
      </c>
      <c r="I5925" s="2">
        <f t="shared" si="92"/>
        <v>413705</v>
      </c>
    </row>
    <row r="5926" spans="1:9" x14ac:dyDescent="0.35">
      <c r="A5926" t="s">
        <v>14</v>
      </c>
      <c r="B5926" t="s">
        <v>9</v>
      </c>
      <c r="C5926" t="s">
        <v>100</v>
      </c>
      <c r="D5926" t="s">
        <v>49</v>
      </c>
      <c r="E5926" t="s">
        <v>2368</v>
      </c>
      <c r="F5926" t="s">
        <v>168</v>
      </c>
      <c r="G5926" s="2">
        <v>66392210.558499902</v>
      </c>
      <c r="H5926" s="2">
        <v>332848.82</v>
      </c>
      <c r="I5926" s="2">
        <f t="shared" si="92"/>
        <v>413658.63276323926</v>
      </c>
    </row>
    <row r="5927" spans="1:9" x14ac:dyDescent="0.35">
      <c r="A5927" t="s">
        <v>14</v>
      </c>
      <c r="B5927" t="s">
        <v>9</v>
      </c>
      <c r="C5927" t="s">
        <v>550</v>
      </c>
      <c r="D5927" t="s">
        <v>495</v>
      </c>
      <c r="E5927" t="s">
        <v>496</v>
      </c>
      <c r="F5927" t="s">
        <v>12</v>
      </c>
      <c r="G5927" s="2">
        <v>66369805.890000001</v>
      </c>
      <c r="H5927" s="2">
        <v>381887.7</v>
      </c>
      <c r="I5927" s="2">
        <f t="shared" si="92"/>
        <v>413519.03981308412</v>
      </c>
    </row>
    <row r="5928" spans="1:9" x14ac:dyDescent="0.35">
      <c r="A5928" t="s">
        <v>14</v>
      </c>
      <c r="B5928" t="s">
        <v>9</v>
      </c>
      <c r="C5928" t="s">
        <v>518</v>
      </c>
      <c r="D5928" t="s">
        <v>46</v>
      </c>
      <c r="E5928" t="s">
        <v>116</v>
      </c>
      <c r="F5928" t="s">
        <v>12</v>
      </c>
      <c r="G5928" s="2">
        <v>66342807.502700001</v>
      </c>
      <c r="H5928" s="2">
        <v>367099.97999999899</v>
      </c>
      <c r="I5928" s="2">
        <f t="shared" si="92"/>
        <v>413350.82556199376</v>
      </c>
    </row>
    <row r="5929" spans="1:9" x14ac:dyDescent="0.35">
      <c r="A5929" t="s">
        <v>14</v>
      </c>
      <c r="B5929" t="s">
        <v>9</v>
      </c>
      <c r="C5929" t="s">
        <v>30</v>
      </c>
      <c r="D5929" t="s">
        <v>574</v>
      </c>
      <c r="E5929" t="s">
        <v>1308</v>
      </c>
      <c r="F5929" t="s">
        <v>12</v>
      </c>
      <c r="G5929" s="2">
        <v>66294411.866899997</v>
      </c>
      <c r="H5929" s="2">
        <v>369797.86</v>
      </c>
      <c r="I5929" s="2">
        <f t="shared" si="92"/>
        <v>413049.29512087227</v>
      </c>
    </row>
    <row r="5930" spans="1:9" x14ac:dyDescent="0.35">
      <c r="A5930" t="s">
        <v>14</v>
      </c>
      <c r="B5930" t="s">
        <v>9</v>
      </c>
      <c r="C5930" t="s">
        <v>22</v>
      </c>
      <c r="D5930" t="s">
        <v>46</v>
      </c>
      <c r="E5930" t="s">
        <v>210</v>
      </c>
      <c r="F5930" t="s">
        <v>12</v>
      </c>
      <c r="G5930" s="2">
        <v>66293483.995399997</v>
      </c>
      <c r="H5930" s="2">
        <v>372988.46999999898</v>
      </c>
      <c r="I5930" s="2">
        <f t="shared" si="92"/>
        <v>413043.51399003115</v>
      </c>
    </row>
    <row r="5931" spans="1:9" x14ac:dyDescent="0.35">
      <c r="A5931" t="s">
        <v>14</v>
      </c>
      <c r="B5931" t="s">
        <v>9</v>
      </c>
      <c r="C5931" t="s">
        <v>227</v>
      </c>
      <c r="D5931" t="s">
        <v>363</v>
      </c>
      <c r="E5931" t="s">
        <v>864</v>
      </c>
      <c r="F5931" t="s">
        <v>12</v>
      </c>
      <c r="G5931" s="2">
        <v>66287551.735100001</v>
      </c>
      <c r="H5931" s="2">
        <v>376836.31</v>
      </c>
      <c r="I5931" s="2">
        <f t="shared" si="92"/>
        <v>413006.55286666669</v>
      </c>
    </row>
    <row r="5932" spans="1:9" x14ac:dyDescent="0.35">
      <c r="A5932" t="s">
        <v>14</v>
      </c>
      <c r="B5932" t="s">
        <v>9</v>
      </c>
      <c r="C5932" t="s">
        <v>211</v>
      </c>
      <c r="D5932" t="s">
        <v>191</v>
      </c>
      <c r="E5932" t="s">
        <v>1409</v>
      </c>
      <c r="F5932" t="s">
        <v>12</v>
      </c>
      <c r="G5932" s="2">
        <v>66254229.724199899</v>
      </c>
      <c r="H5932" s="2">
        <v>372986.97</v>
      </c>
      <c r="I5932" s="2">
        <f t="shared" si="92"/>
        <v>412798.93909158814</v>
      </c>
    </row>
    <row r="5933" spans="1:9" x14ac:dyDescent="0.35">
      <c r="A5933" t="s">
        <v>14</v>
      </c>
      <c r="B5933" t="s">
        <v>9</v>
      </c>
      <c r="C5933" t="s">
        <v>41</v>
      </c>
      <c r="D5933" t="s">
        <v>33</v>
      </c>
      <c r="E5933" t="s">
        <v>390</v>
      </c>
      <c r="F5933" t="s">
        <v>12</v>
      </c>
      <c r="G5933" s="2">
        <v>66239746.012500003</v>
      </c>
      <c r="H5933" s="2">
        <v>374354.51</v>
      </c>
      <c r="I5933" s="2">
        <f t="shared" si="92"/>
        <v>412708.69789719628</v>
      </c>
    </row>
    <row r="5934" spans="1:9" x14ac:dyDescent="0.35">
      <c r="A5934" t="s">
        <v>14</v>
      </c>
      <c r="B5934" t="s">
        <v>9</v>
      </c>
      <c r="C5934" t="s">
        <v>127</v>
      </c>
      <c r="D5934" t="s">
        <v>363</v>
      </c>
      <c r="E5934" t="s">
        <v>904</v>
      </c>
      <c r="F5934" t="s">
        <v>12</v>
      </c>
      <c r="G5934" s="2">
        <v>66223482.767700002</v>
      </c>
      <c r="H5934" s="2">
        <v>377995.48</v>
      </c>
      <c r="I5934" s="2">
        <f t="shared" si="92"/>
        <v>412607.36926915887</v>
      </c>
    </row>
    <row r="5935" spans="1:9" x14ac:dyDescent="0.35">
      <c r="A5935" t="s">
        <v>14</v>
      </c>
      <c r="B5935" t="s">
        <v>9</v>
      </c>
      <c r="C5935" t="s">
        <v>100</v>
      </c>
      <c r="D5935" t="s">
        <v>49</v>
      </c>
      <c r="E5935" t="s">
        <v>909</v>
      </c>
      <c r="F5935" t="s">
        <v>168</v>
      </c>
      <c r="G5935" s="2">
        <v>66219419.680799998</v>
      </c>
      <c r="H5935" s="2">
        <v>328138.98</v>
      </c>
      <c r="I5935" s="2">
        <f t="shared" si="92"/>
        <v>412582.05408598128</v>
      </c>
    </row>
    <row r="5936" spans="1:9" x14ac:dyDescent="0.35">
      <c r="A5936" t="s">
        <v>14</v>
      </c>
      <c r="B5936" t="s">
        <v>9</v>
      </c>
      <c r="C5936" t="s">
        <v>382</v>
      </c>
      <c r="D5936" t="s">
        <v>350</v>
      </c>
      <c r="E5936" t="s">
        <v>775</v>
      </c>
      <c r="F5936" t="s">
        <v>12</v>
      </c>
      <c r="G5936" s="2">
        <v>66214937.4296</v>
      </c>
      <c r="H5936" s="2">
        <v>364861.62999999902</v>
      </c>
      <c r="I5936" s="2">
        <f t="shared" si="92"/>
        <v>412554.12728722743</v>
      </c>
    </row>
    <row r="5937" spans="1:9" x14ac:dyDescent="0.35">
      <c r="A5937" t="s">
        <v>14</v>
      </c>
      <c r="B5937" t="s">
        <v>9</v>
      </c>
      <c r="C5937" t="s">
        <v>100</v>
      </c>
      <c r="D5937" t="s">
        <v>83</v>
      </c>
      <c r="E5937" t="s">
        <v>1179</v>
      </c>
      <c r="F5937" t="s">
        <v>12</v>
      </c>
      <c r="G5937" s="2">
        <v>66201481.233699903</v>
      </c>
      <c r="H5937" s="2">
        <v>341146.58</v>
      </c>
      <c r="I5937" s="2">
        <f t="shared" si="92"/>
        <v>412470.28806043556</v>
      </c>
    </row>
    <row r="5938" spans="1:9" x14ac:dyDescent="0.35">
      <c r="A5938" t="s">
        <v>14</v>
      </c>
      <c r="B5938" t="s">
        <v>9</v>
      </c>
      <c r="C5938" t="s">
        <v>874</v>
      </c>
      <c r="D5938" t="s">
        <v>23</v>
      </c>
      <c r="E5938" t="s">
        <v>2802</v>
      </c>
      <c r="F5938" t="s">
        <v>12</v>
      </c>
      <c r="G5938" s="2">
        <v>66192154.799800001</v>
      </c>
      <c r="H5938" s="2">
        <v>399999.33999999898</v>
      </c>
      <c r="I5938" s="2">
        <f t="shared" si="92"/>
        <v>412412.17943800625</v>
      </c>
    </row>
    <row r="5939" spans="1:9" x14ac:dyDescent="0.35">
      <c r="A5939" t="s">
        <v>14</v>
      </c>
      <c r="B5939" t="s">
        <v>9</v>
      </c>
      <c r="C5939" t="s">
        <v>288</v>
      </c>
      <c r="D5939" t="s">
        <v>49</v>
      </c>
      <c r="E5939" t="s">
        <v>118</v>
      </c>
      <c r="F5939" t="s">
        <v>12</v>
      </c>
      <c r="G5939" s="2">
        <v>66182973.452999897</v>
      </c>
      <c r="H5939" s="2">
        <v>365611.65</v>
      </c>
      <c r="I5939" s="2">
        <f t="shared" si="92"/>
        <v>412354.97478504607</v>
      </c>
    </row>
    <row r="5940" spans="1:9" x14ac:dyDescent="0.35">
      <c r="A5940" t="s">
        <v>14</v>
      </c>
      <c r="B5940" t="s">
        <v>9</v>
      </c>
      <c r="C5940" t="s">
        <v>211</v>
      </c>
      <c r="D5940" t="s">
        <v>46</v>
      </c>
      <c r="E5940" t="s">
        <v>121</v>
      </c>
      <c r="F5940" t="s">
        <v>12</v>
      </c>
      <c r="G5940" s="2">
        <v>66155384.249499999</v>
      </c>
      <c r="H5940" s="2">
        <v>368341.36</v>
      </c>
      <c r="I5940" s="2">
        <f t="shared" si="92"/>
        <v>412183.07943613705</v>
      </c>
    </row>
    <row r="5941" spans="1:9" x14ac:dyDescent="0.35">
      <c r="A5941" t="s">
        <v>14</v>
      </c>
      <c r="B5941" t="s">
        <v>9</v>
      </c>
      <c r="C5941" t="s">
        <v>1884</v>
      </c>
      <c r="D5941" t="s">
        <v>46</v>
      </c>
      <c r="E5941" t="s">
        <v>188</v>
      </c>
      <c r="F5941" t="s">
        <v>168</v>
      </c>
      <c r="G5941" s="2">
        <v>66141575.121799998</v>
      </c>
      <c r="H5941" s="2">
        <v>329797.56</v>
      </c>
      <c r="I5941" s="2">
        <f t="shared" si="92"/>
        <v>412097.04125732085</v>
      </c>
    </row>
    <row r="5942" spans="1:9" x14ac:dyDescent="0.35">
      <c r="A5942" t="s">
        <v>14</v>
      </c>
      <c r="B5942" t="s">
        <v>9</v>
      </c>
      <c r="C5942" t="s">
        <v>103</v>
      </c>
      <c r="D5942" t="s">
        <v>203</v>
      </c>
      <c r="E5942" t="s">
        <v>580</v>
      </c>
      <c r="F5942" t="s">
        <v>12</v>
      </c>
      <c r="G5942" s="2">
        <v>66116274.232899897</v>
      </c>
      <c r="H5942" s="2">
        <v>353198.81</v>
      </c>
      <c r="I5942" s="2">
        <f t="shared" si="92"/>
        <v>411939.40332024859</v>
      </c>
    </row>
    <row r="5943" spans="1:9" x14ac:dyDescent="0.35">
      <c r="A5943" t="s">
        <v>14</v>
      </c>
      <c r="B5943" t="s">
        <v>9</v>
      </c>
      <c r="C5943" t="s">
        <v>135</v>
      </c>
      <c r="D5943" t="s">
        <v>245</v>
      </c>
      <c r="E5943" t="s">
        <v>387</v>
      </c>
      <c r="F5943" t="s">
        <v>12</v>
      </c>
      <c r="G5943" s="2">
        <v>66009215.517499998</v>
      </c>
      <c r="H5943" s="2">
        <v>352708.16</v>
      </c>
      <c r="I5943" s="2">
        <f t="shared" si="92"/>
        <v>411272.37082554516</v>
      </c>
    </row>
    <row r="5944" spans="1:9" x14ac:dyDescent="0.35">
      <c r="A5944" t="s">
        <v>14</v>
      </c>
      <c r="B5944" t="s">
        <v>9</v>
      </c>
      <c r="C5944" t="s">
        <v>78</v>
      </c>
      <c r="D5944" t="s">
        <v>441</v>
      </c>
      <c r="E5944" t="s">
        <v>655</v>
      </c>
      <c r="F5944" t="s">
        <v>12</v>
      </c>
      <c r="G5944" s="2">
        <v>65994646.469999999</v>
      </c>
      <c r="H5944" s="2">
        <v>373235.64</v>
      </c>
      <c r="I5944" s="2">
        <f t="shared" si="92"/>
        <v>411181.59794392524</v>
      </c>
    </row>
    <row r="5945" spans="1:9" x14ac:dyDescent="0.35">
      <c r="A5945" t="s">
        <v>14</v>
      </c>
      <c r="B5945" t="s">
        <v>9</v>
      </c>
      <c r="C5945" t="s">
        <v>169</v>
      </c>
      <c r="D5945" t="s">
        <v>46</v>
      </c>
      <c r="E5945" t="s">
        <v>458</v>
      </c>
      <c r="F5945" t="s">
        <v>12</v>
      </c>
      <c r="G5945" s="2">
        <v>65972762.597800002</v>
      </c>
      <c r="H5945" s="2">
        <v>350728.75</v>
      </c>
      <c r="I5945" s="2">
        <f t="shared" si="92"/>
        <v>411045.24983052962</v>
      </c>
    </row>
    <row r="5946" spans="1:9" x14ac:dyDescent="0.35">
      <c r="A5946" t="s">
        <v>14</v>
      </c>
      <c r="B5946" t="s">
        <v>9</v>
      </c>
      <c r="C5946" t="s">
        <v>18</v>
      </c>
      <c r="D5946" t="s">
        <v>49</v>
      </c>
      <c r="E5946" t="s">
        <v>107</v>
      </c>
      <c r="F5946" t="s">
        <v>12</v>
      </c>
      <c r="G5946" s="2">
        <v>65953232.727499902</v>
      </c>
      <c r="H5946" s="2">
        <v>361772.69</v>
      </c>
      <c r="I5946" s="2">
        <f t="shared" si="92"/>
        <v>410923.56839563802</v>
      </c>
    </row>
    <row r="5947" spans="1:9" x14ac:dyDescent="0.35">
      <c r="A5947" t="s">
        <v>14</v>
      </c>
      <c r="B5947" t="s">
        <v>9</v>
      </c>
      <c r="C5947" t="s">
        <v>100</v>
      </c>
      <c r="D5947" t="s">
        <v>581</v>
      </c>
      <c r="E5947" t="s">
        <v>1386</v>
      </c>
      <c r="F5947" t="s">
        <v>12</v>
      </c>
      <c r="G5947" s="2">
        <v>65950911.656499997</v>
      </c>
      <c r="H5947" s="2">
        <v>380612.11</v>
      </c>
      <c r="I5947" s="2">
        <f t="shared" si="92"/>
        <v>410909.10689408099</v>
      </c>
    </row>
    <row r="5948" spans="1:9" x14ac:dyDescent="0.35">
      <c r="A5948" t="s">
        <v>14</v>
      </c>
      <c r="B5948" t="s">
        <v>9</v>
      </c>
      <c r="C5948" t="s">
        <v>356</v>
      </c>
      <c r="D5948" t="s">
        <v>31</v>
      </c>
      <c r="E5948" t="s">
        <v>32</v>
      </c>
      <c r="F5948" t="s">
        <v>213</v>
      </c>
      <c r="G5948" s="2">
        <v>65947854.360699996</v>
      </c>
      <c r="H5948" s="2">
        <v>286124.65999999997</v>
      </c>
      <c r="I5948" s="2">
        <f t="shared" si="92"/>
        <v>410890.05832211836</v>
      </c>
    </row>
    <row r="5949" spans="1:9" x14ac:dyDescent="0.35">
      <c r="A5949" t="s">
        <v>14</v>
      </c>
      <c r="B5949" t="s">
        <v>9</v>
      </c>
      <c r="C5949" t="s">
        <v>675</v>
      </c>
      <c r="D5949" t="s">
        <v>23</v>
      </c>
      <c r="E5949" t="s">
        <v>1205</v>
      </c>
      <c r="F5949" t="s">
        <v>12</v>
      </c>
      <c r="G5949" s="2">
        <v>65942887.395999998</v>
      </c>
      <c r="H5949" s="2">
        <v>352704.69</v>
      </c>
      <c r="I5949" s="2">
        <f t="shared" si="92"/>
        <v>410859.11150155764</v>
      </c>
    </row>
    <row r="5950" spans="1:9" x14ac:dyDescent="0.35">
      <c r="A5950" t="s">
        <v>14</v>
      </c>
      <c r="B5950" t="s">
        <v>9</v>
      </c>
      <c r="C5950" t="s">
        <v>705</v>
      </c>
      <c r="D5950" t="s">
        <v>83</v>
      </c>
      <c r="E5950" t="s">
        <v>1629</v>
      </c>
      <c r="F5950" t="s">
        <v>168</v>
      </c>
      <c r="G5950" s="2">
        <v>65899402.702899903</v>
      </c>
      <c r="H5950" s="2">
        <v>334277.21999999997</v>
      </c>
      <c r="I5950" s="2">
        <f t="shared" si="92"/>
        <v>410588.17883426731</v>
      </c>
    </row>
    <row r="5951" spans="1:9" x14ac:dyDescent="0.35">
      <c r="A5951" t="s">
        <v>14</v>
      </c>
      <c r="B5951" t="s">
        <v>9</v>
      </c>
      <c r="C5951" t="s">
        <v>362</v>
      </c>
      <c r="D5951" t="s">
        <v>46</v>
      </c>
      <c r="E5951" t="s">
        <v>1120</v>
      </c>
      <c r="F5951" t="s">
        <v>12</v>
      </c>
      <c r="G5951" s="2">
        <v>65885140.328000002</v>
      </c>
      <c r="H5951" s="2">
        <v>371000.09</v>
      </c>
      <c r="I5951" s="2">
        <f t="shared" si="92"/>
        <v>410499.31668535824</v>
      </c>
    </row>
    <row r="5952" spans="1:9" x14ac:dyDescent="0.35">
      <c r="A5952" t="s">
        <v>14</v>
      </c>
      <c r="B5952" t="s">
        <v>9</v>
      </c>
      <c r="C5952" t="s">
        <v>211</v>
      </c>
      <c r="D5952" t="s">
        <v>315</v>
      </c>
      <c r="E5952" t="s">
        <v>642</v>
      </c>
      <c r="F5952" t="s">
        <v>12</v>
      </c>
      <c r="G5952" s="2">
        <v>65866792.846799903</v>
      </c>
      <c r="H5952" s="2">
        <v>370367.22</v>
      </c>
      <c r="I5952" s="2">
        <f t="shared" si="92"/>
        <v>410385.00216074707</v>
      </c>
    </row>
    <row r="5953" spans="1:9" x14ac:dyDescent="0.35">
      <c r="A5953" t="s">
        <v>14</v>
      </c>
      <c r="B5953" t="s">
        <v>9</v>
      </c>
      <c r="C5953" t="s">
        <v>63</v>
      </c>
      <c r="D5953" t="s">
        <v>342</v>
      </c>
      <c r="E5953" t="s">
        <v>2478</v>
      </c>
      <c r="F5953" t="s">
        <v>12</v>
      </c>
      <c r="G5953" s="2">
        <v>65866361.759099998</v>
      </c>
      <c r="H5953" s="2">
        <v>375231.54</v>
      </c>
      <c r="I5953" s="2">
        <f t="shared" si="92"/>
        <v>410382.31625607476</v>
      </c>
    </row>
    <row r="5954" spans="1:9" x14ac:dyDescent="0.35">
      <c r="A5954" t="s">
        <v>14</v>
      </c>
      <c r="B5954" t="s">
        <v>9</v>
      </c>
      <c r="C5954" t="s">
        <v>58</v>
      </c>
      <c r="D5954" t="s">
        <v>233</v>
      </c>
      <c r="E5954" t="s">
        <v>336</v>
      </c>
      <c r="F5954" t="s">
        <v>12</v>
      </c>
      <c r="G5954" s="2">
        <v>65831177.227999903</v>
      </c>
      <c r="H5954" s="2">
        <v>395097.91</v>
      </c>
      <c r="I5954" s="2">
        <f t="shared" si="92"/>
        <v>410163.09799376887</v>
      </c>
    </row>
    <row r="5955" spans="1:9" x14ac:dyDescent="0.35">
      <c r="A5955" t="s">
        <v>14</v>
      </c>
      <c r="B5955" t="s">
        <v>9</v>
      </c>
      <c r="C5955" t="s">
        <v>221</v>
      </c>
      <c r="D5955" t="s">
        <v>31</v>
      </c>
      <c r="E5955" t="s">
        <v>745</v>
      </c>
      <c r="F5955" t="s">
        <v>12</v>
      </c>
      <c r="G5955" s="2">
        <v>65800635.480299897</v>
      </c>
      <c r="H5955" s="2">
        <v>368654.53999999899</v>
      </c>
      <c r="I5955" s="2">
        <f t="shared" ref="I5955:I6018" si="93">+G5955/160.5</f>
        <v>409972.80673084047</v>
      </c>
    </row>
    <row r="5956" spans="1:9" x14ac:dyDescent="0.35">
      <c r="A5956" t="s">
        <v>14</v>
      </c>
      <c r="B5956" t="s">
        <v>9</v>
      </c>
      <c r="C5956" t="s">
        <v>18</v>
      </c>
      <c r="D5956" t="s">
        <v>83</v>
      </c>
      <c r="E5956" t="s">
        <v>341</v>
      </c>
      <c r="F5956" t="s">
        <v>12</v>
      </c>
      <c r="G5956" s="2">
        <v>65761673.142299898</v>
      </c>
      <c r="H5956" s="2">
        <v>329942.43999999901</v>
      </c>
      <c r="I5956" s="2">
        <f t="shared" si="93"/>
        <v>409730.05073084048</v>
      </c>
    </row>
    <row r="5957" spans="1:9" x14ac:dyDescent="0.35">
      <c r="A5957" t="s">
        <v>14</v>
      </c>
      <c r="B5957" t="s">
        <v>9</v>
      </c>
      <c r="C5957" t="s">
        <v>89</v>
      </c>
      <c r="D5957" t="s">
        <v>49</v>
      </c>
      <c r="E5957" t="s">
        <v>1249</v>
      </c>
      <c r="F5957" t="s">
        <v>12</v>
      </c>
      <c r="G5957" s="2">
        <v>65751751.272099897</v>
      </c>
      <c r="H5957" s="2">
        <v>371177.73</v>
      </c>
      <c r="I5957" s="2">
        <f t="shared" si="93"/>
        <v>409668.23222492146</v>
      </c>
    </row>
    <row r="5958" spans="1:9" x14ac:dyDescent="0.35">
      <c r="A5958" t="s">
        <v>14</v>
      </c>
      <c r="B5958" t="s">
        <v>9</v>
      </c>
      <c r="C5958" t="s">
        <v>219</v>
      </c>
      <c r="D5958" t="s">
        <v>49</v>
      </c>
      <c r="E5958" t="s">
        <v>584</v>
      </c>
      <c r="F5958" t="s">
        <v>168</v>
      </c>
      <c r="G5958" s="2">
        <v>65709025.846000001</v>
      </c>
      <c r="H5958" s="2">
        <v>322922.89</v>
      </c>
      <c r="I5958" s="2">
        <f t="shared" si="93"/>
        <v>409402.03019314643</v>
      </c>
    </row>
    <row r="5959" spans="1:9" x14ac:dyDescent="0.35">
      <c r="A5959" t="s">
        <v>14</v>
      </c>
      <c r="B5959" t="s">
        <v>9</v>
      </c>
      <c r="C5959" t="s">
        <v>103</v>
      </c>
      <c r="D5959" t="s">
        <v>31</v>
      </c>
      <c r="E5959" t="s">
        <v>2158</v>
      </c>
      <c r="F5959" t="s">
        <v>12</v>
      </c>
      <c r="G5959" s="2">
        <v>65700655.758699998</v>
      </c>
      <c r="H5959" s="2">
        <v>382132.9</v>
      </c>
      <c r="I5959" s="2">
        <f t="shared" si="93"/>
        <v>409349.8801165109</v>
      </c>
    </row>
    <row r="5960" spans="1:9" x14ac:dyDescent="0.35">
      <c r="A5960" t="s">
        <v>14</v>
      </c>
      <c r="B5960" t="s">
        <v>9</v>
      </c>
      <c r="C5960" t="s">
        <v>41</v>
      </c>
      <c r="D5960" t="s">
        <v>334</v>
      </c>
      <c r="E5960" t="s">
        <v>1554</v>
      </c>
      <c r="F5960" t="s">
        <v>12</v>
      </c>
      <c r="G5960" s="2">
        <v>65660935.832800001</v>
      </c>
      <c r="H5960" s="2">
        <v>378847.77999999898</v>
      </c>
      <c r="I5960" s="2">
        <f t="shared" si="93"/>
        <v>409102.40394267911</v>
      </c>
    </row>
    <row r="5961" spans="1:9" x14ac:dyDescent="0.35">
      <c r="A5961" t="s">
        <v>14</v>
      </c>
      <c r="B5961" t="s">
        <v>9</v>
      </c>
      <c r="C5961" t="s">
        <v>103</v>
      </c>
      <c r="D5961" t="s">
        <v>215</v>
      </c>
      <c r="E5961" t="s">
        <v>2808</v>
      </c>
      <c r="F5961" t="s">
        <v>12</v>
      </c>
      <c r="G5961" s="2">
        <v>65646478.302499898</v>
      </c>
      <c r="H5961" s="2">
        <v>370973.75</v>
      </c>
      <c r="I5961" s="2">
        <f t="shared" si="93"/>
        <v>409012.32587227353</v>
      </c>
    </row>
    <row r="5962" spans="1:9" x14ac:dyDescent="0.35">
      <c r="A5962" t="s">
        <v>14</v>
      </c>
      <c r="B5962" t="s">
        <v>9</v>
      </c>
      <c r="C5962" t="s">
        <v>56</v>
      </c>
      <c r="D5962" t="s">
        <v>49</v>
      </c>
      <c r="E5962" t="s">
        <v>656</v>
      </c>
      <c r="F5962" t="s">
        <v>12</v>
      </c>
      <c r="G5962" s="2">
        <v>65640067.389200002</v>
      </c>
      <c r="H5962" s="2">
        <v>368692.93</v>
      </c>
      <c r="I5962" s="2">
        <f t="shared" si="93"/>
        <v>408972.38248722744</v>
      </c>
    </row>
    <row r="5963" spans="1:9" x14ac:dyDescent="0.35">
      <c r="A5963" t="s">
        <v>14</v>
      </c>
      <c r="B5963" t="s">
        <v>9</v>
      </c>
      <c r="C5963" t="s">
        <v>30</v>
      </c>
      <c r="D5963" t="s">
        <v>31</v>
      </c>
      <c r="E5963" t="s">
        <v>32</v>
      </c>
      <c r="F5963" t="s">
        <v>213</v>
      </c>
      <c r="G5963" s="2">
        <v>65639182.913000003</v>
      </c>
      <c r="H5963" s="2">
        <v>282284.43</v>
      </c>
      <c r="I5963" s="2">
        <f t="shared" si="93"/>
        <v>408966.87173208722</v>
      </c>
    </row>
    <row r="5964" spans="1:9" x14ac:dyDescent="0.35">
      <c r="A5964" t="s">
        <v>14</v>
      </c>
      <c r="B5964" t="s">
        <v>9</v>
      </c>
      <c r="C5964" t="s">
        <v>18</v>
      </c>
      <c r="D5964" t="s">
        <v>111</v>
      </c>
      <c r="E5964" t="s">
        <v>536</v>
      </c>
      <c r="F5964" t="s">
        <v>12</v>
      </c>
      <c r="G5964" s="2">
        <v>65622948.120899998</v>
      </c>
      <c r="H5964" s="2">
        <v>373799.07999999903</v>
      </c>
      <c r="I5964" s="2">
        <f t="shared" si="93"/>
        <v>408865.72037943924</v>
      </c>
    </row>
    <row r="5965" spans="1:9" x14ac:dyDescent="0.35">
      <c r="A5965" t="s">
        <v>14</v>
      </c>
      <c r="B5965" t="s">
        <v>9</v>
      </c>
      <c r="C5965" t="s">
        <v>103</v>
      </c>
      <c r="D5965" t="s">
        <v>432</v>
      </c>
      <c r="E5965" t="s">
        <v>1619</v>
      </c>
      <c r="F5965" t="s">
        <v>12</v>
      </c>
      <c r="G5965" s="2">
        <v>65595276.767999999</v>
      </c>
      <c r="H5965" s="2">
        <v>376199.83999999898</v>
      </c>
      <c r="I5965" s="2">
        <f t="shared" si="93"/>
        <v>408693.3131962617</v>
      </c>
    </row>
    <row r="5966" spans="1:9" x14ac:dyDescent="0.35">
      <c r="A5966" t="s">
        <v>14</v>
      </c>
      <c r="B5966" t="s">
        <v>9</v>
      </c>
      <c r="C5966" t="s">
        <v>517</v>
      </c>
      <c r="D5966" t="s">
        <v>46</v>
      </c>
      <c r="E5966" t="s">
        <v>210</v>
      </c>
      <c r="F5966" t="s">
        <v>168</v>
      </c>
      <c r="G5966" s="2">
        <v>65587103.477499999</v>
      </c>
      <c r="H5966" s="2">
        <v>331994.3</v>
      </c>
      <c r="I5966" s="2">
        <f t="shared" si="93"/>
        <v>408642.38926791277</v>
      </c>
    </row>
    <row r="5967" spans="1:9" x14ac:dyDescent="0.35">
      <c r="A5967" t="s">
        <v>14</v>
      </c>
      <c r="B5967" t="s">
        <v>9</v>
      </c>
      <c r="C5967" t="s">
        <v>37</v>
      </c>
      <c r="D5967" t="s">
        <v>250</v>
      </c>
      <c r="E5967" t="s">
        <v>1315</v>
      </c>
      <c r="F5967" t="s">
        <v>12</v>
      </c>
      <c r="G5967" s="2">
        <v>65571849.247199997</v>
      </c>
      <c r="H5967" s="2">
        <v>367444.89</v>
      </c>
      <c r="I5967" s="2">
        <f t="shared" si="93"/>
        <v>408547.34733457945</v>
      </c>
    </row>
    <row r="5968" spans="1:9" x14ac:dyDescent="0.35">
      <c r="A5968" t="s">
        <v>14</v>
      </c>
      <c r="B5968" t="s">
        <v>9</v>
      </c>
      <c r="C5968" t="s">
        <v>89</v>
      </c>
      <c r="D5968" t="s">
        <v>245</v>
      </c>
      <c r="E5968" t="s">
        <v>552</v>
      </c>
      <c r="F5968" t="s">
        <v>168</v>
      </c>
      <c r="G5968" s="2">
        <v>65539304.978799999</v>
      </c>
      <c r="H5968" s="2">
        <v>333876.57</v>
      </c>
      <c r="I5968" s="2">
        <f t="shared" si="93"/>
        <v>408344.57930716511</v>
      </c>
    </row>
    <row r="5969" spans="1:9" x14ac:dyDescent="0.35">
      <c r="A5969" t="s">
        <v>14</v>
      </c>
      <c r="B5969" t="s">
        <v>9</v>
      </c>
      <c r="C5969" t="s">
        <v>356</v>
      </c>
      <c r="D5969" t="s">
        <v>46</v>
      </c>
      <c r="E5969" t="s">
        <v>458</v>
      </c>
      <c r="F5969" t="s">
        <v>12</v>
      </c>
      <c r="G5969" s="2">
        <v>65520688.108899899</v>
      </c>
      <c r="H5969" s="2">
        <v>366998.11</v>
      </c>
      <c r="I5969" s="2">
        <f t="shared" si="93"/>
        <v>408228.58634828596</v>
      </c>
    </row>
    <row r="5970" spans="1:9" x14ac:dyDescent="0.35">
      <c r="A5970" t="s">
        <v>14</v>
      </c>
      <c r="B5970" t="s">
        <v>9</v>
      </c>
      <c r="C5970" t="s">
        <v>30</v>
      </c>
      <c r="D5970" t="s">
        <v>79</v>
      </c>
      <c r="E5970" t="s">
        <v>2810</v>
      </c>
      <c r="F5970" t="s">
        <v>12</v>
      </c>
      <c r="G5970" s="2">
        <v>65498247.100199901</v>
      </c>
      <c r="H5970" s="2">
        <v>376663.36</v>
      </c>
      <c r="I5970" s="2">
        <f t="shared" si="93"/>
        <v>408088.76697943866</v>
      </c>
    </row>
    <row r="5971" spans="1:9" x14ac:dyDescent="0.35">
      <c r="A5971" t="s">
        <v>14</v>
      </c>
      <c r="B5971" t="s">
        <v>9</v>
      </c>
      <c r="C5971" t="s">
        <v>179</v>
      </c>
      <c r="D5971" t="s">
        <v>111</v>
      </c>
      <c r="E5971" t="s">
        <v>920</v>
      </c>
      <c r="F5971" t="s">
        <v>12</v>
      </c>
      <c r="G5971" s="2">
        <v>65493031.458999999</v>
      </c>
      <c r="H5971" s="2">
        <v>359191.69999999902</v>
      </c>
      <c r="I5971" s="2">
        <f t="shared" si="93"/>
        <v>408056.27077258565</v>
      </c>
    </row>
    <row r="5972" spans="1:9" x14ac:dyDescent="0.35">
      <c r="A5972" t="s">
        <v>14</v>
      </c>
      <c r="B5972" t="s">
        <v>9</v>
      </c>
      <c r="C5972" t="s">
        <v>284</v>
      </c>
      <c r="D5972" t="s">
        <v>363</v>
      </c>
      <c r="E5972" t="s">
        <v>364</v>
      </c>
      <c r="F5972" t="s">
        <v>168</v>
      </c>
      <c r="G5972" s="2">
        <v>65481415.092399903</v>
      </c>
      <c r="H5972" s="2">
        <v>322984.37999999902</v>
      </c>
      <c r="I5972" s="2">
        <f t="shared" si="93"/>
        <v>407983.89465669723</v>
      </c>
    </row>
    <row r="5973" spans="1:9" x14ac:dyDescent="0.35">
      <c r="A5973" t="s">
        <v>14</v>
      </c>
      <c r="B5973" t="s">
        <v>9</v>
      </c>
      <c r="C5973" t="s">
        <v>89</v>
      </c>
      <c r="D5973" t="s">
        <v>46</v>
      </c>
      <c r="E5973" t="s">
        <v>589</v>
      </c>
      <c r="F5973" t="s">
        <v>12</v>
      </c>
      <c r="G5973" s="2">
        <v>65463804.873300001</v>
      </c>
      <c r="H5973" s="2">
        <v>366664.63</v>
      </c>
      <c r="I5973" s="2">
        <f t="shared" si="93"/>
        <v>407874.17366542056</v>
      </c>
    </row>
    <row r="5974" spans="1:9" x14ac:dyDescent="0.35">
      <c r="A5974" t="s">
        <v>14</v>
      </c>
      <c r="B5974" t="s">
        <v>9</v>
      </c>
      <c r="C5974" t="s">
        <v>284</v>
      </c>
      <c r="D5974" t="s">
        <v>31</v>
      </c>
      <c r="E5974" t="s">
        <v>745</v>
      </c>
      <c r="F5974" t="s">
        <v>168</v>
      </c>
      <c r="G5974" s="2">
        <v>65447643.097599998</v>
      </c>
      <c r="H5974" s="2">
        <v>332173.74</v>
      </c>
      <c r="I5974" s="2">
        <f t="shared" si="93"/>
        <v>407773.47724361368</v>
      </c>
    </row>
    <row r="5975" spans="1:9" x14ac:dyDescent="0.35">
      <c r="A5975" t="s">
        <v>14</v>
      </c>
      <c r="B5975" t="s">
        <v>9</v>
      </c>
      <c r="C5975" t="s">
        <v>56</v>
      </c>
      <c r="D5975" t="s">
        <v>363</v>
      </c>
      <c r="E5975" t="s">
        <v>2568</v>
      </c>
      <c r="F5975" t="s">
        <v>213</v>
      </c>
      <c r="G5975" s="2">
        <v>65400852.6206</v>
      </c>
      <c r="H5975" s="2">
        <v>279535.46000000002</v>
      </c>
      <c r="I5975" s="2">
        <f t="shared" si="93"/>
        <v>407481.94779190031</v>
      </c>
    </row>
    <row r="5976" spans="1:9" x14ac:dyDescent="0.35">
      <c r="A5976" t="s">
        <v>14</v>
      </c>
      <c r="B5976" t="s">
        <v>9</v>
      </c>
      <c r="C5976" t="s">
        <v>169</v>
      </c>
      <c r="D5976" t="s">
        <v>46</v>
      </c>
      <c r="E5976" t="s">
        <v>76</v>
      </c>
      <c r="F5976" t="s">
        <v>12</v>
      </c>
      <c r="G5976" s="2">
        <v>65370690.189000003</v>
      </c>
      <c r="H5976" s="2">
        <v>354987.51</v>
      </c>
      <c r="I5976" s="2">
        <f t="shared" si="93"/>
        <v>407294.01986915892</v>
      </c>
    </row>
    <row r="5977" spans="1:9" x14ac:dyDescent="0.35">
      <c r="A5977" t="s">
        <v>14</v>
      </c>
      <c r="B5977" t="s">
        <v>9</v>
      </c>
      <c r="C5977" t="s">
        <v>249</v>
      </c>
      <c r="D5977" t="s">
        <v>52</v>
      </c>
      <c r="E5977" t="s">
        <v>452</v>
      </c>
      <c r="F5977" t="s">
        <v>12</v>
      </c>
      <c r="G5977" s="2">
        <v>65362708.0449</v>
      </c>
      <c r="H5977" s="2">
        <v>351650.97</v>
      </c>
      <c r="I5977" s="2">
        <f t="shared" si="93"/>
        <v>407244.28688411217</v>
      </c>
    </row>
    <row r="5978" spans="1:9" x14ac:dyDescent="0.35">
      <c r="A5978" t="s">
        <v>14</v>
      </c>
      <c r="B5978" t="s">
        <v>9</v>
      </c>
      <c r="C5978" t="s">
        <v>15</v>
      </c>
      <c r="D5978" t="s">
        <v>479</v>
      </c>
      <c r="E5978" t="s">
        <v>1934</v>
      </c>
      <c r="F5978" t="s">
        <v>12</v>
      </c>
      <c r="G5978" s="2">
        <v>65343418.126699999</v>
      </c>
      <c r="H5978" s="2">
        <v>379715.73</v>
      </c>
      <c r="I5978" s="2">
        <f t="shared" si="93"/>
        <v>407124.10047788161</v>
      </c>
    </row>
    <row r="5979" spans="1:9" x14ac:dyDescent="0.35">
      <c r="A5979" t="s">
        <v>14</v>
      </c>
      <c r="B5979" t="s">
        <v>9</v>
      </c>
      <c r="C5979" t="s">
        <v>22</v>
      </c>
      <c r="D5979" t="s">
        <v>710</v>
      </c>
      <c r="E5979" t="s">
        <v>2703</v>
      </c>
      <c r="F5979" t="s">
        <v>12</v>
      </c>
      <c r="G5979" s="2">
        <v>65322382.399999999</v>
      </c>
      <c r="H5979" s="2">
        <v>390808</v>
      </c>
      <c r="I5979" s="2">
        <f t="shared" si="93"/>
        <v>406993.03676012461</v>
      </c>
    </row>
    <row r="5980" spans="1:9" x14ac:dyDescent="0.35">
      <c r="A5980" t="s">
        <v>14</v>
      </c>
      <c r="B5980" t="s">
        <v>9</v>
      </c>
      <c r="C5980" t="s">
        <v>58</v>
      </c>
      <c r="D5980" t="s">
        <v>46</v>
      </c>
      <c r="E5980" t="s">
        <v>188</v>
      </c>
      <c r="F5980" t="s">
        <v>12</v>
      </c>
      <c r="G5980" s="2">
        <v>65321176.7839</v>
      </c>
      <c r="H5980" s="2">
        <v>352645.58</v>
      </c>
      <c r="I5980" s="2">
        <f t="shared" si="93"/>
        <v>406985.52513333334</v>
      </c>
    </row>
    <row r="5981" spans="1:9" x14ac:dyDescent="0.35">
      <c r="A5981" t="s">
        <v>14</v>
      </c>
      <c r="B5981" t="s">
        <v>9</v>
      </c>
      <c r="C5981" t="s">
        <v>705</v>
      </c>
      <c r="D5981" t="s">
        <v>33</v>
      </c>
      <c r="E5981" t="s">
        <v>627</v>
      </c>
      <c r="F5981" t="s">
        <v>168</v>
      </c>
      <c r="G5981" s="2">
        <v>65284574.264700003</v>
      </c>
      <c r="H5981" s="2">
        <v>324260.23</v>
      </c>
      <c r="I5981" s="2">
        <f t="shared" si="93"/>
        <v>406757.4720542056</v>
      </c>
    </row>
    <row r="5982" spans="1:9" x14ac:dyDescent="0.35">
      <c r="A5982" t="s">
        <v>14</v>
      </c>
      <c r="B5982" t="s">
        <v>9</v>
      </c>
      <c r="C5982" t="s">
        <v>22</v>
      </c>
      <c r="D5982" t="s">
        <v>46</v>
      </c>
      <c r="E5982" t="s">
        <v>188</v>
      </c>
      <c r="F5982" t="s">
        <v>12</v>
      </c>
      <c r="G5982" s="2">
        <v>65197520.522500001</v>
      </c>
      <c r="H5982" s="2">
        <v>349141.05999999901</v>
      </c>
      <c r="I5982" s="2">
        <f t="shared" si="93"/>
        <v>406215.08113707165</v>
      </c>
    </row>
    <row r="5983" spans="1:9" x14ac:dyDescent="0.35">
      <c r="A5983" t="s">
        <v>14</v>
      </c>
      <c r="B5983" t="s">
        <v>9</v>
      </c>
      <c r="C5983" t="s">
        <v>140</v>
      </c>
      <c r="D5983" t="s">
        <v>49</v>
      </c>
      <c r="E5983" t="s">
        <v>1249</v>
      </c>
      <c r="F5983" t="s">
        <v>12</v>
      </c>
      <c r="G5983" s="2">
        <v>65191192.479500003</v>
      </c>
      <c r="H5983" s="2">
        <v>369174.91</v>
      </c>
      <c r="I5983" s="2">
        <f t="shared" si="93"/>
        <v>406175.65407788166</v>
      </c>
    </row>
    <row r="5984" spans="1:9" x14ac:dyDescent="0.35">
      <c r="A5984" t="s">
        <v>14</v>
      </c>
      <c r="B5984" t="s">
        <v>9</v>
      </c>
      <c r="C5984" t="s">
        <v>517</v>
      </c>
      <c r="D5984" t="s">
        <v>31</v>
      </c>
      <c r="E5984" t="s">
        <v>1251</v>
      </c>
      <c r="F5984" t="s">
        <v>168</v>
      </c>
      <c r="G5984" s="2">
        <v>65165576.922600001</v>
      </c>
      <c r="H5984" s="2">
        <v>326839</v>
      </c>
      <c r="I5984" s="2">
        <f t="shared" si="93"/>
        <v>406016.05559252336</v>
      </c>
    </row>
    <row r="5985" spans="1:9" x14ac:dyDescent="0.35">
      <c r="A5985" t="s">
        <v>14</v>
      </c>
      <c r="B5985" t="s">
        <v>9</v>
      </c>
      <c r="C5985" t="s">
        <v>56</v>
      </c>
      <c r="D5985" t="s">
        <v>2159</v>
      </c>
      <c r="E5985" t="s">
        <v>2160</v>
      </c>
      <c r="F5985" t="s">
        <v>213</v>
      </c>
      <c r="G5985" s="2">
        <v>65164529.823099896</v>
      </c>
      <c r="H5985" s="2">
        <v>274259.21999999997</v>
      </c>
      <c r="I5985" s="2">
        <f t="shared" si="93"/>
        <v>406009.53160809906</v>
      </c>
    </row>
    <row r="5986" spans="1:9" x14ac:dyDescent="0.35">
      <c r="A5986" t="s">
        <v>14</v>
      </c>
      <c r="B5986" t="s">
        <v>9</v>
      </c>
      <c r="C5986" t="s">
        <v>58</v>
      </c>
      <c r="D5986" t="s">
        <v>46</v>
      </c>
      <c r="E5986" t="s">
        <v>235</v>
      </c>
      <c r="F5986" t="s">
        <v>12</v>
      </c>
      <c r="G5986" s="2">
        <v>65150069.7751</v>
      </c>
      <c r="H5986" s="2">
        <v>368257.83999999898</v>
      </c>
      <c r="I5986" s="2">
        <f t="shared" si="93"/>
        <v>405919.43785109033</v>
      </c>
    </row>
    <row r="5987" spans="1:9" x14ac:dyDescent="0.35">
      <c r="A5987" t="s">
        <v>14</v>
      </c>
      <c r="B5987" t="s">
        <v>9</v>
      </c>
      <c r="C5987" t="s">
        <v>30</v>
      </c>
      <c r="D5987" t="s">
        <v>363</v>
      </c>
      <c r="E5987" t="s">
        <v>2812</v>
      </c>
      <c r="F5987" t="s">
        <v>12</v>
      </c>
      <c r="G5987" s="2">
        <v>65129040.733999997</v>
      </c>
      <c r="H5987" s="2">
        <v>349748.94</v>
      </c>
      <c r="I5987" s="2">
        <f t="shared" si="93"/>
        <v>405788.41578816198</v>
      </c>
    </row>
    <row r="5988" spans="1:9" x14ac:dyDescent="0.35">
      <c r="A5988" t="s">
        <v>14</v>
      </c>
      <c r="B5988" t="s">
        <v>9</v>
      </c>
      <c r="C5988" t="s">
        <v>62</v>
      </c>
      <c r="D5988" t="s">
        <v>539</v>
      </c>
      <c r="E5988" t="s">
        <v>591</v>
      </c>
      <c r="F5988" t="s">
        <v>12</v>
      </c>
      <c r="G5988" s="2">
        <v>65121851.227299899</v>
      </c>
      <c r="H5988" s="2">
        <v>340262.99999999901</v>
      </c>
      <c r="I5988" s="2">
        <f t="shared" si="93"/>
        <v>405743.62135389342</v>
      </c>
    </row>
    <row r="5989" spans="1:9" x14ac:dyDescent="0.35">
      <c r="A5989" t="s">
        <v>14</v>
      </c>
      <c r="B5989" t="s">
        <v>9</v>
      </c>
      <c r="C5989" t="s">
        <v>288</v>
      </c>
      <c r="D5989" t="s">
        <v>33</v>
      </c>
      <c r="E5989" t="s">
        <v>1280</v>
      </c>
      <c r="F5989" t="s">
        <v>12</v>
      </c>
      <c r="G5989" s="2">
        <v>65119108.785499997</v>
      </c>
      <c r="H5989" s="2">
        <v>343035.27999999898</v>
      </c>
      <c r="I5989" s="2">
        <f t="shared" si="93"/>
        <v>405726.53448909655</v>
      </c>
    </row>
    <row r="5990" spans="1:9" x14ac:dyDescent="0.35">
      <c r="A5990" t="s">
        <v>14</v>
      </c>
      <c r="B5990" t="s">
        <v>9</v>
      </c>
      <c r="C5990" t="s">
        <v>182</v>
      </c>
      <c r="D5990" t="s">
        <v>342</v>
      </c>
      <c r="E5990" t="s">
        <v>1275</v>
      </c>
      <c r="F5990" t="s">
        <v>12</v>
      </c>
      <c r="G5990" s="2">
        <v>65104347.535899997</v>
      </c>
      <c r="H5990" s="2">
        <v>372514.61</v>
      </c>
      <c r="I5990" s="2">
        <f t="shared" si="93"/>
        <v>405634.56408660434</v>
      </c>
    </row>
    <row r="5991" spans="1:9" x14ac:dyDescent="0.35">
      <c r="A5991" t="s">
        <v>14</v>
      </c>
      <c r="B5991" t="s">
        <v>9</v>
      </c>
      <c r="C5991" t="s">
        <v>182</v>
      </c>
      <c r="D5991" t="s">
        <v>46</v>
      </c>
      <c r="E5991" t="s">
        <v>438</v>
      </c>
      <c r="F5991" t="s">
        <v>12</v>
      </c>
      <c r="G5991" s="2">
        <v>65089562.578899898</v>
      </c>
      <c r="H5991" s="2">
        <v>359868.42</v>
      </c>
      <c r="I5991" s="2">
        <f t="shared" si="93"/>
        <v>405542.44597445417</v>
      </c>
    </row>
    <row r="5992" spans="1:9" x14ac:dyDescent="0.35">
      <c r="A5992" t="s">
        <v>14</v>
      </c>
      <c r="B5992" t="s">
        <v>9</v>
      </c>
      <c r="C5992" t="s">
        <v>179</v>
      </c>
      <c r="D5992" t="s">
        <v>59</v>
      </c>
      <c r="E5992" t="s">
        <v>196</v>
      </c>
      <c r="F5992" t="s">
        <v>12</v>
      </c>
      <c r="G5992" s="2">
        <v>65041298</v>
      </c>
      <c r="H5992" s="2">
        <v>369150</v>
      </c>
      <c r="I5992" s="2">
        <f t="shared" si="93"/>
        <v>405241.7320872274</v>
      </c>
    </row>
    <row r="5993" spans="1:9" x14ac:dyDescent="0.35">
      <c r="A5993" t="s">
        <v>14</v>
      </c>
      <c r="B5993" t="s">
        <v>9</v>
      </c>
      <c r="C5993" t="s">
        <v>113</v>
      </c>
      <c r="D5993" t="s">
        <v>33</v>
      </c>
      <c r="E5993" t="s">
        <v>390</v>
      </c>
      <c r="F5993" t="s">
        <v>12</v>
      </c>
      <c r="G5993" s="2">
        <v>65025627.672999904</v>
      </c>
      <c r="H5993" s="2">
        <v>351927.9</v>
      </c>
      <c r="I5993" s="2">
        <f t="shared" si="93"/>
        <v>405144.09765108972</v>
      </c>
    </row>
    <row r="5994" spans="1:9" x14ac:dyDescent="0.35">
      <c r="A5994" t="s">
        <v>14</v>
      </c>
      <c r="B5994" t="s">
        <v>9</v>
      </c>
      <c r="C5994" t="s">
        <v>56</v>
      </c>
      <c r="D5994" t="s">
        <v>49</v>
      </c>
      <c r="E5994" t="s">
        <v>1144</v>
      </c>
      <c r="F5994" t="s">
        <v>213</v>
      </c>
      <c r="G5994" s="2">
        <v>65008142.248999998</v>
      </c>
      <c r="H5994" s="2">
        <v>277423.69</v>
      </c>
      <c r="I5994" s="2">
        <f t="shared" si="93"/>
        <v>405035.15419937694</v>
      </c>
    </row>
    <row r="5995" spans="1:9" x14ac:dyDescent="0.35">
      <c r="A5995" t="s">
        <v>14</v>
      </c>
      <c r="B5995" t="s">
        <v>9</v>
      </c>
      <c r="C5995" t="s">
        <v>41</v>
      </c>
      <c r="D5995" t="s">
        <v>49</v>
      </c>
      <c r="E5995" t="s">
        <v>118</v>
      </c>
      <c r="F5995" t="s">
        <v>12</v>
      </c>
      <c r="G5995" s="2">
        <v>64999593.8935</v>
      </c>
      <c r="H5995" s="2">
        <v>360262.29</v>
      </c>
      <c r="I5995" s="2">
        <f t="shared" si="93"/>
        <v>404981.89341744548</v>
      </c>
    </row>
    <row r="5996" spans="1:9" x14ac:dyDescent="0.35">
      <c r="A5996" t="s">
        <v>14</v>
      </c>
      <c r="B5996" t="s">
        <v>9</v>
      </c>
      <c r="C5996" t="s">
        <v>103</v>
      </c>
      <c r="D5996" t="s">
        <v>170</v>
      </c>
      <c r="E5996" t="s">
        <v>1585</v>
      </c>
      <c r="F5996" t="s">
        <v>12</v>
      </c>
      <c r="G5996" s="2">
        <v>64999542.888399899</v>
      </c>
      <c r="H5996" s="2">
        <v>360695.13</v>
      </c>
      <c r="I5996" s="2">
        <f t="shared" si="93"/>
        <v>404981.5756286598</v>
      </c>
    </row>
    <row r="5997" spans="1:9" x14ac:dyDescent="0.35">
      <c r="A5997" t="s">
        <v>14</v>
      </c>
      <c r="B5997" t="s">
        <v>9</v>
      </c>
      <c r="C5997" t="s">
        <v>62</v>
      </c>
      <c r="D5997" t="s">
        <v>33</v>
      </c>
      <c r="E5997" t="s">
        <v>1523</v>
      </c>
      <c r="F5997" t="s">
        <v>12</v>
      </c>
      <c r="G5997" s="2">
        <v>64976004.696000002</v>
      </c>
      <c r="H5997" s="2">
        <v>400716.83</v>
      </c>
      <c r="I5997" s="2">
        <f t="shared" si="93"/>
        <v>404834.92022429907</v>
      </c>
    </row>
    <row r="5998" spans="1:9" x14ac:dyDescent="0.35">
      <c r="A5998" t="s">
        <v>14</v>
      </c>
      <c r="B5998" t="s">
        <v>9</v>
      </c>
      <c r="C5998" t="s">
        <v>1008</v>
      </c>
      <c r="D5998" t="s">
        <v>33</v>
      </c>
      <c r="E5998" t="s">
        <v>1571</v>
      </c>
      <c r="F5998" t="s">
        <v>12</v>
      </c>
      <c r="G5998" s="2">
        <v>64954737.024099998</v>
      </c>
      <c r="H5998" s="2">
        <v>355755.6</v>
      </c>
      <c r="I5998" s="2">
        <f t="shared" si="93"/>
        <v>404702.41136510903</v>
      </c>
    </row>
    <row r="5999" spans="1:9" x14ac:dyDescent="0.35">
      <c r="A5999" t="s">
        <v>14</v>
      </c>
      <c r="B5999" t="s">
        <v>9</v>
      </c>
      <c r="C5999" t="s">
        <v>87</v>
      </c>
      <c r="D5999" t="s">
        <v>622</v>
      </c>
      <c r="E5999" t="s">
        <v>1383</v>
      </c>
      <c r="F5999" t="s">
        <v>12</v>
      </c>
      <c r="G5999" s="2">
        <v>64925828.980700001</v>
      </c>
      <c r="H5999" s="2">
        <v>360911.38</v>
      </c>
      <c r="I5999" s="2">
        <f t="shared" si="93"/>
        <v>404522.29894517135</v>
      </c>
    </row>
    <row r="6000" spans="1:9" x14ac:dyDescent="0.35">
      <c r="A6000" t="s">
        <v>14</v>
      </c>
      <c r="B6000" t="s">
        <v>9</v>
      </c>
      <c r="C6000" t="s">
        <v>63</v>
      </c>
      <c r="D6000" t="s">
        <v>33</v>
      </c>
      <c r="E6000" t="s">
        <v>2312</v>
      </c>
      <c r="F6000" t="s">
        <v>12</v>
      </c>
      <c r="G6000" s="2">
        <v>64920563.470600002</v>
      </c>
      <c r="H6000" s="2">
        <v>360656.83</v>
      </c>
      <c r="I6000" s="2">
        <f t="shared" si="93"/>
        <v>404489.49202866043</v>
      </c>
    </row>
    <row r="6001" spans="1:9" x14ac:dyDescent="0.35">
      <c r="A6001" t="s">
        <v>14</v>
      </c>
      <c r="B6001" t="s">
        <v>9</v>
      </c>
      <c r="C6001" t="s">
        <v>219</v>
      </c>
      <c r="D6001" t="s">
        <v>245</v>
      </c>
      <c r="E6001" t="s">
        <v>843</v>
      </c>
      <c r="F6001" t="s">
        <v>168</v>
      </c>
      <c r="G6001" s="2">
        <v>64876047.921300001</v>
      </c>
      <c r="H6001" s="2">
        <v>328117.84000000003</v>
      </c>
      <c r="I6001" s="2">
        <f t="shared" si="93"/>
        <v>404212.13658130844</v>
      </c>
    </row>
    <row r="6002" spans="1:9" x14ac:dyDescent="0.35">
      <c r="A6002" t="s">
        <v>14</v>
      </c>
      <c r="B6002" t="s">
        <v>9</v>
      </c>
      <c r="C6002" t="s">
        <v>30</v>
      </c>
      <c r="D6002" t="s">
        <v>848</v>
      </c>
      <c r="E6002" t="s">
        <v>2531</v>
      </c>
      <c r="F6002" t="s">
        <v>12</v>
      </c>
      <c r="G6002" s="2">
        <v>64871839.058199897</v>
      </c>
      <c r="H6002" s="2">
        <v>353754.97999999899</v>
      </c>
      <c r="I6002" s="2">
        <f t="shared" si="93"/>
        <v>404185.91313520184</v>
      </c>
    </row>
    <row r="6003" spans="1:9" x14ac:dyDescent="0.35">
      <c r="A6003" t="s">
        <v>14</v>
      </c>
      <c r="B6003" t="s">
        <v>9</v>
      </c>
      <c r="C6003" t="s">
        <v>135</v>
      </c>
      <c r="D6003" t="s">
        <v>144</v>
      </c>
      <c r="E6003" t="s">
        <v>1439</v>
      </c>
      <c r="F6003" t="s">
        <v>12</v>
      </c>
      <c r="G6003" s="2">
        <v>64864332.689499997</v>
      </c>
      <c r="H6003" s="2">
        <v>361239.11</v>
      </c>
      <c r="I6003" s="2">
        <f t="shared" si="93"/>
        <v>404139.14448286605</v>
      </c>
    </row>
    <row r="6004" spans="1:9" x14ac:dyDescent="0.35">
      <c r="A6004" t="s">
        <v>14</v>
      </c>
      <c r="B6004" t="s">
        <v>9</v>
      </c>
      <c r="C6004" t="s">
        <v>254</v>
      </c>
      <c r="D6004" t="s">
        <v>33</v>
      </c>
      <c r="E6004" t="s">
        <v>607</v>
      </c>
      <c r="F6004" t="s">
        <v>12</v>
      </c>
      <c r="G6004" s="2">
        <v>64861644.289399996</v>
      </c>
      <c r="H6004" s="2">
        <v>361370.11</v>
      </c>
      <c r="I6004" s="2">
        <f t="shared" si="93"/>
        <v>404122.39432647976</v>
      </c>
    </row>
    <row r="6005" spans="1:9" x14ac:dyDescent="0.35">
      <c r="A6005" t="s">
        <v>14</v>
      </c>
      <c r="B6005" t="s">
        <v>9</v>
      </c>
      <c r="C6005" t="s">
        <v>30</v>
      </c>
      <c r="D6005" t="s">
        <v>363</v>
      </c>
      <c r="E6005" t="s">
        <v>2814</v>
      </c>
      <c r="F6005" t="s">
        <v>12</v>
      </c>
      <c r="G6005" s="2">
        <v>64843272.058799997</v>
      </c>
      <c r="H6005" s="2">
        <v>363112.58</v>
      </c>
      <c r="I6005" s="2">
        <f t="shared" si="93"/>
        <v>404007.92559999996</v>
      </c>
    </row>
    <row r="6006" spans="1:9" x14ac:dyDescent="0.35">
      <c r="A6006" t="s">
        <v>14</v>
      </c>
      <c r="B6006" t="s">
        <v>9</v>
      </c>
      <c r="C6006" t="s">
        <v>411</v>
      </c>
      <c r="D6006" t="s">
        <v>23</v>
      </c>
      <c r="E6006" t="s">
        <v>200</v>
      </c>
      <c r="F6006" t="s">
        <v>12</v>
      </c>
      <c r="G6006" s="2">
        <v>64831024.800899997</v>
      </c>
      <c r="H6006" s="2">
        <v>354727.72</v>
      </c>
      <c r="I6006" s="2">
        <f t="shared" si="93"/>
        <v>403931.61869719625</v>
      </c>
    </row>
    <row r="6007" spans="1:9" x14ac:dyDescent="0.35">
      <c r="A6007" t="s">
        <v>14</v>
      </c>
      <c r="B6007" t="s">
        <v>9</v>
      </c>
      <c r="C6007" t="s">
        <v>58</v>
      </c>
      <c r="D6007" t="s">
        <v>255</v>
      </c>
      <c r="E6007" t="s">
        <v>628</v>
      </c>
      <c r="F6007" t="s">
        <v>12</v>
      </c>
      <c r="G6007" s="2">
        <v>64830228.6558</v>
      </c>
      <c r="H6007" s="2">
        <v>369776.64999999898</v>
      </c>
      <c r="I6007" s="2">
        <f t="shared" si="93"/>
        <v>403926.65829158877</v>
      </c>
    </row>
    <row r="6008" spans="1:9" x14ac:dyDescent="0.35">
      <c r="A6008" t="s">
        <v>14</v>
      </c>
      <c r="B6008" t="s">
        <v>9</v>
      </c>
      <c r="C6008" t="s">
        <v>103</v>
      </c>
      <c r="D6008" t="s">
        <v>110</v>
      </c>
      <c r="E6008" t="s">
        <v>955</v>
      </c>
      <c r="F6008" t="s">
        <v>12</v>
      </c>
      <c r="G6008" s="2">
        <v>64791692.524999999</v>
      </c>
      <c r="H6008" s="2">
        <v>335716.5</v>
      </c>
      <c r="I6008" s="2">
        <f t="shared" si="93"/>
        <v>403686.55778816197</v>
      </c>
    </row>
    <row r="6009" spans="1:9" x14ac:dyDescent="0.35">
      <c r="A6009" t="s">
        <v>14</v>
      </c>
      <c r="B6009" t="s">
        <v>9</v>
      </c>
      <c r="C6009" t="s">
        <v>62</v>
      </c>
      <c r="D6009" t="s">
        <v>49</v>
      </c>
      <c r="E6009" t="s">
        <v>909</v>
      </c>
      <c r="F6009" t="s">
        <v>168</v>
      </c>
      <c r="G6009" s="2">
        <v>64787158.508199997</v>
      </c>
      <c r="H6009" s="2">
        <v>333940.23</v>
      </c>
      <c r="I6009" s="2">
        <f t="shared" si="93"/>
        <v>403658.30846230529</v>
      </c>
    </row>
    <row r="6010" spans="1:9" x14ac:dyDescent="0.35">
      <c r="A6010" t="s">
        <v>14</v>
      </c>
      <c r="B6010" t="s">
        <v>9</v>
      </c>
      <c r="C6010" t="s">
        <v>100</v>
      </c>
      <c r="D6010" t="s">
        <v>161</v>
      </c>
      <c r="E6010" t="s">
        <v>1294</v>
      </c>
      <c r="F6010" t="s">
        <v>168</v>
      </c>
      <c r="G6010" s="2">
        <v>64784793.929799996</v>
      </c>
      <c r="H6010" s="2">
        <v>324601.46000000002</v>
      </c>
      <c r="I6010" s="2">
        <f t="shared" si="93"/>
        <v>403643.57588660432</v>
      </c>
    </row>
    <row r="6011" spans="1:9" x14ac:dyDescent="0.35">
      <c r="A6011" t="s">
        <v>14</v>
      </c>
      <c r="B6011" t="s">
        <v>9</v>
      </c>
      <c r="C6011" t="s">
        <v>140</v>
      </c>
      <c r="D6011" t="s">
        <v>33</v>
      </c>
      <c r="E6011" t="s">
        <v>180</v>
      </c>
      <c r="F6011" t="s">
        <v>12</v>
      </c>
      <c r="G6011" s="2">
        <v>64778321.196199998</v>
      </c>
      <c r="H6011" s="2">
        <v>372158.41</v>
      </c>
      <c r="I6011" s="2">
        <f t="shared" si="93"/>
        <v>403603.24732834892</v>
      </c>
    </row>
    <row r="6012" spans="1:9" x14ac:dyDescent="0.35">
      <c r="A6012" t="s">
        <v>14</v>
      </c>
      <c r="B6012" t="s">
        <v>9</v>
      </c>
      <c r="C6012" t="s">
        <v>268</v>
      </c>
      <c r="D6012" t="s">
        <v>111</v>
      </c>
      <c r="E6012" t="s">
        <v>536</v>
      </c>
      <c r="F6012" t="s">
        <v>12</v>
      </c>
      <c r="G6012" s="2">
        <v>64762022.862999998</v>
      </c>
      <c r="H6012" s="2">
        <v>361958.53</v>
      </c>
      <c r="I6012" s="2">
        <f t="shared" si="93"/>
        <v>403501.70008099684</v>
      </c>
    </row>
    <row r="6013" spans="1:9" x14ac:dyDescent="0.35">
      <c r="A6013" t="s">
        <v>14</v>
      </c>
      <c r="B6013" t="s">
        <v>9</v>
      </c>
      <c r="C6013" t="s">
        <v>62</v>
      </c>
      <c r="D6013" t="s">
        <v>49</v>
      </c>
      <c r="E6013" t="s">
        <v>654</v>
      </c>
      <c r="F6013" t="s">
        <v>168</v>
      </c>
      <c r="G6013" s="2">
        <v>64743483.692499898</v>
      </c>
      <c r="H6013" s="2">
        <v>317711.01</v>
      </c>
      <c r="I6013" s="2">
        <f t="shared" si="93"/>
        <v>403386.19123052899</v>
      </c>
    </row>
    <row r="6014" spans="1:9" x14ac:dyDescent="0.35">
      <c r="A6014" t="s">
        <v>14</v>
      </c>
      <c r="B6014" t="s">
        <v>9</v>
      </c>
      <c r="C6014" t="s">
        <v>30</v>
      </c>
      <c r="D6014" t="s">
        <v>31</v>
      </c>
      <c r="E6014" t="s">
        <v>1862</v>
      </c>
      <c r="F6014" t="s">
        <v>12</v>
      </c>
      <c r="G6014" s="2">
        <v>64741264.380999997</v>
      </c>
      <c r="H6014" s="2">
        <v>384499.97</v>
      </c>
      <c r="I6014" s="2">
        <f t="shared" si="93"/>
        <v>403372.36374454829</v>
      </c>
    </row>
    <row r="6015" spans="1:9" x14ac:dyDescent="0.35">
      <c r="A6015" t="s">
        <v>14</v>
      </c>
      <c r="B6015" t="s">
        <v>9</v>
      </c>
      <c r="C6015" t="s">
        <v>58</v>
      </c>
      <c r="D6015" t="s">
        <v>46</v>
      </c>
      <c r="E6015" t="s">
        <v>143</v>
      </c>
      <c r="F6015" t="s">
        <v>12</v>
      </c>
      <c r="G6015" s="2">
        <v>64723017.440799899</v>
      </c>
      <c r="H6015" s="2">
        <v>357796.65</v>
      </c>
      <c r="I6015" s="2">
        <f t="shared" si="93"/>
        <v>403258.6756436131</v>
      </c>
    </row>
    <row r="6016" spans="1:9" x14ac:dyDescent="0.35">
      <c r="A6016" t="s">
        <v>14</v>
      </c>
      <c r="B6016" t="s">
        <v>9</v>
      </c>
      <c r="C6016" t="s">
        <v>1095</v>
      </c>
      <c r="D6016" t="s">
        <v>49</v>
      </c>
      <c r="E6016" t="s">
        <v>95</v>
      </c>
      <c r="F6016" t="s">
        <v>12</v>
      </c>
      <c r="G6016" s="2">
        <v>64703856.876999997</v>
      </c>
      <c r="H6016" s="2">
        <v>357060.08</v>
      </c>
      <c r="I6016" s="2">
        <f t="shared" si="93"/>
        <v>403139.29518380063</v>
      </c>
    </row>
    <row r="6017" spans="1:9" x14ac:dyDescent="0.35">
      <c r="A6017" t="s">
        <v>14</v>
      </c>
      <c r="B6017" t="s">
        <v>9</v>
      </c>
      <c r="C6017" t="s">
        <v>675</v>
      </c>
      <c r="D6017" t="s">
        <v>149</v>
      </c>
      <c r="E6017" t="s">
        <v>723</v>
      </c>
      <c r="F6017" t="s">
        <v>12</v>
      </c>
      <c r="G6017" s="2">
        <v>64667597.438299999</v>
      </c>
      <c r="H6017" s="2">
        <v>363307.37</v>
      </c>
      <c r="I6017" s="2">
        <f t="shared" si="93"/>
        <v>402913.3796778816</v>
      </c>
    </row>
    <row r="6018" spans="1:9" x14ac:dyDescent="0.35">
      <c r="A6018" t="s">
        <v>14</v>
      </c>
      <c r="B6018" t="s">
        <v>9</v>
      </c>
      <c r="C6018" t="s">
        <v>169</v>
      </c>
      <c r="D6018" t="s">
        <v>101</v>
      </c>
      <c r="E6018" t="s">
        <v>1962</v>
      </c>
      <c r="F6018" t="s">
        <v>12</v>
      </c>
      <c r="G6018" s="2">
        <v>64619818.236500002</v>
      </c>
      <c r="H6018" s="2">
        <v>363545.64999999898</v>
      </c>
      <c r="I6018" s="2">
        <f t="shared" si="93"/>
        <v>402615.68994704052</v>
      </c>
    </row>
    <row r="6019" spans="1:9" x14ac:dyDescent="0.35">
      <c r="A6019" t="s">
        <v>14</v>
      </c>
      <c r="B6019" t="s">
        <v>9</v>
      </c>
      <c r="C6019" t="s">
        <v>140</v>
      </c>
      <c r="D6019" t="s">
        <v>33</v>
      </c>
      <c r="E6019" t="s">
        <v>1081</v>
      </c>
      <c r="F6019" t="s">
        <v>12</v>
      </c>
      <c r="G6019" s="2">
        <v>64607956.033600003</v>
      </c>
      <c r="H6019" s="2">
        <v>340662.61</v>
      </c>
      <c r="I6019" s="2">
        <f t="shared" ref="I6019:I6082" si="94">+G6019/160.5</f>
        <v>402541.78214080998</v>
      </c>
    </row>
    <row r="6020" spans="1:9" x14ac:dyDescent="0.35">
      <c r="A6020" t="s">
        <v>14</v>
      </c>
      <c r="B6020" t="s">
        <v>9</v>
      </c>
      <c r="C6020" t="s">
        <v>254</v>
      </c>
      <c r="D6020" t="s">
        <v>161</v>
      </c>
      <c r="E6020" t="s">
        <v>1331</v>
      </c>
      <c r="F6020" t="s">
        <v>12</v>
      </c>
      <c r="G6020" s="2">
        <v>64600198.197899997</v>
      </c>
      <c r="H6020" s="2">
        <v>363049.93</v>
      </c>
      <c r="I6020" s="2">
        <f t="shared" si="94"/>
        <v>402493.44671588781</v>
      </c>
    </row>
    <row r="6021" spans="1:9" x14ac:dyDescent="0.35">
      <c r="A6021" t="s">
        <v>14</v>
      </c>
      <c r="B6021" t="s">
        <v>9</v>
      </c>
      <c r="C6021" t="s">
        <v>382</v>
      </c>
      <c r="D6021" t="s">
        <v>33</v>
      </c>
      <c r="E6021" t="s">
        <v>1985</v>
      </c>
      <c r="F6021" t="s">
        <v>12</v>
      </c>
      <c r="G6021" s="2">
        <v>64591843.6039</v>
      </c>
      <c r="H6021" s="2">
        <v>368945.62</v>
      </c>
      <c r="I6021" s="2">
        <f t="shared" si="94"/>
        <v>402441.39317071653</v>
      </c>
    </row>
    <row r="6022" spans="1:9" x14ac:dyDescent="0.35">
      <c r="A6022" t="s">
        <v>14</v>
      </c>
      <c r="B6022" t="s">
        <v>9</v>
      </c>
      <c r="C6022" t="s">
        <v>688</v>
      </c>
      <c r="D6022" t="s">
        <v>245</v>
      </c>
      <c r="E6022" t="s">
        <v>387</v>
      </c>
      <c r="F6022" t="s">
        <v>12</v>
      </c>
      <c r="G6022" s="2">
        <v>64591495.8508</v>
      </c>
      <c r="H6022" s="2">
        <v>367469.42</v>
      </c>
      <c r="I6022" s="2">
        <f t="shared" si="94"/>
        <v>402439.22648473521</v>
      </c>
    </row>
    <row r="6023" spans="1:9" x14ac:dyDescent="0.35">
      <c r="A6023" t="s">
        <v>14</v>
      </c>
      <c r="B6023" t="s">
        <v>9</v>
      </c>
      <c r="C6023" t="s">
        <v>1106</v>
      </c>
      <c r="D6023" t="s">
        <v>46</v>
      </c>
      <c r="E6023" t="s">
        <v>311</v>
      </c>
      <c r="F6023" t="s">
        <v>12</v>
      </c>
      <c r="G6023" s="2">
        <v>64538074.488300003</v>
      </c>
      <c r="H6023" s="2">
        <v>370792.7</v>
      </c>
      <c r="I6023" s="2">
        <f t="shared" si="94"/>
        <v>402106.38310467289</v>
      </c>
    </row>
    <row r="6024" spans="1:9" x14ac:dyDescent="0.35">
      <c r="A6024" t="s">
        <v>14</v>
      </c>
      <c r="B6024" t="s">
        <v>9</v>
      </c>
      <c r="C6024" t="s">
        <v>100</v>
      </c>
      <c r="D6024" t="s">
        <v>83</v>
      </c>
      <c r="E6024" t="s">
        <v>815</v>
      </c>
      <c r="F6024" t="s">
        <v>168</v>
      </c>
      <c r="G6024" s="2">
        <v>64535636.394900002</v>
      </c>
      <c r="H6024" s="2">
        <v>316544.96999999997</v>
      </c>
      <c r="I6024" s="2">
        <f t="shared" si="94"/>
        <v>402091.19249158882</v>
      </c>
    </row>
    <row r="6025" spans="1:9" x14ac:dyDescent="0.35">
      <c r="A6025" t="s">
        <v>14</v>
      </c>
      <c r="B6025" t="s">
        <v>9</v>
      </c>
      <c r="C6025" t="s">
        <v>1095</v>
      </c>
      <c r="D6025" t="s">
        <v>31</v>
      </c>
      <c r="E6025" t="s">
        <v>177</v>
      </c>
      <c r="F6025" t="s">
        <v>12</v>
      </c>
      <c r="G6025" s="2">
        <v>64531713.035300002</v>
      </c>
      <c r="H6025" s="2">
        <v>369030.02</v>
      </c>
      <c r="I6025" s="2">
        <f t="shared" si="94"/>
        <v>402066.74788348912</v>
      </c>
    </row>
    <row r="6026" spans="1:9" x14ac:dyDescent="0.35">
      <c r="A6026" t="s">
        <v>14</v>
      </c>
      <c r="B6026" t="s">
        <v>9</v>
      </c>
      <c r="C6026" t="s">
        <v>56</v>
      </c>
      <c r="D6026" t="s">
        <v>161</v>
      </c>
      <c r="E6026" t="s">
        <v>1294</v>
      </c>
      <c r="F6026" t="s">
        <v>12</v>
      </c>
      <c r="G6026" s="2">
        <v>64525061.996600002</v>
      </c>
      <c r="H6026" s="2">
        <v>363810.54</v>
      </c>
      <c r="I6026" s="2">
        <f t="shared" si="94"/>
        <v>402025.30839003116</v>
      </c>
    </row>
    <row r="6027" spans="1:9" x14ac:dyDescent="0.35">
      <c r="A6027" t="s">
        <v>14</v>
      </c>
      <c r="B6027" t="s">
        <v>9</v>
      </c>
      <c r="C6027" t="s">
        <v>15</v>
      </c>
      <c r="D6027" t="s">
        <v>370</v>
      </c>
      <c r="E6027" t="s">
        <v>735</v>
      </c>
      <c r="F6027" t="s">
        <v>12</v>
      </c>
      <c r="G6027" s="2">
        <v>64493251.100000001</v>
      </c>
      <c r="H6027" s="2">
        <v>380113.9</v>
      </c>
      <c r="I6027" s="2">
        <f t="shared" si="94"/>
        <v>401827.10965732089</v>
      </c>
    </row>
    <row r="6028" spans="1:9" x14ac:dyDescent="0.35">
      <c r="A6028" t="s">
        <v>14</v>
      </c>
      <c r="B6028" t="s">
        <v>9</v>
      </c>
      <c r="C6028" t="s">
        <v>37</v>
      </c>
      <c r="D6028" t="s">
        <v>33</v>
      </c>
      <c r="E6028" t="s">
        <v>1523</v>
      </c>
      <c r="F6028" t="s">
        <v>12</v>
      </c>
      <c r="G6028" s="2">
        <v>64488569.943800002</v>
      </c>
      <c r="H6028" s="2">
        <v>366230.16</v>
      </c>
      <c r="I6028" s="2">
        <f t="shared" si="94"/>
        <v>401797.94357507792</v>
      </c>
    </row>
    <row r="6029" spans="1:9" x14ac:dyDescent="0.35">
      <c r="A6029" t="s">
        <v>14</v>
      </c>
      <c r="B6029" t="s">
        <v>9</v>
      </c>
      <c r="C6029" t="s">
        <v>502</v>
      </c>
      <c r="D6029" t="s">
        <v>245</v>
      </c>
      <c r="E6029" t="s">
        <v>369</v>
      </c>
      <c r="F6029" t="s">
        <v>168</v>
      </c>
      <c r="G6029" s="2">
        <v>64462763.9089</v>
      </c>
      <c r="H6029" s="2">
        <v>322500.43</v>
      </c>
      <c r="I6029" s="2">
        <f t="shared" si="94"/>
        <v>401637.15831090341</v>
      </c>
    </row>
    <row r="6030" spans="1:9" x14ac:dyDescent="0.35">
      <c r="A6030" t="s">
        <v>14</v>
      </c>
      <c r="B6030" t="s">
        <v>9</v>
      </c>
      <c r="C6030" t="s">
        <v>30</v>
      </c>
      <c r="D6030" t="s">
        <v>31</v>
      </c>
      <c r="E6030" t="s">
        <v>2817</v>
      </c>
      <c r="F6030" t="s">
        <v>12</v>
      </c>
      <c r="G6030" s="2">
        <v>64462076.966700003</v>
      </c>
      <c r="H6030" s="2">
        <v>374213.07</v>
      </c>
      <c r="I6030" s="2">
        <f t="shared" si="94"/>
        <v>401632.87829719629</v>
      </c>
    </row>
    <row r="6031" spans="1:9" x14ac:dyDescent="0.35">
      <c r="A6031" t="s">
        <v>14</v>
      </c>
      <c r="B6031" t="s">
        <v>9</v>
      </c>
      <c r="C6031" t="s">
        <v>1507</v>
      </c>
      <c r="D6031" t="s">
        <v>49</v>
      </c>
      <c r="E6031" t="s">
        <v>97</v>
      </c>
      <c r="F6031" t="s">
        <v>12</v>
      </c>
      <c r="G6031" s="2">
        <v>64459588.177599996</v>
      </c>
      <c r="H6031" s="2">
        <v>358299.6</v>
      </c>
      <c r="I6031" s="2">
        <f t="shared" si="94"/>
        <v>401617.37182305293</v>
      </c>
    </row>
    <row r="6032" spans="1:9" x14ac:dyDescent="0.35">
      <c r="A6032" t="s">
        <v>14</v>
      </c>
      <c r="B6032" t="s">
        <v>9</v>
      </c>
      <c r="C6032" t="s">
        <v>173</v>
      </c>
      <c r="D6032" t="s">
        <v>161</v>
      </c>
      <c r="E6032" t="s">
        <v>1915</v>
      </c>
      <c r="F6032" t="s">
        <v>12</v>
      </c>
      <c r="G6032" s="2">
        <v>64456837.8624999</v>
      </c>
      <c r="H6032" s="2">
        <v>354486.739999999</v>
      </c>
      <c r="I6032" s="2">
        <f t="shared" si="94"/>
        <v>401600.23590342619</v>
      </c>
    </row>
    <row r="6033" spans="1:9" x14ac:dyDescent="0.35">
      <c r="A6033" t="s">
        <v>14</v>
      </c>
      <c r="B6033" t="s">
        <v>9</v>
      </c>
      <c r="C6033" t="s">
        <v>41</v>
      </c>
      <c r="D6033" t="s">
        <v>848</v>
      </c>
      <c r="E6033" t="s">
        <v>2348</v>
      </c>
      <c r="F6033" t="s">
        <v>12</v>
      </c>
      <c r="G6033" s="2">
        <v>64440478.848800004</v>
      </c>
      <c r="H6033" s="2">
        <v>366554.58</v>
      </c>
      <c r="I6033" s="2">
        <f t="shared" si="94"/>
        <v>401498.31058442371</v>
      </c>
    </row>
    <row r="6034" spans="1:9" x14ac:dyDescent="0.35">
      <c r="A6034" t="s">
        <v>14</v>
      </c>
      <c r="B6034" t="s">
        <v>9</v>
      </c>
      <c r="C6034" t="s">
        <v>340</v>
      </c>
      <c r="D6034" t="s">
        <v>31</v>
      </c>
      <c r="E6034" t="s">
        <v>1104</v>
      </c>
      <c r="F6034" t="s">
        <v>12</v>
      </c>
      <c r="G6034" s="2">
        <v>64425637.546800002</v>
      </c>
      <c r="H6034" s="2">
        <v>358748.14</v>
      </c>
      <c r="I6034" s="2">
        <f t="shared" si="94"/>
        <v>401405.84141308413</v>
      </c>
    </row>
    <row r="6035" spans="1:9" x14ac:dyDescent="0.35">
      <c r="A6035" t="s">
        <v>14</v>
      </c>
      <c r="B6035" t="s">
        <v>9</v>
      </c>
      <c r="C6035" t="s">
        <v>113</v>
      </c>
      <c r="D6035" t="s">
        <v>151</v>
      </c>
      <c r="E6035" t="s">
        <v>152</v>
      </c>
      <c r="F6035" t="s">
        <v>12</v>
      </c>
      <c r="G6035" s="2">
        <v>64418580</v>
      </c>
      <c r="H6035" s="2">
        <v>358800</v>
      </c>
      <c r="I6035" s="2">
        <f t="shared" si="94"/>
        <v>401361.86915887852</v>
      </c>
    </row>
    <row r="6036" spans="1:9" x14ac:dyDescent="0.35">
      <c r="A6036" t="s">
        <v>14</v>
      </c>
      <c r="B6036" t="s">
        <v>9</v>
      </c>
      <c r="C6036" t="s">
        <v>1164</v>
      </c>
      <c r="D6036" t="s">
        <v>46</v>
      </c>
      <c r="E6036" t="s">
        <v>47</v>
      </c>
      <c r="F6036" t="s">
        <v>12</v>
      </c>
      <c r="G6036" s="2">
        <v>64410689.467799902</v>
      </c>
      <c r="H6036" s="2">
        <v>375099.1</v>
      </c>
      <c r="I6036" s="2">
        <f t="shared" si="94"/>
        <v>401312.70696448535</v>
      </c>
    </row>
    <row r="6037" spans="1:9" x14ac:dyDescent="0.35">
      <c r="A6037" t="s">
        <v>14</v>
      </c>
      <c r="B6037" t="s">
        <v>9</v>
      </c>
      <c r="C6037" t="s">
        <v>433</v>
      </c>
      <c r="D6037" t="s">
        <v>49</v>
      </c>
      <c r="E6037" t="s">
        <v>107</v>
      </c>
      <c r="F6037" t="s">
        <v>12</v>
      </c>
      <c r="G6037" s="2">
        <v>64392239.453899898</v>
      </c>
      <c r="H6037" s="2">
        <v>364139.41</v>
      </c>
      <c r="I6037" s="2">
        <f t="shared" si="94"/>
        <v>401197.75360685296</v>
      </c>
    </row>
    <row r="6038" spans="1:9" x14ac:dyDescent="0.35">
      <c r="A6038" t="s">
        <v>14</v>
      </c>
      <c r="B6038" t="s">
        <v>9</v>
      </c>
      <c r="C6038" t="s">
        <v>221</v>
      </c>
      <c r="D6038" t="s">
        <v>245</v>
      </c>
      <c r="E6038" t="s">
        <v>1001</v>
      </c>
      <c r="F6038" t="s">
        <v>12</v>
      </c>
      <c r="G6038" s="2">
        <v>64376567.6652999</v>
      </c>
      <c r="H6038" s="2">
        <v>341750.96</v>
      </c>
      <c r="I6038" s="2">
        <f t="shared" si="94"/>
        <v>401100.11006417382</v>
      </c>
    </row>
    <row r="6039" spans="1:9" x14ac:dyDescent="0.35">
      <c r="A6039" t="s">
        <v>14</v>
      </c>
      <c r="B6039" t="s">
        <v>9</v>
      </c>
      <c r="C6039" t="s">
        <v>100</v>
      </c>
      <c r="D6039" t="s">
        <v>83</v>
      </c>
      <c r="E6039" t="s">
        <v>1177</v>
      </c>
      <c r="F6039" t="s">
        <v>12</v>
      </c>
      <c r="G6039" s="2">
        <v>64375058.133599997</v>
      </c>
      <c r="H6039" s="2">
        <v>360244.70999999897</v>
      </c>
      <c r="I6039" s="2">
        <f t="shared" si="94"/>
        <v>401090.70488224295</v>
      </c>
    </row>
    <row r="6040" spans="1:9" x14ac:dyDescent="0.35">
      <c r="A6040" t="s">
        <v>14</v>
      </c>
      <c r="B6040" t="s">
        <v>9</v>
      </c>
      <c r="C6040" t="s">
        <v>382</v>
      </c>
      <c r="D6040" t="s">
        <v>46</v>
      </c>
      <c r="E6040" t="s">
        <v>458</v>
      </c>
      <c r="F6040" t="s">
        <v>12</v>
      </c>
      <c r="G6040" s="2">
        <v>64359538.068999901</v>
      </c>
      <c r="H6040" s="2">
        <v>377011.38999999902</v>
      </c>
      <c r="I6040" s="2">
        <f t="shared" si="94"/>
        <v>400994.00666043552</v>
      </c>
    </row>
    <row r="6041" spans="1:9" x14ac:dyDescent="0.35">
      <c r="A6041" t="s">
        <v>14</v>
      </c>
      <c r="B6041" t="s">
        <v>9</v>
      </c>
      <c r="C6041" t="s">
        <v>62</v>
      </c>
      <c r="D6041" t="s">
        <v>31</v>
      </c>
      <c r="E6041" t="s">
        <v>1005</v>
      </c>
      <c r="F6041" t="s">
        <v>12</v>
      </c>
      <c r="G6041" s="2">
        <v>64320682.477200001</v>
      </c>
      <c r="H6041" s="2">
        <v>358631.51</v>
      </c>
      <c r="I6041" s="2">
        <f t="shared" si="94"/>
        <v>400751.91574579442</v>
      </c>
    </row>
    <row r="6042" spans="1:9" x14ac:dyDescent="0.35">
      <c r="A6042" t="s">
        <v>14</v>
      </c>
      <c r="B6042" t="s">
        <v>9</v>
      </c>
      <c r="C6042" t="s">
        <v>74</v>
      </c>
      <c r="D6042" t="s">
        <v>83</v>
      </c>
      <c r="E6042" t="s">
        <v>1629</v>
      </c>
      <c r="F6042" t="s">
        <v>12</v>
      </c>
      <c r="G6042" s="2">
        <v>64233804.322499998</v>
      </c>
      <c r="H6042" s="2">
        <v>341065.73</v>
      </c>
      <c r="I6042" s="2">
        <f t="shared" si="94"/>
        <v>400210.61883177568</v>
      </c>
    </row>
    <row r="6043" spans="1:9" x14ac:dyDescent="0.35">
      <c r="A6043" t="s">
        <v>14</v>
      </c>
      <c r="B6043" t="s">
        <v>9</v>
      </c>
      <c r="C6043" t="s">
        <v>62</v>
      </c>
      <c r="D6043" t="s">
        <v>245</v>
      </c>
      <c r="E6043" t="s">
        <v>369</v>
      </c>
      <c r="F6043" t="s">
        <v>168</v>
      </c>
      <c r="G6043" s="2">
        <v>64217312.176199898</v>
      </c>
      <c r="H6043" s="2">
        <v>325273.37</v>
      </c>
      <c r="I6043" s="2">
        <f t="shared" si="94"/>
        <v>400107.8640261676</v>
      </c>
    </row>
    <row r="6044" spans="1:9" x14ac:dyDescent="0.35">
      <c r="A6044" t="s">
        <v>14</v>
      </c>
      <c r="B6044" t="s">
        <v>9</v>
      </c>
      <c r="C6044" t="s">
        <v>284</v>
      </c>
      <c r="D6044" t="s">
        <v>33</v>
      </c>
      <c r="E6044" t="s">
        <v>738</v>
      </c>
      <c r="F6044" t="s">
        <v>12</v>
      </c>
      <c r="G6044" s="2">
        <v>64209017.660300002</v>
      </c>
      <c r="H6044" s="2">
        <v>350092.39999999898</v>
      </c>
      <c r="I6044" s="2">
        <f t="shared" si="94"/>
        <v>400056.18479937693</v>
      </c>
    </row>
    <row r="6045" spans="1:9" x14ac:dyDescent="0.35">
      <c r="A6045" t="s">
        <v>14</v>
      </c>
      <c r="B6045" t="s">
        <v>9</v>
      </c>
      <c r="C6045" t="s">
        <v>219</v>
      </c>
      <c r="D6045" t="s">
        <v>49</v>
      </c>
      <c r="E6045" t="s">
        <v>224</v>
      </c>
      <c r="F6045" t="s">
        <v>168</v>
      </c>
      <c r="G6045" s="2">
        <v>64207387.574699901</v>
      </c>
      <c r="H6045" s="2">
        <v>323134.21000000002</v>
      </c>
      <c r="I6045" s="2">
        <f t="shared" si="94"/>
        <v>400046.02850280312</v>
      </c>
    </row>
    <row r="6046" spans="1:9" x14ac:dyDescent="0.35">
      <c r="A6046" t="s">
        <v>14</v>
      </c>
      <c r="B6046" t="s">
        <v>9</v>
      </c>
      <c r="C6046" t="s">
        <v>219</v>
      </c>
      <c r="D6046" t="s">
        <v>33</v>
      </c>
      <c r="E6046" t="s">
        <v>1764</v>
      </c>
      <c r="F6046" t="s">
        <v>12</v>
      </c>
      <c r="G6046" s="2">
        <v>64140627.352699898</v>
      </c>
      <c r="H6046" s="2">
        <v>347736.62</v>
      </c>
      <c r="I6046" s="2">
        <f t="shared" si="94"/>
        <v>399630.07696386229</v>
      </c>
    </row>
    <row r="6047" spans="1:9" x14ac:dyDescent="0.35">
      <c r="A6047" t="s">
        <v>14</v>
      </c>
      <c r="B6047" t="s">
        <v>9</v>
      </c>
      <c r="C6047" t="s">
        <v>227</v>
      </c>
      <c r="D6047" t="s">
        <v>848</v>
      </c>
      <c r="E6047" t="s">
        <v>2823</v>
      </c>
      <c r="F6047" t="s">
        <v>12</v>
      </c>
      <c r="G6047" s="2">
        <v>64123180.190599903</v>
      </c>
      <c r="H6047" s="2">
        <v>364981.64999999898</v>
      </c>
      <c r="I6047" s="2">
        <f t="shared" si="94"/>
        <v>399521.37190404924</v>
      </c>
    </row>
    <row r="6048" spans="1:9" x14ac:dyDescent="0.35">
      <c r="A6048" t="s">
        <v>14</v>
      </c>
      <c r="B6048" t="s">
        <v>9</v>
      </c>
      <c r="C6048" t="s">
        <v>219</v>
      </c>
      <c r="D6048" t="s">
        <v>46</v>
      </c>
      <c r="E6048" t="s">
        <v>1184</v>
      </c>
      <c r="F6048" t="s">
        <v>12</v>
      </c>
      <c r="G6048" s="2">
        <v>64099714.1461</v>
      </c>
      <c r="H6048" s="2">
        <v>358522.12999999902</v>
      </c>
      <c r="I6048" s="2">
        <f t="shared" si="94"/>
        <v>399375.16601931467</v>
      </c>
    </row>
    <row r="6049" spans="1:9" x14ac:dyDescent="0.35">
      <c r="A6049" t="s">
        <v>14</v>
      </c>
      <c r="B6049" t="s">
        <v>9</v>
      </c>
      <c r="C6049" t="s">
        <v>18</v>
      </c>
      <c r="D6049" t="s">
        <v>363</v>
      </c>
      <c r="E6049" t="s">
        <v>2064</v>
      </c>
      <c r="F6049" t="s">
        <v>12</v>
      </c>
      <c r="G6049" s="2">
        <v>64097836.713299997</v>
      </c>
      <c r="H6049" s="2">
        <v>363199.81</v>
      </c>
      <c r="I6049" s="2">
        <f t="shared" si="94"/>
        <v>399363.46861869155</v>
      </c>
    </row>
    <row r="6050" spans="1:9" x14ac:dyDescent="0.35">
      <c r="A6050" t="s">
        <v>14</v>
      </c>
      <c r="B6050" t="s">
        <v>9</v>
      </c>
      <c r="C6050" t="s">
        <v>227</v>
      </c>
      <c r="D6050" t="s">
        <v>49</v>
      </c>
      <c r="E6050" t="s">
        <v>654</v>
      </c>
      <c r="F6050" t="s">
        <v>468</v>
      </c>
      <c r="G6050" s="2">
        <v>64094890.489299998</v>
      </c>
      <c r="H6050" s="2">
        <v>448214.83999999898</v>
      </c>
      <c r="I6050" s="2">
        <f t="shared" si="94"/>
        <v>399345.11208286602</v>
      </c>
    </row>
    <row r="6051" spans="1:9" x14ac:dyDescent="0.35">
      <c r="A6051" t="s">
        <v>14</v>
      </c>
      <c r="B6051" t="s">
        <v>9</v>
      </c>
      <c r="C6051" t="s">
        <v>41</v>
      </c>
      <c r="D6051" t="s">
        <v>31</v>
      </c>
      <c r="E6051" t="s">
        <v>1312</v>
      </c>
      <c r="F6051" t="s">
        <v>12</v>
      </c>
      <c r="G6051" s="2">
        <v>64061459.215000004</v>
      </c>
      <c r="H6051" s="2">
        <v>360743.679999999</v>
      </c>
      <c r="I6051" s="2">
        <f t="shared" si="94"/>
        <v>399136.81753894081</v>
      </c>
    </row>
    <row r="6052" spans="1:9" x14ac:dyDescent="0.35">
      <c r="A6052" t="s">
        <v>14</v>
      </c>
      <c r="B6052" t="s">
        <v>9</v>
      </c>
      <c r="C6052" t="s">
        <v>518</v>
      </c>
      <c r="D6052" t="s">
        <v>46</v>
      </c>
      <c r="E6052" t="s">
        <v>47</v>
      </c>
      <c r="F6052" t="s">
        <v>168</v>
      </c>
      <c r="G6052" s="2">
        <v>64053660.219999902</v>
      </c>
      <c r="H6052" s="2">
        <v>325796.96999999997</v>
      </c>
      <c r="I6052" s="2">
        <f t="shared" si="94"/>
        <v>399088.22566978133</v>
      </c>
    </row>
    <row r="6053" spans="1:9" x14ac:dyDescent="0.35">
      <c r="A6053" t="s">
        <v>14</v>
      </c>
      <c r="B6053" t="s">
        <v>9</v>
      </c>
      <c r="C6053" t="s">
        <v>219</v>
      </c>
      <c r="D6053" t="s">
        <v>33</v>
      </c>
      <c r="E6053" t="s">
        <v>1927</v>
      </c>
      <c r="F6053" t="s">
        <v>12</v>
      </c>
      <c r="G6053" s="2">
        <v>64046175.760300003</v>
      </c>
      <c r="H6053" s="2">
        <v>347909.74</v>
      </c>
      <c r="I6053" s="2">
        <f t="shared" si="94"/>
        <v>399041.5935221184</v>
      </c>
    </row>
    <row r="6054" spans="1:9" x14ac:dyDescent="0.35">
      <c r="A6054" t="s">
        <v>14</v>
      </c>
      <c r="B6054" t="s">
        <v>9</v>
      </c>
      <c r="C6054" t="s">
        <v>314</v>
      </c>
      <c r="D6054" t="s">
        <v>46</v>
      </c>
      <c r="E6054" t="s">
        <v>1559</v>
      </c>
      <c r="F6054" t="s">
        <v>12</v>
      </c>
      <c r="G6054" s="2">
        <v>64044953.103599899</v>
      </c>
      <c r="H6054" s="2">
        <v>330155.13</v>
      </c>
      <c r="I6054" s="2">
        <f t="shared" si="94"/>
        <v>399033.97572336387</v>
      </c>
    </row>
    <row r="6055" spans="1:9" x14ac:dyDescent="0.35">
      <c r="A6055" t="s">
        <v>14</v>
      </c>
      <c r="B6055" t="s">
        <v>9</v>
      </c>
      <c r="C6055" t="s">
        <v>411</v>
      </c>
      <c r="D6055" t="s">
        <v>23</v>
      </c>
      <c r="E6055" t="s">
        <v>1232</v>
      </c>
      <c r="F6055" t="s">
        <v>174</v>
      </c>
      <c r="G6055" s="2">
        <v>63985730.622900002</v>
      </c>
      <c r="H6055" s="2">
        <v>1339132.58</v>
      </c>
      <c r="I6055" s="2">
        <f t="shared" si="94"/>
        <v>398664.98830467288</v>
      </c>
    </row>
    <row r="6056" spans="1:9" x14ac:dyDescent="0.35">
      <c r="A6056" t="s">
        <v>14</v>
      </c>
      <c r="B6056" t="s">
        <v>9</v>
      </c>
      <c r="C6056" t="s">
        <v>30</v>
      </c>
      <c r="D6056" t="s">
        <v>45</v>
      </c>
      <c r="E6056" t="s">
        <v>2824</v>
      </c>
      <c r="F6056" t="s">
        <v>12</v>
      </c>
      <c r="G6056" s="2">
        <v>63982910.465700001</v>
      </c>
      <c r="H6056" s="2">
        <v>363171.93</v>
      </c>
      <c r="I6056" s="2">
        <f t="shared" si="94"/>
        <v>398647.4172317757</v>
      </c>
    </row>
    <row r="6057" spans="1:9" x14ac:dyDescent="0.35">
      <c r="A6057" t="s">
        <v>14</v>
      </c>
      <c r="B6057" t="s">
        <v>9</v>
      </c>
      <c r="C6057" t="s">
        <v>411</v>
      </c>
      <c r="D6057" t="s">
        <v>83</v>
      </c>
      <c r="E6057" t="s">
        <v>1897</v>
      </c>
      <c r="F6057" t="s">
        <v>174</v>
      </c>
      <c r="G6057" s="2">
        <v>63938282.273800001</v>
      </c>
      <c r="H6057" s="2">
        <v>1313229.78</v>
      </c>
      <c r="I6057" s="2">
        <f t="shared" si="94"/>
        <v>398369.3599613707</v>
      </c>
    </row>
    <row r="6058" spans="1:9" x14ac:dyDescent="0.35">
      <c r="A6058" t="s">
        <v>14</v>
      </c>
      <c r="B6058" t="s">
        <v>9</v>
      </c>
      <c r="C6058" t="s">
        <v>127</v>
      </c>
      <c r="D6058" t="s">
        <v>49</v>
      </c>
      <c r="E6058" t="s">
        <v>347</v>
      </c>
      <c r="F6058" t="s">
        <v>12</v>
      </c>
      <c r="G6058" s="2">
        <v>63906665.927000001</v>
      </c>
      <c r="H6058" s="2">
        <v>368740.28</v>
      </c>
      <c r="I6058" s="2">
        <f t="shared" si="94"/>
        <v>398172.37337694707</v>
      </c>
    </row>
    <row r="6059" spans="1:9" x14ac:dyDescent="0.35">
      <c r="A6059" t="s">
        <v>14</v>
      </c>
      <c r="B6059" t="s">
        <v>9</v>
      </c>
      <c r="C6059" t="s">
        <v>284</v>
      </c>
      <c r="D6059" t="s">
        <v>245</v>
      </c>
      <c r="E6059" t="s">
        <v>304</v>
      </c>
      <c r="F6059" t="s">
        <v>168</v>
      </c>
      <c r="G6059" s="2">
        <v>63890389.542199999</v>
      </c>
      <c r="H6059" s="2">
        <v>327074.38</v>
      </c>
      <c r="I6059" s="2">
        <f t="shared" si="94"/>
        <v>398070.96287975076</v>
      </c>
    </row>
    <row r="6060" spans="1:9" x14ac:dyDescent="0.35">
      <c r="A6060" t="s">
        <v>14</v>
      </c>
      <c r="B6060" t="s">
        <v>9</v>
      </c>
      <c r="C6060" t="s">
        <v>1153</v>
      </c>
      <c r="D6060" t="s">
        <v>23</v>
      </c>
      <c r="E6060" t="s">
        <v>424</v>
      </c>
      <c r="F6060" t="s">
        <v>12</v>
      </c>
      <c r="G6060" s="2">
        <v>63826713.059699997</v>
      </c>
      <c r="H6060" s="2">
        <v>362714.77999999898</v>
      </c>
      <c r="I6060" s="2">
        <f t="shared" si="94"/>
        <v>397674.22467102803</v>
      </c>
    </row>
    <row r="6061" spans="1:9" x14ac:dyDescent="0.35">
      <c r="A6061" t="s">
        <v>14</v>
      </c>
      <c r="B6061" t="s">
        <v>9</v>
      </c>
      <c r="C6061" t="s">
        <v>56</v>
      </c>
      <c r="D6061" t="s">
        <v>59</v>
      </c>
      <c r="E6061" t="s">
        <v>888</v>
      </c>
      <c r="F6061" t="s">
        <v>213</v>
      </c>
      <c r="G6061" s="2">
        <v>63819540</v>
      </c>
      <c r="H6061" s="2">
        <v>265925.83999999898</v>
      </c>
      <c r="I6061" s="2">
        <f t="shared" si="94"/>
        <v>397629.53271028039</v>
      </c>
    </row>
    <row r="6062" spans="1:9" x14ac:dyDescent="0.35">
      <c r="A6062" t="s">
        <v>14</v>
      </c>
      <c r="B6062" t="s">
        <v>9</v>
      </c>
      <c r="C6062" t="s">
        <v>140</v>
      </c>
      <c r="D6062" t="s">
        <v>350</v>
      </c>
      <c r="E6062" t="s">
        <v>1103</v>
      </c>
      <c r="F6062" t="s">
        <v>12</v>
      </c>
      <c r="G6062" s="2">
        <v>63816368.578100003</v>
      </c>
      <c r="H6062" s="2">
        <v>366144.19</v>
      </c>
      <c r="I6062" s="2">
        <f t="shared" si="94"/>
        <v>397609.77307227417</v>
      </c>
    </row>
    <row r="6063" spans="1:9" x14ac:dyDescent="0.35">
      <c r="A6063" t="s">
        <v>14</v>
      </c>
      <c r="B6063" t="s">
        <v>9</v>
      </c>
      <c r="C6063" t="s">
        <v>89</v>
      </c>
      <c r="D6063" t="s">
        <v>83</v>
      </c>
      <c r="E6063" t="s">
        <v>497</v>
      </c>
      <c r="F6063" t="s">
        <v>12</v>
      </c>
      <c r="G6063" s="2">
        <v>63792072.260600001</v>
      </c>
      <c r="H6063" s="2">
        <v>374927.43</v>
      </c>
      <c r="I6063" s="2">
        <f t="shared" si="94"/>
        <v>397458.3941470405</v>
      </c>
    </row>
    <row r="6064" spans="1:9" x14ac:dyDescent="0.35">
      <c r="A6064" t="s">
        <v>14</v>
      </c>
      <c r="B6064" t="s">
        <v>9</v>
      </c>
      <c r="C6064" t="s">
        <v>81</v>
      </c>
      <c r="D6064" t="s">
        <v>33</v>
      </c>
      <c r="E6064" t="s">
        <v>194</v>
      </c>
      <c r="F6064" t="s">
        <v>12</v>
      </c>
      <c r="G6064" s="2">
        <v>63788333.649300002</v>
      </c>
      <c r="H6064" s="2">
        <v>360364.89999999898</v>
      </c>
      <c r="I6064" s="2">
        <f t="shared" si="94"/>
        <v>397435.10061869159</v>
      </c>
    </row>
    <row r="6065" spans="1:9" x14ac:dyDescent="0.35">
      <c r="A6065" t="s">
        <v>14</v>
      </c>
      <c r="B6065" t="s">
        <v>9</v>
      </c>
      <c r="C6065" t="s">
        <v>329</v>
      </c>
      <c r="D6065" t="s">
        <v>46</v>
      </c>
      <c r="E6065" t="s">
        <v>752</v>
      </c>
      <c r="F6065" t="s">
        <v>2825</v>
      </c>
      <c r="G6065" s="2">
        <v>63787197.711800002</v>
      </c>
      <c r="H6065" s="2">
        <v>3237638.21</v>
      </c>
      <c r="I6065" s="2">
        <f t="shared" si="94"/>
        <v>397428.02312647976</v>
      </c>
    </row>
    <row r="6066" spans="1:9" x14ac:dyDescent="0.35">
      <c r="A6066" t="s">
        <v>14</v>
      </c>
      <c r="B6066" t="s">
        <v>9</v>
      </c>
      <c r="C6066" t="s">
        <v>1274</v>
      </c>
      <c r="D6066" t="s">
        <v>33</v>
      </c>
      <c r="E6066" t="s">
        <v>1004</v>
      </c>
      <c r="F6066" t="s">
        <v>12</v>
      </c>
      <c r="G6066" s="2">
        <v>63746729.604500003</v>
      </c>
      <c r="H6066" s="2">
        <v>343508.02</v>
      </c>
      <c r="I6066" s="2">
        <f t="shared" si="94"/>
        <v>397175.88538629288</v>
      </c>
    </row>
    <row r="6067" spans="1:9" x14ac:dyDescent="0.35">
      <c r="A6067" t="s">
        <v>14</v>
      </c>
      <c r="B6067" t="s">
        <v>9</v>
      </c>
      <c r="C6067" t="s">
        <v>22</v>
      </c>
      <c r="D6067" t="s">
        <v>59</v>
      </c>
      <c r="E6067" t="s">
        <v>1276</v>
      </c>
      <c r="F6067" t="s">
        <v>12</v>
      </c>
      <c r="G6067" s="2">
        <v>63720316.530000001</v>
      </c>
      <c r="H6067" s="2">
        <v>347127.5</v>
      </c>
      <c r="I6067" s="2">
        <f t="shared" si="94"/>
        <v>397011.31794392521</v>
      </c>
    </row>
    <row r="6068" spans="1:9" x14ac:dyDescent="0.35">
      <c r="A6068" t="s">
        <v>14</v>
      </c>
      <c r="B6068" t="s">
        <v>9</v>
      </c>
      <c r="C6068" t="s">
        <v>100</v>
      </c>
      <c r="D6068" t="s">
        <v>49</v>
      </c>
      <c r="E6068" t="s">
        <v>299</v>
      </c>
      <c r="F6068" t="s">
        <v>168</v>
      </c>
      <c r="G6068" s="2">
        <v>63705448.977899998</v>
      </c>
      <c r="H6068" s="2">
        <v>322368.94999999902</v>
      </c>
      <c r="I6068" s="2">
        <f t="shared" si="94"/>
        <v>396918.68522056076</v>
      </c>
    </row>
    <row r="6069" spans="1:9" x14ac:dyDescent="0.35">
      <c r="A6069" t="s">
        <v>14</v>
      </c>
      <c r="B6069" t="s">
        <v>9</v>
      </c>
      <c r="C6069" t="s">
        <v>219</v>
      </c>
      <c r="D6069" t="s">
        <v>33</v>
      </c>
      <c r="E6069" t="s">
        <v>978</v>
      </c>
      <c r="F6069" t="s">
        <v>12</v>
      </c>
      <c r="G6069" s="2">
        <v>63662636.237499997</v>
      </c>
      <c r="H6069" s="2">
        <v>345589.38</v>
      </c>
      <c r="I6069" s="2">
        <f t="shared" si="94"/>
        <v>396651.93917445483</v>
      </c>
    </row>
    <row r="6070" spans="1:9" x14ac:dyDescent="0.35">
      <c r="A6070" t="s">
        <v>14</v>
      </c>
      <c r="B6070" t="s">
        <v>9</v>
      </c>
      <c r="C6070" t="s">
        <v>58</v>
      </c>
      <c r="D6070" t="s">
        <v>46</v>
      </c>
      <c r="E6070" t="s">
        <v>605</v>
      </c>
      <c r="F6070" t="s">
        <v>12</v>
      </c>
      <c r="G6070" s="2">
        <v>63637883.7667</v>
      </c>
      <c r="H6070" s="2">
        <v>356486.18</v>
      </c>
      <c r="I6070" s="2">
        <f t="shared" si="94"/>
        <v>396497.71817258565</v>
      </c>
    </row>
    <row r="6071" spans="1:9" x14ac:dyDescent="0.35">
      <c r="A6071" t="s">
        <v>14</v>
      </c>
      <c r="B6071" t="s">
        <v>9</v>
      </c>
      <c r="C6071" t="s">
        <v>25</v>
      </c>
      <c r="D6071" t="s">
        <v>49</v>
      </c>
      <c r="E6071" t="s">
        <v>654</v>
      </c>
      <c r="F6071" t="s">
        <v>12</v>
      </c>
      <c r="G6071" s="2">
        <v>63637035.476199999</v>
      </c>
      <c r="H6071" s="2">
        <v>334573.74</v>
      </c>
      <c r="I6071" s="2">
        <f t="shared" si="94"/>
        <v>396492.43287352024</v>
      </c>
    </row>
    <row r="6072" spans="1:9" x14ac:dyDescent="0.35">
      <c r="A6072" t="s">
        <v>14</v>
      </c>
      <c r="B6072" t="s">
        <v>9</v>
      </c>
      <c r="C6072" t="s">
        <v>44</v>
      </c>
      <c r="D6072" t="s">
        <v>46</v>
      </c>
      <c r="E6072" t="s">
        <v>2403</v>
      </c>
      <c r="F6072" t="s">
        <v>12</v>
      </c>
      <c r="G6072" s="2">
        <v>63619643.645099998</v>
      </c>
      <c r="H6072" s="2">
        <v>355416.63999999902</v>
      </c>
      <c r="I6072" s="2">
        <f t="shared" si="94"/>
        <v>396384.07255514018</v>
      </c>
    </row>
    <row r="6073" spans="1:9" x14ac:dyDescent="0.35">
      <c r="A6073" t="s">
        <v>14</v>
      </c>
      <c r="B6073" t="s">
        <v>9</v>
      </c>
      <c r="C6073" t="s">
        <v>182</v>
      </c>
      <c r="D6073" t="s">
        <v>31</v>
      </c>
      <c r="E6073" t="s">
        <v>1104</v>
      </c>
      <c r="F6073" t="s">
        <v>12</v>
      </c>
      <c r="G6073" s="2">
        <v>63618122.621799901</v>
      </c>
      <c r="H6073" s="2">
        <v>360740.57</v>
      </c>
      <c r="I6073" s="2">
        <f t="shared" si="94"/>
        <v>396374.59577445424</v>
      </c>
    </row>
    <row r="6074" spans="1:9" x14ac:dyDescent="0.35">
      <c r="A6074" t="s">
        <v>14</v>
      </c>
      <c r="B6074" t="s">
        <v>9</v>
      </c>
      <c r="C6074" t="s">
        <v>15</v>
      </c>
      <c r="D6074" t="s">
        <v>427</v>
      </c>
      <c r="E6074" t="s">
        <v>819</v>
      </c>
      <c r="F6074" t="s">
        <v>12</v>
      </c>
      <c r="G6074" s="2">
        <v>63597594.896200001</v>
      </c>
      <c r="H6074" s="2">
        <v>316747.96000000002</v>
      </c>
      <c r="I6074" s="2">
        <f t="shared" si="94"/>
        <v>396246.6971725857</v>
      </c>
    </row>
    <row r="6075" spans="1:9" x14ac:dyDescent="0.35">
      <c r="A6075" t="s">
        <v>14</v>
      </c>
      <c r="B6075" t="s">
        <v>9</v>
      </c>
      <c r="C6075" t="s">
        <v>219</v>
      </c>
      <c r="D6075" t="s">
        <v>49</v>
      </c>
      <c r="E6075" t="s">
        <v>95</v>
      </c>
      <c r="F6075" t="s">
        <v>168</v>
      </c>
      <c r="G6075" s="2">
        <v>63596627.702099897</v>
      </c>
      <c r="H6075" s="2">
        <v>317255.18</v>
      </c>
      <c r="I6075" s="2">
        <f t="shared" si="94"/>
        <v>396240.67104112083</v>
      </c>
    </row>
    <row r="6076" spans="1:9" x14ac:dyDescent="0.35">
      <c r="A6076" t="s">
        <v>14</v>
      </c>
      <c r="B6076" t="s">
        <v>9</v>
      </c>
      <c r="C6076" t="s">
        <v>382</v>
      </c>
      <c r="D6076" t="s">
        <v>33</v>
      </c>
      <c r="E6076" t="s">
        <v>462</v>
      </c>
      <c r="F6076" t="s">
        <v>12</v>
      </c>
      <c r="G6076" s="2">
        <v>63589515.884800002</v>
      </c>
      <c r="H6076" s="2">
        <v>360956.35</v>
      </c>
      <c r="I6076" s="2">
        <f t="shared" si="94"/>
        <v>396196.3606529595</v>
      </c>
    </row>
    <row r="6077" spans="1:9" x14ac:dyDescent="0.35">
      <c r="A6077" t="s">
        <v>14</v>
      </c>
      <c r="B6077" t="s">
        <v>9</v>
      </c>
      <c r="C6077" t="s">
        <v>503</v>
      </c>
      <c r="D6077" t="s">
        <v>710</v>
      </c>
      <c r="E6077" t="s">
        <v>2336</v>
      </c>
      <c r="F6077" t="s">
        <v>453</v>
      </c>
      <c r="G6077" s="2">
        <v>63565191.716200002</v>
      </c>
      <c r="H6077" s="2">
        <v>1342316.4499999899</v>
      </c>
      <c r="I6077" s="2">
        <f t="shared" si="94"/>
        <v>396044.80820062308</v>
      </c>
    </row>
    <row r="6078" spans="1:9" x14ac:dyDescent="0.35">
      <c r="A6078" t="s">
        <v>14</v>
      </c>
      <c r="B6078" t="s">
        <v>9</v>
      </c>
      <c r="C6078" t="s">
        <v>81</v>
      </c>
      <c r="D6078" t="s">
        <v>49</v>
      </c>
      <c r="E6078" t="s">
        <v>95</v>
      </c>
      <c r="F6078" t="s">
        <v>213</v>
      </c>
      <c r="G6078" s="2">
        <v>63563566.576200001</v>
      </c>
      <c r="H6078" s="2">
        <v>274277.38</v>
      </c>
      <c r="I6078" s="2">
        <f t="shared" si="94"/>
        <v>396034.68271775701</v>
      </c>
    </row>
    <row r="6079" spans="1:9" x14ac:dyDescent="0.35">
      <c r="A6079" t="s">
        <v>14</v>
      </c>
      <c r="B6079" t="s">
        <v>9</v>
      </c>
      <c r="C6079" t="s">
        <v>550</v>
      </c>
      <c r="D6079" t="s">
        <v>33</v>
      </c>
      <c r="E6079" t="s">
        <v>1004</v>
      </c>
      <c r="F6079" t="s">
        <v>168</v>
      </c>
      <c r="G6079" s="2">
        <v>63528989.314000003</v>
      </c>
      <c r="H6079" s="2">
        <v>318108.40999999997</v>
      </c>
      <c r="I6079" s="2">
        <f t="shared" si="94"/>
        <v>395819.24806230533</v>
      </c>
    </row>
    <row r="6080" spans="1:9" x14ac:dyDescent="0.35">
      <c r="A6080" t="s">
        <v>14</v>
      </c>
      <c r="B6080" t="s">
        <v>9</v>
      </c>
      <c r="C6080" t="s">
        <v>113</v>
      </c>
      <c r="D6080" t="s">
        <v>215</v>
      </c>
      <c r="E6080" t="s">
        <v>1347</v>
      </c>
      <c r="F6080" t="s">
        <v>12</v>
      </c>
      <c r="G6080" s="2">
        <v>63490511.899999999</v>
      </c>
      <c r="H6080" s="2">
        <v>366018.3</v>
      </c>
      <c r="I6080" s="2">
        <f t="shared" si="94"/>
        <v>395579.51339563861</v>
      </c>
    </row>
    <row r="6081" spans="1:9" x14ac:dyDescent="0.35">
      <c r="A6081" t="s">
        <v>14</v>
      </c>
      <c r="B6081" t="s">
        <v>9</v>
      </c>
      <c r="C6081" t="s">
        <v>62</v>
      </c>
      <c r="D6081" t="s">
        <v>83</v>
      </c>
      <c r="E6081" t="s">
        <v>942</v>
      </c>
      <c r="F6081" t="s">
        <v>12</v>
      </c>
      <c r="G6081" s="2">
        <v>63428765.446199998</v>
      </c>
      <c r="H6081" s="2">
        <v>344435.36</v>
      </c>
      <c r="I6081" s="2">
        <f t="shared" si="94"/>
        <v>395194.80028785043</v>
      </c>
    </row>
    <row r="6082" spans="1:9" x14ac:dyDescent="0.35">
      <c r="A6082" t="s">
        <v>14</v>
      </c>
      <c r="B6082" t="s">
        <v>9</v>
      </c>
      <c r="C6082" t="s">
        <v>78</v>
      </c>
      <c r="D6082" t="s">
        <v>38</v>
      </c>
      <c r="E6082" t="s">
        <v>1108</v>
      </c>
      <c r="F6082" t="s">
        <v>12</v>
      </c>
      <c r="G6082" s="2">
        <v>63390125.043799996</v>
      </c>
      <c r="H6082" s="2">
        <v>337954.94</v>
      </c>
      <c r="I6082" s="2">
        <f t="shared" si="94"/>
        <v>394954.05011713394</v>
      </c>
    </row>
    <row r="6083" spans="1:9" x14ac:dyDescent="0.35">
      <c r="A6083" t="s">
        <v>14</v>
      </c>
      <c r="B6083" t="s">
        <v>9</v>
      </c>
      <c r="C6083" t="s">
        <v>62</v>
      </c>
      <c r="D6083" t="s">
        <v>33</v>
      </c>
      <c r="E6083" t="s">
        <v>1845</v>
      </c>
      <c r="F6083" t="s">
        <v>12</v>
      </c>
      <c r="G6083" s="2">
        <v>63377261.299099997</v>
      </c>
      <c r="H6083" s="2">
        <v>360452.06999999902</v>
      </c>
      <c r="I6083" s="2">
        <f t="shared" ref="I6083:I6146" si="95">+G6083/160.5</f>
        <v>394873.90217507788</v>
      </c>
    </row>
    <row r="6084" spans="1:9" x14ac:dyDescent="0.35">
      <c r="A6084" t="s">
        <v>14</v>
      </c>
      <c r="B6084" t="s">
        <v>9</v>
      </c>
      <c r="C6084" t="s">
        <v>30</v>
      </c>
      <c r="D6084" t="s">
        <v>363</v>
      </c>
      <c r="E6084" t="s">
        <v>2830</v>
      </c>
      <c r="F6084" t="s">
        <v>12</v>
      </c>
      <c r="G6084" s="2">
        <v>63366718.346299998</v>
      </c>
      <c r="H6084" s="2">
        <v>349178.1</v>
      </c>
      <c r="I6084" s="2">
        <f t="shared" si="95"/>
        <v>394808.21399563859</v>
      </c>
    </row>
    <row r="6085" spans="1:9" x14ac:dyDescent="0.35">
      <c r="A6085" t="s">
        <v>14</v>
      </c>
      <c r="B6085" t="s">
        <v>9</v>
      </c>
      <c r="C6085" t="s">
        <v>21</v>
      </c>
      <c r="D6085" t="s">
        <v>233</v>
      </c>
      <c r="E6085" t="s">
        <v>333</v>
      </c>
      <c r="F6085" t="s">
        <v>12</v>
      </c>
      <c r="G6085" s="2">
        <v>63344352.079099998</v>
      </c>
      <c r="H6085" s="2">
        <v>365224.78</v>
      </c>
      <c r="I6085" s="2">
        <f t="shared" si="95"/>
        <v>394668.86030591896</v>
      </c>
    </row>
    <row r="6086" spans="1:9" x14ac:dyDescent="0.35">
      <c r="A6086" t="s">
        <v>14</v>
      </c>
      <c r="B6086" t="s">
        <v>9</v>
      </c>
      <c r="C6086" t="s">
        <v>433</v>
      </c>
      <c r="D6086" t="s">
        <v>441</v>
      </c>
      <c r="E6086" t="s">
        <v>655</v>
      </c>
      <c r="F6086" t="s">
        <v>12</v>
      </c>
      <c r="G6086" s="2">
        <v>63267510.240000002</v>
      </c>
      <c r="H6086" s="2">
        <v>356637.6</v>
      </c>
      <c r="I6086" s="2">
        <f t="shared" si="95"/>
        <v>394190.09495327104</v>
      </c>
    </row>
    <row r="6087" spans="1:9" x14ac:dyDescent="0.35">
      <c r="A6087" t="s">
        <v>14</v>
      </c>
      <c r="B6087" t="s">
        <v>9</v>
      </c>
      <c r="C6087" t="s">
        <v>219</v>
      </c>
      <c r="D6087" t="s">
        <v>33</v>
      </c>
      <c r="E6087" t="s">
        <v>968</v>
      </c>
      <c r="F6087" t="s">
        <v>168</v>
      </c>
      <c r="G6087" s="2">
        <v>63265716.574100003</v>
      </c>
      <c r="H6087" s="2">
        <v>297918.8</v>
      </c>
      <c r="I6087" s="2">
        <f t="shared" si="95"/>
        <v>394178.91946479754</v>
      </c>
    </row>
    <row r="6088" spans="1:9" x14ac:dyDescent="0.35">
      <c r="A6088" t="s">
        <v>14</v>
      </c>
      <c r="B6088" t="s">
        <v>9</v>
      </c>
      <c r="C6088" t="s">
        <v>22</v>
      </c>
      <c r="D6088" t="s">
        <v>38</v>
      </c>
      <c r="E6088" t="s">
        <v>602</v>
      </c>
      <c r="F6088" t="s">
        <v>40</v>
      </c>
      <c r="G6088" s="2">
        <v>63201037.100000001</v>
      </c>
      <c r="H6088" s="2">
        <v>2332723.5</v>
      </c>
      <c r="I6088" s="2">
        <f t="shared" si="95"/>
        <v>393775.93208722741</v>
      </c>
    </row>
    <row r="6089" spans="1:9" x14ac:dyDescent="0.35">
      <c r="A6089" t="s">
        <v>14</v>
      </c>
      <c r="B6089" t="s">
        <v>9</v>
      </c>
      <c r="C6089" t="s">
        <v>211</v>
      </c>
      <c r="D6089" t="s">
        <v>151</v>
      </c>
      <c r="E6089" t="s">
        <v>2832</v>
      </c>
      <c r="F6089" t="s">
        <v>12</v>
      </c>
      <c r="G6089" s="2">
        <v>63166865.799999997</v>
      </c>
      <c r="H6089" s="2">
        <v>363784.79</v>
      </c>
      <c r="I6089" s="2">
        <f t="shared" si="95"/>
        <v>393563.02679127723</v>
      </c>
    </row>
    <row r="6090" spans="1:9" x14ac:dyDescent="0.35">
      <c r="A6090" t="s">
        <v>14</v>
      </c>
      <c r="B6090" t="s">
        <v>9</v>
      </c>
      <c r="C6090" t="s">
        <v>284</v>
      </c>
      <c r="D6090" t="s">
        <v>33</v>
      </c>
      <c r="E6090" t="s">
        <v>1871</v>
      </c>
      <c r="F6090" t="s">
        <v>12</v>
      </c>
      <c r="G6090" s="2">
        <v>63141350.093499899</v>
      </c>
      <c r="H6090" s="2">
        <v>356495.33</v>
      </c>
      <c r="I6090" s="2">
        <f t="shared" si="95"/>
        <v>393404.05042679067</v>
      </c>
    </row>
    <row r="6091" spans="1:9" x14ac:dyDescent="0.35">
      <c r="A6091" t="s">
        <v>14</v>
      </c>
      <c r="B6091" t="s">
        <v>9</v>
      </c>
      <c r="C6091" t="s">
        <v>389</v>
      </c>
      <c r="D6091" t="s">
        <v>49</v>
      </c>
      <c r="E6091" t="s">
        <v>587</v>
      </c>
      <c r="F6091" t="s">
        <v>12</v>
      </c>
      <c r="G6091" s="2">
        <v>63128405.399999999</v>
      </c>
      <c r="H6091" s="2">
        <v>351322.8</v>
      </c>
      <c r="I6091" s="2">
        <f t="shared" si="95"/>
        <v>393323.39813084109</v>
      </c>
    </row>
    <row r="6092" spans="1:9" x14ac:dyDescent="0.35">
      <c r="A6092" t="s">
        <v>14</v>
      </c>
      <c r="B6092" t="s">
        <v>9</v>
      </c>
      <c r="C6092" t="s">
        <v>274</v>
      </c>
      <c r="D6092" t="s">
        <v>363</v>
      </c>
      <c r="E6092" t="s">
        <v>364</v>
      </c>
      <c r="F6092" t="s">
        <v>12</v>
      </c>
      <c r="G6092" s="2">
        <v>63123471.408</v>
      </c>
      <c r="H6092" s="2">
        <v>347953.36999999901</v>
      </c>
      <c r="I6092" s="2">
        <f t="shared" si="95"/>
        <v>393292.65674766357</v>
      </c>
    </row>
    <row r="6093" spans="1:9" x14ac:dyDescent="0.35">
      <c r="A6093" t="s">
        <v>14</v>
      </c>
      <c r="B6093" t="s">
        <v>9</v>
      </c>
      <c r="C6093" t="s">
        <v>436</v>
      </c>
      <c r="D6093" t="s">
        <v>33</v>
      </c>
      <c r="E6093" t="s">
        <v>627</v>
      </c>
      <c r="F6093" t="s">
        <v>12</v>
      </c>
      <c r="G6093" s="2">
        <v>63102294.516199999</v>
      </c>
      <c r="H6093" s="2">
        <v>349745.57</v>
      </c>
      <c r="I6093" s="2">
        <f t="shared" si="95"/>
        <v>393160.71349657321</v>
      </c>
    </row>
    <row r="6094" spans="1:9" x14ac:dyDescent="0.35">
      <c r="A6094" t="s">
        <v>14</v>
      </c>
      <c r="B6094" t="s">
        <v>9</v>
      </c>
      <c r="C6094" t="s">
        <v>81</v>
      </c>
      <c r="D6094" t="s">
        <v>59</v>
      </c>
      <c r="E6094" t="s">
        <v>73</v>
      </c>
      <c r="F6094" t="s">
        <v>12</v>
      </c>
      <c r="G6094" s="2">
        <v>63098862</v>
      </c>
      <c r="H6094" s="2">
        <v>356289.45</v>
      </c>
      <c r="I6094" s="2">
        <f t="shared" si="95"/>
        <v>393139.32710280374</v>
      </c>
    </row>
    <row r="6095" spans="1:9" x14ac:dyDescent="0.35">
      <c r="A6095" t="s">
        <v>14</v>
      </c>
      <c r="B6095" t="s">
        <v>9</v>
      </c>
      <c r="C6095" t="s">
        <v>74</v>
      </c>
      <c r="D6095" t="s">
        <v>49</v>
      </c>
      <c r="E6095" t="s">
        <v>97</v>
      </c>
      <c r="F6095" t="s">
        <v>12</v>
      </c>
      <c r="G6095" s="2">
        <v>63092308.469300002</v>
      </c>
      <c r="H6095" s="2">
        <v>348337.75999999902</v>
      </c>
      <c r="I6095" s="2">
        <f t="shared" si="95"/>
        <v>393098.49513582553</v>
      </c>
    </row>
    <row r="6096" spans="1:9" x14ac:dyDescent="0.35">
      <c r="A6096" t="s">
        <v>14</v>
      </c>
      <c r="B6096" t="s">
        <v>9</v>
      </c>
      <c r="C6096" t="s">
        <v>1095</v>
      </c>
      <c r="D6096" t="s">
        <v>33</v>
      </c>
      <c r="E6096" t="s">
        <v>1081</v>
      </c>
      <c r="F6096" t="s">
        <v>12</v>
      </c>
      <c r="G6096" s="2">
        <v>63073293.189199902</v>
      </c>
      <c r="H6096" s="2">
        <v>357314.18</v>
      </c>
      <c r="I6096" s="2">
        <f t="shared" si="95"/>
        <v>392980.01987040439</v>
      </c>
    </row>
    <row r="6097" spans="1:9" x14ac:dyDescent="0.35">
      <c r="A6097" t="s">
        <v>14</v>
      </c>
      <c r="B6097" t="s">
        <v>9</v>
      </c>
      <c r="C6097" t="s">
        <v>113</v>
      </c>
      <c r="D6097" t="s">
        <v>233</v>
      </c>
      <c r="E6097" t="s">
        <v>534</v>
      </c>
      <c r="F6097" t="s">
        <v>12</v>
      </c>
      <c r="G6097" s="2">
        <v>63070582.129500002</v>
      </c>
      <c r="H6097" s="2">
        <v>338461.18999999901</v>
      </c>
      <c r="I6097" s="2">
        <f t="shared" si="95"/>
        <v>392963.12853271031</v>
      </c>
    </row>
    <row r="6098" spans="1:9" x14ac:dyDescent="0.35">
      <c r="A6098" t="s">
        <v>14</v>
      </c>
      <c r="B6098" t="s">
        <v>9</v>
      </c>
      <c r="C6098" t="s">
        <v>100</v>
      </c>
      <c r="D6098" t="s">
        <v>49</v>
      </c>
      <c r="E6098" t="s">
        <v>2660</v>
      </c>
      <c r="F6098" t="s">
        <v>12</v>
      </c>
      <c r="G6098" s="2">
        <v>63061381.268600002</v>
      </c>
      <c r="H6098" s="2">
        <v>315685.27</v>
      </c>
      <c r="I6098" s="2">
        <f t="shared" si="95"/>
        <v>392905.80229657324</v>
      </c>
    </row>
    <row r="6099" spans="1:9" x14ac:dyDescent="0.35">
      <c r="A6099" t="s">
        <v>14</v>
      </c>
      <c r="B6099" t="s">
        <v>9</v>
      </c>
      <c r="C6099" t="s">
        <v>81</v>
      </c>
      <c r="D6099" t="s">
        <v>49</v>
      </c>
      <c r="E6099" t="s">
        <v>481</v>
      </c>
      <c r="F6099" t="s">
        <v>168</v>
      </c>
      <c r="G6099" s="2">
        <v>63021696.203899898</v>
      </c>
      <c r="H6099" s="2">
        <v>320977.40000000002</v>
      </c>
      <c r="I6099" s="2">
        <f t="shared" si="95"/>
        <v>392658.54332647909</v>
      </c>
    </row>
    <row r="6100" spans="1:9" x14ac:dyDescent="0.35">
      <c r="A6100" t="s">
        <v>14</v>
      </c>
      <c r="B6100" t="s">
        <v>9</v>
      </c>
      <c r="C6100" t="s">
        <v>18</v>
      </c>
      <c r="D6100" t="s">
        <v>315</v>
      </c>
      <c r="E6100" t="s">
        <v>809</v>
      </c>
      <c r="F6100" t="s">
        <v>12</v>
      </c>
      <c r="G6100" s="2">
        <v>63008031.082799897</v>
      </c>
      <c r="H6100" s="2">
        <v>353871.62999999902</v>
      </c>
      <c r="I6100" s="2">
        <f t="shared" si="95"/>
        <v>392573.40238504607</v>
      </c>
    </row>
    <row r="6101" spans="1:9" x14ac:dyDescent="0.35">
      <c r="A6101" t="s">
        <v>14</v>
      </c>
      <c r="B6101" t="s">
        <v>9</v>
      </c>
      <c r="C6101" t="s">
        <v>41</v>
      </c>
      <c r="D6101" t="s">
        <v>350</v>
      </c>
      <c r="E6101" t="s">
        <v>351</v>
      </c>
      <c r="F6101" t="s">
        <v>12</v>
      </c>
      <c r="G6101" s="2">
        <v>62997554.905500002</v>
      </c>
      <c r="H6101" s="2">
        <v>356937.51999999897</v>
      </c>
      <c r="I6101" s="2">
        <f t="shared" si="95"/>
        <v>392508.13025233644</v>
      </c>
    </row>
    <row r="6102" spans="1:9" x14ac:dyDescent="0.35">
      <c r="A6102" t="s">
        <v>14</v>
      </c>
      <c r="B6102" t="s">
        <v>9</v>
      </c>
      <c r="C6102" t="s">
        <v>100</v>
      </c>
      <c r="D6102" t="s">
        <v>46</v>
      </c>
      <c r="E6102" t="s">
        <v>1543</v>
      </c>
      <c r="F6102" t="s">
        <v>12</v>
      </c>
      <c r="G6102" s="2">
        <v>62963868.352399997</v>
      </c>
      <c r="H6102" s="2">
        <v>324388.3</v>
      </c>
      <c r="I6102" s="2">
        <f t="shared" si="95"/>
        <v>392298.2451862928</v>
      </c>
    </row>
    <row r="6103" spans="1:9" x14ac:dyDescent="0.35">
      <c r="A6103" t="s">
        <v>14</v>
      </c>
      <c r="B6103" t="s">
        <v>9</v>
      </c>
      <c r="C6103" t="s">
        <v>140</v>
      </c>
      <c r="D6103" t="s">
        <v>46</v>
      </c>
      <c r="E6103" t="s">
        <v>84</v>
      </c>
      <c r="F6103" t="s">
        <v>12</v>
      </c>
      <c r="G6103" s="2">
        <v>62942729.9811</v>
      </c>
      <c r="H6103" s="2">
        <v>353764.88999999902</v>
      </c>
      <c r="I6103" s="2">
        <f t="shared" si="95"/>
        <v>392166.54193831777</v>
      </c>
    </row>
    <row r="6104" spans="1:9" x14ac:dyDescent="0.35">
      <c r="A6104" t="s">
        <v>14</v>
      </c>
      <c r="B6104" t="s">
        <v>9</v>
      </c>
      <c r="C6104" t="s">
        <v>169</v>
      </c>
      <c r="D6104" t="s">
        <v>33</v>
      </c>
      <c r="E6104" t="s">
        <v>598</v>
      </c>
      <c r="F6104" t="s">
        <v>12</v>
      </c>
      <c r="G6104" s="2">
        <v>62892353.417599998</v>
      </c>
      <c r="H6104" s="2">
        <v>349435.52</v>
      </c>
      <c r="I6104" s="2">
        <f t="shared" si="95"/>
        <v>391852.6692685358</v>
      </c>
    </row>
    <row r="6105" spans="1:9" x14ac:dyDescent="0.35">
      <c r="A6105" t="s">
        <v>14</v>
      </c>
      <c r="B6105" t="s">
        <v>9</v>
      </c>
      <c r="C6105" t="s">
        <v>81</v>
      </c>
      <c r="D6105" t="s">
        <v>31</v>
      </c>
      <c r="E6105" t="s">
        <v>1088</v>
      </c>
      <c r="F6105" t="s">
        <v>12</v>
      </c>
      <c r="G6105" s="2">
        <v>62858183.273999996</v>
      </c>
      <c r="H6105" s="2">
        <v>341945.12</v>
      </c>
      <c r="I6105" s="2">
        <f t="shared" si="95"/>
        <v>391639.77117757004</v>
      </c>
    </row>
    <row r="6106" spans="1:9" x14ac:dyDescent="0.35">
      <c r="A6106" t="s">
        <v>14</v>
      </c>
      <c r="B6106" t="s">
        <v>9</v>
      </c>
      <c r="C6106" t="s">
        <v>56</v>
      </c>
      <c r="D6106" t="s">
        <v>191</v>
      </c>
      <c r="E6106" t="s">
        <v>192</v>
      </c>
      <c r="F6106" t="s">
        <v>213</v>
      </c>
      <c r="G6106" s="2">
        <v>62848864.259499997</v>
      </c>
      <c r="H6106" s="2">
        <v>259826.56</v>
      </c>
      <c r="I6106" s="2">
        <f t="shared" si="95"/>
        <v>391581.70878193143</v>
      </c>
    </row>
    <row r="6107" spans="1:9" x14ac:dyDescent="0.35">
      <c r="A6107" t="s">
        <v>14</v>
      </c>
      <c r="B6107" t="s">
        <v>9</v>
      </c>
      <c r="C6107" t="s">
        <v>100</v>
      </c>
      <c r="D6107" t="s">
        <v>49</v>
      </c>
      <c r="E6107" t="s">
        <v>586</v>
      </c>
      <c r="F6107" t="s">
        <v>168</v>
      </c>
      <c r="G6107" s="2">
        <v>62835765.365099996</v>
      </c>
      <c r="H6107" s="2">
        <v>317585.609999999</v>
      </c>
      <c r="I6107" s="2">
        <f t="shared" si="95"/>
        <v>391500.09573271027</v>
      </c>
    </row>
    <row r="6108" spans="1:9" x14ac:dyDescent="0.35">
      <c r="A6108" t="s">
        <v>14</v>
      </c>
      <c r="B6108" t="s">
        <v>9</v>
      </c>
      <c r="C6108" t="s">
        <v>56</v>
      </c>
      <c r="D6108" t="s">
        <v>49</v>
      </c>
      <c r="E6108" t="s">
        <v>2020</v>
      </c>
      <c r="F6108" t="s">
        <v>213</v>
      </c>
      <c r="G6108" s="2">
        <v>62834189.009999998</v>
      </c>
      <c r="H6108" s="2">
        <v>264389.06999999902</v>
      </c>
      <c r="I6108" s="2">
        <f t="shared" si="95"/>
        <v>391490.27420560748</v>
      </c>
    </row>
    <row r="6109" spans="1:9" x14ac:dyDescent="0.35">
      <c r="A6109" t="s">
        <v>14</v>
      </c>
      <c r="B6109" t="s">
        <v>9</v>
      </c>
      <c r="C6109" t="s">
        <v>550</v>
      </c>
      <c r="D6109" t="s">
        <v>46</v>
      </c>
      <c r="E6109" t="s">
        <v>235</v>
      </c>
      <c r="F6109" t="s">
        <v>12</v>
      </c>
      <c r="G6109" s="2">
        <v>62829148.930999897</v>
      </c>
      <c r="H6109" s="2">
        <v>349647.24</v>
      </c>
      <c r="I6109" s="2">
        <f t="shared" si="95"/>
        <v>391458.8718442361</v>
      </c>
    </row>
    <row r="6110" spans="1:9" x14ac:dyDescent="0.35">
      <c r="A6110" t="s">
        <v>14</v>
      </c>
      <c r="B6110" t="s">
        <v>9</v>
      </c>
      <c r="C6110" t="s">
        <v>87</v>
      </c>
      <c r="D6110" t="s">
        <v>28</v>
      </c>
      <c r="E6110" t="s">
        <v>2755</v>
      </c>
      <c r="F6110" t="s">
        <v>12</v>
      </c>
      <c r="G6110" s="2">
        <v>62821263.234999903</v>
      </c>
      <c r="H6110" s="2">
        <v>354028.61</v>
      </c>
      <c r="I6110" s="2">
        <f t="shared" si="95"/>
        <v>391409.73978193087</v>
      </c>
    </row>
    <row r="6111" spans="1:9" x14ac:dyDescent="0.35">
      <c r="A6111" t="s">
        <v>14</v>
      </c>
      <c r="B6111" t="s">
        <v>9</v>
      </c>
      <c r="C6111" t="s">
        <v>329</v>
      </c>
      <c r="D6111" t="s">
        <v>52</v>
      </c>
      <c r="E6111" t="s">
        <v>452</v>
      </c>
      <c r="F6111" t="s">
        <v>12</v>
      </c>
      <c r="G6111" s="2">
        <v>62819380.287799999</v>
      </c>
      <c r="H6111" s="2">
        <v>361851.58999999898</v>
      </c>
      <c r="I6111" s="2">
        <f t="shared" si="95"/>
        <v>391398.008023676</v>
      </c>
    </row>
    <row r="6112" spans="1:9" x14ac:dyDescent="0.35">
      <c r="A6112" t="s">
        <v>14</v>
      </c>
      <c r="B6112" t="s">
        <v>9</v>
      </c>
      <c r="C6112" t="s">
        <v>1027</v>
      </c>
      <c r="D6112" t="s">
        <v>49</v>
      </c>
      <c r="E6112" t="s">
        <v>347</v>
      </c>
      <c r="F6112" t="s">
        <v>12</v>
      </c>
      <c r="G6112" s="2">
        <v>62815810.071999997</v>
      </c>
      <c r="H6112" s="2">
        <v>349493.05999999901</v>
      </c>
      <c r="I6112" s="2">
        <f t="shared" si="95"/>
        <v>391375.7636884735</v>
      </c>
    </row>
    <row r="6113" spans="1:9" x14ac:dyDescent="0.35">
      <c r="A6113" t="s">
        <v>14</v>
      </c>
      <c r="B6113" t="s">
        <v>9</v>
      </c>
      <c r="C6113" t="s">
        <v>140</v>
      </c>
      <c r="D6113" t="s">
        <v>581</v>
      </c>
      <c r="E6113" t="s">
        <v>1386</v>
      </c>
      <c r="F6113" t="s">
        <v>12</v>
      </c>
      <c r="G6113" s="2">
        <v>62810403.097899899</v>
      </c>
      <c r="H6113" s="2">
        <v>352179.13</v>
      </c>
      <c r="I6113" s="2">
        <f t="shared" si="95"/>
        <v>391342.07537632337</v>
      </c>
    </row>
    <row r="6114" spans="1:9" x14ac:dyDescent="0.35">
      <c r="A6114" t="s">
        <v>14</v>
      </c>
      <c r="B6114" t="s">
        <v>9</v>
      </c>
      <c r="C6114" t="s">
        <v>30</v>
      </c>
      <c r="D6114" t="s">
        <v>542</v>
      </c>
      <c r="E6114" t="s">
        <v>901</v>
      </c>
      <c r="F6114" t="s">
        <v>12</v>
      </c>
      <c r="G6114" s="2">
        <v>62799978.034499899</v>
      </c>
      <c r="H6114" s="2">
        <v>352049.17</v>
      </c>
      <c r="I6114" s="2">
        <f t="shared" si="95"/>
        <v>391277.12171027972</v>
      </c>
    </row>
    <row r="6115" spans="1:9" x14ac:dyDescent="0.35">
      <c r="A6115" t="s">
        <v>14</v>
      </c>
      <c r="B6115" t="s">
        <v>9</v>
      </c>
      <c r="C6115" t="s">
        <v>254</v>
      </c>
      <c r="D6115" t="s">
        <v>33</v>
      </c>
      <c r="E6115" t="s">
        <v>390</v>
      </c>
      <c r="F6115" t="s">
        <v>12</v>
      </c>
      <c r="G6115" s="2">
        <v>62795232.7755</v>
      </c>
      <c r="H6115" s="2">
        <v>347205.72</v>
      </c>
      <c r="I6115" s="2">
        <f t="shared" si="95"/>
        <v>391247.55623364483</v>
      </c>
    </row>
    <row r="6116" spans="1:9" x14ac:dyDescent="0.35">
      <c r="A6116" t="s">
        <v>14</v>
      </c>
      <c r="B6116" t="s">
        <v>9</v>
      </c>
      <c r="C6116" t="s">
        <v>56</v>
      </c>
      <c r="D6116" t="s">
        <v>848</v>
      </c>
      <c r="E6116" t="s">
        <v>1901</v>
      </c>
      <c r="F6116" t="s">
        <v>213</v>
      </c>
      <c r="G6116" s="2">
        <v>62772507.9573</v>
      </c>
      <c r="H6116" s="2">
        <v>261334.09</v>
      </c>
      <c r="I6116" s="2">
        <f t="shared" si="95"/>
        <v>391105.96858130844</v>
      </c>
    </row>
    <row r="6117" spans="1:9" x14ac:dyDescent="0.35">
      <c r="A6117" t="s">
        <v>14</v>
      </c>
      <c r="B6117" t="s">
        <v>9</v>
      </c>
      <c r="C6117" t="s">
        <v>1164</v>
      </c>
      <c r="D6117" t="s">
        <v>67</v>
      </c>
      <c r="E6117" t="s">
        <v>68</v>
      </c>
      <c r="F6117" t="s">
        <v>12</v>
      </c>
      <c r="G6117" s="2">
        <v>62738130</v>
      </c>
      <c r="H6117" s="2">
        <v>382200</v>
      </c>
      <c r="I6117" s="2">
        <f t="shared" si="95"/>
        <v>390891.77570093458</v>
      </c>
    </row>
    <row r="6118" spans="1:9" x14ac:dyDescent="0.35">
      <c r="A6118" t="s">
        <v>14</v>
      </c>
      <c r="B6118" t="s">
        <v>9</v>
      </c>
      <c r="C6118" t="s">
        <v>30</v>
      </c>
      <c r="D6118" t="s">
        <v>581</v>
      </c>
      <c r="E6118" t="s">
        <v>2683</v>
      </c>
      <c r="F6118" t="s">
        <v>12</v>
      </c>
      <c r="G6118" s="2">
        <v>62705423.451299898</v>
      </c>
      <c r="H6118" s="2">
        <v>355427.74999999901</v>
      </c>
      <c r="I6118" s="2">
        <f t="shared" si="95"/>
        <v>390687.99658130779</v>
      </c>
    </row>
    <row r="6119" spans="1:9" x14ac:dyDescent="0.35">
      <c r="A6119" t="s">
        <v>14</v>
      </c>
      <c r="B6119" t="s">
        <v>9</v>
      </c>
      <c r="C6119" t="s">
        <v>169</v>
      </c>
      <c r="D6119" t="s">
        <v>848</v>
      </c>
      <c r="E6119" t="s">
        <v>1901</v>
      </c>
      <c r="F6119" t="s">
        <v>12</v>
      </c>
      <c r="G6119" s="2">
        <v>62699436.744199999</v>
      </c>
      <c r="H6119" s="2">
        <v>338300.47999999899</v>
      </c>
      <c r="I6119" s="2">
        <f t="shared" si="95"/>
        <v>390650.69622554514</v>
      </c>
    </row>
    <row r="6120" spans="1:9" x14ac:dyDescent="0.35">
      <c r="A6120" t="s">
        <v>14</v>
      </c>
      <c r="B6120" t="s">
        <v>9</v>
      </c>
      <c r="C6120" t="s">
        <v>37</v>
      </c>
      <c r="D6120" t="s">
        <v>33</v>
      </c>
      <c r="E6120" t="s">
        <v>1004</v>
      </c>
      <c r="F6120" t="s">
        <v>12</v>
      </c>
      <c r="G6120" s="2">
        <v>62693577.371299997</v>
      </c>
      <c r="H6120" s="2">
        <v>357309</v>
      </c>
      <c r="I6120" s="2">
        <f t="shared" si="95"/>
        <v>390614.18922928348</v>
      </c>
    </row>
    <row r="6121" spans="1:9" x14ac:dyDescent="0.35">
      <c r="A6121" t="s">
        <v>14</v>
      </c>
      <c r="B6121" t="s">
        <v>9</v>
      </c>
      <c r="C6121" t="s">
        <v>882</v>
      </c>
      <c r="D6121" t="s">
        <v>33</v>
      </c>
      <c r="E6121" t="s">
        <v>1081</v>
      </c>
      <c r="F6121" t="s">
        <v>12</v>
      </c>
      <c r="G6121" s="2">
        <v>62644487.369800001</v>
      </c>
      <c r="H6121" s="2">
        <v>377767.70999999897</v>
      </c>
      <c r="I6121" s="2">
        <f t="shared" si="95"/>
        <v>390308.33252211841</v>
      </c>
    </row>
    <row r="6122" spans="1:9" x14ac:dyDescent="0.35">
      <c r="A6122" t="s">
        <v>14</v>
      </c>
      <c r="B6122" t="s">
        <v>9</v>
      </c>
      <c r="C6122" t="s">
        <v>62</v>
      </c>
      <c r="D6122" t="s">
        <v>215</v>
      </c>
      <c r="E6122" t="s">
        <v>491</v>
      </c>
      <c r="F6122" t="s">
        <v>12</v>
      </c>
      <c r="G6122" s="2">
        <v>62616079.699299902</v>
      </c>
      <c r="H6122" s="2">
        <v>356668.06</v>
      </c>
      <c r="I6122" s="2">
        <f t="shared" si="95"/>
        <v>390131.33769034204</v>
      </c>
    </row>
    <row r="6123" spans="1:9" x14ac:dyDescent="0.35">
      <c r="A6123" t="s">
        <v>14</v>
      </c>
      <c r="B6123" t="s">
        <v>9</v>
      </c>
      <c r="C6123" t="s">
        <v>25</v>
      </c>
      <c r="D6123" t="s">
        <v>49</v>
      </c>
      <c r="E6123" t="s">
        <v>530</v>
      </c>
      <c r="F6123" t="s">
        <v>12</v>
      </c>
      <c r="G6123" s="2">
        <v>62612008.853999898</v>
      </c>
      <c r="H6123" s="2">
        <v>360236.38</v>
      </c>
      <c r="I6123" s="2">
        <f t="shared" si="95"/>
        <v>390105.97416822368</v>
      </c>
    </row>
    <row r="6124" spans="1:9" x14ac:dyDescent="0.35">
      <c r="A6124" t="s">
        <v>14</v>
      </c>
      <c r="B6124" t="s">
        <v>9</v>
      </c>
      <c r="C6124" t="s">
        <v>254</v>
      </c>
      <c r="D6124" t="s">
        <v>49</v>
      </c>
      <c r="E6124" t="s">
        <v>195</v>
      </c>
      <c r="F6124" t="s">
        <v>12</v>
      </c>
      <c r="G6124" s="2">
        <v>62607091.221900001</v>
      </c>
      <c r="H6124" s="2">
        <v>350555.32</v>
      </c>
      <c r="I6124" s="2">
        <f t="shared" si="95"/>
        <v>390075.33471588785</v>
      </c>
    </row>
    <row r="6125" spans="1:9" x14ac:dyDescent="0.35">
      <c r="A6125" t="s">
        <v>14</v>
      </c>
      <c r="B6125" t="s">
        <v>9</v>
      </c>
      <c r="C6125" t="s">
        <v>8</v>
      </c>
      <c r="D6125" t="s">
        <v>619</v>
      </c>
      <c r="E6125" t="s">
        <v>620</v>
      </c>
      <c r="F6125" t="s">
        <v>12</v>
      </c>
      <c r="G6125" s="2">
        <v>62595302.5</v>
      </c>
      <c r="H6125" s="2">
        <v>360950</v>
      </c>
      <c r="I6125" s="2">
        <f t="shared" si="95"/>
        <v>390001.88473520247</v>
      </c>
    </row>
    <row r="6126" spans="1:9" x14ac:dyDescent="0.35">
      <c r="A6126" t="s">
        <v>14</v>
      </c>
      <c r="B6126" t="s">
        <v>9</v>
      </c>
      <c r="C6126" t="s">
        <v>382</v>
      </c>
      <c r="D6126" t="s">
        <v>128</v>
      </c>
      <c r="E6126" t="s">
        <v>236</v>
      </c>
      <c r="F6126" t="s">
        <v>168</v>
      </c>
      <c r="G6126" s="2">
        <v>62591918.115400001</v>
      </c>
      <c r="H6126" s="2">
        <v>311143.82</v>
      </c>
      <c r="I6126" s="2">
        <f t="shared" si="95"/>
        <v>389980.79822679126</v>
      </c>
    </row>
    <row r="6127" spans="1:9" x14ac:dyDescent="0.35">
      <c r="A6127" t="s">
        <v>14</v>
      </c>
      <c r="B6127" t="s">
        <v>9</v>
      </c>
      <c r="C6127" t="s">
        <v>56</v>
      </c>
      <c r="D6127" t="s">
        <v>49</v>
      </c>
      <c r="E6127" t="s">
        <v>2835</v>
      </c>
      <c r="F6127" t="s">
        <v>213</v>
      </c>
      <c r="G6127" s="2">
        <v>62583121.6454999</v>
      </c>
      <c r="H6127" s="2">
        <v>267396.40000000002</v>
      </c>
      <c r="I6127" s="2">
        <f t="shared" si="95"/>
        <v>389925.99156074703</v>
      </c>
    </row>
    <row r="6128" spans="1:9" x14ac:dyDescent="0.35">
      <c r="A6128" t="s">
        <v>14</v>
      </c>
      <c r="B6128" t="s">
        <v>9</v>
      </c>
      <c r="C6128" t="s">
        <v>254</v>
      </c>
      <c r="D6128" t="s">
        <v>33</v>
      </c>
      <c r="E6128" t="s">
        <v>2082</v>
      </c>
      <c r="F6128" t="s">
        <v>12</v>
      </c>
      <c r="G6128" s="2">
        <v>62512090.3662</v>
      </c>
      <c r="H6128" s="2">
        <v>336822.67</v>
      </c>
      <c r="I6128" s="2">
        <f t="shared" si="95"/>
        <v>389483.42907289718</v>
      </c>
    </row>
    <row r="6129" spans="1:9" x14ac:dyDescent="0.35">
      <c r="A6129" t="s">
        <v>14</v>
      </c>
      <c r="B6129" t="s">
        <v>9</v>
      </c>
      <c r="C6129" t="s">
        <v>1997</v>
      </c>
      <c r="D6129" t="s">
        <v>46</v>
      </c>
      <c r="E6129" t="s">
        <v>155</v>
      </c>
      <c r="F6129" t="s">
        <v>168</v>
      </c>
      <c r="G6129" s="2">
        <v>62495702.849499904</v>
      </c>
      <c r="H6129" s="2">
        <v>306328.28000000003</v>
      </c>
      <c r="I6129" s="2">
        <f t="shared" si="95"/>
        <v>389381.32616510842</v>
      </c>
    </row>
    <row r="6130" spans="1:9" x14ac:dyDescent="0.35">
      <c r="A6130" t="s">
        <v>14</v>
      </c>
      <c r="B6130" t="s">
        <v>9</v>
      </c>
      <c r="C6130" t="s">
        <v>21</v>
      </c>
      <c r="D6130" t="s">
        <v>31</v>
      </c>
      <c r="E6130" t="s">
        <v>117</v>
      </c>
      <c r="F6130" t="s">
        <v>12</v>
      </c>
      <c r="G6130" s="2">
        <v>62494240.4522999</v>
      </c>
      <c r="H6130" s="2">
        <v>353263.3</v>
      </c>
      <c r="I6130" s="2">
        <f t="shared" si="95"/>
        <v>389372.21465607412</v>
      </c>
    </row>
    <row r="6131" spans="1:9" x14ac:dyDescent="0.35">
      <c r="A6131" t="s">
        <v>14</v>
      </c>
      <c r="B6131" t="s">
        <v>9</v>
      </c>
      <c r="C6131" t="s">
        <v>56</v>
      </c>
      <c r="D6131" t="s">
        <v>54</v>
      </c>
      <c r="E6131" t="s">
        <v>2286</v>
      </c>
      <c r="F6131" t="s">
        <v>213</v>
      </c>
      <c r="G6131" s="2">
        <v>62448372.533</v>
      </c>
      <c r="H6131" s="2">
        <v>266144.03999999998</v>
      </c>
      <c r="I6131" s="2">
        <f t="shared" si="95"/>
        <v>389086.43322741432</v>
      </c>
    </row>
    <row r="6132" spans="1:9" x14ac:dyDescent="0.35">
      <c r="A6132" t="s">
        <v>14</v>
      </c>
      <c r="B6132" t="s">
        <v>9</v>
      </c>
      <c r="C6132" t="s">
        <v>15</v>
      </c>
      <c r="D6132" t="s">
        <v>49</v>
      </c>
      <c r="E6132" t="s">
        <v>836</v>
      </c>
      <c r="F6132" t="s">
        <v>12</v>
      </c>
      <c r="G6132" s="2">
        <v>62447894.195200004</v>
      </c>
      <c r="H6132" s="2">
        <v>377796.92</v>
      </c>
      <c r="I6132" s="2">
        <f t="shared" si="95"/>
        <v>389083.45292959502</v>
      </c>
    </row>
    <row r="6133" spans="1:9" x14ac:dyDescent="0.35">
      <c r="A6133" t="s">
        <v>14</v>
      </c>
      <c r="B6133" t="s">
        <v>9</v>
      </c>
      <c r="C6133" t="s">
        <v>185</v>
      </c>
      <c r="D6133" t="s">
        <v>539</v>
      </c>
      <c r="E6133" t="s">
        <v>591</v>
      </c>
      <c r="F6133" t="s">
        <v>168</v>
      </c>
      <c r="G6133" s="2">
        <v>62405166.812299997</v>
      </c>
      <c r="H6133" s="2">
        <v>311289.21000000002</v>
      </c>
      <c r="I6133" s="2">
        <f t="shared" si="95"/>
        <v>388817.23870591901</v>
      </c>
    </row>
    <row r="6134" spans="1:9" x14ac:dyDescent="0.35">
      <c r="A6134" t="s">
        <v>14</v>
      </c>
      <c r="B6134" t="s">
        <v>9</v>
      </c>
      <c r="C6134" t="s">
        <v>87</v>
      </c>
      <c r="D6134" t="s">
        <v>128</v>
      </c>
      <c r="E6134" t="s">
        <v>1373</v>
      </c>
      <c r="F6134" t="s">
        <v>12</v>
      </c>
      <c r="G6134" s="2">
        <v>62403296.2245</v>
      </c>
      <c r="H6134" s="2">
        <v>355302.72</v>
      </c>
      <c r="I6134" s="2">
        <f t="shared" si="95"/>
        <v>388805.58395327104</v>
      </c>
    </row>
    <row r="6135" spans="1:9" x14ac:dyDescent="0.35">
      <c r="A6135" t="s">
        <v>14</v>
      </c>
      <c r="B6135" t="s">
        <v>9</v>
      </c>
      <c r="C6135" t="s">
        <v>56</v>
      </c>
      <c r="D6135" t="s">
        <v>31</v>
      </c>
      <c r="E6135" t="s">
        <v>2841</v>
      </c>
      <c r="F6135" t="s">
        <v>213</v>
      </c>
      <c r="G6135" s="2">
        <v>62392609.288400002</v>
      </c>
      <c r="H6135" s="2">
        <v>256806.21</v>
      </c>
      <c r="I6135" s="2">
        <f t="shared" si="95"/>
        <v>388738.99868161994</v>
      </c>
    </row>
    <row r="6136" spans="1:9" x14ac:dyDescent="0.35">
      <c r="A6136" t="s">
        <v>14</v>
      </c>
      <c r="B6136" t="s">
        <v>9</v>
      </c>
      <c r="C6136" t="s">
        <v>30</v>
      </c>
      <c r="D6136" t="s">
        <v>350</v>
      </c>
      <c r="E6136" t="s">
        <v>501</v>
      </c>
      <c r="F6136" t="s">
        <v>12</v>
      </c>
      <c r="G6136" s="2">
        <v>62367415.044100001</v>
      </c>
      <c r="H6136" s="2">
        <v>348208.179999999</v>
      </c>
      <c r="I6136" s="2">
        <f t="shared" si="95"/>
        <v>388582.02519688476</v>
      </c>
    </row>
    <row r="6137" spans="1:9" x14ac:dyDescent="0.35">
      <c r="A6137" t="s">
        <v>14</v>
      </c>
      <c r="B6137" t="s">
        <v>9</v>
      </c>
      <c r="C6137" t="s">
        <v>550</v>
      </c>
      <c r="D6137" t="s">
        <v>49</v>
      </c>
      <c r="E6137" t="s">
        <v>1118</v>
      </c>
      <c r="F6137" t="s">
        <v>168</v>
      </c>
      <c r="G6137" s="2">
        <v>62344379.321900003</v>
      </c>
      <c r="H6137" s="2">
        <v>312345.07999999903</v>
      </c>
      <c r="I6137" s="2">
        <f t="shared" si="95"/>
        <v>388438.50044797512</v>
      </c>
    </row>
    <row r="6138" spans="1:9" x14ac:dyDescent="0.35">
      <c r="A6138" t="s">
        <v>14</v>
      </c>
      <c r="B6138" t="s">
        <v>9</v>
      </c>
      <c r="C6138" t="s">
        <v>22</v>
      </c>
      <c r="D6138" t="s">
        <v>59</v>
      </c>
      <c r="E6138" t="s">
        <v>93</v>
      </c>
      <c r="F6138" t="s">
        <v>12</v>
      </c>
      <c r="G6138" s="2">
        <v>62329202.399999999</v>
      </c>
      <c r="H6138" s="2">
        <v>369976.4</v>
      </c>
      <c r="I6138" s="2">
        <f t="shared" si="95"/>
        <v>388343.94018691586</v>
      </c>
    </row>
    <row r="6139" spans="1:9" x14ac:dyDescent="0.35">
      <c r="A6139" t="s">
        <v>14</v>
      </c>
      <c r="B6139" t="s">
        <v>9</v>
      </c>
      <c r="C6139" t="s">
        <v>56</v>
      </c>
      <c r="D6139" t="s">
        <v>128</v>
      </c>
      <c r="E6139" t="s">
        <v>2277</v>
      </c>
      <c r="F6139" t="s">
        <v>12</v>
      </c>
      <c r="G6139" s="2">
        <v>62326983.253399901</v>
      </c>
      <c r="H6139" s="2">
        <v>352471.07</v>
      </c>
      <c r="I6139" s="2">
        <f t="shared" si="95"/>
        <v>388330.11372834828</v>
      </c>
    </row>
    <row r="6140" spans="1:9" x14ac:dyDescent="0.35">
      <c r="A6140" t="s">
        <v>14</v>
      </c>
      <c r="B6140" t="s">
        <v>9</v>
      </c>
      <c r="C6140" t="s">
        <v>874</v>
      </c>
      <c r="D6140" t="s">
        <v>59</v>
      </c>
      <c r="E6140" t="s">
        <v>1783</v>
      </c>
      <c r="F6140" t="s">
        <v>12</v>
      </c>
      <c r="G6140" s="2">
        <v>62310641</v>
      </c>
      <c r="H6140" s="2">
        <v>348662.5</v>
      </c>
      <c r="I6140" s="2">
        <f t="shared" si="95"/>
        <v>388228.29283489095</v>
      </c>
    </row>
    <row r="6141" spans="1:9" x14ac:dyDescent="0.35">
      <c r="A6141" t="s">
        <v>14</v>
      </c>
      <c r="B6141" t="s">
        <v>9</v>
      </c>
      <c r="C6141" t="s">
        <v>219</v>
      </c>
      <c r="D6141" t="s">
        <v>49</v>
      </c>
      <c r="E6141" t="s">
        <v>530</v>
      </c>
      <c r="F6141" t="s">
        <v>168</v>
      </c>
      <c r="G6141" s="2">
        <v>62296059.582400002</v>
      </c>
      <c r="H6141" s="2">
        <v>311014.37</v>
      </c>
      <c r="I6141" s="2">
        <f t="shared" si="95"/>
        <v>388137.44288099691</v>
      </c>
    </row>
    <row r="6142" spans="1:9" x14ac:dyDescent="0.35">
      <c r="A6142" t="s">
        <v>14</v>
      </c>
      <c r="B6142" t="s">
        <v>9</v>
      </c>
      <c r="C6142" t="s">
        <v>1806</v>
      </c>
      <c r="D6142" t="s">
        <v>67</v>
      </c>
      <c r="E6142" t="s">
        <v>108</v>
      </c>
      <c r="F6142" t="s">
        <v>12</v>
      </c>
      <c r="G6142" s="2">
        <v>62289968.530000001</v>
      </c>
      <c r="H6142" s="2">
        <v>352845.8</v>
      </c>
      <c r="I6142" s="2">
        <f t="shared" si="95"/>
        <v>388099.49239875388</v>
      </c>
    </row>
    <row r="6143" spans="1:9" x14ac:dyDescent="0.35">
      <c r="A6143" t="s">
        <v>14</v>
      </c>
      <c r="B6143" t="s">
        <v>9</v>
      </c>
      <c r="C6143" t="s">
        <v>63</v>
      </c>
      <c r="D6143" t="s">
        <v>67</v>
      </c>
      <c r="E6143" t="s">
        <v>75</v>
      </c>
      <c r="F6143" t="s">
        <v>12</v>
      </c>
      <c r="G6143" s="2">
        <v>62265337.2425</v>
      </c>
      <c r="H6143" s="2">
        <v>356649.05</v>
      </c>
      <c r="I6143" s="2">
        <f t="shared" si="95"/>
        <v>387946.02643302182</v>
      </c>
    </row>
    <row r="6144" spans="1:9" x14ac:dyDescent="0.35">
      <c r="A6144" t="s">
        <v>14</v>
      </c>
      <c r="B6144" t="s">
        <v>9</v>
      </c>
      <c r="C6144" t="s">
        <v>58</v>
      </c>
      <c r="D6144" t="s">
        <v>31</v>
      </c>
      <c r="E6144" t="s">
        <v>2407</v>
      </c>
      <c r="F6144" t="s">
        <v>12</v>
      </c>
      <c r="G6144" s="2">
        <v>62262324.053300001</v>
      </c>
      <c r="H6144" s="2">
        <v>358028.45</v>
      </c>
      <c r="I6144" s="2">
        <f t="shared" si="95"/>
        <v>387927.2526685358</v>
      </c>
    </row>
    <row r="6145" spans="1:9" x14ac:dyDescent="0.35">
      <c r="A6145" t="s">
        <v>14</v>
      </c>
      <c r="B6145" t="s">
        <v>9</v>
      </c>
      <c r="C6145" t="s">
        <v>15</v>
      </c>
      <c r="D6145" t="s">
        <v>88</v>
      </c>
      <c r="E6145" t="s">
        <v>198</v>
      </c>
      <c r="F6145" t="s">
        <v>12</v>
      </c>
      <c r="G6145" s="2">
        <v>62258891.240000002</v>
      </c>
      <c r="H6145" s="2">
        <v>313020.32</v>
      </c>
      <c r="I6145" s="2">
        <f t="shared" si="95"/>
        <v>387905.86442367604</v>
      </c>
    </row>
    <row r="6146" spans="1:9" x14ac:dyDescent="0.35">
      <c r="A6146" t="s">
        <v>14</v>
      </c>
      <c r="B6146" t="s">
        <v>9</v>
      </c>
      <c r="C6146" t="s">
        <v>329</v>
      </c>
      <c r="D6146" t="s">
        <v>49</v>
      </c>
      <c r="E6146" t="s">
        <v>2232</v>
      </c>
      <c r="F6146" t="s">
        <v>12</v>
      </c>
      <c r="G6146" s="2">
        <v>62235168.810199998</v>
      </c>
      <c r="H6146" s="2">
        <v>354594.83999999898</v>
      </c>
      <c r="I6146" s="2">
        <f t="shared" si="95"/>
        <v>387758.06112274143</v>
      </c>
    </row>
    <row r="6147" spans="1:9" x14ac:dyDescent="0.35">
      <c r="A6147" t="s">
        <v>14</v>
      </c>
      <c r="B6147" t="s">
        <v>9</v>
      </c>
      <c r="C6147" t="s">
        <v>169</v>
      </c>
      <c r="D6147" t="s">
        <v>49</v>
      </c>
      <c r="E6147" t="s">
        <v>1017</v>
      </c>
      <c r="F6147" t="s">
        <v>12</v>
      </c>
      <c r="G6147" s="2">
        <v>62234524.973799899</v>
      </c>
      <c r="H6147" s="2">
        <v>357478.9</v>
      </c>
      <c r="I6147" s="2">
        <f t="shared" ref="I6147:I6210" si="96">+G6147/160.5</f>
        <v>387754.04968099628</v>
      </c>
    </row>
    <row r="6148" spans="1:9" x14ac:dyDescent="0.35">
      <c r="A6148" t="s">
        <v>14</v>
      </c>
      <c r="B6148" t="s">
        <v>9</v>
      </c>
      <c r="C6148" t="s">
        <v>15</v>
      </c>
      <c r="D6148" t="s">
        <v>363</v>
      </c>
      <c r="E6148" t="s">
        <v>864</v>
      </c>
      <c r="F6148" t="s">
        <v>12</v>
      </c>
      <c r="G6148" s="2">
        <v>62188371.355099998</v>
      </c>
      <c r="H6148" s="2">
        <v>356944.22999999899</v>
      </c>
      <c r="I6148" s="2">
        <f t="shared" si="96"/>
        <v>387466.48819376947</v>
      </c>
    </row>
    <row r="6149" spans="1:9" x14ac:dyDescent="0.35">
      <c r="A6149" t="s">
        <v>14</v>
      </c>
      <c r="B6149" t="s">
        <v>9</v>
      </c>
      <c r="C6149" t="s">
        <v>550</v>
      </c>
      <c r="D6149" t="s">
        <v>33</v>
      </c>
      <c r="E6149" t="s">
        <v>1072</v>
      </c>
      <c r="F6149" t="s">
        <v>168</v>
      </c>
      <c r="G6149" s="2">
        <v>62172891.614100002</v>
      </c>
      <c r="H6149" s="2">
        <v>312264.98</v>
      </c>
      <c r="I6149" s="2">
        <f t="shared" si="96"/>
        <v>387370.0412093458</v>
      </c>
    </row>
    <row r="6150" spans="1:9" x14ac:dyDescent="0.35">
      <c r="A6150" t="s">
        <v>14</v>
      </c>
      <c r="B6150" t="s">
        <v>9</v>
      </c>
      <c r="C6150" t="s">
        <v>37</v>
      </c>
      <c r="D6150" t="s">
        <v>31</v>
      </c>
      <c r="E6150" t="s">
        <v>783</v>
      </c>
      <c r="F6150" t="s">
        <v>12</v>
      </c>
      <c r="G6150" s="2">
        <v>62165682.983800001</v>
      </c>
      <c r="H6150" s="2">
        <v>342705.11</v>
      </c>
      <c r="I6150" s="2">
        <f t="shared" si="96"/>
        <v>387325.12762492214</v>
      </c>
    </row>
    <row r="6151" spans="1:9" x14ac:dyDescent="0.35">
      <c r="A6151" t="s">
        <v>14</v>
      </c>
      <c r="B6151" t="s">
        <v>9</v>
      </c>
      <c r="C6151" t="s">
        <v>182</v>
      </c>
      <c r="D6151" t="s">
        <v>31</v>
      </c>
      <c r="E6151" t="s">
        <v>488</v>
      </c>
      <c r="F6151" t="s">
        <v>12</v>
      </c>
      <c r="G6151" s="2">
        <v>62134355.5415999</v>
      </c>
      <c r="H6151" s="2">
        <v>356169.92</v>
      </c>
      <c r="I6151" s="2">
        <f t="shared" si="96"/>
        <v>387129.94106915826</v>
      </c>
    </row>
    <row r="6152" spans="1:9" x14ac:dyDescent="0.35">
      <c r="A6152" t="s">
        <v>14</v>
      </c>
      <c r="B6152" t="s">
        <v>9</v>
      </c>
      <c r="C6152" t="s">
        <v>1095</v>
      </c>
      <c r="D6152" t="s">
        <v>144</v>
      </c>
      <c r="E6152" t="s">
        <v>145</v>
      </c>
      <c r="F6152" t="s">
        <v>12</v>
      </c>
      <c r="G6152" s="2">
        <v>62134157.165700004</v>
      </c>
      <c r="H6152" s="2">
        <v>352114.58999999898</v>
      </c>
      <c r="I6152" s="2">
        <f t="shared" si="96"/>
        <v>387128.70508224302</v>
      </c>
    </row>
    <row r="6153" spans="1:9" x14ac:dyDescent="0.35">
      <c r="A6153" t="s">
        <v>14</v>
      </c>
      <c r="B6153" t="s">
        <v>9</v>
      </c>
      <c r="C6153" t="s">
        <v>63</v>
      </c>
      <c r="D6153" t="s">
        <v>38</v>
      </c>
      <c r="E6153" t="s">
        <v>2709</v>
      </c>
      <c r="F6153" t="s">
        <v>12</v>
      </c>
      <c r="G6153" s="2">
        <v>62091907.210199997</v>
      </c>
      <c r="H6153" s="2">
        <v>336770.04</v>
      </c>
      <c r="I6153" s="2">
        <f t="shared" si="96"/>
        <v>386865.46548411215</v>
      </c>
    </row>
    <row r="6154" spans="1:9" x14ac:dyDescent="0.35">
      <c r="A6154" t="s">
        <v>14</v>
      </c>
      <c r="B6154" t="s">
        <v>9</v>
      </c>
      <c r="C6154" t="s">
        <v>58</v>
      </c>
      <c r="D6154" t="s">
        <v>848</v>
      </c>
      <c r="E6154" t="s">
        <v>1600</v>
      </c>
      <c r="F6154" t="s">
        <v>12</v>
      </c>
      <c r="G6154" s="2">
        <v>62088353.717299998</v>
      </c>
      <c r="H6154" s="2">
        <v>347167.89</v>
      </c>
      <c r="I6154" s="2">
        <f t="shared" si="96"/>
        <v>386843.325341433</v>
      </c>
    </row>
    <row r="6155" spans="1:9" x14ac:dyDescent="0.35">
      <c r="A6155" t="s">
        <v>14</v>
      </c>
      <c r="B6155" t="s">
        <v>9</v>
      </c>
      <c r="C6155" t="s">
        <v>15</v>
      </c>
      <c r="D6155" t="s">
        <v>191</v>
      </c>
      <c r="E6155" t="s">
        <v>2678</v>
      </c>
      <c r="F6155" t="s">
        <v>12</v>
      </c>
      <c r="G6155" s="2">
        <v>62087271.465899996</v>
      </c>
      <c r="H6155" s="2">
        <v>357363.3</v>
      </c>
      <c r="I6155" s="2">
        <f t="shared" si="96"/>
        <v>386836.58234205603</v>
      </c>
    </row>
    <row r="6156" spans="1:9" x14ac:dyDescent="0.35">
      <c r="A6156" t="s">
        <v>14</v>
      </c>
      <c r="B6156" t="s">
        <v>9</v>
      </c>
      <c r="C6156" t="s">
        <v>874</v>
      </c>
      <c r="D6156" t="s">
        <v>59</v>
      </c>
      <c r="E6156" t="s">
        <v>2397</v>
      </c>
      <c r="F6156" t="s">
        <v>12</v>
      </c>
      <c r="G6156" s="2">
        <v>62086142.046800002</v>
      </c>
      <c r="H6156" s="2">
        <v>354432.63</v>
      </c>
      <c r="I6156" s="2">
        <f t="shared" si="96"/>
        <v>386829.54546292836</v>
      </c>
    </row>
    <row r="6157" spans="1:9" x14ac:dyDescent="0.35">
      <c r="A6157" t="s">
        <v>14</v>
      </c>
      <c r="B6157" t="s">
        <v>9</v>
      </c>
      <c r="C6157" t="s">
        <v>874</v>
      </c>
      <c r="D6157" t="s">
        <v>161</v>
      </c>
      <c r="E6157" t="s">
        <v>1278</v>
      </c>
      <c r="F6157" t="s">
        <v>12</v>
      </c>
      <c r="G6157" s="2">
        <v>62057286.275899999</v>
      </c>
      <c r="H6157" s="2">
        <v>318059.51</v>
      </c>
      <c r="I6157" s="2">
        <f t="shared" si="96"/>
        <v>386649.75872834888</v>
      </c>
    </row>
    <row r="6158" spans="1:9" x14ac:dyDescent="0.35">
      <c r="A6158" t="s">
        <v>14</v>
      </c>
      <c r="B6158" t="s">
        <v>9</v>
      </c>
      <c r="C6158" t="s">
        <v>63</v>
      </c>
      <c r="D6158" t="s">
        <v>33</v>
      </c>
      <c r="E6158" t="s">
        <v>2343</v>
      </c>
      <c r="F6158" t="s">
        <v>12</v>
      </c>
      <c r="G6158" s="2">
        <v>62045486.449199997</v>
      </c>
      <c r="H6158" s="2">
        <v>345740.23</v>
      </c>
      <c r="I6158" s="2">
        <f t="shared" si="96"/>
        <v>386576.23955887847</v>
      </c>
    </row>
    <row r="6159" spans="1:9" x14ac:dyDescent="0.35">
      <c r="A6159" t="s">
        <v>14</v>
      </c>
      <c r="B6159" t="s">
        <v>9</v>
      </c>
      <c r="C6159" t="s">
        <v>58</v>
      </c>
      <c r="D6159" t="s">
        <v>215</v>
      </c>
      <c r="E6159" t="s">
        <v>491</v>
      </c>
      <c r="F6159" t="s">
        <v>12</v>
      </c>
      <c r="G6159" s="2">
        <v>62030595.534999996</v>
      </c>
      <c r="H6159" s="2">
        <v>345118.82999999903</v>
      </c>
      <c r="I6159" s="2">
        <f t="shared" si="96"/>
        <v>386483.46127725852</v>
      </c>
    </row>
    <row r="6160" spans="1:9" x14ac:dyDescent="0.35">
      <c r="A6160" t="s">
        <v>14</v>
      </c>
      <c r="B6160" t="s">
        <v>9</v>
      </c>
      <c r="C6160" t="s">
        <v>340</v>
      </c>
      <c r="D6160" t="s">
        <v>245</v>
      </c>
      <c r="E6160" t="s">
        <v>1839</v>
      </c>
      <c r="F6160" t="s">
        <v>12</v>
      </c>
      <c r="G6160" s="2">
        <v>62020654.823399998</v>
      </c>
      <c r="H6160" s="2">
        <v>340088.91999999899</v>
      </c>
      <c r="I6160" s="2">
        <f t="shared" si="96"/>
        <v>386421.52537943923</v>
      </c>
    </row>
    <row r="6161" spans="1:9" x14ac:dyDescent="0.35">
      <c r="A6161" t="s">
        <v>14</v>
      </c>
      <c r="B6161" t="s">
        <v>9</v>
      </c>
      <c r="C6161" t="s">
        <v>56</v>
      </c>
      <c r="D6161" t="s">
        <v>31</v>
      </c>
      <c r="E6161" t="s">
        <v>1390</v>
      </c>
      <c r="F6161" t="s">
        <v>213</v>
      </c>
      <c r="G6161" s="2">
        <v>62010040.415799901</v>
      </c>
      <c r="H6161" s="2">
        <v>260138.27</v>
      </c>
      <c r="I6161" s="2">
        <f t="shared" si="96"/>
        <v>386355.3919987533</v>
      </c>
    </row>
    <row r="6162" spans="1:9" x14ac:dyDescent="0.35">
      <c r="A6162" t="s">
        <v>14</v>
      </c>
      <c r="B6162" t="s">
        <v>9</v>
      </c>
      <c r="C6162" t="s">
        <v>1035</v>
      </c>
      <c r="D6162" t="s">
        <v>111</v>
      </c>
      <c r="E6162" t="s">
        <v>536</v>
      </c>
      <c r="F6162" t="s">
        <v>12</v>
      </c>
      <c r="G6162" s="2">
        <v>61987791.500200003</v>
      </c>
      <c r="H6162" s="2">
        <v>341002.91</v>
      </c>
      <c r="I6162" s="2">
        <f t="shared" si="96"/>
        <v>386216.76947165112</v>
      </c>
    </row>
    <row r="6163" spans="1:9" x14ac:dyDescent="0.35">
      <c r="A6163" t="s">
        <v>14</v>
      </c>
      <c r="B6163" t="s">
        <v>9</v>
      </c>
      <c r="C6163" t="s">
        <v>81</v>
      </c>
      <c r="D6163" t="s">
        <v>581</v>
      </c>
      <c r="E6163" t="s">
        <v>582</v>
      </c>
      <c r="F6163" t="s">
        <v>12</v>
      </c>
      <c r="G6163" s="2">
        <v>61973349.304899901</v>
      </c>
      <c r="H6163" s="2">
        <v>364930.28</v>
      </c>
      <c r="I6163" s="2">
        <f t="shared" si="96"/>
        <v>386126.78694641683</v>
      </c>
    </row>
    <row r="6164" spans="1:9" x14ac:dyDescent="0.35">
      <c r="A6164" t="s">
        <v>14</v>
      </c>
      <c r="B6164" t="s">
        <v>9</v>
      </c>
      <c r="C6164" t="s">
        <v>140</v>
      </c>
      <c r="D6164" t="s">
        <v>315</v>
      </c>
      <c r="E6164" t="s">
        <v>1974</v>
      </c>
      <c r="F6164" t="s">
        <v>386</v>
      </c>
      <c r="G6164" s="2">
        <v>61935737.624799997</v>
      </c>
      <c r="H6164" s="2">
        <v>478584.77999999898</v>
      </c>
      <c r="I6164" s="2">
        <f t="shared" si="96"/>
        <v>385892.44626043609</v>
      </c>
    </row>
    <row r="6165" spans="1:9" x14ac:dyDescent="0.35">
      <c r="A6165" t="s">
        <v>14</v>
      </c>
      <c r="B6165" t="s">
        <v>9</v>
      </c>
      <c r="C6165" t="s">
        <v>15</v>
      </c>
      <c r="D6165" t="s">
        <v>46</v>
      </c>
      <c r="E6165" t="s">
        <v>438</v>
      </c>
      <c r="F6165" t="s">
        <v>12</v>
      </c>
      <c r="G6165" s="2">
        <v>61887283.636199899</v>
      </c>
      <c r="H6165" s="2">
        <v>342477.109999999</v>
      </c>
      <c r="I6165" s="2">
        <f t="shared" si="96"/>
        <v>385590.55225046666</v>
      </c>
    </row>
    <row r="6166" spans="1:9" x14ac:dyDescent="0.35">
      <c r="A6166" t="s">
        <v>14</v>
      </c>
      <c r="B6166" t="s">
        <v>9</v>
      </c>
      <c r="C6166" t="s">
        <v>436</v>
      </c>
      <c r="D6166" t="s">
        <v>33</v>
      </c>
      <c r="E6166" t="s">
        <v>700</v>
      </c>
      <c r="F6166" t="s">
        <v>12</v>
      </c>
      <c r="G6166" s="2">
        <v>61879440.671999998</v>
      </c>
      <c r="H6166" s="2">
        <v>350542.08000000002</v>
      </c>
      <c r="I6166" s="2">
        <f t="shared" si="96"/>
        <v>385541.68642990652</v>
      </c>
    </row>
    <row r="6167" spans="1:9" x14ac:dyDescent="0.35">
      <c r="A6167" t="s">
        <v>14</v>
      </c>
      <c r="B6167" t="s">
        <v>9</v>
      </c>
      <c r="C6167" t="s">
        <v>227</v>
      </c>
      <c r="D6167" t="s">
        <v>46</v>
      </c>
      <c r="E6167" t="s">
        <v>2004</v>
      </c>
      <c r="F6167" t="s">
        <v>12</v>
      </c>
      <c r="G6167" s="2">
        <v>61878077.216700003</v>
      </c>
      <c r="H6167" s="2">
        <v>333649.78999999998</v>
      </c>
      <c r="I6167" s="2">
        <f t="shared" si="96"/>
        <v>385533.19138130842</v>
      </c>
    </row>
    <row r="6168" spans="1:9" x14ac:dyDescent="0.35">
      <c r="A6168" t="s">
        <v>14</v>
      </c>
      <c r="B6168" t="s">
        <v>9</v>
      </c>
      <c r="C6168" t="s">
        <v>227</v>
      </c>
      <c r="D6168" t="s">
        <v>67</v>
      </c>
      <c r="E6168" t="s">
        <v>187</v>
      </c>
      <c r="F6168" t="s">
        <v>12</v>
      </c>
      <c r="G6168" s="2">
        <v>61850042.487800002</v>
      </c>
      <c r="H6168" s="2">
        <v>349228.59</v>
      </c>
      <c r="I6168" s="2">
        <f t="shared" si="96"/>
        <v>385358.52017320873</v>
      </c>
    </row>
    <row r="6169" spans="1:9" x14ac:dyDescent="0.35">
      <c r="A6169" t="s">
        <v>14</v>
      </c>
      <c r="B6169" t="s">
        <v>9</v>
      </c>
      <c r="C6169" t="s">
        <v>56</v>
      </c>
      <c r="D6169" t="s">
        <v>427</v>
      </c>
      <c r="E6169" t="s">
        <v>819</v>
      </c>
      <c r="F6169" t="s">
        <v>12</v>
      </c>
      <c r="G6169" s="2">
        <v>61801785.7905</v>
      </c>
      <c r="H6169" s="2">
        <v>345870.61</v>
      </c>
      <c r="I6169" s="2">
        <f t="shared" si="96"/>
        <v>385057.85539252334</v>
      </c>
    </row>
    <row r="6170" spans="1:9" x14ac:dyDescent="0.35">
      <c r="A6170" t="s">
        <v>14</v>
      </c>
      <c r="B6170" t="s">
        <v>9</v>
      </c>
      <c r="C6170" t="s">
        <v>221</v>
      </c>
      <c r="D6170" t="s">
        <v>31</v>
      </c>
      <c r="E6170" t="s">
        <v>1866</v>
      </c>
      <c r="F6170" t="s">
        <v>12</v>
      </c>
      <c r="G6170" s="2">
        <v>61800742.552699901</v>
      </c>
      <c r="H6170" s="2">
        <v>346372.02</v>
      </c>
      <c r="I6170" s="2">
        <f t="shared" si="96"/>
        <v>385051.35546853521</v>
      </c>
    </row>
    <row r="6171" spans="1:9" x14ac:dyDescent="0.35">
      <c r="A6171" t="s">
        <v>14</v>
      </c>
      <c r="B6171" t="s">
        <v>9</v>
      </c>
      <c r="C6171" t="s">
        <v>1027</v>
      </c>
      <c r="D6171" t="s">
        <v>23</v>
      </c>
      <c r="E6171" t="s">
        <v>2235</v>
      </c>
      <c r="F6171" t="s">
        <v>12</v>
      </c>
      <c r="G6171" s="2">
        <v>61791460.069499999</v>
      </c>
      <c r="H6171" s="2">
        <v>349482.06</v>
      </c>
      <c r="I6171" s="2">
        <f t="shared" si="96"/>
        <v>384993.52068224299</v>
      </c>
    </row>
    <row r="6172" spans="1:9" x14ac:dyDescent="0.35">
      <c r="A6172" t="s">
        <v>14</v>
      </c>
      <c r="B6172" t="s">
        <v>9</v>
      </c>
      <c r="C6172" t="s">
        <v>15</v>
      </c>
      <c r="D6172" t="s">
        <v>59</v>
      </c>
      <c r="E6172" t="s">
        <v>2061</v>
      </c>
      <c r="F6172" t="s">
        <v>12</v>
      </c>
      <c r="G6172" s="2">
        <v>61788279.490099996</v>
      </c>
      <c r="H6172" s="2">
        <v>346652.79</v>
      </c>
      <c r="I6172" s="2">
        <f t="shared" si="96"/>
        <v>384973.70398816199</v>
      </c>
    </row>
    <row r="6173" spans="1:9" x14ac:dyDescent="0.35">
      <c r="A6173" t="s">
        <v>14</v>
      </c>
      <c r="B6173" t="s">
        <v>9</v>
      </c>
      <c r="C6173" t="s">
        <v>1884</v>
      </c>
      <c r="D6173" t="s">
        <v>46</v>
      </c>
      <c r="E6173" t="s">
        <v>188</v>
      </c>
      <c r="F6173" t="s">
        <v>12</v>
      </c>
      <c r="G6173" s="2">
        <v>61774328.8094</v>
      </c>
      <c r="H6173" s="2">
        <v>328328.73</v>
      </c>
      <c r="I6173" s="2">
        <f t="shared" si="96"/>
        <v>384886.78385919001</v>
      </c>
    </row>
    <row r="6174" spans="1:9" x14ac:dyDescent="0.35">
      <c r="A6174" t="s">
        <v>14</v>
      </c>
      <c r="B6174" t="s">
        <v>9</v>
      </c>
      <c r="C6174" t="s">
        <v>74</v>
      </c>
      <c r="D6174" t="s">
        <v>619</v>
      </c>
      <c r="E6174" t="s">
        <v>620</v>
      </c>
      <c r="F6174" t="s">
        <v>12</v>
      </c>
      <c r="G6174" s="2">
        <v>61730498.756999999</v>
      </c>
      <c r="H6174" s="2">
        <v>343205.48</v>
      </c>
      <c r="I6174" s="2">
        <f t="shared" si="96"/>
        <v>384613.69942056073</v>
      </c>
    </row>
    <row r="6175" spans="1:9" x14ac:dyDescent="0.35">
      <c r="A6175" t="s">
        <v>14</v>
      </c>
      <c r="B6175" t="s">
        <v>9</v>
      </c>
      <c r="C6175" t="s">
        <v>887</v>
      </c>
      <c r="D6175" t="s">
        <v>85</v>
      </c>
      <c r="E6175" t="s">
        <v>2843</v>
      </c>
      <c r="F6175" t="s">
        <v>12</v>
      </c>
      <c r="G6175" s="2">
        <v>61730275</v>
      </c>
      <c r="H6175" s="2">
        <v>331500</v>
      </c>
      <c r="I6175" s="2">
        <f t="shared" si="96"/>
        <v>384612.30529595015</v>
      </c>
    </row>
    <row r="6176" spans="1:9" x14ac:dyDescent="0.35">
      <c r="A6176" t="s">
        <v>14</v>
      </c>
      <c r="B6176" t="s">
        <v>9</v>
      </c>
      <c r="C6176" t="s">
        <v>87</v>
      </c>
      <c r="D6176" t="s">
        <v>101</v>
      </c>
      <c r="E6176" t="s">
        <v>2844</v>
      </c>
      <c r="F6176" t="s">
        <v>12</v>
      </c>
      <c r="G6176" s="2">
        <v>61727254.004999898</v>
      </c>
      <c r="H6176" s="2">
        <v>335960.3</v>
      </c>
      <c r="I6176" s="2">
        <f t="shared" si="96"/>
        <v>384593.48289719562</v>
      </c>
    </row>
    <row r="6177" spans="1:9" x14ac:dyDescent="0.35">
      <c r="A6177" t="s">
        <v>14</v>
      </c>
      <c r="B6177" t="s">
        <v>9</v>
      </c>
      <c r="C6177" t="s">
        <v>21</v>
      </c>
      <c r="D6177" t="s">
        <v>619</v>
      </c>
      <c r="E6177" t="s">
        <v>620</v>
      </c>
      <c r="F6177" t="s">
        <v>12</v>
      </c>
      <c r="G6177" s="2">
        <v>61723788</v>
      </c>
      <c r="H6177" s="2">
        <v>354004</v>
      </c>
      <c r="I6177" s="2">
        <f t="shared" si="96"/>
        <v>384571.88785046729</v>
      </c>
    </row>
    <row r="6178" spans="1:9" x14ac:dyDescent="0.35">
      <c r="A6178" t="s">
        <v>14</v>
      </c>
      <c r="B6178" t="s">
        <v>9</v>
      </c>
      <c r="C6178" t="s">
        <v>22</v>
      </c>
      <c r="D6178" t="s">
        <v>59</v>
      </c>
      <c r="E6178" t="s">
        <v>1473</v>
      </c>
      <c r="F6178" t="s">
        <v>12</v>
      </c>
      <c r="G6178" s="2">
        <v>61698639.666499898</v>
      </c>
      <c r="H6178" s="2">
        <v>349949.66</v>
      </c>
      <c r="I6178" s="2">
        <f t="shared" si="96"/>
        <v>384415.20041432959</v>
      </c>
    </row>
    <row r="6179" spans="1:9" x14ac:dyDescent="0.35">
      <c r="A6179" t="s">
        <v>14</v>
      </c>
      <c r="B6179" t="s">
        <v>9</v>
      </c>
      <c r="C6179" t="s">
        <v>382</v>
      </c>
      <c r="D6179" t="s">
        <v>33</v>
      </c>
      <c r="E6179" t="s">
        <v>860</v>
      </c>
      <c r="F6179" t="s">
        <v>12</v>
      </c>
      <c r="G6179" s="2">
        <v>61683766.793799996</v>
      </c>
      <c r="H6179" s="2">
        <v>346672.33999999898</v>
      </c>
      <c r="I6179" s="2">
        <f t="shared" si="96"/>
        <v>384322.53454080992</v>
      </c>
    </row>
    <row r="6180" spans="1:9" x14ac:dyDescent="0.35">
      <c r="A6180" t="s">
        <v>14</v>
      </c>
      <c r="B6180" t="s">
        <v>9</v>
      </c>
      <c r="C6180" t="s">
        <v>1027</v>
      </c>
      <c r="D6180" t="s">
        <v>427</v>
      </c>
      <c r="E6180" t="s">
        <v>819</v>
      </c>
      <c r="F6180" t="s">
        <v>12</v>
      </c>
      <c r="G6180" s="2">
        <v>61663310.8191</v>
      </c>
      <c r="H6180" s="2">
        <v>348897.95999999897</v>
      </c>
      <c r="I6180" s="2">
        <f t="shared" si="96"/>
        <v>384195.08298504673</v>
      </c>
    </row>
    <row r="6181" spans="1:9" x14ac:dyDescent="0.35">
      <c r="A6181" t="s">
        <v>14</v>
      </c>
      <c r="B6181" t="s">
        <v>9</v>
      </c>
      <c r="C6181" t="s">
        <v>169</v>
      </c>
      <c r="D6181" t="s">
        <v>170</v>
      </c>
      <c r="E6181" t="s">
        <v>910</v>
      </c>
      <c r="F6181" t="s">
        <v>12</v>
      </c>
      <c r="G6181" s="2">
        <v>61656988.440700002</v>
      </c>
      <c r="H6181" s="2">
        <v>339309.49</v>
      </c>
      <c r="I6181" s="2">
        <f t="shared" si="96"/>
        <v>384155.69121931464</v>
      </c>
    </row>
    <row r="6182" spans="1:9" x14ac:dyDescent="0.35">
      <c r="A6182" t="s">
        <v>14</v>
      </c>
      <c r="B6182" t="s">
        <v>9</v>
      </c>
      <c r="C6182" t="s">
        <v>62</v>
      </c>
      <c r="D6182" t="s">
        <v>49</v>
      </c>
      <c r="E6182" t="s">
        <v>1535</v>
      </c>
      <c r="F6182" t="s">
        <v>12</v>
      </c>
      <c r="G6182" s="2">
        <v>61633097.335000001</v>
      </c>
      <c r="H6182" s="2">
        <v>338768.38</v>
      </c>
      <c r="I6182" s="2">
        <f t="shared" si="96"/>
        <v>384006.83697819314</v>
      </c>
    </row>
    <row r="6183" spans="1:9" x14ac:dyDescent="0.35">
      <c r="A6183" t="s">
        <v>14</v>
      </c>
      <c r="B6183" t="s">
        <v>9</v>
      </c>
      <c r="C6183" t="s">
        <v>550</v>
      </c>
      <c r="D6183" t="s">
        <v>46</v>
      </c>
      <c r="E6183" t="s">
        <v>188</v>
      </c>
      <c r="F6183" t="s">
        <v>168</v>
      </c>
      <c r="G6183" s="2">
        <v>61607407.114500001</v>
      </c>
      <c r="H6183" s="2">
        <v>305573.40999999997</v>
      </c>
      <c r="I6183" s="2">
        <f t="shared" si="96"/>
        <v>383846.77329906542</v>
      </c>
    </row>
    <row r="6184" spans="1:9" x14ac:dyDescent="0.35">
      <c r="A6184" t="s">
        <v>14</v>
      </c>
      <c r="B6184" t="s">
        <v>9</v>
      </c>
      <c r="C6184" t="s">
        <v>103</v>
      </c>
      <c r="D6184" t="s">
        <v>255</v>
      </c>
      <c r="E6184" t="s">
        <v>263</v>
      </c>
      <c r="F6184" t="s">
        <v>12</v>
      </c>
      <c r="G6184" s="2">
        <v>61595174.833300002</v>
      </c>
      <c r="H6184" s="2">
        <v>353485.61</v>
      </c>
      <c r="I6184" s="2">
        <f t="shared" si="96"/>
        <v>383770.55970903428</v>
      </c>
    </row>
    <row r="6185" spans="1:9" x14ac:dyDescent="0.35">
      <c r="A6185" t="s">
        <v>14</v>
      </c>
      <c r="B6185" t="s">
        <v>9</v>
      </c>
      <c r="C6185" t="s">
        <v>22</v>
      </c>
      <c r="D6185" t="s">
        <v>49</v>
      </c>
      <c r="E6185" t="s">
        <v>657</v>
      </c>
      <c r="F6185" t="s">
        <v>12</v>
      </c>
      <c r="G6185" s="2">
        <v>61581942.793200001</v>
      </c>
      <c r="H6185" s="2">
        <v>349353.52999999898</v>
      </c>
      <c r="I6185" s="2">
        <f t="shared" si="96"/>
        <v>383688.11709158879</v>
      </c>
    </row>
    <row r="6186" spans="1:9" x14ac:dyDescent="0.35">
      <c r="A6186" t="s">
        <v>14</v>
      </c>
      <c r="B6186" t="s">
        <v>9</v>
      </c>
      <c r="C6186" t="s">
        <v>56</v>
      </c>
      <c r="D6186" t="s">
        <v>46</v>
      </c>
      <c r="E6186" t="s">
        <v>665</v>
      </c>
      <c r="F6186" t="s">
        <v>213</v>
      </c>
      <c r="G6186" s="2">
        <v>61577141.981399998</v>
      </c>
      <c r="H6186" s="2">
        <v>260295.44</v>
      </c>
      <c r="I6186" s="2">
        <f t="shared" si="96"/>
        <v>383658.2054915888</v>
      </c>
    </row>
    <row r="6187" spans="1:9" x14ac:dyDescent="0.35">
      <c r="A6187" t="s">
        <v>14</v>
      </c>
      <c r="B6187" t="s">
        <v>9</v>
      </c>
      <c r="C6187" t="s">
        <v>8</v>
      </c>
      <c r="D6187" t="s">
        <v>203</v>
      </c>
      <c r="E6187" t="s">
        <v>2847</v>
      </c>
      <c r="F6187" t="s">
        <v>12</v>
      </c>
      <c r="G6187" s="2">
        <v>61559360</v>
      </c>
      <c r="H6187" s="2">
        <v>336000</v>
      </c>
      <c r="I6187" s="2">
        <f t="shared" si="96"/>
        <v>383547.41433021805</v>
      </c>
    </row>
    <row r="6188" spans="1:9" x14ac:dyDescent="0.35">
      <c r="A6188" t="s">
        <v>14</v>
      </c>
      <c r="B6188" t="s">
        <v>9</v>
      </c>
      <c r="C6188" t="s">
        <v>30</v>
      </c>
      <c r="D6188" t="s">
        <v>245</v>
      </c>
      <c r="E6188" t="s">
        <v>246</v>
      </c>
      <c r="F6188" t="s">
        <v>213</v>
      </c>
      <c r="G6188" s="2">
        <v>61555550.687099896</v>
      </c>
      <c r="H6188" s="2">
        <v>255779.64</v>
      </c>
      <c r="I6188" s="2">
        <f t="shared" si="96"/>
        <v>383523.68029345729</v>
      </c>
    </row>
    <row r="6189" spans="1:9" x14ac:dyDescent="0.35">
      <c r="A6189" t="s">
        <v>14</v>
      </c>
      <c r="B6189" t="s">
        <v>9</v>
      </c>
      <c r="C6189" t="s">
        <v>517</v>
      </c>
      <c r="D6189" t="s">
        <v>245</v>
      </c>
      <c r="E6189" t="s">
        <v>398</v>
      </c>
      <c r="F6189" t="s">
        <v>12</v>
      </c>
      <c r="G6189" s="2">
        <v>61491111.411799997</v>
      </c>
      <c r="H6189" s="2">
        <v>359489.96</v>
      </c>
      <c r="I6189" s="2">
        <f t="shared" si="96"/>
        <v>383122.18948161992</v>
      </c>
    </row>
    <row r="6190" spans="1:9" x14ac:dyDescent="0.35">
      <c r="A6190" t="s">
        <v>14</v>
      </c>
      <c r="B6190" t="s">
        <v>9</v>
      </c>
      <c r="C6190" t="s">
        <v>340</v>
      </c>
      <c r="D6190" t="s">
        <v>144</v>
      </c>
      <c r="E6190" t="s">
        <v>145</v>
      </c>
      <c r="F6190" t="s">
        <v>168</v>
      </c>
      <c r="G6190" s="2">
        <v>61444132.9001</v>
      </c>
      <c r="H6190" s="2">
        <v>308568.24999999901</v>
      </c>
      <c r="I6190" s="2">
        <f t="shared" si="96"/>
        <v>382829.48847414332</v>
      </c>
    </row>
    <row r="6191" spans="1:9" x14ac:dyDescent="0.35">
      <c r="A6191" t="s">
        <v>14</v>
      </c>
      <c r="B6191" t="s">
        <v>9</v>
      </c>
      <c r="C6191" t="s">
        <v>100</v>
      </c>
      <c r="D6191" t="s">
        <v>581</v>
      </c>
      <c r="E6191" t="s">
        <v>1163</v>
      </c>
      <c r="F6191" t="s">
        <v>168</v>
      </c>
      <c r="G6191" s="2">
        <v>61438498.656599902</v>
      </c>
      <c r="H6191" s="2">
        <v>308122.14</v>
      </c>
      <c r="I6191" s="2">
        <f t="shared" si="96"/>
        <v>382794.3841532704</v>
      </c>
    </row>
    <row r="6192" spans="1:9" x14ac:dyDescent="0.35">
      <c r="A6192" t="s">
        <v>14</v>
      </c>
      <c r="B6192" t="s">
        <v>9</v>
      </c>
      <c r="C6192" t="s">
        <v>199</v>
      </c>
      <c r="D6192" t="s">
        <v>49</v>
      </c>
      <c r="E6192" t="s">
        <v>69</v>
      </c>
      <c r="F6192" t="s">
        <v>12</v>
      </c>
      <c r="G6192" s="2">
        <v>61411460.779200003</v>
      </c>
      <c r="H6192" s="2">
        <v>352530.37</v>
      </c>
      <c r="I6192" s="2">
        <f t="shared" si="96"/>
        <v>382625.92385794397</v>
      </c>
    </row>
    <row r="6193" spans="1:9" x14ac:dyDescent="0.35">
      <c r="A6193" t="s">
        <v>14</v>
      </c>
      <c r="B6193" t="s">
        <v>9</v>
      </c>
      <c r="C6193" t="s">
        <v>62</v>
      </c>
      <c r="D6193" t="s">
        <v>31</v>
      </c>
      <c r="E6193" t="s">
        <v>1226</v>
      </c>
      <c r="F6193" t="s">
        <v>12</v>
      </c>
      <c r="G6193" s="2">
        <v>61361949.6087</v>
      </c>
      <c r="H6193" s="2">
        <v>339995.56</v>
      </c>
      <c r="I6193" s="2">
        <f t="shared" si="96"/>
        <v>382317.4430448598</v>
      </c>
    </row>
    <row r="6194" spans="1:9" x14ac:dyDescent="0.35">
      <c r="A6194" t="s">
        <v>14</v>
      </c>
      <c r="B6194" t="s">
        <v>9</v>
      </c>
      <c r="C6194" t="s">
        <v>30</v>
      </c>
      <c r="D6194" t="s">
        <v>363</v>
      </c>
      <c r="E6194" t="s">
        <v>2848</v>
      </c>
      <c r="F6194" t="s">
        <v>12</v>
      </c>
      <c r="G6194" s="2">
        <v>61360866.7337</v>
      </c>
      <c r="H6194" s="2">
        <v>376310.99</v>
      </c>
      <c r="I6194" s="2">
        <f t="shared" si="96"/>
        <v>382310.69616012461</v>
      </c>
    </row>
    <row r="6195" spans="1:9" x14ac:dyDescent="0.35">
      <c r="A6195" t="s">
        <v>14</v>
      </c>
      <c r="B6195" t="s">
        <v>9</v>
      </c>
      <c r="C6195" t="s">
        <v>2192</v>
      </c>
      <c r="D6195" t="s">
        <v>23</v>
      </c>
      <c r="E6195" t="s">
        <v>1205</v>
      </c>
      <c r="F6195" t="s">
        <v>12</v>
      </c>
      <c r="G6195" s="2">
        <v>61354631.556199998</v>
      </c>
      <c r="H6195" s="2">
        <v>343934.679999999</v>
      </c>
      <c r="I6195" s="2">
        <f t="shared" si="96"/>
        <v>382271.84770218068</v>
      </c>
    </row>
    <row r="6196" spans="1:9" x14ac:dyDescent="0.35">
      <c r="A6196" t="s">
        <v>14</v>
      </c>
      <c r="B6196" t="s">
        <v>9</v>
      </c>
      <c r="C6196" t="s">
        <v>518</v>
      </c>
      <c r="D6196" t="s">
        <v>83</v>
      </c>
      <c r="E6196" t="s">
        <v>553</v>
      </c>
      <c r="F6196" t="s">
        <v>168</v>
      </c>
      <c r="G6196" s="2">
        <v>61331601.265599899</v>
      </c>
      <c r="H6196" s="2">
        <v>298590.92</v>
      </c>
      <c r="I6196" s="2">
        <f t="shared" si="96"/>
        <v>382128.35679501493</v>
      </c>
    </row>
    <row r="6197" spans="1:9" x14ac:dyDescent="0.35">
      <c r="A6197" t="s">
        <v>14</v>
      </c>
      <c r="B6197" t="s">
        <v>9</v>
      </c>
      <c r="C6197" t="s">
        <v>74</v>
      </c>
      <c r="D6197" t="s">
        <v>33</v>
      </c>
      <c r="E6197" t="s">
        <v>2355</v>
      </c>
      <c r="F6197" t="s">
        <v>12</v>
      </c>
      <c r="G6197" s="2">
        <v>61304559.804300003</v>
      </c>
      <c r="H6197" s="2">
        <v>347422.45999999897</v>
      </c>
      <c r="I6197" s="2">
        <f t="shared" si="96"/>
        <v>381959.87417009345</v>
      </c>
    </row>
    <row r="6198" spans="1:9" x14ac:dyDescent="0.35">
      <c r="A6198" t="s">
        <v>14</v>
      </c>
      <c r="B6198" t="s">
        <v>9</v>
      </c>
      <c r="C6198" t="s">
        <v>89</v>
      </c>
      <c r="D6198" t="s">
        <v>215</v>
      </c>
      <c r="E6198" t="s">
        <v>491</v>
      </c>
      <c r="F6198" t="s">
        <v>168</v>
      </c>
      <c r="G6198" s="2">
        <v>61297438.225999899</v>
      </c>
      <c r="H6198" s="2">
        <v>306689.299999999</v>
      </c>
      <c r="I6198" s="2">
        <f t="shared" si="96"/>
        <v>381915.50296573149</v>
      </c>
    </row>
    <row r="6199" spans="1:9" x14ac:dyDescent="0.35">
      <c r="A6199" t="s">
        <v>14</v>
      </c>
      <c r="B6199" t="s">
        <v>9</v>
      </c>
      <c r="C6199" t="s">
        <v>22</v>
      </c>
      <c r="D6199" t="s">
        <v>59</v>
      </c>
      <c r="E6199" t="s">
        <v>1173</v>
      </c>
      <c r="F6199" t="s">
        <v>12</v>
      </c>
      <c r="G6199" s="2">
        <v>61257529.524999999</v>
      </c>
      <c r="H6199" s="2">
        <v>345395.25</v>
      </c>
      <c r="I6199" s="2">
        <f t="shared" si="96"/>
        <v>381666.85062305297</v>
      </c>
    </row>
    <row r="6200" spans="1:9" x14ac:dyDescent="0.35">
      <c r="A6200" t="s">
        <v>14</v>
      </c>
      <c r="B6200" t="s">
        <v>9</v>
      </c>
      <c r="C6200" t="s">
        <v>63</v>
      </c>
      <c r="D6200" t="s">
        <v>539</v>
      </c>
      <c r="E6200" t="s">
        <v>1060</v>
      </c>
      <c r="F6200" t="s">
        <v>12</v>
      </c>
      <c r="G6200" s="2">
        <v>61231183.326099902</v>
      </c>
      <c r="H6200" s="2">
        <v>347027.7</v>
      </c>
      <c r="I6200" s="2">
        <f t="shared" si="96"/>
        <v>381502.69985108974</v>
      </c>
    </row>
    <row r="6201" spans="1:9" x14ac:dyDescent="0.35">
      <c r="A6201" t="s">
        <v>14</v>
      </c>
      <c r="B6201" t="s">
        <v>9</v>
      </c>
      <c r="C6201" t="s">
        <v>62</v>
      </c>
      <c r="D6201" t="s">
        <v>49</v>
      </c>
      <c r="E6201" t="s">
        <v>347</v>
      </c>
      <c r="F6201" t="s">
        <v>168</v>
      </c>
      <c r="G6201" s="2">
        <v>61230782.8829</v>
      </c>
      <c r="H6201" s="2">
        <v>297184.62</v>
      </c>
      <c r="I6201" s="2">
        <f t="shared" si="96"/>
        <v>381500.20487788162</v>
      </c>
    </row>
    <row r="6202" spans="1:9" x14ac:dyDescent="0.35">
      <c r="A6202" t="s">
        <v>14</v>
      </c>
      <c r="B6202" t="s">
        <v>9</v>
      </c>
      <c r="C6202" t="s">
        <v>81</v>
      </c>
      <c r="D6202" t="s">
        <v>245</v>
      </c>
      <c r="E6202" t="s">
        <v>843</v>
      </c>
      <c r="F6202" t="s">
        <v>168</v>
      </c>
      <c r="G6202" s="2">
        <v>61203005.374499999</v>
      </c>
      <c r="H6202" s="2">
        <v>307191.78000000003</v>
      </c>
      <c r="I6202" s="2">
        <f t="shared" si="96"/>
        <v>381327.13628971961</v>
      </c>
    </row>
    <row r="6203" spans="1:9" x14ac:dyDescent="0.35">
      <c r="A6203" t="s">
        <v>14</v>
      </c>
      <c r="B6203" t="s">
        <v>9</v>
      </c>
      <c r="C6203" t="s">
        <v>868</v>
      </c>
      <c r="D6203" t="s">
        <v>49</v>
      </c>
      <c r="E6203" t="s">
        <v>195</v>
      </c>
      <c r="F6203" t="s">
        <v>12</v>
      </c>
      <c r="G6203" s="2">
        <v>61181136.191200003</v>
      </c>
      <c r="H6203" s="2">
        <v>345300.22</v>
      </c>
      <c r="I6203" s="2">
        <f t="shared" si="96"/>
        <v>381190.87969595019</v>
      </c>
    </row>
    <row r="6204" spans="1:9" x14ac:dyDescent="0.35">
      <c r="A6204" t="s">
        <v>14</v>
      </c>
      <c r="B6204" t="s">
        <v>9</v>
      </c>
      <c r="C6204" t="s">
        <v>140</v>
      </c>
      <c r="D6204" t="s">
        <v>33</v>
      </c>
      <c r="E6204" t="s">
        <v>1361</v>
      </c>
      <c r="F6204" t="s">
        <v>12</v>
      </c>
      <c r="G6204" s="2">
        <v>61128509.3364999</v>
      </c>
      <c r="H6204" s="2">
        <v>333577.32</v>
      </c>
      <c r="I6204" s="2">
        <f t="shared" si="96"/>
        <v>380862.98652024858</v>
      </c>
    </row>
    <row r="6205" spans="1:9" x14ac:dyDescent="0.35">
      <c r="A6205" t="s">
        <v>14</v>
      </c>
      <c r="B6205" t="s">
        <v>9</v>
      </c>
      <c r="C6205" t="s">
        <v>44</v>
      </c>
      <c r="D6205" t="s">
        <v>710</v>
      </c>
      <c r="E6205" t="s">
        <v>711</v>
      </c>
      <c r="F6205" t="s">
        <v>90</v>
      </c>
      <c r="G6205" s="2">
        <v>61078999.851999998</v>
      </c>
      <c r="H6205" s="2">
        <v>40668991.719999999</v>
      </c>
      <c r="I6205" s="2">
        <f t="shared" si="96"/>
        <v>380554.516211838</v>
      </c>
    </row>
    <row r="6206" spans="1:9" x14ac:dyDescent="0.35">
      <c r="A6206" t="s">
        <v>14</v>
      </c>
      <c r="B6206" t="s">
        <v>9</v>
      </c>
      <c r="C6206" t="s">
        <v>30</v>
      </c>
      <c r="D6206" t="s">
        <v>245</v>
      </c>
      <c r="E6206" t="s">
        <v>2849</v>
      </c>
      <c r="F6206" t="s">
        <v>12</v>
      </c>
      <c r="G6206" s="2">
        <v>61029418.871599898</v>
      </c>
      <c r="H6206" s="2">
        <v>337552.40999999898</v>
      </c>
      <c r="I6206" s="2">
        <f t="shared" si="96"/>
        <v>380245.60044610529</v>
      </c>
    </row>
    <row r="6207" spans="1:9" x14ac:dyDescent="0.35">
      <c r="A6207" t="s">
        <v>14</v>
      </c>
      <c r="B6207" t="s">
        <v>9</v>
      </c>
      <c r="C6207" t="s">
        <v>114</v>
      </c>
      <c r="D6207" t="s">
        <v>466</v>
      </c>
      <c r="E6207" t="s">
        <v>1010</v>
      </c>
      <c r="F6207" t="s">
        <v>12</v>
      </c>
      <c r="G6207" s="2">
        <v>61003187.289999999</v>
      </c>
      <c r="H6207" s="2">
        <v>333643.09999999998</v>
      </c>
      <c r="I6207" s="2">
        <f t="shared" si="96"/>
        <v>380082.16380062304</v>
      </c>
    </row>
    <row r="6208" spans="1:9" x14ac:dyDescent="0.35">
      <c r="A6208" t="s">
        <v>14</v>
      </c>
      <c r="B6208" t="s">
        <v>9</v>
      </c>
      <c r="C6208" t="s">
        <v>56</v>
      </c>
      <c r="D6208" t="s">
        <v>46</v>
      </c>
      <c r="E6208" t="s">
        <v>421</v>
      </c>
      <c r="F6208" t="s">
        <v>12</v>
      </c>
      <c r="G6208" s="2">
        <v>60966142.854999997</v>
      </c>
      <c r="H6208" s="2">
        <v>340470.4</v>
      </c>
      <c r="I6208" s="2">
        <f t="shared" si="96"/>
        <v>379851.35735202488</v>
      </c>
    </row>
    <row r="6209" spans="1:9" x14ac:dyDescent="0.35">
      <c r="A6209" t="s">
        <v>14</v>
      </c>
      <c r="B6209" t="s">
        <v>9</v>
      </c>
      <c r="C6209" t="s">
        <v>518</v>
      </c>
      <c r="D6209" t="s">
        <v>33</v>
      </c>
      <c r="E6209" t="s">
        <v>598</v>
      </c>
      <c r="F6209" t="s">
        <v>12</v>
      </c>
      <c r="G6209" s="2">
        <v>60950963.961799897</v>
      </c>
      <c r="H6209" s="2">
        <v>336016.21</v>
      </c>
      <c r="I6209" s="2">
        <f t="shared" si="96"/>
        <v>379756.78480872209</v>
      </c>
    </row>
    <row r="6210" spans="1:9" x14ac:dyDescent="0.35">
      <c r="A6210" t="s">
        <v>14</v>
      </c>
      <c r="B6210" t="s">
        <v>9</v>
      </c>
      <c r="C6210" t="s">
        <v>21</v>
      </c>
      <c r="D6210" t="s">
        <v>245</v>
      </c>
      <c r="E6210" t="s">
        <v>843</v>
      </c>
      <c r="F6210" t="s">
        <v>12</v>
      </c>
      <c r="G6210" s="2">
        <v>60919728.520999998</v>
      </c>
      <c r="H6210" s="2">
        <v>344011.47</v>
      </c>
      <c r="I6210" s="2">
        <f t="shared" si="96"/>
        <v>379562.17147040495</v>
      </c>
    </row>
    <row r="6211" spans="1:9" x14ac:dyDescent="0.35">
      <c r="A6211" t="s">
        <v>14</v>
      </c>
      <c r="B6211" t="s">
        <v>9</v>
      </c>
      <c r="C6211" t="s">
        <v>44</v>
      </c>
      <c r="D6211" t="s">
        <v>238</v>
      </c>
      <c r="E6211" t="s">
        <v>2279</v>
      </c>
      <c r="F6211" t="s">
        <v>12</v>
      </c>
      <c r="G6211" s="2">
        <v>60913607.179899998</v>
      </c>
      <c r="H6211" s="2">
        <v>345128.41</v>
      </c>
      <c r="I6211" s="2">
        <f t="shared" ref="I6211:I6274" si="97">+G6211/160.5</f>
        <v>379524.03227352025</v>
      </c>
    </row>
    <row r="6212" spans="1:9" x14ac:dyDescent="0.35">
      <c r="A6212" t="s">
        <v>14</v>
      </c>
      <c r="B6212" t="s">
        <v>9</v>
      </c>
      <c r="C6212" t="s">
        <v>81</v>
      </c>
      <c r="D6212" t="s">
        <v>129</v>
      </c>
      <c r="E6212" t="s">
        <v>297</v>
      </c>
      <c r="F6212" t="s">
        <v>168</v>
      </c>
      <c r="G6212" s="2">
        <v>60901811.234700002</v>
      </c>
      <c r="H6212" s="2">
        <v>303011.94</v>
      </c>
      <c r="I6212" s="2">
        <f t="shared" si="97"/>
        <v>379450.53728785046</v>
      </c>
    </row>
    <row r="6213" spans="1:9" x14ac:dyDescent="0.35">
      <c r="A6213" t="s">
        <v>14</v>
      </c>
      <c r="B6213" t="s">
        <v>9</v>
      </c>
      <c r="C6213" t="s">
        <v>433</v>
      </c>
      <c r="D6213" t="s">
        <v>31</v>
      </c>
      <c r="E6213" t="s">
        <v>745</v>
      </c>
      <c r="F6213" t="s">
        <v>12</v>
      </c>
      <c r="G6213" s="2">
        <v>60895322.629499897</v>
      </c>
      <c r="H6213" s="2">
        <v>338811.75</v>
      </c>
      <c r="I6213" s="2">
        <f t="shared" si="97"/>
        <v>379410.10984112084</v>
      </c>
    </row>
    <row r="6214" spans="1:9" x14ac:dyDescent="0.35">
      <c r="A6214" t="s">
        <v>14</v>
      </c>
      <c r="B6214" t="s">
        <v>9</v>
      </c>
      <c r="C6214" t="s">
        <v>356</v>
      </c>
      <c r="D6214" t="s">
        <v>49</v>
      </c>
      <c r="E6214" t="s">
        <v>1249</v>
      </c>
      <c r="F6214" t="s">
        <v>168</v>
      </c>
      <c r="G6214" s="2">
        <v>60885408.476399899</v>
      </c>
      <c r="H6214" s="2">
        <v>309493.59000000003</v>
      </c>
      <c r="I6214" s="2">
        <f t="shared" si="97"/>
        <v>379348.33941682178</v>
      </c>
    </row>
    <row r="6215" spans="1:9" x14ac:dyDescent="0.35">
      <c r="A6215" t="s">
        <v>14</v>
      </c>
      <c r="B6215" t="s">
        <v>9</v>
      </c>
      <c r="C6215" t="s">
        <v>100</v>
      </c>
      <c r="D6215" t="s">
        <v>31</v>
      </c>
      <c r="E6215" t="s">
        <v>2851</v>
      </c>
      <c r="F6215" t="s">
        <v>12</v>
      </c>
      <c r="G6215" s="2">
        <v>60879611.364799999</v>
      </c>
      <c r="H6215" s="2">
        <v>343675.07</v>
      </c>
      <c r="I6215" s="2">
        <f t="shared" si="97"/>
        <v>379312.22034143301</v>
      </c>
    </row>
    <row r="6216" spans="1:9" x14ac:dyDescent="0.35">
      <c r="A6216" t="s">
        <v>14</v>
      </c>
      <c r="B6216" t="s">
        <v>9</v>
      </c>
      <c r="C6216" t="s">
        <v>211</v>
      </c>
      <c r="D6216" t="s">
        <v>59</v>
      </c>
      <c r="E6216" t="s">
        <v>2061</v>
      </c>
      <c r="F6216" t="s">
        <v>12</v>
      </c>
      <c r="G6216" s="2">
        <v>60868527.748399898</v>
      </c>
      <c r="H6216" s="2">
        <v>317450.75999999902</v>
      </c>
      <c r="I6216" s="2">
        <f t="shared" si="97"/>
        <v>379243.16354143241</v>
      </c>
    </row>
    <row r="6217" spans="1:9" x14ac:dyDescent="0.35">
      <c r="A6217" t="s">
        <v>14</v>
      </c>
      <c r="B6217" t="s">
        <v>9</v>
      </c>
      <c r="C6217" t="s">
        <v>267</v>
      </c>
      <c r="D6217" t="s">
        <v>111</v>
      </c>
      <c r="E6217" t="s">
        <v>920</v>
      </c>
      <c r="F6217" t="s">
        <v>12</v>
      </c>
      <c r="G6217" s="2">
        <v>60847781.008699998</v>
      </c>
      <c r="H6217" s="2">
        <v>353373.25999999902</v>
      </c>
      <c r="I6217" s="2">
        <f t="shared" si="97"/>
        <v>379113.90036573209</v>
      </c>
    </row>
    <row r="6218" spans="1:9" x14ac:dyDescent="0.35">
      <c r="A6218" t="s">
        <v>14</v>
      </c>
      <c r="B6218" t="s">
        <v>9</v>
      </c>
      <c r="C6218" t="s">
        <v>314</v>
      </c>
      <c r="D6218" t="s">
        <v>363</v>
      </c>
      <c r="E6218" t="s">
        <v>699</v>
      </c>
      <c r="F6218" t="s">
        <v>12</v>
      </c>
      <c r="G6218" s="2">
        <v>60815667.616799898</v>
      </c>
      <c r="H6218" s="2">
        <v>341410.87</v>
      </c>
      <c r="I6218" s="2">
        <f t="shared" si="97"/>
        <v>378913.81692710216</v>
      </c>
    </row>
    <row r="6219" spans="1:9" x14ac:dyDescent="0.35">
      <c r="A6219" t="s">
        <v>14</v>
      </c>
      <c r="B6219" t="s">
        <v>9</v>
      </c>
      <c r="C6219" t="s">
        <v>182</v>
      </c>
      <c r="D6219" t="s">
        <v>46</v>
      </c>
      <c r="E6219" t="s">
        <v>1559</v>
      </c>
      <c r="F6219" t="s">
        <v>12</v>
      </c>
      <c r="G6219" s="2">
        <v>60792949.670999996</v>
      </c>
      <c r="H6219" s="2">
        <v>321136.15999999997</v>
      </c>
      <c r="I6219" s="2">
        <f t="shared" si="97"/>
        <v>378772.27209345793</v>
      </c>
    </row>
    <row r="6220" spans="1:9" x14ac:dyDescent="0.35">
      <c r="A6220" t="s">
        <v>14</v>
      </c>
      <c r="B6220" t="s">
        <v>9</v>
      </c>
      <c r="C6220" t="s">
        <v>874</v>
      </c>
      <c r="D6220" t="s">
        <v>31</v>
      </c>
      <c r="E6220" t="s">
        <v>117</v>
      </c>
      <c r="F6220" t="s">
        <v>12</v>
      </c>
      <c r="G6220" s="2">
        <v>60792507.3301</v>
      </c>
      <c r="H6220" s="2">
        <v>337600.26999999897</v>
      </c>
      <c r="I6220" s="2">
        <f t="shared" si="97"/>
        <v>378769.5160753894</v>
      </c>
    </row>
    <row r="6221" spans="1:9" x14ac:dyDescent="0.35">
      <c r="A6221" t="s">
        <v>14</v>
      </c>
      <c r="B6221" t="s">
        <v>9</v>
      </c>
      <c r="C6221" t="s">
        <v>100</v>
      </c>
      <c r="D6221" t="s">
        <v>245</v>
      </c>
      <c r="E6221" t="s">
        <v>1519</v>
      </c>
      <c r="F6221" t="s">
        <v>12</v>
      </c>
      <c r="G6221" s="2">
        <v>60787887.949100003</v>
      </c>
      <c r="H6221" s="2">
        <v>348340.69999999902</v>
      </c>
      <c r="I6221" s="2">
        <f t="shared" si="97"/>
        <v>378740.73488535825</v>
      </c>
    </row>
    <row r="6222" spans="1:9" x14ac:dyDescent="0.35">
      <c r="A6222" t="s">
        <v>14</v>
      </c>
      <c r="B6222" t="s">
        <v>9</v>
      </c>
      <c r="C6222" t="s">
        <v>30</v>
      </c>
      <c r="D6222" t="s">
        <v>83</v>
      </c>
      <c r="E6222" t="s">
        <v>1192</v>
      </c>
      <c r="F6222" t="s">
        <v>12</v>
      </c>
      <c r="G6222" s="2">
        <v>60776800.985100001</v>
      </c>
      <c r="H6222" s="2">
        <v>315407.98</v>
      </c>
      <c r="I6222" s="2">
        <f t="shared" si="97"/>
        <v>378671.65722803737</v>
      </c>
    </row>
    <row r="6223" spans="1:9" x14ac:dyDescent="0.35">
      <c r="A6223" t="s">
        <v>14</v>
      </c>
      <c r="B6223" t="s">
        <v>9</v>
      </c>
      <c r="C6223" t="s">
        <v>74</v>
      </c>
      <c r="D6223" t="s">
        <v>79</v>
      </c>
      <c r="E6223" t="s">
        <v>1466</v>
      </c>
      <c r="F6223" t="s">
        <v>12</v>
      </c>
      <c r="G6223" s="2">
        <v>60767860.607999898</v>
      </c>
      <c r="H6223" s="2">
        <v>330670.08000000002</v>
      </c>
      <c r="I6223" s="2">
        <f t="shared" si="97"/>
        <v>378615.95394392463</v>
      </c>
    </row>
    <row r="6224" spans="1:9" x14ac:dyDescent="0.35">
      <c r="A6224" t="s">
        <v>14</v>
      </c>
      <c r="B6224" t="s">
        <v>9</v>
      </c>
      <c r="C6224" t="s">
        <v>15</v>
      </c>
      <c r="D6224" t="s">
        <v>33</v>
      </c>
      <c r="E6224" t="s">
        <v>2082</v>
      </c>
      <c r="F6224" t="s">
        <v>12</v>
      </c>
      <c r="G6224" s="2">
        <v>60765208.566299997</v>
      </c>
      <c r="H6224" s="2">
        <v>344632.6</v>
      </c>
      <c r="I6224" s="2">
        <f t="shared" si="97"/>
        <v>378599.43031962618</v>
      </c>
    </row>
    <row r="6225" spans="1:9" x14ac:dyDescent="0.35">
      <c r="A6225" t="s">
        <v>14</v>
      </c>
      <c r="B6225" t="s">
        <v>9</v>
      </c>
      <c r="C6225" t="s">
        <v>249</v>
      </c>
      <c r="D6225" t="s">
        <v>233</v>
      </c>
      <c r="E6225" t="s">
        <v>534</v>
      </c>
      <c r="F6225" t="s">
        <v>12</v>
      </c>
      <c r="G6225" s="2">
        <v>60743591.940300003</v>
      </c>
      <c r="H6225" s="2">
        <v>348041.59</v>
      </c>
      <c r="I6225" s="2">
        <f t="shared" si="97"/>
        <v>378464.74729158881</v>
      </c>
    </row>
    <row r="6226" spans="1:9" x14ac:dyDescent="0.35">
      <c r="A6226" t="s">
        <v>14</v>
      </c>
      <c r="B6226" t="s">
        <v>9</v>
      </c>
      <c r="C6226" t="s">
        <v>100</v>
      </c>
      <c r="D6226" t="s">
        <v>49</v>
      </c>
      <c r="E6226" t="s">
        <v>260</v>
      </c>
      <c r="F6226" t="s">
        <v>168</v>
      </c>
      <c r="G6226" s="2">
        <v>60722450.6743</v>
      </c>
      <c r="H6226" s="2">
        <v>301642.739999999</v>
      </c>
      <c r="I6226" s="2">
        <f t="shared" si="97"/>
        <v>378333.02600809967</v>
      </c>
    </row>
    <row r="6227" spans="1:9" x14ac:dyDescent="0.35">
      <c r="A6227" t="s">
        <v>14</v>
      </c>
      <c r="B6227" t="s">
        <v>9</v>
      </c>
      <c r="C6227" t="s">
        <v>63</v>
      </c>
      <c r="D6227" t="s">
        <v>49</v>
      </c>
      <c r="E6227" t="s">
        <v>769</v>
      </c>
      <c r="F6227" t="s">
        <v>12</v>
      </c>
      <c r="G6227" s="2">
        <v>60698267.2245</v>
      </c>
      <c r="H6227" s="2">
        <v>342096.14999999898</v>
      </c>
      <c r="I6227" s="2">
        <f t="shared" si="97"/>
        <v>378182.35030841123</v>
      </c>
    </row>
    <row r="6228" spans="1:9" x14ac:dyDescent="0.35">
      <c r="A6228" t="s">
        <v>14</v>
      </c>
      <c r="B6228" t="s">
        <v>9</v>
      </c>
      <c r="C6228" t="s">
        <v>356</v>
      </c>
      <c r="D6228" t="s">
        <v>46</v>
      </c>
      <c r="E6228" t="s">
        <v>143</v>
      </c>
      <c r="F6228" t="s">
        <v>12</v>
      </c>
      <c r="G6228" s="2">
        <v>60654362.080899999</v>
      </c>
      <c r="H6228" s="2">
        <v>343499.66</v>
      </c>
      <c r="I6228" s="2">
        <f t="shared" si="97"/>
        <v>377908.79801183799</v>
      </c>
    </row>
    <row r="6229" spans="1:9" x14ac:dyDescent="0.35">
      <c r="A6229" t="s">
        <v>14</v>
      </c>
      <c r="B6229" t="s">
        <v>9</v>
      </c>
      <c r="C6229" t="s">
        <v>2080</v>
      </c>
      <c r="D6229" t="s">
        <v>23</v>
      </c>
      <c r="E6229" t="s">
        <v>200</v>
      </c>
      <c r="F6229" t="s">
        <v>12</v>
      </c>
      <c r="G6229" s="2">
        <v>60639980.715599902</v>
      </c>
      <c r="H6229" s="2">
        <v>355136.86</v>
      </c>
      <c r="I6229" s="2">
        <f t="shared" si="97"/>
        <v>377819.194489719</v>
      </c>
    </row>
    <row r="6230" spans="1:9" x14ac:dyDescent="0.35">
      <c r="A6230" t="s">
        <v>14</v>
      </c>
      <c r="B6230" t="s">
        <v>9</v>
      </c>
      <c r="C6230" t="s">
        <v>1806</v>
      </c>
      <c r="D6230" t="s">
        <v>33</v>
      </c>
      <c r="E6230" t="s">
        <v>180</v>
      </c>
      <c r="F6230" t="s">
        <v>12</v>
      </c>
      <c r="G6230" s="2">
        <v>60638252.767399997</v>
      </c>
      <c r="H6230" s="2">
        <v>358867.5</v>
      </c>
      <c r="I6230" s="2">
        <f t="shared" si="97"/>
        <v>377808.42845732084</v>
      </c>
    </row>
    <row r="6231" spans="1:9" x14ac:dyDescent="0.35">
      <c r="A6231" t="s">
        <v>14</v>
      </c>
      <c r="B6231" t="s">
        <v>9</v>
      </c>
      <c r="C6231" t="s">
        <v>284</v>
      </c>
      <c r="D6231" t="s">
        <v>83</v>
      </c>
      <c r="E6231" t="s">
        <v>1437</v>
      </c>
      <c r="F6231" t="s">
        <v>168</v>
      </c>
      <c r="G6231" s="2">
        <v>60633553.182499997</v>
      </c>
      <c r="H6231" s="2">
        <v>314235.76</v>
      </c>
      <c r="I6231" s="2">
        <f t="shared" si="97"/>
        <v>377779.14755451714</v>
      </c>
    </row>
    <row r="6232" spans="1:9" x14ac:dyDescent="0.35">
      <c r="A6232" t="s">
        <v>14</v>
      </c>
      <c r="B6232" t="s">
        <v>9</v>
      </c>
      <c r="C6232" t="s">
        <v>440</v>
      </c>
      <c r="D6232" t="s">
        <v>581</v>
      </c>
      <c r="E6232" t="s">
        <v>1557</v>
      </c>
      <c r="F6232" t="s">
        <v>12</v>
      </c>
      <c r="G6232" s="2">
        <v>60584355</v>
      </c>
      <c r="H6232" s="2">
        <v>324675</v>
      </c>
      <c r="I6232" s="2">
        <f t="shared" si="97"/>
        <v>377472.61682242993</v>
      </c>
    </row>
    <row r="6233" spans="1:9" x14ac:dyDescent="0.35">
      <c r="A6233" t="s">
        <v>14</v>
      </c>
      <c r="B6233" t="s">
        <v>9</v>
      </c>
      <c r="C6233" t="s">
        <v>477</v>
      </c>
      <c r="D6233" t="s">
        <v>33</v>
      </c>
      <c r="E6233" t="s">
        <v>2312</v>
      </c>
      <c r="F6233" t="s">
        <v>12</v>
      </c>
      <c r="G6233" s="2">
        <v>60584145.196599998</v>
      </c>
      <c r="H6233" s="2">
        <v>318466.68</v>
      </c>
      <c r="I6233" s="2">
        <f t="shared" si="97"/>
        <v>377471.30963613704</v>
      </c>
    </row>
    <row r="6234" spans="1:9" x14ac:dyDescent="0.35">
      <c r="A6234" t="s">
        <v>14</v>
      </c>
      <c r="B6234" t="s">
        <v>9</v>
      </c>
      <c r="C6234" t="s">
        <v>356</v>
      </c>
      <c r="D6234" t="s">
        <v>52</v>
      </c>
      <c r="E6234" t="s">
        <v>452</v>
      </c>
      <c r="F6234" t="s">
        <v>168</v>
      </c>
      <c r="G6234" s="2">
        <v>60580582.3030999</v>
      </c>
      <c r="H6234" s="2">
        <v>299473.58</v>
      </c>
      <c r="I6234" s="2">
        <f t="shared" si="97"/>
        <v>377449.11092274083</v>
      </c>
    </row>
    <row r="6235" spans="1:9" x14ac:dyDescent="0.35">
      <c r="A6235" t="s">
        <v>14</v>
      </c>
      <c r="B6235" t="s">
        <v>9</v>
      </c>
      <c r="C6235" t="s">
        <v>389</v>
      </c>
      <c r="D6235" t="s">
        <v>23</v>
      </c>
      <c r="E6235" t="s">
        <v>200</v>
      </c>
      <c r="F6235" t="s">
        <v>174</v>
      </c>
      <c r="G6235" s="2">
        <v>60576876.433699898</v>
      </c>
      <c r="H6235" s="2">
        <v>1280068.92</v>
      </c>
      <c r="I6235" s="2">
        <f t="shared" si="97"/>
        <v>377426.02139376884</v>
      </c>
    </row>
    <row r="6236" spans="1:9" x14ac:dyDescent="0.35">
      <c r="A6236" t="s">
        <v>14</v>
      </c>
      <c r="B6236" t="s">
        <v>9</v>
      </c>
      <c r="C6236" t="s">
        <v>15</v>
      </c>
      <c r="D6236" t="s">
        <v>581</v>
      </c>
      <c r="E6236" t="s">
        <v>1557</v>
      </c>
      <c r="F6236" t="s">
        <v>12</v>
      </c>
      <c r="G6236" s="2">
        <v>60519386.274999902</v>
      </c>
      <c r="H6236" s="2">
        <v>343787.29</v>
      </c>
      <c r="I6236" s="2">
        <f t="shared" si="97"/>
        <v>377067.82725856639</v>
      </c>
    </row>
    <row r="6237" spans="1:9" x14ac:dyDescent="0.35">
      <c r="A6237" t="s">
        <v>14</v>
      </c>
      <c r="B6237" t="s">
        <v>9</v>
      </c>
      <c r="C6237" t="s">
        <v>227</v>
      </c>
      <c r="D6237" t="s">
        <v>31</v>
      </c>
      <c r="E6237" t="s">
        <v>949</v>
      </c>
      <c r="F6237" t="s">
        <v>12</v>
      </c>
      <c r="G6237" s="2">
        <v>60511014.494499899</v>
      </c>
      <c r="H6237" s="2">
        <v>341348.49</v>
      </c>
      <c r="I6237" s="2">
        <f t="shared" si="97"/>
        <v>377015.66663239815</v>
      </c>
    </row>
    <row r="6238" spans="1:9" x14ac:dyDescent="0.35">
      <c r="A6238" t="s">
        <v>14</v>
      </c>
      <c r="B6238" t="s">
        <v>9</v>
      </c>
      <c r="C6238" t="s">
        <v>227</v>
      </c>
      <c r="D6238" t="s">
        <v>31</v>
      </c>
      <c r="E6238" t="s">
        <v>384</v>
      </c>
      <c r="F6238" t="s">
        <v>12</v>
      </c>
      <c r="G6238" s="2">
        <v>60501903.067599997</v>
      </c>
      <c r="H6238" s="2">
        <v>351104.1</v>
      </c>
      <c r="I6238" s="2">
        <f t="shared" si="97"/>
        <v>376958.89761744544</v>
      </c>
    </row>
    <row r="6239" spans="1:9" x14ac:dyDescent="0.35">
      <c r="A6239" t="s">
        <v>14</v>
      </c>
      <c r="B6239" t="s">
        <v>9</v>
      </c>
      <c r="C6239" t="s">
        <v>100</v>
      </c>
      <c r="D6239" t="s">
        <v>31</v>
      </c>
      <c r="E6239" t="s">
        <v>1863</v>
      </c>
      <c r="F6239" t="s">
        <v>168</v>
      </c>
      <c r="G6239" s="2">
        <v>60473756.775399998</v>
      </c>
      <c r="H6239" s="2">
        <v>299094.7</v>
      </c>
      <c r="I6239" s="2">
        <f t="shared" si="97"/>
        <v>376783.53131090343</v>
      </c>
    </row>
    <row r="6240" spans="1:9" x14ac:dyDescent="0.35">
      <c r="A6240" t="s">
        <v>14</v>
      </c>
      <c r="B6240" t="s">
        <v>9</v>
      </c>
      <c r="C6240" t="s">
        <v>140</v>
      </c>
      <c r="D6240" t="s">
        <v>144</v>
      </c>
      <c r="E6240" t="s">
        <v>145</v>
      </c>
      <c r="F6240" t="s">
        <v>168</v>
      </c>
      <c r="G6240" s="2">
        <v>60472286.783899903</v>
      </c>
      <c r="H6240" s="2">
        <v>303520.39</v>
      </c>
      <c r="I6240" s="2">
        <f t="shared" si="97"/>
        <v>376774.37248535763</v>
      </c>
    </row>
    <row r="6241" spans="1:9" x14ac:dyDescent="0.35">
      <c r="A6241" t="s">
        <v>14</v>
      </c>
      <c r="B6241" t="s">
        <v>9</v>
      </c>
      <c r="C6241" t="s">
        <v>135</v>
      </c>
      <c r="D6241" t="s">
        <v>49</v>
      </c>
      <c r="E6241" t="s">
        <v>95</v>
      </c>
      <c r="F6241" t="s">
        <v>12</v>
      </c>
      <c r="G6241" s="2">
        <v>60469417.994799897</v>
      </c>
      <c r="H6241" s="2">
        <v>331747.21000000002</v>
      </c>
      <c r="I6241" s="2">
        <f t="shared" si="97"/>
        <v>376756.49840996822</v>
      </c>
    </row>
    <row r="6242" spans="1:9" x14ac:dyDescent="0.35">
      <c r="A6242" t="s">
        <v>14</v>
      </c>
      <c r="B6242" t="s">
        <v>9</v>
      </c>
      <c r="C6242" t="s">
        <v>182</v>
      </c>
      <c r="D6242" t="s">
        <v>46</v>
      </c>
      <c r="E6242" t="s">
        <v>1999</v>
      </c>
      <c r="F6242" t="s">
        <v>12</v>
      </c>
      <c r="G6242" s="2">
        <v>60355390.288599998</v>
      </c>
      <c r="H6242" s="2">
        <v>340749.31</v>
      </c>
      <c r="I6242" s="2">
        <f t="shared" si="97"/>
        <v>376046.04541183799</v>
      </c>
    </row>
    <row r="6243" spans="1:9" x14ac:dyDescent="0.35">
      <c r="A6243" t="s">
        <v>14</v>
      </c>
      <c r="B6243" t="s">
        <v>9</v>
      </c>
      <c r="C6243" t="s">
        <v>100</v>
      </c>
      <c r="D6243" t="s">
        <v>31</v>
      </c>
      <c r="E6243" t="s">
        <v>1618</v>
      </c>
      <c r="F6243" t="s">
        <v>12</v>
      </c>
      <c r="G6243" s="2">
        <v>60315374.665099896</v>
      </c>
      <c r="H6243" s="2">
        <v>347398.98</v>
      </c>
      <c r="I6243" s="2">
        <f t="shared" si="97"/>
        <v>375796.72688535764</v>
      </c>
    </row>
    <row r="6244" spans="1:9" x14ac:dyDescent="0.35">
      <c r="A6244" t="s">
        <v>14</v>
      </c>
      <c r="B6244" t="s">
        <v>9</v>
      </c>
      <c r="C6244" t="s">
        <v>411</v>
      </c>
      <c r="D6244" t="s">
        <v>23</v>
      </c>
      <c r="E6244" t="s">
        <v>200</v>
      </c>
      <c r="F6244" t="s">
        <v>168</v>
      </c>
      <c r="G6244" s="2">
        <v>60314569.170999996</v>
      </c>
      <c r="H6244" s="2">
        <v>307824.15999999898</v>
      </c>
      <c r="I6244" s="2">
        <f t="shared" si="97"/>
        <v>375791.70823052956</v>
      </c>
    </row>
    <row r="6245" spans="1:9" x14ac:dyDescent="0.35">
      <c r="A6245" t="s">
        <v>14</v>
      </c>
      <c r="B6245" t="s">
        <v>9</v>
      </c>
      <c r="C6245" t="s">
        <v>135</v>
      </c>
      <c r="D6245" t="s">
        <v>31</v>
      </c>
      <c r="E6245" t="s">
        <v>634</v>
      </c>
      <c r="F6245" t="s">
        <v>12</v>
      </c>
      <c r="G6245" s="2">
        <v>60313865.759399898</v>
      </c>
      <c r="H6245" s="2">
        <v>342241.49</v>
      </c>
      <c r="I6245" s="2">
        <f t="shared" si="97"/>
        <v>375787.32560373767</v>
      </c>
    </row>
    <row r="6246" spans="1:9" x14ac:dyDescent="0.35">
      <c r="A6246" t="s">
        <v>14</v>
      </c>
      <c r="B6246" t="s">
        <v>9</v>
      </c>
      <c r="C6246" t="s">
        <v>314</v>
      </c>
      <c r="D6246" t="s">
        <v>49</v>
      </c>
      <c r="E6246" t="s">
        <v>69</v>
      </c>
      <c r="F6246" t="s">
        <v>168</v>
      </c>
      <c r="G6246" s="2">
        <v>60301387.147100002</v>
      </c>
      <c r="H6246" s="2">
        <v>300375.86</v>
      </c>
      <c r="I6246" s="2">
        <f t="shared" si="97"/>
        <v>375709.57724049845</v>
      </c>
    </row>
    <row r="6247" spans="1:9" x14ac:dyDescent="0.35">
      <c r="A6247" t="s">
        <v>14</v>
      </c>
      <c r="B6247" t="s">
        <v>9</v>
      </c>
      <c r="C6247" t="s">
        <v>56</v>
      </c>
      <c r="D6247" t="s">
        <v>59</v>
      </c>
      <c r="E6247" t="s">
        <v>865</v>
      </c>
      <c r="F6247" t="s">
        <v>168</v>
      </c>
      <c r="G6247" s="2">
        <v>60298465.3336</v>
      </c>
      <c r="H6247" s="2">
        <v>291944</v>
      </c>
      <c r="I6247" s="2">
        <f t="shared" si="97"/>
        <v>375691.37279501557</v>
      </c>
    </row>
    <row r="6248" spans="1:9" x14ac:dyDescent="0.35">
      <c r="A6248" t="s">
        <v>14</v>
      </c>
      <c r="B6248" t="s">
        <v>9</v>
      </c>
      <c r="C6248" t="s">
        <v>8</v>
      </c>
      <c r="D6248" t="s">
        <v>33</v>
      </c>
      <c r="E6248" t="s">
        <v>397</v>
      </c>
      <c r="F6248" t="s">
        <v>12</v>
      </c>
      <c r="G6248" s="2">
        <v>60294071.738499999</v>
      </c>
      <c r="H6248" s="2">
        <v>330451.15999999997</v>
      </c>
      <c r="I6248" s="2">
        <f t="shared" si="97"/>
        <v>375663.99837071652</v>
      </c>
    </row>
    <row r="6249" spans="1:9" x14ac:dyDescent="0.35">
      <c r="A6249" t="s">
        <v>14</v>
      </c>
      <c r="B6249" t="s">
        <v>9</v>
      </c>
      <c r="C6249" t="s">
        <v>56</v>
      </c>
      <c r="D6249" t="s">
        <v>83</v>
      </c>
      <c r="E6249" t="s">
        <v>341</v>
      </c>
      <c r="F6249" t="s">
        <v>12</v>
      </c>
      <c r="G6249" s="2">
        <v>60258234.587499999</v>
      </c>
      <c r="H6249" s="2">
        <v>337243.62</v>
      </c>
      <c r="I6249" s="2">
        <f t="shared" si="97"/>
        <v>375440.71394080995</v>
      </c>
    </row>
    <row r="6250" spans="1:9" x14ac:dyDescent="0.35">
      <c r="A6250" t="s">
        <v>14</v>
      </c>
      <c r="B6250" t="s">
        <v>9</v>
      </c>
      <c r="C6250" t="s">
        <v>22</v>
      </c>
      <c r="D6250" t="s">
        <v>33</v>
      </c>
      <c r="E6250" t="s">
        <v>1096</v>
      </c>
      <c r="F6250" t="s">
        <v>12</v>
      </c>
      <c r="G6250" s="2">
        <v>60252188.077100001</v>
      </c>
      <c r="H6250" s="2">
        <v>350000.38</v>
      </c>
      <c r="I6250" s="2">
        <f t="shared" si="97"/>
        <v>375403.04097881622</v>
      </c>
    </row>
    <row r="6251" spans="1:9" x14ac:dyDescent="0.35">
      <c r="A6251" t="s">
        <v>14</v>
      </c>
      <c r="B6251" t="s">
        <v>9</v>
      </c>
      <c r="C6251" t="s">
        <v>2656</v>
      </c>
      <c r="D6251" t="s">
        <v>33</v>
      </c>
      <c r="E6251" t="s">
        <v>598</v>
      </c>
      <c r="F6251" t="s">
        <v>12</v>
      </c>
      <c r="G6251" s="2">
        <v>60238089.119199999</v>
      </c>
      <c r="H6251" s="2">
        <v>325303.87</v>
      </c>
      <c r="I6251" s="2">
        <f t="shared" si="97"/>
        <v>375315.19700436137</v>
      </c>
    </row>
    <row r="6252" spans="1:9" x14ac:dyDescent="0.35">
      <c r="A6252" t="s">
        <v>14</v>
      </c>
      <c r="B6252" t="s">
        <v>9</v>
      </c>
      <c r="C6252" t="s">
        <v>18</v>
      </c>
      <c r="D6252" t="s">
        <v>215</v>
      </c>
      <c r="E6252" t="s">
        <v>1052</v>
      </c>
      <c r="F6252" t="s">
        <v>12</v>
      </c>
      <c r="G6252" s="2">
        <v>60183224.039999999</v>
      </c>
      <c r="H6252" s="2">
        <v>336264.8</v>
      </c>
      <c r="I6252" s="2">
        <f t="shared" si="97"/>
        <v>374973.35850467288</v>
      </c>
    </row>
    <row r="6253" spans="1:9" x14ac:dyDescent="0.35">
      <c r="A6253" t="s">
        <v>14</v>
      </c>
      <c r="B6253" t="s">
        <v>9</v>
      </c>
      <c r="C6253" t="s">
        <v>550</v>
      </c>
      <c r="D6253" t="s">
        <v>59</v>
      </c>
      <c r="E6253" t="s">
        <v>1679</v>
      </c>
      <c r="F6253" t="s">
        <v>168</v>
      </c>
      <c r="G6253" s="2">
        <v>60181360.975000001</v>
      </c>
      <c r="H6253" s="2">
        <v>302985.39</v>
      </c>
      <c r="I6253" s="2">
        <f t="shared" si="97"/>
        <v>374961.75062305294</v>
      </c>
    </row>
    <row r="6254" spans="1:9" x14ac:dyDescent="0.35">
      <c r="A6254" t="s">
        <v>14</v>
      </c>
      <c r="B6254" t="s">
        <v>9</v>
      </c>
      <c r="C6254" t="s">
        <v>56</v>
      </c>
      <c r="D6254" t="s">
        <v>33</v>
      </c>
      <c r="E6254" t="s">
        <v>1985</v>
      </c>
      <c r="F6254" t="s">
        <v>12</v>
      </c>
      <c r="G6254" s="2">
        <v>60162623.448100001</v>
      </c>
      <c r="H6254" s="2">
        <v>336770.94</v>
      </c>
      <c r="I6254" s="2">
        <f t="shared" si="97"/>
        <v>374845.00590716512</v>
      </c>
    </row>
    <row r="6255" spans="1:9" x14ac:dyDescent="0.35">
      <c r="A6255" t="s">
        <v>14</v>
      </c>
      <c r="B6255" t="s">
        <v>9</v>
      </c>
      <c r="C6255" t="s">
        <v>219</v>
      </c>
      <c r="D6255" t="s">
        <v>33</v>
      </c>
      <c r="E6255" t="s">
        <v>1059</v>
      </c>
      <c r="F6255" t="s">
        <v>168</v>
      </c>
      <c r="G6255" s="2">
        <v>60158198.262399897</v>
      </c>
      <c r="H6255" s="2">
        <v>296173.21999999997</v>
      </c>
      <c r="I6255" s="2">
        <f t="shared" si="97"/>
        <v>374817.43465669715</v>
      </c>
    </row>
    <row r="6256" spans="1:9" x14ac:dyDescent="0.35">
      <c r="A6256" t="s">
        <v>14</v>
      </c>
      <c r="B6256" t="s">
        <v>9</v>
      </c>
      <c r="C6256" t="s">
        <v>103</v>
      </c>
      <c r="D6256" t="s">
        <v>432</v>
      </c>
      <c r="E6256" t="s">
        <v>2858</v>
      </c>
      <c r="F6256" t="s">
        <v>12</v>
      </c>
      <c r="G6256" s="2">
        <v>60151688.5587999</v>
      </c>
      <c r="H6256" s="2">
        <v>329873.96000000002</v>
      </c>
      <c r="I6256" s="2">
        <f t="shared" si="97"/>
        <v>374776.87575576262</v>
      </c>
    </row>
    <row r="6257" spans="1:9" x14ac:dyDescent="0.35">
      <c r="A6257" t="s">
        <v>14</v>
      </c>
      <c r="B6257" t="s">
        <v>9</v>
      </c>
      <c r="C6257" t="s">
        <v>62</v>
      </c>
      <c r="D6257" t="s">
        <v>31</v>
      </c>
      <c r="E6257" t="s">
        <v>2859</v>
      </c>
      <c r="F6257" t="s">
        <v>12</v>
      </c>
      <c r="G6257" s="2">
        <v>60135105.173099898</v>
      </c>
      <c r="H6257" s="2">
        <v>347784.61999999901</v>
      </c>
      <c r="I6257" s="2">
        <f t="shared" si="97"/>
        <v>374673.55248037318</v>
      </c>
    </row>
    <row r="6258" spans="1:9" x14ac:dyDescent="0.35">
      <c r="A6258" t="s">
        <v>14</v>
      </c>
      <c r="B6258" t="s">
        <v>9</v>
      </c>
      <c r="C6258" t="s">
        <v>8</v>
      </c>
      <c r="D6258" t="s">
        <v>484</v>
      </c>
      <c r="E6258" t="s">
        <v>485</v>
      </c>
      <c r="F6258" t="s">
        <v>12</v>
      </c>
      <c r="G6258" s="2">
        <v>60107310</v>
      </c>
      <c r="H6258" s="2">
        <v>328400</v>
      </c>
      <c r="I6258" s="2">
        <f t="shared" si="97"/>
        <v>374500.37383177568</v>
      </c>
    </row>
    <row r="6259" spans="1:9" x14ac:dyDescent="0.35">
      <c r="A6259" t="s">
        <v>14</v>
      </c>
      <c r="B6259" t="s">
        <v>9</v>
      </c>
      <c r="C6259" t="s">
        <v>56</v>
      </c>
      <c r="D6259" t="s">
        <v>49</v>
      </c>
      <c r="E6259" t="s">
        <v>2557</v>
      </c>
      <c r="F6259" t="s">
        <v>213</v>
      </c>
      <c r="G6259" s="2">
        <v>60087268.627400003</v>
      </c>
      <c r="H6259" s="2">
        <v>253929.53999999899</v>
      </c>
      <c r="I6259" s="2">
        <f t="shared" si="97"/>
        <v>374375.50546666671</v>
      </c>
    </row>
    <row r="6260" spans="1:9" x14ac:dyDescent="0.35">
      <c r="A6260" t="s">
        <v>14</v>
      </c>
      <c r="B6260" t="s">
        <v>9</v>
      </c>
      <c r="C6260" t="s">
        <v>41</v>
      </c>
      <c r="D6260" t="s">
        <v>49</v>
      </c>
      <c r="E6260" t="s">
        <v>226</v>
      </c>
      <c r="F6260" t="s">
        <v>12</v>
      </c>
      <c r="G6260" s="2">
        <v>60056759.692100003</v>
      </c>
      <c r="H6260" s="2">
        <v>321481.96000000002</v>
      </c>
      <c r="I6260" s="2">
        <f t="shared" si="97"/>
        <v>374185.41864236764</v>
      </c>
    </row>
    <row r="6261" spans="1:9" x14ac:dyDescent="0.35">
      <c r="A6261" t="s">
        <v>14</v>
      </c>
      <c r="B6261" t="s">
        <v>9</v>
      </c>
      <c r="C6261" t="s">
        <v>759</v>
      </c>
      <c r="D6261" t="s">
        <v>33</v>
      </c>
      <c r="E6261" t="s">
        <v>860</v>
      </c>
      <c r="F6261" t="s">
        <v>12</v>
      </c>
      <c r="G6261" s="2">
        <v>60052393.939099997</v>
      </c>
      <c r="H6261" s="2">
        <v>328439.39999999898</v>
      </c>
      <c r="I6261" s="2">
        <f t="shared" si="97"/>
        <v>374158.21768909658</v>
      </c>
    </row>
    <row r="6262" spans="1:9" x14ac:dyDescent="0.35">
      <c r="A6262" t="s">
        <v>14</v>
      </c>
      <c r="B6262" t="s">
        <v>9</v>
      </c>
      <c r="C6262" t="s">
        <v>78</v>
      </c>
      <c r="D6262" t="s">
        <v>2215</v>
      </c>
      <c r="E6262" t="s">
        <v>2860</v>
      </c>
      <c r="F6262" t="s">
        <v>12</v>
      </c>
      <c r="G6262" s="2">
        <v>60035767.329999998</v>
      </c>
      <c r="H6262" s="2">
        <v>336848.7</v>
      </c>
      <c r="I6262" s="2">
        <f t="shared" si="97"/>
        <v>374054.62510903424</v>
      </c>
    </row>
    <row r="6263" spans="1:9" x14ac:dyDescent="0.35">
      <c r="A6263" t="s">
        <v>14</v>
      </c>
      <c r="B6263" t="s">
        <v>9</v>
      </c>
      <c r="C6263" t="s">
        <v>874</v>
      </c>
      <c r="D6263" t="s">
        <v>46</v>
      </c>
      <c r="E6263" t="s">
        <v>47</v>
      </c>
      <c r="F6263" t="s">
        <v>12</v>
      </c>
      <c r="G6263" s="2">
        <v>60028518.107000001</v>
      </c>
      <c r="H6263" s="2">
        <v>337325.21</v>
      </c>
      <c r="I6263" s="2">
        <f t="shared" si="97"/>
        <v>374009.45861059189</v>
      </c>
    </row>
    <row r="6264" spans="1:9" x14ac:dyDescent="0.35">
      <c r="A6264" t="s">
        <v>14</v>
      </c>
      <c r="B6264" t="s">
        <v>9</v>
      </c>
      <c r="C6264" t="s">
        <v>221</v>
      </c>
      <c r="D6264" t="s">
        <v>46</v>
      </c>
      <c r="E6264" t="s">
        <v>605</v>
      </c>
      <c r="F6264" t="s">
        <v>12</v>
      </c>
      <c r="G6264" s="2">
        <v>60009611.068999998</v>
      </c>
      <c r="H6264" s="2">
        <v>333817.82</v>
      </c>
      <c r="I6264" s="2">
        <f t="shared" si="97"/>
        <v>373891.65775077883</v>
      </c>
    </row>
    <row r="6265" spans="1:9" x14ac:dyDescent="0.35">
      <c r="A6265" t="s">
        <v>14</v>
      </c>
      <c r="B6265" t="s">
        <v>9</v>
      </c>
      <c r="C6265" t="s">
        <v>1806</v>
      </c>
      <c r="D6265" t="s">
        <v>844</v>
      </c>
      <c r="E6265" t="s">
        <v>1217</v>
      </c>
      <c r="F6265" t="s">
        <v>168</v>
      </c>
      <c r="G6265" s="2">
        <v>59981244.404600002</v>
      </c>
      <c r="H6265" s="2">
        <v>285253.94</v>
      </c>
      <c r="I6265" s="2">
        <f t="shared" si="97"/>
        <v>373714.91840872273</v>
      </c>
    </row>
    <row r="6266" spans="1:9" x14ac:dyDescent="0.35">
      <c r="A6266" t="s">
        <v>14</v>
      </c>
      <c r="B6266" t="s">
        <v>9</v>
      </c>
      <c r="C6266" t="s">
        <v>1194</v>
      </c>
      <c r="D6266" t="s">
        <v>67</v>
      </c>
      <c r="E6266" t="s">
        <v>75</v>
      </c>
      <c r="F6266" t="s">
        <v>12</v>
      </c>
      <c r="G6266" s="2">
        <v>59980812.5</v>
      </c>
      <c r="H6266" s="2">
        <v>329000</v>
      </c>
      <c r="I6266" s="2">
        <f t="shared" si="97"/>
        <v>373712.22741433023</v>
      </c>
    </row>
    <row r="6267" spans="1:9" x14ac:dyDescent="0.35">
      <c r="A6267" t="s">
        <v>14</v>
      </c>
      <c r="B6267" t="s">
        <v>9</v>
      </c>
      <c r="C6267" t="s">
        <v>664</v>
      </c>
      <c r="D6267" t="s">
        <v>33</v>
      </c>
      <c r="E6267" t="s">
        <v>755</v>
      </c>
      <c r="F6267" t="s">
        <v>12</v>
      </c>
      <c r="G6267" s="2">
        <v>59972194.1391</v>
      </c>
      <c r="H6267" s="2">
        <v>336062.36</v>
      </c>
      <c r="I6267" s="2">
        <f t="shared" si="97"/>
        <v>373658.53046168224</v>
      </c>
    </row>
    <row r="6268" spans="1:9" x14ac:dyDescent="0.35">
      <c r="A6268" t="s">
        <v>14</v>
      </c>
      <c r="B6268" t="s">
        <v>9</v>
      </c>
      <c r="C6268" t="s">
        <v>58</v>
      </c>
      <c r="D6268" t="s">
        <v>49</v>
      </c>
      <c r="E6268" t="s">
        <v>2089</v>
      </c>
      <c r="F6268" t="s">
        <v>12</v>
      </c>
      <c r="G6268" s="2">
        <v>59957805.276699997</v>
      </c>
      <c r="H6268" s="2">
        <v>358062.35</v>
      </c>
      <c r="I6268" s="2">
        <f t="shared" si="97"/>
        <v>373568.88022866042</v>
      </c>
    </row>
    <row r="6269" spans="1:9" x14ac:dyDescent="0.35">
      <c r="A6269" t="s">
        <v>14</v>
      </c>
      <c r="B6269" t="s">
        <v>9</v>
      </c>
      <c r="C6269" t="s">
        <v>25</v>
      </c>
      <c r="D6269" t="s">
        <v>342</v>
      </c>
      <c r="E6269" t="s">
        <v>2478</v>
      </c>
      <c r="F6269" t="s">
        <v>12</v>
      </c>
      <c r="G6269" s="2">
        <v>59906065.938100003</v>
      </c>
      <c r="H6269" s="2">
        <v>313200.83999999898</v>
      </c>
      <c r="I6269" s="2">
        <f t="shared" si="97"/>
        <v>373246.51674828661</v>
      </c>
    </row>
    <row r="6270" spans="1:9" x14ac:dyDescent="0.35">
      <c r="A6270" t="s">
        <v>14</v>
      </c>
      <c r="B6270" t="s">
        <v>9</v>
      </c>
      <c r="C6270" t="s">
        <v>1095</v>
      </c>
      <c r="D6270" t="s">
        <v>49</v>
      </c>
      <c r="E6270" t="s">
        <v>107</v>
      </c>
      <c r="F6270" t="s">
        <v>12</v>
      </c>
      <c r="G6270" s="2">
        <v>59880964.805799998</v>
      </c>
      <c r="H6270" s="2">
        <v>326098.87</v>
      </c>
      <c r="I6270" s="2">
        <f t="shared" si="97"/>
        <v>373090.12340062304</v>
      </c>
    </row>
    <row r="6271" spans="1:9" x14ac:dyDescent="0.35">
      <c r="A6271" t="s">
        <v>14</v>
      </c>
      <c r="B6271" t="s">
        <v>9</v>
      </c>
      <c r="C6271" t="s">
        <v>30</v>
      </c>
      <c r="D6271" t="s">
        <v>49</v>
      </c>
      <c r="E6271" t="s">
        <v>994</v>
      </c>
      <c r="F6271" t="s">
        <v>168</v>
      </c>
      <c r="G6271" s="2">
        <v>59877172.306500003</v>
      </c>
      <c r="H6271" s="2">
        <v>298551.46999999997</v>
      </c>
      <c r="I6271" s="2">
        <f t="shared" si="97"/>
        <v>373066.49412149534</v>
      </c>
    </row>
    <row r="6272" spans="1:9" x14ac:dyDescent="0.35">
      <c r="A6272" t="s">
        <v>14</v>
      </c>
      <c r="B6272" t="s">
        <v>9</v>
      </c>
      <c r="C6272" t="s">
        <v>51</v>
      </c>
      <c r="D6272" t="s">
        <v>67</v>
      </c>
      <c r="E6272" t="s">
        <v>68</v>
      </c>
      <c r="F6272" t="s">
        <v>12</v>
      </c>
      <c r="G6272" s="2">
        <v>59835529</v>
      </c>
      <c r="H6272" s="2">
        <v>333524</v>
      </c>
      <c r="I6272" s="2">
        <f t="shared" si="97"/>
        <v>372807.03426791279</v>
      </c>
    </row>
    <row r="6273" spans="1:9" x14ac:dyDescent="0.35">
      <c r="A6273" t="s">
        <v>14</v>
      </c>
      <c r="B6273" t="s">
        <v>9</v>
      </c>
      <c r="C6273" t="s">
        <v>1130</v>
      </c>
      <c r="D6273" t="s">
        <v>250</v>
      </c>
      <c r="E6273" t="s">
        <v>1315</v>
      </c>
      <c r="F6273" t="s">
        <v>12</v>
      </c>
      <c r="G6273" s="2">
        <v>59806557.555199899</v>
      </c>
      <c r="H6273" s="2">
        <v>339355.39</v>
      </c>
      <c r="I6273" s="2">
        <f t="shared" si="97"/>
        <v>372626.52682367538</v>
      </c>
    </row>
    <row r="6274" spans="1:9" x14ac:dyDescent="0.35">
      <c r="A6274" t="s">
        <v>14</v>
      </c>
      <c r="B6274" t="s">
        <v>9</v>
      </c>
      <c r="C6274" t="s">
        <v>169</v>
      </c>
      <c r="D6274" t="s">
        <v>31</v>
      </c>
      <c r="E6274" t="s">
        <v>991</v>
      </c>
      <c r="F6274" t="s">
        <v>12</v>
      </c>
      <c r="G6274" s="2">
        <v>59803381.577399999</v>
      </c>
      <c r="H6274" s="2">
        <v>332990.27</v>
      </c>
      <c r="I6274" s="2">
        <f t="shared" si="97"/>
        <v>372606.73879999999</v>
      </c>
    </row>
    <row r="6275" spans="1:9" x14ac:dyDescent="0.35">
      <c r="A6275" t="s">
        <v>14</v>
      </c>
      <c r="B6275" t="s">
        <v>9</v>
      </c>
      <c r="C6275" t="s">
        <v>71</v>
      </c>
      <c r="D6275" t="s">
        <v>33</v>
      </c>
      <c r="E6275" t="s">
        <v>1503</v>
      </c>
      <c r="F6275" t="s">
        <v>12</v>
      </c>
      <c r="G6275" s="2">
        <v>59793992.640699998</v>
      </c>
      <c r="H6275" s="2">
        <v>341961.97</v>
      </c>
      <c r="I6275" s="2">
        <f t="shared" ref="I6275:I6338" si="98">+G6275/160.5</f>
        <v>372548.24075202493</v>
      </c>
    </row>
    <row r="6276" spans="1:9" x14ac:dyDescent="0.35">
      <c r="A6276" t="s">
        <v>14</v>
      </c>
      <c r="B6276" t="s">
        <v>9</v>
      </c>
      <c r="C6276" t="s">
        <v>89</v>
      </c>
      <c r="D6276" t="s">
        <v>161</v>
      </c>
      <c r="E6276" t="s">
        <v>1428</v>
      </c>
      <c r="F6276" t="s">
        <v>12</v>
      </c>
      <c r="G6276" s="2">
        <v>59766153.849999897</v>
      </c>
      <c r="H6276" s="2">
        <v>352947.20000000001</v>
      </c>
      <c r="I6276" s="2">
        <f t="shared" si="98"/>
        <v>372374.79034267849</v>
      </c>
    </row>
    <row r="6277" spans="1:9" x14ac:dyDescent="0.35">
      <c r="A6277" t="s">
        <v>14</v>
      </c>
      <c r="B6277" t="s">
        <v>9</v>
      </c>
      <c r="C6277" t="s">
        <v>103</v>
      </c>
      <c r="D6277" t="s">
        <v>46</v>
      </c>
      <c r="E6277" t="s">
        <v>1622</v>
      </c>
      <c r="F6277" t="s">
        <v>12</v>
      </c>
      <c r="G6277" s="2">
        <v>59765061.175700001</v>
      </c>
      <c r="H6277" s="2">
        <v>337549</v>
      </c>
      <c r="I6277" s="2">
        <f t="shared" si="98"/>
        <v>372367.98240311525</v>
      </c>
    </row>
    <row r="6278" spans="1:9" x14ac:dyDescent="0.35">
      <c r="A6278" t="s">
        <v>14</v>
      </c>
      <c r="B6278" t="s">
        <v>9</v>
      </c>
      <c r="C6278" t="s">
        <v>30</v>
      </c>
      <c r="D6278" t="s">
        <v>59</v>
      </c>
      <c r="E6278" t="s">
        <v>2350</v>
      </c>
      <c r="F6278" t="s">
        <v>12</v>
      </c>
      <c r="G6278" s="2">
        <v>59759181.509400003</v>
      </c>
      <c r="H6278" s="2">
        <v>347536.3</v>
      </c>
      <c r="I6278" s="2">
        <f t="shared" si="98"/>
        <v>372331.34896822431</v>
      </c>
    </row>
    <row r="6279" spans="1:9" x14ac:dyDescent="0.35">
      <c r="A6279" t="s">
        <v>14</v>
      </c>
      <c r="B6279" t="s">
        <v>9</v>
      </c>
      <c r="C6279" t="s">
        <v>185</v>
      </c>
      <c r="D6279" t="s">
        <v>46</v>
      </c>
      <c r="E6279" t="s">
        <v>155</v>
      </c>
      <c r="F6279" t="s">
        <v>168</v>
      </c>
      <c r="G6279" s="2">
        <v>59752499.254499897</v>
      </c>
      <c r="H6279" s="2">
        <v>301485.12999999902</v>
      </c>
      <c r="I6279" s="2">
        <f t="shared" si="98"/>
        <v>372289.7149813078</v>
      </c>
    </row>
    <row r="6280" spans="1:9" x14ac:dyDescent="0.35">
      <c r="A6280" t="s">
        <v>14</v>
      </c>
      <c r="B6280" t="s">
        <v>9</v>
      </c>
      <c r="C6280" t="s">
        <v>314</v>
      </c>
      <c r="D6280" t="s">
        <v>45</v>
      </c>
      <c r="E6280" t="s">
        <v>448</v>
      </c>
      <c r="F6280" t="s">
        <v>12</v>
      </c>
      <c r="G6280" s="2">
        <v>59748891</v>
      </c>
      <c r="H6280" s="2">
        <v>300052.5</v>
      </c>
      <c r="I6280" s="2">
        <f t="shared" si="98"/>
        <v>372267.23364485981</v>
      </c>
    </row>
    <row r="6281" spans="1:9" x14ac:dyDescent="0.35">
      <c r="A6281" t="s">
        <v>14</v>
      </c>
      <c r="B6281" t="s">
        <v>9</v>
      </c>
      <c r="C6281" t="s">
        <v>173</v>
      </c>
      <c r="D6281" t="s">
        <v>52</v>
      </c>
      <c r="E6281" t="s">
        <v>1651</v>
      </c>
      <c r="F6281" t="s">
        <v>12</v>
      </c>
      <c r="G6281" s="2">
        <v>59739132.475000001</v>
      </c>
      <c r="H6281" s="2">
        <v>351990.51</v>
      </c>
      <c r="I6281" s="2">
        <f t="shared" si="98"/>
        <v>372206.43286604364</v>
      </c>
    </row>
    <row r="6282" spans="1:9" x14ac:dyDescent="0.35">
      <c r="A6282" t="s">
        <v>14</v>
      </c>
      <c r="B6282" t="s">
        <v>9</v>
      </c>
      <c r="C6282" t="s">
        <v>62</v>
      </c>
      <c r="D6282" t="s">
        <v>49</v>
      </c>
      <c r="E6282" t="s">
        <v>586</v>
      </c>
      <c r="F6282" t="s">
        <v>12</v>
      </c>
      <c r="G6282" s="2">
        <v>59689887.673299998</v>
      </c>
      <c r="H6282" s="2">
        <v>326400.52999999898</v>
      </c>
      <c r="I6282" s="2">
        <f t="shared" si="98"/>
        <v>371899.61167165107</v>
      </c>
    </row>
    <row r="6283" spans="1:9" x14ac:dyDescent="0.35">
      <c r="A6283" t="s">
        <v>14</v>
      </c>
      <c r="B6283" t="s">
        <v>9</v>
      </c>
      <c r="C6283" t="s">
        <v>1332</v>
      </c>
      <c r="D6283" t="s">
        <v>46</v>
      </c>
      <c r="E6283" t="s">
        <v>1087</v>
      </c>
      <c r="F6283" t="s">
        <v>12</v>
      </c>
      <c r="G6283" s="2">
        <v>59675211.724999897</v>
      </c>
      <c r="H6283" s="2">
        <v>317601.5</v>
      </c>
      <c r="I6283" s="2">
        <f t="shared" si="98"/>
        <v>371808.17274143238</v>
      </c>
    </row>
    <row r="6284" spans="1:9" x14ac:dyDescent="0.35">
      <c r="A6284" t="s">
        <v>14</v>
      </c>
      <c r="B6284" t="s">
        <v>9</v>
      </c>
      <c r="C6284" t="s">
        <v>58</v>
      </c>
      <c r="D6284" t="s">
        <v>233</v>
      </c>
      <c r="E6284" t="s">
        <v>422</v>
      </c>
      <c r="F6284" t="s">
        <v>12</v>
      </c>
      <c r="G6284" s="2">
        <v>59674661.8112</v>
      </c>
      <c r="H6284" s="2">
        <v>337496.89</v>
      </c>
      <c r="I6284" s="2">
        <f t="shared" si="98"/>
        <v>371804.74648722744</v>
      </c>
    </row>
    <row r="6285" spans="1:9" x14ac:dyDescent="0.35">
      <c r="A6285" t="s">
        <v>14</v>
      </c>
      <c r="B6285" t="s">
        <v>9</v>
      </c>
      <c r="C6285" t="s">
        <v>1164</v>
      </c>
      <c r="D6285" t="s">
        <v>83</v>
      </c>
      <c r="E6285" t="s">
        <v>815</v>
      </c>
      <c r="F6285" t="s">
        <v>12</v>
      </c>
      <c r="G6285" s="2">
        <v>59671607.5233</v>
      </c>
      <c r="H6285" s="2">
        <v>328633.33999999898</v>
      </c>
      <c r="I6285" s="2">
        <f t="shared" si="98"/>
        <v>371785.71665607474</v>
      </c>
    </row>
    <row r="6286" spans="1:9" x14ac:dyDescent="0.35">
      <c r="A6286" t="s">
        <v>14</v>
      </c>
      <c r="B6286" t="s">
        <v>9</v>
      </c>
      <c r="C6286" t="s">
        <v>30</v>
      </c>
      <c r="D6286" t="s">
        <v>59</v>
      </c>
      <c r="E6286" t="s">
        <v>653</v>
      </c>
      <c r="F6286" t="s">
        <v>468</v>
      </c>
      <c r="G6286" s="2">
        <v>59641216.4155</v>
      </c>
      <c r="H6286" s="2">
        <v>401618.81</v>
      </c>
      <c r="I6286" s="2">
        <f t="shared" si="98"/>
        <v>371596.36395950156</v>
      </c>
    </row>
    <row r="6287" spans="1:9" x14ac:dyDescent="0.35">
      <c r="A6287" t="s">
        <v>14</v>
      </c>
      <c r="B6287" t="s">
        <v>9</v>
      </c>
      <c r="C6287" t="s">
        <v>219</v>
      </c>
      <c r="D6287" t="s">
        <v>245</v>
      </c>
      <c r="E6287" t="s">
        <v>369</v>
      </c>
      <c r="F6287" t="s">
        <v>12</v>
      </c>
      <c r="G6287" s="2">
        <v>59636074.6215</v>
      </c>
      <c r="H6287" s="2">
        <v>336573.50999999902</v>
      </c>
      <c r="I6287" s="2">
        <f t="shared" si="98"/>
        <v>371564.32785981311</v>
      </c>
    </row>
    <row r="6288" spans="1:9" x14ac:dyDescent="0.35">
      <c r="A6288" t="s">
        <v>14</v>
      </c>
      <c r="B6288" t="s">
        <v>9</v>
      </c>
      <c r="C6288" t="s">
        <v>1130</v>
      </c>
      <c r="D6288" t="s">
        <v>79</v>
      </c>
      <c r="E6288" t="s">
        <v>1480</v>
      </c>
      <c r="F6288" t="s">
        <v>12</v>
      </c>
      <c r="G6288" s="2">
        <v>59630000</v>
      </c>
      <c r="H6288" s="2">
        <v>335000</v>
      </c>
      <c r="I6288" s="2">
        <f t="shared" si="98"/>
        <v>371526.47975077882</v>
      </c>
    </row>
    <row r="6289" spans="1:9" x14ac:dyDescent="0.35">
      <c r="A6289" t="s">
        <v>14</v>
      </c>
      <c r="B6289" t="s">
        <v>9</v>
      </c>
      <c r="C6289" t="s">
        <v>89</v>
      </c>
      <c r="D6289" t="s">
        <v>33</v>
      </c>
      <c r="E6289" t="s">
        <v>1359</v>
      </c>
      <c r="F6289" t="s">
        <v>12</v>
      </c>
      <c r="G6289" s="2">
        <v>59598995.053599998</v>
      </c>
      <c r="H6289" s="2">
        <v>336859.94</v>
      </c>
      <c r="I6289" s="2">
        <f t="shared" si="98"/>
        <v>371333.30251464172</v>
      </c>
    </row>
    <row r="6290" spans="1:9" x14ac:dyDescent="0.35">
      <c r="A6290" t="s">
        <v>14</v>
      </c>
      <c r="B6290" t="s">
        <v>9</v>
      </c>
      <c r="C6290" t="s">
        <v>179</v>
      </c>
      <c r="D6290" t="s">
        <v>250</v>
      </c>
      <c r="E6290" t="s">
        <v>2202</v>
      </c>
      <c r="F6290" t="s">
        <v>12</v>
      </c>
      <c r="G6290" s="2">
        <v>59582717.178699903</v>
      </c>
      <c r="H6290" s="2">
        <v>340569</v>
      </c>
      <c r="I6290" s="2">
        <f t="shared" si="98"/>
        <v>371231.88273333275</v>
      </c>
    </row>
    <row r="6291" spans="1:9" x14ac:dyDescent="0.35">
      <c r="A6291" t="s">
        <v>14</v>
      </c>
      <c r="B6291" t="s">
        <v>9</v>
      </c>
      <c r="C6291" t="s">
        <v>1806</v>
      </c>
      <c r="D6291" t="s">
        <v>49</v>
      </c>
      <c r="E6291" t="s">
        <v>95</v>
      </c>
      <c r="F6291" t="s">
        <v>12</v>
      </c>
      <c r="G6291" s="2">
        <v>59578621.361299999</v>
      </c>
      <c r="H6291" s="2">
        <v>352210.26</v>
      </c>
      <c r="I6291" s="2">
        <f t="shared" si="98"/>
        <v>371206.36362180684</v>
      </c>
    </row>
    <row r="6292" spans="1:9" x14ac:dyDescent="0.35">
      <c r="A6292" t="s">
        <v>14</v>
      </c>
      <c r="B6292" t="s">
        <v>9</v>
      </c>
      <c r="C6292" t="s">
        <v>227</v>
      </c>
      <c r="D6292" t="s">
        <v>49</v>
      </c>
      <c r="E6292" t="s">
        <v>50</v>
      </c>
      <c r="F6292" t="s">
        <v>468</v>
      </c>
      <c r="G6292" s="2">
        <v>59551503.693699896</v>
      </c>
      <c r="H6292" s="2">
        <v>433894.42</v>
      </c>
      <c r="I6292" s="2">
        <f t="shared" si="98"/>
        <v>371037.40619127662</v>
      </c>
    </row>
    <row r="6293" spans="1:9" x14ac:dyDescent="0.35">
      <c r="A6293" t="s">
        <v>14</v>
      </c>
      <c r="B6293" t="s">
        <v>9</v>
      </c>
      <c r="C6293" t="s">
        <v>21</v>
      </c>
      <c r="D6293" t="s">
        <v>315</v>
      </c>
      <c r="E6293" t="s">
        <v>861</v>
      </c>
      <c r="F6293" t="s">
        <v>12</v>
      </c>
      <c r="G6293" s="2">
        <v>59534194.672899902</v>
      </c>
      <c r="H6293" s="2">
        <v>338580.43</v>
      </c>
      <c r="I6293" s="2">
        <f t="shared" si="98"/>
        <v>370929.56182492152</v>
      </c>
    </row>
    <row r="6294" spans="1:9" x14ac:dyDescent="0.35">
      <c r="A6294" t="s">
        <v>14</v>
      </c>
      <c r="B6294" t="s">
        <v>9</v>
      </c>
      <c r="C6294" t="s">
        <v>219</v>
      </c>
      <c r="D6294" t="s">
        <v>31</v>
      </c>
      <c r="E6294" t="s">
        <v>384</v>
      </c>
      <c r="F6294" t="s">
        <v>12</v>
      </c>
      <c r="G6294" s="2">
        <v>59528475.643699899</v>
      </c>
      <c r="H6294" s="2">
        <v>343106.83</v>
      </c>
      <c r="I6294" s="2">
        <f t="shared" si="98"/>
        <v>370893.92924423615</v>
      </c>
    </row>
    <row r="6295" spans="1:9" x14ac:dyDescent="0.35">
      <c r="A6295" t="s">
        <v>14</v>
      </c>
      <c r="B6295" t="s">
        <v>9</v>
      </c>
      <c r="C6295" t="s">
        <v>2409</v>
      </c>
      <c r="D6295" t="s">
        <v>49</v>
      </c>
      <c r="E6295" t="s">
        <v>1017</v>
      </c>
      <c r="F6295" t="s">
        <v>168</v>
      </c>
      <c r="G6295" s="2">
        <v>59526086.808600001</v>
      </c>
      <c r="H6295" s="2">
        <v>294971.92</v>
      </c>
      <c r="I6295" s="2">
        <f t="shared" si="98"/>
        <v>370879.0455364486</v>
      </c>
    </row>
    <row r="6296" spans="1:9" x14ac:dyDescent="0.35">
      <c r="A6296" t="s">
        <v>14</v>
      </c>
      <c r="B6296" t="s">
        <v>9</v>
      </c>
      <c r="C6296" t="s">
        <v>81</v>
      </c>
      <c r="D6296" t="s">
        <v>31</v>
      </c>
      <c r="E6296" t="s">
        <v>117</v>
      </c>
      <c r="F6296" t="s">
        <v>213</v>
      </c>
      <c r="G6296" s="2">
        <v>59522546.2883</v>
      </c>
      <c r="H6296" s="2">
        <v>253190.87</v>
      </c>
      <c r="I6296" s="2">
        <f t="shared" si="98"/>
        <v>370856.98621993768</v>
      </c>
    </row>
    <row r="6297" spans="1:9" x14ac:dyDescent="0.35">
      <c r="A6297" t="s">
        <v>14</v>
      </c>
      <c r="B6297" t="s">
        <v>9</v>
      </c>
      <c r="C6297" t="s">
        <v>2867</v>
      </c>
      <c r="D6297" t="s">
        <v>233</v>
      </c>
      <c r="E6297" t="s">
        <v>630</v>
      </c>
      <c r="F6297" t="s">
        <v>12</v>
      </c>
      <c r="G6297" s="2">
        <v>59472816</v>
      </c>
      <c r="H6297" s="2">
        <v>316680</v>
      </c>
      <c r="I6297" s="2">
        <f t="shared" si="98"/>
        <v>370547.14018691587</v>
      </c>
    </row>
    <row r="6298" spans="1:9" x14ac:dyDescent="0.35">
      <c r="A6298" t="s">
        <v>14</v>
      </c>
      <c r="B6298" t="s">
        <v>9</v>
      </c>
      <c r="C6298" t="s">
        <v>433</v>
      </c>
      <c r="D6298" t="s">
        <v>46</v>
      </c>
      <c r="E6298" t="s">
        <v>188</v>
      </c>
      <c r="F6298" t="s">
        <v>12</v>
      </c>
      <c r="G6298" s="2">
        <v>59472109.501999997</v>
      </c>
      <c r="H6298" s="2">
        <v>346396.98</v>
      </c>
      <c r="I6298" s="2">
        <f t="shared" si="98"/>
        <v>370542.73833021807</v>
      </c>
    </row>
    <row r="6299" spans="1:9" x14ac:dyDescent="0.35">
      <c r="A6299" t="s">
        <v>14</v>
      </c>
      <c r="B6299" t="s">
        <v>9</v>
      </c>
      <c r="C6299" t="s">
        <v>664</v>
      </c>
      <c r="D6299" t="s">
        <v>129</v>
      </c>
      <c r="E6299" t="s">
        <v>331</v>
      </c>
      <c r="F6299" t="s">
        <v>12</v>
      </c>
      <c r="G6299" s="2">
        <v>59446649.432599999</v>
      </c>
      <c r="H6299" s="2">
        <v>336694.08999999898</v>
      </c>
      <c r="I6299" s="2">
        <f t="shared" si="98"/>
        <v>370384.10861433024</v>
      </c>
    </row>
    <row r="6300" spans="1:9" x14ac:dyDescent="0.35">
      <c r="A6300" t="s">
        <v>14</v>
      </c>
      <c r="B6300" t="s">
        <v>9</v>
      </c>
      <c r="C6300" t="s">
        <v>30</v>
      </c>
      <c r="D6300" t="s">
        <v>844</v>
      </c>
      <c r="E6300" t="s">
        <v>1402</v>
      </c>
      <c r="F6300" t="s">
        <v>12</v>
      </c>
      <c r="G6300" s="2">
        <v>59422312.468099996</v>
      </c>
      <c r="H6300" s="2">
        <v>331179.56</v>
      </c>
      <c r="I6300" s="2">
        <f t="shared" si="98"/>
        <v>370232.4764367601</v>
      </c>
    </row>
    <row r="6301" spans="1:9" x14ac:dyDescent="0.35">
      <c r="A6301" t="s">
        <v>14</v>
      </c>
      <c r="B6301" t="s">
        <v>9</v>
      </c>
      <c r="C6301" t="s">
        <v>103</v>
      </c>
      <c r="D6301" t="s">
        <v>291</v>
      </c>
      <c r="E6301" t="s">
        <v>1730</v>
      </c>
      <c r="F6301" t="s">
        <v>12</v>
      </c>
      <c r="G6301" s="2">
        <v>59373307.522999898</v>
      </c>
      <c r="H6301" s="2">
        <v>338850.47999999899</v>
      </c>
      <c r="I6301" s="2">
        <f t="shared" si="98"/>
        <v>369927.14967601182</v>
      </c>
    </row>
    <row r="6302" spans="1:9" x14ac:dyDescent="0.35">
      <c r="A6302" t="s">
        <v>14</v>
      </c>
      <c r="B6302" t="s">
        <v>9</v>
      </c>
      <c r="C6302" t="s">
        <v>284</v>
      </c>
      <c r="D6302" t="s">
        <v>59</v>
      </c>
      <c r="E6302" t="s">
        <v>308</v>
      </c>
      <c r="F6302" t="s">
        <v>168</v>
      </c>
      <c r="G6302" s="2">
        <v>59365003.200000003</v>
      </c>
      <c r="H6302" s="2">
        <v>288240</v>
      </c>
      <c r="I6302" s="2">
        <f t="shared" si="98"/>
        <v>369875.40934579441</v>
      </c>
    </row>
    <row r="6303" spans="1:9" x14ac:dyDescent="0.35">
      <c r="A6303" t="s">
        <v>14</v>
      </c>
      <c r="B6303" t="s">
        <v>9</v>
      </c>
      <c r="C6303" t="s">
        <v>41</v>
      </c>
      <c r="D6303" t="s">
        <v>31</v>
      </c>
      <c r="E6303" t="s">
        <v>1863</v>
      </c>
      <c r="F6303" t="s">
        <v>12</v>
      </c>
      <c r="G6303" s="2">
        <v>59353021.339400001</v>
      </c>
      <c r="H6303" s="2">
        <v>333827.01</v>
      </c>
      <c r="I6303" s="2">
        <f t="shared" si="98"/>
        <v>369800.75600872276</v>
      </c>
    </row>
    <row r="6304" spans="1:9" x14ac:dyDescent="0.35">
      <c r="A6304" t="s">
        <v>14</v>
      </c>
      <c r="B6304" t="s">
        <v>9</v>
      </c>
      <c r="C6304" t="s">
        <v>329</v>
      </c>
      <c r="D6304" t="s">
        <v>49</v>
      </c>
      <c r="E6304" t="s">
        <v>95</v>
      </c>
      <c r="F6304" t="s">
        <v>12</v>
      </c>
      <c r="G6304" s="2">
        <v>59328851.276299998</v>
      </c>
      <c r="H6304" s="2">
        <v>339911.61</v>
      </c>
      <c r="I6304" s="2">
        <f t="shared" si="98"/>
        <v>369650.16371526476</v>
      </c>
    </row>
    <row r="6305" spans="1:9" x14ac:dyDescent="0.35">
      <c r="A6305" t="s">
        <v>14</v>
      </c>
      <c r="B6305" t="s">
        <v>9</v>
      </c>
      <c r="C6305" t="s">
        <v>100</v>
      </c>
      <c r="D6305" t="s">
        <v>539</v>
      </c>
      <c r="E6305" t="s">
        <v>540</v>
      </c>
      <c r="F6305" t="s">
        <v>12</v>
      </c>
      <c r="G6305" s="2">
        <v>59326396.168099903</v>
      </c>
      <c r="H6305" s="2">
        <v>347453.859999999</v>
      </c>
      <c r="I6305" s="2">
        <f t="shared" si="98"/>
        <v>369634.8670909651</v>
      </c>
    </row>
    <row r="6306" spans="1:9" x14ac:dyDescent="0.35">
      <c r="A6306" t="s">
        <v>14</v>
      </c>
      <c r="B6306" t="s">
        <v>9</v>
      </c>
      <c r="C6306" t="s">
        <v>103</v>
      </c>
      <c r="D6306" t="s">
        <v>622</v>
      </c>
      <c r="E6306" t="s">
        <v>623</v>
      </c>
      <c r="F6306" t="s">
        <v>12</v>
      </c>
      <c r="G6306" s="2">
        <v>59325279.248499997</v>
      </c>
      <c r="H6306" s="2">
        <v>285973.87</v>
      </c>
      <c r="I6306" s="2">
        <f t="shared" si="98"/>
        <v>369627.90809034265</v>
      </c>
    </row>
    <row r="6307" spans="1:9" x14ac:dyDescent="0.35">
      <c r="A6307" t="s">
        <v>14</v>
      </c>
      <c r="B6307" t="s">
        <v>9</v>
      </c>
      <c r="C6307" t="s">
        <v>30</v>
      </c>
      <c r="D6307" t="s">
        <v>46</v>
      </c>
      <c r="E6307" t="s">
        <v>1559</v>
      </c>
      <c r="F6307" t="s">
        <v>12</v>
      </c>
      <c r="G6307" s="2">
        <v>59320973.147299998</v>
      </c>
      <c r="H6307" s="2">
        <v>353933.6</v>
      </c>
      <c r="I6307" s="2">
        <f t="shared" si="98"/>
        <v>369601.0787993769</v>
      </c>
    </row>
    <row r="6308" spans="1:9" x14ac:dyDescent="0.35">
      <c r="A6308" t="s">
        <v>14</v>
      </c>
      <c r="B6308" t="s">
        <v>9</v>
      </c>
      <c r="C6308" t="s">
        <v>81</v>
      </c>
      <c r="D6308" t="s">
        <v>33</v>
      </c>
      <c r="E6308" t="s">
        <v>1583</v>
      </c>
      <c r="F6308" t="s">
        <v>12</v>
      </c>
      <c r="G6308" s="2">
        <v>59284834.287</v>
      </c>
      <c r="H6308" s="2">
        <v>334408.3</v>
      </c>
      <c r="I6308" s="2">
        <f t="shared" si="98"/>
        <v>369375.91456074768</v>
      </c>
    </row>
    <row r="6309" spans="1:9" x14ac:dyDescent="0.35">
      <c r="A6309" t="s">
        <v>14</v>
      </c>
      <c r="B6309" t="s">
        <v>9</v>
      </c>
      <c r="C6309" t="s">
        <v>30</v>
      </c>
      <c r="D6309" t="s">
        <v>16</v>
      </c>
      <c r="E6309" t="s">
        <v>829</v>
      </c>
      <c r="F6309" t="s">
        <v>12</v>
      </c>
      <c r="G6309" s="2">
        <v>59252467.855499901</v>
      </c>
      <c r="H6309" s="2">
        <v>324072.28000000003</v>
      </c>
      <c r="I6309" s="2">
        <f t="shared" si="98"/>
        <v>369174.25455140125</v>
      </c>
    </row>
    <row r="6310" spans="1:9" x14ac:dyDescent="0.35">
      <c r="A6310" t="s">
        <v>14</v>
      </c>
      <c r="B6310" t="s">
        <v>9</v>
      </c>
      <c r="C6310" t="s">
        <v>30</v>
      </c>
      <c r="D6310" t="s">
        <v>542</v>
      </c>
      <c r="E6310" t="s">
        <v>959</v>
      </c>
      <c r="F6310" t="s">
        <v>12</v>
      </c>
      <c r="G6310" s="2">
        <v>59222766.392099999</v>
      </c>
      <c r="H6310" s="2">
        <v>322984.92</v>
      </c>
      <c r="I6310" s="2">
        <f t="shared" si="98"/>
        <v>368989.19870467292</v>
      </c>
    </row>
    <row r="6311" spans="1:9" x14ac:dyDescent="0.35">
      <c r="A6311" t="s">
        <v>14</v>
      </c>
      <c r="B6311" t="s">
        <v>9</v>
      </c>
      <c r="C6311" t="s">
        <v>8</v>
      </c>
      <c r="D6311" t="s">
        <v>539</v>
      </c>
      <c r="E6311" t="s">
        <v>1574</v>
      </c>
      <c r="F6311" t="s">
        <v>12</v>
      </c>
      <c r="G6311" s="2">
        <v>59167236.159699999</v>
      </c>
      <c r="H6311" s="2">
        <v>327564.74999999901</v>
      </c>
      <c r="I6311" s="2">
        <f t="shared" si="98"/>
        <v>368643.21594828658</v>
      </c>
    </row>
    <row r="6312" spans="1:9" x14ac:dyDescent="0.35">
      <c r="A6312" t="s">
        <v>14</v>
      </c>
      <c r="B6312" t="s">
        <v>9</v>
      </c>
      <c r="C6312" t="s">
        <v>185</v>
      </c>
      <c r="D6312" t="s">
        <v>31</v>
      </c>
      <c r="E6312" t="s">
        <v>645</v>
      </c>
      <c r="F6312" t="s">
        <v>168</v>
      </c>
      <c r="G6312" s="2">
        <v>59137824.851400003</v>
      </c>
      <c r="H6312" s="2">
        <v>296045.83</v>
      </c>
      <c r="I6312" s="2">
        <f t="shared" si="98"/>
        <v>368459.96792149532</v>
      </c>
    </row>
    <row r="6313" spans="1:9" x14ac:dyDescent="0.35">
      <c r="A6313" t="s">
        <v>14</v>
      </c>
      <c r="B6313" t="s">
        <v>9</v>
      </c>
      <c r="C6313" t="s">
        <v>56</v>
      </c>
      <c r="D6313" t="s">
        <v>49</v>
      </c>
      <c r="E6313" t="s">
        <v>1403</v>
      </c>
      <c r="F6313" t="s">
        <v>12</v>
      </c>
      <c r="G6313" s="2">
        <v>59132959.950399898</v>
      </c>
      <c r="H6313" s="2">
        <v>331380.41999999899</v>
      </c>
      <c r="I6313" s="2">
        <f t="shared" si="98"/>
        <v>368429.65701183735</v>
      </c>
    </row>
    <row r="6314" spans="1:9" x14ac:dyDescent="0.35">
      <c r="A6314" t="s">
        <v>14</v>
      </c>
      <c r="B6314" t="s">
        <v>9</v>
      </c>
      <c r="C6314" t="s">
        <v>611</v>
      </c>
      <c r="D6314" t="s">
        <v>33</v>
      </c>
      <c r="E6314" t="s">
        <v>607</v>
      </c>
      <c r="F6314" t="s">
        <v>12</v>
      </c>
      <c r="G6314" s="2">
        <v>59123146.743000001</v>
      </c>
      <c r="H6314" s="2">
        <v>335156.78999999998</v>
      </c>
      <c r="I6314" s="2">
        <f t="shared" si="98"/>
        <v>368368.5155327103</v>
      </c>
    </row>
    <row r="6315" spans="1:9" x14ac:dyDescent="0.35">
      <c r="A6315" t="s">
        <v>14</v>
      </c>
      <c r="B6315" t="s">
        <v>9</v>
      </c>
      <c r="C6315" t="s">
        <v>30</v>
      </c>
      <c r="D6315" t="s">
        <v>245</v>
      </c>
      <c r="E6315" t="s">
        <v>2700</v>
      </c>
      <c r="F6315" t="s">
        <v>12</v>
      </c>
      <c r="G6315" s="2">
        <v>59091685.131899901</v>
      </c>
      <c r="H6315" s="2">
        <v>327497.17</v>
      </c>
      <c r="I6315" s="2">
        <f t="shared" si="98"/>
        <v>368172.49303364422</v>
      </c>
    </row>
    <row r="6316" spans="1:9" x14ac:dyDescent="0.35">
      <c r="A6316" t="s">
        <v>14</v>
      </c>
      <c r="B6316" t="s">
        <v>9</v>
      </c>
      <c r="C6316" t="s">
        <v>288</v>
      </c>
      <c r="D6316" t="s">
        <v>33</v>
      </c>
      <c r="E6316" t="s">
        <v>1361</v>
      </c>
      <c r="F6316" t="s">
        <v>12</v>
      </c>
      <c r="G6316" s="2">
        <v>59071719.787100002</v>
      </c>
      <c r="H6316" s="2">
        <v>318889.32999999903</v>
      </c>
      <c r="I6316" s="2">
        <f t="shared" si="98"/>
        <v>368048.09836199379</v>
      </c>
    </row>
    <row r="6317" spans="1:9" x14ac:dyDescent="0.35">
      <c r="A6317" t="s">
        <v>14</v>
      </c>
      <c r="B6317" t="s">
        <v>9</v>
      </c>
      <c r="C6317" t="s">
        <v>100</v>
      </c>
      <c r="D6317" t="s">
        <v>46</v>
      </c>
      <c r="E6317" t="s">
        <v>1999</v>
      </c>
      <c r="F6317" t="s">
        <v>12</v>
      </c>
      <c r="G6317" s="2">
        <v>59056571.981899999</v>
      </c>
      <c r="H6317" s="2">
        <v>326453.24</v>
      </c>
      <c r="I6317" s="2">
        <f t="shared" si="98"/>
        <v>367953.71951339563</v>
      </c>
    </row>
    <row r="6318" spans="1:9" x14ac:dyDescent="0.35">
      <c r="A6318" t="s">
        <v>14</v>
      </c>
      <c r="B6318" t="s">
        <v>9</v>
      </c>
      <c r="C6318" t="s">
        <v>114</v>
      </c>
      <c r="D6318" t="s">
        <v>59</v>
      </c>
      <c r="E6318" t="s">
        <v>770</v>
      </c>
      <c r="F6318" t="s">
        <v>12</v>
      </c>
      <c r="G6318" s="2">
        <v>59049366.237899996</v>
      </c>
      <c r="H6318" s="2">
        <v>314045.63999999902</v>
      </c>
      <c r="I6318" s="2">
        <f t="shared" si="98"/>
        <v>367908.82391214953</v>
      </c>
    </row>
    <row r="6319" spans="1:9" x14ac:dyDescent="0.35">
      <c r="A6319" t="s">
        <v>14</v>
      </c>
      <c r="B6319" t="s">
        <v>9</v>
      </c>
      <c r="C6319" t="s">
        <v>18</v>
      </c>
      <c r="D6319" t="s">
        <v>539</v>
      </c>
      <c r="E6319" t="s">
        <v>540</v>
      </c>
      <c r="F6319" t="s">
        <v>12</v>
      </c>
      <c r="G6319" s="2">
        <v>59049055.006999999</v>
      </c>
      <c r="H6319" s="2">
        <v>335336.34000000003</v>
      </c>
      <c r="I6319" s="2">
        <f t="shared" si="98"/>
        <v>367906.88477881619</v>
      </c>
    </row>
    <row r="6320" spans="1:9" x14ac:dyDescent="0.35">
      <c r="A6320" t="s">
        <v>14</v>
      </c>
      <c r="B6320" t="s">
        <v>9</v>
      </c>
      <c r="C6320" t="s">
        <v>100</v>
      </c>
      <c r="D6320" t="s">
        <v>33</v>
      </c>
      <c r="E6320" t="s">
        <v>740</v>
      </c>
      <c r="F6320" t="s">
        <v>168</v>
      </c>
      <c r="G6320" s="2">
        <v>59018124.330299899</v>
      </c>
      <c r="H6320" s="2">
        <v>291070.06</v>
      </c>
      <c r="I6320" s="2">
        <f t="shared" si="98"/>
        <v>367714.17028224235</v>
      </c>
    </row>
    <row r="6321" spans="1:9" x14ac:dyDescent="0.35">
      <c r="A6321" t="s">
        <v>14</v>
      </c>
      <c r="B6321" t="s">
        <v>9</v>
      </c>
      <c r="C6321" t="s">
        <v>100</v>
      </c>
      <c r="D6321" t="s">
        <v>33</v>
      </c>
      <c r="E6321" t="s">
        <v>1361</v>
      </c>
      <c r="F6321" t="s">
        <v>168</v>
      </c>
      <c r="G6321" s="2">
        <v>59009699.674400002</v>
      </c>
      <c r="H6321" s="2">
        <v>284613.51</v>
      </c>
      <c r="I6321" s="2">
        <f t="shared" si="98"/>
        <v>367661.6802143302</v>
      </c>
    </row>
    <row r="6322" spans="1:9" x14ac:dyDescent="0.35">
      <c r="A6322" t="s">
        <v>14</v>
      </c>
      <c r="B6322" t="s">
        <v>9</v>
      </c>
      <c r="C6322" t="s">
        <v>58</v>
      </c>
      <c r="D6322" t="s">
        <v>205</v>
      </c>
      <c r="E6322" t="s">
        <v>206</v>
      </c>
      <c r="F6322" t="s">
        <v>12</v>
      </c>
      <c r="G6322" s="2">
        <v>58967013.331200004</v>
      </c>
      <c r="H6322" s="2">
        <v>334754.53999999998</v>
      </c>
      <c r="I6322" s="2">
        <f t="shared" si="98"/>
        <v>367395.72168971965</v>
      </c>
    </row>
    <row r="6323" spans="1:9" x14ac:dyDescent="0.35">
      <c r="A6323" t="s">
        <v>14</v>
      </c>
      <c r="B6323" t="s">
        <v>9</v>
      </c>
      <c r="C6323" t="s">
        <v>284</v>
      </c>
      <c r="D6323" t="s">
        <v>49</v>
      </c>
      <c r="E6323" t="s">
        <v>69</v>
      </c>
      <c r="F6323" t="s">
        <v>168</v>
      </c>
      <c r="G6323" s="2">
        <v>58964656.708699897</v>
      </c>
      <c r="H6323" s="2">
        <v>299257.45999999897</v>
      </c>
      <c r="I6323" s="2">
        <f t="shared" si="98"/>
        <v>367381.03868348844</v>
      </c>
    </row>
    <row r="6324" spans="1:9" x14ac:dyDescent="0.35">
      <c r="A6324" t="s">
        <v>14</v>
      </c>
      <c r="B6324" t="s">
        <v>9</v>
      </c>
      <c r="C6324" t="s">
        <v>1806</v>
      </c>
      <c r="D6324" t="s">
        <v>33</v>
      </c>
      <c r="E6324" t="s">
        <v>1133</v>
      </c>
      <c r="F6324" t="s">
        <v>168</v>
      </c>
      <c r="G6324" s="2">
        <v>58958960.766999997</v>
      </c>
      <c r="H6324" s="2">
        <v>273718.7</v>
      </c>
      <c r="I6324" s="2">
        <f t="shared" si="98"/>
        <v>367345.54995015572</v>
      </c>
    </row>
    <row r="6325" spans="1:9" x14ac:dyDescent="0.35">
      <c r="A6325" t="s">
        <v>14</v>
      </c>
      <c r="B6325" t="s">
        <v>9</v>
      </c>
      <c r="C6325" t="s">
        <v>1841</v>
      </c>
      <c r="D6325" t="s">
        <v>495</v>
      </c>
      <c r="E6325" t="s">
        <v>496</v>
      </c>
      <c r="F6325" t="s">
        <v>12</v>
      </c>
      <c r="G6325" s="2">
        <v>58946101.144999899</v>
      </c>
      <c r="H6325" s="2">
        <v>342728.1</v>
      </c>
      <c r="I6325" s="2">
        <f t="shared" si="98"/>
        <v>367265.42769470339</v>
      </c>
    </row>
    <row r="6326" spans="1:9" x14ac:dyDescent="0.35">
      <c r="A6326" t="s">
        <v>14</v>
      </c>
      <c r="B6326" t="s">
        <v>9</v>
      </c>
      <c r="C6326" t="s">
        <v>18</v>
      </c>
      <c r="D6326" t="s">
        <v>33</v>
      </c>
      <c r="E6326" t="s">
        <v>526</v>
      </c>
      <c r="F6326" t="s">
        <v>12</v>
      </c>
      <c r="G6326" s="2">
        <v>58939442.256300002</v>
      </c>
      <c r="H6326" s="2">
        <v>329954.37</v>
      </c>
      <c r="I6326" s="2">
        <f t="shared" si="98"/>
        <v>367223.93929158879</v>
      </c>
    </row>
    <row r="6327" spans="1:9" x14ac:dyDescent="0.35">
      <c r="A6327" t="s">
        <v>14</v>
      </c>
      <c r="B6327" t="s">
        <v>9</v>
      </c>
      <c r="C6327" t="s">
        <v>227</v>
      </c>
      <c r="D6327" t="s">
        <v>315</v>
      </c>
      <c r="E6327" t="s">
        <v>861</v>
      </c>
      <c r="F6327" t="s">
        <v>468</v>
      </c>
      <c r="G6327" s="2">
        <v>58912195.074000001</v>
      </c>
      <c r="H6327" s="2">
        <v>421251.1</v>
      </c>
      <c r="I6327" s="2">
        <f t="shared" si="98"/>
        <v>367054.17491588788</v>
      </c>
    </row>
    <row r="6328" spans="1:9" x14ac:dyDescent="0.35">
      <c r="A6328" t="s">
        <v>14</v>
      </c>
      <c r="B6328" t="s">
        <v>9</v>
      </c>
      <c r="C6328" t="s">
        <v>81</v>
      </c>
      <c r="D6328" t="s">
        <v>49</v>
      </c>
      <c r="E6328" t="s">
        <v>2020</v>
      </c>
      <c r="F6328" t="s">
        <v>168</v>
      </c>
      <c r="G6328" s="2">
        <v>58902422.0726</v>
      </c>
      <c r="H6328" s="2">
        <v>294998.90999999997</v>
      </c>
      <c r="I6328" s="2">
        <f t="shared" si="98"/>
        <v>366993.28394143301</v>
      </c>
    </row>
    <row r="6329" spans="1:9" x14ac:dyDescent="0.35">
      <c r="A6329" t="s">
        <v>14</v>
      </c>
      <c r="B6329" t="s">
        <v>9</v>
      </c>
      <c r="C6329" t="s">
        <v>44</v>
      </c>
      <c r="D6329" t="s">
        <v>49</v>
      </c>
      <c r="E6329" t="s">
        <v>69</v>
      </c>
      <c r="F6329" t="s">
        <v>12</v>
      </c>
      <c r="G6329" s="2">
        <v>58879058.403099999</v>
      </c>
      <c r="H6329" s="2">
        <v>333846.19</v>
      </c>
      <c r="I6329" s="2">
        <f t="shared" si="98"/>
        <v>366847.71590716508</v>
      </c>
    </row>
    <row r="6330" spans="1:9" x14ac:dyDescent="0.35">
      <c r="A6330" t="s">
        <v>14</v>
      </c>
      <c r="B6330" t="s">
        <v>9</v>
      </c>
      <c r="C6330" t="s">
        <v>103</v>
      </c>
      <c r="D6330" t="s">
        <v>848</v>
      </c>
      <c r="E6330" t="s">
        <v>2348</v>
      </c>
      <c r="F6330" t="s">
        <v>168</v>
      </c>
      <c r="G6330" s="2">
        <v>58833215.309299901</v>
      </c>
      <c r="H6330" s="2">
        <v>302325.82</v>
      </c>
      <c r="I6330" s="2">
        <f t="shared" si="98"/>
        <v>366562.08915451652</v>
      </c>
    </row>
    <row r="6331" spans="1:9" x14ac:dyDescent="0.35">
      <c r="A6331" t="s">
        <v>14</v>
      </c>
      <c r="B6331" t="s">
        <v>9</v>
      </c>
      <c r="C6331" t="s">
        <v>199</v>
      </c>
      <c r="D6331" t="s">
        <v>245</v>
      </c>
      <c r="E6331" t="s">
        <v>304</v>
      </c>
      <c r="F6331" t="s">
        <v>12</v>
      </c>
      <c r="G6331" s="2">
        <v>58826878.3649</v>
      </c>
      <c r="H6331" s="2">
        <v>333681.11</v>
      </c>
      <c r="I6331" s="2">
        <f t="shared" si="98"/>
        <v>366522.60663489095</v>
      </c>
    </row>
    <row r="6332" spans="1:9" x14ac:dyDescent="0.35">
      <c r="A6332" t="s">
        <v>14</v>
      </c>
      <c r="B6332" t="s">
        <v>9</v>
      </c>
      <c r="C6332" t="s">
        <v>254</v>
      </c>
      <c r="D6332" t="s">
        <v>33</v>
      </c>
      <c r="E6332" t="s">
        <v>750</v>
      </c>
      <c r="F6332" t="s">
        <v>12</v>
      </c>
      <c r="G6332" s="2">
        <v>58815726.504000001</v>
      </c>
      <c r="H6332" s="2">
        <v>328886.11</v>
      </c>
      <c r="I6332" s="2">
        <f t="shared" si="98"/>
        <v>366453.12463551405</v>
      </c>
    </row>
    <row r="6333" spans="1:9" x14ac:dyDescent="0.35">
      <c r="A6333" t="s">
        <v>14</v>
      </c>
      <c r="B6333" t="s">
        <v>9</v>
      </c>
      <c r="C6333" t="s">
        <v>314</v>
      </c>
      <c r="D6333" t="s">
        <v>129</v>
      </c>
      <c r="E6333" t="s">
        <v>297</v>
      </c>
      <c r="F6333" t="s">
        <v>168</v>
      </c>
      <c r="G6333" s="2">
        <v>58793890.907799996</v>
      </c>
      <c r="H6333" s="2">
        <v>301448.53999999998</v>
      </c>
      <c r="I6333" s="2">
        <f t="shared" si="98"/>
        <v>366317.07730716508</v>
      </c>
    </row>
    <row r="6334" spans="1:9" x14ac:dyDescent="0.35">
      <c r="A6334" t="s">
        <v>14</v>
      </c>
      <c r="B6334" t="s">
        <v>9</v>
      </c>
      <c r="C6334" t="s">
        <v>382</v>
      </c>
      <c r="D6334" t="s">
        <v>33</v>
      </c>
      <c r="E6334" t="s">
        <v>180</v>
      </c>
      <c r="F6334" t="s">
        <v>168</v>
      </c>
      <c r="G6334" s="2">
        <v>58791982.905199997</v>
      </c>
      <c r="H6334" s="2">
        <v>296574.77999999898</v>
      </c>
      <c r="I6334" s="2">
        <f t="shared" si="98"/>
        <v>366305.18944049842</v>
      </c>
    </row>
    <row r="6335" spans="1:9" x14ac:dyDescent="0.35">
      <c r="A6335" t="s">
        <v>14</v>
      </c>
      <c r="B6335" t="s">
        <v>9</v>
      </c>
      <c r="C6335" t="s">
        <v>103</v>
      </c>
      <c r="D6335" t="s">
        <v>250</v>
      </c>
      <c r="E6335" t="s">
        <v>931</v>
      </c>
      <c r="F6335" t="s">
        <v>12</v>
      </c>
      <c r="G6335" s="2">
        <v>58781782.999700002</v>
      </c>
      <c r="H6335" s="2">
        <v>333390.01</v>
      </c>
      <c r="I6335" s="2">
        <f t="shared" si="98"/>
        <v>366241.63862741436</v>
      </c>
    </row>
    <row r="6336" spans="1:9" x14ac:dyDescent="0.35">
      <c r="A6336" t="s">
        <v>14</v>
      </c>
      <c r="B6336" t="s">
        <v>9</v>
      </c>
      <c r="C6336" t="s">
        <v>759</v>
      </c>
      <c r="D6336" t="s">
        <v>144</v>
      </c>
      <c r="E6336" t="s">
        <v>145</v>
      </c>
      <c r="F6336" t="s">
        <v>12</v>
      </c>
      <c r="G6336" s="2">
        <v>58775067.033799902</v>
      </c>
      <c r="H6336" s="2">
        <v>346529.36</v>
      </c>
      <c r="I6336" s="2">
        <f t="shared" si="98"/>
        <v>366199.79460311466</v>
      </c>
    </row>
    <row r="6337" spans="1:9" x14ac:dyDescent="0.35">
      <c r="A6337" t="s">
        <v>14</v>
      </c>
      <c r="B6337" t="s">
        <v>9</v>
      </c>
      <c r="C6337" t="s">
        <v>65</v>
      </c>
      <c r="D6337" t="s">
        <v>49</v>
      </c>
      <c r="E6337" t="s">
        <v>82</v>
      </c>
      <c r="F6337" t="s">
        <v>12</v>
      </c>
      <c r="G6337" s="2">
        <v>58749204.140199997</v>
      </c>
      <c r="H6337" s="2">
        <v>329248.81999999902</v>
      </c>
      <c r="I6337" s="2">
        <f t="shared" si="98"/>
        <v>366038.6550791277</v>
      </c>
    </row>
    <row r="6338" spans="1:9" x14ac:dyDescent="0.35">
      <c r="A6338" t="s">
        <v>14</v>
      </c>
      <c r="B6338" t="s">
        <v>9</v>
      </c>
      <c r="C6338" t="s">
        <v>517</v>
      </c>
      <c r="D6338" t="s">
        <v>46</v>
      </c>
      <c r="E6338" t="s">
        <v>311</v>
      </c>
      <c r="F6338" t="s">
        <v>168</v>
      </c>
      <c r="G6338" s="2">
        <v>58733112.4868</v>
      </c>
      <c r="H6338" s="2">
        <v>290048</v>
      </c>
      <c r="I6338" s="2">
        <f t="shared" si="98"/>
        <v>365938.39555638627</v>
      </c>
    </row>
    <row r="6339" spans="1:9" x14ac:dyDescent="0.35">
      <c r="A6339" t="s">
        <v>14</v>
      </c>
      <c r="B6339" t="s">
        <v>9</v>
      </c>
      <c r="C6339" t="s">
        <v>411</v>
      </c>
      <c r="D6339" t="s">
        <v>85</v>
      </c>
      <c r="E6339" t="s">
        <v>1030</v>
      </c>
      <c r="F6339" t="s">
        <v>12</v>
      </c>
      <c r="G6339" s="2">
        <v>58722966.739799999</v>
      </c>
      <c r="H6339" s="2">
        <v>313046.88999999902</v>
      </c>
      <c r="I6339" s="2">
        <f t="shared" ref="I6339:I6402" si="99">+G6339/160.5</f>
        <v>365875.18217943923</v>
      </c>
    </row>
    <row r="6340" spans="1:9" x14ac:dyDescent="0.35">
      <c r="A6340" t="s">
        <v>14</v>
      </c>
      <c r="B6340" t="s">
        <v>9</v>
      </c>
      <c r="C6340" t="s">
        <v>135</v>
      </c>
      <c r="D6340" t="s">
        <v>215</v>
      </c>
      <c r="E6340" t="s">
        <v>491</v>
      </c>
      <c r="F6340" t="s">
        <v>12</v>
      </c>
      <c r="G6340" s="2">
        <v>58702702.9956</v>
      </c>
      <c r="H6340" s="2">
        <v>333986.58999999898</v>
      </c>
      <c r="I6340" s="2">
        <f t="shared" si="99"/>
        <v>365748.9283214953</v>
      </c>
    </row>
    <row r="6341" spans="1:9" x14ac:dyDescent="0.35">
      <c r="A6341" t="s">
        <v>14</v>
      </c>
      <c r="B6341" t="s">
        <v>9</v>
      </c>
      <c r="C6341" t="s">
        <v>2878</v>
      </c>
      <c r="D6341" t="s">
        <v>67</v>
      </c>
      <c r="E6341" t="s">
        <v>112</v>
      </c>
      <c r="F6341" t="s">
        <v>12</v>
      </c>
      <c r="G6341" s="2">
        <v>58700979</v>
      </c>
      <c r="H6341" s="2">
        <v>360717.1</v>
      </c>
      <c r="I6341" s="2">
        <f t="shared" si="99"/>
        <v>365738.18691588787</v>
      </c>
    </row>
    <row r="6342" spans="1:9" x14ac:dyDescent="0.35">
      <c r="A6342" t="s">
        <v>14</v>
      </c>
      <c r="B6342" t="s">
        <v>9</v>
      </c>
      <c r="C6342" t="s">
        <v>81</v>
      </c>
      <c r="D6342" t="s">
        <v>49</v>
      </c>
      <c r="E6342" t="s">
        <v>118</v>
      </c>
      <c r="F6342" t="s">
        <v>213</v>
      </c>
      <c r="G6342" s="2">
        <v>58686103.044699997</v>
      </c>
      <c r="H6342" s="2">
        <v>258031.15</v>
      </c>
      <c r="I6342" s="2">
        <f t="shared" si="99"/>
        <v>365645.50183613703</v>
      </c>
    </row>
    <row r="6343" spans="1:9" x14ac:dyDescent="0.35">
      <c r="A6343" t="s">
        <v>14</v>
      </c>
      <c r="B6343" t="s">
        <v>9</v>
      </c>
      <c r="C6343" t="s">
        <v>182</v>
      </c>
      <c r="D6343" t="s">
        <v>33</v>
      </c>
      <c r="E6343" t="s">
        <v>159</v>
      </c>
      <c r="F6343" t="s">
        <v>12</v>
      </c>
      <c r="G6343" s="2">
        <v>58676145.794599898</v>
      </c>
      <c r="H6343" s="2">
        <v>337560.97</v>
      </c>
      <c r="I6343" s="2">
        <f t="shared" si="99"/>
        <v>365583.46289470344</v>
      </c>
    </row>
    <row r="6344" spans="1:9" x14ac:dyDescent="0.35">
      <c r="A6344" t="s">
        <v>14</v>
      </c>
      <c r="B6344" t="s">
        <v>9</v>
      </c>
      <c r="C6344" t="s">
        <v>78</v>
      </c>
      <c r="D6344" t="s">
        <v>33</v>
      </c>
      <c r="E6344" t="s">
        <v>736</v>
      </c>
      <c r="F6344" t="s">
        <v>12</v>
      </c>
      <c r="G6344" s="2">
        <v>58662280.021899998</v>
      </c>
      <c r="H6344" s="2">
        <v>320257.40000000002</v>
      </c>
      <c r="I6344" s="2">
        <f t="shared" si="99"/>
        <v>365497.07178753894</v>
      </c>
    </row>
    <row r="6345" spans="1:9" x14ac:dyDescent="0.35">
      <c r="A6345" t="s">
        <v>14</v>
      </c>
      <c r="B6345" t="s">
        <v>9</v>
      </c>
      <c r="C6345" t="s">
        <v>15</v>
      </c>
      <c r="D6345" t="s">
        <v>49</v>
      </c>
      <c r="E6345" t="s">
        <v>481</v>
      </c>
      <c r="F6345" t="s">
        <v>12</v>
      </c>
      <c r="G6345" s="2">
        <v>58634989.691600002</v>
      </c>
      <c r="H6345" s="2">
        <v>326291.69</v>
      </c>
      <c r="I6345" s="2">
        <f t="shared" si="99"/>
        <v>365327.03857694706</v>
      </c>
    </row>
    <row r="6346" spans="1:9" x14ac:dyDescent="0.35">
      <c r="A6346" t="s">
        <v>14</v>
      </c>
      <c r="B6346" t="s">
        <v>9</v>
      </c>
      <c r="C6346" t="s">
        <v>179</v>
      </c>
      <c r="D6346" t="s">
        <v>427</v>
      </c>
      <c r="E6346" t="s">
        <v>1214</v>
      </c>
      <c r="F6346" t="s">
        <v>12</v>
      </c>
      <c r="G6346" s="2">
        <v>58632673.057399899</v>
      </c>
      <c r="H6346" s="2">
        <v>332834.94</v>
      </c>
      <c r="I6346" s="2">
        <f t="shared" si="99"/>
        <v>365312.6047190025</v>
      </c>
    </row>
    <row r="6347" spans="1:9" x14ac:dyDescent="0.35">
      <c r="A6347" t="s">
        <v>14</v>
      </c>
      <c r="B6347" t="s">
        <v>9</v>
      </c>
      <c r="C6347" t="s">
        <v>517</v>
      </c>
      <c r="D6347" t="s">
        <v>46</v>
      </c>
      <c r="E6347" t="s">
        <v>280</v>
      </c>
      <c r="F6347" t="s">
        <v>12</v>
      </c>
      <c r="G6347" s="2">
        <v>58632206.372599997</v>
      </c>
      <c r="H6347" s="2">
        <v>322630.95999999897</v>
      </c>
      <c r="I6347" s="2">
        <f t="shared" si="99"/>
        <v>365309.69702554517</v>
      </c>
    </row>
    <row r="6348" spans="1:9" x14ac:dyDescent="0.35">
      <c r="A6348" t="s">
        <v>14</v>
      </c>
      <c r="B6348" t="s">
        <v>9</v>
      </c>
      <c r="C6348" t="s">
        <v>41</v>
      </c>
      <c r="D6348" t="s">
        <v>110</v>
      </c>
      <c r="E6348" t="s">
        <v>1763</v>
      </c>
      <c r="F6348" t="s">
        <v>12</v>
      </c>
      <c r="G6348" s="2">
        <v>58587037.228200004</v>
      </c>
      <c r="H6348" s="2">
        <v>322709.06</v>
      </c>
      <c r="I6348" s="2">
        <f t="shared" si="99"/>
        <v>365028.26933457947</v>
      </c>
    </row>
    <row r="6349" spans="1:9" x14ac:dyDescent="0.35">
      <c r="A6349" t="s">
        <v>14</v>
      </c>
      <c r="B6349" t="s">
        <v>9</v>
      </c>
      <c r="C6349" t="s">
        <v>63</v>
      </c>
      <c r="D6349" t="s">
        <v>215</v>
      </c>
      <c r="E6349" t="s">
        <v>2879</v>
      </c>
      <c r="F6349" t="s">
        <v>12</v>
      </c>
      <c r="G6349" s="2">
        <v>58576643</v>
      </c>
      <c r="H6349" s="2">
        <v>342375</v>
      </c>
      <c r="I6349" s="2">
        <f t="shared" si="99"/>
        <v>364963.50778816198</v>
      </c>
    </row>
    <row r="6350" spans="1:9" x14ac:dyDescent="0.35">
      <c r="A6350" t="s">
        <v>14</v>
      </c>
      <c r="B6350" t="s">
        <v>9</v>
      </c>
      <c r="C6350" t="s">
        <v>219</v>
      </c>
      <c r="D6350" t="s">
        <v>33</v>
      </c>
      <c r="E6350" t="s">
        <v>2355</v>
      </c>
      <c r="F6350" t="s">
        <v>12</v>
      </c>
      <c r="G6350" s="2">
        <v>58575541.060500003</v>
      </c>
      <c r="H6350" s="2">
        <v>298900.71000000002</v>
      </c>
      <c r="I6350" s="2">
        <f t="shared" si="99"/>
        <v>364956.64212149533</v>
      </c>
    </row>
    <row r="6351" spans="1:9" x14ac:dyDescent="0.35">
      <c r="A6351" t="s">
        <v>14</v>
      </c>
      <c r="B6351" t="s">
        <v>9</v>
      </c>
      <c r="C6351" t="s">
        <v>550</v>
      </c>
      <c r="D6351" t="s">
        <v>129</v>
      </c>
      <c r="E6351" t="s">
        <v>164</v>
      </c>
      <c r="F6351" t="s">
        <v>12</v>
      </c>
      <c r="G6351" s="2">
        <v>58548940</v>
      </c>
      <c r="H6351" s="2">
        <v>339400</v>
      </c>
      <c r="I6351" s="2">
        <f t="shared" si="99"/>
        <v>364790.90342679125</v>
      </c>
    </row>
    <row r="6352" spans="1:9" x14ac:dyDescent="0.35">
      <c r="A6352" t="s">
        <v>14</v>
      </c>
      <c r="B6352" t="s">
        <v>9</v>
      </c>
      <c r="C6352" t="s">
        <v>15</v>
      </c>
      <c r="D6352" t="s">
        <v>49</v>
      </c>
      <c r="E6352" t="s">
        <v>654</v>
      </c>
      <c r="F6352" t="s">
        <v>12</v>
      </c>
      <c r="G6352" s="2">
        <v>58543428.091299899</v>
      </c>
      <c r="H6352" s="2">
        <v>327475.75</v>
      </c>
      <c r="I6352" s="2">
        <f t="shared" si="99"/>
        <v>364756.56131651025</v>
      </c>
    </row>
    <row r="6353" spans="1:9" x14ac:dyDescent="0.35">
      <c r="A6353" t="s">
        <v>14</v>
      </c>
      <c r="B6353" t="s">
        <v>9</v>
      </c>
      <c r="C6353" t="s">
        <v>81</v>
      </c>
      <c r="D6353" t="s">
        <v>49</v>
      </c>
      <c r="E6353" t="s">
        <v>2368</v>
      </c>
      <c r="F6353" t="s">
        <v>12</v>
      </c>
      <c r="G6353" s="2">
        <v>58539159.231299996</v>
      </c>
      <c r="H6353" s="2">
        <v>311300.24</v>
      </c>
      <c r="I6353" s="2">
        <f t="shared" si="99"/>
        <v>364729.9640579439</v>
      </c>
    </row>
    <row r="6354" spans="1:9" x14ac:dyDescent="0.35">
      <c r="A6354" t="s">
        <v>14</v>
      </c>
      <c r="B6354" t="s">
        <v>9</v>
      </c>
      <c r="C6354" t="s">
        <v>219</v>
      </c>
      <c r="D6354" t="s">
        <v>46</v>
      </c>
      <c r="E6354" t="s">
        <v>1494</v>
      </c>
      <c r="F6354" t="s">
        <v>168</v>
      </c>
      <c r="G6354" s="2">
        <v>58535940.910099998</v>
      </c>
      <c r="H6354" s="2">
        <v>292401.84999999998</v>
      </c>
      <c r="I6354" s="2">
        <f t="shared" si="99"/>
        <v>364709.91221246106</v>
      </c>
    </row>
    <row r="6355" spans="1:9" x14ac:dyDescent="0.35">
      <c r="A6355" t="s">
        <v>14</v>
      </c>
      <c r="B6355" t="s">
        <v>9</v>
      </c>
      <c r="C6355" t="s">
        <v>100</v>
      </c>
      <c r="D6355" t="s">
        <v>245</v>
      </c>
      <c r="E6355" t="s">
        <v>1786</v>
      </c>
      <c r="F6355" t="s">
        <v>168</v>
      </c>
      <c r="G6355" s="2">
        <v>58524885.952399999</v>
      </c>
      <c r="H6355" s="2">
        <v>291434.69</v>
      </c>
      <c r="I6355" s="2">
        <f t="shared" si="99"/>
        <v>364641.03397133958</v>
      </c>
    </row>
    <row r="6356" spans="1:9" x14ac:dyDescent="0.35">
      <c r="A6356" t="s">
        <v>14</v>
      </c>
      <c r="B6356" t="s">
        <v>9</v>
      </c>
      <c r="C6356" t="s">
        <v>114</v>
      </c>
      <c r="D6356" t="s">
        <v>31</v>
      </c>
      <c r="E6356" t="s">
        <v>117</v>
      </c>
      <c r="F6356" t="s">
        <v>12</v>
      </c>
      <c r="G6356" s="2">
        <v>58512476.148100004</v>
      </c>
      <c r="H6356" s="2">
        <v>302429.49</v>
      </c>
      <c r="I6356" s="2">
        <f t="shared" si="99"/>
        <v>364563.71431838011</v>
      </c>
    </row>
    <row r="6357" spans="1:9" x14ac:dyDescent="0.35">
      <c r="A6357" t="s">
        <v>14</v>
      </c>
      <c r="B6357" t="s">
        <v>9</v>
      </c>
      <c r="C6357" t="s">
        <v>382</v>
      </c>
      <c r="D6357" t="s">
        <v>334</v>
      </c>
      <c r="E6357" t="s">
        <v>2880</v>
      </c>
      <c r="F6357" t="s">
        <v>12</v>
      </c>
      <c r="G6357" s="2">
        <v>58503869.094300002</v>
      </c>
      <c r="H6357" s="2">
        <v>331054.55</v>
      </c>
      <c r="I6357" s="2">
        <f t="shared" si="99"/>
        <v>364510.08781495329</v>
      </c>
    </row>
    <row r="6358" spans="1:9" x14ac:dyDescent="0.35">
      <c r="A6358" t="s">
        <v>14</v>
      </c>
      <c r="B6358" t="s">
        <v>9</v>
      </c>
      <c r="C6358" t="s">
        <v>66</v>
      </c>
      <c r="D6358" t="s">
        <v>23</v>
      </c>
      <c r="E6358" t="s">
        <v>200</v>
      </c>
      <c r="F6358" t="s">
        <v>168</v>
      </c>
      <c r="G6358" s="2">
        <v>58503484.936700001</v>
      </c>
      <c r="H6358" s="2">
        <v>294172.2</v>
      </c>
      <c r="I6358" s="2">
        <f t="shared" si="99"/>
        <v>364507.69430965732</v>
      </c>
    </row>
    <row r="6359" spans="1:9" x14ac:dyDescent="0.35">
      <c r="A6359" t="s">
        <v>14</v>
      </c>
      <c r="B6359" t="s">
        <v>9</v>
      </c>
      <c r="C6359" t="s">
        <v>1841</v>
      </c>
      <c r="D6359" t="s">
        <v>67</v>
      </c>
      <c r="E6359" t="s">
        <v>75</v>
      </c>
      <c r="F6359" t="s">
        <v>12</v>
      </c>
      <c r="G6359" s="2">
        <v>58491677.428000003</v>
      </c>
      <c r="H6359" s="2">
        <v>312915.21999999997</v>
      </c>
      <c r="I6359" s="2">
        <f t="shared" si="99"/>
        <v>364434.12727725861</v>
      </c>
    </row>
    <row r="6360" spans="1:9" x14ac:dyDescent="0.35">
      <c r="A6360" t="s">
        <v>14</v>
      </c>
      <c r="B6360" t="s">
        <v>9</v>
      </c>
      <c r="C6360" t="s">
        <v>1274</v>
      </c>
      <c r="D6360" t="s">
        <v>23</v>
      </c>
      <c r="E6360" t="s">
        <v>1055</v>
      </c>
      <c r="F6360" t="s">
        <v>12</v>
      </c>
      <c r="G6360" s="2">
        <v>58487316.733199999</v>
      </c>
      <c r="H6360" s="2">
        <v>325538.94</v>
      </c>
      <c r="I6360" s="2">
        <f t="shared" si="99"/>
        <v>364406.95783925231</v>
      </c>
    </row>
    <row r="6361" spans="1:9" x14ac:dyDescent="0.35">
      <c r="A6361" t="s">
        <v>14</v>
      </c>
      <c r="B6361" t="s">
        <v>9</v>
      </c>
      <c r="C6361" t="s">
        <v>89</v>
      </c>
      <c r="D6361" t="s">
        <v>49</v>
      </c>
      <c r="E6361" t="s">
        <v>413</v>
      </c>
      <c r="F6361" t="s">
        <v>12</v>
      </c>
      <c r="G6361" s="2">
        <v>58469517.059100002</v>
      </c>
      <c r="H6361" s="2">
        <v>330211.68</v>
      </c>
      <c r="I6361" s="2">
        <f t="shared" si="99"/>
        <v>364296.05644299067</v>
      </c>
    </row>
    <row r="6362" spans="1:9" x14ac:dyDescent="0.35">
      <c r="A6362" t="s">
        <v>14</v>
      </c>
      <c r="B6362" t="s">
        <v>9</v>
      </c>
      <c r="C6362" t="s">
        <v>15</v>
      </c>
      <c r="D6362" t="s">
        <v>46</v>
      </c>
      <c r="E6362" t="s">
        <v>143</v>
      </c>
      <c r="F6362" t="s">
        <v>174</v>
      </c>
      <c r="G6362" s="2">
        <v>58440194.295099899</v>
      </c>
      <c r="H6362" s="2">
        <v>1201962.49</v>
      </c>
      <c r="I6362" s="2">
        <f t="shared" si="99"/>
        <v>364113.36009408039</v>
      </c>
    </row>
    <row r="6363" spans="1:9" x14ac:dyDescent="0.35">
      <c r="A6363" t="s">
        <v>14</v>
      </c>
      <c r="B6363" t="s">
        <v>9</v>
      </c>
      <c r="C6363" t="s">
        <v>30</v>
      </c>
      <c r="D6363" t="s">
        <v>466</v>
      </c>
      <c r="E6363" t="s">
        <v>1010</v>
      </c>
      <c r="F6363" t="s">
        <v>12</v>
      </c>
      <c r="G6363" s="2">
        <v>58426526.921899997</v>
      </c>
      <c r="H6363" s="2">
        <v>314775.99</v>
      </c>
      <c r="I6363" s="2">
        <f t="shared" si="99"/>
        <v>364028.20512087224</v>
      </c>
    </row>
    <row r="6364" spans="1:9" x14ac:dyDescent="0.35">
      <c r="A6364" t="s">
        <v>14</v>
      </c>
      <c r="B6364" t="s">
        <v>9</v>
      </c>
      <c r="C6364" t="s">
        <v>56</v>
      </c>
      <c r="D6364" t="s">
        <v>67</v>
      </c>
      <c r="E6364" t="s">
        <v>68</v>
      </c>
      <c r="F6364" t="s">
        <v>12</v>
      </c>
      <c r="G6364" s="2">
        <v>58416768</v>
      </c>
      <c r="H6364" s="2">
        <v>345750</v>
      </c>
      <c r="I6364" s="2">
        <f t="shared" si="99"/>
        <v>363967.4018691589</v>
      </c>
    </row>
    <row r="6365" spans="1:9" x14ac:dyDescent="0.35">
      <c r="A6365" t="s">
        <v>14</v>
      </c>
      <c r="B6365" t="s">
        <v>9</v>
      </c>
      <c r="C6365" t="s">
        <v>78</v>
      </c>
      <c r="D6365" t="s">
        <v>45</v>
      </c>
      <c r="E6365" t="s">
        <v>448</v>
      </c>
      <c r="F6365" t="s">
        <v>12</v>
      </c>
      <c r="G6365" s="2">
        <v>58410067.692900002</v>
      </c>
      <c r="H6365" s="2">
        <v>307743.63</v>
      </c>
      <c r="I6365" s="2">
        <f t="shared" si="99"/>
        <v>363925.65540747665</v>
      </c>
    </row>
    <row r="6366" spans="1:9" x14ac:dyDescent="0.35">
      <c r="A6366" t="s">
        <v>14</v>
      </c>
      <c r="B6366" t="s">
        <v>9</v>
      </c>
      <c r="C6366" t="s">
        <v>140</v>
      </c>
      <c r="D6366" t="s">
        <v>33</v>
      </c>
      <c r="E6366" t="s">
        <v>1004</v>
      </c>
      <c r="F6366" t="s">
        <v>12</v>
      </c>
      <c r="G6366" s="2">
        <v>58397898.814300001</v>
      </c>
      <c r="H6366" s="2">
        <v>321829.5</v>
      </c>
      <c r="I6366" s="2">
        <f t="shared" si="99"/>
        <v>363849.8368492212</v>
      </c>
    </row>
    <row r="6367" spans="1:9" x14ac:dyDescent="0.35">
      <c r="A6367" t="s">
        <v>14</v>
      </c>
      <c r="B6367" t="s">
        <v>9</v>
      </c>
      <c r="C6367" t="s">
        <v>688</v>
      </c>
      <c r="D6367" t="s">
        <v>363</v>
      </c>
      <c r="E6367" t="s">
        <v>2064</v>
      </c>
      <c r="F6367" t="s">
        <v>12</v>
      </c>
      <c r="G6367" s="2">
        <v>58378907.982900001</v>
      </c>
      <c r="H6367" s="2">
        <v>332955.5</v>
      </c>
      <c r="I6367" s="2">
        <f t="shared" si="99"/>
        <v>363731.51391214953</v>
      </c>
    </row>
    <row r="6368" spans="1:9" x14ac:dyDescent="0.35">
      <c r="A6368" t="s">
        <v>14</v>
      </c>
      <c r="B6368" t="s">
        <v>9</v>
      </c>
      <c r="C6368" t="s">
        <v>15</v>
      </c>
      <c r="D6368" t="s">
        <v>49</v>
      </c>
      <c r="E6368" t="s">
        <v>299</v>
      </c>
      <c r="F6368" t="s">
        <v>12</v>
      </c>
      <c r="G6368" s="2">
        <v>58365684.394799903</v>
      </c>
      <c r="H6368" s="2">
        <v>340947.1</v>
      </c>
      <c r="I6368" s="2">
        <f t="shared" si="99"/>
        <v>363649.1239551396</v>
      </c>
    </row>
    <row r="6369" spans="1:9" x14ac:dyDescent="0.35">
      <c r="A6369" t="s">
        <v>14</v>
      </c>
      <c r="B6369" t="s">
        <v>9</v>
      </c>
      <c r="C6369" t="s">
        <v>30</v>
      </c>
      <c r="D6369" t="s">
        <v>350</v>
      </c>
      <c r="E6369" t="s">
        <v>2102</v>
      </c>
      <c r="F6369" t="s">
        <v>12</v>
      </c>
      <c r="G6369" s="2">
        <v>58356995.0647</v>
      </c>
      <c r="H6369" s="2">
        <v>354194.20999999897</v>
      </c>
      <c r="I6369" s="2">
        <f t="shared" si="99"/>
        <v>363594.98482679127</v>
      </c>
    </row>
    <row r="6370" spans="1:9" x14ac:dyDescent="0.35">
      <c r="A6370" t="s">
        <v>14</v>
      </c>
      <c r="B6370" t="s">
        <v>9</v>
      </c>
      <c r="C6370" t="s">
        <v>705</v>
      </c>
      <c r="D6370" t="s">
        <v>33</v>
      </c>
      <c r="E6370" t="s">
        <v>285</v>
      </c>
      <c r="F6370" t="s">
        <v>168</v>
      </c>
      <c r="G6370" s="2">
        <v>58320887.8715</v>
      </c>
      <c r="H6370" s="2">
        <v>293664.23</v>
      </c>
      <c r="I6370" s="2">
        <f t="shared" si="99"/>
        <v>363370.01789096574</v>
      </c>
    </row>
    <row r="6371" spans="1:9" x14ac:dyDescent="0.35">
      <c r="A6371" t="s">
        <v>14</v>
      </c>
      <c r="B6371" t="s">
        <v>9</v>
      </c>
      <c r="C6371" t="s">
        <v>518</v>
      </c>
      <c r="D6371" t="s">
        <v>31</v>
      </c>
      <c r="E6371" t="s">
        <v>32</v>
      </c>
      <c r="F6371" t="s">
        <v>168</v>
      </c>
      <c r="G6371" s="2">
        <v>58313782.390799999</v>
      </c>
      <c r="H6371" s="2">
        <v>293747.94999999902</v>
      </c>
      <c r="I6371" s="2">
        <f t="shared" si="99"/>
        <v>363325.74698317755</v>
      </c>
    </row>
    <row r="6372" spans="1:9" x14ac:dyDescent="0.35">
      <c r="A6372" t="s">
        <v>14</v>
      </c>
      <c r="B6372" t="s">
        <v>9</v>
      </c>
      <c r="C6372" t="s">
        <v>1008</v>
      </c>
      <c r="D6372" t="s">
        <v>250</v>
      </c>
      <c r="E6372" t="s">
        <v>2342</v>
      </c>
      <c r="F6372" t="s">
        <v>12</v>
      </c>
      <c r="G6372" s="2">
        <v>58310481.600000001</v>
      </c>
      <c r="H6372" s="2">
        <v>343476</v>
      </c>
      <c r="I6372" s="2">
        <f t="shared" si="99"/>
        <v>363305.18130841124</v>
      </c>
    </row>
    <row r="6373" spans="1:9" x14ac:dyDescent="0.35">
      <c r="A6373" t="s">
        <v>14</v>
      </c>
      <c r="B6373" t="s">
        <v>9</v>
      </c>
      <c r="C6373" t="s">
        <v>18</v>
      </c>
      <c r="D6373" t="s">
        <v>33</v>
      </c>
      <c r="E6373" t="s">
        <v>1607</v>
      </c>
      <c r="F6373" t="s">
        <v>12</v>
      </c>
      <c r="G6373" s="2">
        <v>58284429.015900001</v>
      </c>
      <c r="H6373" s="2">
        <v>338786.18999999901</v>
      </c>
      <c r="I6373" s="2">
        <f t="shared" si="99"/>
        <v>363142.85991214955</v>
      </c>
    </row>
    <row r="6374" spans="1:9" x14ac:dyDescent="0.35">
      <c r="A6374" t="s">
        <v>14</v>
      </c>
      <c r="B6374" t="s">
        <v>9</v>
      </c>
      <c r="C6374" t="s">
        <v>25</v>
      </c>
      <c r="D6374" t="s">
        <v>49</v>
      </c>
      <c r="E6374" t="s">
        <v>107</v>
      </c>
      <c r="F6374" t="s">
        <v>12</v>
      </c>
      <c r="G6374" s="2">
        <v>58246560.250299998</v>
      </c>
      <c r="H6374" s="2">
        <v>323151.58</v>
      </c>
      <c r="I6374" s="2">
        <f t="shared" si="99"/>
        <v>362906.91744735203</v>
      </c>
    </row>
    <row r="6375" spans="1:9" x14ac:dyDescent="0.35">
      <c r="A6375" t="s">
        <v>14</v>
      </c>
      <c r="B6375" t="s">
        <v>9</v>
      </c>
      <c r="C6375" t="s">
        <v>58</v>
      </c>
      <c r="D6375" t="s">
        <v>49</v>
      </c>
      <c r="E6375" t="s">
        <v>1403</v>
      </c>
      <c r="F6375" t="s">
        <v>12</v>
      </c>
      <c r="G6375" s="2">
        <v>58244858.332900003</v>
      </c>
      <c r="H6375" s="2">
        <v>338407.02</v>
      </c>
      <c r="I6375" s="2">
        <f t="shared" si="99"/>
        <v>362896.31360062305</v>
      </c>
    </row>
    <row r="6376" spans="1:9" x14ac:dyDescent="0.35">
      <c r="A6376" t="s">
        <v>14</v>
      </c>
      <c r="B6376" t="s">
        <v>9</v>
      </c>
      <c r="C6376" t="s">
        <v>66</v>
      </c>
      <c r="D6376" t="s">
        <v>111</v>
      </c>
      <c r="E6376" t="s">
        <v>536</v>
      </c>
      <c r="F6376" t="s">
        <v>12</v>
      </c>
      <c r="G6376" s="2">
        <v>58198923.5449</v>
      </c>
      <c r="H6376" s="2">
        <v>328221.06</v>
      </c>
      <c r="I6376" s="2">
        <f t="shared" si="99"/>
        <v>362610.11554454826</v>
      </c>
    </row>
    <row r="6377" spans="1:9" x14ac:dyDescent="0.35">
      <c r="A6377" t="s">
        <v>14</v>
      </c>
      <c r="B6377" t="s">
        <v>9</v>
      </c>
      <c r="C6377" t="s">
        <v>103</v>
      </c>
      <c r="D6377" t="s">
        <v>492</v>
      </c>
      <c r="E6377" t="s">
        <v>2714</v>
      </c>
      <c r="F6377" t="s">
        <v>12</v>
      </c>
      <c r="G6377" s="2">
        <v>58184433.899599999</v>
      </c>
      <c r="H6377" s="2">
        <v>329299.5</v>
      </c>
      <c r="I6377" s="2">
        <f t="shared" si="99"/>
        <v>362519.83738068538</v>
      </c>
    </row>
    <row r="6378" spans="1:9" x14ac:dyDescent="0.35">
      <c r="A6378" t="s">
        <v>14</v>
      </c>
      <c r="B6378" t="s">
        <v>9</v>
      </c>
      <c r="C6378" t="s">
        <v>100</v>
      </c>
      <c r="D6378" t="s">
        <v>49</v>
      </c>
      <c r="E6378" t="s">
        <v>773</v>
      </c>
      <c r="F6378" t="s">
        <v>12</v>
      </c>
      <c r="G6378" s="2">
        <v>58170155.760999903</v>
      </c>
      <c r="H6378" s="2">
        <v>329485.31</v>
      </c>
      <c r="I6378" s="2">
        <f t="shared" si="99"/>
        <v>362430.87701557571</v>
      </c>
    </row>
    <row r="6379" spans="1:9" x14ac:dyDescent="0.35">
      <c r="A6379" t="s">
        <v>14</v>
      </c>
      <c r="B6379" t="s">
        <v>9</v>
      </c>
      <c r="C6379" t="s">
        <v>15</v>
      </c>
      <c r="D6379" t="s">
        <v>122</v>
      </c>
      <c r="E6379" t="s">
        <v>1086</v>
      </c>
      <c r="F6379" t="s">
        <v>12</v>
      </c>
      <c r="G6379" s="2">
        <v>58169177.089599997</v>
      </c>
      <c r="H6379" s="2">
        <v>323983.89</v>
      </c>
      <c r="I6379" s="2">
        <f t="shared" si="99"/>
        <v>362424.77937445481</v>
      </c>
    </row>
    <row r="6380" spans="1:9" x14ac:dyDescent="0.35">
      <c r="A6380" t="s">
        <v>14</v>
      </c>
      <c r="B6380" t="s">
        <v>9</v>
      </c>
      <c r="C6380" t="s">
        <v>2063</v>
      </c>
      <c r="D6380" t="s">
        <v>67</v>
      </c>
      <c r="E6380" t="s">
        <v>108</v>
      </c>
      <c r="F6380" t="s">
        <v>12</v>
      </c>
      <c r="G6380" s="2">
        <v>58156314.376099899</v>
      </c>
      <c r="H6380" s="2">
        <v>324019.37</v>
      </c>
      <c r="I6380" s="2">
        <f t="shared" si="99"/>
        <v>362344.63785732025</v>
      </c>
    </row>
    <row r="6381" spans="1:9" x14ac:dyDescent="0.35">
      <c r="A6381" t="s">
        <v>14</v>
      </c>
      <c r="B6381" t="s">
        <v>9</v>
      </c>
      <c r="C6381" t="s">
        <v>41</v>
      </c>
      <c r="D6381" t="s">
        <v>31</v>
      </c>
      <c r="E6381" t="s">
        <v>579</v>
      </c>
      <c r="F6381" t="s">
        <v>12</v>
      </c>
      <c r="G6381" s="2">
        <v>58143728.654200003</v>
      </c>
      <c r="H6381" s="2">
        <v>330144.739999999</v>
      </c>
      <c r="I6381" s="2">
        <f t="shared" si="99"/>
        <v>362266.22214454832</v>
      </c>
    </row>
    <row r="6382" spans="1:9" x14ac:dyDescent="0.35">
      <c r="A6382" t="s">
        <v>14</v>
      </c>
      <c r="B6382" t="s">
        <v>9</v>
      </c>
      <c r="C6382" t="s">
        <v>63</v>
      </c>
      <c r="D6382" t="s">
        <v>233</v>
      </c>
      <c r="E6382" t="s">
        <v>2882</v>
      </c>
      <c r="F6382" t="s">
        <v>12</v>
      </c>
      <c r="G6382" s="2">
        <v>58112163.648699999</v>
      </c>
      <c r="H6382" s="2">
        <v>322718.62</v>
      </c>
      <c r="I6382" s="2">
        <f t="shared" si="99"/>
        <v>362069.55544361367</v>
      </c>
    </row>
    <row r="6383" spans="1:9" x14ac:dyDescent="0.35">
      <c r="A6383" t="s">
        <v>14</v>
      </c>
      <c r="B6383" t="s">
        <v>9</v>
      </c>
      <c r="C6383" t="s">
        <v>389</v>
      </c>
      <c r="D6383" t="s">
        <v>33</v>
      </c>
      <c r="E6383" t="s">
        <v>462</v>
      </c>
      <c r="F6383" t="s">
        <v>12</v>
      </c>
      <c r="G6383" s="2">
        <v>58102425.586999997</v>
      </c>
      <c r="H6383" s="2">
        <v>347001.38</v>
      </c>
      <c r="I6383" s="2">
        <f t="shared" si="99"/>
        <v>362008.88216199377</v>
      </c>
    </row>
    <row r="6384" spans="1:9" x14ac:dyDescent="0.35">
      <c r="A6384" t="s">
        <v>14</v>
      </c>
      <c r="B6384" t="s">
        <v>9</v>
      </c>
      <c r="C6384" t="s">
        <v>705</v>
      </c>
      <c r="D6384" t="s">
        <v>144</v>
      </c>
      <c r="E6384" t="s">
        <v>145</v>
      </c>
      <c r="F6384" t="s">
        <v>12</v>
      </c>
      <c r="G6384" s="2">
        <v>58090048.977899998</v>
      </c>
      <c r="H6384" s="2">
        <v>324954.58</v>
      </c>
      <c r="I6384" s="2">
        <f t="shared" si="99"/>
        <v>361931.76933271025</v>
      </c>
    </row>
    <row r="6385" spans="1:9" x14ac:dyDescent="0.35">
      <c r="A6385" t="s">
        <v>14</v>
      </c>
      <c r="B6385" t="s">
        <v>9</v>
      </c>
      <c r="C6385" t="s">
        <v>1274</v>
      </c>
      <c r="D6385" t="s">
        <v>33</v>
      </c>
      <c r="E6385" t="s">
        <v>285</v>
      </c>
      <c r="F6385" t="s">
        <v>168</v>
      </c>
      <c r="G6385" s="2">
        <v>58068334.438299999</v>
      </c>
      <c r="H6385" s="2">
        <v>289310.00999999902</v>
      </c>
      <c r="I6385" s="2">
        <f t="shared" si="99"/>
        <v>361796.47625109035</v>
      </c>
    </row>
    <row r="6386" spans="1:9" x14ac:dyDescent="0.35">
      <c r="A6386" t="s">
        <v>14</v>
      </c>
      <c r="B6386" t="s">
        <v>9</v>
      </c>
      <c r="C6386" t="s">
        <v>62</v>
      </c>
      <c r="D6386" t="s">
        <v>33</v>
      </c>
      <c r="E6386" t="s">
        <v>397</v>
      </c>
      <c r="F6386" t="s">
        <v>168</v>
      </c>
      <c r="G6386" s="2">
        <v>58034646.287799999</v>
      </c>
      <c r="H6386" s="2">
        <v>292783.55</v>
      </c>
      <c r="I6386" s="2">
        <f t="shared" si="99"/>
        <v>361586.58123239875</v>
      </c>
    </row>
    <row r="6387" spans="1:9" x14ac:dyDescent="0.35">
      <c r="A6387" t="s">
        <v>14</v>
      </c>
      <c r="B6387" t="s">
        <v>9</v>
      </c>
      <c r="C6387" t="s">
        <v>221</v>
      </c>
      <c r="D6387" t="s">
        <v>245</v>
      </c>
      <c r="E6387" t="s">
        <v>1519</v>
      </c>
      <c r="F6387" t="s">
        <v>12</v>
      </c>
      <c r="G6387" s="2">
        <v>58028947.733000003</v>
      </c>
      <c r="H6387" s="2">
        <v>308018.58</v>
      </c>
      <c r="I6387" s="2">
        <f t="shared" si="99"/>
        <v>361551.07621806854</v>
      </c>
    </row>
    <row r="6388" spans="1:9" x14ac:dyDescent="0.35">
      <c r="A6388" t="s">
        <v>14</v>
      </c>
      <c r="B6388" t="s">
        <v>9</v>
      </c>
      <c r="C6388" t="s">
        <v>81</v>
      </c>
      <c r="D6388" t="s">
        <v>83</v>
      </c>
      <c r="E6388" t="s">
        <v>942</v>
      </c>
      <c r="F6388" t="s">
        <v>12</v>
      </c>
      <c r="G6388" s="2">
        <v>58008989.258199997</v>
      </c>
      <c r="H6388" s="2">
        <v>344516.88999999902</v>
      </c>
      <c r="I6388" s="2">
        <f t="shared" si="99"/>
        <v>361426.72435015574</v>
      </c>
    </row>
    <row r="6389" spans="1:9" x14ac:dyDescent="0.35">
      <c r="A6389" t="s">
        <v>14</v>
      </c>
      <c r="B6389" t="s">
        <v>9</v>
      </c>
      <c r="C6389" t="s">
        <v>1507</v>
      </c>
      <c r="D6389" t="s">
        <v>23</v>
      </c>
      <c r="E6389" t="s">
        <v>1205</v>
      </c>
      <c r="F6389" t="s">
        <v>12</v>
      </c>
      <c r="G6389" s="2">
        <v>57985840.236000001</v>
      </c>
      <c r="H6389" s="2">
        <v>334122.64</v>
      </c>
      <c r="I6389" s="2">
        <f t="shared" si="99"/>
        <v>361282.49368224299</v>
      </c>
    </row>
    <row r="6390" spans="1:9" x14ac:dyDescent="0.35">
      <c r="A6390" t="s">
        <v>14</v>
      </c>
      <c r="B6390" t="s">
        <v>9</v>
      </c>
      <c r="C6390" t="s">
        <v>81</v>
      </c>
      <c r="D6390" t="s">
        <v>49</v>
      </c>
      <c r="E6390" t="s">
        <v>1144</v>
      </c>
      <c r="F6390" t="s">
        <v>168</v>
      </c>
      <c r="G6390" s="2">
        <v>57985299.643999897</v>
      </c>
      <c r="H6390" s="2">
        <v>288262.25</v>
      </c>
      <c r="I6390" s="2">
        <f t="shared" si="99"/>
        <v>361279.12550778751</v>
      </c>
    </row>
    <row r="6391" spans="1:9" x14ac:dyDescent="0.35">
      <c r="A6391" t="s">
        <v>14</v>
      </c>
      <c r="B6391" t="s">
        <v>9</v>
      </c>
      <c r="C6391" t="s">
        <v>15</v>
      </c>
      <c r="D6391" t="s">
        <v>23</v>
      </c>
      <c r="E6391" t="s">
        <v>2237</v>
      </c>
      <c r="F6391" t="s">
        <v>12</v>
      </c>
      <c r="G6391" s="2">
        <v>57955467.285899997</v>
      </c>
      <c r="H6391" s="2">
        <v>328722.62999999902</v>
      </c>
      <c r="I6391" s="2">
        <f t="shared" si="99"/>
        <v>361093.25411775697</v>
      </c>
    </row>
    <row r="6392" spans="1:9" x14ac:dyDescent="0.35">
      <c r="A6392" t="s">
        <v>14</v>
      </c>
      <c r="B6392" t="s">
        <v>9</v>
      </c>
      <c r="C6392" t="s">
        <v>56</v>
      </c>
      <c r="D6392" t="s">
        <v>49</v>
      </c>
      <c r="E6392" t="s">
        <v>1801</v>
      </c>
      <c r="F6392" t="s">
        <v>12</v>
      </c>
      <c r="G6392" s="2">
        <v>57951608.579899997</v>
      </c>
      <c r="H6392" s="2">
        <v>322923.83</v>
      </c>
      <c r="I6392" s="2">
        <f t="shared" si="99"/>
        <v>361069.21233582555</v>
      </c>
    </row>
    <row r="6393" spans="1:9" x14ac:dyDescent="0.35">
      <c r="A6393" t="s">
        <v>14</v>
      </c>
      <c r="B6393" t="s">
        <v>9</v>
      </c>
      <c r="C6393" t="s">
        <v>169</v>
      </c>
      <c r="D6393" t="s">
        <v>46</v>
      </c>
      <c r="E6393" t="s">
        <v>1094</v>
      </c>
      <c r="F6393" t="s">
        <v>12</v>
      </c>
      <c r="G6393" s="2">
        <v>57941712.815700002</v>
      </c>
      <c r="H6393" s="2">
        <v>324197.62</v>
      </c>
      <c r="I6393" s="2">
        <f t="shared" si="99"/>
        <v>361007.55648411217</v>
      </c>
    </row>
    <row r="6394" spans="1:9" x14ac:dyDescent="0.35">
      <c r="A6394" t="s">
        <v>14</v>
      </c>
      <c r="B6394" t="s">
        <v>9</v>
      </c>
      <c r="C6394" t="s">
        <v>2885</v>
      </c>
      <c r="D6394" t="s">
        <v>370</v>
      </c>
      <c r="E6394" t="s">
        <v>694</v>
      </c>
      <c r="F6394" t="s">
        <v>12</v>
      </c>
      <c r="G6394" s="2">
        <v>57937091.786300004</v>
      </c>
      <c r="H6394" s="2">
        <v>327553.34999999998</v>
      </c>
      <c r="I6394" s="2">
        <f t="shared" si="99"/>
        <v>360978.76502367604</v>
      </c>
    </row>
    <row r="6395" spans="1:9" x14ac:dyDescent="0.35">
      <c r="A6395" t="s">
        <v>14</v>
      </c>
      <c r="B6395" t="s">
        <v>9</v>
      </c>
      <c r="C6395" t="s">
        <v>268</v>
      </c>
      <c r="D6395" t="s">
        <v>315</v>
      </c>
      <c r="E6395" t="s">
        <v>642</v>
      </c>
      <c r="F6395" t="s">
        <v>12</v>
      </c>
      <c r="G6395" s="2">
        <v>57929433.097099997</v>
      </c>
      <c r="H6395" s="2">
        <v>304228.74</v>
      </c>
      <c r="I6395" s="2">
        <f t="shared" si="99"/>
        <v>360931.04733395635</v>
      </c>
    </row>
    <row r="6396" spans="1:9" x14ac:dyDescent="0.35">
      <c r="A6396" t="s">
        <v>14</v>
      </c>
      <c r="B6396" t="s">
        <v>9</v>
      </c>
      <c r="C6396" t="s">
        <v>882</v>
      </c>
      <c r="D6396" t="s">
        <v>33</v>
      </c>
      <c r="E6396" t="s">
        <v>607</v>
      </c>
      <c r="F6396" t="s">
        <v>12</v>
      </c>
      <c r="G6396" s="2">
        <v>57922090.125499897</v>
      </c>
      <c r="H6396" s="2">
        <v>314267.36</v>
      </c>
      <c r="I6396" s="2">
        <f t="shared" si="99"/>
        <v>360885.29673208657</v>
      </c>
    </row>
    <row r="6397" spans="1:9" x14ac:dyDescent="0.35">
      <c r="A6397" t="s">
        <v>14</v>
      </c>
      <c r="B6397" t="s">
        <v>9</v>
      </c>
      <c r="C6397" t="s">
        <v>41</v>
      </c>
      <c r="D6397" t="s">
        <v>46</v>
      </c>
      <c r="E6397" t="s">
        <v>76</v>
      </c>
      <c r="F6397" t="s">
        <v>12</v>
      </c>
      <c r="G6397" s="2">
        <v>57916815.451300003</v>
      </c>
      <c r="H6397" s="2">
        <v>319350.89</v>
      </c>
      <c r="I6397" s="2">
        <f t="shared" si="99"/>
        <v>360852.43271838006</v>
      </c>
    </row>
    <row r="6398" spans="1:9" x14ac:dyDescent="0.35">
      <c r="A6398" t="s">
        <v>14</v>
      </c>
      <c r="B6398" t="s">
        <v>9</v>
      </c>
      <c r="C6398" t="s">
        <v>664</v>
      </c>
      <c r="D6398" t="s">
        <v>49</v>
      </c>
      <c r="E6398" t="s">
        <v>195</v>
      </c>
      <c r="F6398" t="s">
        <v>12</v>
      </c>
      <c r="G6398" s="2">
        <v>57911239.412600003</v>
      </c>
      <c r="H6398" s="2">
        <v>315956.429999999</v>
      </c>
      <c r="I6398" s="2">
        <f t="shared" si="99"/>
        <v>360817.69104423677</v>
      </c>
    </row>
    <row r="6399" spans="1:9" x14ac:dyDescent="0.35">
      <c r="A6399" t="s">
        <v>14</v>
      </c>
      <c r="B6399" t="s">
        <v>9</v>
      </c>
      <c r="C6399" t="s">
        <v>2409</v>
      </c>
      <c r="D6399" t="s">
        <v>49</v>
      </c>
      <c r="E6399" t="s">
        <v>2020</v>
      </c>
      <c r="F6399" t="s">
        <v>168</v>
      </c>
      <c r="G6399" s="2">
        <v>57906277.735200003</v>
      </c>
      <c r="H6399" s="2">
        <v>287221.53999999998</v>
      </c>
      <c r="I6399" s="2">
        <f t="shared" si="99"/>
        <v>360786.77716635517</v>
      </c>
    </row>
    <row r="6400" spans="1:9" x14ac:dyDescent="0.35">
      <c r="A6400" t="s">
        <v>14</v>
      </c>
      <c r="B6400" t="s">
        <v>9</v>
      </c>
      <c r="C6400" t="s">
        <v>127</v>
      </c>
      <c r="D6400" t="s">
        <v>144</v>
      </c>
      <c r="E6400" t="s">
        <v>145</v>
      </c>
      <c r="F6400" t="s">
        <v>168</v>
      </c>
      <c r="G6400" s="2">
        <v>57892078.763799898</v>
      </c>
      <c r="H6400" s="2">
        <v>292943.40999999997</v>
      </c>
      <c r="I6400" s="2">
        <f t="shared" si="99"/>
        <v>360698.31005482801</v>
      </c>
    </row>
    <row r="6401" spans="1:9" x14ac:dyDescent="0.35">
      <c r="A6401" t="s">
        <v>14</v>
      </c>
      <c r="B6401" t="s">
        <v>9</v>
      </c>
      <c r="C6401" t="s">
        <v>56</v>
      </c>
      <c r="D6401" t="s">
        <v>848</v>
      </c>
      <c r="E6401" t="s">
        <v>2348</v>
      </c>
      <c r="F6401" t="s">
        <v>12</v>
      </c>
      <c r="G6401" s="2">
        <v>57887051.575999998</v>
      </c>
      <c r="H6401" s="2">
        <v>327378.5</v>
      </c>
      <c r="I6401" s="2">
        <f t="shared" si="99"/>
        <v>360666.98801246105</v>
      </c>
    </row>
    <row r="6402" spans="1:9" x14ac:dyDescent="0.35">
      <c r="A6402" t="s">
        <v>14</v>
      </c>
      <c r="B6402" t="s">
        <v>9</v>
      </c>
      <c r="C6402" t="s">
        <v>8</v>
      </c>
      <c r="D6402" t="s">
        <v>49</v>
      </c>
      <c r="E6402" t="s">
        <v>195</v>
      </c>
      <c r="F6402" t="s">
        <v>12</v>
      </c>
      <c r="G6402" s="2">
        <v>57877633.888699897</v>
      </c>
      <c r="H6402" s="2">
        <v>323810.68</v>
      </c>
      <c r="I6402" s="2">
        <f t="shared" si="99"/>
        <v>360608.31083302118</v>
      </c>
    </row>
    <row r="6403" spans="1:9" x14ac:dyDescent="0.35">
      <c r="A6403" t="s">
        <v>14</v>
      </c>
      <c r="B6403" t="s">
        <v>9</v>
      </c>
      <c r="C6403" t="s">
        <v>30</v>
      </c>
      <c r="D6403" t="s">
        <v>59</v>
      </c>
      <c r="E6403" t="s">
        <v>308</v>
      </c>
      <c r="F6403" t="s">
        <v>12</v>
      </c>
      <c r="G6403" s="2">
        <v>57864250</v>
      </c>
      <c r="H6403" s="2">
        <v>315000</v>
      </c>
      <c r="I6403" s="2">
        <f t="shared" ref="I6403:I6466" si="100">+G6403/160.5</f>
        <v>360524.92211838008</v>
      </c>
    </row>
    <row r="6404" spans="1:9" x14ac:dyDescent="0.35">
      <c r="A6404" t="s">
        <v>14</v>
      </c>
      <c r="B6404" t="s">
        <v>9</v>
      </c>
      <c r="C6404" t="s">
        <v>227</v>
      </c>
      <c r="D6404" t="s">
        <v>350</v>
      </c>
      <c r="E6404" t="s">
        <v>1103</v>
      </c>
      <c r="F6404" t="s">
        <v>12</v>
      </c>
      <c r="G6404" s="2">
        <v>57857942.810599998</v>
      </c>
      <c r="H6404" s="2">
        <v>338054.40000000002</v>
      </c>
      <c r="I6404" s="2">
        <f t="shared" si="100"/>
        <v>360485.62498816196</v>
      </c>
    </row>
    <row r="6405" spans="1:9" x14ac:dyDescent="0.35">
      <c r="A6405" t="s">
        <v>14</v>
      </c>
      <c r="B6405" t="s">
        <v>9</v>
      </c>
      <c r="C6405" t="s">
        <v>100</v>
      </c>
      <c r="D6405" t="s">
        <v>46</v>
      </c>
      <c r="E6405" t="s">
        <v>2166</v>
      </c>
      <c r="F6405" t="s">
        <v>12</v>
      </c>
      <c r="G6405" s="2">
        <v>57855837.796899997</v>
      </c>
      <c r="H6405" s="2">
        <v>327165.71999999997</v>
      </c>
      <c r="I6405" s="2">
        <f t="shared" si="100"/>
        <v>360472.50963800622</v>
      </c>
    </row>
    <row r="6406" spans="1:9" x14ac:dyDescent="0.35">
      <c r="A6406" t="s">
        <v>14</v>
      </c>
      <c r="B6406" t="s">
        <v>9</v>
      </c>
      <c r="C6406" t="s">
        <v>340</v>
      </c>
      <c r="D6406" t="s">
        <v>33</v>
      </c>
      <c r="E6406" t="s">
        <v>390</v>
      </c>
      <c r="F6406" t="s">
        <v>12</v>
      </c>
      <c r="G6406" s="2">
        <v>57825696.101199999</v>
      </c>
      <c r="H6406" s="2">
        <v>328126.25</v>
      </c>
      <c r="I6406" s="2">
        <f t="shared" si="100"/>
        <v>360284.71091090341</v>
      </c>
    </row>
    <row r="6407" spans="1:9" x14ac:dyDescent="0.35">
      <c r="A6407" t="s">
        <v>14</v>
      </c>
      <c r="B6407" t="s">
        <v>9</v>
      </c>
      <c r="C6407" t="s">
        <v>44</v>
      </c>
      <c r="D6407" t="s">
        <v>31</v>
      </c>
      <c r="E6407" t="s">
        <v>634</v>
      </c>
      <c r="F6407" t="s">
        <v>12</v>
      </c>
      <c r="G6407" s="2">
        <v>57807782.3781</v>
      </c>
      <c r="H6407" s="2">
        <v>337559.83999999898</v>
      </c>
      <c r="I6407" s="2">
        <f t="shared" si="100"/>
        <v>360173.09892897197</v>
      </c>
    </row>
    <row r="6408" spans="1:9" x14ac:dyDescent="0.35">
      <c r="A6408" t="s">
        <v>14</v>
      </c>
      <c r="B6408" t="s">
        <v>9</v>
      </c>
      <c r="C6408" t="s">
        <v>382</v>
      </c>
      <c r="D6408" t="s">
        <v>46</v>
      </c>
      <c r="E6408" t="s">
        <v>280</v>
      </c>
      <c r="F6408" t="s">
        <v>12</v>
      </c>
      <c r="G6408" s="2">
        <v>57804765.466600001</v>
      </c>
      <c r="H6408" s="2">
        <v>336615.25</v>
      </c>
      <c r="I6408" s="2">
        <f t="shared" si="100"/>
        <v>360154.30197258567</v>
      </c>
    </row>
    <row r="6409" spans="1:9" x14ac:dyDescent="0.35">
      <c r="A6409" t="s">
        <v>14</v>
      </c>
      <c r="B6409" t="s">
        <v>9</v>
      </c>
      <c r="C6409" t="s">
        <v>395</v>
      </c>
      <c r="D6409" t="s">
        <v>315</v>
      </c>
      <c r="E6409" t="s">
        <v>330</v>
      </c>
      <c r="F6409" t="s">
        <v>12</v>
      </c>
      <c r="G6409" s="2">
        <v>57791687.034699999</v>
      </c>
      <c r="H6409" s="2">
        <v>316804.58999999898</v>
      </c>
      <c r="I6409" s="2">
        <f t="shared" si="100"/>
        <v>360072.81641557632</v>
      </c>
    </row>
    <row r="6410" spans="1:9" x14ac:dyDescent="0.35">
      <c r="A6410" t="s">
        <v>14</v>
      </c>
      <c r="B6410" t="s">
        <v>9</v>
      </c>
      <c r="C6410" t="s">
        <v>87</v>
      </c>
      <c r="D6410" t="s">
        <v>848</v>
      </c>
      <c r="E6410" t="s">
        <v>2274</v>
      </c>
      <c r="F6410" t="s">
        <v>12</v>
      </c>
      <c r="G6410" s="2">
        <v>57727737.5858</v>
      </c>
      <c r="H6410" s="2">
        <v>322397.21999999997</v>
      </c>
      <c r="I6410" s="2">
        <f t="shared" si="100"/>
        <v>359674.37748161994</v>
      </c>
    </row>
    <row r="6411" spans="1:9" x14ac:dyDescent="0.35">
      <c r="A6411" t="s">
        <v>14</v>
      </c>
      <c r="B6411" t="s">
        <v>9</v>
      </c>
      <c r="C6411" t="s">
        <v>37</v>
      </c>
      <c r="D6411" t="s">
        <v>33</v>
      </c>
      <c r="E6411" t="s">
        <v>43</v>
      </c>
      <c r="F6411" t="s">
        <v>12</v>
      </c>
      <c r="G6411" s="2">
        <v>57699095.640000001</v>
      </c>
      <c r="H6411" s="2">
        <v>319017.86</v>
      </c>
      <c r="I6411" s="2">
        <f t="shared" si="100"/>
        <v>359495.92299065419</v>
      </c>
    </row>
    <row r="6412" spans="1:9" x14ac:dyDescent="0.35">
      <c r="A6412" t="s">
        <v>14</v>
      </c>
      <c r="B6412" t="s">
        <v>9</v>
      </c>
      <c r="C6412" t="s">
        <v>100</v>
      </c>
      <c r="D6412" t="s">
        <v>31</v>
      </c>
      <c r="E6412" t="s">
        <v>2681</v>
      </c>
      <c r="F6412" t="s">
        <v>12</v>
      </c>
      <c r="G6412" s="2">
        <v>57691685.943899997</v>
      </c>
      <c r="H6412" s="2">
        <v>329792.13</v>
      </c>
      <c r="I6412" s="2">
        <f t="shared" si="100"/>
        <v>359449.75665981305</v>
      </c>
    </row>
    <row r="6413" spans="1:9" x14ac:dyDescent="0.35">
      <c r="A6413" t="s">
        <v>14</v>
      </c>
      <c r="B6413" t="s">
        <v>9</v>
      </c>
      <c r="C6413" t="s">
        <v>15</v>
      </c>
      <c r="D6413" t="s">
        <v>46</v>
      </c>
      <c r="E6413" t="s">
        <v>608</v>
      </c>
      <c r="F6413" t="s">
        <v>12</v>
      </c>
      <c r="G6413" s="2">
        <v>57678113.797399901</v>
      </c>
      <c r="H6413" s="2">
        <v>307766.34999999899</v>
      </c>
      <c r="I6413" s="2">
        <f t="shared" si="100"/>
        <v>359365.19499937631</v>
      </c>
    </row>
    <row r="6414" spans="1:9" x14ac:dyDescent="0.35">
      <c r="A6414" t="s">
        <v>14</v>
      </c>
      <c r="B6414" t="s">
        <v>9</v>
      </c>
      <c r="C6414" t="s">
        <v>41</v>
      </c>
      <c r="D6414" t="s">
        <v>110</v>
      </c>
      <c r="E6414" t="s">
        <v>2541</v>
      </c>
      <c r="F6414" t="s">
        <v>12</v>
      </c>
      <c r="G6414" s="2">
        <v>57677871.859999999</v>
      </c>
      <c r="H6414" s="2">
        <v>289579.65000000002</v>
      </c>
      <c r="I6414" s="2">
        <f t="shared" si="100"/>
        <v>359363.68760124611</v>
      </c>
    </row>
    <row r="6415" spans="1:9" x14ac:dyDescent="0.35">
      <c r="A6415" t="s">
        <v>14</v>
      </c>
      <c r="B6415" t="s">
        <v>9</v>
      </c>
      <c r="C6415" t="s">
        <v>56</v>
      </c>
      <c r="D6415" t="s">
        <v>46</v>
      </c>
      <c r="E6415" t="s">
        <v>2140</v>
      </c>
      <c r="F6415" t="s">
        <v>12</v>
      </c>
      <c r="G6415" s="2">
        <v>57660522.450499997</v>
      </c>
      <c r="H6415" s="2">
        <v>318982.96000000002</v>
      </c>
      <c r="I6415" s="2">
        <f t="shared" si="100"/>
        <v>359255.59159190027</v>
      </c>
    </row>
    <row r="6416" spans="1:9" x14ac:dyDescent="0.35">
      <c r="A6416" t="s">
        <v>14</v>
      </c>
      <c r="B6416" t="s">
        <v>9</v>
      </c>
      <c r="C6416" t="s">
        <v>41</v>
      </c>
      <c r="D6416" t="s">
        <v>79</v>
      </c>
      <c r="E6416" t="s">
        <v>2887</v>
      </c>
      <c r="F6416" t="s">
        <v>12</v>
      </c>
      <c r="G6416" s="2">
        <v>57653424.840800002</v>
      </c>
      <c r="H6416" s="2">
        <v>308818.93</v>
      </c>
      <c r="I6416" s="2">
        <f t="shared" si="100"/>
        <v>359211.36972461059</v>
      </c>
    </row>
    <row r="6417" spans="1:9" x14ac:dyDescent="0.35">
      <c r="A6417" t="s">
        <v>14</v>
      </c>
      <c r="B6417" t="s">
        <v>9</v>
      </c>
      <c r="C6417" t="s">
        <v>41</v>
      </c>
      <c r="D6417" t="s">
        <v>215</v>
      </c>
      <c r="E6417" t="s">
        <v>2888</v>
      </c>
      <c r="F6417" t="s">
        <v>12</v>
      </c>
      <c r="G6417" s="2">
        <v>57634308.5</v>
      </c>
      <c r="H6417" s="2">
        <v>325743.06999999902</v>
      </c>
      <c r="I6417" s="2">
        <f t="shared" si="100"/>
        <v>359092.26479750779</v>
      </c>
    </row>
    <row r="6418" spans="1:9" x14ac:dyDescent="0.35">
      <c r="A6418" t="s">
        <v>14</v>
      </c>
      <c r="B6418" t="s">
        <v>9</v>
      </c>
      <c r="C6418" t="s">
        <v>219</v>
      </c>
      <c r="D6418" t="s">
        <v>363</v>
      </c>
      <c r="E6418" t="s">
        <v>364</v>
      </c>
      <c r="F6418" t="s">
        <v>168</v>
      </c>
      <c r="G6418" s="2">
        <v>57630882.638499998</v>
      </c>
      <c r="H6418" s="2">
        <v>284540.01</v>
      </c>
      <c r="I6418" s="2">
        <f t="shared" si="100"/>
        <v>359070.91986604361</v>
      </c>
    </row>
    <row r="6419" spans="1:9" x14ac:dyDescent="0.35">
      <c r="A6419" t="s">
        <v>14</v>
      </c>
      <c r="B6419" t="s">
        <v>9</v>
      </c>
      <c r="C6419" t="s">
        <v>882</v>
      </c>
      <c r="D6419" t="s">
        <v>33</v>
      </c>
      <c r="E6419" t="s">
        <v>285</v>
      </c>
      <c r="F6419" t="s">
        <v>12</v>
      </c>
      <c r="G6419" s="2">
        <v>57629828.183399998</v>
      </c>
      <c r="H6419" s="2">
        <v>334461.40999999997</v>
      </c>
      <c r="I6419" s="2">
        <f t="shared" si="100"/>
        <v>359064.35005233641</v>
      </c>
    </row>
    <row r="6420" spans="1:9" x14ac:dyDescent="0.35">
      <c r="A6420" t="s">
        <v>14</v>
      </c>
      <c r="B6420" t="s">
        <v>9</v>
      </c>
      <c r="C6420" t="s">
        <v>436</v>
      </c>
      <c r="D6420" t="s">
        <v>33</v>
      </c>
      <c r="E6420" t="s">
        <v>1571</v>
      </c>
      <c r="F6420" t="s">
        <v>12</v>
      </c>
      <c r="G6420" s="2">
        <v>57624910.878200002</v>
      </c>
      <c r="H6420" s="2">
        <v>322710.67</v>
      </c>
      <c r="I6420" s="2">
        <f t="shared" si="100"/>
        <v>359033.71263676014</v>
      </c>
    </row>
    <row r="6421" spans="1:9" x14ac:dyDescent="0.35">
      <c r="A6421" t="s">
        <v>14</v>
      </c>
      <c r="B6421" t="s">
        <v>9</v>
      </c>
      <c r="C6421" t="s">
        <v>219</v>
      </c>
      <c r="D6421" t="s">
        <v>46</v>
      </c>
      <c r="E6421" t="s">
        <v>605</v>
      </c>
      <c r="F6421" t="s">
        <v>12</v>
      </c>
      <c r="G6421" s="2">
        <v>57624240.710299999</v>
      </c>
      <c r="H6421" s="2">
        <v>318882.239999999</v>
      </c>
      <c r="I6421" s="2">
        <f t="shared" si="100"/>
        <v>359029.53713582555</v>
      </c>
    </row>
    <row r="6422" spans="1:9" x14ac:dyDescent="0.35">
      <c r="A6422" t="s">
        <v>14</v>
      </c>
      <c r="B6422" t="s">
        <v>9</v>
      </c>
      <c r="C6422" t="s">
        <v>113</v>
      </c>
      <c r="D6422" t="s">
        <v>31</v>
      </c>
      <c r="E6422" t="s">
        <v>117</v>
      </c>
      <c r="F6422" t="s">
        <v>12</v>
      </c>
      <c r="G6422" s="2">
        <v>57604304.7544</v>
      </c>
      <c r="H6422" s="2">
        <v>316206.52999999898</v>
      </c>
      <c r="I6422" s="2">
        <f t="shared" si="100"/>
        <v>358905.32557258569</v>
      </c>
    </row>
    <row r="6423" spans="1:9" x14ac:dyDescent="0.35">
      <c r="A6423" t="s">
        <v>14</v>
      </c>
      <c r="B6423" t="s">
        <v>9</v>
      </c>
      <c r="C6423" t="s">
        <v>211</v>
      </c>
      <c r="D6423" t="s">
        <v>85</v>
      </c>
      <c r="E6423" t="s">
        <v>2756</v>
      </c>
      <c r="F6423" t="s">
        <v>12</v>
      </c>
      <c r="G6423" s="2">
        <v>57591094.372999899</v>
      </c>
      <c r="H6423" s="2">
        <v>319629.989999999</v>
      </c>
      <c r="I6423" s="2">
        <f t="shared" si="100"/>
        <v>358823.01790031092</v>
      </c>
    </row>
    <row r="6424" spans="1:9" x14ac:dyDescent="0.35">
      <c r="A6424" t="s">
        <v>14</v>
      </c>
      <c r="B6424" t="s">
        <v>9</v>
      </c>
      <c r="C6424" t="s">
        <v>340</v>
      </c>
      <c r="D6424" t="s">
        <v>31</v>
      </c>
      <c r="E6424" t="s">
        <v>1251</v>
      </c>
      <c r="F6424" t="s">
        <v>12</v>
      </c>
      <c r="G6424" s="2">
        <v>57585803.048199996</v>
      </c>
      <c r="H6424" s="2">
        <v>300883.59999999998</v>
      </c>
      <c r="I6424" s="2">
        <f t="shared" si="100"/>
        <v>358790.05014454824</v>
      </c>
    </row>
    <row r="6425" spans="1:9" x14ac:dyDescent="0.35">
      <c r="A6425" t="s">
        <v>14</v>
      </c>
      <c r="B6425" t="s">
        <v>9</v>
      </c>
      <c r="C6425" t="s">
        <v>1332</v>
      </c>
      <c r="D6425" t="s">
        <v>59</v>
      </c>
      <c r="E6425" t="s">
        <v>1679</v>
      </c>
      <c r="F6425" t="s">
        <v>12</v>
      </c>
      <c r="G6425" s="2">
        <v>57568985.638499901</v>
      </c>
      <c r="H6425" s="2">
        <v>343791.13999999902</v>
      </c>
      <c r="I6425" s="2">
        <f t="shared" si="100"/>
        <v>358685.2687757003</v>
      </c>
    </row>
    <row r="6426" spans="1:9" x14ac:dyDescent="0.35">
      <c r="A6426" t="s">
        <v>14</v>
      </c>
      <c r="B6426" t="s">
        <v>9</v>
      </c>
      <c r="C6426" t="s">
        <v>30</v>
      </c>
      <c r="D6426" t="s">
        <v>245</v>
      </c>
      <c r="E6426" t="s">
        <v>2889</v>
      </c>
      <c r="F6426" t="s">
        <v>12</v>
      </c>
      <c r="G6426" s="2">
        <v>57544632.234999999</v>
      </c>
      <c r="H6426" s="2">
        <v>324161.11</v>
      </c>
      <c r="I6426" s="2">
        <f t="shared" si="100"/>
        <v>358533.53417445481</v>
      </c>
    </row>
    <row r="6427" spans="1:9" x14ac:dyDescent="0.35">
      <c r="A6427" t="s">
        <v>14</v>
      </c>
      <c r="B6427" t="s">
        <v>9</v>
      </c>
      <c r="C6427" t="s">
        <v>517</v>
      </c>
      <c r="D6427" t="s">
        <v>144</v>
      </c>
      <c r="E6427" t="s">
        <v>145</v>
      </c>
      <c r="F6427" t="s">
        <v>12</v>
      </c>
      <c r="G6427" s="2">
        <v>57538044.507200003</v>
      </c>
      <c r="H6427" s="2">
        <v>302476.21999999997</v>
      </c>
      <c r="I6427" s="2">
        <f t="shared" si="100"/>
        <v>358492.48914143303</v>
      </c>
    </row>
    <row r="6428" spans="1:9" x14ac:dyDescent="0.35">
      <c r="A6428" t="s">
        <v>14</v>
      </c>
      <c r="B6428" t="s">
        <v>9</v>
      </c>
      <c r="C6428" t="s">
        <v>89</v>
      </c>
      <c r="D6428" t="s">
        <v>33</v>
      </c>
      <c r="E6428" t="s">
        <v>320</v>
      </c>
      <c r="F6428" t="s">
        <v>12</v>
      </c>
      <c r="G6428" s="2">
        <v>57535580.759999998</v>
      </c>
      <c r="H6428" s="2">
        <v>317156</v>
      </c>
      <c r="I6428" s="2">
        <f t="shared" si="100"/>
        <v>358477.13869158877</v>
      </c>
    </row>
    <row r="6429" spans="1:9" x14ac:dyDescent="0.35">
      <c r="A6429" t="s">
        <v>14</v>
      </c>
      <c r="B6429" t="s">
        <v>9</v>
      </c>
      <c r="C6429" t="s">
        <v>100</v>
      </c>
      <c r="D6429" t="s">
        <v>35</v>
      </c>
      <c r="E6429" t="s">
        <v>811</v>
      </c>
      <c r="F6429" t="s">
        <v>12</v>
      </c>
      <c r="G6429" s="2">
        <v>57483256.799999997</v>
      </c>
      <c r="H6429" s="2">
        <v>326724</v>
      </c>
      <c r="I6429" s="2">
        <f t="shared" si="100"/>
        <v>358151.13271028036</v>
      </c>
    </row>
    <row r="6430" spans="1:9" x14ac:dyDescent="0.35">
      <c r="A6430" t="s">
        <v>14</v>
      </c>
      <c r="B6430" t="s">
        <v>9</v>
      </c>
      <c r="C6430" t="s">
        <v>63</v>
      </c>
      <c r="D6430" t="s">
        <v>46</v>
      </c>
      <c r="E6430" t="s">
        <v>718</v>
      </c>
      <c r="F6430" t="s">
        <v>12</v>
      </c>
      <c r="G6430" s="2">
        <v>57482673.832500003</v>
      </c>
      <c r="H6430" s="2">
        <v>277895.45</v>
      </c>
      <c r="I6430" s="2">
        <f t="shared" si="100"/>
        <v>358147.5005140187</v>
      </c>
    </row>
    <row r="6431" spans="1:9" x14ac:dyDescent="0.35">
      <c r="A6431" t="s">
        <v>14</v>
      </c>
      <c r="B6431" t="s">
        <v>9</v>
      </c>
      <c r="C6431" t="s">
        <v>44</v>
      </c>
      <c r="D6431" t="s">
        <v>539</v>
      </c>
      <c r="E6431" t="s">
        <v>1574</v>
      </c>
      <c r="F6431" t="s">
        <v>12</v>
      </c>
      <c r="G6431" s="2">
        <v>57468752.749599896</v>
      </c>
      <c r="H6431" s="2">
        <v>326809.86</v>
      </c>
      <c r="I6431" s="2">
        <f t="shared" si="100"/>
        <v>358060.76479501493</v>
      </c>
    </row>
    <row r="6432" spans="1:9" x14ac:dyDescent="0.35">
      <c r="A6432" t="s">
        <v>14</v>
      </c>
      <c r="B6432" t="s">
        <v>9</v>
      </c>
      <c r="C6432" t="s">
        <v>81</v>
      </c>
      <c r="D6432" t="s">
        <v>161</v>
      </c>
      <c r="E6432" t="s">
        <v>1428</v>
      </c>
      <c r="F6432" t="s">
        <v>12</v>
      </c>
      <c r="G6432" s="2">
        <v>57463190</v>
      </c>
      <c r="H6432" s="2">
        <v>299743.7</v>
      </c>
      <c r="I6432" s="2">
        <f t="shared" si="100"/>
        <v>358026.10591900314</v>
      </c>
    </row>
    <row r="6433" spans="1:9" x14ac:dyDescent="0.35">
      <c r="A6433" t="s">
        <v>14</v>
      </c>
      <c r="B6433" t="s">
        <v>9</v>
      </c>
      <c r="C6433" t="s">
        <v>284</v>
      </c>
      <c r="D6433" t="s">
        <v>49</v>
      </c>
      <c r="E6433" t="s">
        <v>226</v>
      </c>
      <c r="F6433" t="s">
        <v>12</v>
      </c>
      <c r="G6433" s="2">
        <v>57461022.521300003</v>
      </c>
      <c r="H6433" s="2">
        <v>317148.24</v>
      </c>
      <c r="I6433" s="2">
        <f t="shared" si="100"/>
        <v>358012.60137881624</v>
      </c>
    </row>
    <row r="6434" spans="1:9" x14ac:dyDescent="0.35">
      <c r="A6434" t="s">
        <v>14</v>
      </c>
      <c r="B6434" t="s">
        <v>9</v>
      </c>
      <c r="C6434" t="s">
        <v>56</v>
      </c>
      <c r="D6434" t="s">
        <v>31</v>
      </c>
      <c r="E6434" t="s">
        <v>2460</v>
      </c>
      <c r="F6434" t="s">
        <v>213</v>
      </c>
      <c r="G6434" s="2">
        <v>57446086.732399903</v>
      </c>
      <c r="H6434" s="2">
        <v>243383.65</v>
      </c>
      <c r="I6434" s="2">
        <f t="shared" si="100"/>
        <v>357919.54350404924</v>
      </c>
    </row>
    <row r="6435" spans="1:9" x14ac:dyDescent="0.35">
      <c r="A6435" t="s">
        <v>14</v>
      </c>
      <c r="B6435" t="s">
        <v>9</v>
      </c>
      <c r="C6435" t="s">
        <v>227</v>
      </c>
      <c r="D6435" t="s">
        <v>128</v>
      </c>
      <c r="E6435" t="s">
        <v>2641</v>
      </c>
      <c r="F6435" t="s">
        <v>468</v>
      </c>
      <c r="G6435" s="2">
        <v>57440244.614500001</v>
      </c>
      <c r="H6435" s="2">
        <v>416907.91999999899</v>
      </c>
      <c r="I6435" s="2">
        <f t="shared" si="100"/>
        <v>357883.14401557634</v>
      </c>
    </row>
    <row r="6436" spans="1:9" x14ac:dyDescent="0.35">
      <c r="A6436" t="s">
        <v>14</v>
      </c>
      <c r="B6436" t="s">
        <v>9</v>
      </c>
      <c r="C6436" t="s">
        <v>332</v>
      </c>
      <c r="D6436" t="s">
        <v>245</v>
      </c>
      <c r="E6436" t="s">
        <v>304</v>
      </c>
      <c r="F6436" t="s">
        <v>12</v>
      </c>
      <c r="G6436" s="2">
        <v>57435912.087300003</v>
      </c>
      <c r="H6436" s="2">
        <v>329466.26</v>
      </c>
      <c r="I6436" s="2">
        <f t="shared" si="100"/>
        <v>357856.15007663553</v>
      </c>
    </row>
    <row r="6437" spans="1:9" x14ac:dyDescent="0.35">
      <c r="A6437" t="s">
        <v>14</v>
      </c>
      <c r="B6437" t="s">
        <v>9</v>
      </c>
      <c r="C6437" t="s">
        <v>87</v>
      </c>
      <c r="D6437" t="s">
        <v>741</v>
      </c>
      <c r="E6437" t="s">
        <v>1048</v>
      </c>
      <c r="F6437" t="s">
        <v>12</v>
      </c>
      <c r="G6437" s="2">
        <v>57352167.594999999</v>
      </c>
      <c r="H6437" s="2">
        <v>328390.7</v>
      </c>
      <c r="I6437" s="2">
        <f t="shared" si="100"/>
        <v>357334.37753894081</v>
      </c>
    </row>
    <row r="6438" spans="1:9" x14ac:dyDescent="0.35">
      <c r="A6438" t="s">
        <v>14</v>
      </c>
      <c r="B6438" t="s">
        <v>9</v>
      </c>
      <c r="C6438" t="s">
        <v>56</v>
      </c>
      <c r="D6438" t="s">
        <v>238</v>
      </c>
      <c r="E6438" t="s">
        <v>239</v>
      </c>
      <c r="F6438" t="s">
        <v>213</v>
      </c>
      <c r="G6438" s="2">
        <v>57334437.342900001</v>
      </c>
      <c r="H6438" s="2">
        <v>242456.64</v>
      </c>
      <c r="I6438" s="2">
        <f t="shared" si="100"/>
        <v>357223.9086785047</v>
      </c>
    </row>
    <row r="6439" spans="1:9" x14ac:dyDescent="0.35">
      <c r="A6439" t="s">
        <v>14</v>
      </c>
      <c r="B6439" t="s">
        <v>9</v>
      </c>
      <c r="C6439" t="s">
        <v>103</v>
      </c>
      <c r="D6439" t="s">
        <v>85</v>
      </c>
      <c r="E6439" t="s">
        <v>1030</v>
      </c>
      <c r="F6439" t="s">
        <v>12</v>
      </c>
      <c r="G6439" s="2">
        <v>57294713.110299997</v>
      </c>
      <c r="H6439" s="2">
        <v>297667.45999999897</v>
      </c>
      <c r="I6439" s="2">
        <f t="shared" si="100"/>
        <v>356976.40567165107</v>
      </c>
    </row>
    <row r="6440" spans="1:9" x14ac:dyDescent="0.35">
      <c r="A6440" t="s">
        <v>14</v>
      </c>
      <c r="B6440" t="s">
        <v>9</v>
      </c>
      <c r="C6440" t="s">
        <v>221</v>
      </c>
      <c r="D6440" t="s">
        <v>31</v>
      </c>
      <c r="E6440" t="s">
        <v>2890</v>
      </c>
      <c r="F6440" t="s">
        <v>12</v>
      </c>
      <c r="G6440" s="2">
        <v>57272558.1954</v>
      </c>
      <c r="H6440" s="2">
        <v>311401.78999999998</v>
      </c>
      <c r="I6440" s="2">
        <f t="shared" si="100"/>
        <v>356838.36881869158</v>
      </c>
    </row>
    <row r="6441" spans="1:9" x14ac:dyDescent="0.35">
      <c r="A6441" t="s">
        <v>14</v>
      </c>
      <c r="B6441" t="s">
        <v>9</v>
      </c>
      <c r="C6441" t="s">
        <v>340</v>
      </c>
      <c r="D6441" t="s">
        <v>31</v>
      </c>
      <c r="E6441" t="s">
        <v>783</v>
      </c>
      <c r="F6441" t="s">
        <v>12</v>
      </c>
      <c r="G6441" s="2">
        <v>57252032.544699997</v>
      </c>
      <c r="H6441" s="2">
        <v>333251.24</v>
      </c>
      <c r="I6441" s="2">
        <f t="shared" si="100"/>
        <v>356710.48314454826</v>
      </c>
    </row>
    <row r="6442" spans="1:9" x14ac:dyDescent="0.35">
      <c r="A6442" t="s">
        <v>14</v>
      </c>
      <c r="B6442" t="s">
        <v>9</v>
      </c>
      <c r="C6442" t="s">
        <v>78</v>
      </c>
      <c r="D6442" t="s">
        <v>215</v>
      </c>
      <c r="E6442" t="s">
        <v>1052</v>
      </c>
      <c r="F6442" t="s">
        <v>12</v>
      </c>
      <c r="G6442" s="2">
        <v>57244683.303899899</v>
      </c>
      <c r="H6442" s="2">
        <v>321454.44999999902</v>
      </c>
      <c r="I6442" s="2">
        <f t="shared" si="100"/>
        <v>356664.69348224235</v>
      </c>
    </row>
    <row r="6443" spans="1:9" x14ac:dyDescent="0.35">
      <c r="A6443" t="s">
        <v>14</v>
      </c>
      <c r="B6443" t="s">
        <v>9</v>
      </c>
      <c r="C6443" t="s">
        <v>89</v>
      </c>
      <c r="D6443" t="s">
        <v>31</v>
      </c>
      <c r="E6443" t="s">
        <v>1573</v>
      </c>
      <c r="F6443" t="s">
        <v>12</v>
      </c>
      <c r="G6443" s="2">
        <v>57235788.172499999</v>
      </c>
      <c r="H6443" s="2">
        <v>334845.64</v>
      </c>
      <c r="I6443" s="2">
        <f t="shared" si="100"/>
        <v>356609.27210280375</v>
      </c>
    </row>
    <row r="6444" spans="1:9" x14ac:dyDescent="0.35">
      <c r="A6444" t="s">
        <v>14</v>
      </c>
      <c r="B6444" t="s">
        <v>9</v>
      </c>
      <c r="C6444" t="s">
        <v>58</v>
      </c>
      <c r="D6444" t="s">
        <v>255</v>
      </c>
      <c r="E6444" t="s">
        <v>1325</v>
      </c>
      <c r="F6444" t="s">
        <v>12</v>
      </c>
      <c r="G6444" s="2">
        <v>57235468.646899998</v>
      </c>
      <c r="H6444" s="2">
        <v>295098.46999999997</v>
      </c>
      <c r="I6444" s="2">
        <f t="shared" si="100"/>
        <v>356607.28128909657</v>
      </c>
    </row>
    <row r="6445" spans="1:9" x14ac:dyDescent="0.35">
      <c r="A6445" t="s">
        <v>14</v>
      </c>
      <c r="B6445" t="s">
        <v>9</v>
      </c>
      <c r="C6445" t="s">
        <v>30</v>
      </c>
      <c r="D6445" t="s">
        <v>144</v>
      </c>
      <c r="E6445" t="s">
        <v>1642</v>
      </c>
      <c r="F6445" t="s">
        <v>12</v>
      </c>
      <c r="G6445" s="2">
        <v>57219175.139299899</v>
      </c>
      <c r="H6445" s="2">
        <v>327520</v>
      </c>
      <c r="I6445" s="2">
        <f t="shared" si="100"/>
        <v>356505.76410778752</v>
      </c>
    </row>
    <row r="6446" spans="1:9" x14ac:dyDescent="0.35">
      <c r="A6446" t="s">
        <v>14</v>
      </c>
      <c r="B6446" t="s">
        <v>9</v>
      </c>
      <c r="C6446" t="s">
        <v>25</v>
      </c>
      <c r="D6446" t="s">
        <v>33</v>
      </c>
      <c r="E6446" t="s">
        <v>598</v>
      </c>
      <c r="F6446" t="s">
        <v>168</v>
      </c>
      <c r="G6446" s="2">
        <v>57218385.692000002</v>
      </c>
      <c r="H6446" s="2">
        <v>270027.06999999902</v>
      </c>
      <c r="I6446" s="2">
        <f t="shared" si="100"/>
        <v>356500.84543302184</v>
      </c>
    </row>
    <row r="6447" spans="1:9" x14ac:dyDescent="0.35">
      <c r="A6447" t="s">
        <v>14</v>
      </c>
      <c r="B6447" t="s">
        <v>9</v>
      </c>
      <c r="C6447" t="s">
        <v>100</v>
      </c>
      <c r="D6447" t="s">
        <v>49</v>
      </c>
      <c r="E6447" t="s">
        <v>1181</v>
      </c>
      <c r="F6447" t="s">
        <v>168</v>
      </c>
      <c r="G6447" s="2">
        <v>57216842.921999902</v>
      </c>
      <c r="H6447" s="2">
        <v>295480.46999999997</v>
      </c>
      <c r="I6447" s="2">
        <f t="shared" si="100"/>
        <v>356491.23315887788</v>
      </c>
    </row>
    <row r="6448" spans="1:9" x14ac:dyDescent="0.35">
      <c r="A6448" t="s">
        <v>14</v>
      </c>
      <c r="B6448" t="s">
        <v>9</v>
      </c>
      <c r="C6448" t="s">
        <v>81</v>
      </c>
      <c r="D6448" t="s">
        <v>49</v>
      </c>
      <c r="E6448" t="s">
        <v>2313</v>
      </c>
      <c r="F6448" t="s">
        <v>168</v>
      </c>
      <c r="G6448" s="2">
        <v>57210599.545699999</v>
      </c>
      <c r="H6448" s="2">
        <v>286231.89</v>
      </c>
      <c r="I6448" s="2">
        <f t="shared" si="100"/>
        <v>356452.33361806854</v>
      </c>
    </row>
    <row r="6449" spans="1:9" x14ac:dyDescent="0.35">
      <c r="A6449" t="s">
        <v>14</v>
      </c>
      <c r="B6449" t="s">
        <v>9</v>
      </c>
      <c r="C6449" t="s">
        <v>89</v>
      </c>
      <c r="D6449" t="s">
        <v>141</v>
      </c>
      <c r="E6449" t="s">
        <v>142</v>
      </c>
      <c r="F6449" t="s">
        <v>168</v>
      </c>
      <c r="G6449" s="2">
        <v>57199742.669699997</v>
      </c>
      <c r="H6449" s="2">
        <v>287925.06</v>
      </c>
      <c r="I6449" s="2">
        <f t="shared" si="100"/>
        <v>356384.68953084107</v>
      </c>
    </row>
    <row r="6450" spans="1:9" x14ac:dyDescent="0.35">
      <c r="A6450" t="s">
        <v>14</v>
      </c>
      <c r="B6450" t="s">
        <v>9</v>
      </c>
      <c r="C6450" t="s">
        <v>314</v>
      </c>
      <c r="D6450" t="s">
        <v>245</v>
      </c>
      <c r="E6450" t="s">
        <v>369</v>
      </c>
      <c r="F6450" t="s">
        <v>12</v>
      </c>
      <c r="G6450" s="2">
        <v>57141083.103299998</v>
      </c>
      <c r="H6450" s="2">
        <v>328570.96000000002</v>
      </c>
      <c r="I6450" s="2">
        <f t="shared" si="100"/>
        <v>356019.20936635515</v>
      </c>
    </row>
    <row r="6451" spans="1:9" x14ac:dyDescent="0.35">
      <c r="A6451" t="s">
        <v>14</v>
      </c>
      <c r="B6451" t="s">
        <v>9</v>
      </c>
      <c r="C6451" t="s">
        <v>254</v>
      </c>
      <c r="D6451" t="s">
        <v>26</v>
      </c>
      <c r="E6451" t="s">
        <v>706</v>
      </c>
      <c r="F6451" t="s">
        <v>12</v>
      </c>
      <c r="G6451" s="2">
        <v>57130782.545000002</v>
      </c>
      <c r="H6451" s="2">
        <v>324338.31</v>
      </c>
      <c r="I6451" s="2">
        <f t="shared" si="100"/>
        <v>355955.03143302182</v>
      </c>
    </row>
    <row r="6452" spans="1:9" x14ac:dyDescent="0.35">
      <c r="A6452" t="s">
        <v>14</v>
      </c>
      <c r="B6452" t="s">
        <v>9</v>
      </c>
      <c r="C6452" t="s">
        <v>140</v>
      </c>
      <c r="D6452" t="s">
        <v>848</v>
      </c>
      <c r="E6452" t="s">
        <v>2348</v>
      </c>
      <c r="F6452" t="s">
        <v>12</v>
      </c>
      <c r="G6452" s="2">
        <v>57124416.731600001</v>
      </c>
      <c r="H6452" s="2">
        <v>320896.53999999998</v>
      </c>
      <c r="I6452" s="2">
        <f t="shared" si="100"/>
        <v>355915.36904423678</v>
      </c>
    </row>
    <row r="6453" spans="1:9" x14ac:dyDescent="0.35">
      <c r="A6453" t="s">
        <v>14</v>
      </c>
      <c r="B6453" t="s">
        <v>9</v>
      </c>
      <c r="C6453" t="s">
        <v>89</v>
      </c>
      <c r="D6453" t="s">
        <v>110</v>
      </c>
      <c r="E6453" t="s">
        <v>2194</v>
      </c>
      <c r="F6453" t="s">
        <v>168</v>
      </c>
      <c r="G6453" s="2">
        <v>57107828.894500002</v>
      </c>
      <c r="H6453" s="2">
        <v>303785.45999999897</v>
      </c>
      <c r="I6453" s="2">
        <f t="shared" si="100"/>
        <v>355812.01803426794</v>
      </c>
    </row>
    <row r="6454" spans="1:9" x14ac:dyDescent="0.35">
      <c r="A6454" t="s">
        <v>14</v>
      </c>
      <c r="B6454" t="s">
        <v>9</v>
      </c>
      <c r="C6454" t="s">
        <v>56</v>
      </c>
      <c r="D6454" t="s">
        <v>33</v>
      </c>
      <c r="E6454" t="s">
        <v>703</v>
      </c>
      <c r="F6454" t="s">
        <v>213</v>
      </c>
      <c r="G6454" s="2">
        <v>57077138.4027</v>
      </c>
      <c r="H6454" s="2">
        <v>242320.98</v>
      </c>
      <c r="I6454" s="2">
        <f t="shared" si="100"/>
        <v>355620.80001682241</v>
      </c>
    </row>
    <row r="6455" spans="1:9" x14ac:dyDescent="0.35">
      <c r="A6455" t="s">
        <v>14</v>
      </c>
      <c r="B6455" t="s">
        <v>9</v>
      </c>
      <c r="C6455" t="s">
        <v>51</v>
      </c>
      <c r="D6455" t="s">
        <v>79</v>
      </c>
      <c r="E6455" t="s">
        <v>1462</v>
      </c>
      <c r="F6455" t="s">
        <v>12</v>
      </c>
      <c r="G6455" s="2">
        <v>57043822.831500001</v>
      </c>
      <c r="H6455" s="2">
        <v>320877.82999999903</v>
      </c>
      <c r="I6455" s="2">
        <f t="shared" si="100"/>
        <v>355413.22636448598</v>
      </c>
    </row>
    <row r="6456" spans="1:9" x14ac:dyDescent="0.35">
      <c r="A6456" t="s">
        <v>14</v>
      </c>
      <c r="B6456" t="s">
        <v>9</v>
      </c>
      <c r="C6456" t="s">
        <v>78</v>
      </c>
      <c r="D6456" t="s">
        <v>245</v>
      </c>
      <c r="E6456" t="s">
        <v>387</v>
      </c>
      <c r="F6456" t="s">
        <v>12</v>
      </c>
      <c r="G6456" s="2">
        <v>57036346.782600001</v>
      </c>
      <c r="H6456" s="2">
        <v>326583.12</v>
      </c>
      <c r="I6456" s="2">
        <f t="shared" si="100"/>
        <v>355366.64662056073</v>
      </c>
    </row>
    <row r="6457" spans="1:9" x14ac:dyDescent="0.35">
      <c r="A6457" t="s">
        <v>14</v>
      </c>
      <c r="B6457" t="s">
        <v>9</v>
      </c>
      <c r="C6457" t="s">
        <v>1095</v>
      </c>
      <c r="D6457" t="s">
        <v>46</v>
      </c>
      <c r="E6457" t="s">
        <v>372</v>
      </c>
      <c r="F6457" t="s">
        <v>12</v>
      </c>
      <c r="G6457" s="2">
        <v>57012557.507799998</v>
      </c>
      <c r="H6457" s="2">
        <v>325322.74</v>
      </c>
      <c r="I6457" s="2">
        <f t="shared" si="100"/>
        <v>355218.42683987535</v>
      </c>
    </row>
    <row r="6458" spans="1:9" x14ac:dyDescent="0.35">
      <c r="A6458" t="s">
        <v>14</v>
      </c>
      <c r="B6458" t="s">
        <v>9</v>
      </c>
      <c r="C6458" t="s">
        <v>625</v>
      </c>
      <c r="D6458" t="s">
        <v>33</v>
      </c>
      <c r="E6458" t="s">
        <v>598</v>
      </c>
      <c r="F6458" t="s">
        <v>12</v>
      </c>
      <c r="G6458" s="2">
        <v>57008609.568299897</v>
      </c>
      <c r="H6458" s="2">
        <v>324320.68</v>
      </c>
      <c r="I6458" s="2">
        <f t="shared" si="100"/>
        <v>355193.82908598066</v>
      </c>
    </row>
    <row r="6459" spans="1:9" x14ac:dyDescent="0.35">
      <c r="A6459" t="s">
        <v>14</v>
      </c>
      <c r="B6459" t="s">
        <v>9</v>
      </c>
      <c r="C6459" t="s">
        <v>1507</v>
      </c>
      <c r="D6459" t="s">
        <v>46</v>
      </c>
      <c r="E6459" t="s">
        <v>76</v>
      </c>
      <c r="F6459" t="s">
        <v>12</v>
      </c>
      <c r="G6459" s="2">
        <v>57001244.560199998</v>
      </c>
      <c r="H6459" s="2">
        <v>304407.77</v>
      </c>
      <c r="I6459" s="2">
        <f t="shared" si="100"/>
        <v>355147.94118504674</v>
      </c>
    </row>
    <row r="6460" spans="1:9" x14ac:dyDescent="0.35">
      <c r="A6460" t="s">
        <v>14</v>
      </c>
      <c r="B6460" t="s">
        <v>9</v>
      </c>
      <c r="C6460" t="s">
        <v>503</v>
      </c>
      <c r="D6460" t="s">
        <v>581</v>
      </c>
      <c r="E6460" t="s">
        <v>1178</v>
      </c>
      <c r="F6460" t="s">
        <v>12</v>
      </c>
      <c r="G6460" s="2">
        <v>56991009.611999899</v>
      </c>
      <c r="H6460" s="2">
        <v>318611.28000000003</v>
      </c>
      <c r="I6460" s="2">
        <f t="shared" si="100"/>
        <v>355084.17203738255</v>
      </c>
    </row>
    <row r="6461" spans="1:9" x14ac:dyDescent="0.35">
      <c r="A6461" t="s">
        <v>14</v>
      </c>
      <c r="B6461" t="s">
        <v>9</v>
      </c>
      <c r="C6461" t="s">
        <v>518</v>
      </c>
      <c r="D6461" t="s">
        <v>46</v>
      </c>
      <c r="E6461" t="s">
        <v>210</v>
      </c>
      <c r="F6461" t="s">
        <v>12</v>
      </c>
      <c r="G6461" s="2">
        <v>56988299.042199902</v>
      </c>
      <c r="H6461" s="2">
        <v>318515.489999999</v>
      </c>
      <c r="I6461" s="2">
        <f t="shared" si="100"/>
        <v>355067.28375202429</v>
      </c>
    </row>
    <row r="6462" spans="1:9" x14ac:dyDescent="0.35">
      <c r="A6462" t="s">
        <v>14</v>
      </c>
      <c r="B6462" t="s">
        <v>9</v>
      </c>
      <c r="C6462" t="s">
        <v>65</v>
      </c>
      <c r="D6462" t="s">
        <v>427</v>
      </c>
      <c r="E6462" t="s">
        <v>2190</v>
      </c>
      <c r="F6462" t="s">
        <v>12</v>
      </c>
      <c r="G6462" s="2">
        <v>56984306.332099997</v>
      </c>
      <c r="H6462" s="2">
        <v>321294.31</v>
      </c>
      <c r="I6462" s="2">
        <f t="shared" si="100"/>
        <v>355042.40705358254</v>
      </c>
    </row>
    <row r="6463" spans="1:9" x14ac:dyDescent="0.35">
      <c r="A6463" t="s">
        <v>14</v>
      </c>
      <c r="B6463" t="s">
        <v>9</v>
      </c>
      <c r="C6463" t="s">
        <v>362</v>
      </c>
      <c r="D6463" t="s">
        <v>46</v>
      </c>
      <c r="E6463" t="s">
        <v>121</v>
      </c>
      <c r="F6463" t="s">
        <v>12</v>
      </c>
      <c r="G6463" s="2">
        <v>56921316.1743</v>
      </c>
      <c r="H6463" s="2">
        <v>317972.51</v>
      </c>
      <c r="I6463" s="2">
        <f t="shared" si="100"/>
        <v>354649.94501121494</v>
      </c>
    </row>
    <row r="6464" spans="1:9" x14ac:dyDescent="0.35">
      <c r="A6464" t="s">
        <v>14</v>
      </c>
      <c r="B6464" t="s">
        <v>9</v>
      </c>
      <c r="C6464" t="s">
        <v>15</v>
      </c>
      <c r="D6464" t="s">
        <v>215</v>
      </c>
      <c r="E6464" t="s">
        <v>2471</v>
      </c>
      <c r="F6464" t="s">
        <v>12</v>
      </c>
      <c r="G6464" s="2">
        <v>56914742.721900001</v>
      </c>
      <c r="H6464" s="2">
        <v>328220.75999999902</v>
      </c>
      <c r="I6464" s="2">
        <f t="shared" si="100"/>
        <v>354608.98892149533</v>
      </c>
    </row>
    <row r="6465" spans="1:9" x14ac:dyDescent="0.35">
      <c r="A6465" t="s">
        <v>14</v>
      </c>
      <c r="B6465" t="s">
        <v>9</v>
      </c>
      <c r="C6465" t="s">
        <v>550</v>
      </c>
      <c r="D6465" t="s">
        <v>238</v>
      </c>
      <c r="E6465" t="s">
        <v>239</v>
      </c>
      <c r="F6465" t="s">
        <v>168</v>
      </c>
      <c r="G6465" s="2">
        <v>56884564.204999998</v>
      </c>
      <c r="H6465" s="2">
        <v>286555.61</v>
      </c>
      <c r="I6465" s="2">
        <f t="shared" si="100"/>
        <v>354420.9607788162</v>
      </c>
    </row>
    <row r="6466" spans="1:9" x14ac:dyDescent="0.35">
      <c r="A6466" t="s">
        <v>14</v>
      </c>
      <c r="B6466" t="s">
        <v>9</v>
      </c>
      <c r="C6466" t="s">
        <v>22</v>
      </c>
      <c r="D6466" t="s">
        <v>33</v>
      </c>
      <c r="E6466" t="s">
        <v>320</v>
      </c>
      <c r="F6466" t="s">
        <v>12</v>
      </c>
      <c r="G6466" s="2">
        <v>56870307.211800002</v>
      </c>
      <c r="H6466" s="2">
        <v>332399.64</v>
      </c>
      <c r="I6466" s="2">
        <f t="shared" si="100"/>
        <v>354332.13216074766</v>
      </c>
    </row>
    <row r="6467" spans="1:9" x14ac:dyDescent="0.35">
      <c r="A6467" t="s">
        <v>14</v>
      </c>
      <c r="B6467" t="s">
        <v>9</v>
      </c>
      <c r="C6467" t="s">
        <v>15</v>
      </c>
      <c r="D6467" t="s">
        <v>49</v>
      </c>
      <c r="E6467" t="s">
        <v>2893</v>
      </c>
      <c r="F6467" t="s">
        <v>12</v>
      </c>
      <c r="G6467" s="2">
        <v>56858179.009999901</v>
      </c>
      <c r="H6467" s="2">
        <v>324713</v>
      </c>
      <c r="I6467" s="2">
        <f t="shared" ref="I6467:I6530" si="101">+G6467/160.5</f>
        <v>354256.56704049784</v>
      </c>
    </row>
    <row r="6468" spans="1:9" x14ac:dyDescent="0.35">
      <c r="A6468" t="s">
        <v>14</v>
      </c>
      <c r="B6468" t="s">
        <v>9</v>
      </c>
      <c r="C6468" t="s">
        <v>56</v>
      </c>
      <c r="D6468" t="s">
        <v>49</v>
      </c>
      <c r="E6468" t="s">
        <v>2894</v>
      </c>
      <c r="F6468" t="s">
        <v>213</v>
      </c>
      <c r="G6468" s="2">
        <v>56848741.227899902</v>
      </c>
      <c r="H6468" s="2">
        <v>241366.32</v>
      </c>
      <c r="I6468" s="2">
        <f t="shared" si="101"/>
        <v>354197.7646598125</v>
      </c>
    </row>
    <row r="6469" spans="1:9" x14ac:dyDescent="0.35">
      <c r="A6469" t="s">
        <v>14</v>
      </c>
      <c r="B6469" t="s">
        <v>9</v>
      </c>
      <c r="C6469" t="s">
        <v>18</v>
      </c>
      <c r="D6469" t="s">
        <v>215</v>
      </c>
      <c r="E6469" t="s">
        <v>646</v>
      </c>
      <c r="F6469" t="s">
        <v>12</v>
      </c>
      <c r="G6469" s="2">
        <v>56843027.340000004</v>
      </c>
      <c r="H6469" s="2">
        <v>319892.2</v>
      </c>
      <c r="I6469" s="2">
        <f t="shared" si="101"/>
        <v>354162.16411214956</v>
      </c>
    </row>
    <row r="6470" spans="1:9" x14ac:dyDescent="0.35">
      <c r="A6470" t="s">
        <v>14</v>
      </c>
      <c r="B6470" t="s">
        <v>9</v>
      </c>
      <c r="C6470" t="s">
        <v>135</v>
      </c>
      <c r="D6470" t="s">
        <v>28</v>
      </c>
      <c r="E6470" t="s">
        <v>1501</v>
      </c>
      <c r="F6470" t="s">
        <v>12</v>
      </c>
      <c r="G6470" s="2">
        <v>56841299.751100004</v>
      </c>
      <c r="H6470" s="2">
        <v>274000</v>
      </c>
      <c r="I6470" s="2">
        <f t="shared" si="101"/>
        <v>354151.4003183801</v>
      </c>
    </row>
    <row r="6471" spans="1:9" x14ac:dyDescent="0.35">
      <c r="A6471" t="s">
        <v>14</v>
      </c>
      <c r="B6471" t="s">
        <v>9</v>
      </c>
      <c r="C6471" t="s">
        <v>140</v>
      </c>
      <c r="D6471" t="s">
        <v>49</v>
      </c>
      <c r="E6471" t="s">
        <v>413</v>
      </c>
      <c r="F6471" t="s">
        <v>12</v>
      </c>
      <c r="G6471" s="2">
        <v>56817808.162699997</v>
      </c>
      <c r="H6471" s="2">
        <v>305428.67</v>
      </c>
      <c r="I6471" s="2">
        <f t="shared" si="101"/>
        <v>354005.03528161993</v>
      </c>
    </row>
    <row r="6472" spans="1:9" x14ac:dyDescent="0.35">
      <c r="A6472" t="s">
        <v>14</v>
      </c>
      <c r="B6472" t="s">
        <v>9</v>
      </c>
      <c r="C6472" t="s">
        <v>518</v>
      </c>
      <c r="D6472" t="s">
        <v>49</v>
      </c>
      <c r="E6472" t="s">
        <v>195</v>
      </c>
      <c r="F6472" t="s">
        <v>168</v>
      </c>
      <c r="G6472" s="2">
        <v>56812219.766099997</v>
      </c>
      <c r="H6472" s="2">
        <v>285834.06</v>
      </c>
      <c r="I6472" s="2">
        <f t="shared" si="101"/>
        <v>353970.21661121491</v>
      </c>
    </row>
    <row r="6473" spans="1:9" x14ac:dyDescent="0.35">
      <c r="A6473" t="s">
        <v>14</v>
      </c>
      <c r="B6473" t="s">
        <v>9</v>
      </c>
      <c r="C6473" t="s">
        <v>100</v>
      </c>
      <c r="D6473" t="s">
        <v>31</v>
      </c>
      <c r="E6473" t="s">
        <v>918</v>
      </c>
      <c r="F6473" t="s">
        <v>12</v>
      </c>
      <c r="G6473" s="2">
        <v>56792250.611399896</v>
      </c>
      <c r="H6473" s="2">
        <v>323374.28999999998</v>
      </c>
      <c r="I6473" s="2">
        <f t="shared" si="101"/>
        <v>353845.79820186849</v>
      </c>
    </row>
    <row r="6474" spans="1:9" x14ac:dyDescent="0.35">
      <c r="A6474" t="s">
        <v>14</v>
      </c>
      <c r="B6474" t="s">
        <v>9</v>
      </c>
      <c r="C6474" t="s">
        <v>433</v>
      </c>
      <c r="D6474" t="s">
        <v>33</v>
      </c>
      <c r="E6474" t="s">
        <v>397</v>
      </c>
      <c r="F6474" t="s">
        <v>12</v>
      </c>
      <c r="G6474" s="2">
        <v>56776288.365500003</v>
      </c>
      <c r="H6474" s="2">
        <v>334464.63999999902</v>
      </c>
      <c r="I6474" s="2">
        <f t="shared" si="101"/>
        <v>353746.34495638631</v>
      </c>
    </row>
    <row r="6475" spans="1:9" x14ac:dyDescent="0.35">
      <c r="A6475" t="s">
        <v>14</v>
      </c>
      <c r="B6475" t="s">
        <v>9</v>
      </c>
      <c r="C6475" t="s">
        <v>41</v>
      </c>
      <c r="D6475" t="s">
        <v>49</v>
      </c>
      <c r="E6475" t="s">
        <v>224</v>
      </c>
      <c r="F6475" t="s">
        <v>12</v>
      </c>
      <c r="G6475" s="2">
        <v>56770123.207800001</v>
      </c>
      <c r="H6475" s="2">
        <v>318202.01999999897</v>
      </c>
      <c r="I6475" s="2">
        <f t="shared" si="101"/>
        <v>353707.93275887851</v>
      </c>
    </row>
    <row r="6476" spans="1:9" x14ac:dyDescent="0.35">
      <c r="A6476" t="s">
        <v>14</v>
      </c>
      <c r="B6476" t="s">
        <v>9</v>
      </c>
      <c r="C6476" t="s">
        <v>58</v>
      </c>
      <c r="D6476" t="s">
        <v>85</v>
      </c>
      <c r="E6476" t="s">
        <v>1417</v>
      </c>
      <c r="F6476" t="s">
        <v>12</v>
      </c>
      <c r="G6476" s="2">
        <v>56768158.700999998</v>
      </c>
      <c r="H6476" s="2">
        <v>292945.34999999998</v>
      </c>
      <c r="I6476" s="2">
        <f t="shared" si="101"/>
        <v>353695.69284112146</v>
      </c>
    </row>
    <row r="6477" spans="1:9" x14ac:dyDescent="0.35">
      <c r="A6477" t="s">
        <v>14</v>
      </c>
      <c r="B6477" t="s">
        <v>9</v>
      </c>
      <c r="C6477" t="s">
        <v>1963</v>
      </c>
      <c r="D6477" t="s">
        <v>33</v>
      </c>
      <c r="E6477" t="s">
        <v>1571</v>
      </c>
      <c r="F6477" t="s">
        <v>12</v>
      </c>
      <c r="G6477" s="2">
        <v>56764588.810000002</v>
      </c>
      <c r="H6477" s="2">
        <v>329117.26</v>
      </c>
      <c r="I6477" s="2">
        <f t="shared" si="101"/>
        <v>353673.45052959502</v>
      </c>
    </row>
    <row r="6478" spans="1:9" x14ac:dyDescent="0.35">
      <c r="A6478" t="s">
        <v>14</v>
      </c>
      <c r="B6478" t="s">
        <v>9</v>
      </c>
      <c r="C6478" t="s">
        <v>169</v>
      </c>
      <c r="D6478" t="s">
        <v>46</v>
      </c>
      <c r="E6478" t="s">
        <v>311</v>
      </c>
      <c r="F6478" t="s">
        <v>12</v>
      </c>
      <c r="G6478" s="2">
        <v>56722209.538599998</v>
      </c>
      <c r="H6478" s="2">
        <v>319600.61</v>
      </c>
      <c r="I6478" s="2">
        <f t="shared" si="101"/>
        <v>353409.40522492211</v>
      </c>
    </row>
    <row r="6479" spans="1:9" x14ac:dyDescent="0.35">
      <c r="A6479" t="s">
        <v>14</v>
      </c>
      <c r="B6479" t="s">
        <v>9</v>
      </c>
      <c r="C6479" t="s">
        <v>78</v>
      </c>
      <c r="D6479" t="s">
        <v>33</v>
      </c>
      <c r="E6479" t="s">
        <v>1857</v>
      </c>
      <c r="F6479" t="s">
        <v>12</v>
      </c>
      <c r="G6479" s="2">
        <v>56688613.500699997</v>
      </c>
      <c r="H6479" s="2">
        <v>326453.14</v>
      </c>
      <c r="I6479" s="2">
        <f t="shared" si="101"/>
        <v>353200.08411651087</v>
      </c>
    </row>
    <row r="6480" spans="1:9" x14ac:dyDescent="0.35">
      <c r="A6480" t="s">
        <v>14</v>
      </c>
      <c r="B6480" t="s">
        <v>9</v>
      </c>
      <c r="C6480" t="s">
        <v>62</v>
      </c>
      <c r="D6480" t="s">
        <v>33</v>
      </c>
      <c r="E6480" t="s">
        <v>1093</v>
      </c>
      <c r="F6480" t="s">
        <v>168</v>
      </c>
      <c r="G6480" s="2">
        <v>56631734.434799999</v>
      </c>
      <c r="H6480" s="2">
        <v>282920.68</v>
      </c>
      <c r="I6480" s="2">
        <f t="shared" si="101"/>
        <v>352845.6974130841</v>
      </c>
    </row>
    <row r="6481" spans="1:9" x14ac:dyDescent="0.35">
      <c r="A6481" t="s">
        <v>14</v>
      </c>
      <c r="B6481" t="s">
        <v>9</v>
      </c>
      <c r="C6481" t="s">
        <v>18</v>
      </c>
      <c r="D6481" t="s">
        <v>49</v>
      </c>
      <c r="E6481" t="s">
        <v>769</v>
      </c>
      <c r="F6481" t="s">
        <v>12</v>
      </c>
      <c r="G6481" s="2">
        <v>56625261.399499901</v>
      </c>
      <c r="H6481" s="2">
        <v>311609.299999999</v>
      </c>
      <c r="I6481" s="2">
        <f t="shared" si="101"/>
        <v>352805.36697507725</v>
      </c>
    </row>
    <row r="6482" spans="1:9" x14ac:dyDescent="0.35">
      <c r="A6482" t="s">
        <v>14</v>
      </c>
      <c r="B6482" t="s">
        <v>9</v>
      </c>
      <c r="C6482" t="s">
        <v>201</v>
      </c>
      <c r="D6482" t="s">
        <v>83</v>
      </c>
      <c r="E6482" t="s">
        <v>341</v>
      </c>
      <c r="F6482" t="s">
        <v>12</v>
      </c>
      <c r="G6482" s="2">
        <v>56611170</v>
      </c>
      <c r="H6482" s="2">
        <v>272300</v>
      </c>
      <c r="I6482" s="2">
        <f t="shared" si="101"/>
        <v>352717.57009345794</v>
      </c>
    </row>
    <row r="6483" spans="1:9" x14ac:dyDescent="0.35">
      <c r="A6483" t="s">
        <v>14</v>
      </c>
      <c r="B6483" t="s">
        <v>9</v>
      </c>
      <c r="C6483" t="s">
        <v>675</v>
      </c>
      <c r="D6483" t="s">
        <v>363</v>
      </c>
      <c r="E6483" t="s">
        <v>364</v>
      </c>
      <c r="F6483" t="s">
        <v>12</v>
      </c>
      <c r="G6483" s="2">
        <v>56610594.074500002</v>
      </c>
      <c r="H6483" s="2">
        <v>305279.69</v>
      </c>
      <c r="I6483" s="2">
        <f t="shared" si="101"/>
        <v>352713.98177258566</v>
      </c>
    </row>
    <row r="6484" spans="1:9" x14ac:dyDescent="0.35">
      <c r="A6484" t="s">
        <v>14</v>
      </c>
      <c r="B6484" t="s">
        <v>9</v>
      </c>
      <c r="C6484" t="s">
        <v>301</v>
      </c>
      <c r="D6484" t="s">
        <v>33</v>
      </c>
      <c r="E6484" t="s">
        <v>703</v>
      </c>
      <c r="F6484" t="s">
        <v>12</v>
      </c>
      <c r="G6484" s="2">
        <v>56605081.556000002</v>
      </c>
      <c r="H6484" s="2">
        <v>305754.49</v>
      </c>
      <c r="I6484" s="2">
        <f t="shared" si="101"/>
        <v>352679.63586292835</v>
      </c>
    </row>
    <row r="6485" spans="1:9" x14ac:dyDescent="0.35">
      <c r="A6485" t="s">
        <v>14</v>
      </c>
      <c r="B6485" t="s">
        <v>9</v>
      </c>
      <c r="C6485" t="s">
        <v>9</v>
      </c>
      <c r="D6485" t="s">
        <v>83</v>
      </c>
      <c r="E6485" t="s">
        <v>1192</v>
      </c>
      <c r="F6485" t="s">
        <v>12</v>
      </c>
      <c r="G6485" s="2">
        <v>56594994.215599999</v>
      </c>
      <c r="H6485" s="2">
        <v>288926.59000000003</v>
      </c>
      <c r="I6485" s="2">
        <f t="shared" si="101"/>
        <v>352616.78639003116</v>
      </c>
    </row>
    <row r="6486" spans="1:9" x14ac:dyDescent="0.35">
      <c r="A6486" t="s">
        <v>14</v>
      </c>
      <c r="B6486" t="s">
        <v>9</v>
      </c>
      <c r="C6486" t="s">
        <v>675</v>
      </c>
      <c r="D6486" t="s">
        <v>31</v>
      </c>
      <c r="E6486" t="s">
        <v>1525</v>
      </c>
      <c r="F6486" t="s">
        <v>12</v>
      </c>
      <c r="G6486" s="2">
        <v>56587291.687700003</v>
      </c>
      <c r="H6486" s="2">
        <v>280221.61</v>
      </c>
      <c r="I6486" s="2">
        <f t="shared" si="101"/>
        <v>352568.79556199379</v>
      </c>
    </row>
    <row r="6487" spans="1:9" x14ac:dyDescent="0.35">
      <c r="A6487" t="s">
        <v>14</v>
      </c>
      <c r="B6487" t="s">
        <v>9</v>
      </c>
      <c r="C6487" t="s">
        <v>65</v>
      </c>
      <c r="D6487" t="s">
        <v>31</v>
      </c>
      <c r="E6487" t="s">
        <v>1251</v>
      </c>
      <c r="F6487" t="s">
        <v>12</v>
      </c>
      <c r="G6487" s="2">
        <v>56578145.426100001</v>
      </c>
      <c r="H6487" s="2">
        <v>318373.15000000002</v>
      </c>
      <c r="I6487" s="2">
        <f t="shared" si="101"/>
        <v>352511.80950841121</v>
      </c>
    </row>
    <row r="6488" spans="1:9" x14ac:dyDescent="0.35">
      <c r="A6488" t="s">
        <v>14</v>
      </c>
      <c r="B6488" t="s">
        <v>9</v>
      </c>
      <c r="C6488" t="s">
        <v>65</v>
      </c>
      <c r="D6488" t="s">
        <v>581</v>
      </c>
      <c r="E6488" t="s">
        <v>582</v>
      </c>
      <c r="F6488" t="s">
        <v>12</v>
      </c>
      <c r="G6488" s="2">
        <v>56575607.630199999</v>
      </c>
      <c r="H6488" s="2">
        <v>332595.09999999998</v>
      </c>
      <c r="I6488" s="2">
        <f t="shared" si="101"/>
        <v>352495.99769595015</v>
      </c>
    </row>
    <row r="6489" spans="1:9" x14ac:dyDescent="0.35">
      <c r="A6489" t="s">
        <v>14</v>
      </c>
      <c r="B6489" t="s">
        <v>9</v>
      </c>
      <c r="C6489" t="s">
        <v>169</v>
      </c>
      <c r="D6489" t="s">
        <v>128</v>
      </c>
      <c r="E6489" t="s">
        <v>2641</v>
      </c>
      <c r="F6489" t="s">
        <v>12</v>
      </c>
      <c r="G6489" s="2">
        <v>56569126.4296</v>
      </c>
      <c r="H6489" s="2">
        <v>323116.90999999997</v>
      </c>
      <c r="I6489" s="2">
        <f t="shared" si="101"/>
        <v>352455.61638380063</v>
      </c>
    </row>
    <row r="6490" spans="1:9" x14ac:dyDescent="0.35">
      <c r="A6490" t="s">
        <v>14</v>
      </c>
      <c r="B6490" t="s">
        <v>9</v>
      </c>
      <c r="C6490" t="s">
        <v>135</v>
      </c>
      <c r="D6490" t="s">
        <v>33</v>
      </c>
      <c r="E6490" t="s">
        <v>1583</v>
      </c>
      <c r="F6490" t="s">
        <v>12</v>
      </c>
      <c r="G6490" s="2">
        <v>56527328.792300001</v>
      </c>
      <c r="H6490" s="2">
        <v>316938.36</v>
      </c>
      <c r="I6490" s="2">
        <f t="shared" si="101"/>
        <v>352195.19496760127</v>
      </c>
    </row>
    <row r="6491" spans="1:9" x14ac:dyDescent="0.35">
      <c r="A6491" t="s">
        <v>14</v>
      </c>
      <c r="B6491" t="s">
        <v>9</v>
      </c>
      <c r="C6491" t="s">
        <v>433</v>
      </c>
      <c r="D6491" t="s">
        <v>26</v>
      </c>
      <c r="E6491" t="s">
        <v>2087</v>
      </c>
      <c r="F6491" t="s">
        <v>12</v>
      </c>
      <c r="G6491" s="2">
        <v>56494932.125</v>
      </c>
      <c r="H6491" s="2">
        <v>320427.5</v>
      </c>
      <c r="I6491" s="2">
        <f t="shared" si="101"/>
        <v>351993.34657320875</v>
      </c>
    </row>
    <row r="6492" spans="1:9" x14ac:dyDescent="0.35">
      <c r="A6492" t="s">
        <v>14</v>
      </c>
      <c r="B6492" t="s">
        <v>9</v>
      </c>
      <c r="C6492" t="s">
        <v>688</v>
      </c>
      <c r="D6492" t="s">
        <v>245</v>
      </c>
      <c r="E6492" t="s">
        <v>552</v>
      </c>
      <c r="F6492" t="s">
        <v>12</v>
      </c>
      <c r="G6492" s="2">
        <v>56474711.412</v>
      </c>
      <c r="H6492" s="2">
        <v>325538.90999999898</v>
      </c>
      <c r="I6492" s="2">
        <f t="shared" si="101"/>
        <v>351867.36082242988</v>
      </c>
    </row>
    <row r="6493" spans="1:9" x14ac:dyDescent="0.35">
      <c r="A6493" t="s">
        <v>14</v>
      </c>
      <c r="B6493" t="s">
        <v>9</v>
      </c>
      <c r="C6493" t="s">
        <v>268</v>
      </c>
      <c r="D6493" t="s">
        <v>31</v>
      </c>
      <c r="E6493" t="s">
        <v>117</v>
      </c>
      <c r="F6493" t="s">
        <v>12</v>
      </c>
      <c r="G6493" s="2">
        <v>56470161.435000002</v>
      </c>
      <c r="H6493" s="2">
        <v>333780.09999999998</v>
      </c>
      <c r="I6493" s="2">
        <f t="shared" si="101"/>
        <v>351839.0120560748</v>
      </c>
    </row>
    <row r="6494" spans="1:9" x14ac:dyDescent="0.35">
      <c r="A6494" t="s">
        <v>14</v>
      </c>
      <c r="B6494" t="s">
        <v>9</v>
      </c>
      <c r="C6494" t="s">
        <v>56</v>
      </c>
      <c r="D6494" t="s">
        <v>83</v>
      </c>
      <c r="E6494" t="s">
        <v>497</v>
      </c>
      <c r="F6494" t="s">
        <v>12</v>
      </c>
      <c r="G6494" s="2">
        <v>56461261.022099897</v>
      </c>
      <c r="H6494" s="2">
        <v>323504.2</v>
      </c>
      <c r="I6494" s="2">
        <f t="shared" si="101"/>
        <v>351783.5577700928</v>
      </c>
    </row>
    <row r="6495" spans="1:9" x14ac:dyDescent="0.35">
      <c r="A6495" t="s">
        <v>14</v>
      </c>
      <c r="B6495" t="s">
        <v>9</v>
      </c>
      <c r="C6495" t="s">
        <v>274</v>
      </c>
      <c r="D6495" t="s">
        <v>33</v>
      </c>
      <c r="E6495" t="s">
        <v>43</v>
      </c>
      <c r="F6495" t="s">
        <v>12</v>
      </c>
      <c r="G6495" s="2">
        <v>56451591.063000001</v>
      </c>
      <c r="H6495" s="2">
        <v>275471.28000000003</v>
      </c>
      <c r="I6495" s="2">
        <f t="shared" si="101"/>
        <v>351723.30880373833</v>
      </c>
    </row>
    <row r="6496" spans="1:9" x14ac:dyDescent="0.35">
      <c r="A6496" t="s">
        <v>14</v>
      </c>
      <c r="B6496" t="s">
        <v>9</v>
      </c>
      <c r="C6496" t="s">
        <v>329</v>
      </c>
      <c r="D6496" t="s">
        <v>203</v>
      </c>
      <c r="E6496" t="s">
        <v>1850</v>
      </c>
      <c r="F6496" t="s">
        <v>12</v>
      </c>
      <c r="G6496" s="2">
        <v>56431370.399999999</v>
      </c>
      <c r="H6496" s="2">
        <v>320592</v>
      </c>
      <c r="I6496" s="2">
        <f t="shared" si="101"/>
        <v>351597.32336448599</v>
      </c>
    </row>
    <row r="6497" spans="1:9" x14ac:dyDescent="0.35">
      <c r="A6497" t="s">
        <v>14</v>
      </c>
      <c r="B6497" t="s">
        <v>9</v>
      </c>
      <c r="C6497" t="s">
        <v>314</v>
      </c>
      <c r="D6497" t="s">
        <v>245</v>
      </c>
      <c r="E6497" t="s">
        <v>552</v>
      </c>
      <c r="F6497" t="s">
        <v>12</v>
      </c>
      <c r="G6497" s="2">
        <v>56388921.425700001</v>
      </c>
      <c r="H6497" s="2">
        <v>314679.52999999898</v>
      </c>
      <c r="I6497" s="2">
        <f t="shared" si="101"/>
        <v>351332.84377383179</v>
      </c>
    </row>
    <row r="6498" spans="1:9" x14ac:dyDescent="0.35">
      <c r="A6498" t="s">
        <v>14</v>
      </c>
      <c r="B6498" t="s">
        <v>9</v>
      </c>
      <c r="C6498" t="s">
        <v>249</v>
      </c>
      <c r="D6498" t="s">
        <v>33</v>
      </c>
      <c r="E6498" t="s">
        <v>2343</v>
      </c>
      <c r="F6498" t="s">
        <v>12</v>
      </c>
      <c r="G6498" s="2">
        <v>56386178.587399997</v>
      </c>
      <c r="H6498" s="2">
        <v>318656</v>
      </c>
      <c r="I6498" s="2">
        <f t="shared" si="101"/>
        <v>351315.75443862926</v>
      </c>
    </row>
    <row r="6499" spans="1:9" x14ac:dyDescent="0.35">
      <c r="A6499" t="s">
        <v>14</v>
      </c>
      <c r="B6499" t="s">
        <v>9</v>
      </c>
      <c r="C6499" t="s">
        <v>411</v>
      </c>
      <c r="D6499" t="s">
        <v>88</v>
      </c>
      <c r="E6499" t="s">
        <v>1260</v>
      </c>
      <c r="F6499" t="s">
        <v>12</v>
      </c>
      <c r="G6499" s="2">
        <v>56385900</v>
      </c>
      <c r="H6499" s="2">
        <v>282000</v>
      </c>
      <c r="I6499" s="2">
        <f t="shared" si="101"/>
        <v>351314.01869158878</v>
      </c>
    </row>
    <row r="6500" spans="1:9" x14ac:dyDescent="0.35">
      <c r="A6500" t="s">
        <v>14</v>
      </c>
      <c r="B6500" t="s">
        <v>9</v>
      </c>
      <c r="C6500" t="s">
        <v>301</v>
      </c>
      <c r="D6500" t="s">
        <v>33</v>
      </c>
      <c r="E6500" t="s">
        <v>194</v>
      </c>
      <c r="F6500" t="s">
        <v>168</v>
      </c>
      <c r="G6500" s="2">
        <v>56352331.508500002</v>
      </c>
      <c r="H6500" s="2">
        <v>281795.15999999997</v>
      </c>
      <c r="I6500" s="2">
        <f t="shared" si="101"/>
        <v>351104.869211838</v>
      </c>
    </row>
    <row r="6501" spans="1:9" x14ac:dyDescent="0.35">
      <c r="A6501" t="s">
        <v>14</v>
      </c>
      <c r="B6501" t="s">
        <v>9</v>
      </c>
      <c r="C6501" t="s">
        <v>221</v>
      </c>
      <c r="D6501" t="s">
        <v>31</v>
      </c>
      <c r="E6501" t="s">
        <v>1649</v>
      </c>
      <c r="F6501" t="s">
        <v>168</v>
      </c>
      <c r="G6501" s="2">
        <v>56333589.449299999</v>
      </c>
      <c r="H6501" s="2">
        <v>281218.23</v>
      </c>
      <c r="I6501" s="2">
        <f t="shared" si="101"/>
        <v>350988.09625732084</v>
      </c>
    </row>
    <row r="6502" spans="1:9" x14ac:dyDescent="0.35">
      <c r="A6502" t="s">
        <v>14</v>
      </c>
      <c r="B6502" t="s">
        <v>9</v>
      </c>
      <c r="C6502" t="s">
        <v>89</v>
      </c>
      <c r="D6502" t="s">
        <v>67</v>
      </c>
      <c r="E6502" t="s">
        <v>187</v>
      </c>
      <c r="F6502" t="s">
        <v>168</v>
      </c>
      <c r="G6502" s="2">
        <v>56321900</v>
      </c>
      <c r="H6502" s="2">
        <v>283750</v>
      </c>
      <c r="I6502" s="2">
        <f t="shared" si="101"/>
        <v>350915.26479750779</v>
      </c>
    </row>
    <row r="6503" spans="1:9" x14ac:dyDescent="0.35">
      <c r="A6503" t="s">
        <v>14</v>
      </c>
      <c r="B6503" t="s">
        <v>9</v>
      </c>
      <c r="C6503" t="s">
        <v>87</v>
      </c>
      <c r="D6503" t="s">
        <v>46</v>
      </c>
      <c r="E6503" t="s">
        <v>280</v>
      </c>
      <c r="F6503" t="s">
        <v>12</v>
      </c>
      <c r="G6503" s="2">
        <v>56313375.777500004</v>
      </c>
      <c r="H6503" s="2">
        <v>307948.15000000002</v>
      </c>
      <c r="I6503" s="2">
        <f t="shared" si="101"/>
        <v>350862.15437694709</v>
      </c>
    </row>
    <row r="6504" spans="1:9" x14ac:dyDescent="0.35">
      <c r="A6504" t="s">
        <v>14</v>
      </c>
      <c r="B6504" t="s">
        <v>9</v>
      </c>
      <c r="C6504" t="s">
        <v>518</v>
      </c>
      <c r="D6504" t="s">
        <v>245</v>
      </c>
      <c r="E6504" t="s">
        <v>246</v>
      </c>
      <c r="F6504" t="s">
        <v>168</v>
      </c>
      <c r="G6504" s="2">
        <v>56311125.346299998</v>
      </c>
      <c r="H6504" s="2">
        <v>280189.26999999897</v>
      </c>
      <c r="I6504" s="2">
        <f t="shared" si="101"/>
        <v>350848.13299875386</v>
      </c>
    </row>
    <row r="6505" spans="1:9" x14ac:dyDescent="0.35">
      <c r="A6505" t="s">
        <v>14</v>
      </c>
      <c r="B6505" t="s">
        <v>9</v>
      </c>
      <c r="C6505" t="s">
        <v>81</v>
      </c>
      <c r="D6505" t="s">
        <v>49</v>
      </c>
      <c r="E6505" t="s">
        <v>654</v>
      </c>
      <c r="F6505" t="s">
        <v>12</v>
      </c>
      <c r="G6505" s="2">
        <v>56304514.820500001</v>
      </c>
      <c r="H6505" s="2">
        <v>316369.28999999998</v>
      </c>
      <c r="I6505" s="2">
        <f t="shared" si="101"/>
        <v>350806.94592211838</v>
      </c>
    </row>
    <row r="6506" spans="1:9" x14ac:dyDescent="0.35">
      <c r="A6506" t="s">
        <v>14</v>
      </c>
      <c r="B6506" t="s">
        <v>9</v>
      </c>
      <c r="C6506" t="s">
        <v>135</v>
      </c>
      <c r="D6506" t="s">
        <v>848</v>
      </c>
      <c r="E6506" t="s">
        <v>873</v>
      </c>
      <c r="F6506" t="s">
        <v>12</v>
      </c>
      <c r="G6506" s="2">
        <v>56293380</v>
      </c>
      <c r="H6506" s="2">
        <v>328050</v>
      </c>
      <c r="I6506" s="2">
        <f t="shared" si="101"/>
        <v>350737.57009345794</v>
      </c>
    </row>
    <row r="6507" spans="1:9" x14ac:dyDescent="0.35">
      <c r="A6507" t="s">
        <v>14</v>
      </c>
      <c r="B6507" t="s">
        <v>9</v>
      </c>
      <c r="C6507" t="s">
        <v>1027</v>
      </c>
      <c r="D6507" t="s">
        <v>31</v>
      </c>
      <c r="E6507" t="s">
        <v>117</v>
      </c>
      <c r="F6507" t="s">
        <v>12</v>
      </c>
      <c r="G6507" s="2">
        <v>56275837.162500001</v>
      </c>
      <c r="H6507" s="2">
        <v>313806.12999999902</v>
      </c>
      <c r="I6507" s="2">
        <f t="shared" si="101"/>
        <v>350628.26892523363</v>
      </c>
    </row>
    <row r="6508" spans="1:9" x14ac:dyDescent="0.35">
      <c r="A6508" t="s">
        <v>14</v>
      </c>
      <c r="B6508" t="s">
        <v>9</v>
      </c>
      <c r="C6508" t="s">
        <v>675</v>
      </c>
      <c r="D6508" t="s">
        <v>1246</v>
      </c>
      <c r="E6508" t="s">
        <v>1247</v>
      </c>
      <c r="F6508" t="s">
        <v>12</v>
      </c>
      <c r="G6508" s="2">
        <v>56261790.693300001</v>
      </c>
      <c r="H6508" s="2">
        <v>328634.14</v>
      </c>
      <c r="I6508" s="2">
        <f t="shared" si="101"/>
        <v>350540.75198317756</v>
      </c>
    </row>
    <row r="6509" spans="1:9" x14ac:dyDescent="0.35">
      <c r="A6509" t="s">
        <v>14</v>
      </c>
      <c r="B6509" t="s">
        <v>9</v>
      </c>
      <c r="C6509" t="s">
        <v>15</v>
      </c>
      <c r="D6509" t="s">
        <v>49</v>
      </c>
      <c r="E6509" t="s">
        <v>800</v>
      </c>
      <c r="F6509" t="s">
        <v>12</v>
      </c>
      <c r="G6509" s="2">
        <v>56253332.189199999</v>
      </c>
      <c r="H6509" s="2">
        <v>305993.32999999903</v>
      </c>
      <c r="I6509" s="2">
        <f t="shared" si="101"/>
        <v>350488.05102305295</v>
      </c>
    </row>
    <row r="6510" spans="1:9" x14ac:dyDescent="0.35">
      <c r="A6510" t="s">
        <v>14</v>
      </c>
      <c r="B6510" t="s">
        <v>9</v>
      </c>
      <c r="C6510" t="s">
        <v>15</v>
      </c>
      <c r="D6510" t="s">
        <v>250</v>
      </c>
      <c r="E6510" t="s">
        <v>251</v>
      </c>
      <c r="F6510" t="s">
        <v>12</v>
      </c>
      <c r="G6510" s="2">
        <v>56234340.822799899</v>
      </c>
      <c r="H6510" s="2">
        <v>328260.77999999898</v>
      </c>
      <c r="I6510" s="2">
        <f t="shared" si="101"/>
        <v>350369.72475264734</v>
      </c>
    </row>
    <row r="6511" spans="1:9" x14ac:dyDescent="0.35">
      <c r="A6511" t="s">
        <v>14</v>
      </c>
      <c r="B6511" t="s">
        <v>9</v>
      </c>
      <c r="C6511" t="s">
        <v>182</v>
      </c>
      <c r="D6511" t="s">
        <v>539</v>
      </c>
      <c r="E6511" t="s">
        <v>540</v>
      </c>
      <c r="F6511" t="s">
        <v>12</v>
      </c>
      <c r="G6511" s="2">
        <v>56227561.550599903</v>
      </c>
      <c r="H6511" s="2">
        <v>316217.59000000003</v>
      </c>
      <c r="I6511" s="2">
        <f t="shared" si="101"/>
        <v>350327.48629657261</v>
      </c>
    </row>
    <row r="6512" spans="1:9" x14ac:dyDescent="0.35">
      <c r="A6512" t="s">
        <v>14</v>
      </c>
      <c r="B6512" t="s">
        <v>9</v>
      </c>
      <c r="C6512" t="s">
        <v>675</v>
      </c>
      <c r="D6512" t="s">
        <v>67</v>
      </c>
      <c r="E6512" t="s">
        <v>68</v>
      </c>
      <c r="F6512" t="s">
        <v>12</v>
      </c>
      <c r="G6512" s="2">
        <v>56204149</v>
      </c>
      <c r="H6512" s="2">
        <v>344671.4</v>
      </c>
      <c r="I6512" s="2">
        <f t="shared" si="101"/>
        <v>350181.61370716512</v>
      </c>
    </row>
    <row r="6513" spans="1:9" x14ac:dyDescent="0.35">
      <c r="A6513" t="s">
        <v>14</v>
      </c>
      <c r="B6513" t="s">
        <v>9</v>
      </c>
      <c r="C6513" t="s">
        <v>56</v>
      </c>
      <c r="D6513" t="s">
        <v>49</v>
      </c>
      <c r="E6513" t="s">
        <v>584</v>
      </c>
      <c r="F6513" t="s">
        <v>213</v>
      </c>
      <c r="G6513" s="2">
        <v>56149810.433099903</v>
      </c>
      <c r="H6513" s="2">
        <v>239427.38</v>
      </c>
      <c r="I6513" s="2">
        <f t="shared" si="101"/>
        <v>349843.0556579433</v>
      </c>
    </row>
    <row r="6514" spans="1:9" x14ac:dyDescent="0.35">
      <c r="A6514" t="s">
        <v>14</v>
      </c>
      <c r="B6514" t="s">
        <v>9</v>
      </c>
      <c r="C6514" t="s">
        <v>56</v>
      </c>
      <c r="D6514" t="s">
        <v>363</v>
      </c>
      <c r="E6514" t="s">
        <v>2725</v>
      </c>
      <c r="F6514" t="s">
        <v>12</v>
      </c>
      <c r="G6514" s="2">
        <v>56117547.199000001</v>
      </c>
      <c r="H6514" s="2">
        <v>318637.109999999</v>
      </c>
      <c r="I6514" s="2">
        <f t="shared" si="101"/>
        <v>349642.03862305294</v>
      </c>
    </row>
    <row r="6515" spans="1:9" x14ac:dyDescent="0.35">
      <c r="A6515" t="s">
        <v>14</v>
      </c>
      <c r="B6515" t="s">
        <v>9</v>
      </c>
      <c r="C6515" t="s">
        <v>1008</v>
      </c>
      <c r="D6515" t="s">
        <v>83</v>
      </c>
      <c r="E6515" t="s">
        <v>497</v>
      </c>
      <c r="F6515" t="s">
        <v>12</v>
      </c>
      <c r="G6515" s="2">
        <v>56113768.418299899</v>
      </c>
      <c r="H6515" s="2">
        <v>316326.15000000002</v>
      </c>
      <c r="I6515" s="2">
        <f t="shared" si="101"/>
        <v>349618.49481806788</v>
      </c>
    </row>
    <row r="6516" spans="1:9" x14ac:dyDescent="0.35">
      <c r="A6516" t="s">
        <v>14</v>
      </c>
      <c r="B6516" t="s">
        <v>9</v>
      </c>
      <c r="C6516" t="s">
        <v>89</v>
      </c>
      <c r="D6516" t="s">
        <v>49</v>
      </c>
      <c r="E6516" t="s">
        <v>773</v>
      </c>
      <c r="F6516" t="s">
        <v>168</v>
      </c>
      <c r="G6516" s="2">
        <v>56106250.189599901</v>
      </c>
      <c r="H6516" s="2">
        <v>283235.78000000003</v>
      </c>
      <c r="I6516" s="2">
        <f t="shared" si="101"/>
        <v>349571.6522716505</v>
      </c>
    </row>
    <row r="6517" spans="1:9" x14ac:dyDescent="0.35">
      <c r="A6517" t="s">
        <v>14</v>
      </c>
      <c r="B6517" t="s">
        <v>9</v>
      </c>
      <c r="C6517" t="s">
        <v>254</v>
      </c>
      <c r="D6517" t="s">
        <v>2215</v>
      </c>
      <c r="E6517" t="s">
        <v>2216</v>
      </c>
      <c r="F6517" t="s">
        <v>12</v>
      </c>
      <c r="G6517" s="2">
        <v>56093008.568300001</v>
      </c>
      <c r="H6517" s="2">
        <v>321663.35999999999</v>
      </c>
      <c r="I6517" s="2">
        <f t="shared" si="101"/>
        <v>349489.14995825547</v>
      </c>
    </row>
    <row r="6518" spans="1:9" x14ac:dyDescent="0.35">
      <c r="A6518" t="s">
        <v>14</v>
      </c>
      <c r="B6518" t="s">
        <v>9</v>
      </c>
      <c r="C6518" t="s">
        <v>41</v>
      </c>
      <c r="D6518" t="s">
        <v>233</v>
      </c>
      <c r="E6518" t="s">
        <v>2093</v>
      </c>
      <c r="F6518" t="s">
        <v>12</v>
      </c>
      <c r="G6518" s="2">
        <v>56057203.824900001</v>
      </c>
      <c r="H6518" s="2">
        <v>307509.87</v>
      </c>
      <c r="I6518" s="2">
        <f t="shared" si="101"/>
        <v>349266.06744485983</v>
      </c>
    </row>
    <row r="6519" spans="1:9" x14ac:dyDescent="0.35">
      <c r="A6519" t="s">
        <v>14</v>
      </c>
      <c r="B6519" t="s">
        <v>9</v>
      </c>
      <c r="C6519" t="s">
        <v>87</v>
      </c>
      <c r="D6519" t="s">
        <v>363</v>
      </c>
      <c r="E6519" t="s">
        <v>364</v>
      </c>
      <c r="F6519" t="s">
        <v>12</v>
      </c>
      <c r="G6519" s="2">
        <v>56056922.880500004</v>
      </c>
      <c r="H6519" s="2">
        <v>313001.86</v>
      </c>
      <c r="I6519" s="2">
        <f t="shared" si="101"/>
        <v>349264.31701246108</v>
      </c>
    </row>
    <row r="6520" spans="1:9" x14ac:dyDescent="0.35">
      <c r="A6520" t="s">
        <v>14</v>
      </c>
      <c r="B6520" t="s">
        <v>9</v>
      </c>
      <c r="C6520" t="s">
        <v>221</v>
      </c>
      <c r="D6520" t="s">
        <v>49</v>
      </c>
      <c r="E6520" t="s">
        <v>1249</v>
      </c>
      <c r="F6520" t="s">
        <v>168</v>
      </c>
      <c r="G6520" s="2">
        <v>56031508.623299897</v>
      </c>
      <c r="H6520" s="2">
        <v>284108.37</v>
      </c>
      <c r="I6520" s="2">
        <f t="shared" si="101"/>
        <v>349105.9727308405</v>
      </c>
    </row>
    <row r="6521" spans="1:9" x14ac:dyDescent="0.35">
      <c r="A6521" t="s">
        <v>14</v>
      </c>
      <c r="B6521" t="s">
        <v>9</v>
      </c>
      <c r="C6521" t="s">
        <v>288</v>
      </c>
      <c r="D6521" t="s">
        <v>245</v>
      </c>
      <c r="E6521" t="s">
        <v>1001</v>
      </c>
      <c r="F6521" t="s">
        <v>12</v>
      </c>
      <c r="G6521" s="2">
        <v>56030251.693099998</v>
      </c>
      <c r="H6521" s="2">
        <v>303926.61</v>
      </c>
      <c r="I6521" s="2">
        <f t="shared" si="101"/>
        <v>349098.14139003115</v>
      </c>
    </row>
    <row r="6522" spans="1:9" x14ac:dyDescent="0.35">
      <c r="A6522" t="s">
        <v>14</v>
      </c>
      <c r="B6522" t="s">
        <v>9</v>
      </c>
      <c r="C6522" t="s">
        <v>179</v>
      </c>
      <c r="D6522" t="s">
        <v>46</v>
      </c>
      <c r="E6522" t="s">
        <v>1120</v>
      </c>
      <c r="F6522" t="s">
        <v>12</v>
      </c>
      <c r="G6522" s="2">
        <v>56010375.438899897</v>
      </c>
      <c r="H6522" s="2">
        <v>318613.78000000003</v>
      </c>
      <c r="I6522" s="2">
        <f t="shared" si="101"/>
        <v>348974.30179999938</v>
      </c>
    </row>
    <row r="6523" spans="1:9" x14ac:dyDescent="0.35">
      <c r="A6523" t="s">
        <v>14</v>
      </c>
      <c r="B6523" t="s">
        <v>9</v>
      </c>
      <c r="C6523" t="s">
        <v>382</v>
      </c>
      <c r="D6523" t="s">
        <v>128</v>
      </c>
      <c r="E6523" t="s">
        <v>2528</v>
      </c>
      <c r="F6523" t="s">
        <v>12</v>
      </c>
      <c r="G6523" s="2">
        <v>55966856.712499902</v>
      </c>
      <c r="H6523" s="2">
        <v>324676.34999999998</v>
      </c>
      <c r="I6523" s="2">
        <f t="shared" si="101"/>
        <v>348703.15708722681</v>
      </c>
    </row>
    <row r="6524" spans="1:9" x14ac:dyDescent="0.35">
      <c r="A6524" t="s">
        <v>14</v>
      </c>
      <c r="B6524" t="s">
        <v>9</v>
      </c>
      <c r="C6524" t="s">
        <v>502</v>
      </c>
      <c r="D6524" t="s">
        <v>144</v>
      </c>
      <c r="E6524" t="s">
        <v>145</v>
      </c>
      <c r="F6524" t="s">
        <v>168</v>
      </c>
      <c r="G6524" s="2">
        <v>55948304.078799903</v>
      </c>
      <c r="H6524" s="2">
        <v>279149.74</v>
      </c>
      <c r="I6524" s="2">
        <f t="shared" si="101"/>
        <v>348587.56435389345</v>
      </c>
    </row>
    <row r="6525" spans="1:9" x14ac:dyDescent="0.35">
      <c r="A6525" t="s">
        <v>14</v>
      </c>
      <c r="B6525" t="s">
        <v>9</v>
      </c>
      <c r="C6525" t="s">
        <v>140</v>
      </c>
      <c r="D6525" t="s">
        <v>46</v>
      </c>
      <c r="E6525" t="s">
        <v>116</v>
      </c>
      <c r="F6525" t="s">
        <v>12</v>
      </c>
      <c r="G6525" s="2">
        <v>55938013.364500001</v>
      </c>
      <c r="H6525" s="2">
        <v>312922.44999999902</v>
      </c>
      <c r="I6525" s="2">
        <f t="shared" si="101"/>
        <v>348523.44775389408</v>
      </c>
    </row>
    <row r="6526" spans="1:9" x14ac:dyDescent="0.35">
      <c r="A6526" t="s">
        <v>14</v>
      </c>
      <c r="B6526" t="s">
        <v>9</v>
      </c>
      <c r="C6526" t="s">
        <v>15</v>
      </c>
      <c r="D6526" t="s">
        <v>581</v>
      </c>
      <c r="E6526" t="s">
        <v>1418</v>
      </c>
      <c r="F6526" t="s">
        <v>12</v>
      </c>
      <c r="G6526" s="2">
        <v>55929754.537399903</v>
      </c>
      <c r="H6526" s="2">
        <v>319091.26</v>
      </c>
      <c r="I6526" s="2">
        <f t="shared" si="101"/>
        <v>348471.99088722683</v>
      </c>
    </row>
    <row r="6527" spans="1:9" x14ac:dyDescent="0.35">
      <c r="A6527" t="s">
        <v>14</v>
      </c>
      <c r="B6527" t="s">
        <v>9</v>
      </c>
      <c r="C6527" t="s">
        <v>356</v>
      </c>
      <c r="D6527" t="s">
        <v>49</v>
      </c>
      <c r="E6527" t="s">
        <v>69</v>
      </c>
      <c r="F6527" t="s">
        <v>168</v>
      </c>
      <c r="G6527" s="2">
        <v>55916423.038199998</v>
      </c>
      <c r="H6527" s="2">
        <v>281349.95999999897</v>
      </c>
      <c r="I6527" s="2">
        <f t="shared" si="101"/>
        <v>348388.92858691589</v>
      </c>
    </row>
    <row r="6528" spans="1:9" x14ac:dyDescent="0.35">
      <c r="A6528" t="s">
        <v>14</v>
      </c>
      <c r="B6528" t="s">
        <v>9</v>
      </c>
      <c r="C6528" t="s">
        <v>1153</v>
      </c>
      <c r="D6528" t="s">
        <v>539</v>
      </c>
      <c r="E6528" t="s">
        <v>540</v>
      </c>
      <c r="F6528" t="s">
        <v>12</v>
      </c>
      <c r="G6528" s="2">
        <v>55906058.252599999</v>
      </c>
      <c r="H6528" s="2">
        <v>313023.84000000003</v>
      </c>
      <c r="I6528" s="2">
        <f t="shared" si="101"/>
        <v>348324.35048348911</v>
      </c>
    </row>
    <row r="6529" spans="1:9" x14ac:dyDescent="0.35">
      <c r="A6529" t="s">
        <v>14</v>
      </c>
      <c r="B6529" t="s">
        <v>9</v>
      </c>
      <c r="C6529" t="s">
        <v>382</v>
      </c>
      <c r="D6529" t="s">
        <v>466</v>
      </c>
      <c r="E6529" t="s">
        <v>1010</v>
      </c>
      <c r="F6529" t="s">
        <v>12</v>
      </c>
      <c r="G6529" s="2">
        <v>55904545</v>
      </c>
      <c r="H6529" s="2">
        <v>302600</v>
      </c>
      <c r="I6529" s="2">
        <f t="shared" si="101"/>
        <v>348314.92211838008</v>
      </c>
    </row>
    <row r="6530" spans="1:9" x14ac:dyDescent="0.35">
      <c r="A6530" t="s">
        <v>14</v>
      </c>
      <c r="B6530" t="s">
        <v>9</v>
      </c>
      <c r="C6530" t="s">
        <v>30</v>
      </c>
      <c r="D6530" t="s">
        <v>46</v>
      </c>
      <c r="E6530" t="s">
        <v>47</v>
      </c>
      <c r="F6530" t="s">
        <v>468</v>
      </c>
      <c r="G6530" s="2">
        <v>55881343.419500001</v>
      </c>
      <c r="H6530" s="2">
        <v>383028.37</v>
      </c>
      <c r="I6530" s="2">
        <f t="shared" si="101"/>
        <v>348170.36398442369</v>
      </c>
    </row>
    <row r="6531" spans="1:9" x14ac:dyDescent="0.35">
      <c r="A6531" t="s">
        <v>14</v>
      </c>
      <c r="B6531" t="s">
        <v>9</v>
      </c>
      <c r="C6531" t="s">
        <v>100</v>
      </c>
      <c r="D6531" t="s">
        <v>49</v>
      </c>
      <c r="E6531" t="s">
        <v>994</v>
      </c>
      <c r="F6531" t="s">
        <v>168</v>
      </c>
      <c r="G6531" s="2">
        <v>55877797.612299897</v>
      </c>
      <c r="H6531" s="2">
        <v>278643.53000000003</v>
      </c>
      <c r="I6531" s="2">
        <f t="shared" ref="I6531:I6594" si="102">+G6531/160.5</f>
        <v>348148.27172772522</v>
      </c>
    </row>
    <row r="6532" spans="1:9" x14ac:dyDescent="0.35">
      <c r="A6532" t="s">
        <v>14</v>
      </c>
      <c r="B6532" t="s">
        <v>9</v>
      </c>
      <c r="C6532" t="s">
        <v>169</v>
      </c>
      <c r="D6532" t="s">
        <v>46</v>
      </c>
      <c r="E6532" t="s">
        <v>438</v>
      </c>
      <c r="F6532" t="s">
        <v>12</v>
      </c>
      <c r="G6532" s="2">
        <v>55873694.611199997</v>
      </c>
      <c r="H6532" s="2">
        <v>317644.98</v>
      </c>
      <c r="I6532" s="2">
        <f t="shared" si="102"/>
        <v>348122.7078579439</v>
      </c>
    </row>
    <row r="6533" spans="1:9" x14ac:dyDescent="0.35">
      <c r="A6533" t="s">
        <v>14</v>
      </c>
      <c r="B6533" t="s">
        <v>9</v>
      </c>
      <c r="C6533" t="s">
        <v>219</v>
      </c>
      <c r="D6533" t="s">
        <v>49</v>
      </c>
      <c r="E6533" t="s">
        <v>916</v>
      </c>
      <c r="F6533" t="s">
        <v>12</v>
      </c>
      <c r="G6533" s="2">
        <v>55860100.314899899</v>
      </c>
      <c r="H6533" s="2">
        <v>311280.49999999901</v>
      </c>
      <c r="I6533" s="2">
        <f t="shared" si="102"/>
        <v>348038.00819252274</v>
      </c>
    </row>
    <row r="6534" spans="1:9" x14ac:dyDescent="0.35">
      <c r="A6534" t="s">
        <v>14</v>
      </c>
      <c r="B6534" t="s">
        <v>9</v>
      </c>
      <c r="C6534" t="s">
        <v>135</v>
      </c>
      <c r="D6534" t="s">
        <v>144</v>
      </c>
      <c r="E6534" t="s">
        <v>145</v>
      </c>
      <c r="F6534" t="s">
        <v>168</v>
      </c>
      <c r="G6534" s="2">
        <v>55828026.899400003</v>
      </c>
      <c r="H6534" s="2">
        <v>279184.489999999</v>
      </c>
      <c r="I6534" s="2">
        <f t="shared" si="102"/>
        <v>347838.1738280374</v>
      </c>
    </row>
    <row r="6535" spans="1:9" x14ac:dyDescent="0.35">
      <c r="A6535" t="s">
        <v>14</v>
      </c>
      <c r="B6535" t="s">
        <v>9</v>
      </c>
      <c r="C6535" t="s">
        <v>100</v>
      </c>
      <c r="D6535" t="s">
        <v>46</v>
      </c>
      <c r="E6535" t="s">
        <v>2140</v>
      </c>
      <c r="F6535" t="s">
        <v>12</v>
      </c>
      <c r="G6535" s="2">
        <v>55814780.510799997</v>
      </c>
      <c r="H6535" s="2">
        <v>306874.82</v>
      </c>
      <c r="I6535" s="2">
        <f t="shared" si="102"/>
        <v>347755.64181183797</v>
      </c>
    </row>
    <row r="6536" spans="1:9" x14ac:dyDescent="0.35">
      <c r="A6536" t="s">
        <v>14</v>
      </c>
      <c r="B6536" t="s">
        <v>9</v>
      </c>
      <c r="C6536" t="s">
        <v>382</v>
      </c>
      <c r="D6536" t="s">
        <v>49</v>
      </c>
      <c r="E6536" t="s">
        <v>347</v>
      </c>
      <c r="F6536" t="s">
        <v>213</v>
      </c>
      <c r="G6536" s="2">
        <v>55802841.600900002</v>
      </c>
      <c r="H6536" s="2">
        <v>241468.81</v>
      </c>
      <c r="I6536" s="2">
        <f t="shared" si="102"/>
        <v>347681.25608037383</v>
      </c>
    </row>
    <row r="6537" spans="1:9" x14ac:dyDescent="0.35">
      <c r="A6537" t="s">
        <v>14</v>
      </c>
      <c r="B6537" t="s">
        <v>9</v>
      </c>
      <c r="C6537" t="s">
        <v>219</v>
      </c>
      <c r="D6537" t="s">
        <v>85</v>
      </c>
      <c r="E6537" t="s">
        <v>778</v>
      </c>
      <c r="F6537" t="s">
        <v>12</v>
      </c>
      <c r="G6537" s="2">
        <v>55748417.149999999</v>
      </c>
      <c r="H6537" s="2">
        <v>328371</v>
      </c>
      <c r="I6537" s="2">
        <f t="shared" si="102"/>
        <v>347342.16292834887</v>
      </c>
    </row>
    <row r="6538" spans="1:9" x14ac:dyDescent="0.35">
      <c r="A6538" t="s">
        <v>14</v>
      </c>
      <c r="B6538" t="s">
        <v>9</v>
      </c>
      <c r="C6538" t="s">
        <v>103</v>
      </c>
      <c r="D6538" t="s">
        <v>149</v>
      </c>
      <c r="E6538" t="s">
        <v>537</v>
      </c>
      <c r="F6538" t="s">
        <v>174</v>
      </c>
      <c r="G6538" s="2">
        <v>55743198.777199902</v>
      </c>
      <c r="H6538" s="2">
        <v>1134102.53</v>
      </c>
      <c r="I6538" s="2">
        <f t="shared" si="102"/>
        <v>347309.64970218006</v>
      </c>
    </row>
    <row r="6539" spans="1:9" x14ac:dyDescent="0.35">
      <c r="A6539" t="s">
        <v>14</v>
      </c>
      <c r="B6539" t="s">
        <v>9</v>
      </c>
      <c r="C6539" t="s">
        <v>15</v>
      </c>
      <c r="D6539" t="s">
        <v>350</v>
      </c>
      <c r="E6539" t="s">
        <v>1454</v>
      </c>
      <c r="F6539" t="s">
        <v>12</v>
      </c>
      <c r="G6539" s="2">
        <v>55737062.892199896</v>
      </c>
      <c r="H6539" s="2">
        <v>297012.65999999997</v>
      </c>
      <c r="I6539" s="2">
        <f t="shared" si="102"/>
        <v>347271.41988909594</v>
      </c>
    </row>
    <row r="6540" spans="1:9" x14ac:dyDescent="0.35">
      <c r="A6540" t="s">
        <v>14</v>
      </c>
      <c r="B6540" t="s">
        <v>9</v>
      </c>
      <c r="C6540" t="s">
        <v>103</v>
      </c>
      <c r="D6540" t="s">
        <v>45</v>
      </c>
      <c r="E6540" t="s">
        <v>1021</v>
      </c>
      <c r="F6540" t="s">
        <v>12</v>
      </c>
      <c r="G6540" s="2">
        <v>55728008.809</v>
      </c>
      <c r="H6540" s="2">
        <v>307015.96000000002</v>
      </c>
      <c r="I6540" s="2">
        <f t="shared" si="102"/>
        <v>347215.00815576327</v>
      </c>
    </row>
    <row r="6541" spans="1:9" x14ac:dyDescent="0.35">
      <c r="A6541" t="s">
        <v>14</v>
      </c>
      <c r="B6541" t="s">
        <v>9</v>
      </c>
      <c r="C6541" t="s">
        <v>100</v>
      </c>
      <c r="D6541" t="s">
        <v>203</v>
      </c>
      <c r="E6541" t="s">
        <v>1748</v>
      </c>
      <c r="F6541" t="s">
        <v>12</v>
      </c>
      <c r="G6541" s="2">
        <v>55724669.002499998</v>
      </c>
      <c r="H6541" s="2">
        <v>303582.40000000002</v>
      </c>
      <c r="I6541" s="2">
        <f t="shared" si="102"/>
        <v>347194.19939252333</v>
      </c>
    </row>
    <row r="6542" spans="1:9" x14ac:dyDescent="0.35">
      <c r="A6542" t="s">
        <v>14</v>
      </c>
      <c r="B6542" t="s">
        <v>9</v>
      </c>
      <c r="C6542" t="s">
        <v>227</v>
      </c>
      <c r="D6542" t="s">
        <v>31</v>
      </c>
      <c r="E6542" t="s">
        <v>488</v>
      </c>
      <c r="F6542" t="s">
        <v>12</v>
      </c>
      <c r="G6542" s="2">
        <v>55693746.425999902</v>
      </c>
      <c r="H6542" s="2">
        <v>312520.299999999</v>
      </c>
      <c r="I6542" s="2">
        <f t="shared" si="102"/>
        <v>347001.53536448535</v>
      </c>
    </row>
    <row r="6543" spans="1:9" x14ac:dyDescent="0.35">
      <c r="A6543" t="s">
        <v>14</v>
      </c>
      <c r="B6543" t="s">
        <v>9</v>
      </c>
      <c r="C6543" t="s">
        <v>219</v>
      </c>
      <c r="D6543" t="s">
        <v>33</v>
      </c>
      <c r="E6543" t="s">
        <v>2082</v>
      </c>
      <c r="F6543" t="s">
        <v>12</v>
      </c>
      <c r="G6543" s="2">
        <v>55664769.154100001</v>
      </c>
      <c r="H6543" s="2">
        <v>297867.14</v>
      </c>
      <c r="I6543" s="2">
        <f t="shared" si="102"/>
        <v>346820.99161433021</v>
      </c>
    </row>
    <row r="6544" spans="1:9" x14ac:dyDescent="0.35">
      <c r="A6544" t="s">
        <v>14</v>
      </c>
      <c r="B6544" t="s">
        <v>9</v>
      </c>
      <c r="C6544" t="s">
        <v>41</v>
      </c>
      <c r="D6544" t="s">
        <v>46</v>
      </c>
      <c r="E6544" t="s">
        <v>605</v>
      </c>
      <c r="F6544" t="s">
        <v>12</v>
      </c>
      <c r="G6544" s="2">
        <v>55654032.119099997</v>
      </c>
      <c r="H6544" s="2">
        <v>314858.76999999897</v>
      </c>
      <c r="I6544" s="2">
        <f t="shared" si="102"/>
        <v>346754.09419999999</v>
      </c>
    </row>
    <row r="6545" spans="1:9" x14ac:dyDescent="0.35">
      <c r="A6545" t="s">
        <v>14</v>
      </c>
      <c r="B6545" t="s">
        <v>9</v>
      </c>
      <c r="C6545" t="s">
        <v>135</v>
      </c>
      <c r="D6545" t="s">
        <v>31</v>
      </c>
      <c r="E6545" t="s">
        <v>1251</v>
      </c>
      <c r="F6545" t="s">
        <v>168</v>
      </c>
      <c r="G6545" s="2">
        <v>55631276.507299997</v>
      </c>
      <c r="H6545" s="2">
        <v>273099.93</v>
      </c>
      <c r="I6545" s="2">
        <f t="shared" si="102"/>
        <v>346612.31468722742</v>
      </c>
    </row>
    <row r="6546" spans="1:9" x14ac:dyDescent="0.35">
      <c r="A6546" t="s">
        <v>14</v>
      </c>
      <c r="B6546" t="s">
        <v>9</v>
      </c>
      <c r="C6546" t="s">
        <v>517</v>
      </c>
      <c r="D6546" t="s">
        <v>31</v>
      </c>
      <c r="E6546" t="s">
        <v>2401</v>
      </c>
      <c r="F6546" t="s">
        <v>168</v>
      </c>
      <c r="G6546" s="2">
        <v>55605712.664299898</v>
      </c>
      <c r="H6546" s="2">
        <v>279071.78000000003</v>
      </c>
      <c r="I6546" s="2">
        <f t="shared" si="102"/>
        <v>346453.03840685292</v>
      </c>
    </row>
    <row r="6547" spans="1:9" x14ac:dyDescent="0.35">
      <c r="A6547" t="s">
        <v>14</v>
      </c>
      <c r="B6547" t="s">
        <v>9</v>
      </c>
      <c r="C6547" t="s">
        <v>15</v>
      </c>
      <c r="D6547" t="s">
        <v>245</v>
      </c>
      <c r="E6547" t="s">
        <v>1742</v>
      </c>
      <c r="F6547" t="s">
        <v>12</v>
      </c>
      <c r="G6547" s="2">
        <v>55605546.344699897</v>
      </c>
      <c r="H6547" s="2">
        <v>315097.61</v>
      </c>
      <c r="I6547" s="2">
        <f t="shared" si="102"/>
        <v>346452.00214766292</v>
      </c>
    </row>
    <row r="6548" spans="1:9" x14ac:dyDescent="0.35">
      <c r="A6548" t="s">
        <v>14</v>
      </c>
      <c r="B6548" t="s">
        <v>9</v>
      </c>
      <c r="C6548" t="s">
        <v>477</v>
      </c>
      <c r="D6548" t="s">
        <v>46</v>
      </c>
      <c r="E6548" t="s">
        <v>1559</v>
      </c>
      <c r="F6548" t="s">
        <v>12</v>
      </c>
      <c r="G6548" s="2">
        <v>55594408.146599904</v>
      </c>
      <c r="H6548" s="2">
        <v>299821.53000000003</v>
      </c>
      <c r="I6548" s="2">
        <f t="shared" si="102"/>
        <v>346382.60527476575</v>
      </c>
    </row>
    <row r="6549" spans="1:9" x14ac:dyDescent="0.35">
      <c r="A6549" t="s">
        <v>14</v>
      </c>
      <c r="B6549" t="s">
        <v>9</v>
      </c>
      <c r="C6549" t="s">
        <v>89</v>
      </c>
      <c r="D6549" t="s">
        <v>33</v>
      </c>
      <c r="E6549" t="s">
        <v>598</v>
      </c>
      <c r="F6549" t="s">
        <v>168</v>
      </c>
      <c r="G6549" s="2">
        <v>55592074.774499997</v>
      </c>
      <c r="H6549" s="2">
        <v>278191.31</v>
      </c>
      <c r="I6549" s="2">
        <f t="shared" si="102"/>
        <v>346368.06713084108</v>
      </c>
    </row>
    <row r="6550" spans="1:9" x14ac:dyDescent="0.35">
      <c r="A6550" t="s">
        <v>14</v>
      </c>
      <c r="B6550" t="s">
        <v>9</v>
      </c>
      <c r="C6550" t="s">
        <v>89</v>
      </c>
      <c r="D6550" t="s">
        <v>848</v>
      </c>
      <c r="E6550" t="s">
        <v>2224</v>
      </c>
      <c r="F6550" t="s">
        <v>12</v>
      </c>
      <c r="G6550" s="2">
        <v>55591903.571599901</v>
      </c>
      <c r="H6550" s="2">
        <v>305033.40999999997</v>
      </c>
      <c r="I6550" s="2">
        <f t="shared" si="102"/>
        <v>346367.00044610532</v>
      </c>
    </row>
    <row r="6551" spans="1:9" x14ac:dyDescent="0.35">
      <c r="A6551" t="s">
        <v>14</v>
      </c>
      <c r="B6551" t="s">
        <v>9</v>
      </c>
      <c r="C6551" t="s">
        <v>688</v>
      </c>
      <c r="D6551" t="s">
        <v>49</v>
      </c>
      <c r="E6551" t="s">
        <v>95</v>
      </c>
      <c r="F6551" t="s">
        <v>12</v>
      </c>
      <c r="G6551" s="2">
        <v>55589245.384099901</v>
      </c>
      <c r="H6551" s="2">
        <v>306880.57999999903</v>
      </c>
      <c r="I6551" s="2">
        <f t="shared" si="102"/>
        <v>346350.43853021745</v>
      </c>
    </row>
    <row r="6552" spans="1:9" x14ac:dyDescent="0.35">
      <c r="A6552" t="s">
        <v>14</v>
      </c>
      <c r="B6552" t="s">
        <v>9</v>
      </c>
      <c r="C6552" t="s">
        <v>58</v>
      </c>
      <c r="D6552" t="s">
        <v>38</v>
      </c>
      <c r="E6552" t="s">
        <v>2621</v>
      </c>
      <c r="F6552" t="s">
        <v>12</v>
      </c>
      <c r="G6552" s="2">
        <v>55589142</v>
      </c>
      <c r="H6552" s="2">
        <v>316680</v>
      </c>
      <c r="I6552" s="2">
        <f t="shared" si="102"/>
        <v>346349.79439252336</v>
      </c>
    </row>
    <row r="6553" spans="1:9" x14ac:dyDescent="0.35">
      <c r="A6553" t="s">
        <v>14</v>
      </c>
      <c r="B6553" t="s">
        <v>9</v>
      </c>
      <c r="C6553" t="s">
        <v>314</v>
      </c>
      <c r="D6553" t="s">
        <v>49</v>
      </c>
      <c r="E6553" t="s">
        <v>195</v>
      </c>
      <c r="F6553" t="s">
        <v>168</v>
      </c>
      <c r="G6553" s="2">
        <v>55588372.152099997</v>
      </c>
      <c r="H6553" s="2">
        <v>276783.95999999897</v>
      </c>
      <c r="I6553" s="2">
        <f t="shared" si="102"/>
        <v>346344.99783239875</v>
      </c>
    </row>
    <row r="6554" spans="1:9" x14ac:dyDescent="0.35">
      <c r="A6554" t="s">
        <v>14</v>
      </c>
      <c r="B6554" t="s">
        <v>9</v>
      </c>
      <c r="C6554" t="s">
        <v>114</v>
      </c>
      <c r="D6554" t="s">
        <v>233</v>
      </c>
      <c r="E6554" t="s">
        <v>2093</v>
      </c>
      <c r="F6554" t="s">
        <v>12</v>
      </c>
      <c r="G6554" s="2">
        <v>55565113.357600003</v>
      </c>
      <c r="H6554" s="2">
        <v>293812.26</v>
      </c>
      <c r="I6554" s="2">
        <f t="shared" si="102"/>
        <v>346200.08322492213</v>
      </c>
    </row>
    <row r="6555" spans="1:9" x14ac:dyDescent="0.35">
      <c r="A6555" t="s">
        <v>14</v>
      </c>
      <c r="B6555" t="s">
        <v>9</v>
      </c>
      <c r="C6555" t="s">
        <v>15</v>
      </c>
      <c r="D6555" t="s">
        <v>250</v>
      </c>
      <c r="E6555" t="s">
        <v>1775</v>
      </c>
      <c r="F6555" t="s">
        <v>174</v>
      </c>
      <c r="G6555" s="2">
        <v>55564278.832000002</v>
      </c>
      <c r="H6555" s="2">
        <v>1171510</v>
      </c>
      <c r="I6555" s="2">
        <f t="shared" si="102"/>
        <v>346194.88368847355</v>
      </c>
    </row>
    <row r="6556" spans="1:9" x14ac:dyDescent="0.35">
      <c r="A6556" t="s">
        <v>14</v>
      </c>
      <c r="B6556" t="s">
        <v>9</v>
      </c>
      <c r="C6556" t="s">
        <v>100</v>
      </c>
      <c r="D6556" t="s">
        <v>141</v>
      </c>
      <c r="E6556" t="s">
        <v>142</v>
      </c>
      <c r="F6556" t="s">
        <v>168</v>
      </c>
      <c r="G6556" s="2">
        <v>55544020.193599999</v>
      </c>
      <c r="H6556" s="2">
        <v>279326.64999999898</v>
      </c>
      <c r="I6556" s="2">
        <f t="shared" si="102"/>
        <v>346068.6616423676</v>
      </c>
    </row>
    <row r="6557" spans="1:9" x14ac:dyDescent="0.35">
      <c r="A6557" t="s">
        <v>14</v>
      </c>
      <c r="B6557" t="s">
        <v>9</v>
      </c>
      <c r="C6557" t="s">
        <v>702</v>
      </c>
      <c r="D6557" t="s">
        <v>46</v>
      </c>
      <c r="E6557" t="s">
        <v>1559</v>
      </c>
      <c r="F6557" t="s">
        <v>12</v>
      </c>
      <c r="G6557" s="2">
        <v>55529735.615999997</v>
      </c>
      <c r="H6557" s="2">
        <v>296582.39999999898</v>
      </c>
      <c r="I6557" s="2">
        <f t="shared" si="102"/>
        <v>345979.66115887847</v>
      </c>
    </row>
    <row r="6558" spans="1:9" x14ac:dyDescent="0.35">
      <c r="A6558" t="s">
        <v>14</v>
      </c>
      <c r="B6558" t="s">
        <v>9</v>
      </c>
      <c r="C6558" t="s">
        <v>227</v>
      </c>
      <c r="D6558" t="s">
        <v>49</v>
      </c>
      <c r="E6558" t="s">
        <v>916</v>
      </c>
      <c r="F6558" t="s">
        <v>12</v>
      </c>
      <c r="G6558" s="2">
        <v>55503211.4212</v>
      </c>
      <c r="H6558" s="2">
        <v>314981.90000000002</v>
      </c>
      <c r="I6558" s="2">
        <f t="shared" si="102"/>
        <v>345814.40137819317</v>
      </c>
    </row>
    <row r="6559" spans="1:9" x14ac:dyDescent="0.35">
      <c r="A6559" t="s">
        <v>14</v>
      </c>
      <c r="B6559" t="s">
        <v>9</v>
      </c>
      <c r="C6559" t="s">
        <v>58</v>
      </c>
      <c r="D6559" t="s">
        <v>848</v>
      </c>
      <c r="E6559" t="s">
        <v>2274</v>
      </c>
      <c r="F6559" t="s">
        <v>12</v>
      </c>
      <c r="G6559" s="2">
        <v>55470833.317500003</v>
      </c>
      <c r="H6559" s="2">
        <v>304473.67</v>
      </c>
      <c r="I6559" s="2">
        <f t="shared" si="102"/>
        <v>345612.6686448598</v>
      </c>
    </row>
    <row r="6560" spans="1:9" x14ac:dyDescent="0.35">
      <c r="A6560" t="s">
        <v>14</v>
      </c>
      <c r="B6560" t="s">
        <v>9</v>
      </c>
      <c r="C6560" t="s">
        <v>44</v>
      </c>
      <c r="D6560" t="s">
        <v>31</v>
      </c>
      <c r="E6560" t="s">
        <v>178</v>
      </c>
      <c r="F6560" t="s">
        <v>12</v>
      </c>
      <c r="G6560" s="2">
        <v>55459696.158999898</v>
      </c>
      <c r="H6560" s="2">
        <v>323768.02</v>
      </c>
      <c r="I6560" s="2">
        <f t="shared" si="102"/>
        <v>345543.27824922057</v>
      </c>
    </row>
    <row r="6561" spans="1:9" x14ac:dyDescent="0.35">
      <c r="A6561" t="s">
        <v>14</v>
      </c>
      <c r="B6561" t="s">
        <v>9</v>
      </c>
      <c r="C6561" t="s">
        <v>874</v>
      </c>
      <c r="D6561" t="s">
        <v>59</v>
      </c>
      <c r="E6561" t="s">
        <v>1679</v>
      </c>
      <c r="F6561" t="s">
        <v>12</v>
      </c>
      <c r="G6561" s="2">
        <v>55445765.647600003</v>
      </c>
      <c r="H6561" s="2">
        <v>283232.26999999897</v>
      </c>
      <c r="I6561" s="2">
        <f t="shared" si="102"/>
        <v>345456.48378566978</v>
      </c>
    </row>
    <row r="6562" spans="1:9" x14ac:dyDescent="0.35">
      <c r="A6562" t="s">
        <v>14</v>
      </c>
      <c r="B6562" t="s">
        <v>9</v>
      </c>
      <c r="C6562" t="s">
        <v>56</v>
      </c>
      <c r="D6562" t="s">
        <v>205</v>
      </c>
      <c r="E6562" t="s">
        <v>2488</v>
      </c>
      <c r="F6562" t="s">
        <v>213</v>
      </c>
      <c r="G6562" s="2">
        <v>55444168.542299896</v>
      </c>
      <c r="H6562" s="2">
        <v>235776.14</v>
      </c>
      <c r="I6562" s="2">
        <f t="shared" si="102"/>
        <v>345446.53297383111</v>
      </c>
    </row>
    <row r="6563" spans="1:9" x14ac:dyDescent="0.35">
      <c r="A6563" t="s">
        <v>14</v>
      </c>
      <c r="B6563" t="s">
        <v>9</v>
      </c>
      <c r="C6563" t="s">
        <v>89</v>
      </c>
      <c r="D6563" t="s">
        <v>33</v>
      </c>
      <c r="E6563" t="s">
        <v>462</v>
      </c>
      <c r="F6563" t="s">
        <v>12</v>
      </c>
      <c r="G6563" s="2">
        <v>55441608.729000002</v>
      </c>
      <c r="H6563" s="2">
        <v>314309.99</v>
      </c>
      <c r="I6563" s="2">
        <f t="shared" si="102"/>
        <v>345430.58398130845</v>
      </c>
    </row>
    <row r="6564" spans="1:9" x14ac:dyDescent="0.35">
      <c r="A6564" t="s">
        <v>14</v>
      </c>
      <c r="B6564" t="s">
        <v>9</v>
      </c>
      <c r="C6564" t="s">
        <v>63</v>
      </c>
      <c r="D6564" t="s">
        <v>79</v>
      </c>
      <c r="E6564" t="s">
        <v>282</v>
      </c>
      <c r="F6564" t="s">
        <v>12</v>
      </c>
      <c r="G6564" s="2">
        <v>55433090.506200001</v>
      </c>
      <c r="H6564" s="2">
        <v>319250</v>
      </c>
      <c r="I6564" s="2">
        <f t="shared" si="102"/>
        <v>345377.51094205608</v>
      </c>
    </row>
    <row r="6565" spans="1:9" x14ac:dyDescent="0.35">
      <c r="A6565" t="s">
        <v>14</v>
      </c>
      <c r="B6565" t="s">
        <v>9</v>
      </c>
      <c r="C6565" t="s">
        <v>340</v>
      </c>
      <c r="D6565" t="s">
        <v>31</v>
      </c>
      <c r="E6565" t="s">
        <v>1231</v>
      </c>
      <c r="F6565" t="s">
        <v>12</v>
      </c>
      <c r="G6565" s="2">
        <v>55432328.678800002</v>
      </c>
      <c r="H6565" s="2">
        <v>276221.74</v>
      </c>
      <c r="I6565" s="2">
        <f t="shared" si="102"/>
        <v>345372.7643538941</v>
      </c>
    </row>
    <row r="6566" spans="1:9" x14ac:dyDescent="0.35">
      <c r="A6566" t="s">
        <v>14</v>
      </c>
      <c r="B6566" t="s">
        <v>9</v>
      </c>
      <c r="C6566" t="s">
        <v>284</v>
      </c>
      <c r="D6566" t="s">
        <v>539</v>
      </c>
      <c r="E6566" t="s">
        <v>591</v>
      </c>
      <c r="F6566" t="s">
        <v>168</v>
      </c>
      <c r="G6566" s="2">
        <v>55415654.231299996</v>
      </c>
      <c r="H6566" s="2">
        <v>270271.34999999998</v>
      </c>
      <c r="I6566" s="2">
        <f t="shared" si="102"/>
        <v>345268.87371526478</v>
      </c>
    </row>
    <row r="6567" spans="1:9" x14ac:dyDescent="0.35">
      <c r="A6567" t="s">
        <v>14</v>
      </c>
      <c r="B6567" t="s">
        <v>9</v>
      </c>
      <c r="C6567" t="s">
        <v>221</v>
      </c>
      <c r="D6567" t="s">
        <v>334</v>
      </c>
      <c r="E6567" t="s">
        <v>2869</v>
      </c>
      <c r="F6567" t="s">
        <v>168</v>
      </c>
      <c r="G6567" s="2">
        <v>55396807.058700003</v>
      </c>
      <c r="H6567" s="2">
        <v>273665.20999999897</v>
      </c>
      <c r="I6567" s="2">
        <f t="shared" si="102"/>
        <v>345151.44584859814</v>
      </c>
    </row>
    <row r="6568" spans="1:9" x14ac:dyDescent="0.35">
      <c r="A6568" t="s">
        <v>14</v>
      </c>
      <c r="B6568" t="s">
        <v>9</v>
      </c>
      <c r="C6568" t="s">
        <v>135</v>
      </c>
      <c r="D6568" t="s">
        <v>312</v>
      </c>
      <c r="E6568" t="s">
        <v>1537</v>
      </c>
      <c r="F6568" t="s">
        <v>12</v>
      </c>
      <c r="G6568" s="2">
        <v>55387076.9375</v>
      </c>
      <c r="H6568" s="2">
        <v>261568.25</v>
      </c>
      <c r="I6568" s="2">
        <f t="shared" si="102"/>
        <v>345090.82204049843</v>
      </c>
    </row>
    <row r="6569" spans="1:9" x14ac:dyDescent="0.35">
      <c r="A6569" t="s">
        <v>14</v>
      </c>
      <c r="B6569" t="s">
        <v>9</v>
      </c>
      <c r="C6569" t="s">
        <v>30</v>
      </c>
      <c r="D6569" t="s">
        <v>128</v>
      </c>
      <c r="E6569" t="s">
        <v>2528</v>
      </c>
      <c r="F6569" t="s">
        <v>12</v>
      </c>
      <c r="G6569" s="2">
        <v>55384847.0283999</v>
      </c>
      <c r="H6569" s="2">
        <v>303945.74</v>
      </c>
      <c r="I6569" s="2">
        <f t="shared" si="102"/>
        <v>345076.92852585606</v>
      </c>
    </row>
    <row r="6570" spans="1:9" x14ac:dyDescent="0.35">
      <c r="A6570" t="s">
        <v>14</v>
      </c>
      <c r="B6570" t="s">
        <v>9</v>
      </c>
      <c r="C6570" t="s">
        <v>249</v>
      </c>
      <c r="D6570" t="s">
        <v>33</v>
      </c>
      <c r="E6570" t="s">
        <v>302</v>
      </c>
      <c r="F6570" t="s">
        <v>12</v>
      </c>
      <c r="G6570" s="2">
        <v>55369258.939999998</v>
      </c>
      <c r="H6570" s="2">
        <v>312032.82</v>
      </c>
      <c r="I6570" s="2">
        <f t="shared" si="102"/>
        <v>344979.80647975078</v>
      </c>
    </row>
    <row r="6571" spans="1:9" x14ac:dyDescent="0.35">
      <c r="A6571" t="s">
        <v>14</v>
      </c>
      <c r="B6571" t="s">
        <v>9</v>
      </c>
      <c r="C6571" t="s">
        <v>100</v>
      </c>
      <c r="D6571" t="s">
        <v>33</v>
      </c>
      <c r="E6571" t="s">
        <v>1359</v>
      </c>
      <c r="F6571" t="s">
        <v>168</v>
      </c>
      <c r="G6571" s="2">
        <v>55363005.671800002</v>
      </c>
      <c r="H6571" s="2">
        <v>270821.8</v>
      </c>
      <c r="I6571" s="2">
        <f t="shared" si="102"/>
        <v>344940.84530716512</v>
      </c>
    </row>
    <row r="6572" spans="1:9" x14ac:dyDescent="0.35">
      <c r="A6572" t="s">
        <v>14</v>
      </c>
      <c r="B6572" t="s">
        <v>9</v>
      </c>
      <c r="C6572" t="s">
        <v>25</v>
      </c>
      <c r="D6572" t="s">
        <v>49</v>
      </c>
      <c r="E6572" t="s">
        <v>118</v>
      </c>
      <c r="F6572" t="s">
        <v>12</v>
      </c>
      <c r="G6572" s="2">
        <v>55351063.756499998</v>
      </c>
      <c r="H6572" s="2">
        <v>295957.21999999997</v>
      </c>
      <c r="I6572" s="2">
        <f t="shared" si="102"/>
        <v>344866.4408504673</v>
      </c>
    </row>
    <row r="6573" spans="1:9" x14ac:dyDescent="0.35">
      <c r="A6573" t="s">
        <v>14</v>
      </c>
      <c r="B6573" t="s">
        <v>9</v>
      </c>
      <c r="C6573" t="s">
        <v>477</v>
      </c>
      <c r="D6573" t="s">
        <v>33</v>
      </c>
      <c r="E6573" t="s">
        <v>1359</v>
      </c>
      <c r="F6573" t="s">
        <v>12</v>
      </c>
      <c r="G6573" s="2">
        <v>55341243.551499903</v>
      </c>
      <c r="H6573" s="2">
        <v>297737.96999999997</v>
      </c>
      <c r="I6573" s="2">
        <f t="shared" si="102"/>
        <v>344805.25577258505</v>
      </c>
    </row>
    <row r="6574" spans="1:9" x14ac:dyDescent="0.35">
      <c r="A6574" t="s">
        <v>14</v>
      </c>
      <c r="B6574" t="s">
        <v>9</v>
      </c>
      <c r="C6574" t="s">
        <v>62</v>
      </c>
      <c r="D6574" t="s">
        <v>49</v>
      </c>
      <c r="E6574" t="s">
        <v>836</v>
      </c>
      <c r="F6574" t="s">
        <v>12</v>
      </c>
      <c r="G6574" s="2">
        <v>55339027.388700001</v>
      </c>
      <c r="H6574" s="2">
        <v>323280.23</v>
      </c>
      <c r="I6574" s="2">
        <f t="shared" si="102"/>
        <v>344791.44790467288</v>
      </c>
    </row>
    <row r="6575" spans="1:9" x14ac:dyDescent="0.35">
      <c r="A6575" t="s">
        <v>14</v>
      </c>
      <c r="B6575" t="s">
        <v>9</v>
      </c>
      <c r="C6575" t="s">
        <v>182</v>
      </c>
      <c r="D6575" t="s">
        <v>215</v>
      </c>
      <c r="E6575" t="s">
        <v>1347</v>
      </c>
      <c r="F6575" t="s">
        <v>12</v>
      </c>
      <c r="G6575" s="2">
        <v>55319101.677500002</v>
      </c>
      <c r="H6575" s="2">
        <v>317868.09999999998</v>
      </c>
      <c r="I6575" s="2">
        <f t="shared" si="102"/>
        <v>344667.30017133959</v>
      </c>
    </row>
    <row r="6576" spans="1:9" x14ac:dyDescent="0.35">
      <c r="A6576" t="s">
        <v>14</v>
      </c>
      <c r="B6576" t="s">
        <v>9</v>
      </c>
      <c r="C6576" t="s">
        <v>389</v>
      </c>
      <c r="D6576" t="s">
        <v>315</v>
      </c>
      <c r="E6576" t="s">
        <v>861</v>
      </c>
      <c r="F6576" t="s">
        <v>12</v>
      </c>
      <c r="G6576" s="2">
        <v>55315838.0854</v>
      </c>
      <c r="H6576" s="2">
        <v>299033.84999999998</v>
      </c>
      <c r="I6576" s="2">
        <f t="shared" si="102"/>
        <v>344646.96626417444</v>
      </c>
    </row>
    <row r="6577" spans="1:9" x14ac:dyDescent="0.35">
      <c r="A6577" t="s">
        <v>14</v>
      </c>
      <c r="B6577" t="s">
        <v>9</v>
      </c>
      <c r="C6577" t="s">
        <v>185</v>
      </c>
      <c r="D6577" t="s">
        <v>49</v>
      </c>
      <c r="E6577" t="s">
        <v>97</v>
      </c>
      <c r="F6577" t="s">
        <v>168</v>
      </c>
      <c r="G6577" s="2">
        <v>55301721.404299997</v>
      </c>
      <c r="H6577" s="2">
        <v>278500.20999999897</v>
      </c>
      <c r="I6577" s="2">
        <f t="shared" si="102"/>
        <v>344559.0118647975</v>
      </c>
    </row>
    <row r="6578" spans="1:9" x14ac:dyDescent="0.35">
      <c r="A6578" t="s">
        <v>14</v>
      </c>
      <c r="B6578" t="s">
        <v>9</v>
      </c>
      <c r="C6578" t="s">
        <v>173</v>
      </c>
      <c r="D6578" t="s">
        <v>59</v>
      </c>
      <c r="E6578" t="s">
        <v>308</v>
      </c>
      <c r="F6578" t="s">
        <v>12</v>
      </c>
      <c r="G6578" s="2">
        <v>55288540.5</v>
      </c>
      <c r="H6578" s="2">
        <v>294840</v>
      </c>
      <c r="I6578" s="2">
        <f t="shared" si="102"/>
        <v>344476.88785046729</v>
      </c>
    </row>
    <row r="6579" spans="1:9" x14ac:dyDescent="0.35">
      <c r="A6579" t="s">
        <v>14</v>
      </c>
      <c r="B6579" t="s">
        <v>9</v>
      </c>
      <c r="C6579" t="s">
        <v>30</v>
      </c>
      <c r="D6579" t="s">
        <v>250</v>
      </c>
      <c r="E6579" t="s">
        <v>1315</v>
      </c>
      <c r="F6579" t="s">
        <v>12</v>
      </c>
      <c r="G6579" s="2">
        <v>55247676.250799999</v>
      </c>
      <c r="H6579" s="2">
        <v>314417.34999999998</v>
      </c>
      <c r="I6579" s="2">
        <f t="shared" si="102"/>
        <v>344222.28193644859</v>
      </c>
    </row>
    <row r="6580" spans="1:9" x14ac:dyDescent="0.35">
      <c r="A6580" t="s">
        <v>14</v>
      </c>
      <c r="B6580" t="s">
        <v>9</v>
      </c>
      <c r="C6580" t="s">
        <v>30</v>
      </c>
      <c r="D6580" t="s">
        <v>741</v>
      </c>
      <c r="E6580" t="s">
        <v>2909</v>
      </c>
      <c r="F6580" t="s">
        <v>12</v>
      </c>
      <c r="G6580" s="2">
        <v>55234525.8919999</v>
      </c>
      <c r="H6580" s="2">
        <v>305009.109999999</v>
      </c>
      <c r="I6580" s="2">
        <f t="shared" si="102"/>
        <v>344140.34823675948</v>
      </c>
    </row>
    <row r="6581" spans="1:9" x14ac:dyDescent="0.35">
      <c r="A6581" t="s">
        <v>14</v>
      </c>
      <c r="B6581" t="s">
        <v>9</v>
      </c>
      <c r="C6581" t="s">
        <v>227</v>
      </c>
      <c r="D6581" t="s">
        <v>315</v>
      </c>
      <c r="E6581" t="s">
        <v>349</v>
      </c>
      <c r="F6581" t="s">
        <v>12</v>
      </c>
      <c r="G6581" s="2">
        <v>55233998.9366</v>
      </c>
      <c r="H6581" s="2">
        <v>306401.27999999898</v>
      </c>
      <c r="I6581" s="2">
        <f t="shared" si="102"/>
        <v>344137.06502554519</v>
      </c>
    </row>
    <row r="6582" spans="1:9" x14ac:dyDescent="0.35">
      <c r="A6582" t="s">
        <v>14</v>
      </c>
      <c r="B6582" t="s">
        <v>9</v>
      </c>
      <c r="C6582" t="s">
        <v>550</v>
      </c>
      <c r="D6582" t="s">
        <v>144</v>
      </c>
      <c r="E6582" t="s">
        <v>145</v>
      </c>
      <c r="F6582" t="s">
        <v>168</v>
      </c>
      <c r="G6582" s="2">
        <v>55215942.130499899</v>
      </c>
      <c r="H6582" s="2">
        <v>275007.76</v>
      </c>
      <c r="I6582" s="2">
        <f t="shared" si="102"/>
        <v>344024.56156074704</v>
      </c>
    </row>
    <row r="6583" spans="1:9" x14ac:dyDescent="0.35">
      <c r="A6583" t="s">
        <v>14</v>
      </c>
      <c r="B6583" t="s">
        <v>9</v>
      </c>
      <c r="C6583" t="s">
        <v>219</v>
      </c>
      <c r="D6583" t="s">
        <v>49</v>
      </c>
      <c r="E6583" t="s">
        <v>489</v>
      </c>
      <c r="F6583" t="s">
        <v>168</v>
      </c>
      <c r="G6583" s="2">
        <v>55210470.885499999</v>
      </c>
      <c r="H6583" s="2">
        <v>273052.68999999901</v>
      </c>
      <c r="I6583" s="2">
        <f t="shared" si="102"/>
        <v>343990.47280685359</v>
      </c>
    </row>
    <row r="6584" spans="1:9" x14ac:dyDescent="0.35">
      <c r="A6584" t="s">
        <v>14</v>
      </c>
      <c r="B6584" t="s">
        <v>9</v>
      </c>
      <c r="C6584" t="s">
        <v>182</v>
      </c>
      <c r="D6584" t="s">
        <v>46</v>
      </c>
      <c r="E6584" t="s">
        <v>565</v>
      </c>
      <c r="F6584" t="s">
        <v>12</v>
      </c>
      <c r="G6584" s="2">
        <v>55127587.023199998</v>
      </c>
      <c r="H6584" s="2">
        <v>309334.14</v>
      </c>
      <c r="I6584" s="2">
        <f t="shared" si="102"/>
        <v>343474.0624498442</v>
      </c>
    </row>
    <row r="6585" spans="1:9" x14ac:dyDescent="0.35">
      <c r="A6585" t="s">
        <v>14</v>
      </c>
      <c r="B6585" t="s">
        <v>9</v>
      </c>
      <c r="C6585" t="s">
        <v>58</v>
      </c>
      <c r="D6585" t="s">
        <v>46</v>
      </c>
      <c r="E6585" t="s">
        <v>2004</v>
      </c>
      <c r="F6585" t="s">
        <v>12</v>
      </c>
      <c r="G6585" s="2">
        <v>55092129.563599899</v>
      </c>
      <c r="H6585" s="2">
        <v>310949.59999999998</v>
      </c>
      <c r="I6585" s="2">
        <f t="shared" si="102"/>
        <v>343253.14369844174</v>
      </c>
    </row>
    <row r="6586" spans="1:9" x14ac:dyDescent="0.35">
      <c r="A6586" t="s">
        <v>14</v>
      </c>
      <c r="B6586" t="s">
        <v>9</v>
      </c>
      <c r="C6586" t="s">
        <v>58</v>
      </c>
      <c r="D6586" t="s">
        <v>31</v>
      </c>
      <c r="E6586" t="s">
        <v>407</v>
      </c>
      <c r="F6586" t="s">
        <v>12</v>
      </c>
      <c r="G6586" s="2">
        <v>55086599.1573999</v>
      </c>
      <c r="H6586" s="2">
        <v>313618.55</v>
      </c>
      <c r="I6586" s="2">
        <f t="shared" si="102"/>
        <v>343218.68633894017</v>
      </c>
    </row>
    <row r="6587" spans="1:9" x14ac:dyDescent="0.35">
      <c r="A6587" t="s">
        <v>14</v>
      </c>
      <c r="B6587" t="s">
        <v>9</v>
      </c>
      <c r="C6587" t="s">
        <v>382</v>
      </c>
      <c r="D6587" t="s">
        <v>59</v>
      </c>
      <c r="E6587" t="s">
        <v>1958</v>
      </c>
      <c r="F6587" t="s">
        <v>12</v>
      </c>
      <c r="G6587" s="2">
        <v>55043970.421599999</v>
      </c>
      <c r="H6587" s="2">
        <v>318376.69</v>
      </c>
      <c r="I6587" s="2">
        <f t="shared" si="102"/>
        <v>342953.08673894079</v>
      </c>
    </row>
    <row r="6588" spans="1:9" x14ac:dyDescent="0.35">
      <c r="A6588" t="s">
        <v>14</v>
      </c>
      <c r="B6588" t="s">
        <v>9</v>
      </c>
      <c r="C6588" t="s">
        <v>1806</v>
      </c>
      <c r="D6588" t="s">
        <v>111</v>
      </c>
      <c r="E6588" t="s">
        <v>920</v>
      </c>
      <c r="F6588" t="s">
        <v>12</v>
      </c>
      <c r="G6588" s="2">
        <v>55022668.229000002</v>
      </c>
      <c r="H6588" s="2">
        <v>299769.90999999997</v>
      </c>
      <c r="I6588" s="2">
        <f t="shared" si="102"/>
        <v>342820.36279750778</v>
      </c>
    </row>
    <row r="6589" spans="1:9" x14ac:dyDescent="0.35">
      <c r="A6589" t="s">
        <v>14</v>
      </c>
      <c r="B6589" t="s">
        <v>9</v>
      </c>
      <c r="C6589" t="s">
        <v>81</v>
      </c>
      <c r="D6589" t="s">
        <v>245</v>
      </c>
      <c r="E6589" t="s">
        <v>843</v>
      </c>
      <c r="F6589" t="s">
        <v>12</v>
      </c>
      <c r="G6589" s="2">
        <v>55005678.935599901</v>
      </c>
      <c r="H6589" s="2">
        <v>291547.03999999998</v>
      </c>
      <c r="I6589" s="2">
        <f t="shared" si="102"/>
        <v>342714.51050218008</v>
      </c>
    </row>
    <row r="6590" spans="1:9" x14ac:dyDescent="0.35">
      <c r="A6590" t="s">
        <v>14</v>
      </c>
      <c r="B6590" t="s">
        <v>9</v>
      </c>
      <c r="C6590" t="s">
        <v>140</v>
      </c>
      <c r="D6590" t="s">
        <v>49</v>
      </c>
      <c r="E6590" t="s">
        <v>512</v>
      </c>
      <c r="F6590" t="s">
        <v>12</v>
      </c>
      <c r="G6590" s="2">
        <v>54984935.626000002</v>
      </c>
      <c r="H6590" s="2">
        <v>311283.57999999903</v>
      </c>
      <c r="I6590" s="2">
        <f t="shared" si="102"/>
        <v>342585.26869781932</v>
      </c>
    </row>
    <row r="6591" spans="1:9" x14ac:dyDescent="0.35">
      <c r="A6591" t="s">
        <v>14</v>
      </c>
      <c r="B6591" t="s">
        <v>9</v>
      </c>
      <c r="C6591" t="s">
        <v>89</v>
      </c>
      <c r="D6591" t="s">
        <v>31</v>
      </c>
      <c r="E6591" t="s">
        <v>949</v>
      </c>
      <c r="F6591" t="s">
        <v>168</v>
      </c>
      <c r="G6591" s="2">
        <v>54958416.3772</v>
      </c>
      <c r="H6591" s="2">
        <v>271841.03999999998</v>
      </c>
      <c r="I6591" s="2">
        <f t="shared" si="102"/>
        <v>342420.03973333334</v>
      </c>
    </row>
    <row r="6592" spans="1:9" x14ac:dyDescent="0.35">
      <c r="A6592" t="s">
        <v>14</v>
      </c>
      <c r="B6592" t="s">
        <v>9</v>
      </c>
      <c r="C6592" t="s">
        <v>868</v>
      </c>
      <c r="D6592" t="s">
        <v>31</v>
      </c>
      <c r="E6592" t="s">
        <v>1092</v>
      </c>
      <c r="F6592" t="s">
        <v>12</v>
      </c>
      <c r="G6592" s="2">
        <v>54954507.422700003</v>
      </c>
      <c r="H6592" s="2">
        <v>307252.17</v>
      </c>
      <c r="I6592" s="2">
        <f t="shared" si="102"/>
        <v>342395.68487663555</v>
      </c>
    </row>
    <row r="6593" spans="1:9" x14ac:dyDescent="0.35">
      <c r="A6593" t="s">
        <v>14</v>
      </c>
      <c r="B6593" t="s">
        <v>9</v>
      </c>
      <c r="C6593" t="s">
        <v>182</v>
      </c>
      <c r="D6593" t="s">
        <v>49</v>
      </c>
      <c r="E6593" t="s">
        <v>299</v>
      </c>
      <c r="F6593" t="s">
        <v>12</v>
      </c>
      <c r="G6593" s="2">
        <v>54943454.765799999</v>
      </c>
      <c r="H6593" s="2">
        <v>305545.71000000002</v>
      </c>
      <c r="I6593" s="2">
        <f t="shared" si="102"/>
        <v>342326.82097071648</v>
      </c>
    </row>
    <row r="6594" spans="1:9" x14ac:dyDescent="0.35">
      <c r="A6594" t="s">
        <v>14</v>
      </c>
      <c r="B6594" t="s">
        <v>9</v>
      </c>
      <c r="C6594" t="s">
        <v>81</v>
      </c>
      <c r="D6594" t="s">
        <v>49</v>
      </c>
      <c r="E6594" t="s">
        <v>656</v>
      </c>
      <c r="F6594" t="s">
        <v>12</v>
      </c>
      <c r="G6594" s="2">
        <v>54931580.724599898</v>
      </c>
      <c r="H6594" s="2">
        <v>306106.08999999898</v>
      </c>
      <c r="I6594" s="2">
        <f t="shared" si="102"/>
        <v>342252.83940560685</v>
      </c>
    </row>
    <row r="6595" spans="1:9" x14ac:dyDescent="0.35">
      <c r="A6595" t="s">
        <v>14</v>
      </c>
      <c r="B6595" t="s">
        <v>9</v>
      </c>
      <c r="C6595" t="s">
        <v>81</v>
      </c>
      <c r="D6595" t="s">
        <v>31</v>
      </c>
      <c r="E6595" t="s">
        <v>991</v>
      </c>
      <c r="F6595" t="s">
        <v>12</v>
      </c>
      <c r="G6595" s="2">
        <v>54902158.590700001</v>
      </c>
      <c r="H6595" s="2">
        <v>300613.81999999902</v>
      </c>
      <c r="I6595" s="2">
        <f t="shared" ref="I6595:I6658" si="103">+G6595/160.5</f>
        <v>342069.52392959502</v>
      </c>
    </row>
    <row r="6596" spans="1:9" x14ac:dyDescent="0.35">
      <c r="A6596" t="s">
        <v>14</v>
      </c>
      <c r="B6596" t="s">
        <v>9</v>
      </c>
      <c r="C6596" t="s">
        <v>100</v>
      </c>
      <c r="D6596" t="s">
        <v>33</v>
      </c>
      <c r="E6596" t="s">
        <v>1845</v>
      </c>
      <c r="F6596" t="s">
        <v>168</v>
      </c>
      <c r="G6596" s="2">
        <v>54896896.349799998</v>
      </c>
      <c r="H6596" s="2">
        <v>275267.61</v>
      </c>
      <c r="I6596" s="2">
        <f t="shared" si="103"/>
        <v>342036.73738193145</v>
      </c>
    </row>
    <row r="6597" spans="1:9" x14ac:dyDescent="0.35">
      <c r="A6597" t="s">
        <v>14</v>
      </c>
      <c r="B6597" t="s">
        <v>9</v>
      </c>
      <c r="C6597" t="s">
        <v>219</v>
      </c>
      <c r="D6597" t="s">
        <v>31</v>
      </c>
      <c r="E6597" t="s">
        <v>1088</v>
      </c>
      <c r="F6597" t="s">
        <v>12</v>
      </c>
      <c r="G6597" s="2">
        <v>54895704.853099898</v>
      </c>
      <c r="H6597" s="2">
        <v>303690.64999999898</v>
      </c>
      <c r="I6597" s="2">
        <f t="shared" si="103"/>
        <v>342029.31372647913</v>
      </c>
    </row>
    <row r="6598" spans="1:9" x14ac:dyDescent="0.35">
      <c r="A6598" t="s">
        <v>14</v>
      </c>
      <c r="B6598" t="s">
        <v>9</v>
      </c>
      <c r="C6598" t="s">
        <v>15</v>
      </c>
      <c r="D6598" t="s">
        <v>31</v>
      </c>
      <c r="E6598" t="s">
        <v>1005</v>
      </c>
      <c r="F6598" t="s">
        <v>174</v>
      </c>
      <c r="G6598" s="2">
        <v>54878250.3517</v>
      </c>
      <c r="H6598" s="2">
        <v>1205209.07</v>
      </c>
      <c r="I6598" s="2">
        <f t="shared" si="103"/>
        <v>341920.56293894083</v>
      </c>
    </row>
    <row r="6599" spans="1:9" x14ac:dyDescent="0.35">
      <c r="A6599" t="s">
        <v>14</v>
      </c>
      <c r="B6599" t="s">
        <v>9</v>
      </c>
      <c r="C6599" t="s">
        <v>30</v>
      </c>
      <c r="D6599" t="s">
        <v>23</v>
      </c>
      <c r="E6599" t="s">
        <v>200</v>
      </c>
      <c r="F6599" t="s">
        <v>12</v>
      </c>
      <c r="G6599" s="2">
        <v>54872489.362199903</v>
      </c>
      <c r="H6599" s="2">
        <v>313484.03999999998</v>
      </c>
      <c r="I6599" s="2">
        <f t="shared" si="103"/>
        <v>341884.6689233639</v>
      </c>
    </row>
    <row r="6600" spans="1:9" x14ac:dyDescent="0.35">
      <c r="A6600" t="s">
        <v>14</v>
      </c>
      <c r="B6600" t="s">
        <v>9</v>
      </c>
      <c r="C6600" t="s">
        <v>100</v>
      </c>
      <c r="D6600" t="s">
        <v>31</v>
      </c>
      <c r="E6600" t="s">
        <v>1079</v>
      </c>
      <c r="F6600" t="s">
        <v>12</v>
      </c>
      <c r="G6600" s="2">
        <v>54848565.596699998</v>
      </c>
      <c r="H6600" s="2">
        <v>308714.76</v>
      </c>
      <c r="I6600" s="2">
        <f t="shared" si="103"/>
        <v>341735.61119439249</v>
      </c>
    </row>
    <row r="6601" spans="1:9" x14ac:dyDescent="0.35">
      <c r="A6601" t="s">
        <v>14</v>
      </c>
      <c r="B6601" t="s">
        <v>9</v>
      </c>
      <c r="C6601" t="s">
        <v>58</v>
      </c>
      <c r="D6601" t="s">
        <v>83</v>
      </c>
      <c r="E6601" t="s">
        <v>1725</v>
      </c>
      <c r="F6601" t="s">
        <v>174</v>
      </c>
      <c r="G6601" s="2">
        <v>54830882.870599903</v>
      </c>
      <c r="H6601" s="2">
        <v>1144529.3700000001</v>
      </c>
      <c r="I6601" s="2">
        <f t="shared" si="103"/>
        <v>341625.43844610534</v>
      </c>
    </row>
    <row r="6602" spans="1:9" x14ac:dyDescent="0.35">
      <c r="A6602" t="s">
        <v>14</v>
      </c>
      <c r="B6602" t="s">
        <v>9</v>
      </c>
      <c r="C6602" t="s">
        <v>550</v>
      </c>
      <c r="D6602" t="s">
        <v>46</v>
      </c>
      <c r="E6602" t="s">
        <v>157</v>
      </c>
      <c r="F6602" t="s">
        <v>12</v>
      </c>
      <c r="G6602" s="2">
        <v>54788149.964599997</v>
      </c>
      <c r="H6602" s="2">
        <v>314300.14</v>
      </c>
      <c r="I6602" s="2">
        <f t="shared" si="103"/>
        <v>341359.18981059187</v>
      </c>
    </row>
    <row r="6603" spans="1:9" x14ac:dyDescent="0.35">
      <c r="A6603" t="s">
        <v>14</v>
      </c>
      <c r="B6603" t="s">
        <v>9</v>
      </c>
      <c r="C6603" t="s">
        <v>675</v>
      </c>
      <c r="D6603" t="s">
        <v>111</v>
      </c>
      <c r="E6603" t="s">
        <v>757</v>
      </c>
      <c r="F6603" t="s">
        <v>12</v>
      </c>
      <c r="G6603" s="2">
        <v>54785635.782699898</v>
      </c>
      <c r="H6603" s="2">
        <v>305573.07</v>
      </c>
      <c r="I6603" s="2">
        <f t="shared" si="103"/>
        <v>341343.52512585605</v>
      </c>
    </row>
    <row r="6604" spans="1:9" x14ac:dyDescent="0.35">
      <c r="A6604" t="s">
        <v>14</v>
      </c>
      <c r="B6604" t="s">
        <v>9</v>
      </c>
      <c r="C6604" t="s">
        <v>100</v>
      </c>
      <c r="D6604" t="s">
        <v>31</v>
      </c>
      <c r="E6604" t="s">
        <v>1005</v>
      </c>
      <c r="F6604" t="s">
        <v>168</v>
      </c>
      <c r="G6604" s="2">
        <v>54766449.439199902</v>
      </c>
      <c r="H6604" s="2">
        <v>268074.78999999998</v>
      </c>
      <c r="I6604" s="2">
        <f t="shared" si="103"/>
        <v>341223.98404485919</v>
      </c>
    </row>
    <row r="6605" spans="1:9" x14ac:dyDescent="0.35">
      <c r="A6605" t="s">
        <v>14</v>
      </c>
      <c r="B6605" t="s">
        <v>9</v>
      </c>
      <c r="C6605" t="s">
        <v>56</v>
      </c>
      <c r="D6605" t="s">
        <v>46</v>
      </c>
      <c r="E6605" t="s">
        <v>2166</v>
      </c>
      <c r="F6605" t="s">
        <v>12</v>
      </c>
      <c r="G6605" s="2">
        <v>54744837.608499996</v>
      </c>
      <c r="H6605" s="2">
        <v>293054.32</v>
      </c>
      <c r="I6605" s="2">
        <f t="shared" si="103"/>
        <v>341089.33089408098</v>
      </c>
    </row>
    <row r="6606" spans="1:9" x14ac:dyDescent="0.35">
      <c r="A6606" t="s">
        <v>14</v>
      </c>
      <c r="B6606" t="s">
        <v>9</v>
      </c>
      <c r="C6606" t="s">
        <v>362</v>
      </c>
      <c r="D6606" t="s">
        <v>427</v>
      </c>
      <c r="E6606" t="s">
        <v>1214</v>
      </c>
      <c r="F6606" t="s">
        <v>12</v>
      </c>
      <c r="G6606" s="2">
        <v>54710831.835000001</v>
      </c>
      <c r="H6606" s="2">
        <v>313395.26</v>
      </c>
      <c r="I6606" s="2">
        <f t="shared" si="103"/>
        <v>340877.45691588783</v>
      </c>
    </row>
    <row r="6607" spans="1:9" x14ac:dyDescent="0.35">
      <c r="A6607" t="s">
        <v>14</v>
      </c>
      <c r="B6607" t="s">
        <v>9</v>
      </c>
      <c r="C6607" t="s">
        <v>1274</v>
      </c>
      <c r="D6607" t="s">
        <v>33</v>
      </c>
      <c r="E6607" t="s">
        <v>950</v>
      </c>
      <c r="F6607" t="s">
        <v>168</v>
      </c>
      <c r="G6607" s="2">
        <v>54672495.595200002</v>
      </c>
      <c r="H6607" s="2">
        <v>281243.03000000003</v>
      </c>
      <c r="I6607" s="2">
        <f t="shared" si="103"/>
        <v>340638.60183925234</v>
      </c>
    </row>
    <row r="6608" spans="1:9" x14ac:dyDescent="0.35">
      <c r="A6608" t="s">
        <v>14</v>
      </c>
      <c r="B6608" t="s">
        <v>9</v>
      </c>
      <c r="C6608" t="s">
        <v>805</v>
      </c>
      <c r="D6608" t="s">
        <v>33</v>
      </c>
      <c r="E6608" t="s">
        <v>2405</v>
      </c>
      <c r="F6608" t="s">
        <v>12</v>
      </c>
      <c r="G6608" s="2">
        <v>54670311.528999999</v>
      </c>
      <c r="H6608" s="2">
        <v>332728.95999999897</v>
      </c>
      <c r="I6608" s="2">
        <f t="shared" si="103"/>
        <v>340624.99395015574</v>
      </c>
    </row>
    <row r="6609" spans="1:9" x14ac:dyDescent="0.35">
      <c r="A6609" t="s">
        <v>14</v>
      </c>
      <c r="B6609" t="s">
        <v>9</v>
      </c>
      <c r="C6609" t="s">
        <v>288</v>
      </c>
      <c r="D6609" t="s">
        <v>31</v>
      </c>
      <c r="E6609" t="s">
        <v>634</v>
      </c>
      <c r="F6609" t="s">
        <v>12</v>
      </c>
      <c r="G6609" s="2">
        <v>54669163.908100002</v>
      </c>
      <c r="H6609" s="2">
        <v>317405.94</v>
      </c>
      <c r="I6609" s="2">
        <f t="shared" si="103"/>
        <v>340617.84366417449</v>
      </c>
    </row>
    <row r="6610" spans="1:9" x14ac:dyDescent="0.35">
      <c r="A6610" t="s">
        <v>14</v>
      </c>
      <c r="B6610" t="s">
        <v>9</v>
      </c>
      <c r="C6610" t="s">
        <v>1882</v>
      </c>
      <c r="D6610" t="s">
        <v>33</v>
      </c>
      <c r="E6610" t="s">
        <v>2243</v>
      </c>
      <c r="F6610" t="s">
        <v>168</v>
      </c>
      <c r="G6610" s="2">
        <v>54662177.005000003</v>
      </c>
      <c r="H6610" s="2">
        <v>272810.32</v>
      </c>
      <c r="I6610" s="2">
        <f t="shared" si="103"/>
        <v>340574.31155763241</v>
      </c>
    </row>
    <row r="6611" spans="1:9" x14ac:dyDescent="0.35">
      <c r="A6611" t="s">
        <v>14</v>
      </c>
      <c r="B6611" t="s">
        <v>9</v>
      </c>
      <c r="C6611" t="s">
        <v>284</v>
      </c>
      <c r="D6611" t="s">
        <v>363</v>
      </c>
      <c r="E6611" t="s">
        <v>364</v>
      </c>
      <c r="F6611" t="s">
        <v>12</v>
      </c>
      <c r="G6611" s="2">
        <v>54653174.021399997</v>
      </c>
      <c r="H6611" s="2">
        <v>296773.28000000003</v>
      </c>
      <c r="I6611" s="2">
        <f t="shared" si="103"/>
        <v>340518.21820186917</v>
      </c>
    </row>
    <row r="6612" spans="1:9" x14ac:dyDescent="0.35">
      <c r="A6612" t="s">
        <v>14</v>
      </c>
      <c r="B6612" t="s">
        <v>9</v>
      </c>
      <c r="C6612" t="s">
        <v>100</v>
      </c>
      <c r="D6612" t="s">
        <v>144</v>
      </c>
      <c r="E6612" t="s">
        <v>2387</v>
      </c>
      <c r="F6612" t="s">
        <v>168</v>
      </c>
      <c r="G6612" s="2">
        <v>54639095.880000003</v>
      </c>
      <c r="H6612" s="2">
        <v>269916</v>
      </c>
      <c r="I6612" s="2">
        <f t="shared" si="103"/>
        <v>340430.50392523367</v>
      </c>
    </row>
    <row r="6613" spans="1:9" x14ac:dyDescent="0.35">
      <c r="A6613" t="s">
        <v>14</v>
      </c>
      <c r="B6613" t="s">
        <v>9</v>
      </c>
      <c r="C6613" t="s">
        <v>281</v>
      </c>
      <c r="D6613" t="s">
        <v>144</v>
      </c>
      <c r="E6613" t="s">
        <v>145</v>
      </c>
      <c r="F6613" t="s">
        <v>12</v>
      </c>
      <c r="G6613" s="2">
        <v>54574271.108800001</v>
      </c>
      <c r="H6613" s="2">
        <v>312542.7</v>
      </c>
      <c r="I6613" s="2">
        <f t="shared" si="103"/>
        <v>340026.61126978195</v>
      </c>
    </row>
    <row r="6614" spans="1:9" x14ac:dyDescent="0.35">
      <c r="A6614" t="s">
        <v>14</v>
      </c>
      <c r="B6614" t="s">
        <v>9</v>
      </c>
      <c r="C6614" t="s">
        <v>81</v>
      </c>
      <c r="D6614" t="s">
        <v>215</v>
      </c>
      <c r="E6614" t="s">
        <v>491</v>
      </c>
      <c r="F6614" t="s">
        <v>168</v>
      </c>
      <c r="G6614" s="2">
        <v>54500200.717999898</v>
      </c>
      <c r="H6614" s="2">
        <v>272414.03999999998</v>
      </c>
      <c r="I6614" s="2">
        <f t="shared" si="103"/>
        <v>339565.11350778752</v>
      </c>
    </row>
    <row r="6615" spans="1:9" x14ac:dyDescent="0.35">
      <c r="A6615" t="s">
        <v>14</v>
      </c>
      <c r="B6615" t="s">
        <v>9</v>
      </c>
      <c r="C6615" t="s">
        <v>1142</v>
      </c>
      <c r="D6615" t="s">
        <v>23</v>
      </c>
      <c r="E6615" t="s">
        <v>200</v>
      </c>
      <c r="F6615" t="s">
        <v>12</v>
      </c>
      <c r="G6615" s="2">
        <v>54492569.071099997</v>
      </c>
      <c r="H6615" s="2">
        <v>301171.89</v>
      </c>
      <c r="I6615" s="2">
        <f t="shared" si="103"/>
        <v>339517.56430591899</v>
      </c>
    </row>
    <row r="6616" spans="1:9" x14ac:dyDescent="0.35">
      <c r="A6616" t="s">
        <v>14</v>
      </c>
      <c r="B6616" t="s">
        <v>9</v>
      </c>
      <c r="C6616" t="s">
        <v>41</v>
      </c>
      <c r="D6616" t="s">
        <v>46</v>
      </c>
      <c r="E6616" t="s">
        <v>1014</v>
      </c>
      <c r="F6616" t="s">
        <v>12</v>
      </c>
      <c r="G6616" s="2">
        <v>54482972.677000001</v>
      </c>
      <c r="H6616" s="2">
        <v>305625.19999999902</v>
      </c>
      <c r="I6616" s="2">
        <f t="shared" si="103"/>
        <v>339457.77368847351</v>
      </c>
    </row>
    <row r="6617" spans="1:9" x14ac:dyDescent="0.35">
      <c r="A6617" t="s">
        <v>14</v>
      </c>
      <c r="B6617" t="s">
        <v>9</v>
      </c>
      <c r="C6617" t="s">
        <v>288</v>
      </c>
      <c r="D6617" t="s">
        <v>33</v>
      </c>
      <c r="E6617" t="s">
        <v>1072</v>
      </c>
      <c r="F6617" t="s">
        <v>12</v>
      </c>
      <c r="G6617" s="2">
        <v>54456472.013799898</v>
      </c>
      <c r="H6617" s="2">
        <v>331705.70999999897</v>
      </c>
      <c r="I6617" s="2">
        <f t="shared" si="103"/>
        <v>339292.66052211775</v>
      </c>
    </row>
    <row r="6618" spans="1:9" x14ac:dyDescent="0.35">
      <c r="A6618" t="s">
        <v>14</v>
      </c>
      <c r="B6618" t="s">
        <v>9</v>
      </c>
      <c r="C6618" t="s">
        <v>41</v>
      </c>
      <c r="D6618" t="s">
        <v>539</v>
      </c>
      <c r="E6618" t="s">
        <v>540</v>
      </c>
      <c r="F6618" t="s">
        <v>12</v>
      </c>
      <c r="G6618" s="2">
        <v>54408184.4626</v>
      </c>
      <c r="H6618" s="2">
        <v>297203.3</v>
      </c>
      <c r="I6618" s="2">
        <f t="shared" si="103"/>
        <v>338991.80350529595</v>
      </c>
    </row>
    <row r="6619" spans="1:9" x14ac:dyDescent="0.35">
      <c r="A6619" t="s">
        <v>14</v>
      </c>
      <c r="B6619" t="s">
        <v>9</v>
      </c>
      <c r="C6619" t="s">
        <v>81</v>
      </c>
      <c r="D6619" t="s">
        <v>49</v>
      </c>
      <c r="E6619" t="s">
        <v>489</v>
      </c>
      <c r="F6619" t="s">
        <v>12</v>
      </c>
      <c r="G6619" s="2">
        <v>54387509.3715</v>
      </c>
      <c r="H6619" s="2">
        <v>314891.27999999898</v>
      </c>
      <c r="I6619" s="2">
        <f t="shared" si="103"/>
        <v>338862.98673831776</v>
      </c>
    </row>
    <row r="6620" spans="1:9" x14ac:dyDescent="0.35">
      <c r="A6620" t="s">
        <v>14</v>
      </c>
      <c r="B6620" t="s">
        <v>9</v>
      </c>
      <c r="C6620" t="s">
        <v>518</v>
      </c>
      <c r="D6620" t="s">
        <v>33</v>
      </c>
      <c r="E6620" t="s">
        <v>1081</v>
      </c>
      <c r="F6620" t="s">
        <v>12</v>
      </c>
      <c r="G6620" s="2">
        <v>54370022.756499998</v>
      </c>
      <c r="H6620" s="2">
        <v>291505.14</v>
      </c>
      <c r="I6620" s="2">
        <f t="shared" si="103"/>
        <v>338754.03586604359</v>
      </c>
    </row>
    <row r="6621" spans="1:9" x14ac:dyDescent="0.35">
      <c r="A6621" t="s">
        <v>14</v>
      </c>
      <c r="B6621" t="s">
        <v>9</v>
      </c>
      <c r="C6621" t="s">
        <v>15</v>
      </c>
      <c r="D6621" t="s">
        <v>255</v>
      </c>
      <c r="E6621" t="s">
        <v>2170</v>
      </c>
      <c r="F6621" t="s">
        <v>12</v>
      </c>
      <c r="G6621" s="2">
        <v>54358248.158799998</v>
      </c>
      <c r="H6621" s="2">
        <v>309244.15000000002</v>
      </c>
      <c r="I6621" s="2">
        <f t="shared" si="103"/>
        <v>338680.67388660437</v>
      </c>
    </row>
    <row r="6622" spans="1:9" x14ac:dyDescent="0.35">
      <c r="A6622" t="s">
        <v>14</v>
      </c>
      <c r="B6622" t="s">
        <v>9</v>
      </c>
      <c r="C6622" t="s">
        <v>15</v>
      </c>
      <c r="D6622" t="s">
        <v>205</v>
      </c>
      <c r="E6622" t="s">
        <v>780</v>
      </c>
      <c r="F6622" t="s">
        <v>12</v>
      </c>
      <c r="G6622" s="2">
        <v>54342782.552500002</v>
      </c>
      <c r="H6622" s="2">
        <v>301815.26</v>
      </c>
      <c r="I6622" s="2">
        <f t="shared" si="103"/>
        <v>338584.31496884738</v>
      </c>
    </row>
    <row r="6623" spans="1:9" x14ac:dyDescent="0.35">
      <c r="A6623" t="s">
        <v>14</v>
      </c>
      <c r="B6623" t="s">
        <v>9</v>
      </c>
      <c r="C6623" t="s">
        <v>329</v>
      </c>
      <c r="D6623" t="s">
        <v>49</v>
      </c>
      <c r="E6623" t="s">
        <v>218</v>
      </c>
      <c r="F6623" t="s">
        <v>12</v>
      </c>
      <c r="G6623" s="2">
        <v>54334462.110799998</v>
      </c>
      <c r="H6623" s="2">
        <v>305596.57999999903</v>
      </c>
      <c r="I6623" s="2">
        <f t="shared" si="103"/>
        <v>338532.47421059187</v>
      </c>
    </row>
    <row r="6624" spans="1:9" x14ac:dyDescent="0.35">
      <c r="A6624" t="s">
        <v>14</v>
      </c>
      <c r="B6624" t="s">
        <v>9</v>
      </c>
      <c r="C6624" t="s">
        <v>1848</v>
      </c>
      <c r="D6624" t="s">
        <v>250</v>
      </c>
      <c r="E6624" t="s">
        <v>931</v>
      </c>
      <c r="F6624" t="s">
        <v>12</v>
      </c>
      <c r="G6624" s="2">
        <v>54332825.918799996</v>
      </c>
      <c r="H6624" s="2">
        <v>280271.65999999997</v>
      </c>
      <c r="I6624" s="2">
        <f t="shared" si="103"/>
        <v>338522.27986791276</v>
      </c>
    </row>
    <row r="6625" spans="1:9" x14ac:dyDescent="0.35">
      <c r="A6625" t="s">
        <v>14</v>
      </c>
      <c r="B6625" t="s">
        <v>9</v>
      </c>
      <c r="C6625" t="s">
        <v>100</v>
      </c>
      <c r="D6625" t="s">
        <v>848</v>
      </c>
      <c r="E6625" t="s">
        <v>2224</v>
      </c>
      <c r="F6625" t="s">
        <v>12</v>
      </c>
      <c r="G6625" s="2">
        <v>54331464.125299998</v>
      </c>
      <c r="H6625" s="2">
        <v>300056.27</v>
      </c>
      <c r="I6625" s="2">
        <f t="shared" si="103"/>
        <v>338513.79517320869</v>
      </c>
    </row>
    <row r="6626" spans="1:9" x14ac:dyDescent="0.35">
      <c r="A6626" t="s">
        <v>14</v>
      </c>
      <c r="B6626" t="s">
        <v>9</v>
      </c>
      <c r="C6626" t="s">
        <v>22</v>
      </c>
      <c r="D6626" t="s">
        <v>83</v>
      </c>
      <c r="E6626" t="s">
        <v>1498</v>
      </c>
      <c r="F6626" t="s">
        <v>12</v>
      </c>
      <c r="G6626" s="2">
        <v>54314006.7852</v>
      </c>
      <c r="H6626" s="2">
        <v>304329.96000000002</v>
      </c>
      <c r="I6626" s="2">
        <f t="shared" si="103"/>
        <v>338405.02669906541</v>
      </c>
    </row>
    <row r="6627" spans="1:9" x14ac:dyDescent="0.35">
      <c r="A6627" t="s">
        <v>14</v>
      </c>
      <c r="B6627" t="s">
        <v>9</v>
      </c>
      <c r="C6627" t="s">
        <v>62</v>
      </c>
      <c r="D6627" t="s">
        <v>46</v>
      </c>
      <c r="E6627" t="s">
        <v>1014</v>
      </c>
      <c r="F6627" t="s">
        <v>168</v>
      </c>
      <c r="G6627" s="2">
        <v>54311695.265599899</v>
      </c>
      <c r="H6627" s="2">
        <v>281155.98</v>
      </c>
      <c r="I6627" s="2">
        <f t="shared" si="103"/>
        <v>338390.62470778753</v>
      </c>
    </row>
    <row r="6628" spans="1:9" x14ac:dyDescent="0.35">
      <c r="A6628" t="s">
        <v>14</v>
      </c>
      <c r="B6628" t="s">
        <v>9</v>
      </c>
      <c r="C6628" t="s">
        <v>25</v>
      </c>
      <c r="D6628" t="s">
        <v>83</v>
      </c>
      <c r="E6628" t="s">
        <v>815</v>
      </c>
      <c r="F6628" t="s">
        <v>12</v>
      </c>
      <c r="G6628" s="2">
        <v>54304955.441399999</v>
      </c>
      <c r="H6628" s="2">
        <v>303236.55</v>
      </c>
      <c r="I6628" s="2">
        <f t="shared" si="103"/>
        <v>338348.63203364483</v>
      </c>
    </row>
    <row r="6629" spans="1:9" x14ac:dyDescent="0.35">
      <c r="A6629" t="s">
        <v>14</v>
      </c>
      <c r="B6629" t="s">
        <v>9</v>
      </c>
      <c r="C6629" t="s">
        <v>100</v>
      </c>
      <c r="D6629" t="s">
        <v>31</v>
      </c>
      <c r="E6629" t="s">
        <v>816</v>
      </c>
      <c r="F6629" t="s">
        <v>168</v>
      </c>
      <c r="G6629" s="2">
        <v>54301254.5506</v>
      </c>
      <c r="H6629" s="2">
        <v>269497.90000000002</v>
      </c>
      <c r="I6629" s="2">
        <f t="shared" si="103"/>
        <v>338325.57352398755</v>
      </c>
    </row>
    <row r="6630" spans="1:9" x14ac:dyDescent="0.35">
      <c r="A6630" t="s">
        <v>14</v>
      </c>
      <c r="B6630" t="s">
        <v>9</v>
      </c>
      <c r="C6630" t="s">
        <v>179</v>
      </c>
      <c r="D6630" t="s">
        <v>33</v>
      </c>
      <c r="E6630" t="s">
        <v>159</v>
      </c>
      <c r="F6630" t="s">
        <v>12</v>
      </c>
      <c r="G6630" s="2">
        <v>54286118.817400001</v>
      </c>
      <c r="H6630" s="2">
        <v>316919.03999999998</v>
      </c>
      <c r="I6630" s="2">
        <f t="shared" si="103"/>
        <v>338231.26989034266</v>
      </c>
    </row>
    <row r="6631" spans="1:9" x14ac:dyDescent="0.35">
      <c r="A6631" t="s">
        <v>14</v>
      </c>
      <c r="B6631" t="s">
        <v>9</v>
      </c>
      <c r="C6631" t="s">
        <v>227</v>
      </c>
      <c r="D6631" t="s">
        <v>215</v>
      </c>
      <c r="E6631" t="s">
        <v>1052</v>
      </c>
      <c r="F6631" t="s">
        <v>12</v>
      </c>
      <c r="G6631" s="2">
        <v>54278706.9570999</v>
      </c>
      <c r="H6631" s="2">
        <v>299063.40000000002</v>
      </c>
      <c r="I6631" s="2">
        <f t="shared" si="103"/>
        <v>338185.09007538878</v>
      </c>
    </row>
    <row r="6632" spans="1:9" x14ac:dyDescent="0.35">
      <c r="A6632" t="s">
        <v>14</v>
      </c>
      <c r="B6632" t="s">
        <v>9</v>
      </c>
      <c r="C6632" t="s">
        <v>140</v>
      </c>
      <c r="D6632" t="s">
        <v>161</v>
      </c>
      <c r="E6632" t="s">
        <v>1294</v>
      </c>
      <c r="F6632" t="s">
        <v>12</v>
      </c>
      <c r="G6632" s="2">
        <v>54268417.804399997</v>
      </c>
      <c r="H6632" s="2">
        <v>315017.84999999998</v>
      </c>
      <c r="I6632" s="2">
        <f t="shared" si="103"/>
        <v>338120.9832049844</v>
      </c>
    </row>
    <row r="6633" spans="1:9" x14ac:dyDescent="0.35">
      <c r="A6633" t="s">
        <v>14</v>
      </c>
      <c r="B6633" t="s">
        <v>9</v>
      </c>
      <c r="C6633" t="s">
        <v>314</v>
      </c>
      <c r="D6633" t="s">
        <v>49</v>
      </c>
      <c r="E6633" t="s">
        <v>836</v>
      </c>
      <c r="F6633" t="s">
        <v>12</v>
      </c>
      <c r="G6633" s="2">
        <v>54257608.564699903</v>
      </c>
      <c r="H6633" s="2">
        <v>296756.28000000003</v>
      </c>
      <c r="I6633" s="2">
        <f t="shared" si="103"/>
        <v>338053.63591713336</v>
      </c>
    </row>
    <row r="6634" spans="1:9" x14ac:dyDescent="0.35">
      <c r="A6634" t="s">
        <v>14</v>
      </c>
      <c r="B6634" t="s">
        <v>9</v>
      </c>
      <c r="C6634" t="s">
        <v>56</v>
      </c>
      <c r="D6634" t="s">
        <v>33</v>
      </c>
      <c r="E6634" t="s">
        <v>1180</v>
      </c>
      <c r="F6634" t="s">
        <v>12</v>
      </c>
      <c r="G6634" s="2">
        <v>54236009.742299899</v>
      </c>
      <c r="H6634" s="2">
        <v>297668.45</v>
      </c>
      <c r="I6634" s="2">
        <f t="shared" si="103"/>
        <v>337919.06381495262</v>
      </c>
    </row>
    <row r="6635" spans="1:9" x14ac:dyDescent="0.35">
      <c r="A6635" t="s">
        <v>14</v>
      </c>
      <c r="B6635" t="s">
        <v>9</v>
      </c>
      <c r="C6635" t="s">
        <v>81</v>
      </c>
      <c r="D6635" t="s">
        <v>49</v>
      </c>
      <c r="E6635" t="s">
        <v>413</v>
      </c>
      <c r="F6635" t="s">
        <v>12</v>
      </c>
      <c r="G6635" s="2">
        <v>54232336.690499902</v>
      </c>
      <c r="H6635" s="2">
        <v>308945.25</v>
      </c>
      <c r="I6635" s="2">
        <f t="shared" si="103"/>
        <v>337896.17875700875</v>
      </c>
    </row>
    <row r="6636" spans="1:9" x14ac:dyDescent="0.35">
      <c r="A6636" t="s">
        <v>14</v>
      </c>
      <c r="B6636" t="s">
        <v>9</v>
      </c>
      <c r="C6636" t="s">
        <v>9</v>
      </c>
      <c r="D6636" t="s">
        <v>215</v>
      </c>
      <c r="E6636" t="s">
        <v>223</v>
      </c>
      <c r="F6636" t="s">
        <v>12</v>
      </c>
      <c r="G6636" s="2">
        <v>54218053.649999999</v>
      </c>
      <c r="H6636" s="2">
        <v>289007</v>
      </c>
      <c r="I6636" s="2">
        <f t="shared" si="103"/>
        <v>337807.18785046728</v>
      </c>
    </row>
    <row r="6637" spans="1:9" x14ac:dyDescent="0.35">
      <c r="A6637" t="s">
        <v>14</v>
      </c>
      <c r="B6637" t="s">
        <v>9</v>
      </c>
      <c r="C6637" t="s">
        <v>2878</v>
      </c>
      <c r="D6637" t="s">
        <v>67</v>
      </c>
      <c r="E6637" t="s">
        <v>75</v>
      </c>
      <c r="F6637" t="s">
        <v>12</v>
      </c>
      <c r="G6637" s="2">
        <v>54205210.399999999</v>
      </c>
      <c r="H6637" s="2">
        <v>269062</v>
      </c>
      <c r="I6637" s="2">
        <f t="shared" si="103"/>
        <v>337727.1676012461</v>
      </c>
    </row>
    <row r="6638" spans="1:9" x14ac:dyDescent="0.35">
      <c r="A6638" t="s">
        <v>14</v>
      </c>
      <c r="B6638" t="s">
        <v>9</v>
      </c>
      <c r="C6638" t="s">
        <v>103</v>
      </c>
      <c r="D6638" t="s">
        <v>574</v>
      </c>
      <c r="E6638" t="s">
        <v>1663</v>
      </c>
      <c r="F6638" t="s">
        <v>12</v>
      </c>
      <c r="G6638" s="2">
        <v>54192093.859999999</v>
      </c>
      <c r="H6638" s="2">
        <v>311449.8</v>
      </c>
      <c r="I6638" s="2">
        <f t="shared" si="103"/>
        <v>337645.44461059192</v>
      </c>
    </row>
    <row r="6639" spans="1:9" x14ac:dyDescent="0.35">
      <c r="A6639" t="s">
        <v>14</v>
      </c>
      <c r="B6639" t="s">
        <v>9</v>
      </c>
      <c r="C6639" t="s">
        <v>502</v>
      </c>
      <c r="D6639" t="s">
        <v>67</v>
      </c>
      <c r="E6639" t="s">
        <v>75</v>
      </c>
      <c r="F6639" t="s">
        <v>168</v>
      </c>
      <c r="G6639" s="2">
        <v>54191176.943999998</v>
      </c>
      <c r="H6639" s="2">
        <v>268675.70999999897</v>
      </c>
      <c r="I6639" s="2">
        <f t="shared" si="103"/>
        <v>337639.73173831776</v>
      </c>
    </row>
    <row r="6640" spans="1:9" x14ac:dyDescent="0.35">
      <c r="A6640" t="s">
        <v>14</v>
      </c>
      <c r="B6640" t="s">
        <v>9</v>
      </c>
      <c r="C6640" t="s">
        <v>221</v>
      </c>
      <c r="D6640" t="s">
        <v>215</v>
      </c>
      <c r="E6640" t="s">
        <v>491</v>
      </c>
      <c r="F6640" t="s">
        <v>12</v>
      </c>
      <c r="G6640" s="2">
        <v>54183048.174199998</v>
      </c>
      <c r="H6640" s="2">
        <v>300780.75</v>
      </c>
      <c r="I6640" s="2">
        <f t="shared" si="103"/>
        <v>337589.08519750775</v>
      </c>
    </row>
    <row r="6641" spans="1:9" x14ac:dyDescent="0.35">
      <c r="A6641" t="s">
        <v>14</v>
      </c>
      <c r="B6641" t="s">
        <v>9</v>
      </c>
      <c r="C6641" t="s">
        <v>135</v>
      </c>
      <c r="D6641" t="s">
        <v>33</v>
      </c>
      <c r="E6641" t="s">
        <v>700</v>
      </c>
      <c r="F6641" t="s">
        <v>12</v>
      </c>
      <c r="G6641" s="2">
        <v>54167069.25</v>
      </c>
      <c r="H6641" s="2">
        <v>306180</v>
      </c>
      <c r="I6641" s="2">
        <f t="shared" si="103"/>
        <v>337489.52803738316</v>
      </c>
    </row>
    <row r="6642" spans="1:9" x14ac:dyDescent="0.35">
      <c r="A6642" t="s">
        <v>14</v>
      </c>
      <c r="B6642" t="s">
        <v>9</v>
      </c>
      <c r="C6642" t="s">
        <v>22</v>
      </c>
      <c r="D6642" t="s">
        <v>59</v>
      </c>
      <c r="E6642" t="s">
        <v>2333</v>
      </c>
      <c r="F6642" t="s">
        <v>12</v>
      </c>
      <c r="G6642" s="2">
        <v>54146472</v>
      </c>
      <c r="H6642" s="2">
        <v>305307.5</v>
      </c>
      <c r="I6642" s="2">
        <f t="shared" si="103"/>
        <v>337361.19626168226</v>
      </c>
    </row>
    <row r="6643" spans="1:9" x14ac:dyDescent="0.35">
      <c r="A6643" t="s">
        <v>14</v>
      </c>
      <c r="B6643" t="s">
        <v>9</v>
      </c>
      <c r="C6643" t="s">
        <v>103</v>
      </c>
      <c r="D6643" t="s">
        <v>315</v>
      </c>
      <c r="E6643" t="s">
        <v>2921</v>
      </c>
      <c r="F6643" t="s">
        <v>12</v>
      </c>
      <c r="G6643" s="2">
        <v>54144034.976099901</v>
      </c>
      <c r="H6643" s="2">
        <v>304375.52999999898</v>
      </c>
      <c r="I6643" s="2">
        <f t="shared" si="103"/>
        <v>337346.01231214893</v>
      </c>
    </row>
    <row r="6644" spans="1:9" x14ac:dyDescent="0.35">
      <c r="A6644" t="s">
        <v>14</v>
      </c>
      <c r="B6644" t="s">
        <v>9</v>
      </c>
      <c r="C6644" t="s">
        <v>63</v>
      </c>
      <c r="D6644" t="s">
        <v>33</v>
      </c>
      <c r="E6644" t="s">
        <v>2243</v>
      </c>
      <c r="F6644" t="s">
        <v>12</v>
      </c>
      <c r="G6644" s="2">
        <v>54111006.205700003</v>
      </c>
      <c r="H6644" s="2">
        <v>289518.13</v>
      </c>
      <c r="I6644" s="2">
        <f t="shared" si="103"/>
        <v>337140.22558068536</v>
      </c>
    </row>
    <row r="6645" spans="1:9" x14ac:dyDescent="0.35">
      <c r="A6645" t="s">
        <v>14</v>
      </c>
      <c r="B6645" t="s">
        <v>9</v>
      </c>
      <c r="C6645" t="s">
        <v>1882</v>
      </c>
      <c r="D6645" t="s">
        <v>49</v>
      </c>
      <c r="E6645" t="s">
        <v>769</v>
      </c>
      <c r="F6645" t="s">
        <v>12</v>
      </c>
      <c r="G6645" s="2">
        <v>54097102.480599999</v>
      </c>
      <c r="H6645" s="2">
        <v>306309.77</v>
      </c>
      <c r="I6645" s="2">
        <f t="shared" si="103"/>
        <v>337053.59800996882</v>
      </c>
    </row>
    <row r="6646" spans="1:9" x14ac:dyDescent="0.35">
      <c r="A6646" t="s">
        <v>14</v>
      </c>
      <c r="B6646" t="s">
        <v>9</v>
      </c>
      <c r="C6646" t="s">
        <v>21</v>
      </c>
      <c r="D6646" t="s">
        <v>110</v>
      </c>
      <c r="E6646" t="s">
        <v>445</v>
      </c>
      <c r="F6646" t="s">
        <v>12</v>
      </c>
      <c r="G6646" s="2">
        <v>54092284.912999898</v>
      </c>
      <c r="H6646" s="2">
        <v>308684.74</v>
      </c>
      <c r="I6646" s="2">
        <f t="shared" si="103"/>
        <v>337023.58201246045</v>
      </c>
    </row>
    <row r="6647" spans="1:9" x14ac:dyDescent="0.35">
      <c r="A6647" t="s">
        <v>14</v>
      </c>
      <c r="B6647" t="s">
        <v>9</v>
      </c>
      <c r="C6647" t="s">
        <v>25</v>
      </c>
      <c r="D6647" t="s">
        <v>350</v>
      </c>
      <c r="E6647" t="s">
        <v>538</v>
      </c>
      <c r="F6647" t="s">
        <v>12</v>
      </c>
      <c r="G6647" s="2">
        <v>54078669.516199999</v>
      </c>
      <c r="H6647" s="2">
        <v>307229.58999999898</v>
      </c>
      <c r="I6647" s="2">
        <f t="shared" si="103"/>
        <v>336938.75087975076</v>
      </c>
    </row>
    <row r="6648" spans="1:9" x14ac:dyDescent="0.35">
      <c r="A6648" t="s">
        <v>14</v>
      </c>
      <c r="B6648" t="s">
        <v>9</v>
      </c>
      <c r="C6648" t="s">
        <v>81</v>
      </c>
      <c r="D6648" t="s">
        <v>33</v>
      </c>
      <c r="E6648" t="s">
        <v>615</v>
      </c>
      <c r="F6648" t="s">
        <v>168</v>
      </c>
      <c r="G6648" s="2">
        <v>54065132.966700003</v>
      </c>
      <c r="H6648" s="2">
        <v>276161.65999999997</v>
      </c>
      <c r="I6648" s="2">
        <f t="shared" si="103"/>
        <v>336854.41100747668</v>
      </c>
    </row>
    <row r="6649" spans="1:9" x14ac:dyDescent="0.35">
      <c r="A6649" t="s">
        <v>14</v>
      </c>
      <c r="B6649" t="s">
        <v>9</v>
      </c>
      <c r="C6649" t="s">
        <v>395</v>
      </c>
      <c r="D6649" t="s">
        <v>46</v>
      </c>
      <c r="E6649" t="s">
        <v>718</v>
      </c>
      <c r="F6649" t="s">
        <v>12</v>
      </c>
      <c r="G6649" s="2">
        <v>54056678.085900001</v>
      </c>
      <c r="H6649" s="2">
        <v>312739.14999999898</v>
      </c>
      <c r="I6649" s="2">
        <f t="shared" si="103"/>
        <v>336801.7326224299</v>
      </c>
    </row>
    <row r="6650" spans="1:9" x14ac:dyDescent="0.35">
      <c r="A6650" t="s">
        <v>14</v>
      </c>
      <c r="B6650" t="s">
        <v>9</v>
      </c>
      <c r="C6650" t="s">
        <v>58</v>
      </c>
      <c r="D6650" t="s">
        <v>88</v>
      </c>
      <c r="E6650" t="s">
        <v>1070</v>
      </c>
      <c r="F6650" t="s">
        <v>12</v>
      </c>
      <c r="G6650" s="2">
        <v>54029864</v>
      </c>
      <c r="H6650" s="2">
        <v>283120</v>
      </c>
      <c r="I6650" s="2">
        <f t="shared" si="103"/>
        <v>336634.66666666669</v>
      </c>
    </row>
    <row r="6651" spans="1:9" x14ac:dyDescent="0.35">
      <c r="A6651" t="s">
        <v>14</v>
      </c>
      <c r="B6651" t="s">
        <v>9</v>
      </c>
      <c r="C6651" t="s">
        <v>477</v>
      </c>
      <c r="D6651" t="s">
        <v>46</v>
      </c>
      <c r="E6651" t="s">
        <v>311</v>
      </c>
      <c r="F6651" t="s">
        <v>12</v>
      </c>
      <c r="G6651" s="2">
        <v>54006778.1683999</v>
      </c>
      <c r="H6651" s="2">
        <v>324815.67</v>
      </c>
      <c r="I6651" s="2">
        <f t="shared" si="103"/>
        <v>336490.82970965671</v>
      </c>
    </row>
    <row r="6652" spans="1:9" x14ac:dyDescent="0.35">
      <c r="A6652" t="s">
        <v>14</v>
      </c>
      <c r="B6652" t="s">
        <v>9</v>
      </c>
      <c r="C6652" t="s">
        <v>314</v>
      </c>
      <c r="D6652" t="s">
        <v>33</v>
      </c>
      <c r="E6652" t="s">
        <v>180</v>
      </c>
      <c r="F6652" t="s">
        <v>12</v>
      </c>
      <c r="G6652" s="2">
        <v>53999654.523999996</v>
      </c>
      <c r="H6652" s="2">
        <v>305606.25</v>
      </c>
      <c r="I6652" s="2">
        <f t="shared" si="103"/>
        <v>336446.44563239871</v>
      </c>
    </row>
    <row r="6653" spans="1:9" x14ac:dyDescent="0.35">
      <c r="A6653" t="s">
        <v>14</v>
      </c>
      <c r="B6653" t="s">
        <v>9</v>
      </c>
      <c r="C6653" t="s">
        <v>22</v>
      </c>
      <c r="D6653" t="s">
        <v>466</v>
      </c>
      <c r="E6653" t="s">
        <v>1010</v>
      </c>
      <c r="F6653" t="s">
        <v>40</v>
      </c>
      <c r="G6653" s="2">
        <v>53970682.4771</v>
      </c>
      <c r="H6653" s="2">
        <v>1877567.66</v>
      </c>
      <c r="I6653" s="2">
        <f t="shared" si="103"/>
        <v>336265.93443676014</v>
      </c>
    </row>
    <row r="6654" spans="1:9" x14ac:dyDescent="0.35">
      <c r="A6654" t="s">
        <v>14</v>
      </c>
      <c r="B6654" t="s">
        <v>9</v>
      </c>
      <c r="C6654" t="s">
        <v>135</v>
      </c>
      <c r="D6654" t="s">
        <v>33</v>
      </c>
      <c r="E6654" t="s">
        <v>1268</v>
      </c>
      <c r="F6654" t="s">
        <v>12</v>
      </c>
      <c r="G6654" s="2">
        <v>53962039.261199899</v>
      </c>
      <c r="H6654" s="2">
        <v>299958.13</v>
      </c>
      <c r="I6654" s="2">
        <f t="shared" si="103"/>
        <v>336212.08262429846</v>
      </c>
    </row>
    <row r="6655" spans="1:9" x14ac:dyDescent="0.35">
      <c r="A6655" t="s">
        <v>14</v>
      </c>
      <c r="B6655" t="s">
        <v>9</v>
      </c>
      <c r="C6655" t="s">
        <v>15</v>
      </c>
      <c r="D6655" t="s">
        <v>23</v>
      </c>
      <c r="E6655" t="s">
        <v>2802</v>
      </c>
      <c r="F6655" t="s">
        <v>12</v>
      </c>
      <c r="G6655" s="2">
        <v>53935162.979999997</v>
      </c>
      <c r="H6655" s="2">
        <v>299999.63</v>
      </c>
      <c r="I6655" s="2">
        <f t="shared" si="103"/>
        <v>336044.62915887847</v>
      </c>
    </row>
    <row r="6656" spans="1:9" x14ac:dyDescent="0.35">
      <c r="A6656" t="s">
        <v>14</v>
      </c>
      <c r="B6656" t="s">
        <v>9</v>
      </c>
      <c r="C6656" t="s">
        <v>66</v>
      </c>
      <c r="D6656" t="s">
        <v>46</v>
      </c>
      <c r="E6656" t="s">
        <v>1559</v>
      </c>
      <c r="F6656" t="s">
        <v>12</v>
      </c>
      <c r="G6656" s="2">
        <v>53933701.7892</v>
      </c>
      <c r="H6656" s="2">
        <v>270311.87</v>
      </c>
      <c r="I6656" s="2">
        <f t="shared" si="103"/>
        <v>336035.52516635513</v>
      </c>
    </row>
    <row r="6657" spans="1:9" x14ac:dyDescent="0.35">
      <c r="A6657" t="s">
        <v>14</v>
      </c>
      <c r="B6657" t="s">
        <v>9</v>
      </c>
      <c r="C6657" t="s">
        <v>21</v>
      </c>
      <c r="D6657" t="s">
        <v>129</v>
      </c>
      <c r="E6657" t="s">
        <v>331</v>
      </c>
      <c r="F6657" t="s">
        <v>12</v>
      </c>
      <c r="G6657" s="2">
        <v>53920936.026799902</v>
      </c>
      <c r="H6657" s="2">
        <v>304966.93</v>
      </c>
      <c r="I6657" s="2">
        <f t="shared" si="103"/>
        <v>335955.98770591838</v>
      </c>
    </row>
    <row r="6658" spans="1:9" x14ac:dyDescent="0.35">
      <c r="A6658" t="s">
        <v>14</v>
      </c>
      <c r="B6658" t="s">
        <v>9</v>
      </c>
      <c r="C6658" t="s">
        <v>1027</v>
      </c>
      <c r="D6658" t="s">
        <v>49</v>
      </c>
      <c r="E6658" t="s">
        <v>107</v>
      </c>
      <c r="F6658" t="s">
        <v>12</v>
      </c>
      <c r="G6658" s="2">
        <v>53903613.417800002</v>
      </c>
      <c r="H6658" s="2">
        <v>304954.82</v>
      </c>
      <c r="I6658" s="2">
        <f t="shared" si="103"/>
        <v>335848.05867788161</v>
      </c>
    </row>
    <row r="6659" spans="1:9" x14ac:dyDescent="0.35">
      <c r="A6659" t="s">
        <v>14</v>
      </c>
      <c r="B6659" t="s">
        <v>9</v>
      </c>
      <c r="C6659" t="s">
        <v>78</v>
      </c>
      <c r="D6659" t="s">
        <v>215</v>
      </c>
      <c r="E6659" t="s">
        <v>1696</v>
      </c>
      <c r="F6659" t="s">
        <v>12</v>
      </c>
      <c r="G6659" s="2">
        <v>53894223.200000003</v>
      </c>
      <c r="H6659" s="2">
        <v>312156</v>
      </c>
      <c r="I6659" s="2">
        <f t="shared" ref="I6659:I6722" si="104">+G6659/160.5</f>
        <v>335789.5526479751</v>
      </c>
    </row>
    <row r="6660" spans="1:9" x14ac:dyDescent="0.35">
      <c r="A6660" t="s">
        <v>14</v>
      </c>
      <c r="B6660" t="s">
        <v>9</v>
      </c>
      <c r="C6660" t="s">
        <v>62</v>
      </c>
      <c r="D6660" t="s">
        <v>110</v>
      </c>
      <c r="E6660" t="s">
        <v>1763</v>
      </c>
      <c r="F6660" t="s">
        <v>12</v>
      </c>
      <c r="G6660" s="2">
        <v>53883523.711599998</v>
      </c>
      <c r="H6660" s="2">
        <v>299458.83999999898</v>
      </c>
      <c r="I6660" s="2">
        <f t="shared" si="104"/>
        <v>335722.88916884735</v>
      </c>
    </row>
    <row r="6661" spans="1:9" x14ac:dyDescent="0.35">
      <c r="A6661" t="s">
        <v>14</v>
      </c>
      <c r="B6661" t="s">
        <v>9</v>
      </c>
      <c r="C6661" t="s">
        <v>503</v>
      </c>
      <c r="D6661" t="s">
        <v>539</v>
      </c>
      <c r="E6661" t="s">
        <v>591</v>
      </c>
      <c r="F6661" t="s">
        <v>12</v>
      </c>
      <c r="G6661" s="2">
        <v>53826346.7403</v>
      </c>
      <c r="H6661" s="2">
        <v>313545.18</v>
      </c>
      <c r="I6661" s="2">
        <f t="shared" si="104"/>
        <v>335366.64635700936</v>
      </c>
    </row>
    <row r="6662" spans="1:9" x14ac:dyDescent="0.35">
      <c r="A6662" t="s">
        <v>14</v>
      </c>
      <c r="B6662" t="s">
        <v>9</v>
      </c>
      <c r="C6662" t="s">
        <v>140</v>
      </c>
      <c r="D6662" t="s">
        <v>427</v>
      </c>
      <c r="E6662" t="s">
        <v>532</v>
      </c>
      <c r="F6662" t="s">
        <v>12</v>
      </c>
      <c r="G6662" s="2">
        <v>53813700.407599904</v>
      </c>
      <c r="H6662" s="2">
        <v>297736.70999999897</v>
      </c>
      <c r="I6662" s="2">
        <f t="shared" si="104"/>
        <v>335287.85300685297</v>
      </c>
    </row>
    <row r="6663" spans="1:9" x14ac:dyDescent="0.35">
      <c r="A6663" t="s">
        <v>14</v>
      </c>
      <c r="B6663" t="s">
        <v>9</v>
      </c>
      <c r="C6663" t="s">
        <v>314</v>
      </c>
      <c r="D6663" t="s">
        <v>2159</v>
      </c>
      <c r="E6663" t="s">
        <v>2160</v>
      </c>
      <c r="F6663" t="s">
        <v>12</v>
      </c>
      <c r="G6663" s="2">
        <v>53803926.416399904</v>
      </c>
      <c r="H6663" s="2">
        <v>306086.39999999898</v>
      </c>
      <c r="I6663" s="2">
        <f t="shared" si="104"/>
        <v>335226.95586541994</v>
      </c>
    </row>
    <row r="6664" spans="1:9" x14ac:dyDescent="0.35">
      <c r="A6664" t="s">
        <v>14</v>
      </c>
      <c r="B6664" t="s">
        <v>9</v>
      </c>
      <c r="C6664" t="s">
        <v>21</v>
      </c>
      <c r="D6664" t="s">
        <v>128</v>
      </c>
      <c r="E6664" t="s">
        <v>1373</v>
      </c>
      <c r="F6664" t="s">
        <v>12</v>
      </c>
      <c r="G6664" s="2">
        <v>53793336.569999903</v>
      </c>
      <c r="H6664" s="2">
        <v>306047.43</v>
      </c>
      <c r="I6664" s="2">
        <f t="shared" si="104"/>
        <v>335160.97551401809</v>
      </c>
    </row>
    <row r="6665" spans="1:9" x14ac:dyDescent="0.35">
      <c r="A6665" t="s">
        <v>14</v>
      </c>
      <c r="B6665" t="s">
        <v>9</v>
      </c>
      <c r="C6665" t="s">
        <v>25</v>
      </c>
      <c r="D6665" t="s">
        <v>46</v>
      </c>
      <c r="E6665" t="s">
        <v>458</v>
      </c>
      <c r="F6665" t="s">
        <v>12</v>
      </c>
      <c r="G6665" s="2">
        <v>53754470.015000001</v>
      </c>
      <c r="H6665" s="2">
        <v>315386.88</v>
      </c>
      <c r="I6665" s="2">
        <f t="shared" si="104"/>
        <v>334918.81629283488</v>
      </c>
    </row>
    <row r="6666" spans="1:9" x14ac:dyDescent="0.35">
      <c r="A6666" t="s">
        <v>14</v>
      </c>
      <c r="B6666" t="s">
        <v>9</v>
      </c>
      <c r="C6666" t="s">
        <v>2362</v>
      </c>
      <c r="D6666" t="s">
        <v>23</v>
      </c>
      <c r="E6666" t="s">
        <v>200</v>
      </c>
      <c r="F6666" t="s">
        <v>168</v>
      </c>
      <c r="G6666" s="2">
        <v>53714661.190499999</v>
      </c>
      <c r="H6666" s="2">
        <v>274467.87</v>
      </c>
      <c r="I6666" s="2">
        <f t="shared" si="104"/>
        <v>334670.78623364487</v>
      </c>
    </row>
    <row r="6667" spans="1:9" x14ac:dyDescent="0.35">
      <c r="A6667" t="s">
        <v>14</v>
      </c>
      <c r="B6667" t="s">
        <v>9</v>
      </c>
      <c r="C6667" t="s">
        <v>332</v>
      </c>
      <c r="D6667" t="s">
        <v>238</v>
      </c>
      <c r="E6667" t="s">
        <v>2155</v>
      </c>
      <c r="F6667" t="s">
        <v>12</v>
      </c>
      <c r="G6667" s="2">
        <v>53711397.772200003</v>
      </c>
      <c r="H6667" s="2">
        <v>313349.05999999901</v>
      </c>
      <c r="I6667" s="2">
        <f t="shared" si="104"/>
        <v>334650.45340934582</v>
      </c>
    </row>
    <row r="6668" spans="1:9" x14ac:dyDescent="0.35">
      <c r="A6668" t="s">
        <v>14</v>
      </c>
      <c r="B6668" t="s">
        <v>9</v>
      </c>
      <c r="C6668" t="s">
        <v>169</v>
      </c>
      <c r="D6668" t="s">
        <v>67</v>
      </c>
      <c r="E6668" t="s">
        <v>225</v>
      </c>
      <c r="F6668" t="s">
        <v>12</v>
      </c>
      <c r="G6668" s="2">
        <v>53707581.200000003</v>
      </c>
      <c r="H6668" s="2">
        <v>314192</v>
      </c>
      <c r="I6668" s="2">
        <f t="shared" si="104"/>
        <v>334626.6741433022</v>
      </c>
    </row>
    <row r="6669" spans="1:9" x14ac:dyDescent="0.35">
      <c r="A6669" t="s">
        <v>14</v>
      </c>
      <c r="B6669" t="s">
        <v>9</v>
      </c>
      <c r="C6669" t="s">
        <v>179</v>
      </c>
      <c r="D6669" t="s">
        <v>85</v>
      </c>
      <c r="E6669" t="s">
        <v>2843</v>
      </c>
      <c r="F6669" t="s">
        <v>12</v>
      </c>
      <c r="G6669" s="2">
        <v>53706353.590000004</v>
      </c>
      <c r="H6669" s="2">
        <v>308030.31999999902</v>
      </c>
      <c r="I6669" s="2">
        <f t="shared" si="104"/>
        <v>334619.02548286604</v>
      </c>
    </row>
    <row r="6670" spans="1:9" x14ac:dyDescent="0.35">
      <c r="A6670" t="s">
        <v>14</v>
      </c>
      <c r="B6670" t="s">
        <v>9</v>
      </c>
      <c r="C6670" t="s">
        <v>221</v>
      </c>
      <c r="D6670" t="s">
        <v>31</v>
      </c>
      <c r="E6670" t="s">
        <v>1573</v>
      </c>
      <c r="F6670" t="s">
        <v>168</v>
      </c>
      <c r="G6670" s="2">
        <v>53704382.822099999</v>
      </c>
      <c r="H6670" s="2">
        <v>270639.58</v>
      </c>
      <c r="I6670" s="2">
        <f t="shared" si="104"/>
        <v>334606.74655514018</v>
      </c>
    </row>
    <row r="6671" spans="1:9" x14ac:dyDescent="0.35">
      <c r="A6671" t="s">
        <v>14</v>
      </c>
      <c r="B6671" t="s">
        <v>9</v>
      </c>
      <c r="C6671" t="s">
        <v>37</v>
      </c>
      <c r="D6671" t="s">
        <v>83</v>
      </c>
      <c r="E6671" t="s">
        <v>815</v>
      </c>
      <c r="F6671" t="s">
        <v>12</v>
      </c>
      <c r="G6671" s="2">
        <v>53688044.661300004</v>
      </c>
      <c r="H6671" s="2">
        <v>264527.03999999998</v>
      </c>
      <c r="I6671" s="2">
        <f t="shared" si="104"/>
        <v>334504.95116074767</v>
      </c>
    </row>
    <row r="6672" spans="1:9" x14ac:dyDescent="0.35">
      <c r="A6672" t="s">
        <v>14</v>
      </c>
      <c r="B6672" t="s">
        <v>9</v>
      </c>
      <c r="C6672" t="s">
        <v>1882</v>
      </c>
      <c r="D6672" t="s">
        <v>245</v>
      </c>
      <c r="E6672" t="s">
        <v>304</v>
      </c>
      <c r="F6672" t="s">
        <v>12</v>
      </c>
      <c r="G6672" s="2">
        <v>53685762.614199899</v>
      </c>
      <c r="H6672" s="2">
        <v>295151.74</v>
      </c>
      <c r="I6672" s="2">
        <f t="shared" si="104"/>
        <v>334490.73279875325</v>
      </c>
    </row>
    <row r="6673" spans="1:9" x14ac:dyDescent="0.35">
      <c r="A6673" t="s">
        <v>14</v>
      </c>
      <c r="B6673" t="s">
        <v>9</v>
      </c>
      <c r="C6673" t="s">
        <v>550</v>
      </c>
      <c r="D6673" t="s">
        <v>46</v>
      </c>
      <c r="E6673" t="s">
        <v>76</v>
      </c>
      <c r="F6673" t="s">
        <v>168</v>
      </c>
      <c r="G6673" s="2">
        <v>53675526.199500002</v>
      </c>
      <c r="H6673" s="2">
        <v>269840.61</v>
      </c>
      <c r="I6673" s="2">
        <f t="shared" si="104"/>
        <v>334426.95451401873</v>
      </c>
    </row>
    <row r="6674" spans="1:9" x14ac:dyDescent="0.35">
      <c r="A6674" t="s">
        <v>14</v>
      </c>
      <c r="B6674" t="s">
        <v>9</v>
      </c>
      <c r="C6674" t="s">
        <v>221</v>
      </c>
      <c r="D6674" t="s">
        <v>31</v>
      </c>
      <c r="E6674" t="s">
        <v>816</v>
      </c>
      <c r="F6674" t="s">
        <v>12</v>
      </c>
      <c r="G6674" s="2">
        <v>53653556.343699999</v>
      </c>
      <c r="H6674" s="2">
        <v>298183.49</v>
      </c>
      <c r="I6674" s="2">
        <f t="shared" si="104"/>
        <v>334290.07067725854</v>
      </c>
    </row>
    <row r="6675" spans="1:9" x14ac:dyDescent="0.35">
      <c r="A6675" t="s">
        <v>14</v>
      </c>
      <c r="B6675" t="s">
        <v>9</v>
      </c>
      <c r="C6675" t="s">
        <v>51</v>
      </c>
      <c r="D6675" t="s">
        <v>88</v>
      </c>
      <c r="E6675" t="s">
        <v>1260</v>
      </c>
      <c r="F6675" t="s">
        <v>12</v>
      </c>
      <c r="G6675" s="2">
        <v>53648352</v>
      </c>
      <c r="H6675" s="2">
        <v>299757.5</v>
      </c>
      <c r="I6675" s="2">
        <f t="shared" si="104"/>
        <v>334257.6448598131</v>
      </c>
    </row>
    <row r="6676" spans="1:9" x14ac:dyDescent="0.35">
      <c r="A6676" t="s">
        <v>14</v>
      </c>
      <c r="B6676" t="s">
        <v>9</v>
      </c>
      <c r="C6676" t="s">
        <v>288</v>
      </c>
      <c r="D6676" t="s">
        <v>363</v>
      </c>
      <c r="E6676" t="s">
        <v>864</v>
      </c>
      <c r="F6676" t="s">
        <v>12</v>
      </c>
      <c r="G6676" s="2">
        <v>53639801.972900003</v>
      </c>
      <c r="H6676" s="2">
        <v>308037.61</v>
      </c>
      <c r="I6676" s="2">
        <f t="shared" si="104"/>
        <v>334204.37366292835</v>
      </c>
    </row>
    <row r="6677" spans="1:9" x14ac:dyDescent="0.35">
      <c r="A6677" t="s">
        <v>14</v>
      </c>
      <c r="B6677" t="s">
        <v>9</v>
      </c>
      <c r="C6677" t="s">
        <v>696</v>
      </c>
      <c r="D6677" t="s">
        <v>144</v>
      </c>
      <c r="E6677" t="s">
        <v>145</v>
      </c>
      <c r="F6677" t="s">
        <v>12</v>
      </c>
      <c r="G6677" s="2">
        <v>53625763.899700001</v>
      </c>
      <c r="H6677" s="2">
        <v>302716.179999999</v>
      </c>
      <c r="I6677" s="2">
        <f t="shared" si="104"/>
        <v>334116.90903239878</v>
      </c>
    </row>
    <row r="6678" spans="1:9" x14ac:dyDescent="0.35">
      <c r="A6678" t="s">
        <v>14</v>
      </c>
      <c r="B6678" t="s">
        <v>9</v>
      </c>
      <c r="C6678" t="s">
        <v>8</v>
      </c>
      <c r="D6678" t="s">
        <v>67</v>
      </c>
      <c r="E6678" t="s">
        <v>75</v>
      </c>
      <c r="F6678" t="s">
        <v>12</v>
      </c>
      <c r="G6678" s="2">
        <v>53621919</v>
      </c>
      <c r="H6678" s="2">
        <v>290952</v>
      </c>
      <c r="I6678" s="2">
        <f t="shared" si="104"/>
        <v>334092.95327102806</v>
      </c>
    </row>
    <row r="6679" spans="1:9" x14ac:dyDescent="0.35">
      <c r="A6679" t="s">
        <v>14</v>
      </c>
      <c r="B6679" t="s">
        <v>9</v>
      </c>
      <c r="C6679" t="s">
        <v>314</v>
      </c>
      <c r="D6679" t="s">
        <v>141</v>
      </c>
      <c r="E6679" t="s">
        <v>142</v>
      </c>
      <c r="F6679" t="s">
        <v>168</v>
      </c>
      <c r="G6679" s="2">
        <v>53615492.693099901</v>
      </c>
      <c r="H6679" s="2">
        <v>265200.40999999997</v>
      </c>
      <c r="I6679" s="2">
        <f t="shared" si="104"/>
        <v>334052.91397570033</v>
      </c>
    </row>
    <row r="6680" spans="1:9" x14ac:dyDescent="0.35">
      <c r="A6680" t="s">
        <v>14</v>
      </c>
      <c r="B6680" t="s">
        <v>9</v>
      </c>
      <c r="C6680" t="s">
        <v>87</v>
      </c>
      <c r="D6680" t="s">
        <v>129</v>
      </c>
      <c r="E6680" t="s">
        <v>183</v>
      </c>
      <c r="F6680" t="s">
        <v>174</v>
      </c>
      <c r="G6680" s="2">
        <v>53596340.799999997</v>
      </c>
      <c r="H6680" s="2">
        <v>1134000</v>
      </c>
      <c r="I6680" s="2">
        <f t="shared" si="104"/>
        <v>333933.58753894077</v>
      </c>
    </row>
    <row r="6681" spans="1:9" x14ac:dyDescent="0.35">
      <c r="A6681" t="s">
        <v>14</v>
      </c>
      <c r="B6681" t="s">
        <v>9</v>
      </c>
      <c r="C6681" t="s">
        <v>81</v>
      </c>
      <c r="D6681" t="s">
        <v>427</v>
      </c>
      <c r="E6681" t="s">
        <v>532</v>
      </c>
      <c r="F6681" t="s">
        <v>12</v>
      </c>
      <c r="G6681" s="2">
        <v>53574346.004000001</v>
      </c>
      <c r="H6681" s="2">
        <v>291902.88</v>
      </c>
      <c r="I6681" s="2">
        <f t="shared" si="104"/>
        <v>333796.54831152648</v>
      </c>
    </row>
    <row r="6682" spans="1:9" x14ac:dyDescent="0.35">
      <c r="A6682" t="s">
        <v>14</v>
      </c>
      <c r="B6682" t="s">
        <v>9</v>
      </c>
      <c r="C6682" t="s">
        <v>41</v>
      </c>
      <c r="D6682" t="s">
        <v>23</v>
      </c>
      <c r="E6682" t="s">
        <v>1714</v>
      </c>
      <c r="F6682" t="s">
        <v>12</v>
      </c>
      <c r="G6682" s="2">
        <v>53552922.270799898</v>
      </c>
      <c r="H6682" s="2">
        <v>283929.15999999997</v>
      </c>
      <c r="I6682" s="2">
        <f t="shared" si="104"/>
        <v>333663.06710778753</v>
      </c>
    </row>
    <row r="6683" spans="1:9" x14ac:dyDescent="0.35">
      <c r="A6683" t="s">
        <v>14</v>
      </c>
      <c r="B6683" t="s">
        <v>9</v>
      </c>
      <c r="C6683" t="s">
        <v>340</v>
      </c>
      <c r="D6683" t="s">
        <v>245</v>
      </c>
      <c r="E6683" t="s">
        <v>246</v>
      </c>
      <c r="F6683" t="s">
        <v>168</v>
      </c>
      <c r="G6683" s="2">
        <v>53548344.848799899</v>
      </c>
      <c r="H6683" s="2">
        <v>267004.34999999998</v>
      </c>
      <c r="I6683" s="2">
        <f t="shared" si="104"/>
        <v>333634.54734454764</v>
      </c>
    </row>
    <row r="6684" spans="1:9" x14ac:dyDescent="0.35">
      <c r="A6684" t="s">
        <v>14</v>
      </c>
      <c r="B6684" t="s">
        <v>9</v>
      </c>
      <c r="C6684" t="s">
        <v>518</v>
      </c>
      <c r="D6684" t="s">
        <v>46</v>
      </c>
      <c r="E6684" t="s">
        <v>280</v>
      </c>
      <c r="F6684" t="s">
        <v>168</v>
      </c>
      <c r="G6684" s="2">
        <v>53535439.682499997</v>
      </c>
      <c r="H6684" s="2">
        <v>271588</v>
      </c>
      <c r="I6684" s="2">
        <f t="shared" si="104"/>
        <v>333554.14132398751</v>
      </c>
    </row>
    <row r="6685" spans="1:9" x14ac:dyDescent="0.35">
      <c r="A6685" t="s">
        <v>14</v>
      </c>
      <c r="B6685" t="s">
        <v>9</v>
      </c>
      <c r="C6685" t="s">
        <v>518</v>
      </c>
      <c r="D6685" t="s">
        <v>33</v>
      </c>
      <c r="E6685" t="s">
        <v>1059</v>
      </c>
      <c r="F6685" t="s">
        <v>168</v>
      </c>
      <c r="G6685" s="2">
        <v>53532163.595699899</v>
      </c>
      <c r="H6685" s="2">
        <v>267790.8</v>
      </c>
      <c r="I6685" s="2">
        <f t="shared" si="104"/>
        <v>333533.72956822364</v>
      </c>
    </row>
    <row r="6686" spans="1:9" x14ac:dyDescent="0.35">
      <c r="A6686" t="s">
        <v>14</v>
      </c>
      <c r="B6686" t="s">
        <v>9</v>
      </c>
      <c r="C6686" t="s">
        <v>140</v>
      </c>
      <c r="D6686" t="s">
        <v>31</v>
      </c>
      <c r="E6686" t="s">
        <v>177</v>
      </c>
      <c r="F6686" t="s">
        <v>386</v>
      </c>
      <c r="G6686" s="2">
        <v>53513895.731199898</v>
      </c>
      <c r="H6686" s="2">
        <v>410485.62999999902</v>
      </c>
      <c r="I6686" s="2">
        <f t="shared" si="104"/>
        <v>333419.91109781869</v>
      </c>
    </row>
    <row r="6687" spans="1:9" x14ac:dyDescent="0.35">
      <c r="A6687" t="s">
        <v>14</v>
      </c>
      <c r="B6687" t="s">
        <v>9</v>
      </c>
      <c r="C6687" t="s">
        <v>502</v>
      </c>
      <c r="D6687" t="s">
        <v>28</v>
      </c>
      <c r="E6687" t="s">
        <v>276</v>
      </c>
      <c r="F6687" t="s">
        <v>12</v>
      </c>
      <c r="G6687" s="2">
        <v>53510778.592100002</v>
      </c>
      <c r="H6687" s="2">
        <v>301297.46999999997</v>
      </c>
      <c r="I6687" s="2">
        <f t="shared" si="104"/>
        <v>333400.48967040499</v>
      </c>
    </row>
    <row r="6688" spans="1:9" x14ac:dyDescent="0.35">
      <c r="A6688" t="s">
        <v>14</v>
      </c>
      <c r="B6688" t="s">
        <v>9</v>
      </c>
      <c r="C6688" t="s">
        <v>15</v>
      </c>
      <c r="D6688" t="s">
        <v>33</v>
      </c>
      <c r="E6688" t="s">
        <v>1268</v>
      </c>
      <c r="F6688" t="s">
        <v>12</v>
      </c>
      <c r="G6688" s="2">
        <v>53504253.091799997</v>
      </c>
      <c r="H6688" s="2">
        <v>301537.76</v>
      </c>
      <c r="I6688" s="2">
        <f t="shared" si="104"/>
        <v>333359.83234766353</v>
      </c>
    </row>
    <row r="6689" spans="1:9" x14ac:dyDescent="0.35">
      <c r="A6689" t="s">
        <v>14</v>
      </c>
      <c r="B6689" t="s">
        <v>9</v>
      </c>
      <c r="C6689" t="s">
        <v>199</v>
      </c>
      <c r="D6689" t="s">
        <v>33</v>
      </c>
      <c r="E6689" t="s">
        <v>978</v>
      </c>
      <c r="F6689" t="s">
        <v>12</v>
      </c>
      <c r="G6689" s="2">
        <v>53502950.584699899</v>
      </c>
      <c r="H6689" s="2">
        <v>305396.05</v>
      </c>
      <c r="I6689" s="2">
        <f t="shared" si="104"/>
        <v>333351.71703862865</v>
      </c>
    </row>
    <row r="6690" spans="1:9" x14ac:dyDescent="0.35">
      <c r="A6690" t="s">
        <v>14</v>
      </c>
      <c r="B6690" t="s">
        <v>9</v>
      </c>
      <c r="C6690" t="s">
        <v>81</v>
      </c>
      <c r="D6690" t="s">
        <v>31</v>
      </c>
      <c r="E6690" t="s">
        <v>1637</v>
      </c>
      <c r="F6690" t="s">
        <v>12</v>
      </c>
      <c r="G6690" s="2">
        <v>53499810.6674999</v>
      </c>
      <c r="H6690" s="2">
        <v>309211.82999999903</v>
      </c>
      <c r="I6690" s="2">
        <f t="shared" si="104"/>
        <v>333332.15369158814</v>
      </c>
    </row>
    <row r="6691" spans="1:9" x14ac:dyDescent="0.35">
      <c r="A6691" t="s">
        <v>14</v>
      </c>
      <c r="B6691" t="s">
        <v>9</v>
      </c>
      <c r="C6691" t="s">
        <v>332</v>
      </c>
      <c r="D6691" t="s">
        <v>363</v>
      </c>
      <c r="E6691" t="s">
        <v>1282</v>
      </c>
      <c r="F6691" t="s">
        <v>12</v>
      </c>
      <c r="G6691" s="2">
        <v>53482623.001199901</v>
      </c>
      <c r="H6691" s="2">
        <v>281568.68</v>
      </c>
      <c r="I6691" s="2">
        <f t="shared" si="104"/>
        <v>333225.06542803679</v>
      </c>
    </row>
    <row r="6692" spans="1:9" x14ac:dyDescent="0.35">
      <c r="A6692" t="s">
        <v>14</v>
      </c>
      <c r="B6692" t="s">
        <v>9</v>
      </c>
      <c r="C6692" t="s">
        <v>301</v>
      </c>
      <c r="D6692" t="s">
        <v>245</v>
      </c>
      <c r="E6692" t="s">
        <v>369</v>
      </c>
      <c r="F6692" t="s">
        <v>168</v>
      </c>
      <c r="G6692" s="2">
        <v>53473712.933700003</v>
      </c>
      <c r="H6692" s="2">
        <v>261848.94</v>
      </c>
      <c r="I6692" s="2">
        <f t="shared" si="104"/>
        <v>333169.55098878505</v>
      </c>
    </row>
    <row r="6693" spans="1:9" x14ac:dyDescent="0.35">
      <c r="A6693" t="s">
        <v>14</v>
      </c>
      <c r="B6693" t="s">
        <v>9</v>
      </c>
      <c r="C6693" t="s">
        <v>15</v>
      </c>
      <c r="D6693" t="s">
        <v>59</v>
      </c>
      <c r="E6693" t="s">
        <v>1300</v>
      </c>
      <c r="F6693" t="s">
        <v>12</v>
      </c>
      <c r="G6693" s="2">
        <v>53462561.927199997</v>
      </c>
      <c r="H6693" s="2">
        <v>293925.90999999997</v>
      </c>
      <c r="I6693" s="2">
        <f t="shared" si="104"/>
        <v>333100.07431277254</v>
      </c>
    </row>
    <row r="6694" spans="1:9" x14ac:dyDescent="0.35">
      <c r="A6694" t="s">
        <v>14</v>
      </c>
      <c r="B6694" t="s">
        <v>9</v>
      </c>
      <c r="C6694" t="s">
        <v>227</v>
      </c>
      <c r="D6694" t="s">
        <v>33</v>
      </c>
      <c r="E6694" t="s">
        <v>1268</v>
      </c>
      <c r="F6694" t="s">
        <v>12</v>
      </c>
      <c r="G6694" s="2">
        <v>53449296.9582</v>
      </c>
      <c r="H6694" s="2">
        <v>307136.36</v>
      </c>
      <c r="I6694" s="2">
        <f t="shared" si="104"/>
        <v>333017.4265308411</v>
      </c>
    </row>
    <row r="6695" spans="1:9" x14ac:dyDescent="0.35">
      <c r="A6695" t="s">
        <v>14</v>
      </c>
      <c r="B6695" t="s">
        <v>9</v>
      </c>
      <c r="C6695" t="s">
        <v>140</v>
      </c>
      <c r="D6695" t="s">
        <v>848</v>
      </c>
      <c r="E6695" t="s">
        <v>1623</v>
      </c>
      <c r="F6695" t="s">
        <v>12</v>
      </c>
      <c r="G6695" s="2">
        <v>53448615.163400002</v>
      </c>
      <c r="H6695" s="2">
        <v>301103.3</v>
      </c>
      <c r="I6695" s="2">
        <f t="shared" si="104"/>
        <v>333013.178588162</v>
      </c>
    </row>
    <row r="6696" spans="1:9" x14ac:dyDescent="0.35">
      <c r="A6696" t="s">
        <v>14</v>
      </c>
      <c r="B6696" t="s">
        <v>9</v>
      </c>
      <c r="C6696" t="s">
        <v>140</v>
      </c>
      <c r="D6696" t="s">
        <v>38</v>
      </c>
      <c r="E6696" t="s">
        <v>1627</v>
      </c>
      <c r="F6696" t="s">
        <v>12</v>
      </c>
      <c r="G6696" s="2">
        <v>53443759</v>
      </c>
      <c r="H6696" s="2">
        <v>264843</v>
      </c>
      <c r="I6696" s="2">
        <f t="shared" si="104"/>
        <v>332982.92211838008</v>
      </c>
    </row>
    <row r="6697" spans="1:9" x14ac:dyDescent="0.35">
      <c r="A6697" t="s">
        <v>14</v>
      </c>
      <c r="B6697" t="s">
        <v>9</v>
      </c>
      <c r="C6697" t="s">
        <v>664</v>
      </c>
      <c r="D6697" t="s">
        <v>23</v>
      </c>
      <c r="E6697" t="s">
        <v>424</v>
      </c>
      <c r="F6697" t="s">
        <v>12</v>
      </c>
      <c r="G6697" s="2">
        <v>53432940.110199898</v>
      </c>
      <c r="H6697" s="2">
        <v>300589.17</v>
      </c>
      <c r="I6697" s="2">
        <f t="shared" si="104"/>
        <v>332915.51470529533</v>
      </c>
    </row>
    <row r="6698" spans="1:9" x14ac:dyDescent="0.35">
      <c r="A6698" t="s">
        <v>14</v>
      </c>
      <c r="B6698" t="s">
        <v>9</v>
      </c>
      <c r="C6698" t="s">
        <v>550</v>
      </c>
      <c r="D6698" t="s">
        <v>46</v>
      </c>
      <c r="E6698" t="s">
        <v>121</v>
      </c>
      <c r="F6698" t="s">
        <v>12</v>
      </c>
      <c r="G6698" s="2">
        <v>53428677.660899997</v>
      </c>
      <c r="H6698" s="2">
        <v>283290.33</v>
      </c>
      <c r="I6698" s="2">
        <f t="shared" si="104"/>
        <v>332888.95738878503</v>
      </c>
    </row>
    <row r="6699" spans="1:9" x14ac:dyDescent="0.35">
      <c r="A6699" t="s">
        <v>14</v>
      </c>
      <c r="B6699" t="s">
        <v>9</v>
      </c>
      <c r="C6699" t="s">
        <v>41</v>
      </c>
      <c r="D6699" t="s">
        <v>46</v>
      </c>
      <c r="E6699" t="s">
        <v>214</v>
      </c>
      <c r="F6699" t="s">
        <v>12</v>
      </c>
      <c r="G6699" s="2">
        <v>53427023.7152</v>
      </c>
      <c r="H6699" s="2">
        <v>301418.27</v>
      </c>
      <c r="I6699" s="2">
        <f t="shared" si="104"/>
        <v>332878.65243115264</v>
      </c>
    </row>
    <row r="6700" spans="1:9" x14ac:dyDescent="0.35">
      <c r="A6700" t="s">
        <v>14</v>
      </c>
      <c r="B6700" t="s">
        <v>9</v>
      </c>
      <c r="C6700" t="s">
        <v>78</v>
      </c>
      <c r="D6700" t="s">
        <v>245</v>
      </c>
      <c r="E6700" t="s">
        <v>1001</v>
      </c>
      <c r="F6700" t="s">
        <v>12</v>
      </c>
      <c r="G6700" s="2">
        <v>53418630.924999997</v>
      </c>
      <c r="H6700" s="2">
        <v>301011.51</v>
      </c>
      <c r="I6700" s="2">
        <f t="shared" si="104"/>
        <v>332826.36090342677</v>
      </c>
    </row>
    <row r="6701" spans="1:9" x14ac:dyDescent="0.35">
      <c r="A6701" t="s">
        <v>14</v>
      </c>
      <c r="B6701" t="s">
        <v>9</v>
      </c>
      <c r="C6701" t="s">
        <v>1806</v>
      </c>
      <c r="D6701" t="s">
        <v>33</v>
      </c>
      <c r="E6701" t="s">
        <v>285</v>
      </c>
      <c r="F6701" t="s">
        <v>168</v>
      </c>
      <c r="G6701" s="2">
        <v>53415020.595200002</v>
      </c>
      <c r="H6701" s="2">
        <v>260123.08</v>
      </c>
      <c r="I6701" s="2">
        <f t="shared" si="104"/>
        <v>332803.86663676013</v>
      </c>
    </row>
    <row r="6702" spans="1:9" x14ac:dyDescent="0.35">
      <c r="A6702" t="s">
        <v>14</v>
      </c>
      <c r="B6702" t="s">
        <v>9</v>
      </c>
      <c r="C6702" t="s">
        <v>22</v>
      </c>
      <c r="D6702" t="s">
        <v>31</v>
      </c>
      <c r="E6702" t="s">
        <v>407</v>
      </c>
      <c r="F6702" t="s">
        <v>12</v>
      </c>
      <c r="G6702" s="2">
        <v>53392863.976000004</v>
      </c>
      <c r="H6702" s="2">
        <v>303467.71999999997</v>
      </c>
      <c r="I6702" s="2">
        <f t="shared" si="104"/>
        <v>332665.81916510907</v>
      </c>
    </row>
    <row r="6703" spans="1:9" x14ac:dyDescent="0.35">
      <c r="A6703" t="s">
        <v>14</v>
      </c>
      <c r="B6703" t="s">
        <v>9</v>
      </c>
      <c r="C6703" t="s">
        <v>382</v>
      </c>
      <c r="D6703" t="s">
        <v>45</v>
      </c>
      <c r="E6703" t="s">
        <v>450</v>
      </c>
      <c r="F6703" t="s">
        <v>12</v>
      </c>
      <c r="G6703" s="2">
        <v>53384043.169500001</v>
      </c>
      <c r="H6703" s="2">
        <v>294485.38</v>
      </c>
      <c r="I6703" s="2">
        <f t="shared" si="104"/>
        <v>332610.86086915887</v>
      </c>
    </row>
    <row r="6704" spans="1:9" x14ac:dyDescent="0.35">
      <c r="A6704" t="s">
        <v>14</v>
      </c>
      <c r="B6704" t="s">
        <v>9</v>
      </c>
      <c r="C6704" t="s">
        <v>887</v>
      </c>
      <c r="D6704" t="s">
        <v>46</v>
      </c>
      <c r="E6704" t="s">
        <v>76</v>
      </c>
      <c r="F6704" t="s">
        <v>12</v>
      </c>
      <c r="G6704" s="2">
        <v>53383356.875</v>
      </c>
      <c r="H6704" s="2">
        <v>301849.59999999998</v>
      </c>
      <c r="I6704" s="2">
        <f t="shared" si="104"/>
        <v>332606.58489096572</v>
      </c>
    </row>
    <row r="6705" spans="1:9" x14ac:dyDescent="0.35">
      <c r="A6705" t="s">
        <v>14</v>
      </c>
      <c r="B6705" t="s">
        <v>9</v>
      </c>
      <c r="C6705" t="s">
        <v>135</v>
      </c>
      <c r="D6705" t="s">
        <v>83</v>
      </c>
      <c r="E6705" t="s">
        <v>725</v>
      </c>
      <c r="F6705" t="s">
        <v>12</v>
      </c>
      <c r="G6705" s="2">
        <v>53358344.295599997</v>
      </c>
      <c r="H6705" s="2">
        <v>293249.18</v>
      </c>
      <c r="I6705" s="2">
        <f t="shared" si="104"/>
        <v>332450.74327476631</v>
      </c>
    </row>
    <row r="6706" spans="1:9" x14ac:dyDescent="0.35">
      <c r="A6706" t="s">
        <v>14</v>
      </c>
      <c r="B6706" t="s">
        <v>9</v>
      </c>
      <c r="C6706" t="s">
        <v>56</v>
      </c>
      <c r="D6706" t="s">
        <v>83</v>
      </c>
      <c r="E6706" t="s">
        <v>497</v>
      </c>
      <c r="F6706" t="s">
        <v>168</v>
      </c>
      <c r="G6706" s="2">
        <v>53358171.611900002</v>
      </c>
      <c r="H6706" s="2">
        <v>260487.07</v>
      </c>
      <c r="I6706" s="2">
        <f t="shared" si="104"/>
        <v>332449.66736386291</v>
      </c>
    </row>
    <row r="6707" spans="1:9" x14ac:dyDescent="0.35">
      <c r="A6707" t="s">
        <v>14</v>
      </c>
      <c r="B6707" t="s">
        <v>9</v>
      </c>
      <c r="C6707" t="s">
        <v>1095</v>
      </c>
      <c r="D6707" t="s">
        <v>49</v>
      </c>
      <c r="E6707" t="s">
        <v>50</v>
      </c>
      <c r="F6707" t="s">
        <v>12</v>
      </c>
      <c r="G6707" s="2">
        <v>53321549.758699998</v>
      </c>
      <c r="H6707" s="2">
        <v>306594.64</v>
      </c>
      <c r="I6707" s="2">
        <f t="shared" si="104"/>
        <v>332221.49382367602</v>
      </c>
    </row>
    <row r="6708" spans="1:9" x14ac:dyDescent="0.35">
      <c r="A6708" t="s">
        <v>14</v>
      </c>
      <c r="B6708" t="s">
        <v>9</v>
      </c>
      <c r="C6708" t="s">
        <v>25</v>
      </c>
      <c r="D6708" t="s">
        <v>59</v>
      </c>
      <c r="E6708" t="s">
        <v>196</v>
      </c>
      <c r="F6708" t="s">
        <v>12</v>
      </c>
      <c r="G6708" s="2">
        <v>53315120.5</v>
      </c>
      <c r="H6708" s="2">
        <v>332442</v>
      </c>
      <c r="I6708" s="2">
        <f t="shared" si="104"/>
        <v>332181.43613707164</v>
      </c>
    </row>
    <row r="6709" spans="1:9" x14ac:dyDescent="0.35">
      <c r="A6709" t="s">
        <v>14</v>
      </c>
      <c r="B6709" t="s">
        <v>9</v>
      </c>
      <c r="C6709" t="s">
        <v>30</v>
      </c>
      <c r="D6709" t="s">
        <v>315</v>
      </c>
      <c r="E6709" t="s">
        <v>2928</v>
      </c>
      <c r="F6709" t="s">
        <v>12</v>
      </c>
      <c r="G6709" s="2">
        <v>53312850.438900001</v>
      </c>
      <c r="H6709" s="2">
        <v>299346.2</v>
      </c>
      <c r="I6709" s="2">
        <f t="shared" si="104"/>
        <v>332167.29245420563</v>
      </c>
    </row>
    <row r="6710" spans="1:9" x14ac:dyDescent="0.35">
      <c r="A6710" t="s">
        <v>14</v>
      </c>
      <c r="B6710" t="s">
        <v>9</v>
      </c>
      <c r="C6710" t="s">
        <v>30</v>
      </c>
      <c r="D6710" t="s">
        <v>31</v>
      </c>
      <c r="E6710" t="s">
        <v>2720</v>
      </c>
      <c r="F6710" t="s">
        <v>12</v>
      </c>
      <c r="G6710" s="2">
        <v>53295566.380099997</v>
      </c>
      <c r="H6710" s="2">
        <v>301213.83</v>
      </c>
      <c r="I6710" s="2">
        <f t="shared" si="104"/>
        <v>332059.60361433018</v>
      </c>
    </row>
    <row r="6711" spans="1:9" x14ac:dyDescent="0.35">
      <c r="A6711" t="s">
        <v>14</v>
      </c>
      <c r="B6711" t="s">
        <v>9</v>
      </c>
      <c r="C6711" t="s">
        <v>219</v>
      </c>
      <c r="D6711" t="s">
        <v>33</v>
      </c>
      <c r="E6711" t="s">
        <v>1523</v>
      </c>
      <c r="F6711" t="s">
        <v>168</v>
      </c>
      <c r="G6711" s="2">
        <v>53290664.801899999</v>
      </c>
      <c r="H6711" s="2">
        <v>267746.65000000002</v>
      </c>
      <c r="I6711" s="2">
        <f t="shared" si="104"/>
        <v>332029.06418629282</v>
      </c>
    </row>
    <row r="6712" spans="1:9" x14ac:dyDescent="0.35">
      <c r="A6712" t="s">
        <v>14</v>
      </c>
      <c r="B6712" t="s">
        <v>9</v>
      </c>
      <c r="C6712" t="s">
        <v>15</v>
      </c>
      <c r="D6712" t="s">
        <v>122</v>
      </c>
      <c r="E6712" t="s">
        <v>828</v>
      </c>
      <c r="F6712" t="s">
        <v>213</v>
      </c>
      <c r="G6712" s="2">
        <v>53275736.205899902</v>
      </c>
      <c r="H6712" s="2">
        <v>228679.72999999899</v>
      </c>
      <c r="I6712" s="2">
        <f t="shared" si="104"/>
        <v>331936.05112710217</v>
      </c>
    </row>
    <row r="6713" spans="1:9" x14ac:dyDescent="0.35">
      <c r="A6713" t="s">
        <v>14</v>
      </c>
      <c r="B6713" t="s">
        <v>9</v>
      </c>
      <c r="C6713" t="s">
        <v>30</v>
      </c>
      <c r="D6713" t="s">
        <v>54</v>
      </c>
      <c r="E6713" t="s">
        <v>764</v>
      </c>
      <c r="F6713" t="s">
        <v>12</v>
      </c>
      <c r="G6713" s="2">
        <v>53264037.476099998</v>
      </c>
      <c r="H6713" s="2">
        <v>274384.74</v>
      </c>
      <c r="I6713" s="2">
        <f t="shared" si="104"/>
        <v>331863.16184485977</v>
      </c>
    </row>
    <row r="6714" spans="1:9" x14ac:dyDescent="0.35">
      <c r="A6714" t="s">
        <v>14</v>
      </c>
      <c r="B6714" t="s">
        <v>9</v>
      </c>
      <c r="C6714" t="s">
        <v>1806</v>
      </c>
      <c r="D6714" t="s">
        <v>49</v>
      </c>
      <c r="E6714" t="s">
        <v>50</v>
      </c>
      <c r="F6714" t="s">
        <v>12</v>
      </c>
      <c r="G6714" s="2">
        <v>53255914.243899897</v>
      </c>
      <c r="H6714" s="2">
        <v>298392.38999999902</v>
      </c>
      <c r="I6714" s="2">
        <f t="shared" si="104"/>
        <v>331812.54980622989</v>
      </c>
    </row>
    <row r="6715" spans="1:9" x14ac:dyDescent="0.35">
      <c r="A6715" t="s">
        <v>14</v>
      </c>
      <c r="B6715" t="s">
        <v>9</v>
      </c>
      <c r="C6715" t="s">
        <v>211</v>
      </c>
      <c r="D6715" t="s">
        <v>495</v>
      </c>
      <c r="E6715" t="s">
        <v>749</v>
      </c>
      <c r="F6715" t="s">
        <v>12</v>
      </c>
      <c r="G6715" s="2">
        <v>53237747.350000001</v>
      </c>
      <c r="H6715" s="2">
        <v>301656</v>
      </c>
      <c r="I6715" s="2">
        <f t="shared" si="104"/>
        <v>331699.36043613707</v>
      </c>
    </row>
    <row r="6716" spans="1:9" x14ac:dyDescent="0.35">
      <c r="A6716" t="s">
        <v>14</v>
      </c>
      <c r="B6716" t="s">
        <v>9</v>
      </c>
      <c r="C6716" t="s">
        <v>1095</v>
      </c>
      <c r="D6716" t="s">
        <v>46</v>
      </c>
      <c r="E6716" t="s">
        <v>718</v>
      </c>
      <c r="F6716" t="s">
        <v>12</v>
      </c>
      <c r="G6716" s="2">
        <v>53235939.017999902</v>
      </c>
      <c r="H6716" s="2">
        <v>290522.61999999901</v>
      </c>
      <c r="I6716" s="2">
        <f t="shared" si="104"/>
        <v>331688.09357009287</v>
      </c>
    </row>
    <row r="6717" spans="1:9" x14ac:dyDescent="0.35">
      <c r="A6717" t="s">
        <v>14</v>
      </c>
      <c r="B6717" t="s">
        <v>9</v>
      </c>
      <c r="C6717" t="s">
        <v>30</v>
      </c>
      <c r="D6717" t="s">
        <v>33</v>
      </c>
      <c r="E6717" t="s">
        <v>1099</v>
      </c>
      <c r="F6717" t="s">
        <v>12</v>
      </c>
      <c r="G6717" s="2">
        <v>53220664.408600003</v>
      </c>
      <c r="H6717" s="2">
        <v>300342.8</v>
      </c>
      <c r="I6717" s="2">
        <f t="shared" si="104"/>
        <v>331592.9246641745</v>
      </c>
    </row>
    <row r="6718" spans="1:9" x14ac:dyDescent="0.35">
      <c r="A6718" t="s">
        <v>14</v>
      </c>
      <c r="B6718" t="s">
        <v>9</v>
      </c>
      <c r="C6718" t="s">
        <v>1152</v>
      </c>
      <c r="D6718" t="s">
        <v>111</v>
      </c>
      <c r="E6718" t="s">
        <v>920</v>
      </c>
      <c r="F6718" t="s">
        <v>12</v>
      </c>
      <c r="G6718" s="2">
        <v>53214220.672600001</v>
      </c>
      <c r="H6718" s="2">
        <v>301492.51</v>
      </c>
      <c r="I6718" s="2">
        <f t="shared" si="104"/>
        <v>331552.77677632397</v>
      </c>
    </row>
    <row r="6719" spans="1:9" x14ac:dyDescent="0.35">
      <c r="A6719" t="s">
        <v>14</v>
      </c>
      <c r="B6719" t="s">
        <v>9</v>
      </c>
      <c r="C6719" t="s">
        <v>56</v>
      </c>
      <c r="D6719" t="s">
        <v>191</v>
      </c>
      <c r="E6719" t="s">
        <v>2929</v>
      </c>
      <c r="F6719" t="s">
        <v>12</v>
      </c>
      <c r="G6719" s="2">
        <v>53213502.663999997</v>
      </c>
      <c r="H6719" s="2">
        <v>299221.73</v>
      </c>
      <c r="I6719" s="2">
        <f t="shared" si="104"/>
        <v>331548.30320249218</v>
      </c>
    </row>
    <row r="6720" spans="1:9" x14ac:dyDescent="0.35">
      <c r="A6720" t="s">
        <v>14</v>
      </c>
      <c r="B6720" t="s">
        <v>9</v>
      </c>
      <c r="C6720" t="s">
        <v>30</v>
      </c>
      <c r="D6720" t="s">
        <v>334</v>
      </c>
      <c r="E6720" t="s">
        <v>2880</v>
      </c>
      <c r="F6720" t="s">
        <v>12</v>
      </c>
      <c r="G6720" s="2">
        <v>53208836.842299998</v>
      </c>
      <c r="H6720" s="2">
        <v>290698.11</v>
      </c>
      <c r="I6720" s="2">
        <f t="shared" si="104"/>
        <v>331519.23266230529</v>
      </c>
    </row>
    <row r="6721" spans="1:9" x14ac:dyDescent="0.35">
      <c r="A6721" t="s">
        <v>14</v>
      </c>
      <c r="B6721" t="s">
        <v>9</v>
      </c>
      <c r="C6721" t="s">
        <v>15</v>
      </c>
      <c r="D6721" t="s">
        <v>342</v>
      </c>
      <c r="E6721" t="s">
        <v>2619</v>
      </c>
      <c r="F6721" t="s">
        <v>12</v>
      </c>
      <c r="G6721" s="2">
        <v>53197572.635099903</v>
      </c>
      <c r="H6721" s="2">
        <v>299374.40000000002</v>
      </c>
      <c r="I6721" s="2">
        <f t="shared" si="104"/>
        <v>331449.05068598071</v>
      </c>
    </row>
    <row r="6722" spans="1:9" x14ac:dyDescent="0.35">
      <c r="A6722" t="s">
        <v>14</v>
      </c>
      <c r="B6722" t="s">
        <v>9</v>
      </c>
      <c r="C6722" t="s">
        <v>113</v>
      </c>
      <c r="D6722" t="s">
        <v>495</v>
      </c>
      <c r="E6722" t="s">
        <v>749</v>
      </c>
      <c r="F6722" t="s">
        <v>12</v>
      </c>
      <c r="G6722" s="2">
        <v>53195413.961199999</v>
      </c>
      <c r="H6722" s="2">
        <v>312668.48</v>
      </c>
      <c r="I6722" s="2">
        <f t="shared" si="104"/>
        <v>331435.60100436135</v>
      </c>
    </row>
    <row r="6723" spans="1:9" x14ac:dyDescent="0.35">
      <c r="A6723" t="s">
        <v>14</v>
      </c>
      <c r="B6723" t="s">
        <v>9</v>
      </c>
      <c r="C6723" t="s">
        <v>56</v>
      </c>
      <c r="D6723" t="s">
        <v>33</v>
      </c>
      <c r="E6723" t="s">
        <v>1072</v>
      </c>
      <c r="F6723" t="s">
        <v>12</v>
      </c>
      <c r="G6723" s="2">
        <v>53193845.7425</v>
      </c>
      <c r="H6723" s="2">
        <v>294019.37</v>
      </c>
      <c r="I6723" s="2">
        <f t="shared" ref="I6723:I6786" si="105">+G6723/160.5</f>
        <v>331425.83017133956</v>
      </c>
    </row>
    <row r="6724" spans="1:9" x14ac:dyDescent="0.35">
      <c r="A6724" t="s">
        <v>14</v>
      </c>
      <c r="B6724" t="s">
        <v>9</v>
      </c>
      <c r="C6724" t="s">
        <v>477</v>
      </c>
      <c r="D6724" t="s">
        <v>46</v>
      </c>
      <c r="E6724" t="s">
        <v>406</v>
      </c>
      <c r="F6724" t="s">
        <v>12</v>
      </c>
      <c r="G6724" s="2">
        <v>53163488.901900001</v>
      </c>
      <c r="H6724" s="2">
        <v>293817.52</v>
      </c>
      <c r="I6724" s="2">
        <f t="shared" si="105"/>
        <v>331236.69097757008</v>
      </c>
    </row>
    <row r="6725" spans="1:9" x14ac:dyDescent="0.35">
      <c r="A6725" t="s">
        <v>14</v>
      </c>
      <c r="B6725" t="s">
        <v>9</v>
      </c>
      <c r="C6725" t="s">
        <v>314</v>
      </c>
      <c r="D6725" t="s">
        <v>238</v>
      </c>
      <c r="E6725" t="s">
        <v>239</v>
      </c>
      <c r="F6725" t="s">
        <v>168</v>
      </c>
      <c r="G6725" s="2">
        <v>53139433.445099898</v>
      </c>
      <c r="H6725" s="2">
        <v>273743.99</v>
      </c>
      <c r="I6725" s="2">
        <f t="shared" si="105"/>
        <v>331086.81274205545</v>
      </c>
    </row>
    <row r="6726" spans="1:9" x14ac:dyDescent="0.35">
      <c r="A6726" t="s">
        <v>14</v>
      </c>
      <c r="B6726" t="s">
        <v>9</v>
      </c>
      <c r="C6726" t="s">
        <v>140</v>
      </c>
      <c r="D6726" t="s">
        <v>191</v>
      </c>
      <c r="E6726" t="s">
        <v>2019</v>
      </c>
      <c r="F6726" t="s">
        <v>12</v>
      </c>
      <c r="G6726" s="2">
        <v>53135067.956599899</v>
      </c>
      <c r="H6726" s="2">
        <v>298303.66999999899</v>
      </c>
      <c r="I6726" s="2">
        <f t="shared" si="105"/>
        <v>331059.61343675951</v>
      </c>
    </row>
    <row r="6727" spans="1:9" x14ac:dyDescent="0.35">
      <c r="A6727" t="s">
        <v>14</v>
      </c>
      <c r="B6727" t="s">
        <v>9</v>
      </c>
      <c r="C6727" t="s">
        <v>515</v>
      </c>
      <c r="D6727" t="s">
        <v>31</v>
      </c>
      <c r="E6727" t="s">
        <v>991</v>
      </c>
      <c r="F6727" t="s">
        <v>12</v>
      </c>
      <c r="G6727" s="2">
        <v>53134154.666900001</v>
      </c>
      <c r="H6727" s="2">
        <v>283669.21000000002</v>
      </c>
      <c r="I6727" s="2">
        <f t="shared" si="105"/>
        <v>331053.92315825546</v>
      </c>
    </row>
    <row r="6728" spans="1:9" x14ac:dyDescent="0.35">
      <c r="A6728" t="s">
        <v>14</v>
      </c>
      <c r="B6728" t="s">
        <v>9</v>
      </c>
      <c r="C6728" t="s">
        <v>874</v>
      </c>
      <c r="D6728" t="s">
        <v>581</v>
      </c>
      <c r="E6728" t="s">
        <v>1557</v>
      </c>
      <c r="F6728" t="s">
        <v>12</v>
      </c>
      <c r="G6728" s="2">
        <v>53117794.399999999</v>
      </c>
      <c r="H6728" s="2">
        <v>289518.8</v>
      </c>
      <c r="I6728" s="2">
        <f t="shared" si="105"/>
        <v>330951.99003115261</v>
      </c>
    </row>
    <row r="6729" spans="1:9" x14ac:dyDescent="0.35">
      <c r="A6729" t="s">
        <v>14</v>
      </c>
      <c r="B6729" t="s">
        <v>9</v>
      </c>
      <c r="C6729" t="s">
        <v>288</v>
      </c>
      <c r="D6729" t="s">
        <v>484</v>
      </c>
      <c r="E6729" t="s">
        <v>485</v>
      </c>
      <c r="F6729" t="s">
        <v>12</v>
      </c>
      <c r="G6729" s="2">
        <v>53104793.5</v>
      </c>
      <c r="H6729" s="2">
        <v>287870</v>
      </c>
      <c r="I6729" s="2">
        <f t="shared" si="105"/>
        <v>330870.9875389408</v>
      </c>
    </row>
    <row r="6730" spans="1:9" x14ac:dyDescent="0.35">
      <c r="A6730" t="s">
        <v>14</v>
      </c>
      <c r="B6730" t="s">
        <v>9</v>
      </c>
      <c r="C6730" t="s">
        <v>1882</v>
      </c>
      <c r="D6730" t="s">
        <v>83</v>
      </c>
      <c r="E6730" t="s">
        <v>1179</v>
      </c>
      <c r="F6730" t="s">
        <v>12</v>
      </c>
      <c r="G6730" s="2">
        <v>53103447.893399999</v>
      </c>
      <c r="H6730" s="2">
        <v>297096.44</v>
      </c>
      <c r="I6730" s="2">
        <f t="shared" si="105"/>
        <v>330862.60369719623</v>
      </c>
    </row>
    <row r="6731" spans="1:9" x14ac:dyDescent="0.35">
      <c r="A6731" t="s">
        <v>14</v>
      </c>
      <c r="B6731" t="s">
        <v>9</v>
      </c>
      <c r="C6731" t="s">
        <v>87</v>
      </c>
      <c r="D6731" t="s">
        <v>46</v>
      </c>
      <c r="E6731" t="s">
        <v>311</v>
      </c>
      <c r="F6731" t="s">
        <v>12</v>
      </c>
      <c r="G6731" s="2">
        <v>53103023.845100001</v>
      </c>
      <c r="H6731" s="2">
        <v>306634.44</v>
      </c>
      <c r="I6731" s="2">
        <f t="shared" si="105"/>
        <v>330859.96165171341</v>
      </c>
    </row>
    <row r="6732" spans="1:9" x14ac:dyDescent="0.35">
      <c r="A6732" t="s">
        <v>14</v>
      </c>
      <c r="B6732" t="s">
        <v>9</v>
      </c>
      <c r="C6732" t="s">
        <v>140</v>
      </c>
      <c r="D6732" t="s">
        <v>245</v>
      </c>
      <c r="E6732" t="s">
        <v>387</v>
      </c>
      <c r="F6732" t="s">
        <v>386</v>
      </c>
      <c r="G6732" s="2">
        <v>53095165.644299999</v>
      </c>
      <c r="H6732" s="2">
        <v>423591.989999999</v>
      </c>
      <c r="I6732" s="2">
        <f t="shared" si="105"/>
        <v>330811.0008990654</v>
      </c>
    </row>
    <row r="6733" spans="1:9" x14ac:dyDescent="0.35">
      <c r="A6733" t="s">
        <v>14</v>
      </c>
      <c r="B6733" t="s">
        <v>9</v>
      </c>
      <c r="C6733" t="s">
        <v>550</v>
      </c>
      <c r="D6733" t="s">
        <v>33</v>
      </c>
      <c r="E6733" t="s">
        <v>1072</v>
      </c>
      <c r="F6733" t="s">
        <v>12</v>
      </c>
      <c r="G6733" s="2">
        <v>53059973.653700002</v>
      </c>
      <c r="H6733" s="2">
        <v>290792.15000000002</v>
      </c>
      <c r="I6733" s="2">
        <f t="shared" si="105"/>
        <v>330591.73616012459</v>
      </c>
    </row>
    <row r="6734" spans="1:9" x14ac:dyDescent="0.35">
      <c r="A6734" t="s">
        <v>14</v>
      </c>
      <c r="B6734" t="s">
        <v>9</v>
      </c>
      <c r="C6734" t="s">
        <v>314</v>
      </c>
      <c r="D6734" t="s">
        <v>245</v>
      </c>
      <c r="E6734" t="s">
        <v>387</v>
      </c>
      <c r="F6734" t="s">
        <v>168</v>
      </c>
      <c r="G6734" s="2">
        <v>53058255.620399997</v>
      </c>
      <c r="H6734" s="2">
        <v>254766.54</v>
      </c>
      <c r="I6734" s="2">
        <f t="shared" si="105"/>
        <v>330581.03190280369</v>
      </c>
    </row>
    <row r="6735" spans="1:9" x14ac:dyDescent="0.35">
      <c r="A6735" t="s">
        <v>14</v>
      </c>
      <c r="B6735" t="s">
        <v>9</v>
      </c>
      <c r="C6735" t="s">
        <v>100</v>
      </c>
      <c r="D6735" t="s">
        <v>2518</v>
      </c>
      <c r="E6735" t="s">
        <v>2723</v>
      </c>
      <c r="F6735" t="s">
        <v>12</v>
      </c>
      <c r="G6735" s="2">
        <v>53057244.199599899</v>
      </c>
      <c r="H6735" s="2">
        <v>298142.21999999997</v>
      </c>
      <c r="I6735" s="2">
        <f t="shared" si="105"/>
        <v>330574.73021557572</v>
      </c>
    </row>
    <row r="6736" spans="1:9" x14ac:dyDescent="0.35">
      <c r="A6736" t="s">
        <v>14</v>
      </c>
      <c r="B6736" t="s">
        <v>9</v>
      </c>
      <c r="C6736" t="s">
        <v>664</v>
      </c>
      <c r="D6736" t="s">
        <v>370</v>
      </c>
      <c r="E6736" t="s">
        <v>735</v>
      </c>
      <c r="F6736" t="s">
        <v>12</v>
      </c>
      <c r="G6736" s="2">
        <v>53046558.25</v>
      </c>
      <c r="H6736" s="2">
        <v>289625</v>
      </c>
      <c r="I6736" s="2">
        <f t="shared" si="105"/>
        <v>330508.15109034267</v>
      </c>
    </row>
    <row r="6737" spans="1:9" x14ac:dyDescent="0.35">
      <c r="A6737" t="s">
        <v>14</v>
      </c>
      <c r="B6737" t="s">
        <v>9</v>
      </c>
      <c r="C6737" t="s">
        <v>140</v>
      </c>
      <c r="D6737" t="s">
        <v>46</v>
      </c>
      <c r="E6737" t="s">
        <v>1184</v>
      </c>
      <c r="F6737" t="s">
        <v>12</v>
      </c>
      <c r="G6737" s="2">
        <v>53020022.863700002</v>
      </c>
      <c r="H6737" s="2">
        <v>297019.49</v>
      </c>
      <c r="I6737" s="2">
        <f t="shared" si="105"/>
        <v>330342.82158068538</v>
      </c>
    </row>
    <row r="6738" spans="1:9" x14ac:dyDescent="0.35">
      <c r="A6738" t="s">
        <v>14</v>
      </c>
      <c r="B6738" t="s">
        <v>9</v>
      </c>
      <c r="C6738" t="s">
        <v>882</v>
      </c>
      <c r="D6738" t="s">
        <v>33</v>
      </c>
      <c r="E6738" t="s">
        <v>194</v>
      </c>
      <c r="F6738" t="s">
        <v>12</v>
      </c>
      <c r="G6738" s="2">
        <v>53010569.685699999</v>
      </c>
      <c r="H6738" s="2">
        <v>316517</v>
      </c>
      <c r="I6738" s="2">
        <f t="shared" si="105"/>
        <v>330283.92327538942</v>
      </c>
    </row>
    <row r="6739" spans="1:9" x14ac:dyDescent="0.35">
      <c r="A6739" t="s">
        <v>14</v>
      </c>
      <c r="B6739" t="s">
        <v>9</v>
      </c>
      <c r="C6739" t="s">
        <v>411</v>
      </c>
      <c r="D6739" t="s">
        <v>83</v>
      </c>
      <c r="E6739" t="s">
        <v>2930</v>
      </c>
      <c r="F6739" t="s">
        <v>174</v>
      </c>
      <c r="G6739" s="2">
        <v>53009989</v>
      </c>
      <c r="H6739" s="2">
        <v>1096600</v>
      </c>
      <c r="I6739" s="2">
        <f t="shared" si="105"/>
        <v>330280.30529595015</v>
      </c>
    </row>
    <row r="6740" spans="1:9" x14ac:dyDescent="0.35">
      <c r="A6740" t="s">
        <v>14</v>
      </c>
      <c r="B6740" t="s">
        <v>9</v>
      </c>
      <c r="C6740" t="s">
        <v>30</v>
      </c>
      <c r="D6740" t="s">
        <v>245</v>
      </c>
      <c r="E6740" t="s">
        <v>2931</v>
      </c>
      <c r="F6740" t="s">
        <v>12</v>
      </c>
      <c r="G6740" s="2">
        <v>52983557.354000002</v>
      </c>
      <c r="H6740" s="2">
        <v>307870.02999999898</v>
      </c>
      <c r="I6740" s="2">
        <f t="shared" si="105"/>
        <v>330115.62214330217</v>
      </c>
    </row>
    <row r="6741" spans="1:9" x14ac:dyDescent="0.35">
      <c r="A6741" t="s">
        <v>14</v>
      </c>
      <c r="B6741" t="s">
        <v>9</v>
      </c>
      <c r="C6741" t="s">
        <v>268</v>
      </c>
      <c r="D6741" t="s">
        <v>46</v>
      </c>
      <c r="E6741" t="s">
        <v>280</v>
      </c>
      <c r="F6741" t="s">
        <v>12</v>
      </c>
      <c r="G6741" s="2">
        <v>52977277.822099999</v>
      </c>
      <c r="H6741" s="2">
        <v>309320.32000000001</v>
      </c>
      <c r="I6741" s="2">
        <f t="shared" si="105"/>
        <v>330076.49733395636</v>
      </c>
    </row>
    <row r="6742" spans="1:9" x14ac:dyDescent="0.35">
      <c r="A6742" t="s">
        <v>14</v>
      </c>
      <c r="B6742" t="s">
        <v>9</v>
      </c>
      <c r="C6742" t="s">
        <v>868</v>
      </c>
      <c r="D6742" t="s">
        <v>28</v>
      </c>
      <c r="E6742" t="s">
        <v>91</v>
      </c>
      <c r="F6742" t="s">
        <v>12</v>
      </c>
      <c r="G6742" s="2">
        <v>52943179.354199901</v>
      </c>
      <c r="H6742" s="2">
        <v>301743.2</v>
      </c>
      <c r="I6742" s="2">
        <f t="shared" si="105"/>
        <v>329864.04582056013</v>
      </c>
    </row>
    <row r="6743" spans="1:9" x14ac:dyDescent="0.35">
      <c r="A6743" t="s">
        <v>14</v>
      </c>
      <c r="B6743" t="s">
        <v>9</v>
      </c>
      <c r="C6743" t="s">
        <v>62</v>
      </c>
      <c r="D6743" t="s">
        <v>49</v>
      </c>
      <c r="E6743" t="s">
        <v>1065</v>
      </c>
      <c r="F6743" t="s">
        <v>12</v>
      </c>
      <c r="G6743" s="2">
        <v>52935207.867299996</v>
      </c>
      <c r="H6743" s="2">
        <v>303879.39</v>
      </c>
      <c r="I6743" s="2">
        <f t="shared" si="105"/>
        <v>329814.37923551397</v>
      </c>
    </row>
    <row r="6744" spans="1:9" x14ac:dyDescent="0.35">
      <c r="A6744" t="s">
        <v>14</v>
      </c>
      <c r="B6744" t="s">
        <v>9</v>
      </c>
      <c r="C6744" t="s">
        <v>1027</v>
      </c>
      <c r="D6744" t="s">
        <v>49</v>
      </c>
      <c r="E6744" t="s">
        <v>226</v>
      </c>
      <c r="F6744" t="s">
        <v>12</v>
      </c>
      <c r="G6744" s="2">
        <v>52927557.534299999</v>
      </c>
      <c r="H6744" s="2">
        <v>294086.49</v>
      </c>
      <c r="I6744" s="2">
        <f t="shared" si="105"/>
        <v>329766.71360934578</v>
      </c>
    </row>
    <row r="6745" spans="1:9" x14ac:dyDescent="0.35">
      <c r="A6745" t="s">
        <v>14</v>
      </c>
      <c r="B6745" t="s">
        <v>9</v>
      </c>
      <c r="C6745" t="s">
        <v>100</v>
      </c>
      <c r="D6745" t="s">
        <v>49</v>
      </c>
      <c r="E6745" t="s">
        <v>1535</v>
      </c>
      <c r="F6745" t="s">
        <v>168</v>
      </c>
      <c r="G6745" s="2">
        <v>52907693.941600002</v>
      </c>
      <c r="H6745" s="2">
        <v>260950.77999999901</v>
      </c>
      <c r="I6745" s="2">
        <f t="shared" si="105"/>
        <v>329642.9529071651</v>
      </c>
    </row>
    <row r="6746" spans="1:9" x14ac:dyDescent="0.35">
      <c r="A6746" t="s">
        <v>14</v>
      </c>
      <c r="B6746" t="s">
        <v>9</v>
      </c>
      <c r="C6746" t="s">
        <v>1274</v>
      </c>
      <c r="D6746" t="s">
        <v>31</v>
      </c>
      <c r="E6746" t="s">
        <v>117</v>
      </c>
      <c r="F6746" t="s">
        <v>12</v>
      </c>
      <c r="G6746" s="2">
        <v>52898415.556999996</v>
      </c>
      <c r="H6746" s="2">
        <v>312119.23</v>
      </c>
      <c r="I6746" s="2">
        <f t="shared" si="105"/>
        <v>329585.14365732088</v>
      </c>
    </row>
    <row r="6747" spans="1:9" x14ac:dyDescent="0.35">
      <c r="A6747" t="s">
        <v>14</v>
      </c>
      <c r="B6747" t="s">
        <v>9</v>
      </c>
      <c r="C6747" t="s">
        <v>8</v>
      </c>
      <c r="D6747" t="s">
        <v>129</v>
      </c>
      <c r="E6747" t="s">
        <v>666</v>
      </c>
      <c r="F6747" t="s">
        <v>12</v>
      </c>
      <c r="G6747" s="2">
        <v>52879965.116300002</v>
      </c>
      <c r="H6747" s="2">
        <v>298462.33</v>
      </c>
      <c r="I6747" s="2">
        <f t="shared" si="105"/>
        <v>329470.18764049845</v>
      </c>
    </row>
    <row r="6748" spans="1:9" x14ac:dyDescent="0.35">
      <c r="A6748" t="s">
        <v>14</v>
      </c>
      <c r="B6748" t="s">
        <v>9</v>
      </c>
      <c r="C6748" t="s">
        <v>2332</v>
      </c>
      <c r="D6748" t="s">
        <v>28</v>
      </c>
      <c r="E6748" t="s">
        <v>278</v>
      </c>
      <c r="F6748" t="s">
        <v>12</v>
      </c>
      <c r="G6748" s="2">
        <v>52869896.279700004</v>
      </c>
      <c r="H6748" s="2">
        <v>288197.859999999</v>
      </c>
      <c r="I6748" s="2">
        <f t="shared" si="105"/>
        <v>329407.45345607481</v>
      </c>
    </row>
    <row r="6749" spans="1:9" x14ac:dyDescent="0.35">
      <c r="A6749" t="s">
        <v>14</v>
      </c>
      <c r="B6749" t="s">
        <v>9</v>
      </c>
      <c r="C6749" t="s">
        <v>58</v>
      </c>
      <c r="D6749" t="s">
        <v>49</v>
      </c>
      <c r="E6749" t="s">
        <v>97</v>
      </c>
      <c r="F6749" t="s">
        <v>12</v>
      </c>
      <c r="G6749" s="2">
        <v>52858997.883699998</v>
      </c>
      <c r="H6749" s="2">
        <v>299046.63999999902</v>
      </c>
      <c r="I6749" s="2">
        <f t="shared" si="105"/>
        <v>329339.55067725858</v>
      </c>
    </row>
    <row r="6750" spans="1:9" x14ac:dyDescent="0.35">
      <c r="A6750" t="s">
        <v>14</v>
      </c>
      <c r="B6750" t="s">
        <v>9</v>
      </c>
      <c r="C6750" t="s">
        <v>9</v>
      </c>
      <c r="D6750" t="s">
        <v>49</v>
      </c>
      <c r="E6750" t="s">
        <v>916</v>
      </c>
      <c r="F6750" t="s">
        <v>12</v>
      </c>
      <c r="G6750" s="2">
        <v>52853793.443800002</v>
      </c>
      <c r="H6750" s="2">
        <v>278969.359999999</v>
      </c>
      <c r="I6750" s="2">
        <f t="shared" si="105"/>
        <v>329307.12426043616</v>
      </c>
    </row>
    <row r="6751" spans="1:9" x14ac:dyDescent="0.35">
      <c r="A6751" t="s">
        <v>14</v>
      </c>
      <c r="B6751" t="s">
        <v>9</v>
      </c>
      <c r="C6751" t="s">
        <v>89</v>
      </c>
      <c r="D6751" t="s">
        <v>54</v>
      </c>
      <c r="E6751" t="s">
        <v>294</v>
      </c>
      <c r="F6751" t="s">
        <v>12</v>
      </c>
      <c r="G6751" s="2">
        <v>52850952.524899997</v>
      </c>
      <c r="H6751" s="2">
        <v>298914.989999999</v>
      </c>
      <c r="I6751" s="2">
        <f t="shared" si="105"/>
        <v>329289.42383115261</v>
      </c>
    </row>
    <row r="6752" spans="1:9" x14ac:dyDescent="0.35">
      <c r="A6752" t="s">
        <v>14</v>
      </c>
      <c r="B6752" t="s">
        <v>9</v>
      </c>
      <c r="C6752" t="s">
        <v>340</v>
      </c>
      <c r="D6752" t="s">
        <v>31</v>
      </c>
      <c r="E6752" t="s">
        <v>407</v>
      </c>
      <c r="F6752" t="s">
        <v>168</v>
      </c>
      <c r="G6752" s="2">
        <v>52850246.3395999</v>
      </c>
      <c r="H6752" s="2">
        <v>266350.51</v>
      </c>
      <c r="I6752" s="2">
        <f t="shared" si="105"/>
        <v>329285.02392274083</v>
      </c>
    </row>
    <row r="6753" spans="1:9" x14ac:dyDescent="0.35">
      <c r="A6753" t="s">
        <v>14</v>
      </c>
      <c r="B6753" t="s">
        <v>9</v>
      </c>
      <c r="C6753" t="s">
        <v>515</v>
      </c>
      <c r="D6753" t="s">
        <v>46</v>
      </c>
      <c r="E6753" t="s">
        <v>1087</v>
      </c>
      <c r="F6753" t="s">
        <v>12</v>
      </c>
      <c r="G6753" s="2">
        <v>52837644.810000002</v>
      </c>
      <c r="H6753" s="2">
        <v>293176.8</v>
      </c>
      <c r="I6753" s="2">
        <f t="shared" si="105"/>
        <v>329206.50971962616</v>
      </c>
    </row>
    <row r="6754" spans="1:9" x14ac:dyDescent="0.35">
      <c r="A6754" t="s">
        <v>14</v>
      </c>
      <c r="B6754" t="s">
        <v>9</v>
      </c>
      <c r="C6754" t="s">
        <v>1360</v>
      </c>
      <c r="D6754" t="s">
        <v>85</v>
      </c>
      <c r="E6754" t="s">
        <v>2933</v>
      </c>
      <c r="F6754" t="s">
        <v>12</v>
      </c>
      <c r="G6754" s="2">
        <v>52827478.064299896</v>
      </c>
      <c r="H6754" s="2">
        <v>306939</v>
      </c>
      <c r="I6754" s="2">
        <f t="shared" si="105"/>
        <v>329143.16550965665</v>
      </c>
    </row>
    <row r="6755" spans="1:9" x14ac:dyDescent="0.35">
      <c r="A6755" t="s">
        <v>14</v>
      </c>
      <c r="B6755" t="s">
        <v>9</v>
      </c>
      <c r="C6755" t="s">
        <v>173</v>
      </c>
      <c r="D6755" t="s">
        <v>46</v>
      </c>
      <c r="E6755" t="s">
        <v>2272</v>
      </c>
      <c r="F6755" t="s">
        <v>12</v>
      </c>
      <c r="G6755" s="2">
        <v>52817639.497499898</v>
      </c>
      <c r="H6755" s="2">
        <v>302752.36</v>
      </c>
      <c r="I6755" s="2">
        <f t="shared" si="105"/>
        <v>329081.86602803675</v>
      </c>
    </row>
    <row r="6756" spans="1:9" x14ac:dyDescent="0.35">
      <c r="A6756" t="s">
        <v>14</v>
      </c>
      <c r="B6756" t="s">
        <v>9</v>
      </c>
      <c r="C6756" t="s">
        <v>15</v>
      </c>
      <c r="D6756" t="s">
        <v>741</v>
      </c>
      <c r="E6756" t="s">
        <v>2909</v>
      </c>
      <c r="F6756" t="s">
        <v>12</v>
      </c>
      <c r="G6756" s="2">
        <v>52814788.545099899</v>
      </c>
      <c r="H6756" s="2">
        <v>289101.03000000003</v>
      </c>
      <c r="I6756" s="2">
        <f t="shared" si="105"/>
        <v>329064.10308473458</v>
      </c>
    </row>
    <row r="6757" spans="1:9" x14ac:dyDescent="0.35">
      <c r="A6757" t="s">
        <v>14</v>
      </c>
      <c r="B6757" t="s">
        <v>9</v>
      </c>
      <c r="C6757" t="s">
        <v>81</v>
      </c>
      <c r="D6757" t="s">
        <v>83</v>
      </c>
      <c r="E6757" t="s">
        <v>2934</v>
      </c>
      <c r="F6757" t="s">
        <v>12</v>
      </c>
      <c r="G6757" s="2">
        <v>52797569.384599999</v>
      </c>
      <c r="H6757" s="2">
        <v>300060.81</v>
      </c>
      <c r="I6757" s="2">
        <f t="shared" si="105"/>
        <v>328956.81859563862</v>
      </c>
    </row>
    <row r="6758" spans="1:9" x14ac:dyDescent="0.35">
      <c r="A6758" t="s">
        <v>14</v>
      </c>
      <c r="B6758" t="s">
        <v>9</v>
      </c>
      <c r="C6758" t="s">
        <v>140</v>
      </c>
      <c r="D6758" t="s">
        <v>31</v>
      </c>
      <c r="E6758" t="s">
        <v>634</v>
      </c>
      <c r="F6758" t="s">
        <v>12</v>
      </c>
      <c r="G6758" s="2">
        <v>52770230.718399897</v>
      </c>
      <c r="H6758" s="2">
        <v>299955.69999999902</v>
      </c>
      <c r="I6758" s="2">
        <f t="shared" si="105"/>
        <v>328786.48422679066</v>
      </c>
    </row>
    <row r="6759" spans="1:9" x14ac:dyDescent="0.35">
      <c r="A6759" t="s">
        <v>14</v>
      </c>
      <c r="B6759" t="s">
        <v>9</v>
      </c>
      <c r="C6759" t="s">
        <v>15</v>
      </c>
      <c r="D6759" t="s">
        <v>191</v>
      </c>
      <c r="E6759" t="s">
        <v>2019</v>
      </c>
      <c r="F6759" t="s">
        <v>12</v>
      </c>
      <c r="G6759" s="2">
        <v>52759118.146499999</v>
      </c>
      <c r="H6759" s="2">
        <v>292558.30999999901</v>
      </c>
      <c r="I6759" s="2">
        <f t="shared" si="105"/>
        <v>328717.24701869156</v>
      </c>
    </row>
    <row r="6760" spans="1:9" x14ac:dyDescent="0.35">
      <c r="A6760" t="s">
        <v>14</v>
      </c>
      <c r="B6760" t="s">
        <v>9</v>
      </c>
      <c r="C6760" t="s">
        <v>30</v>
      </c>
      <c r="D6760" t="s">
        <v>49</v>
      </c>
      <c r="E6760" t="s">
        <v>2660</v>
      </c>
      <c r="F6760" t="s">
        <v>12</v>
      </c>
      <c r="G6760" s="2">
        <v>52758338.990899898</v>
      </c>
      <c r="H6760" s="2">
        <v>293108.31</v>
      </c>
      <c r="I6760" s="2">
        <f t="shared" si="105"/>
        <v>328712.39246666606</v>
      </c>
    </row>
    <row r="6761" spans="1:9" x14ac:dyDescent="0.35">
      <c r="A6761" t="s">
        <v>14</v>
      </c>
      <c r="B6761" t="s">
        <v>9</v>
      </c>
      <c r="C6761" t="s">
        <v>1884</v>
      </c>
      <c r="D6761" t="s">
        <v>46</v>
      </c>
      <c r="E6761" t="s">
        <v>143</v>
      </c>
      <c r="F6761" t="s">
        <v>168</v>
      </c>
      <c r="G6761" s="2">
        <v>52758004.4196999</v>
      </c>
      <c r="H6761" s="2">
        <v>256813.88</v>
      </c>
      <c r="I6761" s="2">
        <f t="shared" si="105"/>
        <v>328710.30791090277</v>
      </c>
    </row>
    <row r="6762" spans="1:9" x14ac:dyDescent="0.35">
      <c r="A6762" t="s">
        <v>14</v>
      </c>
      <c r="B6762" t="s">
        <v>9</v>
      </c>
      <c r="C6762" t="s">
        <v>22</v>
      </c>
      <c r="D6762" t="s">
        <v>233</v>
      </c>
      <c r="E6762" t="s">
        <v>2936</v>
      </c>
      <c r="F6762" t="s">
        <v>12</v>
      </c>
      <c r="G6762" s="2">
        <v>52707956.049999997</v>
      </c>
      <c r="H6762" s="2">
        <v>307305.90000000002</v>
      </c>
      <c r="I6762" s="2">
        <f t="shared" si="105"/>
        <v>328398.48006230529</v>
      </c>
    </row>
    <row r="6763" spans="1:9" x14ac:dyDescent="0.35">
      <c r="A6763" t="s">
        <v>14</v>
      </c>
      <c r="B6763" t="s">
        <v>9</v>
      </c>
      <c r="C6763" t="s">
        <v>702</v>
      </c>
      <c r="D6763" t="s">
        <v>46</v>
      </c>
      <c r="E6763" t="s">
        <v>47</v>
      </c>
      <c r="F6763" t="s">
        <v>12</v>
      </c>
      <c r="G6763" s="2">
        <v>52683072.884199999</v>
      </c>
      <c r="H6763" s="2">
        <v>301175.02</v>
      </c>
      <c r="I6763" s="2">
        <f t="shared" si="105"/>
        <v>328243.44476137072</v>
      </c>
    </row>
    <row r="6764" spans="1:9" x14ac:dyDescent="0.35">
      <c r="A6764" t="s">
        <v>14</v>
      </c>
      <c r="B6764" t="s">
        <v>9</v>
      </c>
      <c r="C6764" t="s">
        <v>169</v>
      </c>
      <c r="D6764" t="s">
        <v>233</v>
      </c>
      <c r="E6764" t="s">
        <v>2042</v>
      </c>
      <c r="F6764" t="s">
        <v>12</v>
      </c>
      <c r="G6764" s="2">
        <v>52672574.319999903</v>
      </c>
      <c r="H6764" s="2">
        <v>296382</v>
      </c>
      <c r="I6764" s="2">
        <f t="shared" si="105"/>
        <v>328178.03314641683</v>
      </c>
    </row>
    <row r="6765" spans="1:9" x14ac:dyDescent="0.35">
      <c r="A6765" t="s">
        <v>14</v>
      </c>
      <c r="B6765" t="s">
        <v>9</v>
      </c>
      <c r="C6765" t="s">
        <v>329</v>
      </c>
      <c r="D6765" t="s">
        <v>245</v>
      </c>
      <c r="E6765" t="s">
        <v>398</v>
      </c>
      <c r="F6765" t="s">
        <v>12</v>
      </c>
      <c r="G6765" s="2">
        <v>52666304.5066</v>
      </c>
      <c r="H6765" s="2">
        <v>293945.40999999997</v>
      </c>
      <c r="I6765" s="2">
        <f t="shared" si="105"/>
        <v>328138.96888847352</v>
      </c>
    </row>
    <row r="6766" spans="1:9" x14ac:dyDescent="0.35">
      <c r="A6766" t="s">
        <v>14</v>
      </c>
      <c r="B6766" t="s">
        <v>9</v>
      </c>
      <c r="C6766" t="s">
        <v>103</v>
      </c>
      <c r="D6766" t="s">
        <v>10</v>
      </c>
      <c r="E6766" t="s">
        <v>2938</v>
      </c>
      <c r="F6766" t="s">
        <v>12</v>
      </c>
      <c r="G6766" s="2">
        <v>52662482.363499999</v>
      </c>
      <c r="H6766" s="2">
        <v>309482.03999999998</v>
      </c>
      <c r="I6766" s="2">
        <f t="shared" si="105"/>
        <v>328115.15491277259</v>
      </c>
    </row>
    <row r="6767" spans="1:9" x14ac:dyDescent="0.35">
      <c r="A6767" t="s">
        <v>14</v>
      </c>
      <c r="B6767" t="s">
        <v>9</v>
      </c>
      <c r="C6767" t="s">
        <v>219</v>
      </c>
      <c r="D6767" t="s">
        <v>215</v>
      </c>
      <c r="E6767" t="s">
        <v>491</v>
      </c>
      <c r="F6767" t="s">
        <v>12</v>
      </c>
      <c r="G6767" s="2">
        <v>52648891.412299901</v>
      </c>
      <c r="H6767" s="2">
        <v>299665.84000000003</v>
      </c>
      <c r="I6767" s="2">
        <f t="shared" si="105"/>
        <v>328030.47608909593</v>
      </c>
    </row>
    <row r="6768" spans="1:9" x14ac:dyDescent="0.35">
      <c r="A6768" t="s">
        <v>14</v>
      </c>
      <c r="B6768" t="s">
        <v>9</v>
      </c>
      <c r="C6768" t="s">
        <v>332</v>
      </c>
      <c r="D6768" t="s">
        <v>49</v>
      </c>
      <c r="E6768" t="s">
        <v>118</v>
      </c>
      <c r="F6768" t="s">
        <v>12</v>
      </c>
      <c r="G6768" s="2">
        <v>52648752.777999997</v>
      </c>
      <c r="H6768" s="2">
        <v>291099.63</v>
      </c>
      <c r="I6768" s="2">
        <f t="shared" si="105"/>
        <v>328029.61232398753</v>
      </c>
    </row>
    <row r="6769" spans="1:9" x14ac:dyDescent="0.35">
      <c r="A6769" t="s">
        <v>14</v>
      </c>
      <c r="B6769" t="s">
        <v>9</v>
      </c>
      <c r="C6769" t="s">
        <v>71</v>
      </c>
      <c r="D6769" t="s">
        <v>245</v>
      </c>
      <c r="E6769" t="s">
        <v>369</v>
      </c>
      <c r="F6769" t="s">
        <v>12</v>
      </c>
      <c r="G6769" s="2">
        <v>52642701.222900003</v>
      </c>
      <c r="H6769" s="2">
        <v>303737.48</v>
      </c>
      <c r="I6769" s="2">
        <f t="shared" si="105"/>
        <v>327991.90793084115</v>
      </c>
    </row>
    <row r="6770" spans="1:9" x14ac:dyDescent="0.35">
      <c r="A6770" t="s">
        <v>14</v>
      </c>
      <c r="B6770" t="s">
        <v>9</v>
      </c>
      <c r="C6770" t="s">
        <v>100</v>
      </c>
      <c r="D6770" t="s">
        <v>31</v>
      </c>
      <c r="E6770" t="s">
        <v>1618</v>
      </c>
      <c r="F6770" t="s">
        <v>168</v>
      </c>
      <c r="G6770" s="2">
        <v>52636495.768799998</v>
      </c>
      <c r="H6770" s="2">
        <v>262297.11</v>
      </c>
      <c r="I6770" s="2">
        <f t="shared" si="105"/>
        <v>327953.24466542056</v>
      </c>
    </row>
    <row r="6771" spans="1:9" x14ac:dyDescent="0.35">
      <c r="A6771" t="s">
        <v>14</v>
      </c>
      <c r="B6771" t="s">
        <v>9</v>
      </c>
      <c r="C6771" t="s">
        <v>2063</v>
      </c>
      <c r="D6771" t="s">
        <v>46</v>
      </c>
      <c r="E6771" t="s">
        <v>121</v>
      </c>
      <c r="F6771" t="s">
        <v>12</v>
      </c>
      <c r="G6771" s="2">
        <v>52630694.969599903</v>
      </c>
      <c r="H6771" s="2">
        <v>305821.28999999998</v>
      </c>
      <c r="I6771" s="2">
        <f t="shared" si="105"/>
        <v>327917.1026143296</v>
      </c>
    </row>
    <row r="6772" spans="1:9" x14ac:dyDescent="0.35">
      <c r="A6772" t="s">
        <v>14</v>
      </c>
      <c r="B6772" t="s">
        <v>9</v>
      </c>
      <c r="C6772" t="s">
        <v>221</v>
      </c>
      <c r="D6772" t="s">
        <v>49</v>
      </c>
      <c r="E6772" t="s">
        <v>632</v>
      </c>
      <c r="F6772" t="s">
        <v>12</v>
      </c>
      <c r="G6772" s="2">
        <v>52625599.965300001</v>
      </c>
      <c r="H6772" s="2">
        <v>291494.26</v>
      </c>
      <c r="I6772" s="2">
        <f t="shared" si="105"/>
        <v>327885.35803925234</v>
      </c>
    </row>
    <row r="6773" spans="1:9" x14ac:dyDescent="0.35">
      <c r="A6773" t="s">
        <v>14</v>
      </c>
      <c r="B6773" t="s">
        <v>9</v>
      </c>
      <c r="C6773" t="s">
        <v>37</v>
      </c>
      <c r="D6773" t="s">
        <v>49</v>
      </c>
      <c r="E6773" t="s">
        <v>95</v>
      </c>
      <c r="F6773" t="s">
        <v>12</v>
      </c>
      <c r="G6773" s="2">
        <v>52593556.085199997</v>
      </c>
      <c r="H6773" s="2">
        <v>278216.26</v>
      </c>
      <c r="I6773" s="2">
        <f t="shared" si="105"/>
        <v>327685.70769595011</v>
      </c>
    </row>
    <row r="6774" spans="1:9" x14ac:dyDescent="0.35">
      <c r="A6774" t="s">
        <v>14</v>
      </c>
      <c r="B6774" t="s">
        <v>9</v>
      </c>
      <c r="C6774" t="s">
        <v>515</v>
      </c>
      <c r="D6774" t="s">
        <v>79</v>
      </c>
      <c r="E6774" t="s">
        <v>2532</v>
      </c>
      <c r="F6774" t="s">
        <v>12</v>
      </c>
      <c r="G6774" s="2">
        <v>52571791.780099899</v>
      </c>
      <c r="H6774" s="2">
        <v>284138</v>
      </c>
      <c r="I6774" s="2">
        <f t="shared" si="105"/>
        <v>327550.104548909</v>
      </c>
    </row>
    <row r="6775" spans="1:9" x14ac:dyDescent="0.35">
      <c r="A6775" t="s">
        <v>14</v>
      </c>
      <c r="B6775" t="s">
        <v>9</v>
      </c>
      <c r="C6775" t="s">
        <v>179</v>
      </c>
      <c r="D6775" t="s">
        <v>33</v>
      </c>
      <c r="E6775" t="s">
        <v>810</v>
      </c>
      <c r="F6775" t="s">
        <v>12</v>
      </c>
      <c r="G6775" s="2">
        <v>52561874.0735</v>
      </c>
      <c r="H6775" s="2">
        <v>313092.05</v>
      </c>
      <c r="I6775" s="2">
        <f t="shared" si="105"/>
        <v>327488.31198442366</v>
      </c>
    </row>
    <row r="6776" spans="1:9" x14ac:dyDescent="0.35">
      <c r="A6776" t="s">
        <v>14</v>
      </c>
      <c r="B6776" t="s">
        <v>9</v>
      </c>
      <c r="C6776" t="s">
        <v>58</v>
      </c>
      <c r="D6776" t="s">
        <v>52</v>
      </c>
      <c r="E6776" t="s">
        <v>2939</v>
      </c>
      <c r="F6776" t="s">
        <v>453</v>
      </c>
      <c r="G6776" s="2">
        <v>52554678.244499996</v>
      </c>
      <c r="H6776" s="2">
        <v>1059944.3999999999</v>
      </c>
      <c r="I6776" s="2">
        <f t="shared" si="105"/>
        <v>327443.47815887845</v>
      </c>
    </row>
    <row r="6777" spans="1:9" x14ac:dyDescent="0.35">
      <c r="A6777" t="s">
        <v>14</v>
      </c>
      <c r="B6777" t="s">
        <v>9</v>
      </c>
      <c r="C6777" t="s">
        <v>18</v>
      </c>
      <c r="D6777" t="s">
        <v>46</v>
      </c>
      <c r="E6777" t="s">
        <v>280</v>
      </c>
      <c r="F6777" t="s">
        <v>12</v>
      </c>
      <c r="G6777" s="2">
        <v>52537160.255899899</v>
      </c>
      <c r="H6777" s="2">
        <v>295335.22999999899</v>
      </c>
      <c r="I6777" s="2">
        <f t="shared" si="105"/>
        <v>327334.33181246044</v>
      </c>
    </row>
    <row r="6778" spans="1:9" x14ac:dyDescent="0.35">
      <c r="A6778" t="s">
        <v>14</v>
      </c>
      <c r="B6778" t="s">
        <v>9</v>
      </c>
      <c r="C6778" t="s">
        <v>382</v>
      </c>
      <c r="D6778" t="s">
        <v>848</v>
      </c>
      <c r="E6778" t="s">
        <v>873</v>
      </c>
      <c r="F6778" t="s">
        <v>12</v>
      </c>
      <c r="G6778" s="2">
        <v>52531103.977200001</v>
      </c>
      <c r="H6778" s="2">
        <v>302665.36</v>
      </c>
      <c r="I6778" s="2">
        <f t="shared" si="105"/>
        <v>327296.59798878507</v>
      </c>
    </row>
    <row r="6779" spans="1:9" x14ac:dyDescent="0.35">
      <c r="A6779" t="s">
        <v>14</v>
      </c>
      <c r="B6779" t="s">
        <v>9</v>
      </c>
      <c r="C6779" t="s">
        <v>1164</v>
      </c>
      <c r="D6779" t="s">
        <v>49</v>
      </c>
      <c r="E6779" t="s">
        <v>195</v>
      </c>
      <c r="F6779" t="s">
        <v>12</v>
      </c>
      <c r="G6779" s="2">
        <v>52522966.393999897</v>
      </c>
      <c r="H6779" s="2">
        <v>281708.08999999898</v>
      </c>
      <c r="I6779" s="2">
        <f t="shared" si="105"/>
        <v>327245.89653582493</v>
      </c>
    </row>
    <row r="6780" spans="1:9" x14ac:dyDescent="0.35">
      <c r="A6780" t="s">
        <v>14</v>
      </c>
      <c r="B6780" t="s">
        <v>9</v>
      </c>
      <c r="C6780" t="s">
        <v>332</v>
      </c>
      <c r="D6780" t="s">
        <v>49</v>
      </c>
      <c r="E6780" t="s">
        <v>69</v>
      </c>
      <c r="F6780" t="s">
        <v>12</v>
      </c>
      <c r="G6780" s="2">
        <v>52498219.1043</v>
      </c>
      <c r="H6780" s="2">
        <v>311287.53000000003</v>
      </c>
      <c r="I6780" s="2">
        <f t="shared" si="105"/>
        <v>327091.70781495329</v>
      </c>
    </row>
    <row r="6781" spans="1:9" x14ac:dyDescent="0.35">
      <c r="A6781" t="s">
        <v>14</v>
      </c>
      <c r="B6781" t="s">
        <v>9</v>
      </c>
      <c r="C6781" t="s">
        <v>314</v>
      </c>
      <c r="D6781" t="s">
        <v>49</v>
      </c>
      <c r="E6781" t="s">
        <v>1065</v>
      </c>
      <c r="F6781" t="s">
        <v>12</v>
      </c>
      <c r="G6781" s="2">
        <v>52486695.134099998</v>
      </c>
      <c r="H6781" s="2">
        <v>309369.68</v>
      </c>
      <c r="I6781" s="2">
        <f t="shared" si="105"/>
        <v>327019.90737757005</v>
      </c>
    </row>
    <row r="6782" spans="1:9" x14ac:dyDescent="0.35">
      <c r="A6782" t="s">
        <v>14</v>
      </c>
      <c r="B6782" t="s">
        <v>9</v>
      </c>
      <c r="C6782" t="s">
        <v>340</v>
      </c>
      <c r="D6782" t="s">
        <v>49</v>
      </c>
      <c r="E6782" t="s">
        <v>224</v>
      </c>
      <c r="F6782" t="s">
        <v>12</v>
      </c>
      <c r="G6782" s="2">
        <v>52486620.9296</v>
      </c>
      <c r="H6782" s="2">
        <v>288884.38</v>
      </c>
      <c r="I6782" s="2">
        <f t="shared" si="105"/>
        <v>327019.44504423678</v>
      </c>
    </row>
    <row r="6783" spans="1:9" x14ac:dyDescent="0.35">
      <c r="A6783" t="s">
        <v>14</v>
      </c>
      <c r="B6783" t="s">
        <v>9</v>
      </c>
      <c r="C6783" t="s">
        <v>874</v>
      </c>
      <c r="D6783" t="s">
        <v>52</v>
      </c>
      <c r="E6783" t="s">
        <v>452</v>
      </c>
      <c r="F6783" t="s">
        <v>12</v>
      </c>
      <c r="G6783" s="2">
        <v>52474490.538400002</v>
      </c>
      <c r="H6783" s="2">
        <v>293863.51</v>
      </c>
      <c r="I6783" s="2">
        <f t="shared" si="105"/>
        <v>326943.86628286605</v>
      </c>
    </row>
    <row r="6784" spans="1:9" x14ac:dyDescent="0.35">
      <c r="A6784" t="s">
        <v>14</v>
      </c>
      <c r="B6784" t="s">
        <v>9</v>
      </c>
      <c r="C6784" t="s">
        <v>185</v>
      </c>
      <c r="D6784" t="s">
        <v>49</v>
      </c>
      <c r="E6784" t="s">
        <v>69</v>
      </c>
      <c r="F6784" t="s">
        <v>168</v>
      </c>
      <c r="G6784" s="2">
        <v>52460419.346100003</v>
      </c>
      <c r="H6784" s="2">
        <v>260996.079999999</v>
      </c>
      <c r="I6784" s="2">
        <f t="shared" si="105"/>
        <v>326856.19530280377</v>
      </c>
    </row>
    <row r="6785" spans="1:9" x14ac:dyDescent="0.35">
      <c r="A6785" t="s">
        <v>14</v>
      </c>
      <c r="B6785" t="s">
        <v>9</v>
      </c>
      <c r="C6785" t="s">
        <v>515</v>
      </c>
      <c r="D6785" t="s">
        <v>23</v>
      </c>
      <c r="E6785" t="s">
        <v>200</v>
      </c>
      <c r="F6785" t="s">
        <v>12</v>
      </c>
      <c r="G6785" s="2">
        <v>52444184.935500003</v>
      </c>
      <c r="H6785" s="2">
        <v>295928.40999999997</v>
      </c>
      <c r="I6785" s="2">
        <f t="shared" si="105"/>
        <v>326755.04632710281</v>
      </c>
    </row>
    <row r="6786" spans="1:9" x14ac:dyDescent="0.35">
      <c r="A6786" t="s">
        <v>14</v>
      </c>
      <c r="B6786" t="s">
        <v>9</v>
      </c>
      <c r="C6786" t="s">
        <v>100</v>
      </c>
      <c r="D6786" t="s">
        <v>31</v>
      </c>
      <c r="E6786" t="s">
        <v>2158</v>
      </c>
      <c r="F6786" t="s">
        <v>168</v>
      </c>
      <c r="G6786" s="2">
        <v>52405235.647399999</v>
      </c>
      <c r="H6786" s="2">
        <v>263528.13</v>
      </c>
      <c r="I6786" s="2">
        <f t="shared" si="105"/>
        <v>326512.37163489097</v>
      </c>
    </row>
    <row r="6787" spans="1:9" x14ac:dyDescent="0.35">
      <c r="A6787" t="s">
        <v>14</v>
      </c>
      <c r="B6787" t="s">
        <v>9</v>
      </c>
      <c r="C6787" t="s">
        <v>89</v>
      </c>
      <c r="D6787" t="s">
        <v>33</v>
      </c>
      <c r="E6787" t="s">
        <v>1004</v>
      </c>
      <c r="F6787" t="s">
        <v>12</v>
      </c>
      <c r="G6787" s="2">
        <v>52399182.532899901</v>
      </c>
      <c r="H6787" s="2">
        <v>291861.40000000002</v>
      </c>
      <c r="I6787" s="2">
        <f t="shared" ref="I6787:I6850" si="106">+G6787/160.5</f>
        <v>326474.65752585611</v>
      </c>
    </row>
    <row r="6788" spans="1:9" x14ac:dyDescent="0.35">
      <c r="A6788" t="s">
        <v>14</v>
      </c>
      <c r="B6788" t="s">
        <v>9</v>
      </c>
      <c r="C6788" t="s">
        <v>58</v>
      </c>
      <c r="D6788" t="s">
        <v>83</v>
      </c>
      <c r="E6788" t="s">
        <v>1897</v>
      </c>
      <c r="F6788" t="s">
        <v>12</v>
      </c>
      <c r="G6788" s="2">
        <v>52395815.762100004</v>
      </c>
      <c r="H6788" s="2">
        <v>287769.679999999</v>
      </c>
      <c r="I6788" s="2">
        <f t="shared" si="106"/>
        <v>326453.68076074769</v>
      </c>
    </row>
    <row r="6789" spans="1:9" x14ac:dyDescent="0.35">
      <c r="A6789" t="s">
        <v>14</v>
      </c>
      <c r="B6789" t="s">
        <v>9</v>
      </c>
      <c r="C6789" t="s">
        <v>518</v>
      </c>
      <c r="D6789" t="s">
        <v>33</v>
      </c>
      <c r="E6789" t="s">
        <v>1180</v>
      </c>
      <c r="F6789" t="s">
        <v>12</v>
      </c>
      <c r="G6789" s="2">
        <v>52394561.6784999</v>
      </c>
      <c r="H6789" s="2">
        <v>294013.74</v>
      </c>
      <c r="I6789" s="2">
        <f t="shared" si="106"/>
        <v>326445.86715576262</v>
      </c>
    </row>
    <row r="6790" spans="1:9" x14ac:dyDescent="0.35">
      <c r="A6790" t="s">
        <v>14</v>
      </c>
      <c r="B6790" t="s">
        <v>9</v>
      </c>
      <c r="C6790" t="s">
        <v>332</v>
      </c>
      <c r="D6790" t="s">
        <v>31</v>
      </c>
      <c r="E6790" t="s">
        <v>745</v>
      </c>
      <c r="F6790" t="s">
        <v>12</v>
      </c>
      <c r="G6790" s="2">
        <v>52380350.063699998</v>
      </c>
      <c r="H6790" s="2">
        <v>298439.75</v>
      </c>
      <c r="I6790" s="2">
        <f t="shared" si="106"/>
        <v>326357.32126915886</v>
      </c>
    </row>
    <row r="6791" spans="1:9" x14ac:dyDescent="0.35">
      <c r="A6791" t="s">
        <v>14</v>
      </c>
      <c r="B6791" t="s">
        <v>9</v>
      </c>
      <c r="C6791" t="s">
        <v>89</v>
      </c>
      <c r="D6791" t="s">
        <v>33</v>
      </c>
      <c r="E6791" t="s">
        <v>285</v>
      </c>
      <c r="F6791" t="s">
        <v>168</v>
      </c>
      <c r="G6791" s="2">
        <v>52371550.759499997</v>
      </c>
      <c r="H6791" s="2">
        <v>262568.52</v>
      </c>
      <c r="I6791" s="2">
        <f t="shared" si="106"/>
        <v>326302.49694392522</v>
      </c>
    </row>
    <row r="6792" spans="1:9" x14ac:dyDescent="0.35">
      <c r="A6792" t="s">
        <v>14</v>
      </c>
      <c r="B6792" t="s">
        <v>9</v>
      </c>
      <c r="C6792" t="s">
        <v>81</v>
      </c>
      <c r="D6792" t="s">
        <v>31</v>
      </c>
      <c r="E6792" t="s">
        <v>384</v>
      </c>
      <c r="F6792" t="s">
        <v>168</v>
      </c>
      <c r="G6792" s="2">
        <v>52370087.995899998</v>
      </c>
      <c r="H6792" s="2">
        <v>263661.71999999997</v>
      </c>
      <c r="I6792" s="2">
        <f t="shared" si="106"/>
        <v>326293.38315202488</v>
      </c>
    </row>
    <row r="6793" spans="1:9" x14ac:dyDescent="0.35">
      <c r="A6793" t="s">
        <v>14</v>
      </c>
      <c r="B6793" t="s">
        <v>9</v>
      </c>
      <c r="C6793" t="s">
        <v>22</v>
      </c>
      <c r="D6793" t="s">
        <v>245</v>
      </c>
      <c r="E6793" t="s">
        <v>387</v>
      </c>
      <c r="F6793" t="s">
        <v>12</v>
      </c>
      <c r="G6793" s="2">
        <v>52361476.306799904</v>
      </c>
      <c r="H6793" s="2">
        <v>303683.57</v>
      </c>
      <c r="I6793" s="2">
        <f t="shared" si="106"/>
        <v>326239.72776822367</v>
      </c>
    </row>
    <row r="6794" spans="1:9" x14ac:dyDescent="0.35">
      <c r="A6794" t="s">
        <v>14</v>
      </c>
      <c r="B6794" t="s">
        <v>9</v>
      </c>
      <c r="C6794" t="s">
        <v>62</v>
      </c>
      <c r="D6794" t="s">
        <v>363</v>
      </c>
      <c r="E6794" t="s">
        <v>904</v>
      </c>
      <c r="F6794" t="s">
        <v>12</v>
      </c>
      <c r="G6794" s="2">
        <v>52351751.248999998</v>
      </c>
      <c r="H6794" s="2">
        <v>284301.14999999898</v>
      </c>
      <c r="I6794" s="2">
        <f t="shared" si="106"/>
        <v>326179.13550778816</v>
      </c>
    </row>
    <row r="6795" spans="1:9" x14ac:dyDescent="0.35">
      <c r="A6795" t="s">
        <v>14</v>
      </c>
      <c r="B6795" t="s">
        <v>9</v>
      </c>
      <c r="C6795" t="s">
        <v>382</v>
      </c>
      <c r="D6795" t="s">
        <v>144</v>
      </c>
      <c r="E6795" t="s">
        <v>1684</v>
      </c>
      <c r="F6795" t="s">
        <v>12</v>
      </c>
      <c r="G6795" s="2">
        <v>52294804.009900004</v>
      </c>
      <c r="H6795" s="2">
        <v>318968</v>
      </c>
      <c r="I6795" s="2">
        <f t="shared" si="106"/>
        <v>325824.32404922124</v>
      </c>
    </row>
    <row r="6796" spans="1:9" x14ac:dyDescent="0.35">
      <c r="A6796" t="s">
        <v>14</v>
      </c>
      <c r="B6796" t="s">
        <v>9</v>
      </c>
      <c r="C6796" t="s">
        <v>268</v>
      </c>
      <c r="D6796" t="s">
        <v>38</v>
      </c>
      <c r="E6796" t="s">
        <v>2942</v>
      </c>
      <c r="F6796" t="s">
        <v>12</v>
      </c>
      <c r="G6796" s="2">
        <v>52291680</v>
      </c>
      <c r="H6796" s="2">
        <v>310800</v>
      </c>
      <c r="I6796" s="2">
        <f t="shared" si="106"/>
        <v>325804.85981308413</v>
      </c>
    </row>
    <row r="6797" spans="1:9" x14ac:dyDescent="0.35">
      <c r="A6797" t="s">
        <v>14</v>
      </c>
      <c r="B6797" t="s">
        <v>9</v>
      </c>
      <c r="C6797" t="s">
        <v>314</v>
      </c>
      <c r="D6797" t="s">
        <v>33</v>
      </c>
      <c r="E6797" t="s">
        <v>1359</v>
      </c>
      <c r="F6797" t="s">
        <v>12</v>
      </c>
      <c r="G6797" s="2">
        <v>52282461.901900001</v>
      </c>
      <c r="H6797" s="2">
        <v>303299.46999999997</v>
      </c>
      <c r="I6797" s="2">
        <f t="shared" si="106"/>
        <v>325747.42618006229</v>
      </c>
    </row>
    <row r="6798" spans="1:9" x14ac:dyDescent="0.35">
      <c r="A6798" t="s">
        <v>14</v>
      </c>
      <c r="B6798" t="s">
        <v>9</v>
      </c>
      <c r="C6798" t="s">
        <v>58</v>
      </c>
      <c r="D6798" t="s">
        <v>31</v>
      </c>
      <c r="E6798" t="s">
        <v>570</v>
      </c>
      <c r="F6798" t="s">
        <v>12</v>
      </c>
      <c r="G6798" s="2">
        <v>52282218.0031</v>
      </c>
      <c r="H6798" s="2">
        <v>286986.28999999998</v>
      </c>
      <c r="I6798" s="2">
        <f t="shared" si="106"/>
        <v>325745.90656137071</v>
      </c>
    </row>
    <row r="6799" spans="1:9" x14ac:dyDescent="0.35">
      <c r="A6799" t="s">
        <v>14</v>
      </c>
      <c r="B6799" t="s">
        <v>9</v>
      </c>
      <c r="C6799" t="s">
        <v>103</v>
      </c>
      <c r="D6799" t="s">
        <v>191</v>
      </c>
      <c r="E6799" t="s">
        <v>1672</v>
      </c>
      <c r="F6799" t="s">
        <v>12</v>
      </c>
      <c r="G6799" s="2">
        <v>52254762.858199999</v>
      </c>
      <c r="H6799" s="2">
        <v>286913.11</v>
      </c>
      <c r="I6799" s="2">
        <f t="shared" si="106"/>
        <v>325574.84646853583</v>
      </c>
    </row>
    <row r="6800" spans="1:9" x14ac:dyDescent="0.35">
      <c r="A6800" t="s">
        <v>14</v>
      </c>
      <c r="B6800" t="s">
        <v>9</v>
      </c>
      <c r="C6800" t="s">
        <v>227</v>
      </c>
      <c r="D6800" t="s">
        <v>46</v>
      </c>
      <c r="E6800" t="s">
        <v>143</v>
      </c>
      <c r="F6800" t="s">
        <v>468</v>
      </c>
      <c r="G6800" s="2">
        <v>52230642.748299897</v>
      </c>
      <c r="H6800" s="2">
        <v>396230.44</v>
      </c>
      <c r="I6800" s="2">
        <f t="shared" si="106"/>
        <v>325424.5654099682</v>
      </c>
    </row>
    <row r="6801" spans="1:9" x14ac:dyDescent="0.35">
      <c r="A6801" t="s">
        <v>14</v>
      </c>
      <c r="B6801" t="s">
        <v>9</v>
      </c>
      <c r="C6801" t="s">
        <v>22</v>
      </c>
      <c r="D6801" t="s">
        <v>31</v>
      </c>
      <c r="E6801" t="s">
        <v>645</v>
      </c>
      <c r="F6801" t="s">
        <v>12</v>
      </c>
      <c r="G6801" s="2">
        <v>52200494.493000001</v>
      </c>
      <c r="H6801" s="2">
        <v>303242.86</v>
      </c>
      <c r="I6801" s="2">
        <f t="shared" si="106"/>
        <v>325236.72581308411</v>
      </c>
    </row>
    <row r="6802" spans="1:9" x14ac:dyDescent="0.35">
      <c r="A6802" t="s">
        <v>14</v>
      </c>
      <c r="B6802" t="s">
        <v>9</v>
      </c>
      <c r="C6802" t="s">
        <v>874</v>
      </c>
      <c r="D6802" t="s">
        <v>111</v>
      </c>
      <c r="E6802" t="s">
        <v>920</v>
      </c>
      <c r="F6802" t="s">
        <v>12</v>
      </c>
      <c r="G6802" s="2">
        <v>52193975.410199903</v>
      </c>
      <c r="H6802" s="2">
        <v>285171.70999999897</v>
      </c>
      <c r="I6802" s="2">
        <f t="shared" si="106"/>
        <v>325196.10847476573</v>
      </c>
    </row>
    <row r="6803" spans="1:9" x14ac:dyDescent="0.35">
      <c r="A6803" t="s">
        <v>14</v>
      </c>
      <c r="B6803" t="s">
        <v>9</v>
      </c>
      <c r="C6803" t="s">
        <v>89</v>
      </c>
      <c r="D6803" t="s">
        <v>33</v>
      </c>
      <c r="E6803" t="s">
        <v>397</v>
      </c>
      <c r="F6803" t="s">
        <v>168</v>
      </c>
      <c r="G6803" s="2">
        <v>52157496.280899897</v>
      </c>
      <c r="H6803" s="2">
        <v>263092.18</v>
      </c>
      <c r="I6803" s="2">
        <f t="shared" si="106"/>
        <v>324968.82418006164</v>
      </c>
    </row>
    <row r="6804" spans="1:9" x14ac:dyDescent="0.35">
      <c r="A6804" t="s">
        <v>14</v>
      </c>
      <c r="B6804" t="s">
        <v>9</v>
      </c>
      <c r="C6804" t="s">
        <v>15</v>
      </c>
      <c r="D6804" t="s">
        <v>85</v>
      </c>
      <c r="E6804" t="s">
        <v>1158</v>
      </c>
      <c r="F6804" t="s">
        <v>174</v>
      </c>
      <c r="G6804" s="2">
        <v>52132800.475000001</v>
      </c>
      <c r="H6804" s="2">
        <v>1102500</v>
      </c>
      <c r="I6804" s="2">
        <f t="shared" si="106"/>
        <v>324814.95623052958</v>
      </c>
    </row>
    <row r="6805" spans="1:9" x14ac:dyDescent="0.35">
      <c r="A6805" t="s">
        <v>14</v>
      </c>
      <c r="B6805" t="s">
        <v>9</v>
      </c>
      <c r="C6805" t="s">
        <v>274</v>
      </c>
      <c r="D6805" t="s">
        <v>46</v>
      </c>
      <c r="E6805" t="s">
        <v>76</v>
      </c>
      <c r="F6805" t="s">
        <v>12</v>
      </c>
      <c r="G6805" s="2">
        <v>52119102.997500002</v>
      </c>
      <c r="H6805" s="2">
        <v>304144.59999999998</v>
      </c>
      <c r="I6805" s="2">
        <f t="shared" si="106"/>
        <v>324729.61369158881</v>
      </c>
    </row>
    <row r="6806" spans="1:9" x14ac:dyDescent="0.35">
      <c r="A6806" t="s">
        <v>14</v>
      </c>
      <c r="B6806" t="s">
        <v>9</v>
      </c>
      <c r="C6806" t="s">
        <v>58</v>
      </c>
      <c r="D6806" t="s">
        <v>492</v>
      </c>
      <c r="E6806" t="s">
        <v>2946</v>
      </c>
      <c r="F6806" t="s">
        <v>12</v>
      </c>
      <c r="G6806" s="2">
        <v>52098012.579399899</v>
      </c>
      <c r="H6806" s="2">
        <v>285366.46999999997</v>
      </c>
      <c r="I6806" s="2">
        <f t="shared" si="106"/>
        <v>324598.20921744488</v>
      </c>
    </row>
    <row r="6807" spans="1:9" x14ac:dyDescent="0.35">
      <c r="A6807" t="s">
        <v>14</v>
      </c>
      <c r="B6807" t="s">
        <v>9</v>
      </c>
      <c r="C6807" t="s">
        <v>100</v>
      </c>
      <c r="D6807" t="s">
        <v>33</v>
      </c>
      <c r="E6807" t="s">
        <v>2243</v>
      </c>
      <c r="F6807" t="s">
        <v>12</v>
      </c>
      <c r="G6807" s="2">
        <v>52097980.334399998</v>
      </c>
      <c r="H6807" s="2">
        <v>290057.929999999</v>
      </c>
      <c r="I6807" s="2">
        <f t="shared" si="106"/>
        <v>324598.00831401866</v>
      </c>
    </row>
    <row r="6808" spans="1:9" x14ac:dyDescent="0.35">
      <c r="A6808" t="s">
        <v>14</v>
      </c>
      <c r="B6808" t="s">
        <v>9</v>
      </c>
      <c r="C6808" t="s">
        <v>254</v>
      </c>
      <c r="D6808" t="s">
        <v>710</v>
      </c>
      <c r="E6808" t="s">
        <v>711</v>
      </c>
      <c r="F6808" t="s">
        <v>168</v>
      </c>
      <c r="G6808" s="2">
        <v>52095777.014600001</v>
      </c>
      <c r="H6808" s="2">
        <v>256484.56</v>
      </c>
      <c r="I6808" s="2">
        <f t="shared" si="106"/>
        <v>324584.28046479751</v>
      </c>
    </row>
    <row r="6809" spans="1:9" x14ac:dyDescent="0.35">
      <c r="A6809" t="s">
        <v>14</v>
      </c>
      <c r="B6809" t="s">
        <v>9</v>
      </c>
      <c r="C6809" t="s">
        <v>89</v>
      </c>
      <c r="D6809" t="s">
        <v>350</v>
      </c>
      <c r="E6809" t="s">
        <v>351</v>
      </c>
      <c r="F6809" t="s">
        <v>12</v>
      </c>
      <c r="G6809" s="2">
        <v>52070070.002999902</v>
      </c>
      <c r="H6809" s="2">
        <v>296381.99</v>
      </c>
      <c r="I6809" s="2">
        <f t="shared" si="106"/>
        <v>324424.11216822371</v>
      </c>
    </row>
    <row r="6810" spans="1:9" x14ac:dyDescent="0.35">
      <c r="A6810" t="s">
        <v>14</v>
      </c>
      <c r="B6810" t="s">
        <v>9</v>
      </c>
      <c r="C6810" t="s">
        <v>56</v>
      </c>
      <c r="D6810" t="s">
        <v>161</v>
      </c>
      <c r="E6810" t="s">
        <v>1294</v>
      </c>
      <c r="F6810" t="s">
        <v>213</v>
      </c>
      <c r="G6810" s="2">
        <v>52037123.308599897</v>
      </c>
      <c r="H6810" s="2">
        <v>217798.639999999</v>
      </c>
      <c r="I6810" s="2">
        <f t="shared" si="106"/>
        <v>324218.8368137065</v>
      </c>
    </row>
    <row r="6811" spans="1:9" x14ac:dyDescent="0.35">
      <c r="A6811" t="s">
        <v>14</v>
      </c>
      <c r="B6811" t="s">
        <v>9</v>
      </c>
      <c r="C6811" t="s">
        <v>51</v>
      </c>
      <c r="D6811" t="s">
        <v>33</v>
      </c>
      <c r="E6811" t="s">
        <v>1133</v>
      </c>
      <c r="F6811" t="s">
        <v>12</v>
      </c>
      <c r="G6811" s="2">
        <v>52004859.137500003</v>
      </c>
      <c r="H6811" s="2">
        <v>290675.34999999998</v>
      </c>
      <c r="I6811" s="2">
        <f t="shared" si="106"/>
        <v>324017.81394080998</v>
      </c>
    </row>
    <row r="6812" spans="1:9" x14ac:dyDescent="0.35">
      <c r="A6812" t="s">
        <v>14</v>
      </c>
      <c r="B6812" t="s">
        <v>9</v>
      </c>
      <c r="C6812" t="s">
        <v>1130</v>
      </c>
      <c r="D6812" t="s">
        <v>250</v>
      </c>
      <c r="E6812" t="s">
        <v>2816</v>
      </c>
      <c r="F6812" t="s">
        <v>12</v>
      </c>
      <c r="G6812" s="2">
        <v>51999570.750599898</v>
      </c>
      <c r="H6812" s="2">
        <v>293085.07999999903</v>
      </c>
      <c r="I6812" s="2">
        <f t="shared" si="106"/>
        <v>323984.86448971898</v>
      </c>
    </row>
    <row r="6813" spans="1:9" x14ac:dyDescent="0.35">
      <c r="A6813" t="s">
        <v>14</v>
      </c>
      <c r="B6813" t="s">
        <v>9</v>
      </c>
      <c r="C6813" t="s">
        <v>44</v>
      </c>
      <c r="D6813" t="s">
        <v>49</v>
      </c>
      <c r="E6813" t="s">
        <v>530</v>
      </c>
      <c r="F6813" t="s">
        <v>12</v>
      </c>
      <c r="G6813" s="2">
        <v>51975937.380900003</v>
      </c>
      <c r="H6813" s="2">
        <v>288543.62</v>
      </c>
      <c r="I6813" s="2">
        <f t="shared" si="106"/>
        <v>323837.61608037387</v>
      </c>
    </row>
    <row r="6814" spans="1:9" x14ac:dyDescent="0.35">
      <c r="A6814" t="s">
        <v>14</v>
      </c>
      <c r="B6814" t="s">
        <v>9</v>
      </c>
      <c r="C6814" t="s">
        <v>56</v>
      </c>
      <c r="D6814" t="s">
        <v>49</v>
      </c>
      <c r="E6814" t="s">
        <v>2098</v>
      </c>
      <c r="F6814" t="s">
        <v>12</v>
      </c>
      <c r="G6814" s="2">
        <v>51966994.378799997</v>
      </c>
      <c r="H6814" s="2">
        <v>293739.21000000002</v>
      </c>
      <c r="I6814" s="2">
        <f t="shared" si="106"/>
        <v>323781.89644112147</v>
      </c>
    </row>
    <row r="6815" spans="1:9" x14ac:dyDescent="0.35">
      <c r="A6815" t="s">
        <v>14</v>
      </c>
      <c r="B6815" t="s">
        <v>9</v>
      </c>
      <c r="C6815" t="s">
        <v>100</v>
      </c>
      <c r="D6815" t="s">
        <v>49</v>
      </c>
      <c r="E6815" t="s">
        <v>994</v>
      </c>
      <c r="F6815" t="s">
        <v>12</v>
      </c>
      <c r="G6815" s="2">
        <v>51957871.682800002</v>
      </c>
      <c r="H6815" s="2">
        <v>260075.77999999901</v>
      </c>
      <c r="I6815" s="2">
        <f t="shared" si="106"/>
        <v>323725.05721370719</v>
      </c>
    </row>
    <row r="6816" spans="1:9" x14ac:dyDescent="0.35">
      <c r="A6816" t="s">
        <v>14</v>
      </c>
      <c r="B6816" t="s">
        <v>9</v>
      </c>
      <c r="C6816" t="s">
        <v>56</v>
      </c>
      <c r="D6816" t="s">
        <v>33</v>
      </c>
      <c r="E6816" t="s">
        <v>1925</v>
      </c>
      <c r="F6816" t="s">
        <v>12</v>
      </c>
      <c r="G6816" s="2">
        <v>51941310.031599998</v>
      </c>
      <c r="H6816" s="2">
        <v>297630.33999999898</v>
      </c>
      <c r="I6816" s="2">
        <f t="shared" si="106"/>
        <v>323621.86935576325</v>
      </c>
    </row>
    <row r="6817" spans="1:9" x14ac:dyDescent="0.35">
      <c r="A6817" t="s">
        <v>14</v>
      </c>
      <c r="B6817" t="s">
        <v>9</v>
      </c>
      <c r="C6817" t="s">
        <v>284</v>
      </c>
      <c r="D6817" t="s">
        <v>33</v>
      </c>
      <c r="E6817" t="s">
        <v>1280</v>
      </c>
      <c r="F6817" t="s">
        <v>12</v>
      </c>
      <c r="G6817" s="2">
        <v>51940462.609799899</v>
      </c>
      <c r="H6817" s="2">
        <v>302100.14</v>
      </c>
      <c r="I6817" s="2">
        <f t="shared" si="106"/>
        <v>323616.58946915827</v>
      </c>
    </row>
    <row r="6818" spans="1:9" x14ac:dyDescent="0.35">
      <c r="A6818" t="s">
        <v>14</v>
      </c>
      <c r="B6818" t="s">
        <v>9</v>
      </c>
      <c r="C6818" t="s">
        <v>127</v>
      </c>
      <c r="D6818" t="s">
        <v>245</v>
      </c>
      <c r="E6818" t="s">
        <v>1001</v>
      </c>
      <c r="F6818" t="s">
        <v>12</v>
      </c>
      <c r="G6818" s="2">
        <v>51924109.289899997</v>
      </c>
      <c r="H6818" s="2">
        <v>301136.19</v>
      </c>
      <c r="I6818" s="2">
        <f t="shared" si="106"/>
        <v>323514.69962554518</v>
      </c>
    </row>
    <row r="6819" spans="1:9" x14ac:dyDescent="0.35">
      <c r="A6819" t="s">
        <v>14</v>
      </c>
      <c r="B6819" t="s">
        <v>9</v>
      </c>
      <c r="C6819" t="s">
        <v>268</v>
      </c>
      <c r="D6819" t="s">
        <v>59</v>
      </c>
      <c r="E6819" t="s">
        <v>196</v>
      </c>
      <c r="F6819" t="s">
        <v>12</v>
      </c>
      <c r="G6819" s="2">
        <v>51883618</v>
      </c>
      <c r="H6819" s="2">
        <v>299750</v>
      </c>
      <c r="I6819" s="2">
        <f t="shared" si="106"/>
        <v>323262.41744548286</v>
      </c>
    </row>
    <row r="6820" spans="1:9" x14ac:dyDescent="0.35">
      <c r="A6820" t="s">
        <v>14</v>
      </c>
      <c r="B6820" t="s">
        <v>9</v>
      </c>
      <c r="C6820" t="s">
        <v>329</v>
      </c>
      <c r="D6820" t="s">
        <v>129</v>
      </c>
      <c r="E6820" t="s">
        <v>297</v>
      </c>
      <c r="F6820" t="s">
        <v>2825</v>
      </c>
      <c r="G6820" s="2">
        <v>51873174.336799897</v>
      </c>
      <c r="H6820" s="2">
        <v>2669808.6399999899</v>
      </c>
      <c r="I6820" s="2">
        <f t="shared" si="106"/>
        <v>323197.34789283422</v>
      </c>
    </row>
    <row r="6821" spans="1:9" x14ac:dyDescent="0.35">
      <c r="A6821" t="s">
        <v>14</v>
      </c>
      <c r="B6821" t="s">
        <v>9</v>
      </c>
      <c r="C6821" t="s">
        <v>1884</v>
      </c>
      <c r="D6821" t="s">
        <v>46</v>
      </c>
      <c r="E6821" t="s">
        <v>458</v>
      </c>
      <c r="F6821" t="s">
        <v>12</v>
      </c>
      <c r="G6821" s="2">
        <v>51841429.194899999</v>
      </c>
      <c r="H6821" s="2">
        <v>289697.33999999898</v>
      </c>
      <c r="I6821" s="2">
        <f t="shared" si="106"/>
        <v>322999.55884672893</v>
      </c>
    </row>
    <row r="6822" spans="1:9" x14ac:dyDescent="0.35">
      <c r="A6822" t="s">
        <v>14</v>
      </c>
      <c r="B6822" t="s">
        <v>9</v>
      </c>
      <c r="C6822" t="s">
        <v>227</v>
      </c>
      <c r="D6822" t="s">
        <v>83</v>
      </c>
      <c r="E6822" t="s">
        <v>2632</v>
      </c>
      <c r="F6822" t="s">
        <v>12</v>
      </c>
      <c r="G6822" s="2">
        <v>51838270.838299997</v>
      </c>
      <c r="H6822" s="2">
        <v>272288.59999999998</v>
      </c>
      <c r="I6822" s="2">
        <f t="shared" si="106"/>
        <v>322979.88061246101</v>
      </c>
    </row>
    <row r="6823" spans="1:9" x14ac:dyDescent="0.35">
      <c r="A6823" t="s">
        <v>14</v>
      </c>
      <c r="B6823" t="s">
        <v>9</v>
      </c>
      <c r="C6823" t="s">
        <v>30</v>
      </c>
      <c r="D6823" t="s">
        <v>370</v>
      </c>
      <c r="E6823" t="s">
        <v>777</v>
      </c>
      <c r="F6823" t="s">
        <v>12</v>
      </c>
      <c r="G6823" s="2">
        <v>51812178.487599999</v>
      </c>
      <c r="H6823" s="2">
        <v>297945.64</v>
      </c>
      <c r="I6823" s="2">
        <f t="shared" si="106"/>
        <v>322817.31144922116</v>
      </c>
    </row>
    <row r="6824" spans="1:9" x14ac:dyDescent="0.35">
      <c r="A6824" t="s">
        <v>14</v>
      </c>
      <c r="B6824" t="s">
        <v>9</v>
      </c>
      <c r="C6824" t="s">
        <v>25</v>
      </c>
      <c r="D6824" t="s">
        <v>245</v>
      </c>
      <c r="E6824" t="s">
        <v>246</v>
      </c>
      <c r="F6824" t="s">
        <v>12</v>
      </c>
      <c r="G6824" s="2">
        <v>51788657.801299997</v>
      </c>
      <c r="H6824" s="2">
        <v>295663.50999999902</v>
      </c>
      <c r="I6824" s="2">
        <f t="shared" si="106"/>
        <v>322670.76511713391</v>
      </c>
    </row>
    <row r="6825" spans="1:9" x14ac:dyDescent="0.35">
      <c r="A6825" t="s">
        <v>14</v>
      </c>
      <c r="B6825" t="s">
        <v>9</v>
      </c>
      <c r="C6825" t="s">
        <v>8</v>
      </c>
      <c r="D6825" t="s">
        <v>19</v>
      </c>
      <c r="E6825" t="s">
        <v>287</v>
      </c>
      <c r="F6825" t="s">
        <v>12</v>
      </c>
      <c r="G6825" s="2">
        <v>51755812.079999998</v>
      </c>
      <c r="H6825" s="2">
        <v>327983.59999999998</v>
      </c>
      <c r="I6825" s="2">
        <f t="shared" si="106"/>
        <v>322466.11887850467</v>
      </c>
    </row>
    <row r="6826" spans="1:9" x14ac:dyDescent="0.35">
      <c r="A6826" t="s">
        <v>14</v>
      </c>
      <c r="B6826" t="s">
        <v>9</v>
      </c>
      <c r="C6826" t="s">
        <v>219</v>
      </c>
      <c r="D6826" t="s">
        <v>33</v>
      </c>
      <c r="E6826" t="s">
        <v>2828</v>
      </c>
      <c r="F6826" t="s">
        <v>12</v>
      </c>
      <c r="G6826" s="2">
        <v>51752212.215899996</v>
      </c>
      <c r="H6826" s="2">
        <v>256535.99</v>
      </c>
      <c r="I6826" s="2">
        <f t="shared" si="106"/>
        <v>322443.68981869158</v>
      </c>
    </row>
    <row r="6827" spans="1:9" x14ac:dyDescent="0.35">
      <c r="A6827" t="s">
        <v>14</v>
      </c>
      <c r="B6827" t="s">
        <v>9</v>
      </c>
      <c r="C6827" t="s">
        <v>182</v>
      </c>
      <c r="D6827" t="s">
        <v>33</v>
      </c>
      <c r="E6827" t="s">
        <v>462</v>
      </c>
      <c r="F6827" t="s">
        <v>12</v>
      </c>
      <c r="G6827" s="2">
        <v>51747540.023500003</v>
      </c>
      <c r="H6827" s="2">
        <v>286880.73</v>
      </c>
      <c r="I6827" s="2">
        <f t="shared" si="106"/>
        <v>322414.5795856698</v>
      </c>
    </row>
    <row r="6828" spans="1:9" x14ac:dyDescent="0.35">
      <c r="A6828" t="s">
        <v>14</v>
      </c>
      <c r="B6828" t="s">
        <v>9</v>
      </c>
      <c r="C6828" t="s">
        <v>25</v>
      </c>
      <c r="D6828" t="s">
        <v>49</v>
      </c>
      <c r="E6828" t="s">
        <v>1249</v>
      </c>
      <c r="F6828" t="s">
        <v>12</v>
      </c>
      <c r="G6828" s="2">
        <v>51738991.969799899</v>
      </c>
      <c r="H6828" s="2">
        <v>292314.96999999997</v>
      </c>
      <c r="I6828" s="2">
        <f t="shared" si="106"/>
        <v>322361.3206841115</v>
      </c>
    </row>
    <row r="6829" spans="1:9" x14ac:dyDescent="0.35">
      <c r="A6829" t="s">
        <v>14</v>
      </c>
      <c r="B6829" t="s">
        <v>9</v>
      </c>
      <c r="C6829" t="s">
        <v>56</v>
      </c>
      <c r="D6829" t="s">
        <v>129</v>
      </c>
      <c r="E6829" t="s">
        <v>297</v>
      </c>
      <c r="F6829" t="s">
        <v>12</v>
      </c>
      <c r="G6829" s="2">
        <v>51727573.5515</v>
      </c>
      <c r="H6829" s="2">
        <v>298886.31</v>
      </c>
      <c r="I6829" s="2">
        <f t="shared" si="106"/>
        <v>322290.17789096572</v>
      </c>
    </row>
    <row r="6830" spans="1:9" x14ac:dyDescent="0.35">
      <c r="A6830" t="s">
        <v>14</v>
      </c>
      <c r="B6830" t="s">
        <v>9</v>
      </c>
      <c r="C6830" t="s">
        <v>51</v>
      </c>
      <c r="D6830" t="s">
        <v>83</v>
      </c>
      <c r="E6830" t="s">
        <v>815</v>
      </c>
      <c r="F6830" t="s">
        <v>12</v>
      </c>
      <c r="G6830" s="2">
        <v>51721751.523100004</v>
      </c>
      <c r="H6830" s="2">
        <v>293559.65999999997</v>
      </c>
      <c r="I6830" s="2">
        <f t="shared" si="106"/>
        <v>322253.90357071656</v>
      </c>
    </row>
    <row r="6831" spans="1:9" x14ac:dyDescent="0.35">
      <c r="A6831" t="s">
        <v>14</v>
      </c>
      <c r="B6831" t="s">
        <v>9</v>
      </c>
      <c r="C6831" t="s">
        <v>58</v>
      </c>
      <c r="D6831" t="s">
        <v>46</v>
      </c>
      <c r="E6831" t="s">
        <v>280</v>
      </c>
      <c r="F6831" t="s">
        <v>12</v>
      </c>
      <c r="G6831" s="2">
        <v>51714999.459999897</v>
      </c>
      <c r="H6831" s="2">
        <v>288817.56</v>
      </c>
      <c r="I6831" s="2">
        <f t="shared" si="106"/>
        <v>322211.83464174392</v>
      </c>
    </row>
    <row r="6832" spans="1:9" x14ac:dyDescent="0.35">
      <c r="A6832" t="s">
        <v>14</v>
      </c>
      <c r="B6832" t="s">
        <v>9</v>
      </c>
      <c r="C6832" t="s">
        <v>182</v>
      </c>
      <c r="D6832" t="s">
        <v>46</v>
      </c>
      <c r="E6832" t="s">
        <v>2403</v>
      </c>
      <c r="F6832" t="s">
        <v>12</v>
      </c>
      <c r="G6832" s="2">
        <v>51711317.502199903</v>
      </c>
      <c r="H6832" s="2">
        <v>288702.40999999898</v>
      </c>
      <c r="I6832" s="2">
        <f t="shared" si="106"/>
        <v>322188.89409470343</v>
      </c>
    </row>
    <row r="6833" spans="1:9" x14ac:dyDescent="0.35">
      <c r="A6833" t="s">
        <v>14</v>
      </c>
      <c r="B6833" t="s">
        <v>9</v>
      </c>
      <c r="C6833" t="s">
        <v>56</v>
      </c>
      <c r="D6833" t="s">
        <v>334</v>
      </c>
      <c r="E6833" t="s">
        <v>2949</v>
      </c>
      <c r="F6833" t="s">
        <v>213</v>
      </c>
      <c r="G6833" s="2">
        <v>51711004.2836999</v>
      </c>
      <c r="H6833" s="2">
        <v>220235.18</v>
      </c>
      <c r="I6833" s="2">
        <f t="shared" si="106"/>
        <v>322186.94257756945</v>
      </c>
    </row>
    <row r="6834" spans="1:9" x14ac:dyDescent="0.35">
      <c r="A6834" t="s">
        <v>14</v>
      </c>
      <c r="B6834" t="s">
        <v>9</v>
      </c>
      <c r="C6834" t="s">
        <v>62</v>
      </c>
      <c r="D6834" t="s">
        <v>33</v>
      </c>
      <c r="E6834" t="s">
        <v>738</v>
      </c>
      <c r="F6834" t="s">
        <v>12</v>
      </c>
      <c r="G6834" s="2">
        <v>51710642.524499997</v>
      </c>
      <c r="H6834" s="2">
        <v>284243.74</v>
      </c>
      <c r="I6834" s="2">
        <f t="shared" si="106"/>
        <v>322184.68862616824</v>
      </c>
    </row>
    <row r="6835" spans="1:9" x14ac:dyDescent="0.35">
      <c r="A6835" t="s">
        <v>14</v>
      </c>
      <c r="B6835" t="s">
        <v>9</v>
      </c>
      <c r="C6835" t="s">
        <v>140</v>
      </c>
      <c r="D6835" t="s">
        <v>49</v>
      </c>
      <c r="E6835" t="s">
        <v>508</v>
      </c>
      <c r="F6835" t="s">
        <v>386</v>
      </c>
      <c r="G6835" s="2">
        <v>51685282.897999898</v>
      </c>
      <c r="H6835" s="2">
        <v>405303.55999999901</v>
      </c>
      <c r="I6835" s="2">
        <f t="shared" si="106"/>
        <v>322026.68472274079</v>
      </c>
    </row>
    <row r="6836" spans="1:9" x14ac:dyDescent="0.35">
      <c r="A6836" t="s">
        <v>14</v>
      </c>
      <c r="B6836" t="s">
        <v>9</v>
      </c>
      <c r="C6836" t="s">
        <v>30</v>
      </c>
      <c r="D6836" t="s">
        <v>245</v>
      </c>
      <c r="E6836" t="s">
        <v>552</v>
      </c>
      <c r="F6836" t="s">
        <v>168</v>
      </c>
      <c r="G6836" s="2">
        <v>51680763.694499999</v>
      </c>
      <c r="H6836" s="2">
        <v>260294.81</v>
      </c>
      <c r="I6836" s="2">
        <f t="shared" si="106"/>
        <v>321998.5276915888</v>
      </c>
    </row>
    <row r="6837" spans="1:9" x14ac:dyDescent="0.35">
      <c r="A6837" t="s">
        <v>14</v>
      </c>
      <c r="B6837" t="s">
        <v>9</v>
      </c>
      <c r="C6837" t="s">
        <v>22</v>
      </c>
      <c r="D6837" t="s">
        <v>151</v>
      </c>
      <c r="E6837" t="s">
        <v>677</v>
      </c>
      <c r="F6837" t="s">
        <v>168</v>
      </c>
      <c r="G6837" s="2">
        <v>51663270.719999999</v>
      </c>
      <c r="H6837" s="2">
        <v>263984</v>
      </c>
      <c r="I6837" s="2">
        <f t="shared" si="106"/>
        <v>321889.53719626169</v>
      </c>
    </row>
    <row r="6838" spans="1:9" x14ac:dyDescent="0.35">
      <c r="A6838" t="s">
        <v>14</v>
      </c>
      <c r="B6838" t="s">
        <v>9</v>
      </c>
      <c r="C6838" t="s">
        <v>56</v>
      </c>
      <c r="D6838" t="s">
        <v>441</v>
      </c>
      <c r="E6838" t="s">
        <v>2950</v>
      </c>
      <c r="F6838" t="s">
        <v>213</v>
      </c>
      <c r="G6838" s="2">
        <v>51657375.255500004</v>
      </c>
      <c r="H6838" s="2">
        <v>217266.47999999899</v>
      </c>
      <c r="I6838" s="2">
        <f t="shared" si="106"/>
        <v>321852.80533021811</v>
      </c>
    </row>
    <row r="6839" spans="1:9" x14ac:dyDescent="0.35">
      <c r="A6839" t="s">
        <v>14</v>
      </c>
      <c r="B6839" t="s">
        <v>9</v>
      </c>
      <c r="C6839" t="s">
        <v>58</v>
      </c>
      <c r="D6839" t="s">
        <v>49</v>
      </c>
      <c r="E6839" t="s">
        <v>530</v>
      </c>
      <c r="F6839" t="s">
        <v>12</v>
      </c>
      <c r="G6839" s="2">
        <v>51640188.791100003</v>
      </c>
      <c r="H6839" s="2">
        <v>293100.26</v>
      </c>
      <c r="I6839" s="2">
        <f t="shared" si="106"/>
        <v>321745.72455514019</v>
      </c>
    </row>
    <row r="6840" spans="1:9" x14ac:dyDescent="0.35">
      <c r="A6840" t="s">
        <v>14</v>
      </c>
      <c r="B6840" t="s">
        <v>9</v>
      </c>
      <c r="C6840" t="s">
        <v>113</v>
      </c>
      <c r="D6840" t="s">
        <v>33</v>
      </c>
      <c r="E6840" t="s">
        <v>598</v>
      </c>
      <c r="F6840" t="s">
        <v>12</v>
      </c>
      <c r="G6840" s="2">
        <v>51603320.182800002</v>
      </c>
      <c r="H6840" s="2">
        <v>298932.81</v>
      </c>
      <c r="I6840" s="2">
        <f t="shared" si="106"/>
        <v>321516.01360000001</v>
      </c>
    </row>
    <row r="6841" spans="1:9" x14ac:dyDescent="0.35">
      <c r="A6841" t="s">
        <v>14</v>
      </c>
      <c r="B6841" t="s">
        <v>9</v>
      </c>
      <c r="C6841" t="s">
        <v>515</v>
      </c>
      <c r="D6841" t="s">
        <v>205</v>
      </c>
      <c r="E6841" t="s">
        <v>352</v>
      </c>
      <c r="F6841" t="s">
        <v>12</v>
      </c>
      <c r="G6841" s="2">
        <v>51601980.339799903</v>
      </c>
      <c r="H6841" s="2">
        <v>293376.51</v>
      </c>
      <c r="I6841" s="2">
        <f t="shared" si="106"/>
        <v>321507.66566853522</v>
      </c>
    </row>
    <row r="6842" spans="1:9" x14ac:dyDescent="0.35">
      <c r="A6842" t="s">
        <v>14</v>
      </c>
      <c r="B6842" t="s">
        <v>9</v>
      </c>
      <c r="C6842" t="s">
        <v>314</v>
      </c>
      <c r="D6842" t="s">
        <v>31</v>
      </c>
      <c r="E6842" t="s">
        <v>1525</v>
      </c>
      <c r="F6842" t="s">
        <v>12</v>
      </c>
      <c r="G6842" s="2">
        <v>51537292.399400003</v>
      </c>
      <c r="H6842" s="2">
        <v>290399.52</v>
      </c>
      <c r="I6842" s="2">
        <f t="shared" si="106"/>
        <v>321104.62554143305</v>
      </c>
    </row>
    <row r="6843" spans="1:9" x14ac:dyDescent="0.35">
      <c r="A6843" t="s">
        <v>14</v>
      </c>
      <c r="B6843" t="s">
        <v>9</v>
      </c>
      <c r="C6843" t="s">
        <v>219</v>
      </c>
      <c r="D6843" t="s">
        <v>46</v>
      </c>
      <c r="E6843" t="s">
        <v>1999</v>
      </c>
      <c r="F6843" t="s">
        <v>168</v>
      </c>
      <c r="G6843" s="2">
        <v>51529732.034900002</v>
      </c>
      <c r="H6843" s="2">
        <v>262159.11</v>
      </c>
      <c r="I6843" s="2">
        <f t="shared" si="106"/>
        <v>321057.52046666667</v>
      </c>
    </row>
    <row r="6844" spans="1:9" x14ac:dyDescent="0.35">
      <c r="A6844" t="s">
        <v>14</v>
      </c>
      <c r="B6844" t="s">
        <v>9</v>
      </c>
      <c r="C6844" t="s">
        <v>550</v>
      </c>
      <c r="D6844" t="s">
        <v>539</v>
      </c>
      <c r="E6844" t="s">
        <v>540</v>
      </c>
      <c r="F6844" t="s">
        <v>12</v>
      </c>
      <c r="G6844" s="2">
        <v>51522088.046599999</v>
      </c>
      <c r="H6844" s="2">
        <v>299399.36</v>
      </c>
      <c r="I6844" s="2">
        <f t="shared" si="106"/>
        <v>321009.89437133959</v>
      </c>
    </row>
    <row r="6845" spans="1:9" x14ac:dyDescent="0.35">
      <c r="A6845" t="s">
        <v>14</v>
      </c>
      <c r="B6845" t="s">
        <v>9</v>
      </c>
      <c r="C6845" t="s">
        <v>219</v>
      </c>
      <c r="D6845" t="s">
        <v>49</v>
      </c>
      <c r="E6845" t="s">
        <v>1801</v>
      </c>
      <c r="F6845" t="s">
        <v>168</v>
      </c>
      <c r="G6845" s="2">
        <v>51520991.814299896</v>
      </c>
      <c r="H6845" s="2">
        <v>254136.12</v>
      </c>
      <c r="I6845" s="2">
        <f t="shared" si="106"/>
        <v>321003.06426355074</v>
      </c>
    </row>
    <row r="6846" spans="1:9" x14ac:dyDescent="0.35">
      <c r="A6846" t="s">
        <v>14</v>
      </c>
      <c r="B6846" t="s">
        <v>9</v>
      </c>
      <c r="C6846" t="s">
        <v>22</v>
      </c>
      <c r="D6846" t="s">
        <v>619</v>
      </c>
      <c r="E6846" t="s">
        <v>2951</v>
      </c>
      <c r="F6846" t="s">
        <v>12</v>
      </c>
      <c r="G6846" s="2">
        <v>51500576.869999997</v>
      </c>
      <c r="H6846" s="2">
        <v>293439.5</v>
      </c>
      <c r="I6846" s="2">
        <f t="shared" si="106"/>
        <v>320875.86834890966</v>
      </c>
    </row>
    <row r="6847" spans="1:9" x14ac:dyDescent="0.35">
      <c r="A6847" t="s">
        <v>14</v>
      </c>
      <c r="B6847" t="s">
        <v>9</v>
      </c>
      <c r="C6847" t="s">
        <v>56</v>
      </c>
      <c r="D6847" t="s">
        <v>334</v>
      </c>
      <c r="E6847" t="s">
        <v>2869</v>
      </c>
      <c r="F6847" t="s">
        <v>213</v>
      </c>
      <c r="G6847" s="2">
        <v>51494855.033500001</v>
      </c>
      <c r="H6847" s="2">
        <v>218084.82</v>
      </c>
      <c r="I6847" s="2">
        <f t="shared" si="106"/>
        <v>320840.21827725857</v>
      </c>
    </row>
    <row r="6848" spans="1:9" x14ac:dyDescent="0.35">
      <c r="A6848" t="s">
        <v>14</v>
      </c>
      <c r="B6848" t="s">
        <v>9</v>
      </c>
      <c r="C6848" t="s">
        <v>518</v>
      </c>
      <c r="D6848" t="s">
        <v>245</v>
      </c>
      <c r="E6848" t="s">
        <v>304</v>
      </c>
      <c r="F6848" t="s">
        <v>168</v>
      </c>
      <c r="G6848" s="2">
        <v>51475876.274299897</v>
      </c>
      <c r="H6848" s="2">
        <v>261305.33</v>
      </c>
      <c r="I6848" s="2">
        <f t="shared" si="106"/>
        <v>320721.97055638564</v>
      </c>
    </row>
    <row r="6849" spans="1:9" x14ac:dyDescent="0.35">
      <c r="A6849" t="s">
        <v>14</v>
      </c>
      <c r="B6849" t="s">
        <v>9</v>
      </c>
      <c r="C6849" t="s">
        <v>882</v>
      </c>
      <c r="D6849" t="s">
        <v>54</v>
      </c>
      <c r="E6849" t="s">
        <v>551</v>
      </c>
      <c r="F6849" t="s">
        <v>12</v>
      </c>
      <c r="G6849" s="2">
        <v>51462489.456</v>
      </c>
      <c r="H6849" s="2">
        <v>312303.59999999998</v>
      </c>
      <c r="I6849" s="2">
        <f t="shared" si="106"/>
        <v>320638.56358878507</v>
      </c>
    </row>
    <row r="6850" spans="1:9" x14ac:dyDescent="0.35">
      <c r="A6850" t="s">
        <v>14</v>
      </c>
      <c r="B6850" t="s">
        <v>9</v>
      </c>
      <c r="C6850" t="s">
        <v>874</v>
      </c>
      <c r="D6850" t="s">
        <v>581</v>
      </c>
      <c r="E6850" t="s">
        <v>1178</v>
      </c>
      <c r="F6850" t="s">
        <v>12</v>
      </c>
      <c r="G6850" s="2">
        <v>51454751.135999903</v>
      </c>
      <c r="H6850" s="2">
        <v>275917.28000000003</v>
      </c>
      <c r="I6850" s="2">
        <f t="shared" si="106"/>
        <v>320590.34975700872</v>
      </c>
    </row>
    <row r="6851" spans="1:9" x14ac:dyDescent="0.35">
      <c r="A6851" t="s">
        <v>14</v>
      </c>
      <c r="B6851" t="s">
        <v>9</v>
      </c>
      <c r="C6851" t="s">
        <v>15</v>
      </c>
      <c r="D6851" t="s">
        <v>83</v>
      </c>
      <c r="E6851" t="s">
        <v>2005</v>
      </c>
      <c r="F6851" t="s">
        <v>12</v>
      </c>
      <c r="G6851" s="2">
        <v>51449432.3125</v>
      </c>
      <c r="H6851" s="2">
        <v>266673.59999999998</v>
      </c>
      <c r="I6851" s="2">
        <f t="shared" ref="I6851:I6914" si="107">+G6851/160.5</f>
        <v>320557.21066978195</v>
      </c>
    </row>
    <row r="6852" spans="1:9" x14ac:dyDescent="0.35">
      <c r="A6852" t="s">
        <v>14</v>
      </c>
      <c r="B6852" t="s">
        <v>9</v>
      </c>
      <c r="C6852" t="s">
        <v>15</v>
      </c>
      <c r="D6852" t="s">
        <v>59</v>
      </c>
      <c r="E6852" t="s">
        <v>2397</v>
      </c>
      <c r="F6852" t="s">
        <v>12</v>
      </c>
      <c r="G6852" s="2">
        <v>51441128.227399997</v>
      </c>
      <c r="H6852" s="2">
        <v>289336.38</v>
      </c>
      <c r="I6852" s="2">
        <f t="shared" si="107"/>
        <v>320505.47182180686</v>
      </c>
    </row>
    <row r="6853" spans="1:9" x14ac:dyDescent="0.35">
      <c r="A6853" t="s">
        <v>14</v>
      </c>
      <c r="B6853" t="s">
        <v>9</v>
      </c>
      <c r="C6853" t="s">
        <v>288</v>
      </c>
      <c r="D6853" t="s">
        <v>33</v>
      </c>
      <c r="E6853" t="s">
        <v>1359</v>
      </c>
      <c r="F6853" t="s">
        <v>12</v>
      </c>
      <c r="G6853" s="2">
        <v>51425600.767300002</v>
      </c>
      <c r="H6853" s="2">
        <v>270142.18</v>
      </c>
      <c r="I6853" s="2">
        <f t="shared" si="107"/>
        <v>320408.72752211837</v>
      </c>
    </row>
    <row r="6854" spans="1:9" x14ac:dyDescent="0.35">
      <c r="A6854" t="s">
        <v>14</v>
      </c>
      <c r="B6854" t="s">
        <v>9</v>
      </c>
      <c r="C6854" t="s">
        <v>22</v>
      </c>
      <c r="D6854" t="s">
        <v>59</v>
      </c>
      <c r="E6854" t="s">
        <v>2245</v>
      </c>
      <c r="F6854" t="s">
        <v>12</v>
      </c>
      <c r="G6854" s="2">
        <v>51420573.799999997</v>
      </c>
      <c r="H6854" s="2">
        <v>294099.8</v>
      </c>
      <c r="I6854" s="2">
        <f t="shared" si="107"/>
        <v>320377.40685358254</v>
      </c>
    </row>
    <row r="6855" spans="1:9" x14ac:dyDescent="0.35">
      <c r="A6855" t="s">
        <v>14</v>
      </c>
      <c r="B6855" t="s">
        <v>9</v>
      </c>
      <c r="C6855" t="s">
        <v>221</v>
      </c>
      <c r="D6855" t="s">
        <v>59</v>
      </c>
      <c r="E6855" t="s">
        <v>653</v>
      </c>
      <c r="F6855" t="s">
        <v>168</v>
      </c>
      <c r="G6855" s="2">
        <v>51416119.653199904</v>
      </c>
      <c r="H6855" s="2">
        <v>253996.66999999899</v>
      </c>
      <c r="I6855" s="2">
        <f t="shared" si="107"/>
        <v>320349.65516012401</v>
      </c>
    </row>
    <row r="6856" spans="1:9" x14ac:dyDescent="0.35">
      <c r="A6856" t="s">
        <v>14</v>
      </c>
      <c r="B6856" t="s">
        <v>9</v>
      </c>
      <c r="C6856" t="s">
        <v>515</v>
      </c>
      <c r="D6856" t="s">
        <v>79</v>
      </c>
      <c r="E6856" t="s">
        <v>2261</v>
      </c>
      <c r="F6856" t="s">
        <v>12</v>
      </c>
      <c r="G6856" s="2">
        <v>51391003.819199897</v>
      </c>
      <c r="H6856" s="2">
        <v>272454</v>
      </c>
      <c r="I6856" s="2">
        <f t="shared" si="107"/>
        <v>320193.17021308345</v>
      </c>
    </row>
    <row r="6857" spans="1:9" x14ac:dyDescent="0.35">
      <c r="A6857" t="s">
        <v>14</v>
      </c>
      <c r="B6857" t="s">
        <v>9</v>
      </c>
      <c r="C6857" t="s">
        <v>382</v>
      </c>
      <c r="D6857" t="s">
        <v>33</v>
      </c>
      <c r="E6857" t="s">
        <v>397</v>
      </c>
      <c r="F6857" t="s">
        <v>12</v>
      </c>
      <c r="G6857" s="2">
        <v>51377986.521600001</v>
      </c>
      <c r="H6857" s="2">
        <v>290216.99</v>
      </c>
      <c r="I6857" s="2">
        <f t="shared" si="107"/>
        <v>320112.0655551402</v>
      </c>
    </row>
    <row r="6858" spans="1:9" x14ac:dyDescent="0.35">
      <c r="A6858" t="s">
        <v>14</v>
      </c>
      <c r="B6858" t="s">
        <v>9</v>
      </c>
      <c r="C6858" t="s">
        <v>2063</v>
      </c>
      <c r="D6858" t="s">
        <v>59</v>
      </c>
      <c r="E6858" t="s">
        <v>1958</v>
      </c>
      <c r="F6858" t="s">
        <v>12</v>
      </c>
      <c r="G6858" s="2">
        <v>51366027.044399999</v>
      </c>
      <c r="H6858" s="2">
        <v>289198.53999999998</v>
      </c>
      <c r="I6858" s="2">
        <f t="shared" si="107"/>
        <v>320037.55167850468</v>
      </c>
    </row>
    <row r="6859" spans="1:9" x14ac:dyDescent="0.35">
      <c r="A6859" t="s">
        <v>14</v>
      </c>
      <c r="B6859" t="s">
        <v>9</v>
      </c>
      <c r="C6859" t="s">
        <v>2953</v>
      </c>
      <c r="D6859" t="s">
        <v>46</v>
      </c>
      <c r="E6859" t="s">
        <v>121</v>
      </c>
      <c r="F6859" t="s">
        <v>12</v>
      </c>
      <c r="G6859" s="2">
        <v>51364182.135399997</v>
      </c>
      <c r="H6859" s="2">
        <v>286085.34999999998</v>
      </c>
      <c r="I6859" s="2">
        <f t="shared" si="107"/>
        <v>320026.05691838003</v>
      </c>
    </row>
    <row r="6860" spans="1:9" x14ac:dyDescent="0.35">
      <c r="A6860" t="s">
        <v>14</v>
      </c>
      <c r="B6860" t="s">
        <v>9</v>
      </c>
      <c r="C6860" t="s">
        <v>30</v>
      </c>
      <c r="D6860" t="s">
        <v>33</v>
      </c>
      <c r="E6860" t="s">
        <v>978</v>
      </c>
      <c r="F6860" t="s">
        <v>12</v>
      </c>
      <c r="G6860" s="2">
        <v>51346139.866899997</v>
      </c>
      <c r="H6860" s="2">
        <v>289784.27</v>
      </c>
      <c r="I6860" s="2">
        <f t="shared" si="107"/>
        <v>319913.6440305296</v>
      </c>
    </row>
    <row r="6861" spans="1:9" x14ac:dyDescent="0.35">
      <c r="A6861" t="s">
        <v>14</v>
      </c>
      <c r="B6861" t="s">
        <v>9</v>
      </c>
      <c r="C6861" t="s">
        <v>41</v>
      </c>
      <c r="D6861" t="s">
        <v>46</v>
      </c>
      <c r="E6861" t="s">
        <v>933</v>
      </c>
      <c r="F6861" t="s">
        <v>12</v>
      </c>
      <c r="G6861" s="2">
        <v>51327273.768700004</v>
      </c>
      <c r="H6861" s="2">
        <v>294860.88</v>
      </c>
      <c r="I6861" s="2">
        <f t="shared" si="107"/>
        <v>319796.09824735206</v>
      </c>
    </row>
    <row r="6862" spans="1:9" x14ac:dyDescent="0.35">
      <c r="A6862" t="s">
        <v>14</v>
      </c>
      <c r="B6862" t="s">
        <v>9</v>
      </c>
      <c r="C6862" t="s">
        <v>477</v>
      </c>
      <c r="D6862" t="s">
        <v>334</v>
      </c>
      <c r="E6862" t="s">
        <v>2880</v>
      </c>
      <c r="F6862" t="s">
        <v>12</v>
      </c>
      <c r="G6862" s="2">
        <v>51325919.233499996</v>
      </c>
      <c r="H6862" s="2">
        <v>283094.21999999997</v>
      </c>
      <c r="I6862" s="2">
        <f t="shared" si="107"/>
        <v>319787.6587757009</v>
      </c>
    </row>
    <row r="6863" spans="1:9" x14ac:dyDescent="0.35">
      <c r="A6863" t="s">
        <v>14</v>
      </c>
      <c r="B6863" t="s">
        <v>9</v>
      </c>
      <c r="C6863" t="s">
        <v>87</v>
      </c>
      <c r="D6863" t="s">
        <v>49</v>
      </c>
      <c r="E6863" t="s">
        <v>487</v>
      </c>
      <c r="F6863" t="s">
        <v>12</v>
      </c>
      <c r="G6863" s="2">
        <v>51316896.799999997</v>
      </c>
      <c r="H6863" s="2">
        <v>297676.79999999999</v>
      </c>
      <c r="I6863" s="2">
        <f t="shared" si="107"/>
        <v>319731.44423676009</v>
      </c>
    </row>
    <row r="6864" spans="1:9" x14ac:dyDescent="0.35">
      <c r="A6864" t="s">
        <v>14</v>
      </c>
      <c r="B6864" t="s">
        <v>9</v>
      </c>
      <c r="C6864" t="s">
        <v>140</v>
      </c>
      <c r="D6864" t="s">
        <v>31</v>
      </c>
      <c r="E6864" t="s">
        <v>384</v>
      </c>
      <c r="F6864" t="s">
        <v>12</v>
      </c>
      <c r="G6864" s="2">
        <v>51310486.251599997</v>
      </c>
      <c r="H6864" s="2">
        <v>288223.48</v>
      </c>
      <c r="I6864" s="2">
        <f t="shared" si="107"/>
        <v>319691.50312523363</v>
      </c>
    </row>
    <row r="6865" spans="1:9" x14ac:dyDescent="0.35">
      <c r="A6865" t="s">
        <v>14</v>
      </c>
      <c r="B6865" t="s">
        <v>9</v>
      </c>
      <c r="C6865" t="s">
        <v>284</v>
      </c>
      <c r="D6865" t="s">
        <v>83</v>
      </c>
      <c r="E6865" t="s">
        <v>1179</v>
      </c>
      <c r="F6865" t="s">
        <v>12</v>
      </c>
      <c r="G6865" s="2">
        <v>51309582.725699998</v>
      </c>
      <c r="H6865" s="2">
        <v>305141.46999999997</v>
      </c>
      <c r="I6865" s="2">
        <f t="shared" si="107"/>
        <v>319685.87368037383</v>
      </c>
    </row>
    <row r="6866" spans="1:9" x14ac:dyDescent="0.35">
      <c r="A6866" t="s">
        <v>14</v>
      </c>
      <c r="B6866" t="s">
        <v>9</v>
      </c>
      <c r="C6866" t="s">
        <v>169</v>
      </c>
      <c r="D6866" t="s">
        <v>46</v>
      </c>
      <c r="E6866" t="s">
        <v>2004</v>
      </c>
      <c r="F6866" t="s">
        <v>12</v>
      </c>
      <c r="G6866" s="2">
        <v>51305117.867799997</v>
      </c>
      <c r="H6866" s="2">
        <v>291555.77999999898</v>
      </c>
      <c r="I6866" s="2">
        <f t="shared" si="107"/>
        <v>319658.05525109032</v>
      </c>
    </row>
    <row r="6867" spans="1:9" x14ac:dyDescent="0.35">
      <c r="A6867" t="s">
        <v>14</v>
      </c>
      <c r="B6867" t="s">
        <v>9</v>
      </c>
      <c r="C6867" t="s">
        <v>58</v>
      </c>
      <c r="D6867" t="s">
        <v>83</v>
      </c>
      <c r="E6867" t="s">
        <v>1723</v>
      </c>
      <c r="F6867" t="s">
        <v>12</v>
      </c>
      <c r="G6867" s="2">
        <v>51272571.437999897</v>
      </c>
      <c r="H6867" s="2">
        <v>291532.65000000002</v>
      </c>
      <c r="I6867" s="2">
        <f t="shared" si="107"/>
        <v>319455.27375700872</v>
      </c>
    </row>
    <row r="6868" spans="1:9" x14ac:dyDescent="0.35">
      <c r="A6868" t="s">
        <v>14</v>
      </c>
      <c r="B6868" t="s">
        <v>9</v>
      </c>
      <c r="C6868" t="s">
        <v>58</v>
      </c>
      <c r="D6868" t="s">
        <v>111</v>
      </c>
      <c r="E6868" t="s">
        <v>757</v>
      </c>
      <c r="F6868" t="s">
        <v>12</v>
      </c>
      <c r="G6868" s="2">
        <v>51256233.559500001</v>
      </c>
      <c r="H6868" s="2">
        <v>270144.38</v>
      </c>
      <c r="I6868" s="2">
        <f t="shared" si="107"/>
        <v>319353.48012149532</v>
      </c>
    </row>
    <row r="6869" spans="1:9" x14ac:dyDescent="0.35">
      <c r="A6869" t="s">
        <v>14</v>
      </c>
      <c r="B6869" t="s">
        <v>9</v>
      </c>
      <c r="C6869" t="s">
        <v>89</v>
      </c>
      <c r="D6869" t="s">
        <v>31</v>
      </c>
      <c r="E6869" t="s">
        <v>783</v>
      </c>
      <c r="F6869" t="s">
        <v>168</v>
      </c>
      <c r="G6869" s="2">
        <v>51243257.8455</v>
      </c>
      <c r="H6869" s="2">
        <v>259345.34</v>
      </c>
      <c r="I6869" s="2">
        <f t="shared" si="107"/>
        <v>319272.63455140189</v>
      </c>
    </row>
    <row r="6870" spans="1:9" x14ac:dyDescent="0.35">
      <c r="A6870" t="s">
        <v>14</v>
      </c>
      <c r="B6870" t="s">
        <v>9</v>
      </c>
      <c r="C6870" t="s">
        <v>219</v>
      </c>
      <c r="D6870" t="s">
        <v>245</v>
      </c>
      <c r="E6870" t="s">
        <v>552</v>
      </c>
      <c r="F6870" t="s">
        <v>168</v>
      </c>
      <c r="G6870" s="2">
        <v>51180257.9098</v>
      </c>
      <c r="H6870" s="2">
        <v>255396.44999999899</v>
      </c>
      <c r="I6870" s="2">
        <f t="shared" si="107"/>
        <v>318880.11158753897</v>
      </c>
    </row>
    <row r="6871" spans="1:9" x14ac:dyDescent="0.35">
      <c r="A6871" t="s">
        <v>14</v>
      </c>
      <c r="B6871" t="s">
        <v>9</v>
      </c>
      <c r="C6871" t="s">
        <v>56</v>
      </c>
      <c r="D6871" t="s">
        <v>191</v>
      </c>
      <c r="E6871" t="s">
        <v>2019</v>
      </c>
      <c r="F6871" t="s">
        <v>12</v>
      </c>
      <c r="G6871" s="2">
        <v>51177448.840799898</v>
      </c>
      <c r="H6871" s="2">
        <v>285383.44</v>
      </c>
      <c r="I6871" s="2">
        <f t="shared" si="107"/>
        <v>318862.60959999938</v>
      </c>
    </row>
    <row r="6872" spans="1:9" x14ac:dyDescent="0.35">
      <c r="A6872" t="s">
        <v>14</v>
      </c>
      <c r="B6872" t="s">
        <v>9</v>
      </c>
      <c r="C6872" t="s">
        <v>62</v>
      </c>
      <c r="D6872" t="s">
        <v>31</v>
      </c>
      <c r="E6872" t="s">
        <v>1709</v>
      </c>
      <c r="F6872" t="s">
        <v>168</v>
      </c>
      <c r="G6872" s="2">
        <v>51174292.228399999</v>
      </c>
      <c r="H6872" s="2">
        <v>256882.58</v>
      </c>
      <c r="I6872" s="2">
        <f t="shared" si="107"/>
        <v>318842.94223302178</v>
      </c>
    </row>
    <row r="6873" spans="1:9" x14ac:dyDescent="0.35">
      <c r="A6873" t="s">
        <v>14</v>
      </c>
      <c r="B6873" t="s">
        <v>9</v>
      </c>
      <c r="C6873" t="s">
        <v>114</v>
      </c>
      <c r="D6873" t="s">
        <v>255</v>
      </c>
      <c r="E6873" t="s">
        <v>1567</v>
      </c>
      <c r="F6873" t="s">
        <v>468</v>
      </c>
      <c r="G6873" s="2">
        <v>51163249.697899997</v>
      </c>
      <c r="H6873" s="2">
        <v>364785.4</v>
      </c>
      <c r="I6873" s="2">
        <f t="shared" si="107"/>
        <v>318774.14141993766</v>
      </c>
    </row>
    <row r="6874" spans="1:9" x14ac:dyDescent="0.35">
      <c r="A6874" t="s">
        <v>14</v>
      </c>
      <c r="B6874" t="s">
        <v>9</v>
      </c>
      <c r="C6874" t="s">
        <v>301</v>
      </c>
      <c r="D6874" t="s">
        <v>33</v>
      </c>
      <c r="E6874" t="s">
        <v>397</v>
      </c>
      <c r="F6874" t="s">
        <v>12</v>
      </c>
      <c r="G6874" s="2">
        <v>51163023.894699998</v>
      </c>
      <c r="H6874" s="2">
        <v>276630.8</v>
      </c>
      <c r="I6874" s="2">
        <f t="shared" si="107"/>
        <v>318772.73454641743</v>
      </c>
    </row>
    <row r="6875" spans="1:9" x14ac:dyDescent="0.35">
      <c r="A6875" t="s">
        <v>14</v>
      </c>
      <c r="B6875" t="s">
        <v>9</v>
      </c>
      <c r="C6875" t="s">
        <v>100</v>
      </c>
      <c r="D6875" t="s">
        <v>33</v>
      </c>
      <c r="E6875" t="s">
        <v>1072</v>
      </c>
      <c r="F6875" t="s">
        <v>168</v>
      </c>
      <c r="G6875" s="2">
        <v>51161481.378099903</v>
      </c>
      <c r="H6875" s="2">
        <v>254812.35</v>
      </c>
      <c r="I6875" s="2">
        <f t="shared" si="107"/>
        <v>318763.12385108974</v>
      </c>
    </row>
    <row r="6876" spans="1:9" x14ac:dyDescent="0.35">
      <c r="A6876" t="s">
        <v>14</v>
      </c>
      <c r="B6876" t="s">
        <v>9</v>
      </c>
      <c r="C6876" t="s">
        <v>518</v>
      </c>
      <c r="D6876" t="s">
        <v>49</v>
      </c>
      <c r="E6876" t="s">
        <v>69</v>
      </c>
      <c r="F6876" t="s">
        <v>12</v>
      </c>
      <c r="G6876" s="2">
        <v>51156820.857900001</v>
      </c>
      <c r="H6876" s="2">
        <v>291681.46999999997</v>
      </c>
      <c r="I6876" s="2">
        <f t="shared" si="107"/>
        <v>318734.08634205611</v>
      </c>
    </row>
    <row r="6877" spans="1:9" x14ac:dyDescent="0.35">
      <c r="A6877" t="s">
        <v>14</v>
      </c>
      <c r="B6877" t="s">
        <v>9</v>
      </c>
      <c r="C6877" t="s">
        <v>15</v>
      </c>
      <c r="D6877" t="s">
        <v>250</v>
      </c>
      <c r="E6877" t="s">
        <v>1875</v>
      </c>
      <c r="F6877" t="s">
        <v>12</v>
      </c>
      <c r="G6877" s="2">
        <v>51154395.877399899</v>
      </c>
      <c r="H6877" s="2">
        <v>285868.69999999902</v>
      </c>
      <c r="I6877" s="2">
        <f t="shared" si="107"/>
        <v>318718.97742928285</v>
      </c>
    </row>
    <row r="6878" spans="1:9" x14ac:dyDescent="0.35">
      <c r="A6878" t="s">
        <v>14</v>
      </c>
      <c r="B6878" t="s">
        <v>9</v>
      </c>
      <c r="C6878" t="s">
        <v>221</v>
      </c>
      <c r="D6878" t="s">
        <v>31</v>
      </c>
      <c r="E6878" t="s">
        <v>1862</v>
      </c>
      <c r="F6878" t="s">
        <v>12</v>
      </c>
      <c r="G6878" s="2">
        <v>51152695.911700003</v>
      </c>
      <c r="H6878" s="2">
        <v>311923.96999999898</v>
      </c>
      <c r="I6878" s="2">
        <f t="shared" si="107"/>
        <v>318708.38574267912</v>
      </c>
    </row>
    <row r="6879" spans="1:9" x14ac:dyDescent="0.35">
      <c r="A6879" t="s">
        <v>14</v>
      </c>
      <c r="B6879" t="s">
        <v>9</v>
      </c>
      <c r="C6879" t="s">
        <v>268</v>
      </c>
      <c r="D6879" t="s">
        <v>38</v>
      </c>
      <c r="E6879" t="s">
        <v>2284</v>
      </c>
      <c r="F6879" t="s">
        <v>12</v>
      </c>
      <c r="G6879" s="2">
        <v>51141780</v>
      </c>
      <c r="H6879" s="2">
        <v>285600</v>
      </c>
      <c r="I6879" s="2">
        <f t="shared" si="107"/>
        <v>318640.37383177568</v>
      </c>
    </row>
    <row r="6880" spans="1:9" x14ac:dyDescent="0.35">
      <c r="A6880" t="s">
        <v>14</v>
      </c>
      <c r="B6880" t="s">
        <v>9</v>
      </c>
      <c r="C6880" t="s">
        <v>56</v>
      </c>
      <c r="D6880" t="s">
        <v>144</v>
      </c>
      <c r="E6880" t="s">
        <v>1891</v>
      </c>
      <c r="F6880" t="s">
        <v>12</v>
      </c>
      <c r="G6880" s="2">
        <v>51103541.783799902</v>
      </c>
      <c r="H6880" s="2">
        <v>301125.75</v>
      </c>
      <c r="I6880" s="2">
        <f t="shared" si="107"/>
        <v>318402.12949408038</v>
      </c>
    </row>
    <row r="6881" spans="1:9" x14ac:dyDescent="0.35">
      <c r="A6881" t="s">
        <v>14</v>
      </c>
      <c r="B6881" t="s">
        <v>9</v>
      </c>
      <c r="C6881" t="s">
        <v>274</v>
      </c>
      <c r="D6881" t="s">
        <v>128</v>
      </c>
      <c r="E6881" t="s">
        <v>262</v>
      </c>
      <c r="F6881" t="s">
        <v>12</v>
      </c>
      <c r="G6881" s="2">
        <v>51074024.175800003</v>
      </c>
      <c r="H6881" s="2">
        <v>293223.12</v>
      </c>
      <c r="I6881" s="2">
        <f t="shared" si="107"/>
        <v>318218.21916386293</v>
      </c>
    </row>
    <row r="6882" spans="1:9" x14ac:dyDescent="0.35">
      <c r="A6882" t="s">
        <v>14</v>
      </c>
      <c r="B6882" t="s">
        <v>9</v>
      </c>
      <c r="C6882" t="s">
        <v>135</v>
      </c>
      <c r="D6882" t="s">
        <v>67</v>
      </c>
      <c r="E6882" t="s">
        <v>108</v>
      </c>
      <c r="F6882" t="s">
        <v>12</v>
      </c>
      <c r="G6882" s="2">
        <v>51049939.754999898</v>
      </c>
      <c r="H6882" s="2">
        <v>288363.98</v>
      </c>
      <c r="I6882" s="2">
        <f t="shared" si="107"/>
        <v>318068.1604672891</v>
      </c>
    </row>
    <row r="6883" spans="1:9" x14ac:dyDescent="0.35">
      <c r="A6883" t="s">
        <v>14</v>
      </c>
      <c r="B6883" t="s">
        <v>9</v>
      </c>
      <c r="C6883" t="s">
        <v>135</v>
      </c>
      <c r="D6883" t="s">
        <v>149</v>
      </c>
      <c r="E6883" t="s">
        <v>220</v>
      </c>
      <c r="F6883" t="s">
        <v>12</v>
      </c>
      <c r="G6883" s="2">
        <v>51045890.876100004</v>
      </c>
      <c r="H6883" s="2">
        <v>297308.62</v>
      </c>
      <c r="I6883" s="2">
        <f t="shared" si="107"/>
        <v>318042.93380747666</v>
      </c>
    </row>
    <row r="6884" spans="1:9" x14ac:dyDescent="0.35">
      <c r="A6884" t="s">
        <v>14</v>
      </c>
      <c r="B6884" t="s">
        <v>9</v>
      </c>
      <c r="C6884" t="s">
        <v>22</v>
      </c>
      <c r="D6884" t="s">
        <v>85</v>
      </c>
      <c r="E6884" t="s">
        <v>744</v>
      </c>
      <c r="F6884" t="s">
        <v>12</v>
      </c>
      <c r="G6884" s="2">
        <v>51040532.822399899</v>
      </c>
      <c r="H6884" s="2">
        <v>280554</v>
      </c>
      <c r="I6884" s="2">
        <f t="shared" si="107"/>
        <v>318009.55029532645</v>
      </c>
    </row>
    <row r="6885" spans="1:9" x14ac:dyDescent="0.35">
      <c r="A6885" t="s">
        <v>14</v>
      </c>
      <c r="B6885" t="s">
        <v>9</v>
      </c>
      <c r="C6885" t="s">
        <v>8</v>
      </c>
      <c r="D6885" t="s">
        <v>363</v>
      </c>
      <c r="E6885" t="s">
        <v>364</v>
      </c>
      <c r="F6885" t="s">
        <v>12</v>
      </c>
      <c r="G6885" s="2">
        <v>51015712.8213</v>
      </c>
      <c r="H6885" s="2">
        <v>288423.09000000003</v>
      </c>
      <c r="I6885" s="2">
        <f t="shared" si="107"/>
        <v>317854.90854392521</v>
      </c>
    </row>
    <row r="6886" spans="1:9" x14ac:dyDescent="0.35">
      <c r="A6886" t="s">
        <v>14</v>
      </c>
      <c r="B6886" t="s">
        <v>9</v>
      </c>
      <c r="C6886" t="s">
        <v>21</v>
      </c>
      <c r="D6886" t="s">
        <v>170</v>
      </c>
      <c r="E6886" t="s">
        <v>930</v>
      </c>
      <c r="F6886" t="s">
        <v>12</v>
      </c>
      <c r="G6886" s="2">
        <v>50994191.519999899</v>
      </c>
      <c r="H6886" s="2">
        <v>283513.2</v>
      </c>
      <c r="I6886" s="2">
        <f t="shared" si="107"/>
        <v>317720.81943925173</v>
      </c>
    </row>
    <row r="6887" spans="1:9" x14ac:dyDescent="0.35">
      <c r="A6887" t="s">
        <v>14</v>
      </c>
      <c r="B6887" t="s">
        <v>9</v>
      </c>
      <c r="C6887" t="s">
        <v>41</v>
      </c>
      <c r="D6887" t="s">
        <v>245</v>
      </c>
      <c r="E6887" t="s">
        <v>1001</v>
      </c>
      <c r="F6887" t="s">
        <v>12</v>
      </c>
      <c r="G6887" s="2">
        <v>50983691.068599999</v>
      </c>
      <c r="H6887" s="2">
        <v>279865.07</v>
      </c>
      <c r="I6887" s="2">
        <f t="shared" si="107"/>
        <v>317655.39606604358</v>
      </c>
    </row>
    <row r="6888" spans="1:9" x14ac:dyDescent="0.35">
      <c r="A6888" t="s">
        <v>14</v>
      </c>
      <c r="B6888" t="s">
        <v>9</v>
      </c>
      <c r="C6888" t="s">
        <v>100</v>
      </c>
      <c r="D6888" t="s">
        <v>31</v>
      </c>
      <c r="E6888" t="s">
        <v>1088</v>
      </c>
      <c r="F6888" t="s">
        <v>168</v>
      </c>
      <c r="G6888" s="2">
        <v>50977202.183899999</v>
      </c>
      <c r="H6888" s="2">
        <v>251771.96999999901</v>
      </c>
      <c r="I6888" s="2">
        <f t="shared" si="107"/>
        <v>317614.96687788161</v>
      </c>
    </row>
    <row r="6889" spans="1:9" x14ac:dyDescent="0.35">
      <c r="A6889" t="s">
        <v>14</v>
      </c>
      <c r="B6889" t="s">
        <v>9</v>
      </c>
      <c r="C6889" t="s">
        <v>185</v>
      </c>
      <c r="D6889" t="s">
        <v>245</v>
      </c>
      <c r="E6889" t="s">
        <v>246</v>
      </c>
      <c r="F6889" t="s">
        <v>168</v>
      </c>
      <c r="G6889" s="2">
        <v>50975365.460100003</v>
      </c>
      <c r="H6889" s="2">
        <v>257775.15999999901</v>
      </c>
      <c r="I6889" s="2">
        <f t="shared" si="107"/>
        <v>317603.52311588789</v>
      </c>
    </row>
    <row r="6890" spans="1:9" x14ac:dyDescent="0.35">
      <c r="A6890" t="s">
        <v>14</v>
      </c>
      <c r="B6890" t="s">
        <v>9</v>
      </c>
      <c r="C6890" t="s">
        <v>100</v>
      </c>
      <c r="D6890" t="s">
        <v>49</v>
      </c>
      <c r="E6890" t="s">
        <v>1801</v>
      </c>
      <c r="F6890" t="s">
        <v>12</v>
      </c>
      <c r="G6890" s="2">
        <v>50938829.5983999</v>
      </c>
      <c r="H6890" s="2">
        <v>280898.42</v>
      </c>
      <c r="I6890" s="2">
        <f t="shared" si="107"/>
        <v>317375.88534828596</v>
      </c>
    </row>
    <row r="6891" spans="1:9" x14ac:dyDescent="0.35">
      <c r="A6891" t="s">
        <v>14</v>
      </c>
      <c r="B6891" t="s">
        <v>9</v>
      </c>
      <c r="C6891" t="s">
        <v>100</v>
      </c>
      <c r="D6891" t="s">
        <v>31</v>
      </c>
      <c r="E6891" t="s">
        <v>384</v>
      </c>
      <c r="F6891" t="s">
        <v>12</v>
      </c>
      <c r="G6891" s="2">
        <v>50913831.895999998</v>
      </c>
      <c r="H6891" s="2">
        <v>293401.69</v>
      </c>
      <c r="I6891" s="2">
        <f t="shared" si="107"/>
        <v>317220.13642367598</v>
      </c>
    </row>
    <row r="6892" spans="1:9" x14ac:dyDescent="0.35">
      <c r="A6892" t="s">
        <v>14</v>
      </c>
      <c r="B6892" t="s">
        <v>9</v>
      </c>
      <c r="C6892" t="s">
        <v>15</v>
      </c>
      <c r="D6892" t="s">
        <v>16</v>
      </c>
      <c r="E6892" t="s">
        <v>829</v>
      </c>
      <c r="F6892" t="s">
        <v>12</v>
      </c>
      <c r="G6892" s="2">
        <v>50910780.125399902</v>
      </c>
      <c r="H6892" s="2">
        <v>284962.01</v>
      </c>
      <c r="I6892" s="2">
        <f t="shared" si="107"/>
        <v>317201.12227663491</v>
      </c>
    </row>
    <row r="6893" spans="1:9" x14ac:dyDescent="0.35">
      <c r="A6893" t="s">
        <v>14</v>
      </c>
      <c r="B6893" t="s">
        <v>9</v>
      </c>
      <c r="C6893" t="s">
        <v>356</v>
      </c>
      <c r="D6893" t="s">
        <v>49</v>
      </c>
      <c r="E6893" t="s">
        <v>836</v>
      </c>
      <c r="F6893" t="s">
        <v>12</v>
      </c>
      <c r="G6893" s="2">
        <v>50909904.524999999</v>
      </c>
      <c r="H6893" s="2">
        <v>277111.38</v>
      </c>
      <c r="I6893" s="2">
        <f t="shared" si="107"/>
        <v>317195.66682242992</v>
      </c>
    </row>
    <row r="6894" spans="1:9" x14ac:dyDescent="0.35">
      <c r="A6894" t="s">
        <v>14</v>
      </c>
      <c r="B6894" t="s">
        <v>9</v>
      </c>
      <c r="C6894" t="s">
        <v>340</v>
      </c>
      <c r="D6894" t="s">
        <v>33</v>
      </c>
      <c r="E6894" t="s">
        <v>1004</v>
      </c>
      <c r="F6894" t="s">
        <v>12</v>
      </c>
      <c r="G6894" s="2">
        <v>50867028.931100003</v>
      </c>
      <c r="H6894" s="2">
        <v>290615.42</v>
      </c>
      <c r="I6894" s="2">
        <f t="shared" si="107"/>
        <v>316928.52916573209</v>
      </c>
    </row>
    <row r="6895" spans="1:9" x14ac:dyDescent="0.35">
      <c r="A6895" t="s">
        <v>14</v>
      </c>
      <c r="B6895" t="s">
        <v>9</v>
      </c>
      <c r="C6895" t="s">
        <v>81</v>
      </c>
      <c r="D6895" t="s">
        <v>848</v>
      </c>
      <c r="E6895" t="s">
        <v>2823</v>
      </c>
      <c r="F6895" t="s">
        <v>12</v>
      </c>
      <c r="G6895" s="2">
        <v>50850175.552999899</v>
      </c>
      <c r="H6895" s="2">
        <v>278518.77</v>
      </c>
      <c r="I6895" s="2">
        <f t="shared" si="107"/>
        <v>316823.52369470341</v>
      </c>
    </row>
    <row r="6896" spans="1:9" x14ac:dyDescent="0.35">
      <c r="A6896" t="s">
        <v>14</v>
      </c>
      <c r="B6896" t="s">
        <v>9</v>
      </c>
      <c r="C6896" t="s">
        <v>219</v>
      </c>
      <c r="D6896" t="s">
        <v>33</v>
      </c>
      <c r="E6896" t="s">
        <v>810</v>
      </c>
      <c r="F6896" t="s">
        <v>12</v>
      </c>
      <c r="G6896" s="2">
        <v>50838487.466899998</v>
      </c>
      <c r="H6896" s="2">
        <v>282263.94</v>
      </c>
      <c r="I6896" s="2">
        <f t="shared" si="107"/>
        <v>316750.70072834892</v>
      </c>
    </row>
    <row r="6897" spans="1:9" x14ac:dyDescent="0.35">
      <c r="A6897" t="s">
        <v>14</v>
      </c>
      <c r="B6897" t="s">
        <v>9</v>
      </c>
      <c r="C6897" t="s">
        <v>140</v>
      </c>
      <c r="D6897" t="s">
        <v>315</v>
      </c>
      <c r="E6897" t="s">
        <v>2928</v>
      </c>
      <c r="F6897" t="s">
        <v>12</v>
      </c>
      <c r="G6897" s="2">
        <v>50827780.055600002</v>
      </c>
      <c r="H6897" s="2">
        <v>291445.92</v>
      </c>
      <c r="I6897" s="2">
        <f t="shared" si="107"/>
        <v>316683.98788535828</v>
      </c>
    </row>
    <row r="6898" spans="1:9" x14ac:dyDescent="0.35">
      <c r="A6898" t="s">
        <v>14</v>
      </c>
      <c r="B6898" t="s">
        <v>9</v>
      </c>
      <c r="C6898" t="s">
        <v>51</v>
      </c>
      <c r="D6898" t="s">
        <v>427</v>
      </c>
      <c r="E6898" t="s">
        <v>2190</v>
      </c>
      <c r="F6898" t="s">
        <v>12</v>
      </c>
      <c r="G6898" s="2">
        <v>50808003.590999998</v>
      </c>
      <c r="H6898" s="2">
        <v>263949.39999999898</v>
      </c>
      <c r="I6898" s="2">
        <f t="shared" si="107"/>
        <v>316560.77003738319</v>
      </c>
    </row>
    <row r="6899" spans="1:9" x14ac:dyDescent="0.35">
      <c r="A6899" t="s">
        <v>14</v>
      </c>
      <c r="B6899" t="s">
        <v>9</v>
      </c>
      <c r="C6899" t="s">
        <v>18</v>
      </c>
      <c r="D6899" t="s">
        <v>33</v>
      </c>
      <c r="E6899" t="s">
        <v>615</v>
      </c>
      <c r="F6899" t="s">
        <v>12</v>
      </c>
      <c r="G6899" s="2">
        <v>50799189.648999996</v>
      </c>
      <c r="H6899" s="2">
        <v>292325.49</v>
      </c>
      <c r="I6899" s="2">
        <f t="shared" si="107"/>
        <v>316505.85451090342</v>
      </c>
    </row>
    <row r="6900" spans="1:9" x14ac:dyDescent="0.35">
      <c r="A6900" t="s">
        <v>14</v>
      </c>
      <c r="B6900" t="s">
        <v>9</v>
      </c>
      <c r="C6900" t="s">
        <v>1846</v>
      </c>
      <c r="D6900" t="s">
        <v>128</v>
      </c>
      <c r="E6900" t="s">
        <v>175</v>
      </c>
      <c r="F6900" t="s">
        <v>12</v>
      </c>
      <c r="G6900" s="2">
        <v>50791244.142899998</v>
      </c>
      <c r="H6900" s="2">
        <v>286255.86</v>
      </c>
      <c r="I6900" s="2">
        <f t="shared" si="107"/>
        <v>316456.34979999997</v>
      </c>
    </row>
    <row r="6901" spans="1:9" x14ac:dyDescent="0.35">
      <c r="A6901" t="s">
        <v>14</v>
      </c>
      <c r="B6901" t="s">
        <v>9</v>
      </c>
      <c r="C6901" t="s">
        <v>2362</v>
      </c>
      <c r="D6901" t="s">
        <v>23</v>
      </c>
      <c r="E6901" t="s">
        <v>1055</v>
      </c>
      <c r="F6901" t="s">
        <v>12</v>
      </c>
      <c r="G6901" s="2">
        <v>50777409.589500003</v>
      </c>
      <c r="H6901" s="2">
        <v>298890.76</v>
      </c>
      <c r="I6901" s="2">
        <f t="shared" si="107"/>
        <v>316370.15320560749</v>
      </c>
    </row>
    <row r="6902" spans="1:9" x14ac:dyDescent="0.35">
      <c r="A6902" t="s">
        <v>14</v>
      </c>
      <c r="B6902" t="s">
        <v>9</v>
      </c>
      <c r="C6902" t="s">
        <v>179</v>
      </c>
      <c r="D6902" t="s">
        <v>46</v>
      </c>
      <c r="E6902" t="s">
        <v>1094</v>
      </c>
      <c r="F6902" t="s">
        <v>12</v>
      </c>
      <c r="G6902" s="2">
        <v>50714824.550499998</v>
      </c>
      <c r="H6902" s="2">
        <v>290585.49</v>
      </c>
      <c r="I6902" s="2">
        <f t="shared" si="107"/>
        <v>315980.21526791278</v>
      </c>
    </row>
    <row r="6903" spans="1:9" x14ac:dyDescent="0.35">
      <c r="A6903" t="s">
        <v>14</v>
      </c>
      <c r="B6903" t="s">
        <v>9</v>
      </c>
      <c r="C6903" t="s">
        <v>1008</v>
      </c>
      <c r="D6903" t="s">
        <v>46</v>
      </c>
      <c r="E6903" t="s">
        <v>188</v>
      </c>
      <c r="F6903" t="s">
        <v>12</v>
      </c>
      <c r="G6903" s="2">
        <v>50711409.675399996</v>
      </c>
      <c r="H6903" s="2">
        <v>293022.81</v>
      </c>
      <c r="I6903" s="2">
        <f t="shared" si="107"/>
        <v>315958.93878753891</v>
      </c>
    </row>
    <row r="6904" spans="1:9" x14ac:dyDescent="0.35">
      <c r="A6904" t="s">
        <v>14</v>
      </c>
      <c r="B6904" t="s">
        <v>9</v>
      </c>
      <c r="C6904" t="s">
        <v>340</v>
      </c>
      <c r="D6904" t="s">
        <v>85</v>
      </c>
      <c r="E6904" t="s">
        <v>1772</v>
      </c>
      <c r="F6904" t="s">
        <v>12</v>
      </c>
      <c r="G6904" s="2">
        <v>50707562.999899998</v>
      </c>
      <c r="H6904" s="2">
        <v>310138</v>
      </c>
      <c r="I6904" s="2">
        <f t="shared" si="107"/>
        <v>315934.97196199378</v>
      </c>
    </row>
    <row r="6905" spans="1:9" x14ac:dyDescent="0.35">
      <c r="A6905" t="s">
        <v>14</v>
      </c>
      <c r="B6905" t="s">
        <v>9</v>
      </c>
      <c r="C6905" t="s">
        <v>221</v>
      </c>
      <c r="D6905" t="s">
        <v>49</v>
      </c>
      <c r="E6905" t="s">
        <v>2089</v>
      </c>
      <c r="F6905" t="s">
        <v>12</v>
      </c>
      <c r="G6905" s="2">
        <v>50703179.858999997</v>
      </c>
      <c r="H6905" s="2">
        <v>291822.42</v>
      </c>
      <c r="I6905" s="2">
        <f t="shared" si="107"/>
        <v>315907.66267289716</v>
      </c>
    </row>
    <row r="6906" spans="1:9" x14ac:dyDescent="0.35">
      <c r="A6906" t="s">
        <v>14</v>
      </c>
      <c r="B6906" t="s">
        <v>9</v>
      </c>
      <c r="C6906" t="s">
        <v>140</v>
      </c>
      <c r="D6906" t="s">
        <v>33</v>
      </c>
      <c r="E6906" t="s">
        <v>950</v>
      </c>
      <c r="F6906" t="s">
        <v>12</v>
      </c>
      <c r="G6906" s="2">
        <v>50703158.382999897</v>
      </c>
      <c r="H6906" s="2">
        <v>289809.69</v>
      </c>
      <c r="I6906" s="2">
        <f t="shared" si="107"/>
        <v>315907.52886604297</v>
      </c>
    </row>
    <row r="6907" spans="1:9" x14ac:dyDescent="0.35">
      <c r="A6907" t="s">
        <v>14</v>
      </c>
      <c r="B6907" t="s">
        <v>9</v>
      </c>
      <c r="C6907" t="s">
        <v>81</v>
      </c>
      <c r="D6907" t="s">
        <v>315</v>
      </c>
      <c r="E6907" t="s">
        <v>861</v>
      </c>
      <c r="F6907" t="s">
        <v>12</v>
      </c>
      <c r="G6907" s="2">
        <v>50694550.652899899</v>
      </c>
      <c r="H6907" s="2">
        <v>284811.30999999901</v>
      </c>
      <c r="I6907" s="2">
        <f t="shared" si="107"/>
        <v>315853.89814890904</v>
      </c>
    </row>
    <row r="6908" spans="1:9" x14ac:dyDescent="0.35">
      <c r="A6908" t="s">
        <v>14</v>
      </c>
      <c r="B6908" t="s">
        <v>9</v>
      </c>
      <c r="C6908" t="s">
        <v>329</v>
      </c>
      <c r="D6908" t="s">
        <v>33</v>
      </c>
      <c r="E6908" t="s">
        <v>1280</v>
      </c>
      <c r="F6908" t="s">
        <v>12</v>
      </c>
      <c r="G6908" s="2">
        <v>50660426.9736</v>
      </c>
      <c r="H6908" s="2">
        <v>287849.53999999998</v>
      </c>
      <c r="I6908" s="2">
        <f t="shared" si="107"/>
        <v>315641.28955514019</v>
      </c>
    </row>
    <row r="6909" spans="1:9" x14ac:dyDescent="0.35">
      <c r="A6909" t="s">
        <v>14</v>
      </c>
      <c r="B6909" t="s">
        <v>9</v>
      </c>
      <c r="C6909" t="s">
        <v>688</v>
      </c>
      <c r="D6909" t="s">
        <v>33</v>
      </c>
      <c r="E6909" t="s">
        <v>703</v>
      </c>
      <c r="F6909" t="s">
        <v>12</v>
      </c>
      <c r="G6909" s="2">
        <v>50631945.977199897</v>
      </c>
      <c r="H6909" s="2">
        <v>295782.27999999898</v>
      </c>
      <c r="I6909" s="2">
        <f t="shared" si="107"/>
        <v>315463.83786417381</v>
      </c>
    </row>
    <row r="6910" spans="1:9" x14ac:dyDescent="0.35">
      <c r="A6910" t="s">
        <v>14</v>
      </c>
      <c r="B6910" t="s">
        <v>9</v>
      </c>
      <c r="C6910" t="s">
        <v>140</v>
      </c>
      <c r="D6910" t="s">
        <v>848</v>
      </c>
      <c r="E6910" t="s">
        <v>2224</v>
      </c>
      <c r="F6910" t="s">
        <v>12</v>
      </c>
      <c r="G6910" s="2">
        <v>50631319.817599997</v>
      </c>
      <c r="H6910" s="2">
        <v>280103.51999999897</v>
      </c>
      <c r="I6910" s="2">
        <f t="shared" si="107"/>
        <v>315459.93655825546</v>
      </c>
    </row>
    <row r="6911" spans="1:9" x14ac:dyDescent="0.35">
      <c r="A6911" t="s">
        <v>14</v>
      </c>
      <c r="B6911" t="s">
        <v>9</v>
      </c>
      <c r="C6911" t="s">
        <v>58</v>
      </c>
      <c r="D6911" t="s">
        <v>671</v>
      </c>
      <c r="E6911" t="s">
        <v>1368</v>
      </c>
      <c r="F6911" t="s">
        <v>12</v>
      </c>
      <c r="G6911" s="2">
        <v>50587350</v>
      </c>
      <c r="H6911" s="2">
        <v>253000</v>
      </c>
      <c r="I6911" s="2">
        <f t="shared" si="107"/>
        <v>315185.98130841122</v>
      </c>
    </row>
    <row r="6912" spans="1:9" x14ac:dyDescent="0.35">
      <c r="A6912" t="s">
        <v>14</v>
      </c>
      <c r="B6912" t="s">
        <v>9</v>
      </c>
      <c r="C6912" t="s">
        <v>550</v>
      </c>
      <c r="D6912" t="s">
        <v>245</v>
      </c>
      <c r="E6912" t="s">
        <v>246</v>
      </c>
      <c r="F6912" t="s">
        <v>12</v>
      </c>
      <c r="G6912" s="2">
        <v>50550885.991599999</v>
      </c>
      <c r="H6912" s="2">
        <v>284307</v>
      </c>
      <c r="I6912" s="2">
        <f t="shared" si="107"/>
        <v>314958.79122492211</v>
      </c>
    </row>
    <row r="6913" spans="1:9" x14ac:dyDescent="0.35">
      <c r="A6913" t="s">
        <v>14</v>
      </c>
      <c r="B6913" t="s">
        <v>9</v>
      </c>
      <c r="C6913" t="s">
        <v>688</v>
      </c>
      <c r="D6913" t="s">
        <v>111</v>
      </c>
      <c r="E6913" t="s">
        <v>181</v>
      </c>
      <c r="F6913" t="s">
        <v>12</v>
      </c>
      <c r="G6913" s="2">
        <v>50548803.831100002</v>
      </c>
      <c r="H6913" s="2">
        <v>283989.95</v>
      </c>
      <c r="I6913" s="2">
        <f t="shared" si="107"/>
        <v>314945.81826230529</v>
      </c>
    </row>
    <row r="6914" spans="1:9" x14ac:dyDescent="0.35">
      <c r="A6914" t="s">
        <v>14</v>
      </c>
      <c r="B6914" t="s">
        <v>9</v>
      </c>
      <c r="C6914" t="s">
        <v>87</v>
      </c>
      <c r="D6914" t="s">
        <v>291</v>
      </c>
      <c r="E6914" t="s">
        <v>1768</v>
      </c>
      <c r="F6914" t="s">
        <v>12</v>
      </c>
      <c r="G6914" s="2">
        <v>50538002.065899998</v>
      </c>
      <c r="H6914" s="2">
        <v>280188.34999999998</v>
      </c>
      <c r="I6914" s="2">
        <f t="shared" si="107"/>
        <v>314878.51754454826</v>
      </c>
    </row>
    <row r="6915" spans="1:9" x14ac:dyDescent="0.35">
      <c r="A6915" t="s">
        <v>14</v>
      </c>
      <c r="B6915" t="s">
        <v>9</v>
      </c>
      <c r="C6915" t="s">
        <v>62</v>
      </c>
      <c r="D6915" t="s">
        <v>539</v>
      </c>
      <c r="E6915" t="s">
        <v>591</v>
      </c>
      <c r="F6915" t="s">
        <v>168</v>
      </c>
      <c r="G6915" s="2">
        <v>50531688.6021</v>
      </c>
      <c r="H6915" s="2">
        <v>246221.56</v>
      </c>
      <c r="I6915" s="2">
        <f t="shared" ref="I6915:I6978" si="108">+G6915/160.5</f>
        <v>314839.18132149533</v>
      </c>
    </row>
    <row r="6916" spans="1:9" x14ac:dyDescent="0.35">
      <c r="A6916" t="s">
        <v>14</v>
      </c>
      <c r="B6916" t="s">
        <v>9</v>
      </c>
      <c r="C6916" t="s">
        <v>284</v>
      </c>
      <c r="D6916" t="s">
        <v>59</v>
      </c>
      <c r="E6916" t="s">
        <v>1783</v>
      </c>
      <c r="F6916" t="s">
        <v>168</v>
      </c>
      <c r="G6916" s="2">
        <v>50526838.5</v>
      </c>
      <c r="H6916" s="2">
        <v>243000</v>
      </c>
      <c r="I6916" s="2">
        <f t="shared" si="108"/>
        <v>314808.96261682245</v>
      </c>
    </row>
    <row r="6917" spans="1:9" x14ac:dyDescent="0.35">
      <c r="A6917" t="s">
        <v>14</v>
      </c>
      <c r="B6917" t="s">
        <v>9</v>
      </c>
      <c r="C6917" t="s">
        <v>375</v>
      </c>
      <c r="D6917" t="s">
        <v>33</v>
      </c>
      <c r="E6917" t="s">
        <v>627</v>
      </c>
      <c r="F6917" t="s">
        <v>12</v>
      </c>
      <c r="G6917" s="2">
        <v>50524104.671999998</v>
      </c>
      <c r="H6917" s="2">
        <v>284808.96000000002</v>
      </c>
      <c r="I6917" s="2">
        <f t="shared" si="108"/>
        <v>314791.92942056071</v>
      </c>
    </row>
    <row r="6918" spans="1:9" x14ac:dyDescent="0.35">
      <c r="A6918" t="s">
        <v>14</v>
      </c>
      <c r="B6918" t="s">
        <v>9</v>
      </c>
      <c r="C6918" t="s">
        <v>103</v>
      </c>
      <c r="D6918" t="s">
        <v>250</v>
      </c>
      <c r="E6918" t="s">
        <v>1562</v>
      </c>
      <c r="F6918" t="s">
        <v>12</v>
      </c>
      <c r="G6918" s="2">
        <v>50489224.159999996</v>
      </c>
      <c r="H6918" s="2">
        <v>289719.90000000002</v>
      </c>
      <c r="I6918" s="2">
        <f t="shared" si="108"/>
        <v>314574.60535825545</v>
      </c>
    </row>
    <row r="6919" spans="1:9" x14ac:dyDescent="0.35">
      <c r="A6919" t="s">
        <v>14</v>
      </c>
      <c r="B6919" t="s">
        <v>9</v>
      </c>
      <c r="C6919" t="s">
        <v>249</v>
      </c>
      <c r="D6919" t="s">
        <v>49</v>
      </c>
      <c r="E6919" t="s">
        <v>69</v>
      </c>
      <c r="F6919" t="s">
        <v>12</v>
      </c>
      <c r="G6919" s="2">
        <v>50443271.087499999</v>
      </c>
      <c r="H6919" s="2">
        <v>289905.07999999903</v>
      </c>
      <c r="I6919" s="2">
        <f t="shared" si="108"/>
        <v>314288.29338006227</v>
      </c>
    </row>
    <row r="6920" spans="1:9" x14ac:dyDescent="0.35">
      <c r="A6920" t="s">
        <v>14</v>
      </c>
      <c r="B6920" t="s">
        <v>9</v>
      </c>
      <c r="C6920" t="s">
        <v>182</v>
      </c>
      <c r="D6920" t="s">
        <v>539</v>
      </c>
      <c r="E6920" t="s">
        <v>591</v>
      </c>
      <c r="F6920" t="s">
        <v>12</v>
      </c>
      <c r="G6920" s="2">
        <v>50434032.905699998</v>
      </c>
      <c r="H6920" s="2">
        <v>284157.08</v>
      </c>
      <c r="I6920" s="2">
        <f t="shared" si="108"/>
        <v>314230.73461495328</v>
      </c>
    </row>
    <row r="6921" spans="1:9" x14ac:dyDescent="0.35">
      <c r="A6921" t="s">
        <v>14</v>
      </c>
      <c r="B6921" t="s">
        <v>9</v>
      </c>
      <c r="C6921" t="s">
        <v>58</v>
      </c>
      <c r="D6921" t="s">
        <v>85</v>
      </c>
      <c r="E6921" t="s">
        <v>778</v>
      </c>
      <c r="F6921" t="s">
        <v>12</v>
      </c>
      <c r="G6921" s="2">
        <v>50426694</v>
      </c>
      <c r="H6921" s="2">
        <v>255210</v>
      </c>
      <c r="I6921" s="2">
        <f t="shared" si="108"/>
        <v>314185.00934579439</v>
      </c>
    </row>
    <row r="6922" spans="1:9" x14ac:dyDescent="0.35">
      <c r="A6922" t="s">
        <v>14</v>
      </c>
      <c r="B6922" t="s">
        <v>9</v>
      </c>
      <c r="C6922" t="s">
        <v>882</v>
      </c>
      <c r="D6922" t="s">
        <v>46</v>
      </c>
      <c r="E6922" t="s">
        <v>210</v>
      </c>
      <c r="F6922" t="s">
        <v>12</v>
      </c>
      <c r="G6922" s="2">
        <v>50366467.676399998</v>
      </c>
      <c r="H6922" s="2">
        <v>292064.61</v>
      </c>
      <c r="I6922" s="2">
        <f t="shared" si="108"/>
        <v>313809.7674542056</v>
      </c>
    </row>
    <row r="6923" spans="1:9" x14ac:dyDescent="0.35">
      <c r="A6923" t="s">
        <v>14</v>
      </c>
      <c r="B6923" t="s">
        <v>9</v>
      </c>
      <c r="C6923" t="s">
        <v>62</v>
      </c>
      <c r="D6923" t="s">
        <v>49</v>
      </c>
      <c r="E6923" t="s">
        <v>2454</v>
      </c>
      <c r="F6923" t="s">
        <v>12</v>
      </c>
      <c r="G6923" s="2">
        <v>50346668.529999897</v>
      </c>
      <c r="H6923" s="2">
        <v>284918.89999999898</v>
      </c>
      <c r="I6923" s="2">
        <f t="shared" si="108"/>
        <v>313686.40828660369</v>
      </c>
    </row>
    <row r="6924" spans="1:9" x14ac:dyDescent="0.35">
      <c r="A6924" t="s">
        <v>14</v>
      </c>
      <c r="B6924" t="s">
        <v>9</v>
      </c>
      <c r="C6924" t="s">
        <v>25</v>
      </c>
      <c r="D6924" t="s">
        <v>67</v>
      </c>
      <c r="E6924" t="s">
        <v>108</v>
      </c>
      <c r="F6924" t="s">
        <v>12</v>
      </c>
      <c r="G6924" s="2">
        <v>50332892.649999999</v>
      </c>
      <c r="H6924" s="2">
        <v>279039</v>
      </c>
      <c r="I6924" s="2">
        <f t="shared" si="108"/>
        <v>313600.57725856698</v>
      </c>
    </row>
    <row r="6925" spans="1:9" x14ac:dyDescent="0.35">
      <c r="A6925" t="s">
        <v>14</v>
      </c>
      <c r="B6925" t="s">
        <v>9</v>
      </c>
      <c r="C6925" t="s">
        <v>882</v>
      </c>
      <c r="D6925" t="s">
        <v>49</v>
      </c>
      <c r="E6925" t="s">
        <v>82</v>
      </c>
      <c r="F6925" t="s">
        <v>12</v>
      </c>
      <c r="G6925" s="2">
        <v>50325601.7418999</v>
      </c>
      <c r="H6925" s="2">
        <v>287652.21000000002</v>
      </c>
      <c r="I6925" s="2">
        <f t="shared" si="108"/>
        <v>313555.15103987476</v>
      </c>
    </row>
    <row r="6926" spans="1:9" x14ac:dyDescent="0.35">
      <c r="A6926" t="s">
        <v>14</v>
      </c>
      <c r="B6926" t="s">
        <v>9</v>
      </c>
      <c r="C6926" t="s">
        <v>89</v>
      </c>
      <c r="D6926" t="s">
        <v>581</v>
      </c>
      <c r="E6926" t="s">
        <v>582</v>
      </c>
      <c r="F6926" t="s">
        <v>168</v>
      </c>
      <c r="G6926" s="2">
        <v>50303210.744899899</v>
      </c>
      <c r="H6926" s="2">
        <v>254626.27</v>
      </c>
      <c r="I6926" s="2">
        <f t="shared" si="108"/>
        <v>313415.64327040437</v>
      </c>
    </row>
    <row r="6927" spans="1:9" x14ac:dyDescent="0.35">
      <c r="A6927" t="s">
        <v>14</v>
      </c>
      <c r="B6927" t="s">
        <v>9</v>
      </c>
      <c r="C6927" t="s">
        <v>15</v>
      </c>
      <c r="D6927" t="s">
        <v>191</v>
      </c>
      <c r="E6927" t="s">
        <v>192</v>
      </c>
      <c r="F6927" t="s">
        <v>12</v>
      </c>
      <c r="G6927" s="2">
        <v>50299435.046899997</v>
      </c>
      <c r="H6927" s="2">
        <v>282416.18999999901</v>
      </c>
      <c r="I6927" s="2">
        <f t="shared" si="108"/>
        <v>313392.11867227411</v>
      </c>
    </row>
    <row r="6928" spans="1:9" x14ac:dyDescent="0.35">
      <c r="A6928" t="s">
        <v>14</v>
      </c>
      <c r="B6928" t="s">
        <v>9</v>
      </c>
      <c r="C6928" t="s">
        <v>1997</v>
      </c>
      <c r="D6928" t="s">
        <v>46</v>
      </c>
      <c r="E6928" t="s">
        <v>121</v>
      </c>
      <c r="F6928" t="s">
        <v>12</v>
      </c>
      <c r="G6928" s="2">
        <v>50279349.2566</v>
      </c>
      <c r="H6928" s="2">
        <v>275851.82</v>
      </c>
      <c r="I6928" s="2">
        <f t="shared" si="108"/>
        <v>313266.97356137075</v>
      </c>
    </row>
    <row r="6929" spans="1:9" x14ac:dyDescent="0.35">
      <c r="A6929" t="s">
        <v>14</v>
      </c>
      <c r="B6929" t="s">
        <v>9</v>
      </c>
      <c r="C6929" t="s">
        <v>221</v>
      </c>
      <c r="D6929" t="s">
        <v>31</v>
      </c>
      <c r="E6929" t="s">
        <v>579</v>
      </c>
      <c r="F6929" t="s">
        <v>12</v>
      </c>
      <c r="G6929" s="2">
        <v>50278590.693499997</v>
      </c>
      <c r="H6929" s="2">
        <v>284970.69999999902</v>
      </c>
      <c r="I6929" s="2">
        <f t="shared" si="108"/>
        <v>313262.24731152644</v>
      </c>
    </row>
    <row r="6930" spans="1:9" x14ac:dyDescent="0.35">
      <c r="A6930" t="s">
        <v>14</v>
      </c>
      <c r="B6930" t="s">
        <v>9</v>
      </c>
      <c r="C6930" t="s">
        <v>56</v>
      </c>
      <c r="D6930" t="s">
        <v>33</v>
      </c>
      <c r="E6930" t="s">
        <v>1133</v>
      </c>
      <c r="F6930" t="s">
        <v>12</v>
      </c>
      <c r="G6930" s="2">
        <v>50249276.708999999</v>
      </c>
      <c r="H6930" s="2">
        <v>248436.36</v>
      </c>
      <c r="I6930" s="2">
        <f t="shared" si="108"/>
        <v>313079.60566355137</v>
      </c>
    </row>
    <row r="6931" spans="1:9" x14ac:dyDescent="0.35">
      <c r="A6931" t="s">
        <v>14</v>
      </c>
      <c r="B6931" t="s">
        <v>9</v>
      </c>
      <c r="C6931" t="s">
        <v>22</v>
      </c>
      <c r="D6931" t="s">
        <v>492</v>
      </c>
      <c r="E6931" t="s">
        <v>2962</v>
      </c>
      <c r="F6931" t="s">
        <v>12</v>
      </c>
      <c r="G6931" s="2">
        <v>50205536.623599902</v>
      </c>
      <c r="H6931" s="2">
        <v>282863.74</v>
      </c>
      <c r="I6931" s="2">
        <f t="shared" si="108"/>
        <v>312807.08176697756</v>
      </c>
    </row>
    <row r="6932" spans="1:9" x14ac:dyDescent="0.35">
      <c r="A6932" t="s">
        <v>14</v>
      </c>
      <c r="B6932" t="s">
        <v>9</v>
      </c>
      <c r="C6932" t="s">
        <v>56</v>
      </c>
      <c r="D6932" t="s">
        <v>31</v>
      </c>
      <c r="E6932" t="s">
        <v>2158</v>
      </c>
      <c r="F6932" t="s">
        <v>213</v>
      </c>
      <c r="G6932" s="2">
        <v>50196154.101499997</v>
      </c>
      <c r="H6932" s="2">
        <v>208894.57</v>
      </c>
      <c r="I6932" s="2">
        <f t="shared" si="108"/>
        <v>312748.62368535821</v>
      </c>
    </row>
    <row r="6933" spans="1:9" x14ac:dyDescent="0.35">
      <c r="A6933" t="s">
        <v>14</v>
      </c>
      <c r="B6933" t="s">
        <v>9</v>
      </c>
      <c r="C6933" t="s">
        <v>41</v>
      </c>
      <c r="D6933" t="s">
        <v>38</v>
      </c>
      <c r="E6933" t="s">
        <v>1576</v>
      </c>
      <c r="F6933" t="s">
        <v>12</v>
      </c>
      <c r="G6933" s="2">
        <v>50182472.039999999</v>
      </c>
      <c r="H6933" s="2">
        <v>299469.8</v>
      </c>
      <c r="I6933" s="2">
        <f t="shared" si="108"/>
        <v>312663.37719626166</v>
      </c>
    </row>
    <row r="6934" spans="1:9" x14ac:dyDescent="0.35">
      <c r="A6934" t="s">
        <v>14</v>
      </c>
      <c r="B6934" t="s">
        <v>9</v>
      </c>
      <c r="C6934" t="s">
        <v>268</v>
      </c>
      <c r="D6934" t="s">
        <v>23</v>
      </c>
      <c r="E6934" t="s">
        <v>200</v>
      </c>
      <c r="F6934" t="s">
        <v>12</v>
      </c>
      <c r="G6934" s="2">
        <v>50167234.288999997</v>
      </c>
      <c r="H6934" s="2">
        <v>275851.25</v>
      </c>
      <c r="I6934" s="2">
        <f t="shared" si="108"/>
        <v>312568.43793769466</v>
      </c>
    </row>
    <row r="6935" spans="1:9" x14ac:dyDescent="0.35">
      <c r="A6935" t="s">
        <v>14</v>
      </c>
      <c r="B6935" t="s">
        <v>9</v>
      </c>
      <c r="C6935" t="s">
        <v>9</v>
      </c>
      <c r="D6935" t="s">
        <v>59</v>
      </c>
      <c r="E6935" t="s">
        <v>954</v>
      </c>
      <c r="F6935" t="s">
        <v>12</v>
      </c>
      <c r="G6935" s="2">
        <v>50165447.590300001</v>
      </c>
      <c r="H6935" s="2">
        <v>261541.05</v>
      </c>
      <c r="I6935" s="2">
        <f t="shared" si="108"/>
        <v>312557.30585856701</v>
      </c>
    </row>
    <row r="6936" spans="1:9" x14ac:dyDescent="0.35">
      <c r="A6936" t="s">
        <v>14</v>
      </c>
      <c r="B6936" t="s">
        <v>9</v>
      </c>
      <c r="C6936" t="s">
        <v>25</v>
      </c>
      <c r="D6936" t="s">
        <v>161</v>
      </c>
      <c r="E6936" t="s">
        <v>662</v>
      </c>
      <c r="F6936" t="s">
        <v>12</v>
      </c>
      <c r="G6936" s="2">
        <v>50162592.553399898</v>
      </c>
      <c r="H6936" s="2">
        <v>278896.68</v>
      </c>
      <c r="I6936" s="2">
        <f t="shared" si="108"/>
        <v>312539.51746666606</v>
      </c>
    </row>
    <row r="6937" spans="1:9" x14ac:dyDescent="0.35">
      <c r="A6937" t="s">
        <v>14</v>
      </c>
      <c r="B6937" t="s">
        <v>9</v>
      </c>
      <c r="C6937" t="s">
        <v>182</v>
      </c>
      <c r="D6937" t="s">
        <v>245</v>
      </c>
      <c r="E6937" t="s">
        <v>387</v>
      </c>
      <c r="F6937" t="s">
        <v>168</v>
      </c>
      <c r="G6937" s="2">
        <v>50159421.9877</v>
      </c>
      <c r="H6937" s="2">
        <v>247620.59</v>
      </c>
      <c r="I6937" s="2">
        <f t="shared" si="108"/>
        <v>312519.76316323987</v>
      </c>
    </row>
    <row r="6938" spans="1:9" x14ac:dyDescent="0.35">
      <c r="A6938" t="s">
        <v>14</v>
      </c>
      <c r="B6938" t="s">
        <v>9</v>
      </c>
      <c r="C6938" t="s">
        <v>58</v>
      </c>
      <c r="D6938" t="s">
        <v>31</v>
      </c>
      <c r="E6938" t="s">
        <v>439</v>
      </c>
      <c r="F6938" t="s">
        <v>12</v>
      </c>
      <c r="G6938" s="2">
        <v>50150797.538599998</v>
      </c>
      <c r="H6938" s="2">
        <v>274662.28999999998</v>
      </c>
      <c r="I6938" s="2">
        <f t="shared" si="108"/>
        <v>312466.02827788162</v>
      </c>
    </row>
    <row r="6939" spans="1:9" x14ac:dyDescent="0.35">
      <c r="A6939" t="s">
        <v>14</v>
      </c>
      <c r="B6939" t="s">
        <v>9</v>
      </c>
      <c r="C6939" t="s">
        <v>502</v>
      </c>
      <c r="D6939" t="s">
        <v>33</v>
      </c>
      <c r="E6939" t="s">
        <v>1359</v>
      </c>
      <c r="F6939" t="s">
        <v>12</v>
      </c>
      <c r="G6939" s="2">
        <v>50146552.356600001</v>
      </c>
      <c r="H6939" s="2">
        <v>295014.82</v>
      </c>
      <c r="I6939" s="2">
        <f t="shared" si="108"/>
        <v>312439.57854579441</v>
      </c>
    </row>
    <row r="6940" spans="1:9" x14ac:dyDescent="0.35">
      <c r="A6940" t="s">
        <v>14</v>
      </c>
      <c r="B6940" t="s">
        <v>9</v>
      </c>
      <c r="C6940" t="s">
        <v>30</v>
      </c>
      <c r="D6940" t="s">
        <v>255</v>
      </c>
      <c r="E6940" t="s">
        <v>2010</v>
      </c>
      <c r="F6940" t="s">
        <v>12</v>
      </c>
      <c r="G6940" s="2">
        <v>50118590.828500003</v>
      </c>
      <c r="H6940" s="2">
        <v>275923.08999999898</v>
      </c>
      <c r="I6940" s="2">
        <f t="shared" si="108"/>
        <v>312265.36341744551</v>
      </c>
    </row>
    <row r="6941" spans="1:9" x14ac:dyDescent="0.35">
      <c r="A6941" t="s">
        <v>14</v>
      </c>
      <c r="B6941" t="s">
        <v>9</v>
      </c>
      <c r="C6941" t="s">
        <v>44</v>
      </c>
      <c r="D6941" t="s">
        <v>26</v>
      </c>
      <c r="E6941" t="s">
        <v>706</v>
      </c>
      <c r="F6941" t="s">
        <v>12</v>
      </c>
      <c r="G6941" s="2">
        <v>50108267.773499899</v>
      </c>
      <c r="H6941" s="2">
        <v>298515.68</v>
      </c>
      <c r="I6941" s="2">
        <f t="shared" si="108"/>
        <v>312201.04531775636</v>
      </c>
    </row>
    <row r="6942" spans="1:9" x14ac:dyDescent="0.35">
      <c r="A6942" t="s">
        <v>14</v>
      </c>
      <c r="B6942" t="s">
        <v>9</v>
      </c>
      <c r="C6942" t="s">
        <v>267</v>
      </c>
      <c r="D6942" t="s">
        <v>111</v>
      </c>
      <c r="E6942" t="s">
        <v>757</v>
      </c>
      <c r="F6942" t="s">
        <v>12</v>
      </c>
      <c r="G6942" s="2">
        <v>50077079.207199998</v>
      </c>
      <c r="H6942" s="2">
        <v>292352.90999999997</v>
      </c>
      <c r="I6942" s="2">
        <f t="shared" si="108"/>
        <v>312006.72403239872</v>
      </c>
    </row>
    <row r="6943" spans="1:9" x14ac:dyDescent="0.35">
      <c r="A6943" t="s">
        <v>14</v>
      </c>
      <c r="B6943" t="s">
        <v>9</v>
      </c>
      <c r="C6943" t="s">
        <v>1264</v>
      </c>
      <c r="D6943" t="s">
        <v>33</v>
      </c>
      <c r="E6943" t="s">
        <v>598</v>
      </c>
      <c r="F6943" t="s">
        <v>12</v>
      </c>
      <c r="G6943" s="2">
        <v>50041324.376999997</v>
      </c>
      <c r="H6943" s="2">
        <v>280071.02</v>
      </c>
      <c r="I6943" s="2">
        <f t="shared" si="108"/>
        <v>311783.95250467287</v>
      </c>
    </row>
    <row r="6944" spans="1:9" x14ac:dyDescent="0.35">
      <c r="A6944" t="s">
        <v>14</v>
      </c>
      <c r="B6944" t="s">
        <v>9</v>
      </c>
      <c r="C6944" t="s">
        <v>874</v>
      </c>
      <c r="D6944" t="s">
        <v>49</v>
      </c>
      <c r="E6944" t="s">
        <v>1064</v>
      </c>
      <c r="F6944" t="s">
        <v>12</v>
      </c>
      <c r="G6944" s="2">
        <v>50029237.519999899</v>
      </c>
      <c r="H6944" s="2">
        <v>281356.79999999999</v>
      </c>
      <c r="I6944" s="2">
        <f t="shared" si="108"/>
        <v>311708.64498442307</v>
      </c>
    </row>
    <row r="6945" spans="1:9" x14ac:dyDescent="0.35">
      <c r="A6945" t="s">
        <v>14</v>
      </c>
      <c r="B6945" t="s">
        <v>9</v>
      </c>
      <c r="C6945" t="s">
        <v>30</v>
      </c>
      <c r="D6945" t="s">
        <v>291</v>
      </c>
      <c r="E6945" t="s">
        <v>2963</v>
      </c>
      <c r="F6945" t="s">
        <v>12</v>
      </c>
      <c r="G6945" s="2">
        <v>50023322.600899898</v>
      </c>
      <c r="H6945" s="2">
        <v>290354.82</v>
      </c>
      <c r="I6945" s="2">
        <f t="shared" si="108"/>
        <v>311671.79190591839</v>
      </c>
    </row>
    <row r="6946" spans="1:9" x14ac:dyDescent="0.35">
      <c r="A6946" t="s">
        <v>14</v>
      </c>
      <c r="B6946" t="s">
        <v>9</v>
      </c>
      <c r="C6946" t="s">
        <v>759</v>
      </c>
      <c r="D6946" t="s">
        <v>46</v>
      </c>
      <c r="E6946" t="s">
        <v>1120</v>
      </c>
      <c r="F6946" t="s">
        <v>12</v>
      </c>
      <c r="G6946" s="2">
        <v>49990431.461000003</v>
      </c>
      <c r="H6946" s="2">
        <v>286253.84000000003</v>
      </c>
      <c r="I6946" s="2">
        <f t="shared" si="108"/>
        <v>311466.86268535827</v>
      </c>
    </row>
    <row r="6947" spans="1:9" x14ac:dyDescent="0.35">
      <c r="A6947" t="s">
        <v>14</v>
      </c>
      <c r="B6947" t="s">
        <v>9</v>
      </c>
      <c r="C6947" t="s">
        <v>219</v>
      </c>
      <c r="D6947" t="s">
        <v>46</v>
      </c>
      <c r="E6947" t="s">
        <v>1112</v>
      </c>
      <c r="F6947" t="s">
        <v>12</v>
      </c>
      <c r="G6947" s="2">
        <v>49954063.542499997</v>
      </c>
      <c r="H6947" s="2">
        <v>288166.71999999997</v>
      </c>
      <c r="I6947" s="2">
        <f t="shared" si="108"/>
        <v>311240.27129283489</v>
      </c>
    </row>
    <row r="6948" spans="1:9" x14ac:dyDescent="0.35">
      <c r="A6948" t="s">
        <v>14</v>
      </c>
      <c r="B6948" t="s">
        <v>9</v>
      </c>
      <c r="C6948" t="s">
        <v>21</v>
      </c>
      <c r="D6948" t="s">
        <v>31</v>
      </c>
      <c r="E6948" t="s">
        <v>991</v>
      </c>
      <c r="F6948" t="s">
        <v>12</v>
      </c>
      <c r="G6948" s="2">
        <v>49941919.7258</v>
      </c>
      <c r="H6948" s="2">
        <v>252857.02</v>
      </c>
      <c r="I6948" s="2">
        <f t="shared" si="108"/>
        <v>311164.6088834891</v>
      </c>
    </row>
    <row r="6949" spans="1:9" x14ac:dyDescent="0.35">
      <c r="A6949" t="s">
        <v>14</v>
      </c>
      <c r="B6949" t="s">
        <v>9</v>
      </c>
      <c r="C6949" t="s">
        <v>30</v>
      </c>
      <c r="D6949" t="s">
        <v>334</v>
      </c>
      <c r="E6949" t="s">
        <v>1408</v>
      </c>
      <c r="F6949" t="s">
        <v>12</v>
      </c>
      <c r="G6949" s="2">
        <v>49921785.266399898</v>
      </c>
      <c r="H6949" s="2">
        <v>249044.459999999</v>
      </c>
      <c r="I6949" s="2">
        <f t="shared" si="108"/>
        <v>311039.16053831711</v>
      </c>
    </row>
    <row r="6950" spans="1:9" x14ac:dyDescent="0.35">
      <c r="A6950" t="s">
        <v>14</v>
      </c>
      <c r="B6950" t="s">
        <v>9</v>
      </c>
      <c r="C6950" t="s">
        <v>89</v>
      </c>
      <c r="D6950" t="s">
        <v>46</v>
      </c>
      <c r="E6950" t="s">
        <v>280</v>
      </c>
      <c r="F6950" t="s">
        <v>168</v>
      </c>
      <c r="G6950" s="2">
        <v>49893686.699899897</v>
      </c>
      <c r="H6950" s="2">
        <v>246405.88</v>
      </c>
      <c r="I6950" s="2">
        <f t="shared" si="108"/>
        <v>310864.09158816136</v>
      </c>
    </row>
    <row r="6951" spans="1:9" x14ac:dyDescent="0.35">
      <c r="A6951" t="s">
        <v>14</v>
      </c>
      <c r="B6951" t="s">
        <v>9</v>
      </c>
      <c r="C6951" t="s">
        <v>30</v>
      </c>
      <c r="D6951" t="s">
        <v>33</v>
      </c>
      <c r="E6951" t="s">
        <v>968</v>
      </c>
      <c r="F6951" t="s">
        <v>12</v>
      </c>
      <c r="G6951" s="2">
        <v>49880514.7126</v>
      </c>
      <c r="H6951" s="2">
        <v>267647.94</v>
      </c>
      <c r="I6951" s="2">
        <f t="shared" si="108"/>
        <v>310782.0231314642</v>
      </c>
    </row>
    <row r="6952" spans="1:9" x14ac:dyDescent="0.35">
      <c r="A6952" t="s">
        <v>14</v>
      </c>
      <c r="B6952" t="s">
        <v>9</v>
      </c>
      <c r="C6952" t="s">
        <v>254</v>
      </c>
      <c r="D6952" t="s">
        <v>122</v>
      </c>
      <c r="E6952" t="s">
        <v>828</v>
      </c>
      <c r="F6952" t="s">
        <v>12</v>
      </c>
      <c r="G6952" s="2">
        <v>49836390.398199998</v>
      </c>
      <c r="H6952" s="2">
        <v>250800.02</v>
      </c>
      <c r="I6952" s="2">
        <f t="shared" si="108"/>
        <v>310507.10528473521</v>
      </c>
    </row>
    <row r="6953" spans="1:9" x14ac:dyDescent="0.35">
      <c r="A6953" t="s">
        <v>14</v>
      </c>
      <c r="B6953" t="s">
        <v>9</v>
      </c>
      <c r="C6953" t="s">
        <v>221</v>
      </c>
      <c r="D6953" t="s">
        <v>49</v>
      </c>
      <c r="E6953" t="s">
        <v>481</v>
      </c>
      <c r="F6953" t="s">
        <v>168</v>
      </c>
      <c r="G6953" s="2">
        <v>49825663.922600001</v>
      </c>
      <c r="H6953" s="2">
        <v>246290.77</v>
      </c>
      <c r="I6953" s="2">
        <f t="shared" si="108"/>
        <v>310440.27366105921</v>
      </c>
    </row>
    <row r="6954" spans="1:9" x14ac:dyDescent="0.35">
      <c r="A6954" t="s">
        <v>14</v>
      </c>
      <c r="B6954" t="s">
        <v>9</v>
      </c>
      <c r="C6954" t="s">
        <v>227</v>
      </c>
      <c r="D6954" t="s">
        <v>49</v>
      </c>
      <c r="E6954" t="s">
        <v>1065</v>
      </c>
      <c r="F6954" t="s">
        <v>12</v>
      </c>
      <c r="G6954" s="2">
        <v>49804305.8094</v>
      </c>
      <c r="H6954" s="2">
        <v>271727.86</v>
      </c>
      <c r="I6954" s="2">
        <f t="shared" si="108"/>
        <v>310307.20130467287</v>
      </c>
    </row>
    <row r="6955" spans="1:9" x14ac:dyDescent="0.35">
      <c r="A6955" t="s">
        <v>14</v>
      </c>
      <c r="B6955" t="s">
        <v>9</v>
      </c>
      <c r="C6955" t="s">
        <v>882</v>
      </c>
      <c r="D6955" t="s">
        <v>49</v>
      </c>
      <c r="E6955" t="s">
        <v>654</v>
      </c>
      <c r="F6955" t="s">
        <v>12</v>
      </c>
      <c r="G6955" s="2">
        <v>49802948.841600001</v>
      </c>
      <c r="H6955" s="2">
        <v>259232.5</v>
      </c>
      <c r="I6955" s="2">
        <f t="shared" si="108"/>
        <v>310298.74667663552</v>
      </c>
    </row>
    <row r="6956" spans="1:9" x14ac:dyDescent="0.35">
      <c r="A6956" t="s">
        <v>14</v>
      </c>
      <c r="B6956" t="s">
        <v>9</v>
      </c>
      <c r="C6956" t="s">
        <v>502</v>
      </c>
      <c r="D6956" t="s">
        <v>46</v>
      </c>
      <c r="E6956" t="s">
        <v>148</v>
      </c>
      <c r="F6956" t="s">
        <v>12</v>
      </c>
      <c r="G6956" s="2">
        <v>49798458.322899997</v>
      </c>
      <c r="H6956" s="2">
        <v>268286.52999999898</v>
      </c>
      <c r="I6956" s="2">
        <f t="shared" si="108"/>
        <v>310270.76836697815</v>
      </c>
    </row>
    <row r="6957" spans="1:9" x14ac:dyDescent="0.35">
      <c r="A6957" t="s">
        <v>14</v>
      </c>
      <c r="B6957" t="s">
        <v>9</v>
      </c>
      <c r="C6957" t="s">
        <v>517</v>
      </c>
      <c r="D6957" t="s">
        <v>46</v>
      </c>
      <c r="E6957" t="s">
        <v>148</v>
      </c>
      <c r="F6957" t="s">
        <v>12</v>
      </c>
      <c r="G6957" s="2">
        <v>49786552.884000003</v>
      </c>
      <c r="H6957" s="2">
        <v>269965.90999999997</v>
      </c>
      <c r="I6957" s="2">
        <f t="shared" si="108"/>
        <v>310196.59117757011</v>
      </c>
    </row>
    <row r="6958" spans="1:9" x14ac:dyDescent="0.35">
      <c r="A6958" t="s">
        <v>14</v>
      </c>
      <c r="B6958" t="s">
        <v>9</v>
      </c>
      <c r="C6958" t="s">
        <v>185</v>
      </c>
      <c r="D6958" t="s">
        <v>245</v>
      </c>
      <c r="E6958" t="s">
        <v>387</v>
      </c>
      <c r="F6958" t="s">
        <v>12</v>
      </c>
      <c r="G6958" s="2">
        <v>49772772.615199998</v>
      </c>
      <c r="H6958" s="2">
        <v>282230.27</v>
      </c>
      <c r="I6958" s="2">
        <f t="shared" si="108"/>
        <v>310110.73280498444</v>
      </c>
    </row>
    <row r="6959" spans="1:9" x14ac:dyDescent="0.35">
      <c r="A6959" t="s">
        <v>14</v>
      </c>
      <c r="B6959" t="s">
        <v>9</v>
      </c>
      <c r="C6959" t="s">
        <v>688</v>
      </c>
      <c r="D6959" t="s">
        <v>52</v>
      </c>
      <c r="E6959" t="s">
        <v>452</v>
      </c>
      <c r="F6959" t="s">
        <v>12</v>
      </c>
      <c r="G6959" s="2">
        <v>49763277.227799997</v>
      </c>
      <c r="H6959" s="2">
        <v>275597.71000000002</v>
      </c>
      <c r="I6959" s="2">
        <f t="shared" si="108"/>
        <v>310051.57151277259</v>
      </c>
    </row>
    <row r="6960" spans="1:9" x14ac:dyDescent="0.35">
      <c r="A6960" t="s">
        <v>14</v>
      </c>
      <c r="B6960" t="s">
        <v>9</v>
      </c>
      <c r="C6960" t="s">
        <v>550</v>
      </c>
      <c r="D6960" t="s">
        <v>33</v>
      </c>
      <c r="E6960" t="s">
        <v>462</v>
      </c>
      <c r="F6960" t="s">
        <v>168</v>
      </c>
      <c r="G6960" s="2">
        <v>49757361.004799999</v>
      </c>
      <c r="H6960" s="2">
        <v>252295.69999999899</v>
      </c>
      <c r="I6960" s="2">
        <f t="shared" si="108"/>
        <v>310014.71031028038</v>
      </c>
    </row>
    <row r="6961" spans="1:9" x14ac:dyDescent="0.35">
      <c r="A6961" t="s">
        <v>14</v>
      </c>
      <c r="B6961" t="s">
        <v>9</v>
      </c>
      <c r="C6961" t="s">
        <v>15</v>
      </c>
      <c r="D6961" t="s">
        <v>85</v>
      </c>
      <c r="E6961" t="s">
        <v>952</v>
      </c>
      <c r="F6961" t="s">
        <v>12</v>
      </c>
      <c r="G6961" s="2">
        <v>49755970.454599999</v>
      </c>
      <c r="H6961" s="2">
        <v>290837.55</v>
      </c>
      <c r="I6961" s="2">
        <f t="shared" si="108"/>
        <v>310006.04644610593</v>
      </c>
    </row>
    <row r="6962" spans="1:9" x14ac:dyDescent="0.35">
      <c r="A6962" t="s">
        <v>14</v>
      </c>
      <c r="B6962" t="s">
        <v>9</v>
      </c>
      <c r="C6962" t="s">
        <v>44</v>
      </c>
      <c r="D6962" t="s">
        <v>233</v>
      </c>
      <c r="E6962" t="s">
        <v>903</v>
      </c>
      <c r="F6962" t="s">
        <v>12</v>
      </c>
      <c r="G6962" s="2">
        <v>49742309.940899998</v>
      </c>
      <c r="H6962" s="2">
        <v>271924.28000000003</v>
      </c>
      <c r="I6962" s="2">
        <f t="shared" si="108"/>
        <v>309920.93421121495</v>
      </c>
    </row>
    <row r="6963" spans="1:9" x14ac:dyDescent="0.35">
      <c r="A6963" t="s">
        <v>14</v>
      </c>
      <c r="B6963" t="s">
        <v>9</v>
      </c>
      <c r="C6963" t="s">
        <v>517</v>
      </c>
      <c r="D6963" t="s">
        <v>49</v>
      </c>
      <c r="E6963" t="s">
        <v>226</v>
      </c>
      <c r="F6963" t="s">
        <v>12</v>
      </c>
      <c r="G6963" s="2">
        <v>49724945.0964</v>
      </c>
      <c r="H6963" s="2">
        <v>279673.95999999897</v>
      </c>
      <c r="I6963" s="2">
        <f t="shared" si="108"/>
        <v>309812.74203364487</v>
      </c>
    </row>
    <row r="6964" spans="1:9" x14ac:dyDescent="0.35">
      <c r="A6964" t="s">
        <v>14</v>
      </c>
      <c r="B6964" t="s">
        <v>9</v>
      </c>
      <c r="C6964" t="s">
        <v>15</v>
      </c>
      <c r="D6964" t="s">
        <v>363</v>
      </c>
      <c r="E6964" t="s">
        <v>2143</v>
      </c>
      <c r="F6964" t="s">
        <v>12</v>
      </c>
      <c r="G6964" s="2">
        <v>49700009.3059</v>
      </c>
      <c r="H6964" s="2">
        <v>288706.94</v>
      </c>
      <c r="I6964" s="2">
        <f t="shared" si="108"/>
        <v>309657.37885295949</v>
      </c>
    </row>
    <row r="6965" spans="1:9" x14ac:dyDescent="0.35">
      <c r="A6965" t="s">
        <v>14</v>
      </c>
      <c r="B6965" t="s">
        <v>9</v>
      </c>
      <c r="C6965" t="s">
        <v>382</v>
      </c>
      <c r="D6965" t="s">
        <v>49</v>
      </c>
      <c r="E6965" t="s">
        <v>69</v>
      </c>
      <c r="F6965" t="s">
        <v>213</v>
      </c>
      <c r="G6965" s="2">
        <v>49699286.2465</v>
      </c>
      <c r="H6965" s="2">
        <v>207471.65</v>
      </c>
      <c r="I6965" s="2">
        <f t="shared" si="108"/>
        <v>309652.87380996888</v>
      </c>
    </row>
    <row r="6966" spans="1:9" x14ac:dyDescent="0.35">
      <c r="A6966" t="s">
        <v>14</v>
      </c>
      <c r="B6966" t="s">
        <v>9</v>
      </c>
      <c r="C6966" t="s">
        <v>550</v>
      </c>
      <c r="D6966" t="s">
        <v>215</v>
      </c>
      <c r="E6966" t="s">
        <v>491</v>
      </c>
      <c r="F6966" t="s">
        <v>12</v>
      </c>
      <c r="G6966" s="2">
        <v>49698907.467200004</v>
      </c>
      <c r="H6966" s="2">
        <v>275257.37</v>
      </c>
      <c r="I6966" s="2">
        <f t="shared" si="108"/>
        <v>309650.51381433022</v>
      </c>
    </row>
    <row r="6967" spans="1:9" x14ac:dyDescent="0.35">
      <c r="A6967" t="s">
        <v>14</v>
      </c>
      <c r="B6967" t="s">
        <v>9</v>
      </c>
      <c r="C6967" t="s">
        <v>675</v>
      </c>
      <c r="D6967" t="s">
        <v>49</v>
      </c>
      <c r="E6967" t="s">
        <v>587</v>
      </c>
      <c r="F6967" t="s">
        <v>12</v>
      </c>
      <c r="G6967" s="2">
        <v>49670245.916000001</v>
      </c>
      <c r="H6967" s="2">
        <v>250047.28</v>
      </c>
      <c r="I6967" s="2">
        <f t="shared" si="108"/>
        <v>309471.93717133958</v>
      </c>
    </row>
    <row r="6968" spans="1:9" x14ac:dyDescent="0.35">
      <c r="A6968" t="s">
        <v>14</v>
      </c>
      <c r="B6968" t="s">
        <v>9</v>
      </c>
      <c r="C6968" t="s">
        <v>30</v>
      </c>
      <c r="D6968" t="s">
        <v>28</v>
      </c>
      <c r="E6968" t="s">
        <v>2755</v>
      </c>
      <c r="F6968" t="s">
        <v>12</v>
      </c>
      <c r="G6968" s="2">
        <v>49666777.448699899</v>
      </c>
      <c r="H6968" s="2">
        <v>275438.55</v>
      </c>
      <c r="I6968" s="2">
        <f t="shared" si="108"/>
        <v>309450.32678317692</v>
      </c>
    </row>
    <row r="6969" spans="1:9" x14ac:dyDescent="0.35">
      <c r="A6969" t="s">
        <v>14</v>
      </c>
      <c r="B6969" t="s">
        <v>9</v>
      </c>
      <c r="C6969" t="s">
        <v>15</v>
      </c>
      <c r="D6969" t="s">
        <v>295</v>
      </c>
      <c r="E6969" t="s">
        <v>748</v>
      </c>
      <c r="F6969" t="s">
        <v>12</v>
      </c>
      <c r="G6969" s="2">
        <v>49645334.798500001</v>
      </c>
      <c r="H6969" s="2">
        <v>281517.84999999998</v>
      </c>
      <c r="I6969" s="2">
        <f t="shared" si="108"/>
        <v>309316.72771651094</v>
      </c>
    </row>
    <row r="6970" spans="1:9" x14ac:dyDescent="0.35">
      <c r="A6970" t="s">
        <v>14</v>
      </c>
      <c r="B6970" t="s">
        <v>9</v>
      </c>
      <c r="C6970" t="s">
        <v>15</v>
      </c>
      <c r="D6970" t="s">
        <v>593</v>
      </c>
      <c r="E6970" t="s">
        <v>1241</v>
      </c>
      <c r="F6970" t="s">
        <v>12</v>
      </c>
      <c r="G6970" s="2">
        <v>49623538.190300003</v>
      </c>
      <c r="H6970" s="2">
        <v>274009.12999999902</v>
      </c>
      <c r="I6970" s="2">
        <f t="shared" si="108"/>
        <v>309180.92330404988</v>
      </c>
    </row>
    <row r="6971" spans="1:9" x14ac:dyDescent="0.35">
      <c r="A6971" t="s">
        <v>14</v>
      </c>
      <c r="B6971" t="s">
        <v>9</v>
      </c>
      <c r="C6971" t="s">
        <v>375</v>
      </c>
      <c r="D6971" t="s">
        <v>144</v>
      </c>
      <c r="E6971" t="s">
        <v>145</v>
      </c>
      <c r="F6971" t="s">
        <v>12</v>
      </c>
      <c r="G6971" s="2">
        <v>49617830.857999898</v>
      </c>
      <c r="H6971" s="2">
        <v>293298.33</v>
      </c>
      <c r="I6971" s="2">
        <f t="shared" si="108"/>
        <v>309145.36360124545</v>
      </c>
    </row>
    <row r="6972" spans="1:9" x14ac:dyDescent="0.35">
      <c r="A6972" t="s">
        <v>14</v>
      </c>
      <c r="B6972" t="s">
        <v>9</v>
      </c>
      <c r="C6972" t="s">
        <v>688</v>
      </c>
      <c r="D6972" t="s">
        <v>31</v>
      </c>
      <c r="E6972" t="s">
        <v>949</v>
      </c>
      <c r="F6972" t="s">
        <v>12</v>
      </c>
      <c r="G6972" s="2">
        <v>49616051.571399897</v>
      </c>
      <c r="H6972" s="2">
        <v>278024.93</v>
      </c>
      <c r="I6972" s="2">
        <f t="shared" si="108"/>
        <v>309134.27770342614</v>
      </c>
    </row>
    <row r="6973" spans="1:9" x14ac:dyDescent="0.35">
      <c r="A6973" t="s">
        <v>14</v>
      </c>
      <c r="B6973" t="s">
        <v>9</v>
      </c>
      <c r="C6973" t="s">
        <v>219</v>
      </c>
      <c r="D6973" t="s">
        <v>46</v>
      </c>
      <c r="E6973" t="s">
        <v>1592</v>
      </c>
      <c r="F6973" t="s">
        <v>12</v>
      </c>
      <c r="G6973" s="2">
        <v>49598502.380099997</v>
      </c>
      <c r="H6973" s="2">
        <v>270605.31</v>
      </c>
      <c r="I6973" s="2">
        <f t="shared" si="108"/>
        <v>309024.93694766355</v>
      </c>
    </row>
    <row r="6974" spans="1:9" x14ac:dyDescent="0.35">
      <c r="A6974" t="s">
        <v>14</v>
      </c>
      <c r="B6974" t="s">
        <v>9</v>
      </c>
      <c r="C6974" t="s">
        <v>440</v>
      </c>
      <c r="D6974" t="s">
        <v>315</v>
      </c>
      <c r="E6974" t="s">
        <v>861</v>
      </c>
      <c r="F6974" t="s">
        <v>12</v>
      </c>
      <c r="G6974" s="2">
        <v>49582744.5999</v>
      </c>
      <c r="H6974" s="2">
        <v>296600.18</v>
      </c>
      <c r="I6974" s="2">
        <f t="shared" si="108"/>
        <v>308926.75763177569</v>
      </c>
    </row>
    <row r="6975" spans="1:9" x14ac:dyDescent="0.35">
      <c r="A6975" t="s">
        <v>14</v>
      </c>
      <c r="B6975" t="s">
        <v>9</v>
      </c>
      <c r="C6975" t="s">
        <v>62</v>
      </c>
      <c r="D6975" t="s">
        <v>49</v>
      </c>
      <c r="E6975" t="s">
        <v>1118</v>
      </c>
      <c r="F6975" t="s">
        <v>168</v>
      </c>
      <c r="G6975" s="2">
        <v>49578841.704599999</v>
      </c>
      <c r="H6975" s="2">
        <v>238874.3</v>
      </c>
      <c r="I6975" s="2">
        <f t="shared" si="108"/>
        <v>308902.44052710279</v>
      </c>
    </row>
    <row r="6976" spans="1:9" x14ac:dyDescent="0.35">
      <c r="A6976" t="s">
        <v>14</v>
      </c>
      <c r="B6976" t="s">
        <v>9</v>
      </c>
      <c r="C6976" t="s">
        <v>21</v>
      </c>
      <c r="D6976" t="s">
        <v>46</v>
      </c>
      <c r="E6976" t="s">
        <v>421</v>
      </c>
      <c r="F6976" t="s">
        <v>12</v>
      </c>
      <c r="G6976" s="2">
        <v>49544022.056000002</v>
      </c>
      <c r="H6976" s="2">
        <v>277894.22999999899</v>
      </c>
      <c r="I6976" s="2">
        <f t="shared" si="108"/>
        <v>308685.49567601248</v>
      </c>
    </row>
    <row r="6977" spans="1:9" x14ac:dyDescent="0.35">
      <c r="A6977" t="s">
        <v>14</v>
      </c>
      <c r="B6977" t="s">
        <v>9</v>
      </c>
      <c r="C6977" t="s">
        <v>274</v>
      </c>
      <c r="D6977" t="s">
        <v>144</v>
      </c>
      <c r="E6977" t="s">
        <v>145</v>
      </c>
      <c r="F6977" t="s">
        <v>12</v>
      </c>
      <c r="G6977" s="2">
        <v>49538977.289999999</v>
      </c>
      <c r="H6977" s="2">
        <v>270214.32</v>
      </c>
      <c r="I6977" s="2">
        <f t="shared" si="108"/>
        <v>308654.06411214953</v>
      </c>
    </row>
    <row r="6978" spans="1:9" x14ac:dyDescent="0.35">
      <c r="A6978" t="s">
        <v>14</v>
      </c>
      <c r="B6978" t="s">
        <v>9</v>
      </c>
      <c r="C6978" t="s">
        <v>15</v>
      </c>
      <c r="D6978" t="s">
        <v>334</v>
      </c>
      <c r="E6978" t="s">
        <v>1265</v>
      </c>
      <c r="F6978" t="s">
        <v>174</v>
      </c>
      <c r="G6978" s="2">
        <v>49522625.419799998</v>
      </c>
      <c r="H6978" s="2">
        <v>1006556.12</v>
      </c>
      <c r="I6978" s="2">
        <f t="shared" si="108"/>
        <v>308552.18330093456</v>
      </c>
    </row>
    <row r="6979" spans="1:9" x14ac:dyDescent="0.35">
      <c r="A6979" t="s">
        <v>14</v>
      </c>
      <c r="B6979" t="s">
        <v>9</v>
      </c>
      <c r="C6979" t="s">
        <v>100</v>
      </c>
      <c r="D6979" t="s">
        <v>46</v>
      </c>
      <c r="E6979" t="s">
        <v>1014</v>
      </c>
      <c r="F6979" t="s">
        <v>168</v>
      </c>
      <c r="G6979" s="2">
        <v>49513766.450800002</v>
      </c>
      <c r="H6979" s="2">
        <v>248501.21</v>
      </c>
      <c r="I6979" s="2">
        <f t="shared" ref="I6979:I7042" si="109">+G6979/160.5</f>
        <v>308496.98723239877</v>
      </c>
    </row>
    <row r="6980" spans="1:9" x14ac:dyDescent="0.35">
      <c r="A6980" t="s">
        <v>14</v>
      </c>
      <c r="B6980" t="s">
        <v>9</v>
      </c>
      <c r="C6980" t="s">
        <v>382</v>
      </c>
      <c r="D6980" t="s">
        <v>203</v>
      </c>
      <c r="E6980" t="s">
        <v>580</v>
      </c>
      <c r="F6980" t="s">
        <v>12</v>
      </c>
      <c r="G6980" s="2">
        <v>49496788</v>
      </c>
      <c r="H6980" s="2">
        <v>272409.40000000002</v>
      </c>
      <c r="I6980" s="2">
        <f t="shared" si="109"/>
        <v>308391.20249221183</v>
      </c>
    </row>
    <row r="6981" spans="1:9" x14ac:dyDescent="0.35">
      <c r="A6981" t="s">
        <v>14</v>
      </c>
      <c r="B6981" t="s">
        <v>9</v>
      </c>
      <c r="C6981" t="s">
        <v>1332</v>
      </c>
      <c r="D6981" t="s">
        <v>46</v>
      </c>
      <c r="E6981" t="s">
        <v>121</v>
      </c>
      <c r="F6981" t="s">
        <v>12</v>
      </c>
      <c r="G6981" s="2">
        <v>49495703.259000003</v>
      </c>
      <c r="H6981" s="2">
        <v>266273.09999999998</v>
      </c>
      <c r="I6981" s="2">
        <f t="shared" si="109"/>
        <v>308384.44398130843</v>
      </c>
    </row>
    <row r="6982" spans="1:9" x14ac:dyDescent="0.35">
      <c r="A6982" t="s">
        <v>14</v>
      </c>
      <c r="B6982" t="s">
        <v>9</v>
      </c>
      <c r="C6982" t="s">
        <v>477</v>
      </c>
      <c r="D6982" t="s">
        <v>46</v>
      </c>
      <c r="E6982" t="s">
        <v>210</v>
      </c>
      <c r="F6982" t="s">
        <v>12</v>
      </c>
      <c r="G6982" s="2">
        <v>49484349.012599997</v>
      </c>
      <c r="H6982" s="2">
        <v>272039.05</v>
      </c>
      <c r="I6982" s="2">
        <f t="shared" si="109"/>
        <v>308313.70101308409</v>
      </c>
    </row>
    <row r="6983" spans="1:9" x14ac:dyDescent="0.35">
      <c r="A6983" t="s">
        <v>14</v>
      </c>
      <c r="B6983" t="s">
        <v>9</v>
      </c>
      <c r="C6983" t="s">
        <v>140</v>
      </c>
      <c r="D6983" t="s">
        <v>49</v>
      </c>
      <c r="E6983" t="s">
        <v>481</v>
      </c>
      <c r="F6983" t="s">
        <v>12</v>
      </c>
      <c r="G6983" s="2">
        <v>49461683.4925</v>
      </c>
      <c r="H6983" s="2">
        <v>274965.17</v>
      </c>
      <c r="I6983" s="2">
        <f t="shared" si="109"/>
        <v>308172.48281931464</v>
      </c>
    </row>
    <row r="6984" spans="1:9" x14ac:dyDescent="0.35">
      <c r="A6984" t="s">
        <v>14</v>
      </c>
      <c r="B6984" t="s">
        <v>9</v>
      </c>
      <c r="C6984" t="s">
        <v>874</v>
      </c>
      <c r="D6984" t="s">
        <v>33</v>
      </c>
      <c r="E6984" t="s">
        <v>2598</v>
      </c>
      <c r="F6984" t="s">
        <v>12</v>
      </c>
      <c r="G6984" s="2">
        <v>49453965.279899999</v>
      </c>
      <c r="H6984" s="2">
        <v>279045.64</v>
      </c>
      <c r="I6984" s="2">
        <f t="shared" si="109"/>
        <v>308124.39426728972</v>
      </c>
    </row>
    <row r="6985" spans="1:9" x14ac:dyDescent="0.35">
      <c r="A6985" t="s">
        <v>14</v>
      </c>
      <c r="B6985" t="s">
        <v>9</v>
      </c>
      <c r="C6985" t="s">
        <v>301</v>
      </c>
      <c r="D6985" t="s">
        <v>31</v>
      </c>
      <c r="E6985" t="s">
        <v>177</v>
      </c>
      <c r="F6985" t="s">
        <v>12</v>
      </c>
      <c r="G6985" s="2">
        <v>49420916.375500001</v>
      </c>
      <c r="H6985" s="2">
        <v>291218.01999999897</v>
      </c>
      <c r="I6985" s="2">
        <f t="shared" si="109"/>
        <v>307918.48209034267</v>
      </c>
    </row>
    <row r="6986" spans="1:9" x14ac:dyDescent="0.35">
      <c r="A6986" t="s">
        <v>14</v>
      </c>
      <c r="B6986" t="s">
        <v>9</v>
      </c>
      <c r="C6986" t="s">
        <v>56</v>
      </c>
      <c r="D6986" t="s">
        <v>427</v>
      </c>
      <c r="E6986" t="s">
        <v>2190</v>
      </c>
      <c r="F6986" t="s">
        <v>12</v>
      </c>
      <c r="G6986" s="2">
        <v>49411025.333299898</v>
      </c>
      <c r="H6986" s="2">
        <v>282253.94999999902</v>
      </c>
      <c r="I6986" s="2">
        <f t="shared" si="109"/>
        <v>307856.8556591894</v>
      </c>
    </row>
    <row r="6987" spans="1:9" x14ac:dyDescent="0.35">
      <c r="A6987" t="s">
        <v>14</v>
      </c>
      <c r="B6987" t="s">
        <v>9</v>
      </c>
      <c r="C6987" t="s">
        <v>301</v>
      </c>
      <c r="D6987" t="s">
        <v>83</v>
      </c>
      <c r="E6987" t="s">
        <v>1192</v>
      </c>
      <c r="F6987" t="s">
        <v>12</v>
      </c>
      <c r="G6987" s="2">
        <v>49376550.0854</v>
      </c>
      <c r="H6987" s="2">
        <v>291265.99</v>
      </c>
      <c r="I6987" s="2">
        <f t="shared" si="109"/>
        <v>307642.05660685356</v>
      </c>
    </row>
    <row r="6988" spans="1:9" x14ac:dyDescent="0.35">
      <c r="A6988" t="s">
        <v>14</v>
      </c>
      <c r="B6988" t="s">
        <v>9</v>
      </c>
      <c r="C6988" t="s">
        <v>169</v>
      </c>
      <c r="D6988" t="s">
        <v>31</v>
      </c>
      <c r="E6988" t="s">
        <v>117</v>
      </c>
      <c r="F6988" t="s">
        <v>12</v>
      </c>
      <c r="G6988" s="2">
        <v>49369790.636100002</v>
      </c>
      <c r="H6988" s="2">
        <v>269542.03999999998</v>
      </c>
      <c r="I6988" s="2">
        <f t="shared" si="109"/>
        <v>307599.94165794394</v>
      </c>
    </row>
    <row r="6989" spans="1:9" x14ac:dyDescent="0.35">
      <c r="A6989" t="s">
        <v>14</v>
      </c>
      <c r="B6989" t="s">
        <v>9</v>
      </c>
      <c r="C6989" t="s">
        <v>382</v>
      </c>
      <c r="D6989" t="s">
        <v>38</v>
      </c>
      <c r="E6989" t="s">
        <v>2709</v>
      </c>
      <c r="F6989" t="s">
        <v>12</v>
      </c>
      <c r="G6989" s="2">
        <v>49369669.25</v>
      </c>
      <c r="H6989" s="2">
        <v>253875</v>
      </c>
      <c r="I6989" s="2">
        <f t="shared" si="109"/>
        <v>307599.18535825546</v>
      </c>
    </row>
    <row r="6990" spans="1:9" x14ac:dyDescent="0.35">
      <c r="A6990" t="s">
        <v>14</v>
      </c>
      <c r="B6990" t="s">
        <v>9</v>
      </c>
      <c r="C6990" t="s">
        <v>89</v>
      </c>
      <c r="D6990" t="s">
        <v>83</v>
      </c>
      <c r="E6990" t="s">
        <v>2967</v>
      </c>
      <c r="F6990" t="s">
        <v>12</v>
      </c>
      <c r="G6990" s="2">
        <v>49362815.408500001</v>
      </c>
      <c r="H6990" s="2">
        <v>292150.65000000002</v>
      </c>
      <c r="I6990" s="2">
        <f t="shared" si="109"/>
        <v>307556.48229595018</v>
      </c>
    </row>
    <row r="6991" spans="1:9" x14ac:dyDescent="0.35">
      <c r="A6991" t="s">
        <v>14</v>
      </c>
      <c r="B6991" t="s">
        <v>9</v>
      </c>
      <c r="C6991" t="s">
        <v>87</v>
      </c>
      <c r="D6991" t="s">
        <v>31</v>
      </c>
      <c r="E6991" t="s">
        <v>645</v>
      </c>
      <c r="F6991" t="s">
        <v>12</v>
      </c>
      <c r="G6991" s="2">
        <v>49351161.105899997</v>
      </c>
      <c r="H6991" s="2">
        <v>274882.93</v>
      </c>
      <c r="I6991" s="2">
        <f t="shared" si="109"/>
        <v>307483.86981869157</v>
      </c>
    </row>
    <row r="6992" spans="1:9" x14ac:dyDescent="0.35">
      <c r="A6992" t="s">
        <v>14</v>
      </c>
      <c r="B6992" t="s">
        <v>9</v>
      </c>
      <c r="C6992" t="s">
        <v>56</v>
      </c>
      <c r="D6992" t="s">
        <v>581</v>
      </c>
      <c r="E6992" t="s">
        <v>599</v>
      </c>
      <c r="F6992" t="s">
        <v>213</v>
      </c>
      <c r="G6992" s="2">
        <v>49339981.429499999</v>
      </c>
      <c r="H6992" s="2">
        <v>209487.31</v>
      </c>
      <c r="I6992" s="2">
        <f t="shared" si="109"/>
        <v>307414.21451401868</v>
      </c>
    </row>
    <row r="6993" spans="1:9" x14ac:dyDescent="0.35">
      <c r="A6993" t="s">
        <v>14</v>
      </c>
      <c r="B6993" t="s">
        <v>9</v>
      </c>
      <c r="C6993" t="s">
        <v>1027</v>
      </c>
      <c r="D6993" t="s">
        <v>141</v>
      </c>
      <c r="E6993" t="s">
        <v>142</v>
      </c>
      <c r="F6993" t="s">
        <v>12</v>
      </c>
      <c r="G6993" s="2">
        <v>49335775.536399901</v>
      </c>
      <c r="H6993" s="2">
        <v>281693</v>
      </c>
      <c r="I6993" s="2">
        <f t="shared" si="109"/>
        <v>307388.00957258506</v>
      </c>
    </row>
    <row r="6994" spans="1:9" x14ac:dyDescent="0.35">
      <c r="A6994" t="s">
        <v>14</v>
      </c>
      <c r="B6994" t="s">
        <v>9</v>
      </c>
      <c r="C6994" t="s">
        <v>882</v>
      </c>
      <c r="D6994" t="s">
        <v>295</v>
      </c>
      <c r="E6994" t="s">
        <v>748</v>
      </c>
      <c r="F6994" t="s">
        <v>12</v>
      </c>
      <c r="G6994" s="2">
        <v>49321949.566200003</v>
      </c>
      <c r="H6994" s="2">
        <v>270448.5</v>
      </c>
      <c r="I6994" s="2">
        <f t="shared" si="109"/>
        <v>307301.86645607476</v>
      </c>
    </row>
    <row r="6995" spans="1:9" x14ac:dyDescent="0.35">
      <c r="A6995" t="s">
        <v>14</v>
      </c>
      <c r="B6995" t="s">
        <v>9</v>
      </c>
      <c r="C6995" t="s">
        <v>288</v>
      </c>
      <c r="D6995" t="s">
        <v>33</v>
      </c>
      <c r="E6995" t="s">
        <v>194</v>
      </c>
      <c r="F6995" t="s">
        <v>12</v>
      </c>
      <c r="G6995" s="2">
        <v>49318779.583699897</v>
      </c>
      <c r="H6995" s="2">
        <v>285994.65000000002</v>
      </c>
      <c r="I6995" s="2">
        <f t="shared" si="109"/>
        <v>307282.11578629218</v>
      </c>
    </row>
    <row r="6996" spans="1:9" x14ac:dyDescent="0.35">
      <c r="A6996" t="s">
        <v>14</v>
      </c>
      <c r="B6996" t="s">
        <v>9</v>
      </c>
      <c r="C6996" t="s">
        <v>394</v>
      </c>
      <c r="D6996" t="s">
        <v>129</v>
      </c>
      <c r="E6996" t="s">
        <v>2498</v>
      </c>
      <c r="F6996" t="s">
        <v>12</v>
      </c>
      <c r="G6996" s="2">
        <v>49295115.225000001</v>
      </c>
      <c r="H6996" s="2">
        <v>279488.7</v>
      </c>
      <c r="I6996" s="2">
        <f t="shared" si="109"/>
        <v>307134.67429906543</v>
      </c>
    </row>
    <row r="6997" spans="1:9" x14ac:dyDescent="0.35">
      <c r="A6997" t="s">
        <v>14</v>
      </c>
      <c r="B6997" t="s">
        <v>9</v>
      </c>
      <c r="C6997" t="s">
        <v>58</v>
      </c>
      <c r="D6997" t="s">
        <v>33</v>
      </c>
      <c r="E6997" t="s">
        <v>1927</v>
      </c>
      <c r="F6997" t="s">
        <v>12</v>
      </c>
      <c r="G6997" s="2">
        <v>49283507.876699999</v>
      </c>
      <c r="H6997" s="2">
        <v>280190.69</v>
      </c>
      <c r="I6997" s="2">
        <f t="shared" si="109"/>
        <v>307062.3543719626</v>
      </c>
    </row>
    <row r="6998" spans="1:9" x14ac:dyDescent="0.35">
      <c r="A6998" t="s">
        <v>14</v>
      </c>
      <c r="B6998" t="s">
        <v>9</v>
      </c>
      <c r="C6998" t="s">
        <v>440</v>
      </c>
      <c r="D6998" t="s">
        <v>23</v>
      </c>
      <c r="E6998" t="s">
        <v>1832</v>
      </c>
      <c r="F6998" t="s">
        <v>12</v>
      </c>
      <c r="G6998" s="2">
        <v>49256156.825499997</v>
      </c>
      <c r="H6998" s="2">
        <v>298059.21999999997</v>
      </c>
      <c r="I6998" s="2">
        <f t="shared" si="109"/>
        <v>306891.94283800619</v>
      </c>
    </row>
    <row r="6999" spans="1:9" x14ac:dyDescent="0.35">
      <c r="A6999" t="s">
        <v>14</v>
      </c>
      <c r="B6999" t="s">
        <v>9</v>
      </c>
      <c r="C6999" t="s">
        <v>22</v>
      </c>
      <c r="D6999" t="s">
        <v>574</v>
      </c>
      <c r="E6999" t="s">
        <v>1433</v>
      </c>
      <c r="F6999" t="s">
        <v>12</v>
      </c>
      <c r="G6999" s="2">
        <v>49252832.843499899</v>
      </c>
      <c r="H6999" s="2">
        <v>284551.13</v>
      </c>
      <c r="I6999" s="2">
        <f t="shared" si="109"/>
        <v>306871.23266978131</v>
      </c>
    </row>
    <row r="7000" spans="1:9" x14ac:dyDescent="0.35">
      <c r="A7000" t="s">
        <v>14</v>
      </c>
      <c r="B7000" t="s">
        <v>9</v>
      </c>
      <c r="C7000" t="s">
        <v>169</v>
      </c>
      <c r="D7000" t="s">
        <v>141</v>
      </c>
      <c r="E7000" t="s">
        <v>142</v>
      </c>
      <c r="F7000" t="s">
        <v>12</v>
      </c>
      <c r="G7000" s="2">
        <v>49246510.424099997</v>
      </c>
      <c r="H7000" s="2">
        <v>270679.55</v>
      </c>
      <c r="I7000" s="2">
        <f t="shared" si="109"/>
        <v>306831.8406485981</v>
      </c>
    </row>
    <row r="7001" spans="1:9" x14ac:dyDescent="0.35">
      <c r="A7001" t="s">
        <v>14</v>
      </c>
      <c r="B7001" t="s">
        <v>9</v>
      </c>
      <c r="C7001" t="s">
        <v>58</v>
      </c>
      <c r="D7001" t="s">
        <v>26</v>
      </c>
      <c r="E7001" t="s">
        <v>2969</v>
      </c>
      <c r="F7001" t="s">
        <v>12</v>
      </c>
      <c r="G7001" s="2">
        <v>49236427.487099998</v>
      </c>
      <c r="H7001" s="2">
        <v>280172.39</v>
      </c>
      <c r="I7001" s="2">
        <f t="shared" si="109"/>
        <v>306769.01861121494</v>
      </c>
    </row>
    <row r="7002" spans="1:9" x14ac:dyDescent="0.35">
      <c r="A7002" t="s">
        <v>14</v>
      </c>
      <c r="B7002" t="s">
        <v>9</v>
      </c>
      <c r="C7002" t="s">
        <v>389</v>
      </c>
      <c r="D7002" t="s">
        <v>848</v>
      </c>
      <c r="E7002" t="s">
        <v>2224</v>
      </c>
      <c r="F7002" t="s">
        <v>12</v>
      </c>
      <c r="G7002" s="2">
        <v>49232988.841399997</v>
      </c>
      <c r="H7002" s="2">
        <v>271172.52999999898</v>
      </c>
      <c r="I7002" s="2">
        <f t="shared" si="109"/>
        <v>306747.59402741434</v>
      </c>
    </row>
    <row r="7003" spans="1:9" x14ac:dyDescent="0.35">
      <c r="A7003" t="s">
        <v>14</v>
      </c>
      <c r="B7003" t="s">
        <v>9</v>
      </c>
      <c r="C7003" t="s">
        <v>89</v>
      </c>
      <c r="D7003" t="s">
        <v>363</v>
      </c>
      <c r="E7003" t="s">
        <v>2188</v>
      </c>
      <c r="F7003" t="s">
        <v>856</v>
      </c>
      <c r="G7003" s="2">
        <v>49217584.335100003</v>
      </c>
      <c r="H7003" s="2">
        <v>1864218.88</v>
      </c>
      <c r="I7003" s="2">
        <f t="shared" si="109"/>
        <v>306651.61579501559</v>
      </c>
    </row>
    <row r="7004" spans="1:9" x14ac:dyDescent="0.35">
      <c r="A7004" t="s">
        <v>14</v>
      </c>
      <c r="B7004" t="s">
        <v>9</v>
      </c>
      <c r="C7004" t="s">
        <v>759</v>
      </c>
      <c r="D7004" t="s">
        <v>46</v>
      </c>
      <c r="E7004" t="s">
        <v>1543</v>
      </c>
      <c r="F7004" t="s">
        <v>12</v>
      </c>
      <c r="G7004" s="2">
        <v>49216904.202</v>
      </c>
      <c r="H7004" s="2">
        <v>288767.71000000002</v>
      </c>
      <c r="I7004" s="2">
        <f t="shared" si="109"/>
        <v>306647.37820560747</v>
      </c>
    </row>
    <row r="7005" spans="1:9" x14ac:dyDescent="0.35">
      <c r="A7005" t="s">
        <v>14</v>
      </c>
      <c r="B7005" t="s">
        <v>9</v>
      </c>
      <c r="C7005" t="s">
        <v>18</v>
      </c>
      <c r="D7005" t="s">
        <v>427</v>
      </c>
      <c r="E7005" t="s">
        <v>2190</v>
      </c>
      <c r="F7005" t="s">
        <v>12</v>
      </c>
      <c r="G7005" s="2">
        <v>49216864.899099998</v>
      </c>
      <c r="H7005" s="2">
        <v>277022.80999999901</v>
      </c>
      <c r="I7005" s="2">
        <f t="shared" si="109"/>
        <v>306647.13332772587</v>
      </c>
    </row>
    <row r="7006" spans="1:9" x14ac:dyDescent="0.35">
      <c r="A7006" t="s">
        <v>14</v>
      </c>
      <c r="B7006" t="s">
        <v>9</v>
      </c>
      <c r="C7006" t="s">
        <v>182</v>
      </c>
      <c r="D7006" t="s">
        <v>83</v>
      </c>
      <c r="E7006" t="s">
        <v>1192</v>
      </c>
      <c r="F7006" t="s">
        <v>12</v>
      </c>
      <c r="G7006" s="2">
        <v>49200765.227499999</v>
      </c>
      <c r="H7006" s="2">
        <v>272403.65000000002</v>
      </c>
      <c r="I7006" s="2">
        <f t="shared" si="109"/>
        <v>306546.823847352</v>
      </c>
    </row>
    <row r="7007" spans="1:9" x14ac:dyDescent="0.35">
      <c r="A7007" t="s">
        <v>14</v>
      </c>
      <c r="B7007" t="s">
        <v>9</v>
      </c>
      <c r="C7007" t="s">
        <v>103</v>
      </c>
      <c r="D7007" t="s">
        <v>49</v>
      </c>
      <c r="E7007" t="s">
        <v>487</v>
      </c>
      <c r="F7007" t="s">
        <v>124</v>
      </c>
      <c r="G7007" s="2">
        <v>49183997.299999997</v>
      </c>
      <c r="H7007" s="2">
        <v>49183997.299999997</v>
      </c>
      <c r="I7007" s="2">
        <f t="shared" si="109"/>
        <v>306442.35077881621</v>
      </c>
    </row>
    <row r="7008" spans="1:9" x14ac:dyDescent="0.35">
      <c r="A7008" t="s">
        <v>14</v>
      </c>
      <c r="B7008" t="s">
        <v>9</v>
      </c>
      <c r="C7008" t="s">
        <v>100</v>
      </c>
      <c r="D7008" t="s">
        <v>83</v>
      </c>
      <c r="E7008" t="s">
        <v>497</v>
      </c>
      <c r="F7008" t="s">
        <v>168</v>
      </c>
      <c r="G7008" s="2">
        <v>49174176.927199997</v>
      </c>
      <c r="H7008" s="2">
        <v>248362.15</v>
      </c>
      <c r="I7008" s="2">
        <f t="shared" si="109"/>
        <v>306381.16465545172</v>
      </c>
    </row>
    <row r="7009" spans="1:9" x14ac:dyDescent="0.35">
      <c r="A7009" t="s">
        <v>14</v>
      </c>
      <c r="B7009" t="s">
        <v>9</v>
      </c>
      <c r="C7009" t="s">
        <v>100</v>
      </c>
      <c r="D7009" t="s">
        <v>49</v>
      </c>
      <c r="E7009" t="s">
        <v>1900</v>
      </c>
      <c r="F7009" t="s">
        <v>12</v>
      </c>
      <c r="G7009" s="2">
        <v>49143514.072999999</v>
      </c>
      <c r="H7009" s="2">
        <v>269590.48</v>
      </c>
      <c r="I7009" s="2">
        <f t="shared" si="109"/>
        <v>306190.11883489095</v>
      </c>
    </row>
    <row r="7010" spans="1:9" x14ac:dyDescent="0.35">
      <c r="A7010" t="s">
        <v>14</v>
      </c>
      <c r="B7010" t="s">
        <v>9</v>
      </c>
      <c r="C7010" t="s">
        <v>221</v>
      </c>
      <c r="D7010" t="s">
        <v>245</v>
      </c>
      <c r="E7010" t="s">
        <v>369</v>
      </c>
      <c r="F7010" t="s">
        <v>168</v>
      </c>
      <c r="G7010" s="2">
        <v>49104471.9353</v>
      </c>
      <c r="H7010" s="2">
        <v>248652.99</v>
      </c>
      <c r="I7010" s="2">
        <f t="shared" si="109"/>
        <v>305946.86564049846</v>
      </c>
    </row>
    <row r="7011" spans="1:9" x14ac:dyDescent="0.35">
      <c r="A7011" t="s">
        <v>14</v>
      </c>
      <c r="B7011" t="s">
        <v>9</v>
      </c>
      <c r="C7011" t="s">
        <v>719</v>
      </c>
      <c r="D7011" t="s">
        <v>370</v>
      </c>
      <c r="E7011" t="s">
        <v>1126</v>
      </c>
      <c r="F7011" t="s">
        <v>12</v>
      </c>
      <c r="G7011" s="2">
        <v>49096257.600000001</v>
      </c>
      <c r="H7011" s="2">
        <v>235248</v>
      </c>
      <c r="I7011" s="2">
        <f t="shared" si="109"/>
        <v>305895.6859813084</v>
      </c>
    </row>
    <row r="7012" spans="1:9" x14ac:dyDescent="0.35">
      <c r="A7012" t="s">
        <v>14</v>
      </c>
      <c r="B7012" t="s">
        <v>9</v>
      </c>
      <c r="C7012" t="s">
        <v>15</v>
      </c>
      <c r="D7012" t="s">
        <v>466</v>
      </c>
      <c r="E7012" t="s">
        <v>1010</v>
      </c>
      <c r="F7012" t="s">
        <v>168</v>
      </c>
      <c r="G7012" s="2">
        <v>49082544</v>
      </c>
      <c r="H7012" s="2">
        <v>230850</v>
      </c>
      <c r="I7012" s="2">
        <f t="shared" si="109"/>
        <v>305810.24299065419</v>
      </c>
    </row>
    <row r="7013" spans="1:9" x14ac:dyDescent="0.35">
      <c r="A7013" t="s">
        <v>14</v>
      </c>
      <c r="B7013" t="s">
        <v>9</v>
      </c>
      <c r="C7013" t="s">
        <v>62</v>
      </c>
      <c r="D7013" t="s">
        <v>49</v>
      </c>
      <c r="E7013" t="s">
        <v>769</v>
      </c>
      <c r="F7013" t="s">
        <v>12</v>
      </c>
      <c r="G7013" s="2">
        <v>49079209.702</v>
      </c>
      <c r="H7013" s="2">
        <v>275612.57</v>
      </c>
      <c r="I7013" s="2">
        <f t="shared" si="109"/>
        <v>305789.46854828659</v>
      </c>
    </row>
    <row r="7014" spans="1:9" x14ac:dyDescent="0.35">
      <c r="A7014" t="s">
        <v>14</v>
      </c>
      <c r="B7014" t="s">
        <v>9</v>
      </c>
      <c r="C7014" t="s">
        <v>314</v>
      </c>
      <c r="D7014" t="s">
        <v>46</v>
      </c>
      <c r="E7014" t="s">
        <v>605</v>
      </c>
      <c r="F7014" t="s">
        <v>12</v>
      </c>
      <c r="G7014" s="2">
        <v>49061075.101300001</v>
      </c>
      <c r="H7014" s="2">
        <v>281565.32</v>
      </c>
      <c r="I7014" s="2">
        <f t="shared" si="109"/>
        <v>305676.48038193147</v>
      </c>
    </row>
    <row r="7015" spans="1:9" x14ac:dyDescent="0.35">
      <c r="A7015" t="s">
        <v>14</v>
      </c>
      <c r="B7015" t="s">
        <v>9</v>
      </c>
      <c r="C7015" t="s">
        <v>356</v>
      </c>
      <c r="D7015" t="s">
        <v>46</v>
      </c>
      <c r="E7015" t="s">
        <v>214</v>
      </c>
      <c r="F7015" t="s">
        <v>12</v>
      </c>
      <c r="G7015" s="2">
        <v>49059071.176199898</v>
      </c>
      <c r="H7015" s="2">
        <v>272269.44</v>
      </c>
      <c r="I7015" s="2">
        <f t="shared" si="109"/>
        <v>305663.99486728909</v>
      </c>
    </row>
    <row r="7016" spans="1:9" x14ac:dyDescent="0.35">
      <c r="A7016" t="s">
        <v>14</v>
      </c>
      <c r="B7016" t="s">
        <v>9</v>
      </c>
      <c r="C7016" t="s">
        <v>182</v>
      </c>
      <c r="D7016" t="s">
        <v>31</v>
      </c>
      <c r="E7016" t="s">
        <v>2341</v>
      </c>
      <c r="F7016" t="s">
        <v>12</v>
      </c>
      <c r="G7016" s="2">
        <v>49056400.591899998</v>
      </c>
      <c r="H7016" s="2">
        <v>283331.61</v>
      </c>
      <c r="I7016" s="2">
        <f t="shared" si="109"/>
        <v>305647.35571277258</v>
      </c>
    </row>
    <row r="7017" spans="1:9" x14ac:dyDescent="0.35">
      <c r="A7017" t="s">
        <v>14</v>
      </c>
      <c r="B7017" t="s">
        <v>9</v>
      </c>
      <c r="C7017" t="s">
        <v>227</v>
      </c>
      <c r="D7017" t="s">
        <v>49</v>
      </c>
      <c r="E7017" t="s">
        <v>512</v>
      </c>
      <c r="F7017" t="s">
        <v>12</v>
      </c>
      <c r="G7017" s="2">
        <v>49043064.5075</v>
      </c>
      <c r="H7017" s="2">
        <v>276531.24</v>
      </c>
      <c r="I7017" s="2">
        <f t="shared" si="109"/>
        <v>305564.26484423678</v>
      </c>
    </row>
    <row r="7018" spans="1:9" x14ac:dyDescent="0.35">
      <c r="A7018" t="s">
        <v>14</v>
      </c>
      <c r="B7018" t="s">
        <v>9</v>
      </c>
      <c r="C7018" t="s">
        <v>284</v>
      </c>
      <c r="D7018" t="s">
        <v>83</v>
      </c>
      <c r="E7018" t="s">
        <v>1629</v>
      </c>
      <c r="F7018" t="s">
        <v>12</v>
      </c>
      <c r="G7018" s="2">
        <v>49034351.445199899</v>
      </c>
      <c r="H7018" s="2">
        <v>278329.63</v>
      </c>
      <c r="I7018" s="2">
        <f t="shared" si="109"/>
        <v>305509.97785171279</v>
      </c>
    </row>
    <row r="7019" spans="1:9" x14ac:dyDescent="0.35">
      <c r="A7019" t="s">
        <v>14</v>
      </c>
      <c r="B7019" t="s">
        <v>9</v>
      </c>
      <c r="C7019" t="s">
        <v>219</v>
      </c>
      <c r="D7019" t="s">
        <v>46</v>
      </c>
      <c r="E7019" t="s">
        <v>752</v>
      </c>
      <c r="F7019" t="s">
        <v>168</v>
      </c>
      <c r="G7019" s="2">
        <v>49028236.917399898</v>
      </c>
      <c r="H7019" s="2">
        <v>243204.66</v>
      </c>
      <c r="I7019" s="2">
        <f t="shared" si="109"/>
        <v>305471.88110529532</v>
      </c>
    </row>
    <row r="7020" spans="1:9" x14ac:dyDescent="0.35">
      <c r="A7020" t="s">
        <v>14</v>
      </c>
      <c r="B7020" t="s">
        <v>9</v>
      </c>
      <c r="C7020" t="s">
        <v>30</v>
      </c>
      <c r="D7020" t="s">
        <v>574</v>
      </c>
      <c r="E7020" t="s">
        <v>2026</v>
      </c>
      <c r="F7020" t="s">
        <v>12</v>
      </c>
      <c r="G7020" s="2">
        <v>49017791.960399903</v>
      </c>
      <c r="H7020" s="2">
        <v>274590.34000000003</v>
      </c>
      <c r="I7020" s="2">
        <f t="shared" si="109"/>
        <v>305406.80349158816</v>
      </c>
    </row>
    <row r="7021" spans="1:9" x14ac:dyDescent="0.35">
      <c r="A7021" t="s">
        <v>14</v>
      </c>
      <c r="B7021" t="s">
        <v>9</v>
      </c>
      <c r="C7021" t="s">
        <v>89</v>
      </c>
      <c r="D7021" t="s">
        <v>79</v>
      </c>
      <c r="E7021" t="s">
        <v>929</v>
      </c>
      <c r="F7021" t="s">
        <v>12</v>
      </c>
      <c r="G7021" s="2">
        <v>49012502.042299896</v>
      </c>
      <c r="H7021" s="2">
        <v>272414.31</v>
      </c>
      <c r="I7021" s="2">
        <f t="shared" si="109"/>
        <v>305373.84450031089</v>
      </c>
    </row>
    <row r="7022" spans="1:9" x14ac:dyDescent="0.35">
      <c r="A7022" t="s">
        <v>14</v>
      </c>
      <c r="B7022" t="s">
        <v>9</v>
      </c>
      <c r="C7022" t="s">
        <v>81</v>
      </c>
      <c r="D7022" t="s">
        <v>31</v>
      </c>
      <c r="E7022" t="s">
        <v>1354</v>
      </c>
      <c r="F7022" t="s">
        <v>168</v>
      </c>
      <c r="G7022" s="2">
        <v>49009371.2553</v>
      </c>
      <c r="H7022" s="2">
        <v>236831.18</v>
      </c>
      <c r="I7022" s="2">
        <f t="shared" si="109"/>
        <v>305354.33803925232</v>
      </c>
    </row>
    <row r="7023" spans="1:9" x14ac:dyDescent="0.35">
      <c r="A7023" t="s">
        <v>14</v>
      </c>
      <c r="B7023" t="s">
        <v>9</v>
      </c>
      <c r="C7023" t="s">
        <v>103</v>
      </c>
      <c r="D7023" t="s">
        <v>233</v>
      </c>
      <c r="E7023" t="s">
        <v>2253</v>
      </c>
      <c r="F7023" t="s">
        <v>124</v>
      </c>
      <c r="G7023" s="2">
        <v>48990000</v>
      </c>
      <c r="H7023" s="2">
        <v>48990000</v>
      </c>
      <c r="I7023" s="2">
        <f t="shared" si="109"/>
        <v>305233.6448598131</v>
      </c>
    </row>
    <row r="7024" spans="1:9" x14ac:dyDescent="0.35">
      <c r="A7024" t="s">
        <v>14</v>
      </c>
      <c r="B7024" t="s">
        <v>9</v>
      </c>
      <c r="C7024" t="s">
        <v>882</v>
      </c>
      <c r="D7024" t="s">
        <v>49</v>
      </c>
      <c r="E7024" t="s">
        <v>95</v>
      </c>
      <c r="F7024" t="s">
        <v>12</v>
      </c>
      <c r="G7024" s="2">
        <v>48971851.359399997</v>
      </c>
      <c r="H7024" s="2">
        <v>274200.53999999998</v>
      </c>
      <c r="I7024" s="2">
        <f t="shared" si="109"/>
        <v>305120.56921744545</v>
      </c>
    </row>
    <row r="7025" spans="1:9" x14ac:dyDescent="0.35">
      <c r="A7025" t="s">
        <v>14</v>
      </c>
      <c r="B7025" t="s">
        <v>9</v>
      </c>
      <c r="C7025" t="s">
        <v>44</v>
      </c>
      <c r="D7025" t="s">
        <v>484</v>
      </c>
      <c r="E7025" t="s">
        <v>1394</v>
      </c>
      <c r="F7025" t="s">
        <v>12</v>
      </c>
      <c r="G7025" s="2">
        <v>48962780</v>
      </c>
      <c r="H7025" s="2">
        <v>270165</v>
      </c>
      <c r="I7025" s="2">
        <f t="shared" si="109"/>
        <v>305064.04984423675</v>
      </c>
    </row>
    <row r="7026" spans="1:9" x14ac:dyDescent="0.35">
      <c r="A7026" t="s">
        <v>14</v>
      </c>
      <c r="B7026" t="s">
        <v>9</v>
      </c>
      <c r="C7026" t="s">
        <v>51</v>
      </c>
      <c r="D7026" t="s">
        <v>85</v>
      </c>
      <c r="E7026" t="s">
        <v>527</v>
      </c>
      <c r="F7026" t="s">
        <v>12</v>
      </c>
      <c r="G7026" s="2">
        <v>48919189.418399997</v>
      </c>
      <c r="H7026" s="2">
        <v>278853</v>
      </c>
      <c r="I7026" s="2">
        <f t="shared" si="109"/>
        <v>304792.45743551402</v>
      </c>
    </row>
    <row r="7027" spans="1:9" x14ac:dyDescent="0.35">
      <c r="A7027" t="s">
        <v>14</v>
      </c>
      <c r="B7027" t="s">
        <v>9</v>
      </c>
      <c r="C7027" t="s">
        <v>221</v>
      </c>
      <c r="D7027" t="s">
        <v>33</v>
      </c>
      <c r="E7027" t="s">
        <v>703</v>
      </c>
      <c r="F7027" t="s">
        <v>12</v>
      </c>
      <c r="G7027" s="2">
        <v>48914980.710399903</v>
      </c>
      <c r="H7027" s="2">
        <v>272293.75</v>
      </c>
      <c r="I7027" s="2">
        <f t="shared" si="109"/>
        <v>304766.23495576263</v>
      </c>
    </row>
    <row r="7028" spans="1:9" x14ac:dyDescent="0.35">
      <c r="A7028" t="s">
        <v>14</v>
      </c>
      <c r="B7028" t="s">
        <v>9</v>
      </c>
      <c r="C7028" t="s">
        <v>550</v>
      </c>
      <c r="D7028" t="s">
        <v>46</v>
      </c>
      <c r="E7028" t="s">
        <v>148</v>
      </c>
      <c r="F7028" t="s">
        <v>168</v>
      </c>
      <c r="G7028" s="2">
        <v>48902904.489600003</v>
      </c>
      <c r="H7028" s="2">
        <v>243201.77999999901</v>
      </c>
      <c r="I7028" s="2">
        <f t="shared" si="109"/>
        <v>304690.9937046729</v>
      </c>
    </row>
    <row r="7029" spans="1:9" x14ac:dyDescent="0.35">
      <c r="A7029" t="s">
        <v>14</v>
      </c>
      <c r="B7029" t="s">
        <v>9</v>
      </c>
      <c r="C7029" t="s">
        <v>382</v>
      </c>
      <c r="D7029" t="s">
        <v>111</v>
      </c>
      <c r="E7029" t="s">
        <v>181</v>
      </c>
      <c r="F7029" t="s">
        <v>12</v>
      </c>
      <c r="G7029" s="2">
        <v>48889151.122500002</v>
      </c>
      <c r="H7029" s="2">
        <v>285293.84999999998</v>
      </c>
      <c r="I7029" s="2">
        <f t="shared" si="109"/>
        <v>304605.30294392526</v>
      </c>
    </row>
    <row r="7030" spans="1:9" x14ac:dyDescent="0.35">
      <c r="A7030" t="s">
        <v>14</v>
      </c>
      <c r="B7030" t="s">
        <v>9</v>
      </c>
      <c r="C7030" t="s">
        <v>30</v>
      </c>
      <c r="D7030" t="s">
        <v>741</v>
      </c>
      <c r="E7030" t="s">
        <v>1869</v>
      </c>
      <c r="F7030" t="s">
        <v>12</v>
      </c>
      <c r="G7030" s="2">
        <v>48883491.616400003</v>
      </c>
      <c r="H7030" s="2">
        <v>266367.02999999898</v>
      </c>
      <c r="I7030" s="2">
        <f t="shared" si="109"/>
        <v>304570.04122367606</v>
      </c>
    </row>
    <row r="7031" spans="1:9" x14ac:dyDescent="0.35">
      <c r="A7031" t="s">
        <v>14</v>
      </c>
      <c r="B7031" t="s">
        <v>9</v>
      </c>
      <c r="C7031" t="s">
        <v>140</v>
      </c>
      <c r="D7031" t="s">
        <v>33</v>
      </c>
      <c r="E7031" t="s">
        <v>285</v>
      </c>
      <c r="F7031" t="s">
        <v>12</v>
      </c>
      <c r="G7031" s="2">
        <v>48880465.634199902</v>
      </c>
      <c r="H7031" s="2">
        <v>265834.09999999998</v>
      </c>
      <c r="I7031" s="2">
        <f t="shared" si="109"/>
        <v>304551.18775202433</v>
      </c>
    </row>
    <row r="7032" spans="1:9" x14ac:dyDescent="0.35">
      <c r="A7032" t="s">
        <v>14</v>
      </c>
      <c r="B7032" t="s">
        <v>9</v>
      </c>
      <c r="C7032" t="s">
        <v>356</v>
      </c>
      <c r="D7032" t="s">
        <v>31</v>
      </c>
      <c r="E7032" t="s">
        <v>579</v>
      </c>
      <c r="F7032" t="s">
        <v>168</v>
      </c>
      <c r="G7032" s="2">
        <v>48872195.733499996</v>
      </c>
      <c r="H7032" s="2">
        <v>247701.38</v>
      </c>
      <c r="I7032" s="2">
        <f t="shared" si="109"/>
        <v>304499.66189096571</v>
      </c>
    </row>
    <row r="7033" spans="1:9" x14ac:dyDescent="0.35">
      <c r="A7033" t="s">
        <v>14</v>
      </c>
      <c r="B7033" t="s">
        <v>9</v>
      </c>
      <c r="C7033" t="s">
        <v>89</v>
      </c>
      <c r="D7033" t="s">
        <v>46</v>
      </c>
      <c r="E7033" t="s">
        <v>421</v>
      </c>
      <c r="F7033" t="s">
        <v>12</v>
      </c>
      <c r="G7033" s="2">
        <v>48866696.530900002</v>
      </c>
      <c r="H7033" s="2">
        <v>277461.25999999902</v>
      </c>
      <c r="I7033" s="2">
        <f t="shared" si="109"/>
        <v>304465.39894641744</v>
      </c>
    </row>
    <row r="7034" spans="1:9" x14ac:dyDescent="0.35">
      <c r="A7034" t="s">
        <v>14</v>
      </c>
      <c r="B7034" t="s">
        <v>9</v>
      </c>
      <c r="C7034" t="s">
        <v>127</v>
      </c>
      <c r="D7034" t="s">
        <v>46</v>
      </c>
      <c r="E7034" t="s">
        <v>235</v>
      </c>
      <c r="F7034" t="s">
        <v>12</v>
      </c>
      <c r="G7034" s="2">
        <v>48855720.462200001</v>
      </c>
      <c r="H7034" s="2">
        <v>299715.11</v>
      </c>
      <c r="I7034" s="2">
        <f t="shared" si="109"/>
        <v>304397.01222554519</v>
      </c>
    </row>
    <row r="7035" spans="1:9" x14ac:dyDescent="0.35">
      <c r="A7035" t="s">
        <v>14</v>
      </c>
      <c r="B7035" t="s">
        <v>9</v>
      </c>
      <c r="C7035" t="s">
        <v>56</v>
      </c>
      <c r="D7035" t="s">
        <v>129</v>
      </c>
      <c r="E7035" t="s">
        <v>331</v>
      </c>
      <c r="F7035" t="s">
        <v>213</v>
      </c>
      <c r="G7035" s="2">
        <v>48848061.116400003</v>
      </c>
      <c r="H7035" s="2">
        <v>204241.989999999</v>
      </c>
      <c r="I7035" s="2">
        <f t="shared" si="109"/>
        <v>304349.29044485983</v>
      </c>
    </row>
    <row r="7036" spans="1:9" x14ac:dyDescent="0.35">
      <c r="A7036" t="s">
        <v>14</v>
      </c>
      <c r="B7036" t="s">
        <v>9</v>
      </c>
      <c r="C7036" t="s">
        <v>62</v>
      </c>
      <c r="D7036" t="s">
        <v>46</v>
      </c>
      <c r="E7036" t="s">
        <v>752</v>
      </c>
      <c r="F7036" t="s">
        <v>12</v>
      </c>
      <c r="G7036" s="2">
        <v>48847035.964599997</v>
      </c>
      <c r="H7036" s="2">
        <v>272016.27999999898</v>
      </c>
      <c r="I7036" s="2">
        <f t="shared" si="109"/>
        <v>304342.90320623049</v>
      </c>
    </row>
    <row r="7037" spans="1:9" x14ac:dyDescent="0.35">
      <c r="A7037" t="s">
        <v>14</v>
      </c>
      <c r="B7037" t="s">
        <v>9</v>
      </c>
      <c r="C7037" t="s">
        <v>37</v>
      </c>
      <c r="D7037" t="s">
        <v>33</v>
      </c>
      <c r="E7037" t="s">
        <v>598</v>
      </c>
      <c r="F7037" t="s">
        <v>168</v>
      </c>
      <c r="G7037" s="2">
        <v>48829441.698999897</v>
      </c>
      <c r="H7037" s="2">
        <v>243820.57</v>
      </c>
      <c r="I7037" s="2">
        <f t="shared" si="109"/>
        <v>304233.28161370649</v>
      </c>
    </row>
    <row r="7038" spans="1:9" x14ac:dyDescent="0.35">
      <c r="A7038" t="s">
        <v>14</v>
      </c>
      <c r="B7038" t="s">
        <v>9</v>
      </c>
      <c r="C7038" t="s">
        <v>135</v>
      </c>
      <c r="D7038" t="s">
        <v>466</v>
      </c>
      <c r="E7038" t="s">
        <v>1556</v>
      </c>
      <c r="F7038" t="s">
        <v>12</v>
      </c>
      <c r="G7038" s="2">
        <v>48826966.359999999</v>
      </c>
      <c r="H7038" s="2">
        <v>285138.95</v>
      </c>
      <c r="I7038" s="2">
        <f t="shared" si="109"/>
        <v>304217.85894080997</v>
      </c>
    </row>
    <row r="7039" spans="1:9" x14ac:dyDescent="0.35">
      <c r="A7039" t="s">
        <v>14</v>
      </c>
      <c r="B7039" t="s">
        <v>9</v>
      </c>
      <c r="C7039" t="s">
        <v>332</v>
      </c>
      <c r="D7039" t="s">
        <v>33</v>
      </c>
      <c r="E7039" t="s">
        <v>285</v>
      </c>
      <c r="F7039" t="s">
        <v>12</v>
      </c>
      <c r="G7039" s="2">
        <v>48815389.084799901</v>
      </c>
      <c r="H7039" s="2">
        <v>279576.359999999</v>
      </c>
      <c r="I7039" s="2">
        <f t="shared" si="109"/>
        <v>304145.72638504609</v>
      </c>
    </row>
    <row r="7040" spans="1:9" x14ac:dyDescent="0.35">
      <c r="A7040" t="s">
        <v>14</v>
      </c>
      <c r="B7040" t="s">
        <v>9</v>
      </c>
      <c r="C7040" t="s">
        <v>227</v>
      </c>
      <c r="D7040" t="s">
        <v>111</v>
      </c>
      <c r="E7040" t="s">
        <v>920</v>
      </c>
      <c r="F7040" t="s">
        <v>12</v>
      </c>
      <c r="G7040" s="2">
        <v>48814471.319599897</v>
      </c>
      <c r="H7040" s="2">
        <v>273296.68999999901</v>
      </c>
      <c r="I7040" s="2">
        <f t="shared" si="109"/>
        <v>304140.0082218062</v>
      </c>
    </row>
    <row r="7041" spans="1:9" x14ac:dyDescent="0.35">
      <c r="A7041" t="s">
        <v>14</v>
      </c>
      <c r="B7041" t="s">
        <v>9</v>
      </c>
      <c r="C7041" t="s">
        <v>21</v>
      </c>
      <c r="D7041" t="s">
        <v>59</v>
      </c>
      <c r="E7041" t="s">
        <v>308</v>
      </c>
      <c r="F7041" t="s">
        <v>12</v>
      </c>
      <c r="G7041" s="2">
        <v>48809046</v>
      </c>
      <c r="H7041" s="2">
        <v>271015</v>
      </c>
      <c r="I7041" s="2">
        <f t="shared" si="109"/>
        <v>304106.20560747664</v>
      </c>
    </row>
    <row r="7042" spans="1:9" x14ac:dyDescent="0.35">
      <c r="A7042" t="s">
        <v>14</v>
      </c>
      <c r="B7042" t="s">
        <v>9</v>
      </c>
      <c r="C7042" t="s">
        <v>81</v>
      </c>
      <c r="D7042" t="s">
        <v>49</v>
      </c>
      <c r="E7042" t="s">
        <v>773</v>
      </c>
      <c r="F7042" t="s">
        <v>12</v>
      </c>
      <c r="G7042" s="2">
        <v>48806227.360999897</v>
      </c>
      <c r="H7042" s="2">
        <v>276976.17</v>
      </c>
      <c r="I7042" s="2">
        <f t="shared" si="109"/>
        <v>304088.64399376884</v>
      </c>
    </row>
    <row r="7043" spans="1:9" x14ac:dyDescent="0.35">
      <c r="A7043" t="s">
        <v>14</v>
      </c>
      <c r="B7043" t="s">
        <v>9</v>
      </c>
      <c r="C7043" t="s">
        <v>15</v>
      </c>
      <c r="D7043" t="s">
        <v>31</v>
      </c>
      <c r="E7043" t="s">
        <v>783</v>
      </c>
      <c r="F7043" t="s">
        <v>12</v>
      </c>
      <c r="G7043" s="2">
        <v>48791825.528399996</v>
      </c>
      <c r="H7043" s="2">
        <v>271021.56</v>
      </c>
      <c r="I7043" s="2">
        <f t="shared" ref="I7043:I7106" si="110">+G7043/160.5</f>
        <v>303998.91294953268</v>
      </c>
    </row>
    <row r="7044" spans="1:9" x14ac:dyDescent="0.35">
      <c r="A7044" t="s">
        <v>14</v>
      </c>
      <c r="B7044" t="s">
        <v>9</v>
      </c>
      <c r="C7044" t="s">
        <v>219</v>
      </c>
      <c r="D7044" t="s">
        <v>191</v>
      </c>
      <c r="E7044" t="s">
        <v>1409</v>
      </c>
      <c r="F7044" t="s">
        <v>12</v>
      </c>
      <c r="G7044" s="2">
        <v>48780068.983900003</v>
      </c>
      <c r="H7044" s="2">
        <v>277322.07</v>
      </c>
      <c r="I7044" s="2">
        <f t="shared" si="110"/>
        <v>303925.66345109034</v>
      </c>
    </row>
    <row r="7045" spans="1:9" x14ac:dyDescent="0.35">
      <c r="A7045" t="s">
        <v>14</v>
      </c>
      <c r="B7045" t="s">
        <v>9</v>
      </c>
      <c r="C7045" t="s">
        <v>87</v>
      </c>
      <c r="D7045" t="s">
        <v>495</v>
      </c>
      <c r="E7045" t="s">
        <v>749</v>
      </c>
      <c r="F7045" t="s">
        <v>12</v>
      </c>
      <c r="G7045" s="2">
        <v>48763938.319999903</v>
      </c>
      <c r="H7045" s="2">
        <v>280991.5</v>
      </c>
      <c r="I7045" s="2">
        <f t="shared" si="110"/>
        <v>303825.16087227355</v>
      </c>
    </row>
    <row r="7046" spans="1:9" x14ac:dyDescent="0.35">
      <c r="A7046" t="s">
        <v>14</v>
      </c>
      <c r="B7046" t="s">
        <v>9</v>
      </c>
      <c r="C7046" t="s">
        <v>100</v>
      </c>
      <c r="D7046" t="s">
        <v>31</v>
      </c>
      <c r="E7046" t="s">
        <v>1863</v>
      </c>
      <c r="F7046" t="s">
        <v>12</v>
      </c>
      <c r="G7046" s="2">
        <v>48727608.482799903</v>
      </c>
      <c r="H7046" s="2">
        <v>280111.70999999897</v>
      </c>
      <c r="I7046" s="2">
        <f t="shared" si="110"/>
        <v>303598.80674641684</v>
      </c>
    </row>
    <row r="7047" spans="1:9" x14ac:dyDescent="0.35">
      <c r="A7047" t="s">
        <v>14</v>
      </c>
      <c r="B7047" t="s">
        <v>9</v>
      </c>
      <c r="C7047" t="s">
        <v>550</v>
      </c>
      <c r="D7047" t="s">
        <v>427</v>
      </c>
      <c r="E7047" t="s">
        <v>2190</v>
      </c>
      <c r="F7047" t="s">
        <v>12</v>
      </c>
      <c r="G7047" s="2">
        <v>48709356.710899897</v>
      </c>
      <c r="H7047" s="2">
        <v>268473.69999999902</v>
      </c>
      <c r="I7047" s="2">
        <f t="shared" si="110"/>
        <v>303485.0885414324</v>
      </c>
    </row>
    <row r="7048" spans="1:9" x14ac:dyDescent="0.35">
      <c r="A7048" t="s">
        <v>14</v>
      </c>
      <c r="B7048" t="s">
        <v>9</v>
      </c>
      <c r="C7048" t="s">
        <v>51</v>
      </c>
      <c r="D7048" t="s">
        <v>23</v>
      </c>
      <c r="E7048" t="s">
        <v>1232</v>
      </c>
      <c r="F7048" t="s">
        <v>12</v>
      </c>
      <c r="G7048" s="2">
        <v>48698816.054399997</v>
      </c>
      <c r="H7048" s="2">
        <v>269072.94</v>
      </c>
      <c r="I7048" s="2">
        <f t="shared" si="110"/>
        <v>303419.41466915887</v>
      </c>
    </row>
    <row r="7049" spans="1:9" x14ac:dyDescent="0.35">
      <c r="A7049" t="s">
        <v>14</v>
      </c>
      <c r="B7049" t="s">
        <v>9</v>
      </c>
      <c r="C7049" t="s">
        <v>15</v>
      </c>
      <c r="D7049" t="s">
        <v>46</v>
      </c>
      <c r="E7049" t="s">
        <v>605</v>
      </c>
      <c r="F7049" t="s">
        <v>12</v>
      </c>
      <c r="G7049" s="2">
        <v>48697409.270300001</v>
      </c>
      <c r="H7049" s="2">
        <v>281216.42</v>
      </c>
      <c r="I7049" s="2">
        <f t="shared" si="110"/>
        <v>303410.64965919004</v>
      </c>
    </row>
    <row r="7050" spans="1:9" x14ac:dyDescent="0.35">
      <c r="A7050" t="s">
        <v>14</v>
      </c>
      <c r="B7050" t="s">
        <v>9</v>
      </c>
      <c r="C7050" t="s">
        <v>169</v>
      </c>
      <c r="D7050" t="s">
        <v>144</v>
      </c>
      <c r="E7050" t="s">
        <v>145</v>
      </c>
      <c r="F7050" t="s">
        <v>12</v>
      </c>
      <c r="G7050" s="2">
        <v>48673900.9045</v>
      </c>
      <c r="H7050" s="2">
        <v>275570.49</v>
      </c>
      <c r="I7050" s="2">
        <f t="shared" si="110"/>
        <v>303264.18009034271</v>
      </c>
    </row>
    <row r="7051" spans="1:9" x14ac:dyDescent="0.35">
      <c r="A7051" t="s">
        <v>14</v>
      </c>
      <c r="B7051" t="s">
        <v>9</v>
      </c>
      <c r="C7051" t="s">
        <v>120</v>
      </c>
      <c r="D7051" t="s">
        <v>427</v>
      </c>
      <c r="E7051" t="s">
        <v>819</v>
      </c>
      <c r="F7051" t="s">
        <v>12</v>
      </c>
      <c r="G7051" s="2">
        <v>48637967.376500003</v>
      </c>
      <c r="H7051" s="2">
        <v>277641.36</v>
      </c>
      <c r="I7051" s="2">
        <f t="shared" si="110"/>
        <v>303040.29518068535</v>
      </c>
    </row>
    <row r="7052" spans="1:9" x14ac:dyDescent="0.35">
      <c r="A7052" t="s">
        <v>14</v>
      </c>
      <c r="B7052" t="s">
        <v>9</v>
      </c>
      <c r="C7052" t="s">
        <v>65</v>
      </c>
      <c r="D7052" t="s">
        <v>427</v>
      </c>
      <c r="E7052" t="s">
        <v>819</v>
      </c>
      <c r="F7052" t="s">
        <v>12</v>
      </c>
      <c r="G7052" s="2">
        <v>48631862.581399903</v>
      </c>
      <c r="H7052" s="2">
        <v>262039.87</v>
      </c>
      <c r="I7052" s="2">
        <f t="shared" si="110"/>
        <v>303002.25907414267</v>
      </c>
    </row>
    <row r="7053" spans="1:9" x14ac:dyDescent="0.35">
      <c r="A7053" t="s">
        <v>14</v>
      </c>
      <c r="B7053" t="s">
        <v>9</v>
      </c>
      <c r="C7053" t="s">
        <v>219</v>
      </c>
      <c r="D7053" t="s">
        <v>46</v>
      </c>
      <c r="E7053" t="s">
        <v>131</v>
      </c>
      <c r="F7053" t="s">
        <v>168</v>
      </c>
      <c r="G7053" s="2">
        <v>48609782.524999902</v>
      </c>
      <c r="H7053" s="2">
        <v>240889.97</v>
      </c>
      <c r="I7053" s="2">
        <f t="shared" si="110"/>
        <v>302864.68862928287</v>
      </c>
    </row>
    <row r="7054" spans="1:9" x14ac:dyDescent="0.35">
      <c r="A7054" t="s">
        <v>14</v>
      </c>
      <c r="B7054" t="s">
        <v>9</v>
      </c>
      <c r="C7054" t="s">
        <v>314</v>
      </c>
      <c r="D7054" t="s">
        <v>33</v>
      </c>
      <c r="E7054" t="s">
        <v>194</v>
      </c>
      <c r="F7054" t="s">
        <v>12</v>
      </c>
      <c r="G7054" s="2">
        <v>48607755.092299998</v>
      </c>
      <c r="H7054" s="2">
        <v>281847.14</v>
      </c>
      <c r="I7054" s="2">
        <f t="shared" si="110"/>
        <v>302852.05664984422</v>
      </c>
    </row>
    <row r="7055" spans="1:9" x14ac:dyDescent="0.35">
      <c r="A7055" t="s">
        <v>14</v>
      </c>
      <c r="B7055" t="s">
        <v>9</v>
      </c>
      <c r="C7055" t="s">
        <v>664</v>
      </c>
      <c r="D7055" t="s">
        <v>370</v>
      </c>
      <c r="E7055" t="s">
        <v>1126</v>
      </c>
      <c r="F7055" t="s">
        <v>12</v>
      </c>
      <c r="G7055" s="2">
        <v>48585716.049999997</v>
      </c>
      <c r="H7055" s="2">
        <v>265865</v>
      </c>
      <c r="I7055" s="2">
        <f t="shared" si="110"/>
        <v>302714.74174454826</v>
      </c>
    </row>
    <row r="7056" spans="1:9" x14ac:dyDescent="0.35">
      <c r="A7056" t="s">
        <v>14</v>
      </c>
      <c r="B7056" t="s">
        <v>9</v>
      </c>
      <c r="C7056" t="s">
        <v>436</v>
      </c>
      <c r="D7056" t="s">
        <v>46</v>
      </c>
      <c r="E7056" t="s">
        <v>47</v>
      </c>
      <c r="F7056" t="s">
        <v>12</v>
      </c>
      <c r="G7056" s="2">
        <v>48581041.341799997</v>
      </c>
      <c r="H7056" s="2">
        <v>271413.45999999897</v>
      </c>
      <c r="I7056" s="2">
        <f t="shared" si="110"/>
        <v>302685.61583676009</v>
      </c>
    </row>
    <row r="7057" spans="1:9" x14ac:dyDescent="0.35">
      <c r="A7057" t="s">
        <v>14</v>
      </c>
      <c r="B7057" t="s">
        <v>9</v>
      </c>
      <c r="C7057" t="s">
        <v>227</v>
      </c>
      <c r="D7057" t="s">
        <v>49</v>
      </c>
      <c r="E7057" t="s">
        <v>195</v>
      </c>
      <c r="F7057" t="s">
        <v>468</v>
      </c>
      <c r="G7057" s="2">
        <v>48575235.492799997</v>
      </c>
      <c r="H7057" s="2">
        <v>345765.48</v>
      </c>
      <c r="I7057" s="2">
        <f t="shared" si="110"/>
        <v>302649.44232274144</v>
      </c>
    </row>
    <row r="7058" spans="1:9" x14ac:dyDescent="0.35">
      <c r="A7058" t="s">
        <v>14</v>
      </c>
      <c r="B7058" t="s">
        <v>9</v>
      </c>
      <c r="C7058" t="s">
        <v>100</v>
      </c>
      <c r="D7058" t="s">
        <v>31</v>
      </c>
      <c r="E7058" t="s">
        <v>1866</v>
      </c>
      <c r="F7058" t="s">
        <v>12</v>
      </c>
      <c r="G7058" s="2">
        <v>48557945.618099898</v>
      </c>
      <c r="H7058" s="2">
        <v>267082.65999999997</v>
      </c>
      <c r="I7058" s="2">
        <f t="shared" si="110"/>
        <v>302541.71724672831</v>
      </c>
    </row>
    <row r="7059" spans="1:9" x14ac:dyDescent="0.35">
      <c r="A7059" t="s">
        <v>14</v>
      </c>
      <c r="B7059" t="s">
        <v>9</v>
      </c>
      <c r="C7059" t="s">
        <v>314</v>
      </c>
      <c r="D7059" t="s">
        <v>31</v>
      </c>
      <c r="E7059" t="s">
        <v>117</v>
      </c>
      <c r="F7059" t="s">
        <v>168</v>
      </c>
      <c r="G7059" s="2">
        <v>48557094.536999904</v>
      </c>
      <c r="H7059" s="2">
        <v>242417.55</v>
      </c>
      <c r="I7059" s="2">
        <f t="shared" si="110"/>
        <v>302536.41456074704</v>
      </c>
    </row>
    <row r="7060" spans="1:9" x14ac:dyDescent="0.35">
      <c r="A7060" t="s">
        <v>14</v>
      </c>
      <c r="B7060" t="s">
        <v>9</v>
      </c>
      <c r="C7060" t="s">
        <v>22</v>
      </c>
      <c r="D7060" t="s">
        <v>46</v>
      </c>
      <c r="E7060" t="s">
        <v>76</v>
      </c>
      <c r="F7060" t="s">
        <v>12</v>
      </c>
      <c r="G7060" s="2">
        <v>48545786.085900001</v>
      </c>
      <c r="H7060" s="2">
        <v>264907.06</v>
      </c>
      <c r="I7060" s="2">
        <f t="shared" si="110"/>
        <v>302465.95692149532</v>
      </c>
    </row>
    <row r="7061" spans="1:9" x14ac:dyDescent="0.35">
      <c r="A7061" t="s">
        <v>14</v>
      </c>
      <c r="B7061" t="s">
        <v>9</v>
      </c>
      <c r="C7061" t="s">
        <v>56</v>
      </c>
      <c r="D7061" t="s">
        <v>49</v>
      </c>
      <c r="E7061" t="s">
        <v>2298</v>
      </c>
      <c r="F7061" t="s">
        <v>213</v>
      </c>
      <c r="G7061" s="2">
        <v>48527631.031199999</v>
      </c>
      <c r="H7061" s="2">
        <v>208074.83</v>
      </c>
      <c r="I7061" s="2">
        <f t="shared" si="110"/>
        <v>302352.84131588787</v>
      </c>
    </row>
    <row r="7062" spans="1:9" x14ac:dyDescent="0.35">
      <c r="A7062" t="s">
        <v>14</v>
      </c>
      <c r="B7062" t="s">
        <v>9</v>
      </c>
      <c r="C7062" t="s">
        <v>340</v>
      </c>
      <c r="D7062" t="s">
        <v>129</v>
      </c>
      <c r="E7062" t="s">
        <v>297</v>
      </c>
      <c r="F7062" t="s">
        <v>168</v>
      </c>
      <c r="G7062" s="2">
        <v>48520306.294899903</v>
      </c>
      <c r="H7062" s="2">
        <v>241104.16</v>
      </c>
      <c r="I7062" s="2">
        <f t="shared" si="110"/>
        <v>302307.20432959439</v>
      </c>
    </row>
    <row r="7063" spans="1:9" x14ac:dyDescent="0.35">
      <c r="A7063" t="s">
        <v>14</v>
      </c>
      <c r="B7063" t="s">
        <v>9</v>
      </c>
      <c r="C7063" t="s">
        <v>63</v>
      </c>
      <c r="D7063" t="s">
        <v>49</v>
      </c>
      <c r="E7063" t="s">
        <v>2491</v>
      </c>
      <c r="F7063" t="s">
        <v>12</v>
      </c>
      <c r="G7063" s="2">
        <v>48516934.949000001</v>
      </c>
      <c r="H7063" s="2">
        <v>262599.31</v>
      </c>
      <c r="I7063" s="2">
        <f t="shared" si="110"/>
        <v>302286.19905919005</v>
      </c>
    </row>
    <row r="7064" spans="1:9" x14ac:dyDescent="0.35">
      <c r="A7064" t="s">
        <v>14</v>
      </c>
      <c r="B7064" t="s">
        <v>9</v>
      </c>
      <c r="C7064" t="s">
        <v>100</v>
      </c>
      <c r="D7064" t="s">
        <v>205</v>
      </c>
      <c r="E7064" t="s">
        <v>780</v>
      </c>
      <c r="F7064" t="s">
        <v>12</v>
      </c>
      <c r="G7064" s="2">
        <v>48512314.349299997</v>
      </c>
      <c r="H7064" s="2">
        <v>257945.27999999901</v>
      </c>
      <c r="I7064" s="2">
        <f t="shared" si="110"/>
        <v>302257.41027601244</v>
      </c>
    </row>
    <row r="7065" spans="1:9" x14ac:dyDescent="0.35">
      <c r="A7065" t="s">
        <v>14</v>
      </c>
      <c r="B7065" t="s">
        <v>9</v>
      </c>
      <c r="C7065" t="s">
        <v>44</v>
      </c>
      <c r="D7065" t="s">
        <v>31</v>
      </c>
      <c r="E7065" t="s">
        <v>1005</v>
      </c>
      <c r="F7065" t="s">
        <v>12</v>
      </c>
      <c r="G7065" s="2">
        <v>48497523.0942</v>
      </c>
      <c r="H7065" s="2">
        <v>266720.49</v>
      </c>
      <c r="I7065" s="2">
        <f t="shared" si="110"/>
        <v>302165.25292336446</v>
      </c>
    </row>
    <row r="7066" spans="1:9" x14ac:dyDescent="0.35">
      <c r="A7066" t="s">
        <v>14</v>
      </c>
      <c r="B7066" t="s">
        <v>9</v>
      </c>
      <c r="C7066" t="s">
        <v>58</v>
      </c>
      <c r="D7066" t="s">
        <v>16</v>
      </c>
      <c r="E7066" t="s">
        <v>829</v>
      </c>
      <c r="F7066" t="s">
        <v>12</v>
      </c>
      <c r="G7066" s="2">
        <v>48483224.4368999</v>
      </c>
      <c r="H7066" s="2">
        <v>271801.70999999897</v>
      </c>
      <c r="I7066" s="2">
        <f t="shared" si="110"/>
        <v>302076.16471588722</v>
      </c>
    </row>
    <row r="7067" spans="1:9" x14ac:dyDescent="0.35">
      <c r="A7067" t="s">
        <v>14</v>
      </c>
      <c r="B7067" t="s">
        <v>9</v>
      </c>
      <c r="C7067" t="s">
        <v>1841</v>
      </c>
      <c r="D7067" t="s">
        <v>79</v>
      </c>
      <c r="E7067" t="s">
        <v>2532</v>
      </c>
      <c r="F7067" t="s">
        <v>12</v>
      </c>
      <c r="G7067" s="2">
        <v>48468669.843999997</v>
      </c>
      <c r="H7067" s="2">
        <v>294273.96000000002</v>
      </c>
      <c r="I7067" s="2">
        <f t="shared" si="110"/>
        <v>301985.48189408099</v>
      </c>
    </row>
    <row r="7068" spans="1:9" x14ac:dyDescent="0.35">
      <c r="A7068" t="s">
        <v>14</v>
      </c>
      <c r="B7068" t="s">
        <v>9</v>
      </c>
      <c r="C7068" t="s">
        <v>329</v>
      </c>
      <c r="D7068" t="s">
        <v>46</v>
      </c>
      <c r="E7068" t="s">
        <v>752</v>
      </c>
      <c r="F7068" t="s">
        <v>12</v>
      </c>
      <c r="G7068" s="2">
        <v>48467789.203199998</v>
      </c>
      <c r="H7068" s="2">
        <v>267097.73</v>
      </c>
      <c r="I7068" s="2">
        <f t="shared" si="110"/>
        <v>301979.995035514</v>
      </c>
    </row>
    <row r="7069" spans="1:9" x14ac:dyDescent="0.35">
      <c r="A7069" t="s">
        <v>14</v>
      </c>
      <c r="B7069" t="s">
        <v>9</v>
      </c>
      <c r="C7069" t="s">
        <v>15</v>
      </c>
      <c r="D7069" t="s">
        <v>370</v>
      </c>
      <c r="E7069" t="s">
        <v>777</v>
      </c>
      <c r="F7069" t="s">
        <v>12</v>
      </c>
      <c r="G7069" s="2">
        <v>48450150.500699997</v>
      </c>
      <c r="H7069" s="2">
        <v>271197.679999999</v>
      </c>
      <c r="I7069" s="2">
        <f t="shared" si="110"/>
        <v>301870.09657757008</v>
      </c>
    </row>
    <row r="7070" spans="1:9" x14ac:dyDescent="0.35">
      <c r="A7070" t="s">
        <v>14</v>
      </c>
      <c r="B7070" t="s">
        <v>9</v>
      </c>
      <c r="C7070" t="s">
        <v>62</v>
      </c>
      <c r="D7070" t="s">
        <v>33</v>
      </c>
      <c r="E7070" t="s">
        <v>1072</v>
      </c>
      <c r="F7070" t="s">
        <v>12</v>
      </c>
      <c r="G7070" s="2">
        <v>48446045.890999898</v>
      </c>
      <c r="H7070" s="2">
        <v>277336.11</v>
      </c>
      <c r="I7070" s="2">
        <f t="shared" si="110"/>
        <v>301844.5226853576</v>
      </c>
    </row>
    <row r="7071" spans="1:9" x14ac:dyDescent="0.35">
      <c r="A7071" t="s">
        <v>14</v>
      </c>
      <c r="B7071" t="s">
        <v>9</v>
      </c>
      <c r="C7071" t="s">
        <v>58</v>
      </c>
      <c r="D7071" t="s">
        <v>38</v>
      </c>
      <c r="E7071" t="s">
        <v>2709</v>
      </c>
      <c r="F7071" t="s">
        <v>12</v>
      </c>
      <c r="G7071" s="2">
        <v>48426912.5</v>
      </c>
      <c r="H7071" s="2">
        <v>246250</v>
      </c>
      <c r="I7071" s="2">
        <f t="shared" si="110"/>
        <v>301725.31152647972</v>
      </c>
    </row>
    <row r="7072" spans="1:9" x14ac:dyDescent="0.35">
      <c r="A7072" t="s">
        <v>14</v>
      </c>
      <c r="B7072" t="s">
        <v>9</v>
      </c>
      <c r="C7072" t="s">
        <v>135</v>
      </c>
      <c r="D7072" t="s">
        <v>33</v>
      </c>
      <c r="E7072" t="s">
        <v>736</v>
      </c>
      <c r="F7072" t="s">
        <v>12</v>
      </c>
      <c r="G7072" s="2">
        <v>48414830.578599997</v>
      </c>
      <c r="H7072" s="2">
        <v>276215.8</v>
      </c>
      <c r="I7072" s="2">
        <f t="shared" si="110"/>
        <v>301650.03475763235</v>
      </c>
    </row>
    <row r="7073" spans="1:9" x14ac:dyDescent="0.35">
      <c r="A7073" t="s">
        <v>14</v>
      </c>
      <c r="B7073" t="s">
        <v>9</v>
      </c>
      <c r="C7073" t="s">
        <v>362</v>
      </c>
      <c r="D7073" t="s">
        <v>23</v>
      </c>
      <c r="E7073" t="s">
        <v>2975</v>
      </c>
      <c r="F7073" t="s">
        <v>12</v>
      </c>
      <c r="G7073" s="2">
        <v>48405771.344999999</v>
      </c>
      <c r="H7073" s="2">
        <v>250595.99</v>
      </c>
      <c r="I7073" s="2">
        <f t="shared" si="110"/>
        <v>301593.59093457944</v>
      </c>
    </row>
    <row r="7074" spans="1:9" x14ac:dyDescent="0.35">
      <c r="A7074" t="s">
        <v>14</v>
      </c>
      <c r="B7074" t="s">
        <v>9</v>
      </c>
      <c r="C7074" t="s">
        <v>705</v>
      </c>
      <c r="D7074" t="s">
        <v>33</v>
      </c>
      <c r="E7074" t="s">
        <v>1133</v>
      </c>
      <c r="F7074" t="s">
        <v>12</v>
      </c>
      <c r="G7074" s="2">
        <v>48401120.510200001</v>
      </c>
      <c r="H7074" s="2">
        <v>274108.20999999897</v>
      </c>
      <c r="I7074" s="2">
        <f t="shared" si="110"/>
        <v>301564.61377071653</v>
      </c>
    </row>
    <row r="7075" spans="1:9" x14ac:dyDescent="0.35">
      <c r="A7075" t="s">
        <v>14</v>
      </c>
      <c r="B7075" t="s">
        <v>9</v>
      </c>
      <c r="C7075" t="s">
        <v>100</v>
      </c>
      <c r="D7075" t="s">
        <v>46</v>
      </c>
      <c r="E7075" t="s">
        <v>565</v>
      </c>
      <c r="F7075" t="s">
        <v>168</v>
      </c>
      <c r="G7075" s="2">
        <v>48384176.254000001</v>
      </c>
      <c r="H7075" s="2">
        <v>245048.82</v>
      </c>
      <c r="I7075" s="2">
        <f t="shared" si="110"/>
        <v>301459.04208099691</v>
      </c>
    </row>
    <row r="7076" spans="1:9" x14ac:dyDescent="0.35">
      <c r="A7076" t="s">
        <v>14</v>
      </c>
      <c r="B7076" t="s">
        <v>9</v>
      </c>
      <c r="C7076" t="s">
        <v>340</v>
      </c>
      <c r="D7076" t="s">
        <v>31</v>
      </c>
      <c r="E7076" t="s">
        <v>384</v>
      </c>
      <c r="F7076" t="s">
        <v>12</v>
      </c>
      <c r="G7076" s="2">
        <v>48380411.200900003</v>
      </c>
      <c r="H7076" s="2">
        <v>280598.07999999903</v>
      </c>
      <c r="I7076" s="2">
        <f t="shared" si="110"/>
        <v>301435.58380623057</v>
      </c>
    </row>
    <row r="7077" spans="1:9" x14ac:dyDescent="0.35">
      <c r="A7077" t="s">
        <v>14</v>
      </c>
      <c r="B7077" t="s">
        <v>9</v>
      </c>
      <c r="C7077" t="s">
        <v>254</v>
      </c>
      <c r="D7077" t="s">
        <v>363</v>
      </c>
      <c r="E7077" t="s">
        <v>364</v>
      </c>
      <c r="F7077" t="s">
        <v>12</v>
      </c>
      <c r="G7077" s="2">
        <v>48368264.916699998</v>
      </c>
      <c r="H7077" s="2">
        <v>281605.86</v>
      </c>
      <c r="I7077" s="2">
        <f t="shared" si="110"/>
        <v>301359.90602305293</v>
      </c>
    </row>
    <row r="7078" spans="1:9" x14ac:dyDescent="0.35">
      <c r="A7078" t="s">
        <v>14</v>
      </c>
      <c r="B7078" t="s">
        <v>9</v>
      </c>
      <c r="C7078" t="s">
        <v>301</v>
      </c>
      <c r="D7078" t="s">
        <v>33</v>
      </c>
      <c r="E7078" t="s">
        <v>180</v>
      </c>
      <c r="F7078" t="s">
        <v>168</v>
      </c>
      <c r="G7078" s="2">
        <v>48362982.208399899</v>
      </c>
      <c r="H7078" s="2">
        <v>245414.41</v>
      </c>
      <c r="I7078" s="2">
        <f t="shared" si="110"/>
        <v>301326.99195264734</v>
      </c>
    </row>
    <row r="7079" spans="1:9" x14ac:dyDescent="0.35">
      <c r="A7079" t="s">
        <v>14</v>
      </c>
      <c r="B7079" t="s">
        <v>9</v>
      </c>
      <c r="C7079" t="s">
        <v>169</v>
      </c>
      <c r="D7079" t="s">
        <v>203</v>
      </c>
      <c r="E7079" t="s">
        <v>1100</v>
      </c>
      <c r="F7079" t="s">
        <v>12</v>
      </c>
      <c r="G7079" s="2">
        <v>48357671.299999997</v>
      </c>
      <c r="H7079" s="2">
        <v>266224.82</v>
      </c>
      <c r="I7079" s="2">
        <f t="shared" si="110"/>
        <v>301293.90218068531</v>
      </c>
    </row>
    <row r="7080" spans="1:9" x14ac:dyDescent="0.35">
      <c r="A7080" t="s">
        <v>14</v>
      </c>
      <c r="B7080" t="s">
        <v>9</v>
      </c>
      <c r="C7080" t="s">
        <v>113</v>
      </c>
      <c r="D7080" t="s">
        <v>26</v>
      </c>
      <c r="E7080" t="s">
        <v>706</v>
      </c>
      <c r="F7080" t="s">
        <v>12</v>
      </c>
      <c r="G7080" s="2">
        <v>48323132.464999899</v>
      </c>
      <c r="H7080" s="2">
        <v>277219.82999999903</v>
      </c>
      <c r="I7080" s="2">
        <f t="shared" si="110"/>
        <v>301078.70694703987</v>
      </c>
    </row>
    <row r="7081" spans="1:9" x14ac:dyDescent="0.35">
      <c r="A7081" t="s">
        <v>14</v>
      </c>
      <c r="B7081" t="s">
        <v>9</v>
      </c>
      <c r="C7081" t="s">
        <v>100</v>
      </c>
      <c r="D7081" t="s">
        <v>255</v>
      </c>
      <c r="E7081" t="s">
        <v>628</v>
      </c>
      <c r="F7081" t="s">
        <v>168</v>
      </c>
      <c r="G7081" s="2">
        <v>48321352.387699902</v>
      </c>
      <c r="H7081" s="2">
        <v>240764.92</v>
      </c>
      <c r="I7081" s="2">
        <f t="shared" si="110"/>
        <v>301067.61612274084</v>
      </c>
    </row>
    <row r="7082" spans="1:9" x14ac:dyDescent="0.35">
      <c r="A7082" t="s">
        <v>14</v>
      </c>
      <c r="B7082" t="s">
        <v>9</v>
      </c>
      <c r="C7082" t="s">
        <v>15</v>
      </c>
      <c r="D7082" t="s">
        <v>79</v>
      </c>
      <c r="E7082" t="s">
        <v>2977</v>
      </c>
      <c r="F7082" t="s">
        <v>12</v>
      </c>
      <c r="G7082" s="2">
        <v>48286105.552199997</v>
      </c>
      <c r="H7082" s="2">
        <v>297532.5</v>
      </c>
      <c r="I7082" s="2">
        <f t="shared" si="110"/>
        <v>300848.009671028</v>
      </c>
    </row>
    <row r="7083" spans="1:9" x14ac:dyDescent="0.35">
      <c r="A7083" t="s">
        <v>14</v>
      </c>
      <c r="B7083" t="s">
        <v>9</v>
      </c>
      <c r="C7083" t="s">
        <v>284</v>
      </c>
      <c r="D7083" t="s">
        <v>54</v>
      </c>
      <c r="E7083" t="s">
        <v>551</v>
      </c>
      <c r="F7083" t="s">
        <v>12</v>
      </c>
      <c r="G7083" s="2">
        <v>48283208.151299998</v>
      </c>
      <c r="H7083" s="2">
        <v>278796.07999999903</v>
      </c>
      <c r="I7083" s="2">
        <f t="shared" si="110"/>
        <v>300829.95732897194</v>
      </c>
    </row>
    <row r="7084" spans="1:9" x14ac:dyDescent="0.35">
      <c r="A7084" t="s">
        <v>14</v>
      </c>
      <c r="B7084" t="s">
        <v>9</v>
      </c>
      <c r="C7084" t="s">
        <v>58</v>
      </c>
      <c r="D7084" t="s">
        <v>129</v>
      </c>
      <c r="E7084" t="s">
        <v>183</v>
      </c>
      <c r="F7084" t="s">
        <v>174</v>
      </c>
      <c r="G7084" s="2">
        <v>48270821.218499899</v>
      </c>
      <c r="H7084" s="2">
        <v>1003824.6</v>
      </c>
      <c r="I7084" s="2">
        <f t="shared" si="110"/>
        <v>300752.78017756948</v>
      </c>
    </row>
    <row r="7085" spans="1:9" x14ac:dyDescent="0.35">
      <c r="A7085" t="s">
        <v>14</v>
      </c>
      <c r="B7085" t="s">
        <v>9</v>
      </c>
      <c r="C7085" t="s">
        <v>1806</v>
      </c>
      <c r="D7085" t="s">
        <v>49</v>
      </c>
      <c r="E7085" t="s">
        <v>95</v>
      </c>
      <c r="F7085" t="s">
        <v>168</v>
      </c>
      <c r="G7085" s="2">
        <v>48259241.316799998</v>
      </c>
      <c r="H7085" s="2">
        <v>237358.07999999999</v>
      </c>
      <c r="I7085" s="2">
        <f t="shared" si="110"/>
        <v>300680.63125732087</v>
      </c>
    </row>
    <row r="7086" spans="1:9" x14ac:dyDescent="0.35">
      <c r="A7086" t="s">
        <v>14</v>
      </c>
      <c r="B7086" t="s">
        <v>9</v>
      </c>
      <c r="C7086" t="s">
        <v>254</v>
      </c>
      <c r="D7086" t="s">
        <v>110</v>
      </c>
      <c r="E7086" t="s">
        <v>955</v>
      </c>
      <c r="F7086" t="s">
        <v>12</v>
      </c>
      <c r="G7086" s="2">
        <v>48252024</v>
      </c>
      <c r="H7086" s="2">
        <v>276480</v>
      </c>
      <c r="I7086" s="2">
        <f t="shared" si="110"/>
        <v>300635.66355140187</v>
      </c>
    </row>
    <row r="7087" spans="1:9" x14ac:dyDescent="0.35">
      <c r="A7087" t="s">
        <v>14</v>
      </c>
      <c r="B7087" t="s">
        <v>9</v>
      </c>
      <c r="C7087" t="s">
        <v>705</v>
      </c>
      <c r="D7087" t="s">
        <v>33</v>
      </c>
      <c r="E7087" t="s">
        <v>1614</v>
      </c>
      <c r="F7087" t="s">
        <v>12</v>
      </c>
      <c r="G7087" s="2">
        <v>48249992.943499997</v>
      </c>
      <c r="H7087" s="2">
        <v>283502.86</v>
      </c>
      <c r="I7087" s="2">
        <f t="shared" si="110"/>
        <v>300623.00899376947</v>
      </c>
    </row>
    <row r="7088" spans="1:9" x14ac:dyDescent="0.35">
      <c r="A7088" t="s">
        <v>14</v>
      </c>
      <c r="B7088" t="s">
        <v>9</v>
      </c>
      <c r="C7088" t="s">
        <v>1687</v>
      </c>
      <c r="D7088" t="s">
        <v>83</v>
      </c>
      <c r="E7088" t="s">
        <v>497</v>
      </c>
      <c r="F7088" t="s">
        <v>12</v>
      </c>
      <c r="G7088" s="2">
        <v>48233402.865199998</v>
      </c>
      <c r="H7088" s="2">
        <v>276683.21000000002</v>
      </c>
      <c r="I7088" s="2">
        <f t="shared" si="110"/>
        <v>300519.64401993767</v>
      </c>
    </row>
    <row r="7089" spans="1:9" x14ac:dyDescent="0.35">
      <c r="A7089" t="s">
        <v>14</v>
      </c>
      <c r="B7089" t="s">
        <v>9</v>
      </c>
      <c r="C7089" t="s">
        <v>62</v>
      </c>
      <c r="D7089" t="s">
        <v>215</v>
      </c>
      <c r="E7089" t="s">
        <v>525</v>
      </c>
      <c r="F7089" t="s">
        <v>12</v>
      </c>
      <c r="G7089" s="2">
        <v>48224317.156999998</v>
      </c>
      <c r="H7089" s="2">
        <v>266652.2</v>
      </c>
      <c r="I7089" s="2">
        <f t="shared" si="110"/>
        <v>300463.03524610592</v>
      </c>
    </row>
    <row r="7090" spans="1:9" x14ac:dyDescent="0.35">
      <c r="A7090" t="s">
        <v>14</v>
      </c>
      <c r="B7090" t="s">
        <v>9</v>
      </c>
      <c r="C7090" t="s">
        <v>44</v>
      </c>
      <c r="D7090" t="s">
        <v>52</v>
      </c>
      <c r="E7090" t="s">
        <v>452</v>
      </c>
      <c r="F7090" t="s">
        <v>12</v>
      </c>
      <c r="G7090" s="2">
        <v>48208113.315899998</v>
      </c>
      <c r="H7090" s="2">
        <v>271987.24</v>
      </c>
      <c r="I7090" s="2">
        <f t="shared" si="110"/>
        <v>300362.0767345794</v>
      </c>
    </row>
    <row r="7091" spans="1:9" x14ac:dyDescent="0.35">
      <c r="A7091" t="s">
        <v>14</v>
      </c>
      <c r="B7091" t="s">
        <v>9</v>
      </c>
      <c r="C7091" t="s">
        <v>382</v>
      </c>
      <c r="D7091" t="s">
        <v>59</v>
      </c>
      <c r="E7091" t="s">
        <v>300</v>
      </c>
      <c r="F7091" t="s">
        <v>12</v>
      </c>
      <c r="G7091" s="2">
        <v>48175740.528599903</v>
      </c>
      <c r="H7091" s="2">
        <v>276360.59000000003</v>
      </c>
      <c r="I7091" s="2">
        <f t="shared" si="110"/>
        <v>300160.37712523306</v>
      </c>
    </row>
    <row r="7092" spans="1:9" x14ac:dyDescent="0.35">
      <c r="A7092" t="s">
        <v>14</v>
      </c>
      <c r="B7092" t="s">
        <v>9</v>
      </c>
      <c r="C7092" t="s">
        <v>169</v>
      </c>
      <c r="D7092" t="s">
        <v>46</v>
      </c>
      <c r="E7092" t="s">
        <v>296</v>
      </c>
      <c r="F7092" t="s">
        <v>12</v>
      </c>
      <c r="G7092" s="2">
        <v>48168969.805</v>
      </c>
      <c r="H7092" s="2">
        <v>252603.81</v>
      </c>
      <c r="I7092" s="2">
        <f t="shared" si="110"/>
        <v>300118.19193146419</v>
      </c>
    </row>
    <row r="7093" spans="1:9" x14ac:dyDescent="0.35">
      <c r="A7093" t="s">
        <v>14</v>
      </c>
      <c r="B7093" t="s">
        <v>9</v>
      </c>
      <c r="C7093" t="s">
        <v>301</v>
      </c>
      <c r="D7093" t="s">
        <v>59</v>
      </c>
      <c r="E7093" t="s">
        <v>410</v>
      </c>
      <c r="F7093" t="s">
        <v>12</v>
      </c>
      <c r="G7093" s="2">
        <v>48101760</v>
      </c>
      <c r="H7093" s="2">
        <v>268800</v>
      </c>
      <c r="I7093" s="2">
        <f t="shared" si="110"/>
        <v>299699.43925233645</v>
      </c>
    </row>
    <row r="7094" spans="1:9" x14ac:dyDescent="0.35">
      <c r="A7094" t="s">
        <v>14</v>
      </c>
      <c r="B7094" t="s">
        <v>9</v>
      </c>
      <c r="C7094" t="s">
        <v>1274</v>
      </c>
      <c r="D7094" t="s">
        <v>31</v>
      </c>
      <c r="E7094" t="s">
        <v>407</v>
      </c>
      <c r="F7094" t="s">
        <v>12</v>
      </c>
      <c r="G7094" s="2">
        <v>48087500.072099999</v>
      </c>
      <c r="H7094" s="2">
        <v>268267.39</v>
      </c>
      <c r="I7094" s="2">
        <f t="shared" si="110"/>
        <v>299610.5923495327</v>
      </c>
    </row>
    <row r="7095" spans="1:9" x14ac:dyDescent="0.35">
      <c r="A7095" t="s">
        <v>14</v>
      </c>
      <c r="B7095" t="s">
        <v>9</v>
      </c>
      <c r="C7095" t="s">
        <v>63</v>
      </c>
      <c r="D7095" t="s">
        <v>848</v>
      </c>
      <c r="E7095" t="s">
        <v>1586</v>
      </c>
      <c r="F7095" t="s">
        <v>12</v>
      </c>
      <c r="G7095" s="2">
        <v>48044204.527499899</v>
      </c>
      <c r="H7095" s="2">
        <v>258320.51</v>
      </c>
      <c r="I7095" s="2">
        <f t="shared" si="110"/>
        <v>299340.83817756944</v>
      </c>
    </row>
    <row r="7096" spans="1:9" x14ac:dyDescent="0.35">
      <c r="A7096" t="s">
        <v>14</v>
      </c>
      <c r="B7096" t="s">
        <v>9</v>
      </c>
      <c r="C7096" t="s">
        <v>100</v>
      </c>
      <c r="D7096" t="s">
        <v>245</v>
      </c>
      <c r="E7096" t="s">
        <v>1908</v>
      </c>
      <c r="F7096" t="s">
        <v>12</v>
      </c>
      <c r="G7096" s="2">
        <v>48041620.383299999</v>
      </c>
      <c r="H7096" s="2">
        <v>268771.65000000002</v>
      </c>
      <c r="I7096" s="2">
        <f t="shared" si="110"/>
        <v>299324.73759065417</v>
      </c>
    </row>
    <row r="7097" spans="1:9" x14ac:dyDescent="0.35">
      <c r="A7097" t="s">
        <v>14</v>
      </c>
      <c r="B7097" t="s">
        <v>9</v>
      </c>
      <c r="C7097" t="s">
        <v>221</v>
      </c>
      <c r="D7097" t="s">
        <v>33</v>
      </c>
      <c r="E7097" t="s">
        <v>403</v>
      </c>
      <c r="F7097" t="s">
        <v>12</v>
      </c>
      <c r="G7097" s="2">
        <v>48026486.043799996</v>
      </c>
      <c r="H7097" s="2">
        <v>278634.18</v>
      </c>
      <c r="I7097" s="2">
        <f t="shared" si="110"/>
        <v>299230.4426404984</v>
      </c>
    </row>
    <row r="7098" spans="1:9" x14ac:dyDescent="0.35">
      <c r="A7098" t="s">
        <v>14</v>
      </c>
      <c r="B7098" t="s">
        <v>9</v>
      </c>
      <c r="C7098" t="s">
        <v>179</v>
      </c>
      <c r="D7098" t="s">
        <v>52</v>
      </c>
      <c r="E7098" t="s">
        <v>452</v>
      </c>
      <c r="F7098" t="s">
        <v>12</v>
      </c>
      <c r="G7098" s="2">
        <v>48008256.136599898</v>
      </c>
      <c r="H7098" s="2">
        <v>265781.98</v>
      </c>
      <c r="I7098" s="2">
        <f t="shared" si="110"/>
        <v>299116.86066417384</v>
      </c>
    </row>
    <row r="7099" spans="1:9" x14ac:dyDescent="0.35">
      <c r="A7099" t="s">
        <v>14</v>
      </c>
      <c r="B7099" t="s">
        <v>9</v>
      </c>
      <c r="C7099" t="s">
        <v>100</v>
      </c>
      <c r="D7099" t="s">
        <v>144</v>
      </c>
      <c r="E7099" t="s">
        <v>2730</v>
      </c>
      <c r="F7099" t="s">
        <v>168</v>
      </c>
      <c r="G7099" s="2">
        <v>48005527.188000001</v>
      </c>
      <c r="H7099" s="2">
        <v>238131.77</v>
      </c>
      <c r="I7099" s="2">
        <f t="shared" si="110"/>
        <v>299099.85786915891</v>
      </c>
    </row>
    <row r="7100" spans="1:9" x14ac:dyDescent="0.35">
      <c r="A7100" t="s">
        <v>14</v>
      </c>
      <c r="B7100" t="s">
        <v>9</v>
      </c>
      <c r="C7100" t="s">
        <v>219</v>
      </c>
      <c r="D7100" t="s">
        <v>83</v>
      </c>
      <c r="E7100" t="s">
        <v>1629</v>
      </c>
      <c r="F7100" t="s">
        <v>12</v>
      </c>
      <c r="G7100" s="2">
        <v>47989449.354800001</v>
      </c>
      <c r="H7100" s="2">
        <v>272690.26</v>
      </c>
      <c r="I7100" s="2">
        <f t="shared" si="110"/>
        <v>298999.68445358257</v>
      </c>
    </row>
    <row r="7101" spans="1:9" x14ac:dyDescent="0.35">
      <c r="A7101" t="s">
        <v>14</v>
      </c>
      <c r="B7101" t="s">
        <v>9</v>
      </c>
      <c r="C7101" t="s">
        <v>81</v>
      </c>
      <c r="D7101" t="s">
        <v>46</v>
      </c>
      <c r="E7101" t="s">
        <v>793</v>
      </c>
      <c r="F7101" t="s">
        <v>12</v>
      </c>
      <c r="G7101" s="2">
        <v>47969289.037500001</v>
      </c>
      <c r="H7101" s="2">
        <v>282351.24</v>
      </c>
      <c r="I7101" s="2">
        <f t="shared" si="110"/>
        <v>298874.07500000001</v>
      </c>
    </row>
    <row r="7102" spans="1:9" x14ac:dyDescent="0.35">
      <c r="A7102" t="s">
        <v>14</v>
      </c>
      <c r="B7102" t="s">
        <v>9</v>
      </c>
      <c r="C7102" t="s">
        <v>103</v>
      </c>
      <c r="D7102" t="s">
        <v>574</v>
      </c>
      <c r="E7102" t="s">
        <v>1308</v>
      </c>
      <c r="F7102" t="s">
        <v>12</v>
      </c>
      <c r="G7102" s="2">
        <v>47967568.313699998</v>
      </c>
      <c r="H7102" s="2">
        <v>279431.96999999997</v>
      </c>
      <c r="I7102" s="2">
        <f t="shared" si="110"/>
        <v>298863.35397943924</v>
      </c>
    </row>
    <row r="7103" spans="1:9" x14ac:dyDescent="0.35">
      <c r="A7103" t="s">
        <v>14</v>
      </c>
      <c r="B7103" t="s">
        <v>9</v>
      </c>
      <c r="C7103" t="s">
        <v>227</v>
      </c>
      <c r="D7103" t="s">
        <v>52</v>
      </c>
      <c r="E7103" t="s">
        <v>1718</v>
      </c>
      <c r="F7103" t="s">
        <v>12</v>
      </c>
      <c r="G7103" s="2">
        <v>47956000.360399902</v>
      </c>
      <c r="H7103" s="2">
        <v>268676.05</v>
      </c>
      <c r="I7103" s="2">
        <f t="shared" si="110"/>
        <v>298791.27950404922</v>
      </c>
    </row>
    <row r="7104" spans="1:9" x14ac:dyDescent="0.35">
      <c r="A7104" t="s">
        <v>14</v>
      </c>
      <c r="B7104" t="s">
        <v>9</v>
      </c>
      <c r="C7104" t="s">
        <v>219</v>
      </c>
      <c r="D7104" t="s">
        <v>46</v>
      </c>
      <c r="E7104" t="s">
        <v>648</v>
      </c>
      <c r="F7104" t="s">
        <v>168</v>
      </c>
      <c r="G7104" s="2">
        <v>47941081.230400003</v>
      </c>
      <c r="H7104" s="2">
        <v>237232.54</v>
      </c>
      <c r="I7104" s="2">
        <f t="shared" si="110"/>
        <v>298698.325423053</v>
      </c>
    </row>
    <row r="7105" spans="1:9" x14ac:dyDescent="0.35">
      <c r="A7105" t="s">
        <v>14</v>
      </c>
      <c r="B7105" t="s">
        <v>9</v>
      </c>
      <c r="C7105" t="s">
        <v>362</v>
      </c>
      <c r="D7105" t="s">
        <v>170</v>
      </c>
      <c r="E7105" t="s">
        <v>1577</v>
      </c>
      <c r="F7105" t="s">
        <v>12</v>
      </c>
      <c r="G7105" s="2">
        <v>47936590.25</v>
      </c>
      <c r="H7105" s="2">
        <v>271858</v>
      </c>
      <c r="I7105" s="2">
        <f t="shared" si="110"/>
        <v>298670.34423676011</v>
      </c>
    </row>
    <row r="7106" spans="1:9" x14ac:dyDescent="0.35">
      <c r="A7106" t="s">
        <v>14</v>
      </c>
      <c r="B7106" t="s">
        <v>9</v>
      </c>
      <c r="C7106" t="s">
        <v>211</v>
      </c>
      <c r="D7106" t="s">
        <v>848</v>
      </c>
      <c r="E7106" t="s">
        <v>1901</v>
      </c>
      <c r="F7106" t="s">
        <v>12</v>
      </c>
      <c r="G7106" s="2">
        <v>47926667.191100001</v>
      </c>
      <c r="H7106" s="2">
        <v>268931.53000000003</v>
      </c>
      <c r="I7106" s="2">
        <f t="shared" si="110"/>
        <v>298608.5183246106</v>
      </c>
    </row>
    <row r="7107" spans="1:9" x14ac:dyDescent="0.35">
      <c r="A7107" t="s">
        <v>14</v>
      </c>
      <c r="B7107" t="s">
        <v>9</v>
      </c>
      <c r="C7107" t="s">
        <v>254</v>
      </c>
      <c r="D7107" t="s">
        <v>466</v>
      </c>
      <c r="E7107" t="s">
        <v>1556</v>
      </c>
      <c r="F7107" t="s">
        <v>12</v>
      </c>
      <c r="G7107" s="2">
        <v>47921745.359999999</v>
      </c>
      <c r="H7107" s="2">
        <v>266625.59999999998</v>
      </c>
      <c r="I7107" s="2">
        <f t="shared" ref="I7107:I7170" si="111">+G7107/160.5</f>
        <v>298577.85271028039</v>
      </c>
    </row>
    <row r="7108" spans="1:9" x14ac:dyDescent="0.35">
      <c r="A7108" t="s">
        <v>14</v>
      </c>
      <c r="B7108" t="s">
        <v>9</v>
      </c>
      <c r="C7108" t="s">
        <v>58</v>
      </c>
      <c r="D7108" t="s">
        <v>484</v>
      </c>
      <c r="E7108" t="s">
        <v>485</v>
      </c>
      <c r="F7108" t="s">
        <v>12</v>
      </c>
      <c r="G7108" s="2">
        <v>47915919.700000003</v>
      </c>
      <c r="H7108" s="2">
        <v>263168</v>
      </c>
      <c r="I7108" s="2">
        <f t="shared" si="111"/>
        <v>298541.55576323991</v>
      </c>
    </row>
    <row r="7109" spans="1:9" x14ac:dyDescent="0.35">
      <c r="A7109" t="s">
        <v>14</v>
      </c>
      <c r="B7109" t="s">
        <v>9</v>
      </c>
      <c r="C7109" t="s">
        <v>127</v>
      </c>
      <c r="D7109" t="s">
        <v>46</v>
      </c>
      <c r="E7109" t="s">
        <v>458</v>
      </c>
      <c r="F7109" t="s">
        <v>12</v>
      </c>
      <c r="G7109" s="2">
        <v>47910125.732699998</v>
      </c>
      <c r="H7109" s="2">
        <v>277657.55</v>
      </c>
      <c r="I7109" s="2">
        <f t="shared" si="111"/>
        <v>298505.45627850469</v>
      </c>
    </row>
    <row r="7110" spans="1:9" x14ac:dyDescent="0.35">
      <c r="A7110" t="s">
        <v>14</v>
      </c>
      <c r="B7110" t="s">
        <v>9</v>
      </c>
      <c r="C7110" t="s">
        <v>15</v>
      </c>
      <c r="D7110" t="s">
        <v>59</v>
      </c>
      <c r="E7110" t="s">
        <v>1299</v>
      </c>
      <c r="F7110" t="s">
        <v>12</v>
      </c>
      <c r="G7110" s="2">
        <v>47880448.6463999</v>
      </c>
      <c r="H7110" s="2">
        <v>273566.84000000003</v>
      </c>
      <c r="I7110" s="2">
        <f t="shared" si="111"/>
        <v>298320.55231401807</v>
      </c>
    </row>
    <row r="7111" spans="1:9" x14ac:dyDescent="0.35">
      <c r="A7111" t="s">
        <v>14</v>
      </c>
      <c r="B7111" t="s">
        <v>9</v>
      </c>
      <c r="C7111" t="s">
        <v>301</v>
      </c>
      <c r="D7111" t="s">
        <v>33</v>
      </c>
      <c r="E7111" t="s">
        <v>2263</v>
      </c>
      <c r="F7111" t="s">
        <v>12</v>
      </c>
      <c r="G7111" s="2">
        <v>47872372.955099903</v>
      </c>
      <c r="H7111" s="2">
        <v>279845.68</v>
      </c>
      <c r="I7111" s="2">
        <f t="shared" si="111"/>
        <v>298270.23648037325</v>
      </c>
    </row>
    <row r="7112" spans="1:9" x14ac:dyDescent="0.35">
      <c r="A7112" t="s">
        <v>14</v>
      </c>
      <c r="B7112" t="s">
        <v>9</v>
      </c>
      <c r="C7112" t="s">
        <v>688</v>
      </c>
      <c r="D7112" t="s">
        <v>245</v>
      </c>
      <c r="E7112" t="s">
        <v>304</v>
      </c>
      <c r="F7112" t="s">
        <v>12</v>
      </c>
      <c r="G7112" s="2">
        <v>47863257.187699899</v>
      </c>
      <c r="H7112" s="2">
        <v>274865.49999999901</v>
      </c>
      <c r="I7112" s="2">
        <f t="shared" si="111"/>
        <v>298213.44042180624</v>
      </c>
    </row>
    <row r="7113" spans="1:9" x14ac:dyDescent="0.35">
      <c r="A7113" t="s">
        <v>14</v>
      </c>
      <c r="B7113" t="s">
        <v>9</v>
      </c>
      <c r="C7113" t="s">
        <v>62</v>
      </c>
      <c r="D7113" t="s">
        <v>83</v>
      </c>
      <c r="E7113" t="s">
        <v>1603</v>
      </c>
      <c r="F7113" t="s">
        <v>12</v>
      </c>
      <c r="G7113" s="2">
        <v>47858288.619399898</v>
      </c>
      <c r="H7113" s="2">
        <v>273628.55</v>
      </c>
      <c r="I7113" s="2">
        <f t="shared" si="111"/>
        <v>298182.48360996821</v>
      </c>
    </row>
    <row r="7114" spans="1:9" x14ac:dyDescent="0.35">
      <c r="A7114" t="s">
        <v>14</v>
      </c>
      <c r="B7114" t="s">
        <v>9</v>
      </c>
      <c r="C7114" t="s">
        <v>58</v>
      </c>
      <c r="D7114" t="s">
        <v>46</v>
      </c>
      <c r="E7114" t="s">
        <v>116</v>
      </c>
      <c r="F7114" t="s">
        <v>12</v>
      </c>
      <c r="G7114" s="2">
        <v>47832819.495300002</v>
      </c>
      <c r="H7114" s="2">
        <v>265486.39999999898</v>
      </c>
      <c r="I7114" s="2">
        <f t="shared" si="111"/>
        <v>298023.79747850471</v>
      </c>
    </row>
    <row r="7115" spans="1:9" x14ac:dyDescent="0.35">
      <c r="A7115" t="s">
        <v>14</v>
      </c>
      <c r="B7115" t="s">
        <v>9</v>
      </c>
      <c r="C7115" t="s">
        <v>314</v>
      </c>
      <c r="D7115" t="s">
        <v>83</v>
      </c>
      <c r="E7115" t="s">
        <v>497</v>
      </c>
      <c r="F7115" t="s">
        <v>12</v>
      </c>
      <c r="G7115" s="2">
        <v>47805312.769199997</v>
      </c>
      <c r="H7115" s="2">
        <v>273087.28999999998</v>
      </c>
      <c r="I7115" s="2">
        <f t="shared" si="111"/>
        <v>297852.41600747663</v>
      </c>
    </row>
    <row r="7116" spans="1:9" x14ac:dyDescent="0.35">
      <c r="A7116" t="s">
        <v>14</v>
      </c>
      <c r="B7116" t="s">
        <v>9</v>
      </c>
      <c r="C7116" t="s">
        <v>41</v>
      </c>
      <c r="D7116" t="s">
        <v>129</v>
      </c>
      <c r="E7116" t="s">
        <v>331</v>
      </c>
      <c r="F7116" t="s">
        <v>12</v>
      </c>
      <c r="G7116" s="2">
        <v>47800887.693800002</v>
      </c>
      <c r="H7116" s="2">
        <v>270230.40000000002</v>
      </c>
      <c r="I7116" s="2">
        <f t="shared" si="111"/>
        <v>297824.84544423677</v>
      </c>
    </row>
    <row r="7117" spans="1:9" x14ac:dyDescent="0.35">
      <c r="A7117" t="s">
        <v>14</v>
      </c>
      <c r="B7117" t="s">
        <v>9</v>
      </c>
      <c r="C7117" t="s">
        <v>81</v>
      </c>
      <c r="D7117" t="s">
        <v>111</v>
      </c>
      <c r="E7117" t="s">
        <v>757</v>
      </c>
      <c r="F7117" t="s">
        <v>12</v>
      </c>
      <c r="G7117" s="2">
        <v>47786768.1884</v>
      </c>
      <c r="H7117" s="2">
        <v>279547.17</v>
      </c>
      <c r="I7117" s="2">
        <f t="shared" si="111"/>
        <v>297736.87344797509</v>
      </c>
    </row>
    <row r="7118" spans="1:9" x14ac:dyDescent="0.35">
      <c r="A7118" t="s">
        <v>14</v>
      </c>
      <c r="B7118" t="s">
        <v>9</v>
      </c>
      <c r="C7118" t="s">
        <v>37</v>
      </c>
      <c r="D7118" t="s">
        <v>245</v>
      </c>
      <c r="E7118" t="s">
        <v>369</v>
      </c>
      <c r="F7118" t="s">
        <v>12</v>
      </c>
      <c r="G7118" s="2">
        <v>47781691.138899997</v>
      </c>
      <c r="H7118" s="2">
        <v>272402.02999999898</v>
      </c>
      <c r="I7118" s="2">
        <f t="shared" si="111"/>
        <v>297705.24074080994</v>
      </c>
    </row>
    <row r="7119" spans="1:9" x14ac:dyDescent="0.35">
      <c r="A7119" t="s">
        <v>14</v>
      </c>
      <c r="B7119" t="s">
        <v>9</v>
      </c>
      <c r="C7119" t="s">
        <v>30</v>
      </c>
      <c r="D7119" t="s">
        <v>23</v>
      </c>
      <c r="E7119" t="s">
        <v>1157</v>
      </c>
      <c r="F7119" t="s">
        <v>12</v>
      </c>
      <c r="G7119" s="2">
        <v>47773525.390699998</v>
      </c>
      <c r="H7119" s="2">
        <v>273892.83</v>
      </c>
      <c r="I7119" s="2">
        <f t="shared" si="111"/>
        <v>297654.36380498443</v>
      </c>
    </row>
    <row r="7120" spans="1:9" x14ac:dyDescent="0.35">
      <c r="A7120" t="s">
        <v>14</v>
      </c>
      <c r="B7120" t="s">
        <v>9</v>
      </c>
      <c r="C7120" t="s">
        <v>550</v>
      </c>
      <c r="D7120" t="s">
        <v>33</v>
      </c>
      <c r="E7120" t="s">
        <v>194</v>
      </c>
      <c r="F7120" t="s">
        <v>168</v>
      </c>
      <c r="G7120" s="2">
        <v>47756138.644199997</v>
      </c>
      <c r="H7120" s="2">
        <v>234072.86999999901</v>
      </c>
      <c r="I7120" s="2">
        <f t="shared" si="111"/>
        <v>297546.03516635514</v>
      </c>
    </row>
    <row r="7121" spans="1:9" x14ac:dyDescent="0.35">
      <c r="A7121" t="s">
        <v>14</v>
      </c>
      <c r="B7121" t="s">
        <v>9</v>
      </c>
      <c r="C7121" t="s">
        <v>25</v>
      </c>
      <c r="D7121" t="s">
        <v>31</v>
      </c>
      <c r="E7121" t="s">
        <v>579</v>
      </c>
      <c r="F7121" t="s">
        <v>12</v>
      </c>
      <c r="G7121" s="2">
        <v>47741598.643200003</v>
      </c>
      <c r="H7121" s="2">
        <v>269799.93999999901</v>
      </c>
      <c r="I7121" s="2">
        <f t="shared" si="111"/>
        <v>297455.44325981312</v>
      </c>
    </row>
    <row r="7122" spans="1:9" x14ac:dyDescent="0.35">
      <c r="A7122" t="s">
        <v>14</v>
      </c>
      <c r="B7122" t="s">
        <v>9</v>
      </c>
      <c r="C7122" t="s">
        <v>705</v>
      </c>
      <c r="D7122" t="s">
        <v>33</v>
      </c>
      <c r="E7122" t="s">
        <v>1059</v>
      </c>
      <c r="F7122" t="s">
        <v>12</v>
      </c>
      <c r="G7122" s="2">
        <v>47719960.523499899</v>
      </c>
      <c r="H7122" s="2">
        <v>270363.65999999997</v>
      </c>
      <c r="I7122" s="2">
        <f t="shared" si="111"/>
        <v>297320.62631464109</v>
      </c>
    </row>
    <row r="7123" spans="1:9" x14ac:dyDescent="0.35">
      <c r="A7123" t="s">
        <v>14</v>
      </c>
      <c r="B7123" t="s">
        <v>9</v>
      </c>
      <c r="C7123" t="s">
        <v>301</v>
      </c>
      <c r="D7123" t="s">
        <v>33</v>
      </c>
      <c r="E7123" t="s">
        <v>1280</v>
      </c>
      <c r="F7123" t="s">
        <v>12</v>
      </c>
      <c r="G7123" s="2">
        <v>47698004.632600002</v>
      </c>
      <c r="H7123" s="2">
        <v>264156.92</v>
      </c>
      <c r="I7123" s="2">
        <f t="shared" si="111"/>
        <v>297183.82948660437</v>
      </c>
    </row>
    <row r="7124" spans="1:9" x14ac:dyDescent="0.35">
      <c r="A7124" t="s">
        <v>14</v>
      </c>
      <c r="B7124" t="s">
        <v>9</v>
      </c>
      <c r="C7124" t="s">
        <v>182</v>
      </c>
      <c r="D7124" t="s">
        <v>33</v>
      </c>
      <c r="E7124" t="s">
        <v>736</v>
      </c>
      <c r="F7124" t="s">
        <v>12</v>
      </c>
      <c r="G7124" s="2">
        <v>47691875.092199899</v>
      </c>
      <c r="H7124" s="2">
        <v>283272.86</v>
      </c>
      <c r="I7124" s="2">
        <f t="shared" si="111"/>
        <v>297145.63920373766</v>
      </c>
    </row>
    <row r="7125" spans="1:9" x14ac:dyDescent="0.35">
      <c r="A7125" t="s">
        <v>14</v>
      </c>
      <c r="B7125" t="s">
        <v>9</v>
      </c>
      <c r="C7125" t="s">
        <v>882</v>
      </c>
      <c r="D7125" t="s">
        <v>33</v>
      </c>
      <c r="E7125" t="s">
        <v>1359</v>
      </c>
      <c r="F7125" t="s">
        <v>12</v>
      </c>
      <c r="G7125" s="2">
        <v>47668985.494800001</v>
      </c>
      <c r="H7125" s="2">
        <v>267744.2</v>
      </c>
      <c r="I7125" s="2">
        <f t="shared" si="111"/>
        <v>297003.02488971961</v>
      </c>
    </row>
    <row r="7126" spans="1:9" x14ac:dyDescent="0.35">
      <c r="A7126" t="s">
        <v>14</v>
      </c>
      <c r="B7126" t="s">
        <v>9</v>
      </c>
      <c r="C7126" t="s">
        <v>221</v>
      </c>
      <c r="D7126" t="s">
        <v>49</v>
      </c>
      <c r="E7126" t="s">
        <v>107</v>
      </c>
      <c r="F7126" t="s">
        <v>12</v>
      </c>
      <c r="G7126" s="2">
        <v>47666211.9309</v>
      </c>
      <c r="H7126" s="2">
        <v>261754.91</v>
      </c>
      <c r="I7126" s="2">
        <f t="shared" si="111"/>
        <v>296985.74411775701</v>
      </c>
    </row>
    <row r="7127" spans="1:9" x14ac:dyDescent="0.35">
      <c r="A7127" t="s">
        <v>14</v>
      </c>
      <c r="B7127" t="s">
        <v>9</v>
      </c>
      <c r="C7127" t="s">
        <v>30</v>
      </c>
      <c r="D7127" t="s">
        <v>883</v>
      </c>
      <c r="E7127" t="s">
        <v>2983</v>
      </c>
      <c r="F7127" t="s">
        <v>12</v>
      </c>
      <c r="G7127" s="2">
        <v>47665727.2152</v>
      </c>
      <c r="H7127" s="2">
        <v>261295.88</v>
      </c>
      <c r="I7127" s="2">
        <f t="shared" si="111"/>
        <v>296982.72408224299</v>
      </c>
    </row>
    <row r="7128" spans="1:9" x14ac:dyDescent="0.35">
      <c r="A7128" t="s">
        <v>14</v>
      </c>
      <c r="B7128" t="s">
        <v>9</v>
      </c>
      <c r="C7128" t="s">
        <v>30</v>
      </c>
      <c r="D7128" t="s">
        <v>59</v>
      </c>
      <c r="E7128" t="s">
        <v>1330</v>
      </c>
      <c r="F7128" t="s">
        <v>12</v>
      </c>
      <c r="G7128" s="2">
        <v>47658396.948799998</v>
      </c>
      <c r="H7128" s="2">
        <v>273282.39999999898</v>
      </c>
      <c r="I7128" s="2">
        <f t="shared" si="111"/>
        <v>296937.05264049844</v>
      </c>
    </row>
    <row r="7129" spans="1:9" x14ac:dyDescent="0.35">
      <c r="A7129" t="s">
        <v>14</v>
      </c>
      <c r="B7129" t="s">
        <v>9</v>
      </c>
      <c r="C7129" t="s">
        <v>868</v>
      </c>
      <c r="D7129" t="s">
        <v>49</v>
      </c>
      <c r="E7129" t="s">
        <v>50</v>
      </c>
      <c r="F7129" t="s">
        <v>12</v>
      </c>
      <c r="G7129" s="2">
        <v>47633797.063099898</v>
      </c>
      <c r="H7129" s="2">
        <v>276040.65999999997</v>
      </c>
      <c r="I7129" s="2">
        <f t="shared" si="111"/>
        <v>296783.78232460999</v>
      </c>
    </row>
    <row r="7130" spans="1:9" x14ac:dyDescent="0.35">
      <c r="A7130" t="s">
        <v>14</v>
      </c>
      <c r="B7130" t="s">
        <v>9</v>
      </c>
      <c r="C7130" t="s">
        <v>314</v>
      </c>
      <c r="D7130" t="s">
        <v>31</v>
      </c>
      <c r="E7130" t="s">
        <v>1573</v>
      </c>
      <c r="F7130" t="s">
        <v>12</v>
      </c>
      <c r="G7130" s="2">
        <v>47631954.531999998</v>
      </c>
      <c r="H7130" s="2">
        <v>276004.03000000003</v>
      </c>
      <c r="I7130" s="2">
        <f t="shared" si="111"/>
        <v>296772.30238006229</v>
      </c>
    </row>
    <row r="7131" spans="1:9" x14ac:dyDescent="0.35">
      <c r="A7131" t="s">
        <v>14</v>
      </c>
      <c r="B7131" t="s">
        <v>9</v>
      </c>
      <c r="C7131" t="s">
        <v>9</v>
      </c>
      <c r="D7131" t="s">
        <v>215</v>
      </c>
      <c r="E7131" t="s">
        <v>270</v>
      </c>
      <c r="F7131" t="s">
        <v>12</v>
      </c>
      <c r="G7131" s="2">
        <v>47629630</v>
      </c>
      <c r="H7131" s="2">
        <v>251710</v>
      </c>
      <c r="I7131" s="2">
        <f t="shared" si="111"/>
        <v>296757.81931464176</v>
      </c>
    </row>
    <row r="7132" spans="1:9" x14ac:dyDescent="0.35">
      <c r="A7132" t="s">
        <v>14</v>
      </c>
      <c r="B7132" t="s">
        <v>9</v>
      </c>
      <c r="C7132" t="s">
        <v>182</v>
      </c>
      <c r="D7132" t="s">
        <v>49</v>
      </c>
      <c r="E7132" t="s">
        <v>118</v>
      </c>
      <c r="F7132" t="s">
        <v>168</v>
      </c>
      <c r="G7132" s="2">
        <v>47614014.627300002</v>
      </c>
      <c r="H7132" s="2">
        <v>237796.68</v>
      </c>
      <c r="I7132" s="2">
        <f t="shared" si="111"/>
        <v>296660.52727289719</v>
      </c>
    </row>
    <row r="7133" spans="1:9" x14ac:dyDescent="0.35">
      <c r="A7133" t="s">
        <v>14</v>
      </c>
      <c r="B7133" t="s">
        <v>9</v>
      </c>
      <c r="C7133" t="s">
        <v>1806</v>
      </c>
      <c r="D7133" t="s">
        <v>33</v>
      </c>
      <c r="E7133" t="s">
        <v>1359</v>
      </c>
      <c r="F7133" t="s">
        <v>12</v>
      </c>
      <c r="G7133" s="2">
        <v>47595618.386199899</v>
      </c>
      <c r="H7133" s="2">
        <v>251007.94</v>
      </c>
      <c r="I7133" s="2">
        <f t="shared" si="111"/>
        <v>296545.90894828597</v>
      </c>
    </row>
    <row r="7134" spans="1:9" x14ac:dyDescent="0.35">
      <c r="A7134" t="s">
        <v>14</v>
      </c>
      <c r="B7134" t="s">
        <v>9</v>
      </c>
      <c r="C7134" t="s">
        <v>22</v>
      </c>
      <c r="D7134" t="s">
        <v>233</v>
      </c>
      <c r="E7134" t="s">
        <v>1534</v>
      </c>
      <c r="F7134" t="s">
        <v>12</v>
      </c>
      <c r="G7134" s="2">
        <v>47592934.875</v>
      </c>
      <c r="H7134" s="2">
        <v>292056.75</v>
      </c>
      <c r="I7134" s="2">
        <f t="shared" si="111"/>
        <v>296529.18925233645</v>
      </c>
    </row>
    <row r="7135" spans="1:9" x14ac:dyDescent="0.35">
      <c r="A7135" t="s">
        <v>14</v>
      </c>
      <c r="B7135" t="s">
        <v>9</v>
      </c>
      <c r="C7135" t="s">
        <v>503</v>
      </c>
      <c r="D7135" t="s">
        <v>23</v>
      </c>
      <c r="E7135" t="s">
        <v>1832</v>
      </c>
      <c r="F7135" t="s">
        <v>12</v>
      </c>
      <c r="G7135" s="2">
        <v>47582676.403499998</v>
      </c>
      <c r="H7135" s="2">
        <v>277344.03000000003</v>
      </c>
      <c r="I7135" s="2">
        <f t="shared" si="111"/>
        <v>296465.27354205603</v>
      </c>
    </row>
    <row r="7136" spans="1:9" x14ac:dyDescent="0.35">
      <c r="A7136" t="s">
        <v>14</v>
      </c>
      <c r="B7136" t="s">
        <v>9</v>
      </c>
      <c r="C7136" t="s">
        <v>8</v>
      </c>
      <c r="D7136" t="s">
        <v>83</v>
      </c>
      <c r="E7136" t="s">
        <v>1498</v>
      </c>
      <c r="F7136" t="s">
        <v>12</v>
      </c>
      <c r="G7136" s="2">
        <v>47575313.6448</v>
      </c>
      <c r="H7136" s="2">
        <v>271094.65999999997</v>
      </c>
      <c r="I7136" s="2">
        <f t="shared" si="111"/>
        <v>296419.39965607476</v>
      </c>
    </row>
    <row r="7137" spans="1:9" x14ac:dyDescent="0.35">
      <c r="A7137" t="s">
        <v>14</v>
      </c>
      <c r="B7137" t="s">
        <v>9</v>
      </c>
      <c r="C7137" t="s">
        <v>301</v>
      </c>
      <c r="D7137" t="s">
        <v>215</v>
      </c>
      <c r="E7137" t="s">
        <v>1347</v>
      </c>
      <c r="F7137" t="s">
        <v>12</v>
      </c>
      <c r="G7137" s="2">
        <v>47570135.110999897</v>
      </c>
      <c r="H7137" s="2">
        <v>260043.95</v>
      </c>
      <c r="I7137" s="2">
        <f t="shared" si="111"/>
        <v>296387.13464797445</v>
      </c>
    </row>
    <row r="7138" spans="1:9" x14ac:dyDescent="0.35">
      <c r="A7138" t="s">
        <v>14</v>
      </c>
      <c r="B7138" t="s">
        <v>9</v>
      </c>
      <c r="C7138" t="s">
        <v>15</v>
      </c>
      <c r="D7138" t="s">
        <v>88</v>
      </c>
      <c r="E7138" t="s">
        <v>104</v>
      </c>
      <c r="F7138" t="s">
        <v>12</v>
      </c>
      <c r="G7138" s="2">
        <v>47535522.640000001</v>
      </c>
      <c r="H7138" s="2">
        <v>246958.4</v>
      </c>
      <c r="I7138" s="2">
        <f t="shared" si="111"/>
        <v>296171.48062305298</v>
      </c>
    </row>
    <row r="7139" spans="1:9" x14ac:dyDescent="0.35">
      <c r="A7139" t="s">
        <v>14</v>
      </c>
      <c r="B7139" t="s">
        <v>9</v>
      </c>
      <c r="C7139" t="s">
        <v>1332</v>
      </c>
      <c r="D7139" t="s">
        <v>144</v>
      </c>
      <c r="E7139" t="s">
        <v>145</v>
      </c>
      <c r="F7139" t="s">
        <v>12</v>
      </c>
      <c r="G7139" s="2">
        <v>47529585.927100003</v>
      </c>
      <c r="H7139" s="2">
        <v>274847.44</v>
      </c>
      <c r="I7139" s="2">
        <f t="shared" si="111"/>
        <v>296134.49175763241</v>
      </c>
    </row>
    <row r="7140" spans="1:9" x14ac:dyDescent="0.35">
      <c r="A7140" t="s">
        <v>14</v>
      </c>
      <c r="B7140" t="s">
        <v>9</v>
      </c>
      <c r="C7140" t="s">
        <v>550</v>
      </c>
      <c r="D7140" t="s">
        <v>52</v>
      </c>
      <c r="E7140" t="s">
        <v>1146</v>
      </c>
      <c r="F7140" t="s">
        <v>12</v>
      </c>
      <c r="G7140" s="2">
        <v>47507273.285799898</v>
      </c>
      <c r="H7140" s="2">
        <v>273760.38</v>
      </c>
      <c r="I7140" s="2">
        <f t="shared" si="111"/>
        <v>295995.47218566918</v>
      </c>
    </row>
    <row r="7141" spans="1:9" x14ac:dyDescent="0.35">
      <c r="A7141" t="s">
        <v>14</v>
      </c>
      <c r="B7141" t="s">
        <v>9</v>
      </c>
      <c r="C7141" t="s">
        <v>382</v>
      </c>
      <c r="D7141" t="s">
        <v>122</v>
      </c>
      <c r="E7141" t="s">
        <v>2254</v>
      </c>
      <c r="F7141" t="s">
        <v>12</v>
      </c>
      <c r="G7141" s="2">
        <v>47465484.2205</v>
      </c>
      <c r="H7141" s="2">
        <v>264001.82999999903</v>
      </c>
      <c r="I7141" s="2">
        <f t="shared" si="111"/>
        <v>295735.10417757009</v>
      </c>
    </row>
    <row r="7142" spans="1:9" x14ac:dyDescent="0.35">
      <c r="A7142" t="s">
        <v>14</v>
      </c>
      <c r="B7142" t="s">
        <v>9</v>
      </c>
      <c r="C7142" t="s">
        <v>15</v>
      </c>
      <c r="D7142" t="s">
        <v>38</v>
      </c>
      <c r="E7142" t="s">
        <v>2621</v>
      </c>
      <c r="F7142" t="s">
        <v>12</v>
      </c>
      <c r="G7142" s="2">
        <v>47460048.599999897</v>
      </c>
      <c r="H7142" s="2">
        <v>274555.5</v>
      </c>
      <c r="I7142" s="2">
        <f t="shared" si="111"/>
        <v>295701.23738317692</v>
      </c>
    </row>
    <row r="7143" spans="1:9" x14ac:dyDescent="0.35">
      <c r="A7143" t="s">
        <v>14</v>
      </c>
      <c r="B7143" t="s">
        <v>9</v>
      </c>
      <c r="C7143" t="s">
        <v>56</v>
      </c>
      <c r="D7143" t="s">
        <v>49</v>
      </c>
      <c r="E7143" t="s">
        <v>260</v>
      </c>
      <c r="F7143" t="s">
        <v>12</v>
      </c>
      <c r="G7143" s="2">
        <v>47453775.863700002</v>
      </c>
      <c r="H7143" s="2">
        <v>271454.15000000002</v>
      </c>
      <c r="I7143" s="2">
        <f t="shared" si="111"/>
        <v>295662.1549140187</v>
      </c>
    </row>
    <row r="7144" spans="1:9" x14ac:dyDescent="0.35">
      <c r="A7144" t="s">
        <v>14</v>
      </c>
      <c r="B7144" t="s">
        <v>9</v>
      </c>
      <c r="C7144" t="s">
        <v>120</v>
      </c>
      <c r="D7144" t="s">
        <v>144</v>
      </c>
      <c r="E7144" t="s">
        <v>145</v>
      </c>
      <c r="F7144" t="s">
        <v>12</v>
      </c>
      <c r="G7144" s="2">
        <v>47432296.968999997</v>
      </c>
      <c r="H7144" s="2">
        <v>269214.21000000002</v>
      </c>
      <c r="I7144" s="2">
        <f t="shared" si="111"/>
        <v>295528.33002492209</v>
      </c>
    </row>
    <row r="7145" spans="1:9" x14ac:dyDescent="0.35">
      <c r="A7145" t="s">
        <v>14</v>
      </c>
      <c r="B7145" t="s">
        <v>9</v>
      </c>
      <c r="C7145" t="s">
        <v>219</v>
      </c>
      <c r="D7145" t="s">
        <v>848</v>
      </c>
      <c r="E7145" t="s">
        <v>873</v>
      </c>
      <c r="F7145" t="s">
        <v>12</v>
      </c>
      <c r="G7145" s="2">
        <v>47419785.584999897</v>
      </c>
      <c r="H7145" s="2">
        <v>258770.7</v>
      </c>
      <c r="I7145" s="2">
        <f t="shared" si="111"/>
        <v>295450.37747663487</v>
      </c>
    </row>
    <row r="7146" spans="1:9" x14ac:dyDescent="0.35">
      <c r="A7146" t="s">
        <v>14</v>
      </c>
      <c r="B7146" t="s">
        <v>9</v>
      </c>
      <c r="C7146" t="s">
        <v>30</v>
      </c>
      <c r="D7146" t="s">
        <v>67</v>
      </c>
      <c r="E7146" t="s">
        <v>187</v>
      </c>
      <c r="F7146" t="s">
        <v>12</v>
      </c>
      <c r="G7146" s="2">
        <v>47416292.622499898</v>
      </c>
      <c r="H7146" s="2">
        <v>261658.28999999899</v>
      </c>
      <c r="I7146" s="2">
        <f t="shared" si="111"/>
        <v>295428.61447040434</v>
      </c>
    </row>
    <row r="7147" spans="1:9" x14ac:dyDescent="0.35">
      <c r="A7147" t="s">
        <v>14</v>
      </c>
      <c r="B7147" t="s">
        <v>9</v>
      </c>
      <c r="C7147" t="s">
        <v>65</v>
      </c>
      <c r="D7147" t="s">
        <v>215</v>
      </c>
      <c r="E7147" t="s">
        <v>491</v>
      </c>
      <c r="F7147" t="s">
        <v>12</v>
      </c>
      <c r="G7147" s="2">
        <v>47410391.088200003</v>
      </c>
      <c r="H7147" s="2">
        <v>259708.31999999899</v>
      </c>
      <c r="I7147" s="2">
        <f t="shared" si="111"/>
        <v>295391.84478629287</v>
      </c>
    </row>
    <row r="7148" spans="1:9" x14ac:dyDescent="0.35">
      <c r="A7148" t="s">
        <v>14</v>
      </c>
      <c r="B7148" t="s">
        <v>9</v>
      </c>
      <c r="C7148" t="s">
        <v>66</v>
      </c>
      <c r="D7148" t="s">
        <v>46</v>
      </c>
      <c r="E7148" t="s">
        <v>1087</v>
      </c>
      <c r="F7148" t="s">
        <v>12</v>
      </c>
      <c r="G7148" s="2">
        <v>47405333.25</v>
      </c>
      <c r="H7148" s="2">
        <v>251955</v>
      </c>
      <c r="I7148" s="2">
        <f t="shared" si="111"/>
        <v>295360.33177570091</v>
      </c>
    </row>
    <row r="7149" spans="1:9" x14ac:dyDescent="0.35">
      <c r="A7149" t="s">
        <v>14</v>
      </c>
      <c r="B7149" t="s">
        <v>9</v>
      </c>
      <c r="C7149" t="s">
        <v>477</v>
      </c>
      <c r="D7149" t="s">
        <v>245</v>
      </c>
      <c r="E7149" t="s">
        <v>369</v>
      </c>
      <c r="F7149" t="s">
        <v>12</v>
      </c>
      <c r="G7149" s="2">
        <v>47389549.638999902</v>
      </c>
      <c r="H7149" s="2">
        <v>270603.92</v>
      </c>
      <c r="I7149" s="2">
        <f t="shared" si="111"/>
        <v>295261.99152024859</v>
      </c>
    </row>
    <row r="7150" spans="1:9" x14ac:dyDescent="0.35">
      <c r="A7150" t="s">
        <v>14</v>
      </c>
      <c r="B7150" t="s">
        <v>9</v>
      </c>
      <c r="C7150" t="s">
        <v>182</v>
      </c>
      <c r="D7150" t="s">
        <v>33</v>
      </c>
      <c r="E7150" t="s">
        <v>43</v>
      </c>
      <c r="F7150" t="s">
        <v>12</v>
      </c>
      <c r="G7150" s="2">
        <v>47377920.229199998</v>
      </c>
      <c r="H7150" s="2">
        <v>251095.8</v>
      </c>
      <c r="I7150" s="2">
        <f t="shared" si="111"/>
        <v>295189.53413831774</v>
      </c>
    </row>
    <row r="7151" spans="1:9" x14ac:dyDescent="0.35">
      <c r="A7151" t="s">
        <v>14</v>
      </c>
      <c r="B7151" t="s">
        <v>9</v>
      </c>
      <c r="C7151" t="s">
        <v>219</v>
      </c>
      <c r="D7151" t="s">
        <v>141</v>
      </c>
      <c r="E7151" t="s">
        <v>1270</v>
      </c>
      <c r="F7151" t="s">
        <v>12</v>
      </c>
      <c r="G7151" s="2">
        <v>47375412.482199997</v>
      </c>
      <c r="H7151" s="2">
        <v>266882.62999999902</v>
      </c>
      <c r="I7151" s="2">
        <f t="shared" si="111"/>
        <v>295173.90954641742</v>
      </c>
    </row>
    <row r="7152" spans="1:9" x14ac:dyDescent="0.35">
      <c r="A7152" t="s">
        <v>14</v>
      </c>
      <c r="B7152" t="s">
        <v>9</v>
      </c>
      <c r="C7152" t="s">
        <v>1848</v>
      </c>
      <c r="D7152" t="s">
        <v>23</v>
      </c>
      <c r="E7152" t="s">
        <v>200</v>
      </c>
      <c r="F7152" t="s">
        <v>12</v>
      </c>
      <c r="G7152" s="2">
        <v>47363048.697999999</v>
      </c>
      <c r="H7152" s="2">
        <v>258588.06999999899</v>
      </c>
      <c r="I7152" s="2">
        <f t="shared" si="111"/>
        <v>295096.87662305293</v>
      </c>
    </row>
    <row r="7153" spans="1:9" x14ac:dyDescent="0.35">
      <c r="A7153" t="s">
        <v>14</v>
      </c>
      <c r="B7153" t="s">
        <v>9</v>
      </c>
      <c r="C7153" t="s">
        <v>15</v>
      </c>
      <c r="D7153" t="s">
        <v>144</v>
      </c>
      <c r="E7153" t="s">
        <v>2974</v>
      </c>
      <c r="F7153" t="s">
        <v>168</v>
      </c>
      <c r="G7153" s="2">
        <v>47359523.25</v>
      </c>
      <c r="H7153" s="2">
        <v>238575</v>
      </c>
      <c r="I7153" s="2">
        <f t="shared" si="111"/>
        <v>295074.91121495329</v>
      </c>
    </row>
    <row r="7154" spans="1:9" x14ac:dyDescent="0.35">
      <c r="A7154" t="s">
        <v>14</v>
      </c>
      <c r="B7154" t="s">
        <v>9</v>
      </c>
      <c r="C7154" t="s">
        <v>65</v>
      </c>
      <c r="D7154" t="s">
        <v>46</v>
      </c>
      <c r="E7154" t="s">
        <v>121</v>
      </c>
      <c r="F7154" t="s">
        <v>12</v>
      </c>
      <c r="G7154" s="2">
        <v>47350971.349899903</v>
      </c>
      <c r="H7154" s="2">
        <v>272817.36</v>
      </c>
      <c r="I7154" s="2">
        <f t="shared" si="111"/>
        <v>295021.62834828597</v>
      </c>
    </row>
    <row r="7155" spans="1:9" x14ac:dyDescent="0.35">
      <c r="A7155" t="s">
        <v>14</v>
      </c>
      <c r="B7155" t="s">
        <v>9</v>
      </c>
      <c r="C7155" t="s">
        <v>44</v>
      </c>
      <c r="D7155" t="s">
        <v>33</v>
      </c>
      <c r="E7155" t="s">
        <v>1857</v>
      </c>
      <c r="F7155" t="s">
        <v>12</v>
      </c>
      <c r="G7155" s="2">
        <v>47345710.2456</v>
      </c>
      <c r="H7155" s="2">
        <v>254574.19999999899</v>
      </c>
      <c r="I7155" s="2">
        <f t="shared" si="111"/>
        <v>294988.84888224298</v>
      </c>
    </row>
    <row r="7156" spans="1:9" x14ac:dyDescent="0.35">
      <c r="A7156" t="s">
        <v>14</v>
      </c>
      <c r="B7156" t="s">
        <v>9</v>
      </c>
      <c r="C7156" t="s">
        <v>56</v>
      </c>
      <c r="D7156" t="s">
        <v>2159</v>
      </c>
      <c r="E7156" t="s">
        <v>2288</v>
      </c>
      <c r="F7156" t="s">
        <v>213</v>
      </c>
      <c r="G7156" s="2">
        <v>47330392.733499996</v>
      </c>
      <c r="H7156" s="2">
        <v>200183.66</v>
      </c>
      <c r="I7156" s="2">
        <f t="shared" si="111"/>
        <v>294893.41266978189</v>
      </c>
    </row>
    <row r="7157" spans="1:9" x14ac:dyDescent="0.35">
      <c r="A7157" t="s">
        <v>14</v>
      </c>
      <c r="B7157" t="s">
        <v>9</v>
      </c>
      <c r="C7157" t="s">
        <v>518</v>
      </c>
      <c r="D7157" t="s">
        <v>245</v>
      </c>
      <c r="E7157" t="s">
        <v>398</v>
      </c>
      <c r="F7157" t="s">
        <v>168</v>
      </c>
      <c r="G7157" s="2">
        <v>47305689.969099998</v>
      </c>
      <c r="H7157" s="2">
        <v>241176.17</v>
      </c>
      <c r="I7157" s="2">
        <f t="shared" si="111"/>
        <v>294739.501365109</v>
      </c>
    </row>
    <row r="7158" spans="1:9" x14ac:dyDescent="0.35">
      <c r="A7158" t="s">
        <v>14</v>
      </c>
      <c r="B7158" t="s">
        <v>9</v>
      </c>
      <c r="C7158" t="s">
        <v>51</v>
      </c>
      <c r="D7158" t="s">
        <v>46</v>
      </c>
      <c r="E7158" t="s">
        <v>157</v>
      </c>
      <c r="F7158" t="s">
        <v>12</v>
      </c>
      <c r="G7158" s="2">
        <v>47300691.548899896</v>
      </c>
      <c r="H7158" s="2">
        <v>253019.05</v>
      </c>
      <c r="I7158" s="2">
        <f t="shared" si="111"/>
        <v>294708.35856012395</v>
      </c>
    </row>
    <row r="7159" spans="1:9" x14ac:dyDescent="0.35">
      <c r="A7159" t="s">
        <v>14</v>
      </c>
      <c r="B7159" t="s">
        <v>9</v>
      </c>
      <c r="C7159" t="s">
        <v>550</v>
      </c>
      <c r="D7159" t="s">
        <v>581</v>
      </c>
      <c r="E7159" t="s">
        <v>582</v>
      </c>
      <c r="F7159" t="s">
        <v>168</v>
      </c>
      <c r="G7159" s="2">
        <v>47297552.325199999</v>
      </c>
      <c r="H7159" s="2">
        <v>240634.859999999</v>
      </c>
      <c r="I7159" s="2">
        <f t="shared" si="111"/>
        <v>294688.79953395639</v>
      </c>
    </row>
    <row r="7160" spans="1:9" x14ac:dyDescent="0.35">
      <c r="A7160" t="s">
        <v>14</v>
      </c>
      <c r="B7160" t="s">
        <v>9</v>
      </c>
      <c r="C7160" t="s">
        <v>100</v>
      </c>
      <c r="D7160" t="s">
        <v>49</v>
      </c>
      <c r="E7160" t="s">
        <v>2406</v>
      </c>
      <c r="F7160" t="s">
        <v>168</v>
      </c>
      <c r="G7160" s="2">
        <v>47292830.542400002</v>
      </c>
      <c r="H7160" s="2">
        <v>236719.4</v>
      </c>
      <c r="I7160" s="2">
        <f t="shared" si="111"/>
        <v>294659.38032647979</v>
      </c>
    </row>
    <row r="7161" spans="1:9" x14ac:dyDescent="0.35">
      <c r="A7161" t="s">
        <v>14</v>
      </c>
      <c r="B7161" t="s">
        <v>9</v>
      </c>
      <c r="C7161" t="s">
        <v>314</v>
      </c>
      <c r="D7161" t="s">
        <v>441</v>
      </c>
      <c r="E7161" t="s">
        <v>2950</v>
      </c>
      <c r="F7161" t="s">
        <v>168</v>
      </c>
      <c r="G7161" s="2">
        <v>47265382.368799999</v>
      </c>
      <c r="H7161" s="2">
        <v>224701.58</v>
      </c>
      <c r="I7161" s="2">
        <f t="shared" si="111"/>
        <v>294488.36366853584</v>
      </c>
    </row>
    <row r="7162" spans="1:9" x14ac:dyDescent="0.35">
      <c r="A7162" t="s">
        <v>14</v>
      </c>
      <c r="B7162" t="s">
        <v>9</v>
      </c>
      <c r="C7162" t="s">
        <v>356</v>
      </c>
      <c r="D7162" t="s">
        <v>46</v>
      </c>
      <c r="E7162" t="s">
        <v>47</v>
      </c>
      <c r="F7162" t="s">
        <v>213</v>
      </c>
      <c r="G7162" s="2">
        <v>47259322.723499998</v>
      </c>
      <c r="H7162" s="2">
        <v>199477.05</v>
      </c>
      <c r="I7162" s="2">
        <f t="shared" si="111"/>
        <v>294450.6088691589</v>
      </c>
    </row>
    <row r="7163" spans="1:9" x14ac:dyDescent="0.35">
      <c r="A7163" t="s">
        <v>14</v>
      </c>
      <c r="B7163" t="s">
        <v>9</v>
      </c>
      <c r="C7163" t="s">
        <v>433</v>
      </c>
      <c r="D7163" t="s">
        <v>33</v>
      </c>
      <c r="E7163" t="s">
        <v>462</v>
      </c>
      <c r="F7163" t="s">
        <v>168</v>
      </c>
      <c r="G7163" s="2">
        <v>47233130.379600003</v>
      </c>
      <c r="H7163" s="2">
        <v>244480.41</v>
      </c>
      <c r="I7163" s="2">
        <f t="shared" si="111"/>
        <v>294287.41669532715</v>
      </c>
    </row>
    <row r="7164" spans="1:9" x14ac:dyDescent="0.35">
      <c r="A7164" t="s">
        <v>14</v>
      </c>
      <c r="B7164" t="s">
        <v>9</v>
      </c>
      <c r="C7164" t="s">
        <v>30</v>
      </c>
      <c r="D7164" t="s">
        <v>141</v>
      </c>
      <c r="E7164" t="s">
        <v>2987</v>
      </c>
      <c r="F7164" t="s">
        <v>12</v>
      </c>
      <c r="G7164" s="2">
        <v>47231060.257799998</v>
      </c>
      <c r="H7164" s="2">
        <v>280638.48</v>
      </c>
      <c r="I7164" s="2">
        <f t="shared" si="111"/>
        <v>294274.51874018688</v>
      </c>
    </row>
    <row r="7165" spans="1:9" x14ac:dyDescent="0.35">
      <c r="A7165" t="s">
        <v>14</v>
      </c>
      <c r="B7165" t="s">
        <v>9</v>
      </c>
      <c r="C7165" t="s">
        <v>30</v>
      </c>
      <c r="D7165" t="s">
        <v>31</v>
      </c>
      <c r="E7165" t="s">
        <v>2381</v>
      </c>
      <c r="F7165" t="s">
        <v>12</v>
      </c>
      <c r="G7165" s="2">
        <v>47221157.488599896</v>
      </c>
      <c r="H7165" s="2">
        <v>244511.34999999899</v>
      </c>
      <c r="I7165" s="2">
        <f t="shared" si="111"/>
        <v>294212.81924361305</v>
      </c>
    </row>
    <row r="7166" spans="1:9" x14ac:dyDescent="0.35">
      <c r="A7166" t="s">
        <v>14</v>
      </c>
      <c r="B7166" t="s">
        <v>9</v>
      </c>
      <c r="C7166" t="s">
        <v>25</v>
      </c>
      <c r="D7166" t="s">
        <v>250</v>
      </c>
      <c r="E7166" t="s">
        <v>2653</v>
      </c>
      <c r="F7166" t="s">
        <v>12</v>
      </c>
      <c r="G7166" s="2">
        <v>47215418.193099998</v>
      </c>
      <c r="H7166" s="2">
        <v>275946.94</v>
      </c>
      <c r="I7166" s="2">
        <f t="shared" si="111"/>
        <v>294177.06039314641</v>
      </c>
    </row>
    <row r="7167" spans="1:9" x14ac:dyDescent="0.35">
      <c r="A7167" t="s">
        <v>14</v>
      </c>
      <c r="B7167" t="s">
        <v>9</v>
      </c>
      <c r="C7167" t="s">
        <v>284</v>
      </c>
      <c r="D7167" t="s">
        <v>33</v>
      </c>
      <c r="E7167" t="s">
        <v>202</v>
      </c>
      <c r="F7167" t="s">
        <v>12</v>
      </c>
      <c r="G7167" s="2">
        <v>47199847.421599999</v>
      </c>
      <c r="H7167" s="2">
        <v>253082.29</v>
      </c>
      <c r="I7167" s="2">
        <f t="shared" si="111"/>
        <v>294080.04624049843</v>
      </c>
    </row>
    <row r="7168" spans="1:9" x14ac:dyDescent="0.35">
      <c r="A7168" t="s">
        <v>14</v>
      </c>
      <c r="B7168" t="s">
        <v>9</v>
      </c>
      <c r="C7168" t="s">
        <v>332</v>
      </c>
      <c r="D7168" t="s">
        <v>350</v>
      </c>
      <c r="E7168" t="s">
        <v>1103</v>
      </c>
      <c r="F7168" t="s">
        <v>12</v>
      </c>
      <c r="G7168" s="2">
        <v>47189337.816099897</v>
      </c>
      <c r="H7168" s="2">
        <v>252735.23</v>
      </c>
      <c r="I7168" s="2">
        <f t="shared" si="111"/>
        <v>294014.56583239813</v>
      </c>
    </row>
    <row r="7169" spans="1:9" x14ac:dyDescent="0.35">
      <c r="A7169" t="s">
        <v>14</v>
      </c>
      <c r="B7169" t="s">
        <v>9</v>
      </c>
      <c r="C7169" t="s">
        <v>1095</v>
      </c>
      <c r="D7169" t="s">
        <v>31</v>
      </c>
      <c r="E7169" t="s">
        <v>32</v>
      </c>
      <c r="F7169" t="s">
        <v>168</v>
      </c>
      <c r="G7169" s="2">
        <v>47185261.7236</v>
      </c>
      <c r="H7169" s="2">
        <v>235721.77</v>
      </c>
      <c r="I7169" s="2">
        <f t="shared" si="111"/>
        <v>293989.1696174455</v>
      </c>
    </row>
    <row r="7170" spans="1:9" x14ac:dyDescent="0.35">
      <c r="A7170" t="s">
        <v>14</v>
      </c>
      <c r="B7170" t="s">
        <v>9</v>
      </c>
      <c r="C7170" t="s">
        <v>340</v>
      </c>
      <c r="D7170" t="s">
        <v>46</v>
      </c>
      <c r="E7170" t="s">
        <v>157</v>
      </c>
      <c r="F7170" t="s">
        <v>12</v>
      </c>
      <c r="G7170" s="2">
        <v>47163221.923999898</v>
      </c>
      <c r="H7170" s="2">
        <v>252368.00999999899</v>
      </c>
      <c r="I7170" s="2">
        <f t="shared" si="111"/>
        <v>293851.84999376885</v>
      </c>
    </row>
    <row r="7171" spans="1:9" x14ac:dyDescent="0.35">
      <c r="A7171" t="s">
        <v>14</v>
      </c>
      <c r="B7171" t="s">
        <v>9</v>
      </c>
      <c r="C7171" t="s">
        <v>41</v>
      </c>
      <c r="D7171" t="s">
        <v>33</v>
      </c>
      <c r="E7171" t="s">
        <v>950</v>
      </c>
      <c r="F7171" t="s">
        <v>12</v>
      </c>
      <c r="G7171" s="2">
        <v>47163162.088100001</v>
      </c>
      <c r="H7171" s="2">
        <v>268654.34999999998</v>
      </c>
      <c r="I7171" s="2">
        <f t="shared" ref="I7171:I7234" si="112">+G7171/160.5</f>
        <v>293851.47718442371</v>
      </c>
    </row>
    <row r="7172" spans="1:9" x14ac:dyDescent="0.35">
      <c r="A7172" t="s">
        <v>14</v>
      </c>
      <c r="B7172" t="s">
        <v>9</v>
      </c>
      <c r="C7172" t="s">
        <v>100</v>
      </c>
      <c r="D7172" t="s">
        <v>49</v>
      </c>
      <c r="E7172" t="s">
        <v>224</v>
      </c>
      <c r="F7172" t="s">
        <v>213</v>
      </c>
      <c r="G7172" s="2">
        <v>47146063.562399998</v>
      </c>
      <c r="H7172" s="2">
        <v>198235.33999999901</v>
      </c>
      <c r="I7172" s="2">
        <f t="shared" si="112"/>
        <v>293744.94431401871</v>
      </c>
    </row>
    <row r="7173" spans="1:9" x14ac:dyDescent="0.35">
      <c r="A7173" t="s">
        <v>14</v>
      </c>
      <c r="B7173" t="s">
        <v>9</v>
      </c>
      <c r="C7173" t="s">
        <v>41</v>
      </c>
      <c r="D7173" t="s">
        <v>215</v>
      </c>
      <c r="E7173" t="s">
        <v>1052</v>
      </c>
      <c r="F7173" t="s">
        <v>12</v>
      </c>
      <c r="G7173" s="2">
        <v>47141191.939899899</v>
      </c>
      <c r="H7173" s="2">
        <v>265684.81999999902</v>
      </c>
      <c r="I7173" s="2">
        <f t="shared" si="112"/>
        <v>293714.59152585606</v>
      </c>
    </row>
    <row r="7174" spans="1:9" x14ac:dyDescent="0.35">
      <c r="A7174" t="s">
        <v>14</v>
      </c>
      <c r="B7174" t="s">
        <v>9</v>
      </c>
      <c r="C7174" t="s">
        <v>81</v>
      </c>
      <c r="D7174" t="s">
        <v>49</v>
      </c>
      <c r="E7174" t="s">
        <v>489</v>
      </c>
      <c r="F7174" t="s">
        <v>168</v>
      </c>
      <c r="G7174" s="2">
        <v>47112263.425800003</v>
      </c>
      <c r="H7174" s="2">
        <v>221781.12</v>
      </c>
      <c r="I7174" s="2">
        <f t="shared" si="112"/>
        <v>293534.35156261682</v>
      </c>
    </row>
    <row r="7175" spans="1:9" x14ac:dyDescent="0.35">
      <c r="A7175" t="s">
        <v>14</v>
      </c>
      <c r="B7175" t="s">
        <v>9</v>
      </c>
      <c r="C7175" t="s">
        <v>56</v>
      </c>
      <c r="D7175" t="s">
        <v>46</v>
      </c>
      <c r="E7175" t="s">
        <v>421</v>
      </c>
      <c r="F7175" t="s">
        <v>213</v>
      </c>
      <c r="G7175" s="2">
        <v>47110120.1586999</v>
      </c>
      <c r="H7175" s="2">
        <v>202175.8</v>
      </c>
      <c r="I7175" s="2">
        <f t="shared" si="112"/>
        <v>293520.99787351961</v>
      </c>
    </row>
    <row r="7176" spans="1:9" x14ac:dyDescent="0.35">
      <c r="A7176" t="s">
        <v>14</v>
      </c>
      <c r="B7176" t="s">
        <v>9</v>
      </c>
      <c r="C7176" t="s">
        <v>127</v>
      </c>
      <c r="D7176" t="s">
        <v>49</v>
      </c>
      <c r="E7176" t="s">
        <v>530</v>
      </c>
      <c r="F7176" t="s">
        <v>12</v>
      </c>
      <c r="G7176" s="2">
        <v>47096491.849100001</v>
      </c>
      <c r="H7176" s="2">
        <v>271668.32999999903</v>
      </c>
      <c r="I7176" s="2">
        <f t="shared" si="112"/>
        <v>293436.0862872274</v>
      </c>
    </row>
    <row r="7177" spans="1:9" x14ac:dyDescent="0.35">
      <c r="A7177" t="s">
        <v>14</v>
      </c>
      <c r="B7177" t="s">
        <v>9</v>
      </c>
      <c r="C7177" t="s">
        <v>227</v>
      </c>
      <c r="D7177" t="s">
        <v>49</v>
      </c>
      <c r="E7177" t="s">
        <v>82</v>
      </c>
      <c r="F7177" t="s">
        <v>468</v>
      </c>
      <c r="G7177" s="2">
        <v>47073303.333299898</v>
      </c>
      <c r="H7177" s="2">
        <v>321927.74999999901</v>
      </c>
      <c r="I7177" s="2">
        <f t="shared" si="112"/>
        <v>293291.60955327039</v>
      </c>
    </row>
    <row r="7178" spans="1:9" x14ac:dyDescent="0.35">
      <c r="A7178" t="s">
        <v>14</v>
      </c>
      <c r="B7178" t="s">
        <v>9</v>
      </c>
      <c r="C7178" t="s">
        <v>227</v>
      </c>
      <c r="D7178" t="s">
        <v>31</v>
      </c>
      <c r="E7178" t="s">
        <v>991</v>
      </c>
      <c r="F7178" t="s">
        <v>12</v>
      </c>
      <c r="G7178" s="2">
        <v>47052934.085499898</v>
      </c>
      <c r="H7178" s="2">
        <v>258792.139999999</v>
      </c>
      <c r="I7178" s="2">
        <f t="shared" si="112"/>
        <v>293164.69835202431</v>
      </c>
    </row>
    <row r="7179" spans="1:9" x14ac:dyDescent="0.35">
      <c r="A7179" t="s">
        <v>14</v>
      </c>
      <c r="B7179" t="s">
        <v>9</v>
      </c>
      <c r="C7179" t="s">
        <v>30</v>
      </c>
      <c r="D7179" t="s">
        <v>31</v>
      </c>
      <c r="E7179" t="s">
        <v>1392</v>
      </c>
      <c r="F7179" t="s">
        <v>12</v>
      </c>
      <c r="G7179" s="2">
        <v>47029034.085299999</v>
      </c>
      <c r="H7179" s="2">
        <v>259736.37</v>
      </c>
      <c r="I7179" s="2">
        <f t="shared" si="112"/>
        <v>293015.78869345796</v>
      </c>
    </row>
    <row r="7180" spans="1:9" x14ac:dyDescent="0.35">
      <c r="A7180" t="s">
        <v>14</v>
      </c>
      <c r="B7180" t="s">
        <v>9</v>
      </c>
      <c r="C7180" t="s">
        <v>268</v>
      </c>
      <c r="D7180" t="s">
        <v>79</v>
      </c>
      <c r="E7180" t="s">
        <v>282</v>
      </c>
      <c r="F7180" t="s">
        <v>12</v>
      </c>
      <c r="G7180" s="2">
        <v>47022960.703199998</v>
      </c>
      <c r="H7180" s="2">
        <v>257108</v>
      </c>
      <c r="I7180" s="2">
        <f t="shared" si="112"/>
        <v>292977.94830654206</v>
      </c>
    </row>
    <row r="7181" spans="1:9" x14ac:dyDescent="0.35">
      <c r="A7181" t="s">
        <v>14</v>
      </c>
      <c r="B7181" t="s">
        <v>9</v>
      </c>
      <c r="C7181" t="s">
        <v>103</v>
      </c>
      <c r="D7181" t="s">
        <v>23</v>
      </c>
      <c r="E7181" t="s">
        <v>2132</v>
      </c>
      <c r="F7181" t="s">
        <v>168</v>
      </c>
      <c r="G7181" s="2">
        <v>47016522.243699901</v>
      </c>
      <c r="H7181" s="2">
        <v>248350.15</v>
      </c>
      <c r="I7181" s="2">
        <f t="shared" si="112"/>
        <v>292937.8332940804</v>
      </c>
    </row>
    <row r="7182" spans="1:9" x14ac:dyDescent="0.35">
      <c r="A7182" t="s">
        <v>14</v>
      </c>
      <c r="B7182" t="s">
        <v>9</v>
      </c>
      <c r="C7182" t="s">
        <v>100</v>
      </c>
      <c r="D7182" t="s">
        <v>33</v>
      </c>
      <c r="E7182" t="s">
        <v>1361</v>
      </c>
      <c r="F7182" t="s">
        <v>12</v>
      </c>
      <c r="G7182" s="2">
        <v>47005539.757899903</v>
      </c>
      <c r="H7182" s="2">
        <v>257329.41</v>
      </c>
      <c r="I7182" s="2">
        <f t="shared" si="112"/>
        <v>292869.40659127664</v>
      </c>
    </row>
    <row r="7183" spans="1:9" x14ac:dyDescent="0.35">
      <c r="A7183" t="s">
        <v>14</v>
      </c>
      <c r="B7183" t="s">
        <v>9</v>
      </c>
      <c r="C7183" t="s">
        <v>56</v>
      </c>
      <c r="D7183" t="s">
        <v>191</v>
      </c>
      <c r="E7183" t="s">
        <v>192</v>
      </c>
      <c r="F7183" t="s">
        <v>12</v>
      </c>
      <c r="G7183" s="2">
        <v>46990156.835299999</v>
      </c>
      <c r="H7183" s="2">
        <v>255384</v>
      </c>
      <c r="I7183" s="2">
        <f t="shared" si="112"/>
        <v>292773.56283676013</v>
      </c>
    </row>
    <row r="7184" spans="1:9" x14ac:dyDescent="0.35">
      <c r="A7184" t="s">
        <v>14</v>
      </c>
      <c r="B7184" t="s">
        <v>9</v>
      </c>
      <c r="C7184" t="s">
        <v>18</v>
      </c>
      <c r="D7184" t="s">
        <v>83</v>
      </c>
      <c r="E7184" t="s">
        <v>2930</v>
      </c>
      <c r="F7184" t="s">
        <v>12</v>
      </c>
      <c r="G7184" s="2">
        <v>46987931.565800004</v>
      </c>
      <c r="H7184" s="2">
        <v>268980.83999999898</v>
      </c>
      <c r="I7184" s="2">
        <f t="shared" si="112"/>
        <v>292759.6982292835</v>
      </c>
    </row>
    <row r="7185" spans="1:9" x14ac:dyDescent="0.35">
      <c r="A7185" t="s">
        <v>14</v>
      </c>
      <c r="B7185" t="s">
        <v>9</v>
      </c>
      <c r="C7185" t="s">
        <v>477</v>
      </c>
      <c r="D7185" t="s">
        <v>28</v>
      </c>
      <c r="E7185" t="s">
        <v>2988</v>
      </c>
      <c r="F7185" t="s">
        <v>168</v>
      </c>
      <c r="G7185" s="2">
        <v>46981428.209299996</v>
      </c>
      <c r="H7185" s="2">
        <v>233713.88</v>
      </c>
      <c r="I7185" s="2">
        <f t="shared" si="112"/>
        <v>292719.17887414328</v>
      </c>
    </row>
    <row r="7186" spans="1:9" x14ac:dyDescent="0.35">
      <c r="A7186" t="s">
        <v>14</v>
      </c>
      <c r="B7186" t="s">
        <v>9</v>
      </c>
      <c r="C7186" t="s">
        <v>100</v>
      </c>
      <c r="D7186" t="s">
        <v>31</v>
      </c>
      <c r="E7186" t="s">
        <v>2989</v>
      </c>
      <c r="F7186" t="s">
        <v>12</v>
      </c>
      <c r="G7186" s="2">
        <v>46960517.941100001</v>
      </c>
      <c r="H7186" s="2">
        <v>254923.44</v>
      </c>
      <c r="I7186" s="2">
        <f t="shared" si="112"/>
        <v>292588.89682928351</v>
      </c>
    </row>
    <row r="7187" spans="1:9" x14ac:dyDescent="0.35">
      <c r="A7187" t="s">
        <v>14</v>
      </c>
      <c r="B7187" t="s">
        <v>9</v>
      </c>
      <c r="C7187" t="s">
        <v>314</v>
      </c>
      <c r="D7187" t="s">
        <v>46</v>
      </c>
      <c r="E7187" t="s">
        <v>406</v>
      </c>
      <c r="F7187" t="s">
        <v>12</v>
      </c>
      <c r="G7187" s="2">
        <v>46946440.034400001</v>
      </c>
      <c r="H7187" s="2">
        <v>274467.3</v>
      </c>
      <c r="I7187" s="2">
        <f t="shared" si="112"/>
        <v>292501.18401495327</v>
      </c>
    </row>
    <row r="7188" spans="1:9" x14ac:dyDescent="0.35">
      <c r="A7188" t="s">
        <v>14</v>
      </c>
      <c r="B7188" t="s">
        <v>9</v>
      </c>
      <c r="C7188" t="s">
        <v>62</v>
      </c>
      <c r="D7188" t="s">
        <v>149</v>
      </c>
      <c r="E7188" t="s">
        <v>723</v>
      </c>
      <c r="F7188" t="s">
        <v>12</v>
      </c>
      <c r="G7188" s="2">
        <v>46926739.893699899</v>
      </c>
      <c r="H7188" s="2">
        <v>264028.68</v>
      </c>
      <c r="I7188" s="2">
        <f t="shared" si="112"/>
        <v>292378.44170529535</v>
      </c>
    </row>
    <row r="7189" spans="1:9" x14ac:dyDescent="0.35">
      <c r="A7189" t="s">
        <v>14</v>
      </c>
      <c r="B7189" t="s">
        <v>9</v>
      </c>
      <c r="C7189" t="s">
        <v>135</v>
      </c>
      <c r="D7189" t="s">
        <v>31</v>
      </c>
      <c r="E7189" t="s">
        <v>1251</v>
      </c>
      <c r="F7189" t="s">
        <v>12</v>
      </c>
      <c r="G7189" s="2">
        <v>46889967.253700003</v>
      </c>
      <c r="H7189" s="2">
        <v>251808.98</v>
      </c>
      <c r="I7189" s="2">
        <f t="shared" si="112"/>
        <v>292149.32868348912</v>
      </c>
    </row>
    <row r="7190" spans="1:9" x14ac:dyDescent="0.35">
      <c r="A7190" t="s">
        <v>14</v>
      </c>
      <c r="B7190" t="s">
        <v>9</v>
      </c>
      <c r="C7190" t="s">
        <v>329</v>
      </c>
      <c r="D7190" t="s">
        <v>46</v>
      </c>
      <c r="E7190" t="s">
        <v>1112</v>
      </c>
      <c r="F7190" t="s">
        <v>12</v>
      </c>
      <c r="G7190" s="2">
        <v>46862381.078000002</v>
      </c>
      <c r="H7190" s="2">
        <v>261627.44999999899</v>
      </c>
      <c r="I7190" s="2">
        <f t="shared" si="112"/>
        <v>291977.45219937694</v>
      </c>
    </row>
    <row r="7191" spans="1:9" x14ac:dyDescent="0.35">
      <c r="A7191" t="s">
        <v>14</v>
      </c>
      <c r="B7191" t="s">
        <v>9</v>
      </c>
      <c r="C7191" t="s">
        <v>21</v>
      </c>
      <c r="D7191" t="s">
        <v>101</v>
      </c>
      <c r="E7191" t="s">
        <v>2844</v>
      </c>
      <c r="F7191" t="s">
        <v>12</v>
      </c>
      <c r="G7191" s="2">
        <v>46862324.062999897</v>
      </c>
      <c r="H7191" s="2">
        <v>257511.99999999901</v>
      </c>
      <c r="I7191" s="2">
        <f t="shared" si="112"/>
        <v>291977.09696573147</v>
      </c>
    </row>
    <row r="7192" spans="1:9" x14ac:dyDescent="0.35">
      <c r="A7192" t="s">
        <v>14</v>
      </c>
      <c r="B7192" t="s">
        <v>9</v>
      </c>
      <c r="C7192" t="s">
        <v>1274</v>
      </c>
      <c r="D7192" t="s">
        <v>33</v>
      </c>
      <c r="E7192" t="s">
        <v>950</v>
      </c>
      <c r="F7192" t="s">
        <v>12</v>
      </c>
      <c r="G7192" s="2">
        <v>46817623.977799997</v>
      </c>
      <c r="H7192" s="2">
        <v>258789.03</v>
      </c>
      <c r="I7192" s="2">
        <f t="shared" si="112"/>
        <v>291698.59176199377</v>
      </c>
    </row>
    <row r="7193" spans="1:9" x14ac:dyDescent="0.35">
      <c r="A7193" t="s">
        <v>14</v>
      </c>
      <c r="B7193" t="s">
        <v>9</v>
      </c>
      <c r="C7193" t="s">
        <v>182</v>
      </c>
      <c r="D7193" t="s">
        <v>83</v>
      </c>
      <c r="E7193" t="s">
        <v>2991</v>
      </c>
      <c r="F7193" t="s">
        <v>12</v>
      </c>
      <c r="G7193" s="2">
        <v>46815599.275700003</v>
      </c>
      <c r="H7193" s="2">
        <v>256228.03</v>
      </c>
      <c r="I7193" s="2">
        <f t="shared" si="112"/>
        <v>291685.97679563862</v>
      </c>
    </row>
    <row r="7194" spans="1:9" x14ac:dyDescent="0.35">
      <c r="A7194" t="s">
        <v>14</v>
      </c>
      <c r="B7194" t="s">
        <v>9</v>
      </c>
      <c r="C7194" t="s">
        <v>56</v>
      </c>
      <c r="D7194" t="s">
        <v>31</v>
      </c>
      <c r="E7194" t="s">
        <v>1709</v>
      </c>
      <c r="F7194" t="s">
        <v>213</v>
      </c>
      <c r="G7194" s="2">
        <v>46791193.935499899</v>
      </c>
      <c r="H7194" s="2">
        <v>199049.51</v>
      </c>
      <c r="I7194" s="2">
        <f t="shared" si="112"/>
        <v>291533.9186012455</v>
      </c>
    </row>
    <row r="7195" spans="1:9" x14ac:dyDescent="0.35">
      <c r="A7195" t="s">
        <v>14</v>
      </c>
      <c r="B7195" t="s">
        <v>9</v>
      </c>
      <c r="C7195" t="s">
        <v>1153</v>
      </c>
      <c r="D7195" t="s">
        <v>67</v>
      </c>
      <c r="E7195" t="s">
        <v>108</v>
      </c>
      <c r="F7195" t="s">
        <v>12</v>
      </c>
      <c r="G7195" s="2">
        <v>46780491.25</v>
      </c>
      <c r="H7195" s="2">
        <v>259260.989999999</v>
      </c>
      <c r="I7195" s="2">
        <f t="shared" si="112"/>
        <v>291467.23520249221</v>
      </c>
    </row>
    <row r="7196" spans="1:9" x14ac:dyDescent="0.35">
      <c r="A7196" t="s">
        <v>14</v>
      </c>
      <c r="B7196" t="s">
        <v>9</v>
      </c>
      <c r="C7196" t="s">
        <v>15</v>
      </c>
      <c r="D7196" t="s">
        <v>250</v>
      </c>
      <c r="E7196" t="s">
        <v>2666</v>
      </c>
      <c r="F7196" t="s">
        <v>12</v>
      </c>
      <c r="G7196" s="2">
        <v>46756077.935899898</v>
      </c>
      <c r="H7196" s="2">
        <v>257292.09999999899</v>
      </c>
      <c r="I7196" s="2">
        <f t="shared" si="112"/>
        <v>291315.12732647912</v>
      </c>
    </row>
    <row r="7197" spans="1:9" x14ac:dyDescent="0.35">
      <c r="A7197" t="s">
        <v>14</v>
      </c>
      <c r="B7197" t="s">
        <v>9</v>
      </c>
      <c r="C7197" t="s">
        <v>288</v>
      </c>
      <c r="D7197" t="s">
        <v>49</v>
      </c>
      <c r="E7197" t="s">
        <v>481</v>
      </c>
      <c r="F7197" t="s">
        <v>12</v>
      </c>
      <c r="G7197" s="2">
        <v>46741944.771899998</v>
      </c>
      <c r="H7197" s="2">
        <v>258132.95</v>
      </c>
      <c r="I7197" s="2">
        <f t="shared" si="112"/>
        <v>291227.07022990653</v>
      </c>
    </row>
    <row r="7198" spans="1:9" x14ac:dyDescent="0.35">
      <c r="A7198" t="s">
        <v>14</v>
      </c>
      <c r="B7198" t="s">
        <v>9</v>
      </c>
      <c r="C7198" t="s">
        <v>25</v>
      </c>
      <c r="D7198" t="s">
        <v>49</v>
      </c>
      <c r="E7198" t="s">
        <v>481</v>
      </c>
      <c r="F7198" t="s">
        <v>12</v>
      </c>
      <c r="G7198" s="2">
        <v>46741039.577200003</v>
      </c>
      <c r="H7198" s="2">
        <v>261023.19</v>
      </c>
      <c r="I7198" s="2">
        <f t="shared" si="112"/>
        <v>291221.43038753897</v>
      </c>
    </row>
    <row r="7199" spans="1:9" x14ac:dyDescent="0.35">
      <c r="A7199" t="s">
        <v>14</v>
      </c>
      <c r="B7199" t="s">
        <v>9</v>
      </c>
      <c r="C7199" t="s">
        <v>221</v>
      </c>
      <c r="D7199" t="s">
        <v>33</v>
      </c>
      <c r="E7199" t="s">
        <v>1133</v>
      </c>
      <c r="F7199" t="s">
        <v>12</v>
      </c>
      <c r="G7199" s="2">
        <v>46727833.200499997</v>
      </c>
      <c r="H7199" s="2">
        <v>265478.65999999997</v>
      </c>
      <c r="I7199" s="2">
        <f t="shared" si="112"/>
        <v>291139.14766666666</v>
      </c>
    </row>
    <row r="7200" spans="1:9" x14ac:dyDescent="0.35">
      <c r="A7200" t="s">
        <v>14</v>
      </c>
      <c r="B7200" t="s">
        <v>9</v>
      </c>
      <c r="C7200" t="s">
        <v>89</v>
      </c>
      <c r="D7200" t="s">
        <v>671</v>
      </c>
      <c r="E7200" t="s">
        <v>806</v>
      </c>
      <c r="F7200" t="s">
        <v>12</v>
      </c>
      <c r="G7200" s="2">
        <v>46726694.188500002</v>
      </c>
      <c r="H7200" s="2">
        <v>260584.399999999</v>
      </c>
      <c r="I7200" s="2">
        <f t="shared" si="112"/>
        <v>291132.05101869162</v>
      </c>
    </row>
    <row r="7201" spans="1:9" x14ac:dyDescent="0.35">
      <c r="A7201" t="s">
        <v>14</v>
      </c>
      <c r="B7201" t="s">
        <v>9</v>
      </c>
      <c r="C7201" t="s">
        <v>100</v>
      </c>
      <c r="D7201" t="s">
        <v>33</v>
      </c>
      <c r="E7201" t="s">
        <v>738</v>
      </c>
      <c r="F7201" t="s">
        <v>12</v>
      </c>
      <c r="G7201" s="2">
        <v>46678792.397299998</v>
      </c>
      <c r="H7201" s="2">
        <v>263632.21000000002</v>
      </c>
      <c r="I7201" s="2">
        <f t="shared" si="112"/>
        <v>290833.59749096574</v>
      </c>
    </row>
    <row r="7202" spans="1:9" x14ac:dyDescent="0.35">
      <c r="A7202" t="s">
        <v>14</v>
      </c>
      <c r="B7202" t="s">
        <v>9</v>
      </c>
      <c r="C7202" t="s">
        <v>15</v>
      </c>
      <c r="D7202" t="s">
        <v>215</v>
      </c>
      <c r="E7202" t="s">
        <v>1347</v>
      </c>
      <c r="F7202" t="s">
        <v>12</v>
      </c>
      <c r="G7202" s="2">
        <v>46663713</v>
      </c>
      <c r="H7202" s="2">
        <v>251775</v>
      </c>
      <c r="I7202" s="2">
        <f t="shared" si="112"/>
        <v>290739.6448598131</v>
      </c>
    </row>
    <row r="7203" spans="1:9" x14ac:dyDescent="0.35">
      <c r="A7203" t="s">
        <v>14</v>
      </c>
      <c r="B7203" t="s">
        <v>9</v>
      </c>
      <c r="C7203" t="s">
        <v>382</v>
      </c>
      <c r="D7203" t="s">
        <v>574</v>
      </c>
      <c r="E7203" t="s">
        <v>2415</v>
      </c>
      <c r="F7203" t="s">
        <v>12</v>
      </c>
      <c r="G7203" s="2">
        <v>46660922.465899996</v>
      </c>
      <c r="H7203" s="2">
        <v>265693.77</v>
      </c>
      <c r="I7203" s="2">
        <f t="shared" si="112"/>
        <v>290722.25835451711</v>
      </c>
    </row>
    <row r="7204" spans="1:9" x14ac:dyDescent="0.35">
      <c r="A7204" t="s">
        <v>14</v>
      </c>
      <c r="B7204" t="s">
        <v>9</v>
      </c>
      <c r="C7204" t="s">
        <v>219</v>
      </c>
      <c r="D7204" t="s">
        <v>46</v>
      </c>
      <c r="E7204" t="s">
        <v>1120</v>
      </c>
      <c r="F7204" t="s">
        <v>12</v>
      </c>
      <c r="G7204" s="2">
        <v>46660884.910499997</v>
      </c>
      <c r="H7204" s="2">
        <v>264880</v>
      </c>
      <c r="I7204" s="2">
        <f t="shared" si="112"/>
        <v>290722.02436448599</v>
      </c>
    </row>
    <row r="7205" spans="1:9" x14ac:dyDescent="0.35">
      <c r="A7205" t="s">
        <v>14</v>
      </c>
      <c r="B7205" t="s">
        <v>9</v>
      </c>
      <c r="C7205" t="s">
        <v>329</v>
      </c>
      <c r="D7205" t="s">
        <v>46</v>
      </c>
      <c r="E7205" t="s">
        <v>1042</v>
      </c>
      <c r="F7205" t="s">
        <v>12</v>
      </c>
      <c r="G7205" s="2">
        <v>46642537.733999997</v>
      </c>
      <c r="H7205" s="2">
        <v>256695.46</v>
      </c>
      <c r="I7205" s="2">
        <f t="shared" si="112"/>
        <v>290607.71173831774</v>
      </c>
    </row>
    <row r="7206" spans="1:9" x14ac:dyDescent="0.35">
      <c r="A7206" t="s">
        <v>14</v>
      </c>
      <c r="B7206" t="s">
        <v>9</v>
      </c>
      <c r="C7206" t="s">
        <v>329</v>
      </c>
      <c r="D7206" t="s">
        <v>49</v>
      </c>
      <c r="E7206" t="s">
        <v>69</v>
      </c>
      <c r="F7206" t="s">
        <v>12</v>
      </c>
      <c r="G7206" s="2">
        <v>46639389.179799996</v>
      </c>
      <c r="H7206" s="2">
        <v>262009.77999999901</v>
      </c>
      <c r="I7206" s="2">
        <f t="shared" si="112"/>
        <v>290588.09457819315</v>
      </c>
    </row>
    <row r="7207" spans="1:9" x14ac:dyDescent="0.35">
      <c r="A7207" t="s">
        <v>14</v>
      </c>
      <c r="B7207" t="s">
        <v>9</v>
      </c>
      <c r="C7207" t="s">
        <v>502</v>
      </c>
      <c r="D7207" t="s">
        <v>49</v>
      </c>
      <c r="E7207" t="s">
        <v>195</v>
      </c>
      <c r="F7207" t="s">
        <v>12</v>
      </c>
      <c r="G7207" s="2">
        <v>46634636.155499898</v>
      </c>
      <c r="H7207" s="2">
        <v>257983.75</v>
      </c>
      <c r="I7207" s="2">
        <f t="shared" si="112"/>
        <v>290558.48071962554</v>
      </c>
    </row>
    <row r="7208" spans="1:9" x14ac:dyDescent="0.35">
      <c r="A7208" t="s">
        <v>14</v>
      </c>
      <c r="B7208" t="s">
        <v>9</v>
      </c>
      <c r="C7208" t="s">
        <v>51</v>
      </c>
      <c r="D7208" t="s">
        <v>46</v>
      </c>
      <c r="E7208" t="s">
        <v>1087</v>
      </c>
      <c r="F7208" t="s">
        <v>12</v>
      </c>
      <c r="G7208" s="2">
        <v>46604626.575000003</v>
      </c>
      <c r="H7208" s="2">
        <v>254350.5</v>
      </c>
      <c r="I7208" s="2">
        <f t="shared" si="112"/>
        <v>290371.50514018693</v>
      </c>
    </row>
    <row r="7209" spans="1:9" x14ac:dyDescent="0.35">
      <c r="A7209" t="s">
        <v>14</v>
      </c>
      <c r="B7209" t="s">
        <v>9</v>
      </c>
      <c r="C7209" t="s">
        <v>382</v>
      </c>
      <c r="D7209" t="s">
        <v>370</v>
      </c>
      <c r="E7209" t="s">
        <v>2292</v>
      </c>
      <c r="F7209" t="s">
        <v>12</v>
      </c>
      <c r="G7209" s="2">
        <v>46580052.056599997</v>
      </c>
      <c r="H7209" s="2">
        <v>250076.18999999901</v>
      </c>
      <c r="I7209" s="2">
        <f t="shared" si="112"/>
        <v>290218.39287601243</v>
      </c>
    </row>
    <row r="7210" spans="1:9" x14ac:dyDescent="0.35">
      <c r="A7210" t="s">
        <v>14</v>
      </c>
      <c r="B7210" t="s">
        <v>9</v>
      </c>
      <c r="C7210" t="s">
        <v>56</v>
      </c>
      <c r="D7210" t="s">
        <v>238</v>
      </c>
      <c r="E7210" t="s">
        <v>2155</v>
      </c>
      <c r="F7210" t="s">
        <v>168</v>
      </c>
      <c r="G7210" s="2">
        <v>46579885.940399997</v>
      </c>
      <c r="H7210" s="2">
        <v>227496.9</v>
      </c>
      <c r="I7210" s="2">
        <f t="shared" si="112"/>
        <v>290217.35788411211</v>
      </c>
    </row>
    <row r="7211" spans="1:9" x14ac:dyDescent="0.35">
      <c r="A7211" t="s">
        <v>14</v>
      </c>
      <c r="B7211" t="s">
        <v>9</v>
      </c>
      <c r="C7211" t="s">
        <v>63</v>
      </c>
      <c r="D7211" t="s">
        <v>83</v>
      </c>
      <c r="E7211" t="s">
        <v>1629</v>
      </c>
      <c r="F7211" t="s">
        <v>12</v>
      </c>
      <c r="G7211" s="2">
        <v>46570152.541299999</v>
      </c>
      <c r="H7211" s="2">
        <v>232472.83</v>
      </c>
      <c r="I7211" s="2">
        <f t="shared" si="112"/>
        <v>290156.7136529595</v>
      </c>
    </row>
    <row r="7212" spans="1:9" x14ac:dyDescent="0.35">
      <c r="A7212" t="s">
        <v>14</v>
      </c>
      <c r="B7212" t="s">
        <v>9</v>
      </c>
      <c r="C7212" t="s">
        <v>71</v>
      </c>
      <c r="D7212" t="s">
        <v>33</v>
      </c>
      <c r="E7212" t="s">
        <v>598</v>
      </c>
      <c r="F7212" t="s">
        <v>12</v>
      </c>
      <c r="G7212" s="2">
        <v>46561401.2267</v>
      </c>
      <c r="H7212" s="2">
        <v>270936.31</v>
      </c>
      <c r="I7212" s="2">
        <f t="shared" si="112"/>
        <v>290102.18832834892</v>
      </c>
    </row>
    <row r="7213" spans="1:9" x14ac:dyDescent="0.35">
      <c r="A7213" t="s">
        <v>14</v>
      </c>
      <c r="B7213" t="s">
        <v>9</v>
      </c>
      <c r="C7213" t="s">
        <v>284</v>
      </c>
      <c r="D7213" t="s">
        <v>33</v>
      </c>
      <c r="E7213" t="s">
        <v>1190</v>
      </c>
      <c r="F7213" t="s">
        <v>12</v>
      </c>
      <c r="G7213" s="2">
        <v>46553715.478599899</v>
      </c>
      <c r="H7213" s="2">
        <v>262963.62999999902</v>
      </c>
      <c r="I7213" s="2">
        <f t="shared" si="112"/>
        <v>290054.30204735138</v>
      </c>
    </row>
    <row r="7214" spans="1:9" x14ac:dyDescent="0.35">
      <c r="A7214" t="s">
        <v>14</v>
      </c>
      <c r="B7214" t="s">
        <v>9</v>
      </c>
      <c r="C7214" t="s">
        <v>74</v>
      </c>
      <c r="D7214" t="s">
        <v>33</v>
      </c>
      <c r="E7214" t="s">
        <v>1190</v>
      </c>
      <c r="F7214" t="s">
        <v>12</v>
      </c>
      <c r="G7214" s="2">
        <v>46548479.791099899</v>
      </c>
      <c r="H7214" s="2">
        <v>259371.37</v>
      </c>
      <c r="I7214" s="2">
        <f t="shared" si="112"/>
        <v>290021.68094143237</v>
      </c>
    </row>
    <row r="7215" spans="1:9" x14ac:dyDescent="0.35">
      <c r="A7215" t="s">
        <v>14</v>
      </c>
      <c r="B7215" t="s">
        <v>9</v>
      </c>
      <c r="C7215" t="s">
        <v>114</v>
      </c>
      <c r="D7215" t="s">
        <v>101</v>
      </c>
      <c r="E7215" t="s">
        <v>2091</v>
      </c>
      <c r="F7215" t="s">
        <v>12</v>
      </c>
      <c r="G7215" s="2">
        <v>46547598</v>
      </c>
      <c r="H7215" s="2">
        <v>258740</v>
      </c>
      <c r="I7215" s="2">
        <f t="shared" si="112"/>
        <v>290016.18691588787</v>
      </c>
    </row>
    <row r="7216" spans="1:9" x14ac:dyDescent="0.35">
      <c r="A7216" t="s">
        <v>14</v>
      </c>
      <c r="B7216" t="s">
        <v>9</v>
      </c>
      <c r="C7216" t="s">
        <v>100</v>
      </c>
      <c r="D7216" t="s">
        <v>83</v>
      </c>
      <c r="E7216" t="s">
        <v>1920</v>
      </c>
      <c r="F7216" t="s">
        <v>12</v>
      </c>
      <c r="G7216" s="2">
        <v>46546734.3336</v>
      </c>
      <c r="H7216" s="2">
        <v>256937.09</v>
      </c>
      <c r="I7216" s="2">
        <f t="shared" si="112"/>
        <v>290010.80581682245</v>
      </c>
    </row>
    <row r="7217" spans="1:9" x14ac:dyDescent="0.35">
      <c r="A7217" t="s">
        <v>14</v>
      </c>
      <c r="B7217" t="s">
        <v>9</v>
      </c>
      <c r="C7217" t="s">
        <v>332</v>
      </c>
      <c r="D7217" t="s">
        <v>46</v>
      </c>
      <c r="E7217" t="s">
        <v>2403</v>
      </c>
      <c r="F7217" t="s">
        <v>12</v>
      </c>
      <c r="G7217" s="2">
        <v>46545340.321999997</v>
      </c>
      <c r="H7217" s="2">
        <v>263529.63</v>
      </c>
      <c r="I7217" s="2">
        <f t="shared" si="112"/>
        <v>290002.12038629281</v>
      </c>
    </row>
    <row r="7218" spans="1:9" x14ac:dyDescent="0.35">
      <c r="A7218" t="s">
        <v>14</v>
      </c>
      <c r="B7218" t="s">
        <v>9</v>
      </c>
      <c r="C7218" t="s">
        <v>8</v>
      </c>
      <c r="D7218" t="s">
        <v>245</v>
      </c>
      <c r="E7218" t="s">
        <v>387</v>
      </c>
      <c r="F7218" t="s">
        <v>12</v>
      </c>
      <c r="G7218" s="2">
        <v>46544285.227799997</v>
      </c>
      <c r="H7218" s="2">
        <v>250975.39</v>
      </c>
      <c r="I7218" s="2">
        <f t="shared" si="112"/>
        <v>289995.54659065418</v>
      </c>
    </row>
    <row r="7219" spans="1:9" x14ac:dyDescent="0.35">
      <c r="A7219" t="s">
        <v>14</v>
      </c>
      <c r="B7219" t="s">
        <v>9</v>
      </c>
      <c r="C7219" t="s">
        <v>44</v>
      </c>
      <c r="D7219" t="s">
        <v>83</v>
      </c>
      <c r="E7219" t="s">
        <v>553</v>
      </c>
      <c r="F7219" t="s">
        <v>12</v>
      </c>
      <c r="G7219" s="2">
        <v>46532959.531900004</v>
      </c>
      <c r="H7219" s="2">
        <v>257905.37999999899</v>
      </c>
      <c r="I7219" s="2">
        <f t="shared" si="112"/>
        <v>289924.98150716512</v>
      </c>
    </row>
    <row r="7220" spans="1:9" x14ac:dyDescent="0.35">
      <c r="A7220" t="s">
        <v>14</v>
      </c>
      <c r="B7220" t="s">
        <v>9</v>
      </c>
      <c r="C7220" t="s">
        <v>30</v>
      </c>
      <c r="D7220" t="s">
        <v>531</v>
      </c>
      <c r="E7220" t="s">
        <v>934</v>
      </c>
      <c r="F7220" t="s">
        <v>12</v>
      </c>
      <c r="G7220" s="2">
        <v>46510741.278599903</v>
      </c>
      <c r="H7220" s="2">
        <v>262662.65999999997</v>
      </c>
      <c r="I7220" s="2">
        <f t="shared" si="112"/>
        <v>289786.55002242932</v>
      </c>
    </row>
    <row r="7221" spans="1:9" x14ac:dyDescent="0.35">
      <c r="A7221" t="s">
        <v>14</v>
      </c>
      <c r="B7221" t="s">
        <v>9</v>
      </c>
      <c r="C7221" t="s">
        <v>15</v>
      </c>
      <c r="D7221" t="s">
        <v>33</v>
      </c>
      <c r="E7221" t="s">
        <v>1359</v>
      </c>
      <c r="F7221" t="s">
        <v>12</v>
      </c>
      <c r="G7221" s="2">
        <v>46501848.957799897</v>
      </c>
      <c r="H7221" s="2">
        <v>276847.91999999899</v>
      </c>
      <c r="I7221" s="2">
        <f t="shared" si="112"/>
        <v>289731.14615451649</v>
      </c>
    </row>
    <row r="7222" spans="1:9" x14ac:dyDescent="0.35">
      <c r="A7222" t="s">
        <v>14</v>
      </c>
      <c r="B7222" t="s">
        <v>9</v>
      </c>
      <c r="C7222" t="s">
        <v>477</v>
      </c>
      <c r="D7222" t="s">
        <v>49</v>
      </c>
      <c r="E7222" t="s">
        <v>530</v>
      </c>
      <c r="F7222" t="s">
        <v>12</v>
      </c>
      <c r="G7222" s="2">
        <v>46500535.406799898</v>
      </c>
      <c r="H7222" s="2">
        <v>243347.87</v>
      </c>
      <c r="I7222" s="2">
        <f t="shared" si="112"/>
        <v>289722.96203613642</v>
      </c>
    </row>
    <row r="7223" spans="1:9" x14ac:dyDescent="0.35">
      <c r="A7223" t="s">
        <v>14</v>
      </c>
      <c r="B7223" t="s">
        <v>9</v>
      </c>
      <c r="C7223" t="s">
        <v>18</v>
      </c>
      <c r="D7223" t="s">
        <v>79</v>
      </c>
      <c r="E7223" t="s">
        <v>282</v>
      </c>
      <c r="F7223" t="s">
        <v>12</v>
      </c>
      <c r="G7223" s="2">
        <v>46492504.935099997</v>
      </c>
      <c r="H7223" s="2">
        <v>255591.87</v>
      </c>
      <c r="I7223" s="2">
        <f t="shared" si="112"/>
        <v>289672.92794454825</v>
      </c>
    </row>
    <row r="7224" spans="1:9" x14ac:dyDescent="0.35">
      <c r="A7224" t="s">
        <v>14</v>
      </c>
      <c r="B7224" t="s">
        <v>9</v>
      </c>
      <c r="C7224" t="s">
        <v>30</v>
      </c>
      <c r="D7224" t="s">
        <v>144</v>
      </c>
      <c r="E7224" t="s">
        <v>145</v>
      </c>
      <c r="F7224" t="s">
        <v>213</v>
      </c>
      <c r="G7224" s="2">
        <v>46466562.981600001</v>
      </c>
      <c r="H7224" s="2">
        <v>196391.46</v>
      </c>
      <c r="I7224" s="2">
        <f t="shared" si="112"/>
        <v>289511.29583551403</v>
      </c>
    </row>
    <row r="7225" spans="1:9" x14ac:dyDescent="0.35">
      <c r="A7225" t="s">
        <v>14</v>
      </c>
      <c r="B7225" t="s">
        <v>9</v>
      </c>
      <c r="C7225" t="s">
        <v>56</v>
      </c>
      <c r="D7225" t="s">
        <v>49</v>
      </c>
      <c r="E7225" t="s">
        <v>1956</v>
      </c>
      <c r="F7225" t="s">
        <v>213</v>
      </c>
      <c r="G7225" s="2">
        <v>46464771.366499901</v>
      </c>
      <c r="H7225" s="2">
        <v>194127.74</v>
      </c>
      <c r="I7225" s="2">
        <f t="shared" si="112"/>
        <v>289500.13312461</v>
      </c>
    </row>
    <row r="7226" spans="1:9" x14ac:dyDescent="0.35">
      <c r="A7226" t="s">
        <v>14</v>
      </c>
      <c r="B7226" t="s">
        <v>9</v>
      </c>
      <c r="C7226" t="s">
        <v>288</v>
      </c>
      <c r="D7226" t="s">
        <v>46</v>
      </c>
      <c r="E7226" t="s">
        <v>155</v>
      </c>
      <c r="F7226" t="s">
        <v>12</v>
      </c>
      <c r="G7226" s="2">
        <v>46458892.901600003</v>
      </c>
      <c r="H7226" s="2">
        <v>256647.49</v>
      </c>
      <c r="I7226" s="2">
        <f t="shared" si="112"/>
        <v>289463.50717507792</v>
      </c>
    </row>
    <row r="7227" spans="1:9" x14ac:dyDescent="0.35">
      <c r="A7227" t="s">
        <v>14</v>
      </c>
      <c r="B7227" t="s">
        <v>9</v>
      </c>
      <c r="C7227" t="s">
        <v>249</v>
      </c>
      <c r="D7227" t="s">
        <v>49</v>
      </c>
      <c r="E7227" t="s">
        <v>512</v>
      </c>
      <c r="F7227" t="s">
        <v>12</v>
      </c>
      <c r="G7227" s="2">
        <v>46435312.845899999</v>
      </c>
      <c r="H7227" s="2">
        <v>261233.93</v>
      </c>
      <c r="I7227" s="2">
        <f t="shared" si="112"/>
        <v>289316.59094018693</v>
      </c>
    </row>
    <row r="7228" spans="1:9" x14ac:dyDescent="0.35">
      <c r="A7228" t="s">
        <v>14</v>
      </c>
      <c r="B7228" t="s">
        <v>9</v>
      </c>
      <c r="C7228" t="s">
        <v>30</v>
      </c>
      <c r="D7228" t="s">
        <v>31</v>
      </c>
      <c r="E7228" t="s">
        <v>2699</v>
      </c>
      <c r="F7228" t="s">
        <v>12</v>
      </c>
      <c r="G7228" s="2">
        <v>46411394.623299897</v>
      </c>
      <c r="H7228" s="2">
        <v>254113.14</v>
      </c>
      <c r="I7228" s="2">
        <f t="shared" si="112"/>
        <v>289167.56774641678</v>
      </c>
    </row>
    <row r="7229" spans="1:9" x14ac:dyDescent="0.35">
      <c r="A7229" t="s">
        <v>14</v>
      </c>
      <c r="B7229" t="s">
        <v>9</v>
      </c>
      <c r="C7229" t="s">
        <v>284</v>
      </c>
      <c r="D7229" t="s">
        <v>46</v>
      </c>
      <c r="E7229" t="s">
        <v>155</v>
      </c>
      <c r="F7229" t="s">
        <v>12</v>
      </c>
      <c r="G7229" s="2">
        <v>46405608.709899999</v>
      </c>
      <c r="H7229" s="2">
        <v>265254.609999999</v>
      </c>
      <c r="I7229" s="2">
        <f t="shared" si="112"/>
        <v>289131.51844174456</v>
      </c>
    </row>
    <row r="7230" spans="1:9" x14ac:dyDescent="0.35">
      <c r="A7230" t="s">
        <v>14</v>
      </c>
      <c r="B7230" t="s">
        <v>9</v>
      </c>
      <c r="C7230" t="s">
        <v>140</v>
      </c>
      <c r="D7230" t="s">
        <v>46</v>
      </c>
      <c r="E7230" t="s">
        <v>752</v>
      </c>
      <c r="F7230" t="s">
        <v>12</v>
      </c>
      <c r="G7230" s="2">
        <v>46363067.3675</v>
      </c>
      <c r="H7230" s="2">
        <v>258252.55</v>
      </c>
      <c r="I7230" s="2">
        <f t="shared" si="112"/>
        <v>288866.46334890963</v>
      </c>
    </row>
    <row r="7231" spans="1:9" x14ac:dyDescent="0.35">
      <c r="A7231" t="s">
        <v>14</v>
      </c>
      <c r="B7231" t="s">
        <v>9</v>
      </c>
      <c r="C7231" t="s">
        <v>78</v>
      </c>
      <c r="D7231" t="s">
        <v>574</v>
      </c>
      <c r="E7231" t="s">
        <v>2996</v>
      </c>
      <c r="F7231" t="s">
        <v>12</v>
      </c>
      <c r="G7231" s="2">
        <v>46355750.635199897</v>
      </c>
      <c r="H7231" s="2">
        <v>259029.57</v>
      </c>
      <c r="I7231" s="2">
        <f t="shared" si="112"/>
        <v>288820.87623177504</v>
      </c>
    </row>
    <row r="7232" spans="1:9" x14ac:dyDescent="0.35">
      <c r="A7232" t="s">
        <v>14</v>
      </c>
      <c r="B7232" t="s">
        <v>9</v>
      </c>
      <c r="C7232" t="s">
        <v>18</v>
      </c>
      <c r="D7232" t="s">
        <v>33</v>
      </c>
      <c r="E7232" t="s">
        <v>607</v>
      </c>
      <c r="F7232" t="s">
        <v>12</v>
      </c>
      <c r="G7232" s="2">
        <v>46350048.705600001</v>
      </c>
      <c r="H7232" s="2">
        <v>250657.66</v>
      </c>
      <c r="I7232" s="2">
        <f t="shared" si="112"/>
        <v>288785.35019065422</v>
      </c>
    </row>
    <row r="7233" spans="1:9" x14ac:dyDescent="0.35">
      <c r="A7233" t="s">
        <v>14</v>
      </c>
      <c r="B7233" t="s">
        <v>9</v>
      </c>
      <c r="C7233" t="s">
        <v>15</v>
      </c>
      <c r="D7233" t="s">
        <v>250</v>
      </c>
      <c r="E7233" t="s">
        <v>1775</v>
      </c>
      <c r="F7233" t="s">
        <v>12</v>
      </c>
      <c r="G7233" s="2">
        <v>46349704.700199999</v>
      </c>
      <c r="H7233" s="2">
        <v>260707.41999999899</v>
      </c>
      <c r="I7233" s="2">
        <f t="shared" si="112"/>
        <v>288783.20685482863</v>
      </c>
    </row>
    <row r="7234" spans="1:9" x14ac:dyDescent="0.35">
      <c r="A7234" t="s">
        <v>14</v>
      </c>
      <c r="B7234" t="s">
        <v>9</v>
      </c>
      <c r="C7234" t="s">
        <v>74</v>
      </c>
      <c r="D7234" t="s">
        <v>710</v>
      </c>
      <c r="E7234" t="s">
        <v>711</v>
      </c>
      <c r="F7234" t="s">
        <v>12</v>
      </c>
      <c r="G7234" s="2">
        <v>46331972.590499997</v>
      </c>
      <c r="H7234" s="2">
        <v>266625.17</v>
      </c>
      <c r="I7234" s="2">
        <f t="shared" si="112"/>
        <v>288672.72642056074</v>
      </c>
    </row>
    <row r="7235" spans="1:9" x14ac:dyDescent="0.35">
      <c r="A7235" t="s">
        <v>14</v>
      </c>
      <c r="B7235" t="s">
        <v>9</v>
      </c>
      <c r="C7235" t="s">
        <v>433</v>
      </c>
      <c r="D7235" t="s">
        <v>33</v>
      </c>
      <c r="E7235" t="s">
        <v>1359</v>
      </c>
      <c r="F7235" t="s">
        <v>168</v>
      </c>
      <c r="G7235" s="2">
        <v>46329570.108999997</v>
      </c>
      <c r="H7235" s="2">
        <v>235555.43</v>
      </c>
      <c r="I7235" s="2">
        <f t="shared" ref="I7235:I7298" si="113">+G7235/160.5</f>
        <v>288657.7576884735</v>
      </c>
    </row>
    <row r="7236" spans="1:9" x14ac:dyDescent="0.35">
      <c r="A7236" t="s">
        <v>14</v>
      </c>
      <c r="B7236" t="s">
        <v>9</v>
      </c>
      <c r="C7236" t="s">
        <v>502</v>
      </c>
      <c r="D7236" t="s">
        <v>245</v>
      </c>
      <c r="E7236" t="s">
        <v>304</v>
      </c>
      <c r="F7236" t="s">
        <v>168</v>
      </c>
      <c r="G7236" s="2">
        <v>46315967.538699999</v>
      </c>
      <c r="H7236" s="2">
        <v>235188.49</v>
      </c>
      <c r="I7236" s="2">
        <f t="shared" si="113"/>
        <v>288573.00647165108</v>
      </c>
    </row>
    <row r="7237" spans="1:9" x14ac:dyDescent="0.35">
      <c r="A7237" t="s">
        <v>14</v>
      </c>
      <c r="B7237" t="s">
        <v>9</v>
      </c>
      <c r="C7237" t="s">
        <v>433</v>
      </c>
      <c r="D7237" t="s">
        <v>33</v>
      </c>
      <c r="E7237" t="s">
        <v>1849</v>
      </c>
      <c r="F7237" t="s">
        <v>12</v>
      </c>
      <c r="G7237" s="2">
        <v>46280570.781099997</v>
      </c>
      <c r="H7237" s="2">
        <v>265702</v>
      </c>
      <c r="I7237" s="2">
        <f t="shared" si="113"/>
        <v>288352.46592585667</v>
      </c>
    </row>
    <row r="7238" spans="1:9" x14ac:dyDescent="0.35">
      <c r="A7238" t="s">
        <v>14</v>
      </c>
      <c r="B7238" t="s">
        <v>9</v>
      </c>
      <c r="C7238" t="s">
        <v>356</v>
      </c>
      <c r="D7238" t="s">
        <v>49</v>
      </c>
      <c r="E7238" t="s">
        <v>95</v>
      </c>
      <c r="F7238" t="s">
        <v>168</v>
      </c>
      <c r="G7238" s="2">
        <v>46278190.877599999</v>
      </c>
      <c r="H7238" s="2">
        <v>230471.56</v>
      </c>
      <c r="I7238" s="2">
        <f t="shared" si="113"/>
        <v>288337.63786666666</v>
      </c>
    </row>
    <row r="7239" spans="1:9" x14ac:dyDescent="0.35">
      <c r="A7239" t="s">
        <v>14</v>
      </c>
      <c r="B7239" t="s">
        <v>9</v>
      </c>
      <c r="C7239" t="s">
        <v>81</v>
      </c>
      <c r="D7239" t="s">
        <v>46</v>
      </c>
      <c r="E7239" t="s">
        <v>752</v>
      </c>
      <c r="F7239" t="s">
        <v>168</v>
      </c>
      <c r="G7239" s="2">
        <v>46255701.330799997</v>
      </c>
      <c r="H7239" s="2">
        <v>229291.96999999901</v>
      </c>
      <c r="I7239" s="2">
        <f t="shared" si="113"/>
        <v>288197.51607975079</v>
      </c>
    </row>
    <row r="7240" spans="1:9" x14ac:dyDescent="0.35">
      <c r="A7240" t="s">
        <v>14</v>
      </c>
      <c r="B7240" t="s">
        <v>9</v>
      </c>
      <c r="C7240" t="s">
        <v>395</v>
      </c>
      <c r="D7240" t="s">
        <v>23</v>
      </c>
      <c r="E7240" t="s">
        <v>1232</v>
      </c>
      <c r="F7240" t="s">
        <v>12</v>
      </c>
      <c r="G7240" s="2">
        <v>46251882.050800003</v>
      </c>
      <c r="H7240" s="2">
        <v>249750.829999999</v>
      </c>
      <c r="I7240" s="2">
        <f t="shared" si="113"/>
        <v>288173.71994267916</v>
      </c>
    </row>
    <row r="7241" spans="1:9" x14ac:dyDescent="0.35">
      <c r="A7241" t="s">
        <v>14</v>
      </c>
      <c r="B7241" t="s">
        <v>9</v>
      </c>
      <c r="C7241" t="s">
        <v>62</v>
      </c>
      <c r="D7241" t="s">
        <v>33</v>
      </c>
      <c r="E7241" t="s">
        <v>1359</v>
      </c>
      <c r="F7241" t="s">
        <v>168</v>
      </c>
      <c r="G7241" s="2">
        <v>46234581.724899903</v>
      </c>
      <c r="H7241" s="2">
        <v>230643.94</v>
      </c>
      <c r="I7241" s="2">
        <f t="shared" si="113"/>
        <v>288065.92975015513</v>
      </c>
    </row>
    <row r="7242" spans="1:9" x14ac:dyDescent="0.35">
      <c r="A7242" t="s">
        <v>14</v>
      </c>
      <c r="B7242" t="s">
        <v>9</v>
      </c>
      <c r="C7242" t="s">
        <v>433</v>
      </c>
      <c r="D7242" t="s">
        <v>33</v>
      </c>
      <c r="E7242" t="s">
        <v>1503</v>
      </c>
      <c r="F7242" t="s">
        <v>12</v>
      </c>
      <c r="G7242" s="2">
        <v>46213772.193099998</v>
      </c>
      <c r="H7242" s="2">
        <v>262378.86</v>
      </c>
      <c r="I7242" s="2">
        <f t="shared" si="113"/>
        <v>287936.27534641745</v>
      </c>
    </row>
    <row r="7243" spans="1:9" x14ac:dyDescent="0.35">
      <c r="A7243" t="s">
        <v>14</v>
      </c>
      <c r="B7243" t="s">
        <v>9</v>
      </c>
      <c r="C7243" t="s">
        <v>44</v>
      </c>
      <c r="D7243" t="s">
        <v>31</v>
      </c>
      <c r="E7243" t="s">
        <v>1251</v>
      </c>
      <c r="F7243" t="s">
        <v>12</v>
      </c>
      <c r="G7243" s="2">
        <v>46206041.580499999</v>
      </c>
      <c r="H7243" s="2">
        <v>276617.02</v>
      </c>
      <c r="I7243" s="2">
        <f t="shared" si="113"/>
        <v>287888.10953582556</v>
      </c>
    </row>
    <row r="7244" spans="1:9" x14ac:dyDescent="0.35">
      <c r="A7244" t="s">
        <v>14</v>
      </c>
      <c r="B7244" t="s">
        <v>9</v>
      </c>
      <c r="C7244" t="s">
        <v>30</v>
      </c>
      <c r="D7244" t="s">
        <v>31</v>
      </c>
      <c r="E7244" t="s">
        <v>1389</v>
      </c>
      <c r="F7244" t="s">
        <v>12</v>
      </c>
      <c r="G7244" s="2">
        <v>46151021.678400002</v>
      </c>
      <c r="H7244" s="2">
        <v>260383.88</v>
      </c>
      <c r="I7244" s="2">
        <f t="shared" si="113"/>
        <v>287545.30640747666</v>
      </c>
    </row>
    <row r="7245" spans="1:9" x14ac:dyDescent="0.35">
      <c r="A7245" t="s">
        <v>14</v>
      </c>
      <c r="B7245" t="s">
        <v>9</v>
      </c>
      <c r="C7245" t="s">
        <v>30</v>
      </c>
      <c r="D7245" t="s">
        <v>848</v>
      </c>
      <c r="E7245" t="s">
        <v>1586</v>
      </c>
      <c r="F7245" t="s">
        <v>12</v>
      </c>
      <c r="G7245" s="2">
        <v>46137041.293200001</v>
      </c>
      <c r="H7245" s="2">
        <v>255662.69</v>
      </c>
      <c r="I7245" s="2">
        <f t="shared" si="113"/>
        <v>287458.20120373834</v>
      </c>
    </row>
    <row r="7246" spans="1:9" x14ac:dyDescent="0.35">
      <c r="A7246" t="s">
        <v>14</v>
      </c>
      <c r="B7246" t="s">
        <v>9</v>
      </c>
      <c r="C7246" t="s">
        <v>169</v>
      </c>
      <c r="D7246" t="s">
        <v>215</v>
      </c>
      <c r="E7246" t="s">
        <v>1347</v>
      </c>
      <c r="F7246" t="s">
        <v>12</v>
      </c>
      <c r="G7246" s="2">
        <v>46134553</v>
      </c>
      <c r="H7246" s="2">
        <v>258613.75</v>
      </c>
      <c r="I7246" s="2">
        <f t="shared" si="113"/>
        <v>287442.69781931466</v>
      </c>
    </row>
    <row r="7247" spans="1:9" x14ac:dyDescent="0.35">
      <c r="A7247" t="s">
        <v>14</v>
      </c>
      <c r="B7247" t="s">
        <v>9</v>
      </c>
      <c r="C7247" t="s">
        <v>89</v>
      </c>
      <c r="D7247" t="s">
        <v>79</v>
      </c>
      <c r="E7247" t="s">
        <v>812</v>
      </c>
      <c r="F7247" t="s">
        <v>168</v>
      </c>
      <c r="G7247" s="2">
        <v>46134205.959399998</v>
      </c>
      <c r="H7247" s="2">
        <v>229686.25</v>
      </c>
      <c r="I7247" s="2">
        <f t="shared" si="113"/>
        <v>287440.53557258565</v>
      </c>
    </row>
    <row r="7248" spans="1:9" x14ac:dyDescent="0.35">
      <c r="A7248" t="s">
        <v>14</v>
      </c>
      <c r="B7248" t="s">
        <v>9</v>
      </c>
      <c r="C7248" t="s">
        <v>127</v>
      </c>
      <c r="D7248" t="s">
        <v>49</v>
      </c>
      <c r="E7248" t="s">
        <v>481</v>
      </c>
      <c r="F7248" t="s">
        <v>12</v>
      </c>
      <c r="G7248" s="2">
        <v>46105951.547700003</v>
      </c>
      <c r="H7248" s="2">
        <v>264003.09999999998</v>
      </c>
      <c r="I7248" s="2">
        <f t="shared" si="113"/>
        <v>287264.4956242991</v>
      </c>
    </row>
    <row r="7249" spans="1:9" x14ac:dyDescent="0.35">
      <c r="A7249" t="s">
        <v>14</v>
      </c>
      <c r="B7249" t="s">
        <v>9</v>
      </c>
      <c r="C7249" t="s">
        <v>100</v>
      </c>
      <c r="D7249" t="s">
        <v>46</v>
      </c>
      <c r="E7249" t="s">
        <v>665</v>
      </c>
      <c r="F7249" t="s">
        <v>12</v>
      </c>
      <c r="G7249" s="2">
        <v>46104781.466700003</v>
      </c>
      <c r="H7249" s="2">
        <v>254534.54</v>
      </c>
      <c r="I7249" s="2">
        <f t="shared" si="113"/>
        <v>287257.20540000004</v>
      </c>
    </row>
    <row r="7250" spans="1:9" x14ac:dyDescent="0.35">
      <c r="A7250" t="s">
        <v>14</v>
      </c>
      <c r="B7250" t="s">
        <v>9</v>
      </c>
      <c r="C7250" t="s">
        <v>550</v>
      </c>
      <c r="D7250" t="s">
        <v>33</v>
      </c>
      <c r="E7250" t="s">
        <v>968</v>
      </c>
      <c r="F7250" t="s">
        <v>12</v>
      </c>
      <c r="G7250" s="2">
        <v>46077534.901299998</v>
      </c>
      <c r="H7250" s="2">
        <v>263338.44</v>
      </c>
      <c r="I7250" s="2">
        <f t="shared" si="113"/>
        <v>287087.44486791274</v>
      </c>
    </row>
    <row r="7251" spans="1:9" x14ac:dyDescent="0.35">
      <c r="A7251" t="s">
        <v>14</v>
      </c>
      <c r="B7251" t="s">
        <v>9</v>
      </c>
      <c r="C7251" t="s">
        <v>182</v>
      </c>
      <c r="D7251" t="s">
        <v>350</v>
      </c>
      <c r="E7251" t="s">
        <v>963</v>
      </c>
      <c r="F7251" t="s">
        <v>168</v>
      </c>
      <c r="G7251" s="2">
        <v>46075041.508599997</v>
      </c>
      <c r="H7251" s="2">
        <v>220735.35999999999</v>
      </c>
      <c r="I7251" s="2">
        <f t="shared" si="113"/>
        <v>287071.90971090342</v>
      </c>
    </row>
    <row r="7252" spans="1:9" x14ac:dyDescent="0.35">
      <c r="A7252" t="s">
        <v>14</v>
      </c>
      <c r="B7252" t="s">
        <v>9</v>
      </c>
      <c r="C7252" t="s">
        <v>362</v>
      </c>
      <c r="D7252" t="s">
        <v>33</v>
      </c>
      <c r="E7252" t="s">
        <v>598</v>
      </c>
      <c r="F7252" t="s">
        <v>12</v>
      </c>
      <c r="G7252" s="2">
        <v>46072851.6373</v>
      </c>
      <c r="H7252" s="2">
        <v>244543.06</v>
      </c>
      <c r="I7252" s="2">
        <f t="shared" si="113"/>
        <v>287058.26565295953</v>
      </c>
    </row>
    <row r="7253" spans="1:9" x14ac:dyDescent="0.35">
      <c r="A7253" t="s">
        <v>14</v>
      </c>
      <c r="B7253" t="s">
        <v>9</v>
      </c>
      <c r="C7253" t="s">
        <v>56</v>
      </c>
      <c r="D7253" t="s">
        <v>31</v>
      </c>
      <c r="E7253" t="s">
        <v>1863</v>
      </c>
      <c r="F7253" t="s">
        <v>12</v>
      </c>
      <c r="G7253" s="2">
        <v>46019718.624399997</v>
      </c>
      <c r="H7253" s="2">
        <v>267918.62</v>
      </c>
      <c r="I7253" s="2">
        <f t="shared" si="113"/>
        <v>286727.21884361369</v>
      </c>
    </row>
    <row r="7254" spans="1:9" x14ac:dyDescent="0.35">
      <c r="A7254" t="s">
        <v>14</v>
      </c>
      <c r="B7254" t="s">
        <v>9</v>
      </c>
      <c r="C7254" t="s">
        <v>74</v>
      </c>
      <c r="D7254" t="s">
        <v>215</v>
      </c>
      <c r="E7254" t="s">
        <v>491</v>
      </c>
      <c r="F7254" t="s">
        <v>12</v>
      </c>
      <c r="G7254" s="2">
        <v>46018535.4837</v>
      </c>
      <c r="H7254" s="2">
        <v>257586.81</v>
      </c>
      <c r="I7254" s="2">
        <f t="shared" si="113"/>
        <v>286719.84725046728</v>
      </c>
    </row>
    <row r="7255" spans="1:9" x14ac:dyDescent="0.35">
      <c r="A7255" t="s">
        <v>14</v>
      </c>
      <c r="B7255" t="s">
        <v>9</v>
      </c>
      <c r="C7255" t="s">
        <v>249</v>
      </c>
      <c r="D7255" t="s">
        <v>26</v>
      </c>
      <c r="E7255" t="s">
        <v>706</v>
      </c>
      <c r="F7255" t="s">
        <v>12</v>
      </c>
      <c r="G7255" s="2">
        <v>46007819.839900002</v>
      </c>
      <c r="H7255" s="2">
        <v>254701.96999999901</v>
      </c>
      <c r="I7255" s="2">
        <f t="shared" si="113"/>
        <v>286653.08311464178</v>
      </c>
    </row>
    <row r="7256" spans="1:9" x14ac:dyDescent="0.35">
      <c r="A7256" t="s">
        <v>14</v>
      </c>
      <c r="B7256" t="s">
        <v>9</v>
      </c>
      <c r="C7256" t="s">
        <v>1841</v>
      </c>
      <c r="D7256" t="s">
        <v>59</v>
      </c>
      <c r="E7256" t="s">
        <v>1783</v>
      </c>
      <c r="F7256" t="s">
        <v>12</v>
      </c>
      <c r="G7256" s="2">
        <v>46007371.875</v>
      </c>
      <c r="H7256" s="2">
        <v>271500</v>
      </c>
      <c r="I7256" s="2">
        <f t="shared" si="113"/>
        <v>286650.29205607477</v>
      </c>
    </row>
    <row r="7257" spans="1:9" x14ac:dyDescent="0.35">
      <c r="A7257" t="s">
        <v>14</v>
      </c>
      <c r="B7257" t="s">
        <v>9</v>
      </c>
      <c r="C7257" t="s">
        <v>15</v>
      </c>
      <c r="D7257" t="s">
        <v>19</v>
      </c>
      <c r="E7257" t="s">
        <v>1720</v>
      </c>
      <c r="F7257" t="s">
        <v>12</v>
      </c>
      <c r="G7257" s="2">
        <v>45993055.5</v>
      </c>
      <c r="H7257" s="2">
        <v>275490</v>
      </c>
      <c r="I7257" s="2">
        <f t="shared" si="113"/>
        <v>286561.09345794393</v>
      </c>
    </row>
    <row r="7258" spans="1:9" x14ac:dyDescent="0.35">
      <c r="A7258" t="s">
        <v>14</v>
      </c>
      <c r="B7258" t="s">
        <v>9</v>
      </c>
      <c r="C7258" t="s">
        <v>1095</v>
      </c>
      <c r="D7258" t="s">
        <v>49</v>
      </c>
      <c r="E7258" t="s">
        <v>218</v>
      </c>
      <c r="F7258" t="s">
        <v>12</v>
      </c>
      <c r="G7258" s="2">
        <v>45982180.380999997</v>
      </c>
      <c r="H7258" s="2">
        <v>251698.29</v>
      </c>
      <c r="I7258" s="2">
        <f t="shared" si="113"/>
        <v>286493.33570716507</v>
      </c>
    </row>
    <row r="7259" spans="1:9" x14ac:dyDescent="0.35">
      <c r="A7259" t="s">
        <v>14</v>
      </c>
      <c r="B7259" t="s">
        <v>9</v>
      </c>
      <c r="C7259" t="s">
        <v>41</v>
      </c>
      <c r="D7259" t="s">
        <v>46</v>
      </c>
      <c r="E7259" t="s">
        <v>421</v>
      </c>
      <c r="F7259" t="s">
        <v>12</v>
      </c>
      <c r="G7259" s="2">
        <v>45979107.424999997</v>
      </c>
      <c r="H7259" s="2">
        <v>263459.69999999902</v>
      </c>
      <c r="I7259" s="2">
        <f t="shared" si="113"/>
        <v>286474.18956386292</v>
      </c>
    </row>
    <row r="7260" spans="1:9" x14ac:dyDescent="0.35">
      <c r="A7260" t="s">
        <v>14</v>
      </c>
      <c r="B7260" t="s">
        <v>9</v>
      </c>
      <c r="C7260" t="s">
        <v>340</v>
      </c>
      <c r="D7260" t="s">
        <v>49</v>
      </c>
      <c r="E7260" t="s">
        <v>195</v>
      </c>
      <c r="F7260" t="s">
        <v>168</v>
      </c>
      <c r="G7260" s="2">
        <v>45954747.059299998</v>
      </c>
      <c r="H7260" s="2">
        <v>229735.31</v>
      </c>
      <c r="I7260" s="2">
        <f t="shared" si="113"/>
        <v>286322.41158442368</v>
      </c>
    </row>
    <row r="7261" spans="1:9" x14ac:dyDescent="0.35">
      <c r="A7261" t="s">
        <v>14</v>
      </c>
      <c r="B7261" t="s">
        <v>9</v>
      </c>
      <c r="C7261" t="s">
        <v>63</v>
      </c>
      <c r="D7261" t="s">
        <v>83</v>
      </c>
      <c r="E7261" t="s">
        <v>815</v>
      </c>
      <c r="F7261" t="s">
        <v>12</v>
      </c>
      <c r="G7261" s="2">
        <v>45947644.583299898</v>
      </c>
      <c r="H7261" s="2">
        <v>280403.88</v>
      </c>
      <c r="I7261" s="2">
        <f t="shared" si="113"/>
        <v>286278.15939750714</v>
      </c>
    </row>
    <row r="7262" spans="1:9" x14ac:dyDescent="0.35">
      <c r="A7262" t="s">
        <v>14</v>
      </c>
      <c r="B7262" t="s">
        <v>9</v>
      </c>
      <c r="C7262" t="s">
        <v>882</v>
      </c>
      <c r="D7262" t="s">
        <v>85</v>
      </c>
      <c r="E7262" t="s">
        <v>1149</v>
      </c>
      <c r="F7262" t="s">
        <v>12</v>
      </c>
      <c r="G7262" s="2">
        <v>45941442.689599998</v>
      </c>
      <c r="H7262" s="2">
        <v>248739.26</v>
      </c>
      <c r="I7262" s="2">
        <f t="shared" si="113"/>
        <v>286239.51831526478</v>
      </c>
    </row>
    <row r="7263" spans="1:9" x14ac:dyDescent="0.35">
      <c r="A7263" t="s">
        <v>14</v>
      </c>
      <c r="B7263" t="s">
        <v>9</v>
      </c>
      <c r="C7263" t="s">
        <v>15</v>
      </c>
      <c r="D7263" t="s">
        <v>46</v>
      </c>
      <c r="E7263" t="s">
        <v>2004</v>
      </c>
      <c r="F7263" t="s">
        <v>12</v>
      </c>
      <c r="G7263" s="2">
        <v>45924145.694600001</v>
      </c>
      <c r="H7263" s="2">
        <v>249344.61</v>
      </c>
      <c r="I7263" s="2">
        <f t="shared" si="113"/>
        <v>286131.74887601245</v>
      </c>
    </row>
    <row r="7264" spans="1:9" x14ac:dyDescent="0.35">
      <c r="A7264" t="s">
        <v>14</v>
      </c>
      <c r="B7264" t="s">
        <v>9</v>
      </c>
      <c r="C7264" t="s">
        <v>882</v>
      </c>
      <c r="D7264" t="s">
        <v>245</v>
      </c>
      <c r="E7264" t="s">
        <v>304</v>
      </c>
      <c r="F7264" t="s">
        <v>12</v>
      </c>
      <c r="G7264" s="2">
        <v>45919153.948599897</v>
      </c>
      <c r="H7264" s="2">
        <v>257616.6</v>
      </c>
      <c r="I7264" s="2">
        <f t="shared" si="113"/>
        <v>286100.64765482803</v>
      </c>
    </row>
    <row r="7265" spans="1:9" x14ac:dyDescent="0.35">
      <c r="A7265" t="s">
        <v>14</v>
      </c>
      <c r="B7265" t="s">
        <v>9</v>
      </c>
      <c r="C7265" t="s">
        <v>78</v>
      </c>
      <c r="D7265" t="s">
        <v>67</v>
      </c>
      <c r="E7265" t="s">
        <v>108</v>
      </c>
      <c r="F7265" t="s">
        <v>12</v>
      </c>
      <c r="G7265" s="2">
        <v>45891532.994599998</v>
      </c>
      <c r="H7265" s="2">
        <v>261649.65</v>
      </c>
      <c r="I7265" s="2">
        <f t="shared" si="113"/>
        <v>285928.55448348908</v>
      </c>
    </row>
    <row r="7266" spans="1:9" x14ac:dyDescent="0.35">
      <c r="A7266" t="s">
        <v>14</v>
      </c>
      <c r="B7266" t="s">
        <v>9</v>
      </c>
      <c r="C7266" t="s">
        <v>22</v>
      </c>
      <c r="D7266" t="s">
        <v>33</v>
      </c>
      <c r="E7266" t="s">
        <v>1583</v>
      </c>
      <c r="F7266" t="s">
        <v>12</v>
      </c>
      <c r="G7266" s="2">
        <v>45889236.1646</v>
      </c>
      <c r="H7266" s="2">
        <v>243031.22</v>
      </c>
      <c r="I7266" s="2">
        <f t="shared" si="113"/>
        <v>285914.24401619937</v>
      </c>
    </row>
    <row r="7267" spans="1:9" x14ac:dyDescent="0.35">
      <c r="A7267" t="s">
        <v>14</v>
      </c>
      <c r="B7267" t="s">
        <v>9</v>
      </c>
      <c r="C7267" t="s">
        <v>169</v>
      </c>
      <c r="D7267" t="s">
        <v>46</v>
      </c>
      <c r="E7267" t="s">
        <v>143</v>
      </c>
      <c r="F7267" t="s">
        <v>12</v>
      </c>
      <c r="G7267" s="2">
        <v>45888838.873499997</v>
      </c>
      <c r="H7267" s="2">
        <v>260672.57</v>
      </c>
      <c r="I7267" s="2">
        <f t="shared" si="113"/>
        <v>285911.76868224295</v>
      </c>
    </row>
    <row r="7268" spans="1:9" x14ac:dyDescent="0.35">
      <c r="A7268" t="s">
        <v>14</v>
      </c>
      <c r="B7268" t="s">
        <v>9</v>
      </c>
      <c r="C7268" t="s">
        <v>100</v>
      </c>
      <c r="D7268" t="s">
        <v>28</v>
      </c>
      <c r="E7268" t="s">
        <v>165</v>
      </c>
      <c r="F7268" t="s">
        <v>168</v>
      </c>
      <c r="G7268" s="2">
        <v>45884972.299999997</v>
      </c>
      <c r="H7268" s="2">
        <v>231000</v>
      </c>
      <c r="I7268" s="2">
        <f t="shared" si="113"/>
        <v>285887.67788161989</v>
      </c>
    </row>
    <row r="7269" spans="1:9" x14ac:dyDescent="0.35">
      <c r="A7269" t="s">
        <v>14</v>
      </c>
      <c r="B7269" t="s">
        <v>9</v>
      </c>
      <c r="C7269" t="s">
        <v>18</v>
      </c>
      <c r="D7269" t="s">
        <v>54</v>
      </c>
      <c r="E7269" t="s">
        <v>1256</v>
      </c>
      <c r="F7269" t="s">
        <v>12</v>
      </c>
      <c r="G7269" s="2">
        <v>45846748.0748</v>
      </c>
      <c r="H7269" s="2">
        <v>255482.17</v>
      </c>
      <c r="I7269" s="2">
        <f t="shared" si="113"/>
        <v>285649.52071526478</v>
      </c>
    </row>
    <row r="7270" spans="1:9" x14ac:dyDescent="0.35">
      <c r="A7270" t="s">
        <v>14</v>
      </c>
      <c r="B7270" t="s">
        <v>9</v>
      </c>
      <c r="C7270" t="s">
        <v>651</v>
      </c>
      <c r="D7270" t="s">
        <v>1246</v>
      </c>
      <c r="E7270" t="s">
        <v>1247</v>
      </c>
      <c r="F7270" t="s">
        <v>12</v>
      </c>
      <c r="G7270" s="2">
        <v>45813237.703199998</v>
      </c>
      <c r="H7270" s="2">
        <v>270768.33</v>
      </c>
      <c r="I7270" s="2">
        <f t="shared" si="113"/>
        <v>285440.73335327103</v>
      </c>
    </row>
    <row r="7271" spans="1:9" x14ac:dyDescent="0.35">
      <c r="A7271" t="s">
        <v>14</v>
      </c>
      <c r="B7271" t="s">
        <v>9</v>
      </c>
      <c r="C7271" t="s">
        <v>18</v>
      </c>
      <c r="D7271" t="s">
        <v>441</v>
      </c>
      <c r="E7271" t="s">
        <v>655</v>
      </c>
      <c r="F7271" t="s">
        <v>12</v>
      </c>
      <c r="G7271" s="2">
        <v>45803340</v>
      </c>
      <c r="H7271" s="2">
        <v>261360</v>
      </c>
      <c r="I7271" s="2">
        <f t="shared" si="113"/>
        <v>285379.06542056077</v>
      </c>
    </row>
    <row r="7272" spans="1:9" x14ac:dyDescent="0.35">
      <c r="A7272" t="s">
        <v>14</v>
      </c>
      <c r="B7272" t="s">
        <v>9</v>
      </c>
      <c r="C7272" t="s">
        <v>874</v>
      </c>
      <c r="D7272" t="s">
        <v>33</v>
      </c>
      <c r="E7272" t="s">
        <v>2082</v>
      </c>
      <c r="F7272" t="s">
        <v>12</v>
      </c>
      <c r="G7272" s="2">
        <v>45773327.857299998</v>
      </c>
      <c r="H7272" s="2">
        <v>258783.24</v>
      </c>
      <c r="I7272" s="2">
        <f t="shared" si="113"/>
        <v>285192.07387725858</v>
      </c>
    </row>
    <row r="7273" spans="1:9" x14ac:dyDescent="0.35">
      <c r="A7273" t="s">
        <v>14</v>
      </c>
      <c r="B7273" t="s">
        <v>9</v>
      </c>
      <c r="C7273" t="s">
        <v>301</v>
      </c>
      <c r="D7273" t="s">
        <v>67</v>
      </c>
      <c r="E7273" t="s">
        <v>75</v>
      </c>
      <c r="F7273" t="s">
        <v>12</v>
      </c>
      <c r="G7273" s="2">
        <v>45756022.399999999</v>
      </c>
      <c r="H7273" s="2">
        <v>240001</v>
      </c>
      <c r="I7273" s="2">
        <f t="shared" si="113"/>
        <v>285084.25171339564</v>
      </c>
    </row>
    <row r="7274" spans="1:9" x14ac:dyDescent="0.35">
      <c r="A7274" t="s">
        <v>14</v>
      </c>
      <c r="B7274" t="s">
        <v>9</v>
      </c>
      <c r="C7274" t="s">
        <v>89</v>
      </c>
      <c r="D7274" t="s">
        <v>83</v>
      </c>
      <c r="E7274" t="s">
        <v>1961</v>
      </c>
      <c r="F7274" t="s">
        <v>12</v>
      </c>
      <c r="G7274" s="2">
        <v>45755003.235200003</v>
      </c>
      <c r="H7274" s="2">
        <v>272355.34999999998</v>
      </c>
      <c r="I7274" s="2">
        <f t="shared" si="113"/>
        <v>285077.90177694708</v>
      </c>
    </row>
    <row r="7275" spans="1:9" x14ac:dyDescent="0.35">
      <c r="A7275" t="s">
        <v>14</v>
      </c>
      <c r="B7275" t="s">
        <v>9</v>
      </c>
      <c r="C7275" t="s">
        <v>56</v>
      </c>
      <c r="D7275" t="s">
        <v>539</v>
      </c>
      <c r="E7275" t="s">
        <v>540</v>
      </c>
      <c r="F7275" t="s">
        <v>12</v>
      </c>
      <c r="G7275" s="2">
        <v>45754124.352799997</v>
      </c>
      <c r="H7275" s="2">
        <v>256279.69</v>
      </c>
      <c r="I7275" s="2">
        <f t="shared" si="113"/>
        <v>285072.42587414326</v>
      </c>
    </row>
    <row r="7276" spans="1:9" x14ac:dyDescent="0.35">
      <c r="A7276" t="s">
        <v>14</v>
      </c>
      <c r="B7276" t="s">
        <v>9</v>
      </c>
      <c r="C7276" t="s">
        <v>81</v>
      </c>
      <c r="D7276" t="s">
        <v>363</v>
      </c>
      <c r="E7276" t="s">
        <v>1282</v>
      </c>
      <c r="F7276" t="s">
        <v>12</v>
      </c>
      <c r="G7276" s="2">
        <v>45747786.464499898</v>
      </c>
      <c r="H7276" s="2">
        <v>255871.11999999901</v>
      </c>
      <c r="I7276" s="2">
        <f t="shared" si="113"/>
        <v>285032.93747351959</v>
      </c>
    </row>
    <row r="7277" spans="1:9" x14ac:dyDescent="0.35">
      <c r="A7277" t="s">
        <v>14</v>
      </c>
      <c r="B7277" t="s">
        <v>9</v>
      </c>
      <c r="C7277" t="s">
        <v>15</v>
      </c>
      <c r="D7277" t="s">
        <v>85</v>
      </c>
      <c r="E7277" t="s">
        <v>524</v>
      </c>
      <c r="F7277" t="s">
        <v>12</v>
      </c>
      <c r="G7277" s="2">
        <v>45703903.402000003</v>
      </c>
      <c r="H7277" s="2">
        <v>252211.32</v>
      </c>
      <c r="I7277" s="2">
        <f t="shared" si="113"/>
        <v>284759.5227538941</v>
      </c>
    </row>
    <row r="7278" spans="1:9" x14ac:dyDescent="0.35">
      <c r="A7278" t="s">
        <v>14</v>
      </c>
      <c r="B7278" t="s">
        <v>9</v>
      </c>
      <c r="C7278" t="s">
        <v>1846</v>
      </c>
      <c r="D7278" t="s">
        <v>101</v>
      </c>
      <c r="E7278" t="s">
        <v>2844</v>
      </c>
      <c r="F7278" t="s">
        <v>12</v>
      </c>
      <c r="G7278" s="2">
        <v>45690536.199999899</v>
      </c>
      <c r="H7278" s="2">
        <v>255800.2</v>
      </c>
      <c r="I7278" s="2">
        <f t="shared" si="113"/>
        <v>284676.23800622992</v>
      </c>
    </row>
    <row r="7279" spans="1:9" x14ac:dyDescent="0.35">
      <c r="A7279" t="s">
        <v>14</v>
      </c>
      <c r="B7279" t="s">
        <v>9</v>
      </c>
      <c r="C7279" t="s">
        <v>87</v>
      </c>
      <c r="D7279" t="s">
        <v>144</v>
      </c>
      <c r="E7279" t="s">
        <v>145</v>
      </c>
      <c r="F7279" t="s">
        <v>12</v>
      </c>
      <c r="G7279" s="2">
        <v>45663516.168899998</v>
      </c>
      <c r="H7279" s="2">
        <v>260447.07</v>
      </c>
      <c r="I7279" s="2">
        <f t="shared" si="113"/>
        <v>284507.88890280371</v>
      </c>
    </row>
    <row r="7280" spans="1:9" x14ac:dyDescent="0.35">
      <c r="A7280" t="s">
        <v>14</v>
      </c>
      <c r="B7280" t="s">
        <v>9</v>
      </c>
      <c r="C7280" t="s">
        <v>515</v>
      </c>
      <c r="D7280" t="s">
        <v>85</v>
      </c>
      <c r="E7280" t="s">
        <v>1149</v>
      </c>
      <c r="F7280" t="s">
        <v>12</v>
      </c>
      <c r="G7280" s="2">
        <v>45641294.847199999</v>
      </c>
      <c r="H7280" s="2">
        <v>219799.16</v>
      </c>
      <c r="I7280" s="2">
        <f t="shared" si="113"/>
        <v>284369.43830031151</v>
      </c>
    </row>
    <row r="7281" spans="1:9" x14ac:dyDescent="0.35">
      <c r="A7281" t="s">
        <v>14</v>
      </c>
      <c r="B7281" t="s">
        <v>9</v>
      </c>
      <c r="C7281" t="s">
        <v>15</v>
      </c>
      <c r="D7281" t="s">
        <v>31</v>
      </c>
      <c r="E7281" t="s">
        <v>3002</v>
      </c>
      <c r="F7281" t="s">
        <v>12</v>
      </c>
      <c r="G7281" s="2">
        <v>45619746.536700003</v>
      </c>
      <c r="H7281" s="2">
        <v>253969.04</v>
      </c>
      <c r="I7281" s="2">
        <f t="shared" si="113"/>
        <v>284235.18091401871</v>
      </c>
    </row>
    <row r="7282" spans="1:9" x14ac:dyDescent="0.35">
      <c r="A7282" t="s">
        <v>14</v>
      </c>
      <c r="B7282" t="s">
        <v>9</v>
      </c>
      <c r="C7282" t="s">
        <v>389</v>
      </c>
      <c r="D7282" t="s">
        <v>79</v>
      </c>
      <c r="E7282" t="s">
        <v>1462</v>
      </c>
      <c r="F7282" t="s">
        <v>12</v>
      </c>
      <c r="G7282" s="2">
        <v>45618944.159699999</v>
      </c>
      <c r="H7282" s="2">
        <v>250337.04</v>
      </c>
      <c r="I7282" s="2">
        <f t="shared" si="113"/>
        <v>284230.18168037385</v>
      </c>
    </row>
    <row r="7283" spans="1:9" x14ac:dyDescent="0.35">
      <c r="A7283" t="s">
        <v>14</v>
      </c>
      <c r="B7283" t="s">
        <v>9</v>
      </c>
      <c r="C7283" t="s">
        <v>332</v>
      </c>
      <c r="D7283" t="s">
        <v>238</v>
      </c>
      <c r="E7283" t="s">
        <v>239</v>
      </c>
      <c r="F7283" t="s">
        <v>12</v>
      </c>
      <c r="G7283" s="2">
        <v>45569979.529699899</v>
      </c>
      <c r="H7283" s="2">
        <v>263849.2</v>
      </c>
      <c r="I7283" s="2">
        <f t="shared" si="113"/>
        <v>283925.10610404919</v>
      </c>
    </row>
    <row r="7284" spans="1:9" x14ac:dyDescent="0.35">
      <c r="A7284" t="s">
        <v>14</v>
      </c>
      <c r="B7284" t="s">
        <v>9</v>
      </c>
      <c r="C7284" t="s">
        <v>332</v>
      </c>
      <c r="D7284" t="s">
        <v>49</v>
      </c>
      <c r="E7284" t="s">
        <v>530</v>
      </c>
      <c r="F7284" t="s">
        <v>12</v>
      </c>
      <c r="G7284" s="2">
        <v>45546562.189899899</v>
      </c>
      <c r="H7284" s="2">
        <v>249274.58</v>
      </c>
      <c r="I7284" s="2">
        <f t="shared" si="113"/>
        <v>283779.20367538877</v>
      </c>
    </row>
    <row r="7285" spans="1:9" x14ac:dyDescent="0.35">
      <c r="A7285" t="s">
        <v>14</v>
      </c>
      <c r="B7285" t="s">
        <v>9</v>
      </c>
      <c r="C7285" t="s">
        <v>284</v>
      </c>
      <c r="D7285" t="s">
        <v>539</v>
      </c>
      <c r="E7285" t="s">
        <v>966</v>
      </c>
      <c r="F7285" t="s">
        <v>168</v>
      </c>
      <c r="G7285" s="2">
        <v>45544123.901999898</v>
      </c>
      <c r="H7285" s="2">
        <v>227712.17</v>
      </c>
      <c r="I7285" s="2">
        <f t="shared" si="113"/>
        <v>283764.01185046666</v>
      </c>
    </row>
    <row r="7286" spans="1:9" x14ac:dyDescent="0.35">
      <c r="A7286" t="s">
        <v>14</v>
      </c>
      <c r="B7286" t="s">
        <v>9</v>
      </c>
      <c r="C7286" t="s">
        <v>284</v>
      </c>
      <c r="D7286" t="s">
        <v>46</v>
      </c>
      <c r="E7286" t="s">
        <v>372</v>
      </c>
      <c r="F7286" t="s">
        <v>168</v>
      </c>
      <c r="G7286" s="2">
        <v>45540199.075899899</v>
      </c>
      <c r="H7286" s="2">
        <v>230644.329999999</v>
      </c>
      <c r="I7286" s="2">
        <f t="shared" si="113"/>
        <v>283739.55810529535</v>
      </c>
    </row>
    <row r="7287" spans="1:9" x14ac:dyDescent="0.35">
      <c r="A7287" t="s">
        <v>14</v>
      </c>
      <c r="B7287" t="s">
        <v>9</v>
      </c>
      <c r="C7287" t="s">
        <v>63</v>
      </c>
      <c r="D7287" t="s">
        <v>88</v>
      </c>
      <c r="E7287" t="s">
        <v>1260</v>
      </c>
      <c r="F7287" t="s">
        <v>12</v>
      </c>
      <c r="G7287" s="2">
        <v>45521212</v>
      </c>
      <c r="H7287" s="2">
        <v>246400</v>
      </c>
      <c r="I7287" s="2">
        <f t="shared" si="113"/>
        <v>283621.25856697821</v>
      </c>
    </row>
    <row r="7288" spans="1:9" x14ac:dyDescent="0.35">
      <c r="A7288" t="s">
        <v>14</v>
      </c>
      <c r="B7288" t="s">
        <v>9</v>
      </c>
      <c r="C7288" t="s">
        <v>15</v>
      </c>
      <c r="D7288" t="s">
        <v>129</v>
      </c>
      <c r="E7288" t="s">
        <v>393</v>
      </c>
      <c r="F7288" t="s">
        <v>12</v>
      </c>
      <c r="G7288" s="2">
        <v>45515320</v>
      </c>
      <c r="H7288" s="2">
        <v>259200</v>
      </c>
      <c r="I7288" s="2">
        <f t="shared" si="113"/>
        <v>283584.54828660435</v>
      </c>
    </row>
    <row r="7289" spans="1:9" x14ac:dyDescent="0.35">
      <c r="A7289" t="s">
        <v>14</v>
      </c>
      <c r="B7289" t="s">
        <v>9</v>
      </c>
      <c r="C7289" t="s">
        <v>63</v>
      </c>
      <c r="D7289" t="s">
        <v>33</v>
      </c>
      <c r="E7289" t="s">
        <v>1607</v>
      </c>
      <c r="F7289" t="s">
        <v>12</v>
      </c>
      <c r="G7289" s="2">
        <v>45476269.149899997</v>
      </c>
      <c r="H7289" s="2">
        <v>257296.38</v>
      </c>
      <c r="I7289" s="2">
        <f t="shared" si="113"/>
        <v>283341.24080934579</v>
      </c>
    </row>
    <row r="7290" spans="1:9" x14ac:dyDescent="0.35">
      <c r="A7290" t="s">
        <v>14</v>
      </c>
      <c r="B7290" t="s">
        <v>9</v>
      </c>
      <c r="C7290" t="s">
        <v>375</v>
      </c>
      <c r="D7290" t="s">
        <v>466</v>
      </c>
      <c r="E7290" t="s">
        <v>1460</v>
      </c>
      <c r="F7290" t="s">
        <v>12</v>
      </c>
      <c r="G7290" s="2">
        <v>45472482.868999898</v>
      </c>
      <c r="H7290" s="2">
        <v>257176.71</v>
      </c>
      <c r="I7290" s="2">
        <f t="shared" si="113"/>
        <v>283317.65027414268</v>
      </c>
    </row>
    <row r="7291" spans="1:9" x14ac:dyDescent="0.35">
      <c r="A7291" t="s">
        <v>14</v>
      </c>
      <c r="B7291" t="s">
        <v>9</v>
      </c>
      <c r="C7291" t="s">
        <v>249</v>
      </c>
      <c r="D7291" t="s">
        <v>23</v>
      </c>
      <c r="E7291" t="s">
        <v>987</v>
      </c>
      <c r="F7291" t="s">
        <v>12</v>
      </c>
      <c r="G7291" s="2">
        <v>45462464.888699897</v>
      </c>
      <c r="H7291" s="2">
        <v>238273.99</v>
      </c>
      <c r="I7291" s="2">
        <f t="shared" si="113"/>
        <v>283255.23295140121</v>
      </c>
    </row>
    <row r="7292" spans="1:9" x14ac:dyDescent="0.35">
      <c r="A7292" t="s">
        <v>14</v>
      </c>
      <c r="B7292" t="s">
        <v>9</v>
      </c>
      <c r="C7292" t="s">
        <v>211</v>
      </c>
      <c r="D7292" t="s">
        <v>33</v>
      </c>
      <c r="E7292" t="s">
        <v>598</v>
      </c>
      <c r="F7292" t="s">
        <v>12</v>
      </c>
      <c r="G7292" s="2">
        <v>45448931.071699999</v>
      </c>
      <c r="H7292" s="2">
        <v>259511.58</v>
      </c>
      <c r="I7292" s="2">
        <f t="shared" si="113"/>
        <v>283170.91010404984</v>
      </c>
    </row>
    <row r="7293" spans="1:9" x14ac:dyDescent="0.35">
      <c r="A7293" t="s">
        <v>14</v>
      </c>
      <c r="B7293" t="s">
        <v>9</v>
      </c>
      <c r="C7293" t="s">
        <v>518</v>
      </c>
      <c r="D7293" t="s">
        <v>245</v>
      </c>
      <c r="E7293" t="s">
        <v>369</v>
      </c>
      <c r="F7293" t="s">
        <v>168</v>
      </c>
      <c r="G7293" s="2">
        <v>45447980.037099898</v>
      </c>
      <c r="H7293" s="2">
        <v>222079.49</v>
      </c>
      <c r="I7293" s="2">
        <f t="shared" si="113"/>
        <v>283164.98465482803</v>
      </c>
    </row>
    <row r="7294" spans="1:9" x14ac:dyDescent="0.35">
      <c r="A7294" t="s">
        <v>14</v>
      </c>
      <c r="B7294" t="s">
        <v>9</v>
      </c>
      <c r="C7294" t="s">
        <v>221</v>
      </c>
      <c r="D7294" t="s">
        <v>33</v>
      </c>
      <c r="E7294" t="s">
        <v>860</v>
      </c>
      <c r="F7294" t="s">
        <v>12</v>
      </c>
      <c r="G7294" s="2">
        <v>45444505.518200003</v>
      </c>
      <c r="H7294" s="2">
        <v>268206.23</v>
      </c>
      <c r="I7294" s="2">
        <f t="shared" si="113"/>
        <v>283143.33656199381</v>
      </c>
    </row>
    <row r="7295" spans="1:9" x14ac:dyDescent="0.35">
      <c r="A7295" t="s">
        <v>14</v>
      </c>
      <c r="B7295" t="s">
        <v>9</v>
      </c>
      <c r="C7295" t="s">
        <v>56</v>
      </c>
      <c r="D7295" t="s">
        <v>33</v>
      </c>
      <c r="E7295" t="s">
        <v>43</v>
      </c>
      <c r="F7295" t="s">
        <v>12</v>
      </c>
      <c r="G7295" s="2">
        <v>45428474.429099999</v>
      </c>
      <c r="H7295" s="2">
        <v>258107.47999999899</v>
      </c>
      <c r="I7295" s="2">
        <f t="shared" si="113"/>
        <v>283043.4543869159</v>
      </c>
    </row>
    <row r="7296" spans="1:9" x14ac:dyDescent="0.35">
      <c r="A7296" t="s">
        <v>14</v>
      </c>
      <c r="B7296" t="s">
        <v>9</v>
      </c>
      <c r="C7296" t="s">
        <v>127</v>
      </c>
      <c r="D7296" t="s">
        <v>54</v>
      </c>
      <c r="E7296" t="s">
        <v>2587</v>
      </c>
      <c r="F7296" t="s">
        <v>12</v>
      </c>
      <c r="G7296" s="2">
        <v>45428044.359999999</v>
      </c>
      <c r="H7296" s="2">
        <v>254329.9</v>
      </c>
      <c r="I7296" s="2">
        <f t="shared" si="113"/>
        <v>283040.77482866042</v>
      </c>
    </row>
    <row r="7297" spans="1:9" x14ac:dyDescent="0.35">
      <c r="A7297" t="s">
        <v>14</v>
      </c>
      <c r="B7297" t="s">
        <v>9</v>
      </c>
      <c r="C7297" t="s">
        <v>705</v>
      </c>
      <c r="D7297" t="s">
        <v>250</v>
      </c>
      <c r="E7297" t="s">
        <v>2202</v>
      </c>
      <c r="F7297" t="s">
        <v>12</v>
      </c>
      <c r="G7297" s="2">
        <v>45396196.933200002</v>
      </c>
      <c r="H7297" s="2">
        <v>256185.08</v>
      </c>
      <c r="I7297" s="2">
        <f t="shared" si="113"/>
        <v>282842.34849345795</v>
      </c>
    </row>
    <row r="7298" spans="1:9" x14ac:dyDescent="0.35">
      <c r="A7298" t="s">
        <v>14</v>
      </c>
      <c r="B7298" t="s">
        <v>9</v>
      </c>
      <c r="C7298" t="s">
        <v>89</v>
      </c>
      <c r="D7298" t="s">
        <v>33</v>
      </c>
      <c r="E7298" t="s">
        <v>607</v>
      </c>
      <c r="F7298" t="s">
        <v>12</v>
      </c>
      <c r="G7298" s="2">
        <v>45385024.481799997</v>
      </c>
      <c r="H7298" s="2">
        <v>255338.16</v>
      </c>
      <c r="I7298" s="2">
        <f t="shared" si="113"/>
        <v>282772.73820436135</v>
      </c>
    </row>
    <row r="7299" spans="1:9" x14ac:dyDescent="0.35">
      <c r="A7299" t="s">
        <v>14</v>
      </c>
      <c r="B7299" t="s">
        <v>9</v>
      </c>
      <c r="C7299" t="s">
        <v>78</v>
      </c>
      <c r="D7299" t="s">
        <v>245</v>
      </c>
      <c r="E7299" t="s">
        <v>304</v>
      </c>
      <c r="F7299" t="s">
        <v>12</v>
      </c>
      <c r="G7299" s="2">
        <v>45379076.086899899</v>
      </c>
      <c r="H7299" s="2">
        <v>256656.889999999</v>
      </c>
      <c r="I7299" s="2">
        <f t="shared" ref="I7299:I7362" si="114">+G7299/160.5</f>
        <v>282735.67655389343</v>
      </c>
    </row>
    <row r="7300" spans="1:9" x14ac:dyDescent="0.35">
      <c r="A7300" t="s">
        <v>14</v>
      </c>
      <c r="B7300" t="s">
        <v>9</v>
      </c>
      <c r="C7300" t="s">
        <v>30</v>
      </c>
      <c r="D7300" t="s">
        <v>31</v>
      </c>
      <c r="E7300" t="s">
        <v>2467</v>
      </c>
      <c r="F7300" t="s">
        <v>12</v>
      </c>
      <c r="G7300" s="2">
        <v>45374336.175499998</v>
      </c>
      <c r="H7300" s="2">
        <v>248032.15999999901</v>
      </c>
      <c r="I7300" s="2">
        <f t="shared" si="114"/>
        <v>282706.14439563861</v>
      </c>
    </row>
    <row r="7301" spans="1:9" x14ac:dyDescent="0.35">
      <c r="A7301" t="s">
        <v>14</v>
      </c>
      <c r="B7301" t="s">
        <v>9</v>
      </c>
      <c r="C7301" t="s">
        <v>2959</v>
      </c>
      <c r="D7301" t="s">
        <v>23</v>
      </c>
      <c r="E7301" t="s">
        <v>1205</v>
      </c>
      <c r="F7301" t="s">
        <v>12</v>
      </c>
      <c r="G7301" s="2">
        <v>45355508.967199899</v>
      </c>
      <c r="H7301" s="2">
        <v>253188.07</v>
      </c>
      <c r="I7301" s="2">
        <f t="shared" si="114"/>
        <v>282588.84091713332</v>
      </c>
    </row>
    <row r="7302" spans="1:9" x14ac:dyDescent="0.35">
      <c r="A7302" t="s">
        <v>14</v>
      </c>
      <c r="B7302" t="s">
        <v>9</v>
      </c>
      <c r="C7302" t="s">
        <v>227</v>
      </c>
      <c r="D7302" t="s">
        <v>83</v>
      </c>
      <c r="E7302" t="s">
        <v>815</v>
      </c>
      <c r="F7302" t="s">
        <v>12</v>
      </c>
      <c r="G7302" s="2">
        <v>45338614.839199997</v>
      </c>
      <c r="H7302" s="2">
        <v>248511.12</v>
      </c>
      <c r="I7302" s="2">
        <f t="shared" si="114"/>
        <v>282483.58155264799</v>
      </c>
    </row>
    <row r="7303" spans="1:9" x14ac:dyDescent="0.35">
      <c r="A7303" t="s">
        <v>14</v>
      </c>
      <c r="B7303" t="s">
        <v>9</v>
      </c>
      <c r="C7303" t="s">
        <v>103</v>
      </c>
      <c r="D7303" t="s">
        <v>149</v>
      </c>
      <c r="E7303" t="s">
        <v>2597</v>
      </c>
      <c r="F7303" t="s">
        <v>168</v>
      </c>
      <c r="G7303" s="2">
        <v>45327648.544099897</v>
      </c>
      <c r="H7303" s="2">
        <v>233349.68</v>
      </c>
      <c r="I7303" s="2">
        <f t="shared" si="114"/>
        <v>282415.25572647911</v>
      </c>
    </row>
    <row r="7304" spans="1:9" x14ac:dyDescent="0.35">
      <c r="A7304" t="s">
        <v>14</v>
      </c>
      <c r="B7304" t="s">
        <v>9</v>
      </c>
      <c r="C7304" t="s">
        <v>81</v>
      </c>
      <c r="D7304" t="s">
        <v>49</v>
      </c>
      <c r="E7304" t="s">
        <v>2490</v>
      </c>
      <c r="F7304" t="s">
        <v>12</v>
      </c>
      <c r="G7304" s="2">
        <v>45310436.832900003</v>
      </c>
      <c r="H7304" s="2">
        <v>254196.68999999901</v>
      </c>
      <c r="I7304" s="2">
        <f t="shared" si="114"/>
        <v>282308.01765046729</v>
      </c>
    </row>
    <row r="7305" spans="1:9" x14ac:dyDescent="0.35">
      <c r="A7305" t="s">
        <v>14</v>
      </c>
      <c r="B7305" t="s">
        <v>9</v>
      </c>
      <c r="C7305" t="s">
        <v>362</v>
      </c>
      <c r="D7305" t="s">
        <v>46</v>
      </c>
      <c r="E7305" t="s">
        <v>157</v>
      </c>
      <c r="F7305" t="s">
        <v>12</v>
      </c>
      <c r="G7305" s="2">
        <v>45285577.051199898</v>
      </c>
      <c r="H7305" s="2">
        <v>258741.52</v>
      </c>
      <c r="I7305" s="2">
        <f t="shared" si="114"/>
        <v>282153.12804485916</v>
      </c>
    </row>
    <row r="7306" spans="1:9" x14ac:dyDescent="0.35">
      <c r="A7306" t="s">
        <v>14</v>
      </c>
      <c r="B7306" t="s">
        <v>9</v>
      </c>
      <c r="C7306" t="s">
        <v>30</v>
      </c>
      <c r="D7306" t="s">
        <v>46</v>
      </c>
      <c r="E7306" t="s">
        <v>1964</v>
      </c>
      <c r="F7306" t="s">
        <v>12</v>
      </c>
      <c r="G7306" s="2">
        <v>45279721.820599899</v>
      </c>
      <c r="H7306" s="2">
        <v>270803.17</v>
      </c>
      <c r="I7306" s="2">
        <f t="shared" si="114"/>
        <v>282116.64685732021</v>
      </c>
    </row>
    <row r="7307" spans="1:9" x14ac:dyDescent="0.35">
      <c r="A7307" t="s">
        <v>14</v>
      </c>
      <c r="B7307" t="s">
        <v>9</v>
      </c>
      <c r="C7307" t="s">
        <v>268</v>
      </c>
      <c r="D7307" t="s">
        <v>46</v>
      </c>
      <c r="E7307" t="s">
        <v>47</v>
      </c>
      <c r="F7307" t="s">
        <v>12</v>
      </c>
      <c r="G7307" s="2">
        <v>45266203.311399996</v>
      </c>
      <c r="H7307" s="2">
        <v>261446.38</v>
      </c>
      <c r="I7307" s="2">
        <f t="shared" si="114"/>
        <v>282032.41938566975</v>
      </c>
    </row>
    <row r="7308" spans="1:9" x14ac:dyDescent="0.35">
      <c r="A7308" t="s">
        <v>14</v>
      </c>
      <c r="B7308" t="s">
        <v>9</v>
      </c>
      <c r="C7308" t="s">
        <v>185</v>
      </c>
      <c r="D7308" t="s">
        <v>49</v>
      </c>
      <c r="E7308" t="s">
        <v>195</v>
      </c>
      <c r="F7308" t="s">
        <v>12</v>
      </c>
      <c r="G7308" s="2">
        <v>45259204.939000003</v>
      </c>
      <c r="H7308" s="2">
        <v>257086.5</v>
      </c>
      <c r="I7308" s="2">
        <f t="shared" si="114"/>
        <v>281988.81581931468</v>
      </c>
    </row>
    <row r="7309" spans="1:9" x14ac:dyDescent="0.35">
      <c r="A7309" t="s">
        <v>14</v>
      </c>
      <c r="B7309" t="s">
        <v>9</v>
      </c>
      <c r="C7309" t="s">
        <v>30</v>
      </c>
      <c r="D7309" t="s">
        <v>33</v>
      </c>
      <c r="E7309" t="s">
        <v>1871</v>
      </c>
      <c r="F7309" t="s">
        <v>12</v>
      </c>
      <c r="G7309" s="2">
        <v>45255736.527899899</v>
      </c>
      <c r="H7309" s="2">
        <v>251222.40999999901</v>
      </c>
      <c r="I7309" s="2">
        <f t="shared" si="114"/>
        <v>281967.20578130777</v>
      </c>
    </row>
    <row r="7310" spans="1:9" x14ac:dyDescent="0.35">
      <c r="A7310" t="s">
        <v>14</v>
      </c>
      <c r="B7310" t="s">
        <v>9</v>
      </c>
      <c r="C7310" t="s">
        <v>62</v>
      </c>
      <c r="D7310" t="s">
        <v>33</v>
      </c>
      <c r="E7310" t="s">
        <v>810</v>
      </c>
      <c r="F7310" t="s">
        <v>168</v>
      </c>
      <c r="G7310" s="2">
        <v>45233398.821400002</v>
      </c>
      <c r="H7310" s="2">
        <v>232215.15</v>
      </c>
      <c r="I7310" s="2">
        <f t="shared" si="114"/>
        <v>281828.03003987542</v>
      </c>
    </row>
    <row r="7311" spans="1:9" x14ac:dyDescent="0.35">
      <c r="A7311" t="s">
        <v>14</v>
      </c>
      <c r="B7311" t="s">
        <v>9</v>
      </c>
      <c r="C7311" t="s">
        <v>284</v>
      </c>
      <c r="D7311" t="s">
        <v>83</v>
      </c>
      <c r="E7311" t="s">
        <v>1897</v>
      </c>
      <c r="F7311" t="s">
        <v>12</v>
      </c>
      <c r="G7311" s="2">
        <v>45226880.262100004</v>
      </c>
      <c r="H7311" s="2">
        <v>262664.21999999997</v>
      </c>
      <c r="I7311" s="2">
        <f t="shared" si="114"/>
        <v>281787.41596323991</v>
      </c>
    </row>
    <row r="7312" spans="1:9" x14ac:dyDescent="0.35">
      <c r="A7312" t="s">
        <v>14</v>
      </c>
      <c r="B7312" t="s">
        <v>9</v>
      </c>
      <c r="C7312" t="s">
        <v>389</v>
      </c>
      <c r="D7312" t="s">
        <v>342</v>
      </c>
      <c r="E7312" t="s">
        <v>2619</v>
      </c>
      <c r="F7312" t="s">
        <v>12</v>
      </c>
      <c r="G7312" s="2">
        <v>45214504.243000001</v>
      </c>
      <c r="H7312" s="2">
        <v>285386.77999999898</v>
      </c>
      <c r="I7312" s="2">
        <f t="shared" si="114"/>
        <v>281710.30680996884</v>
      </c>
    </row>
    <row r="7313" spans="1:9" x14ac:dyDescent="0.35">
      <c r="A7313" t="s">
        <v>14</v>
      </c>
      <c r="B7313" t="s">
        <v>9</v>
      </c>
      <c r="C7313" t="s">
        <v>62</v>
      </c>
      <c r="D7313" t="s">
        <v>238</v>
      </c>
      <c r="E7313" t="s">
        <v>239</v>
      </c>
      <c r="F7313" t="s">
        <v>168</v>
      </c>
      <c r="G7313" s="2">
        <v>45202238.732199997</v>
      </c>
      <c r="H7313" s="2">
        <v>225368.02</v>
      </c>
      <c r="I7313" s="2">
        <f t="shared" si="114"/>
        <v>281633.88618193142</v>
      </c>
    </row>
    <row r="7314" spans="1:9" x14ac:dyDescent="0.35">
      <c r="A7314" t="s">
        <v>14</v>
      </c>
      <c r="B7314" t="s">
        <v>9</v>
      </c>
      <c r="C7314" t="s">
        <v>114</v>
      </c>
      <c r="D7314" t="s">
        <v>67</v>
      </c>
      <c r="E7314" t="s">
        <v>68</v>
      </c>
      <c r="F7314" t="s">
        <v>12</v>
      </c>
      <c r="G7314" s="2">
        <v>45191099.375</v>
      </c>
      <c r="H7314" s="2">
        <v>260287.5</v>
      </c>
      <c r="I7314" s="2">
        <f t="shared" si="114"/>
        <v>281564.4820872274</v>
      </c>
    </row>
    <row r="7315" spans="1:9" x14ac:dyDescent="0.35">
      <c r="A7315" t="s">
        <v>14</v>
      </c>
      <c r="B7315" t="s">
        <v>9</v>
      </c>
      <c r="C7315" t="s">
        <v>173</v>
      </c>
      <c r="D7315" t="s">
        <v>46</v>
      </c>
      <c r="E7315" t="s">
        <v>84</v>
      </c>
      <c r="F7315" t="s">
        <v>12</v>
      </c>
      <c r="G7315" s="2">
        <v>45173511.048399903</v>
      </c>
      <c r="H7315" s="2">
        <v>259935.77</v>
      </c>
      <c r="I7315" s="2">
        <f t="shared" si="114"/>
        <v>281454.89749781869</v>
      </c>
    </row>
    <row r="7316" spans="1:9" x14ac:dyDescent="0.35">
      <c r="A7316" t="s">
        <v>14</v>
      </c>
      <c r="B7316" t="s">
        <v>9</v>
      </c>
      <c r="C7316" t="s">
        <v>211</v>
      </c>
      <c r="D7316" t="s">
        <v>85</v>
      </c>
      <c r="E7316" t="s">
        <v>1030</v>
      </c>
      <c r="F7316" t="s">
        <v>12</v>
      </c>
      <c r="G7316" s="2">
        <v>45143072.655400001</v>
      </c>
      <c r="H7316" s="2">
        <v>246843.69</v>
      </c>
      <c r="I7316" s="2">
        <f t="shared" si="114"/>
        <v>281265.25018940808</v>
      </c>
    </row>
    <row r="7317" spans="1:9" x14ac:dyDescent="0.35">
      <c r="A7317" t="s">
        <v>14</v>
      </c>
      <c r="B7317" t="s">
        <v>9</v>
      </c>
      <c r="C7317" t="s">
        <v>51</v>
      </c>
      <c r="D7317" t="s">
        <v>245</v>
      </c>
      <c r="E7317" t="s">
        <v>369</v>
      </c>
      <c r="F7317" t="s">
        <v>12</v>
      </c>
      <c r="G7317" s="2">
        <v>45141458.862899996</v>
      </c>
      <c r="H7317" s="2">
        <v>263221.24</v>
      </c>
      <c r="I7317" s="2">
        <f t="shared" si="114"/>
        <v>281255.19540747663</v>
      </c>
    </row>
    <row r="7318" spans="1:9" x14ac:dyDescent="0.35">
      <c r="A7318" t="s">
        <v>14</v>
      </c>
      <c r="B7318" t="s">
        <v>9</v>
      </c>
      <c r="C7318" t="s">
        <v>103</v>
      </c>
      <c r="D7318" t="s">
        <v>23</v>
      </c>
      <c r="E7318" t="s">
        <v>1832</v>
      </c>
      <c r="F7318" t="s">
        <v>12</v>
      </c>
      <c r="G7318" s="2">
        <v>45113018.892999999</v>
      </c>
      <c r="H7318" s="2">
        <v>266765.15999999997</v>
      </c>
      <c r="I7318" s="2">
        <f t="shared" si="114"/>
        <v>281077.99933333334</v>
      </c>
    </row>
    <row r="7319" spans="1:9" x14ac:dyDescent="0.35">
      <c r="A7319" t="s">
        <v>14</v>
      </c>
      <c r="B7319" t="s">
        <v>9</v>
      </c>
      <c r="C7319" t="s">
        <v>44</v>
      </c>
      <c r="D7319" t="s">
        <v>49</v>
      </c>
      <c r="E7319" t="s">
        <v>657</v>
      </c>
      <c r="F7319" t="s">
        <v>12</v>
      </c>
      <c r="G7319" s="2">
        <v>45105048.2249</v>
      </c>
      <c r="H7319" s="2">
        <v>255451.56999999899</v>
      </c>
      <c r="I7319" s="2">
        <f t="shared" si="114"/>
        <v>281028.33784984425</v>
      </c>
    </row>
    <row r="7320" spans="1:9" x14ac:dyDescent="0.35">
      <c r="A7320" t="s">
        <v>14</v>
      </c>
      <c r="B7320" t="s">
        <v>9</v>
      </c>
      <c r="C7320" t="s">
        <v>81</v>
      </c>
      <c r="D7320" t="s">
        <v>49</v>
      </c>
      <c r="E7320" t="s">
        <v>1065</v>
      </c>
      <c r="F7320" t="s">
        <v>12</v>
      </c>
      <c r="G7320" s="2">
        <v>45077835.323799998</v>
      </c>
      <c r="H7320" s="2">
        <v>263238.96000000002</v>
      </c>
      <c r="I7320" s="2">
        <f t="shared" si="114"/>
        <v>280858.78706417442</v>
      </c>
    </row>
    <row r="7321" spans="1:9" x14ac:dyDescent="0.35">
      <c r="A7321" t="s">
        <v>14</v>
      </c>
      <c r="B7321" t="s">
        <v>9</v>
      </c>
      <c r="C7321" t="s">
        <v>100</v>
      </c>
      <c r="D7321" t="s">
        <v>49</v>
      </c>
      <c r="E7321" t="s">
        <v>1535</v>
      </c>
      <c r="F7321" t="s">
        <v>12</v>
      </c>
      <c r="G7321" s="2">
        <v>45040798.162499897</v>
      </c>
      <c r="H7321" s="2">
        <v>255825.44999999899</v>
      </c>
      <c r="I7321" s="2">
        <f t="shared" si="114"/>
        <v>280628.02593457879</v>
      </c>
    </row>
    <row r="7322" spans="1:9" x14ac:dyDescent="0.35">
      <c r="A7322" t="s">
        <v>14</v>
      </c>
      <c r="B7322" t="s">
        <v>9</v>
      </c>
      <c r="C7322" t="s">
        <v>219</v>
      </c>
      <c r="D7322" t="s">
        <v>49</v>
      </c>
      <c r="E7322" t="s">
        <v>69</v>
      </c>
      <c r="F7322" t="s">
        <v>168</v>
      </c>
      <c r="G7322" s="2">
        <v>44974225.122400001</v>
      </c>
      <c r="H7322" s="2">
        <v>226863.429999999</v>
      </c>
      <c r="I7322" s="2">
        <f t="shared" si="114"/>
        <v>280213.24063800625</v>
      </c>
    </row>
    <row r="7323" spans="1:9" x14ac:dyDescent="0.35">
      <c r="A7323" t="s">
        <v>14</v>
      </c>
      <c r="B7323" t="s">
        <v>9</v>
      </c>
      <c r="C7323" t="s">
        <v>81</v>
      </c>
      <c r="D7323" t="s">
        <v>31</v>
      </c>
      <c r="E7323" t="s">
        <v>949</v>
      </c>
      <c r="F7323" t="s">
        <v>168</v>
      </c>
      <c r="G7323" s="2">
        <v>44964924.420000002</v>
      </c>
      <c r="H7323" s="2">
        <v>225234.74999999901</v>
      </c>
      <c r="I7323" s="2">
        <f t="shared" si="114"/>
        <v>280155.29233644862</v>
      </c>
    </row>
    <row r="7324" spans="1:9" x14ac:dyDescent="0.35">
      <c r="A7324" t="s">
        <v>14</v>
      </c>
      <c r="B7324" t="s">
        <v>9</v>
      </c>
      <c r="C7324" t="s">
        <v>58</v>
      </c>
      <c r="D7324" t="s">
        <v>129</v>
      </c>
      <c r="E7324" t="s">
        <v>788</v>
      </c>
      <c r="F7324" t="s">
        <v>453</v>
      </c>
      <c r="G7324" s="2">
        <v>44963100</v>
      </c>
      <c r="H7324" s="2">
        <v>951000</v>
      </c>
      <c r="I7324" s="2">
        <f t="shared" si="114"/>
        <v>280143.92523364484</v>
      </c>
    </row>
    <row r="7325" spans="1:9" x14ac:dyDescent="0.35">
      <c r="A7325" t="s">
        <v>14</v>
      </c>
      <c r="B7325" t="s">
        <v>9</v>
      </c>
      <c r="C7325" t="s">
        <v>179</v>
      </c>
      <c r="D7325" t="s">
        <v>49</v>
      </c>
      <c r="E7325" t="s">
        <v>224</v>
      </c>
      <c r="F7325" t="s">
        <v>12</v>
      </c>
      <c r="G7325" s="2">
        <v>44938104.0264</v>
      </c>
      <c r="H7325" s="2">
        <v>244393.06</v>
      </c>
      <c r="I7325" s="2">
        <f t="shared" si="114"/>
        <v>279988.18708037381</v>
      </c>
    </row>
    <row r="7326" spans="1:9" x14ac:dyDescent="0.35">
      <c r="A7326" t="s">
        <v>14</v>
      </c>
      <c r="B7326" t="s">
        <v>9</v>
      </c>
      <c r="C7326" t="s">
        <v>65</v>
      </c>
      <c r="D7326" t="s">
        <v>581</v>
      </c>
      <c r="E7326" t="s">
        <v>1386</v>
      </c>
      <c r="F7326" t="s">
        <v>12</v>
      </c>
      <c r="G7326" s="2">
        <v>44913813.180199899</v>
      </c>
      <c r="H7326" s="2">
        <v>252244.359999999</v>
      </c>
      <c r="I7326" s="2">
        <f t="shared" si="114"/>
        <v>279836.84224423615</v>
      </c>
    </row>
    <row r="7327" spans="1:9" x14ac:dyDescent="0.35">
      <c r="A7327" t="s">
        <v>14</v>
      </c>
      <c r="B7327" t="s">
        <v>9</v>
      </c>
      <c r="C7327" t="s">
        <v>332</v>
      </c>
      <c r="D7327" t="s">
        <v>161</v>
      </c>
      <c r="E7327" t="s">
        <v>1294</v>
      </c>
      <c r="F7327" t="s">
        <v>12</v>
      </c>
      <c r="G7327" s="2">
        <v>44866783.787599899</v>
      </c>
      <c r="H7327" s="2">
        <v>255889.639999999</v>
      </c>
      <c r="I7327" s="2">
        <f t="shared" si="114"/>
        <v>279543.82422180625</v>
      </c>
    </row>
    <row r="7328" spans="1:9" x14ac:dyDescent="0.35">
      <c r="A7328" t="s">
        <v>14</v>
      </c>
      <c r="B7328" t="s">
        <v>9</v>
      </c>
      <c r="C7328" t="s">
        <v>30</v>
      </c>
      <c r="D7328" t="s">
        <v>233</v>
      </c>
      <c r="E7328" t="s">
        <v>2429</v>
      </c>
      <c r="F7328" t="s">
        <v>12</v>
      </c>
      <c r="G7328" s="2">
        <v>44861168.835699998</v>
      </c>
      <c r="H7328" s="2">
        <v>255867.53999999899</v>
      </c>
      <c r="I7328" s="2">
        <f t="shared" si="114"/>
        <v>279508.84009781928</v>
      </c>
    </row>
    <row r="7329" spans="1:9" x14ac:dyDescent="0.35">
      <c r="A7329" t="s">
        <v>14</v>
      </c>
      <c r="B7329" t="s">
        <v>9</v>
      </c>
      <c r="C7329" t="s">
        <v>89</v>
      </c>
      <c r="D7329" t="s">
        <v>49</v>
      </c>
      <c r="E7329" t="s">
        <v>97</v>
      </c>
      <c r="F7329" t="s">
        <v>168</v>
      </c>
      <c r="G7329" s="2">
        <v>44853734.1329</v>
      </c>
      <c r="H7329" s="2">
        <v>225692.98</v>
      </c>
      <c r="I7329" s="2">
        <f t="shared" si="114"/>
        <v>279462.51796199376</v>
      </c>
    </row>
    <row r="7330" spans="1:9" x14ac:dyDescent="0.35">
      <c r="A7330" t="s">
        <v>14</v>
      </c>
      <c r="B7330" t="s">
        <v>9</v>
      </c>
      <c r="C7330" t="s">
        <v>518</v>
      </c>
      <c r="D7330" t="s">
        <v>245</v>
      </c>
      <c r="E7330" t="s">
        <v>843</v>
      </c>
      <c r="F7330" t="s">
        <v>12</v>
      </c>
      <c r="G7330" s="2">
        <v>44843160.824299999</v>
      </c>
      <c r="H7330" s="2">
        <v>249069.92</v>
      </c>
      <c r="I7330" s="2">
        <f t="shared" si="114"/>
        <v>279396.64064984425</v>
      </c>
    </row>
    <row r="7331" spans="1:9" x14ac:dyDescent="0.35">
      <c r="A7331" t="s">
        <v>14</v>
      </c>
      <c r="B7331" t="s">
        <v>9</v>
      </c>
      <c r="C7331" t="s">
        <v>284</v>
      </c>
      <c r="D7331" t="s">
        <v>33</v>
      </c>
      <c r="E7331" t="s">
        <v>3007</v>
      </c>
      <c r="F7331" t="s">
        <v>12</v>
      </c>
      <c r="G7331" s="2">
        <v>44841991.805</v>
      </c>
      <c r="H7331" s="2">
        <v>250580.5</v>
      </c>
      <c r="I7331" s="2">
        <f t="shared" si="114"/>
        <v>279389.35704049846</v>
      </c>
    </row>
    <row r="7332" spans="1:9" x14ac:dyDescent="0.35">
      <c r="A7332" t="s">
        <v>14</v>
      </c>
      <c r="B7332" t="s">
        <v>9</v>
      </c>
      <c r="C7332" t="s">
        <v>362</v>
      </c>
      <c r="D7332" t="s">
        <v>46</v>
      </c>
      <c r="E7332" t="s">
        <v>235</v>
      </c>
      <c r="F7332" t="s">
        <v>12</v>
      </c>
      <c r="G7332" s="2">
        <v>44839271.197700001</v>
      </c>
      <c r="H7332" s="2">
        <v>258815.72</v>
      </c>
      <c r="I7332" s="2">
        <f t="shared" si="114"/>
        <v>279372.40621619939</v>
      </c>
    </row>
    <row r="7333" spans="1:9" x14ac:dyDescent="0.35">
      <c r="A7333" t="s">
        <v>14</v>
      </c>
      <c r="B7333" t="s">
        <v>9</v>
      </c>
      <c r="C7333" t="s">
        <v>135</v>
      </c>
      <c r="D7333" t="s">
        <v>741</v>
      </c>
      <c r="E7333" t="s">
        <v>2698</v>
      </c>
      <c r="F7333" t="s">
        <v>12</v>
      </c>
      <c r="G7333" s="2">
        <v>44832716.335999899</v>
      </c>
      <c r="H7333" s="2">
        <v>232448.28</v>
      </c>
      <c r="I7333" s="2">
        <f t="shared" si="114"/>
        <v>279331.56595638569</v>
      </c>
    </row>
    <row r="7334" spans="1:9" x14ac:dyDescent="0.35">
      <c r="A7334" t="s">
        <v>14</v>
      </c>
      <c r="B7334" t="s">
        <v>9</v>
      </c>
      <c r="C7334" t="s">
        <v>41</v>
      </c>
      <c r="D7334" t="s">
        <v>33</v>
      </c>
      <c r="E7334" t="s">
        <v>43</v>
      </c>
      <c r="F7334" t="s">
        <v>12</v>
      </c>
      <c r="G7334" s="2">
        <v>44827171.533500001</v>
      </c>
      <c r="H7334" s="2">
        <v>247946.38</v>
      </c>
      <c r="I7334" s="2">
        <f t="shared" si="114"/>
        <v>279297.01890031155</v>
      </c>
    </row>
    <row r="7335" spans="1:9" x14ac:dyDescent="0.35">
      <c r="A7335" t="s">
        <v>14</v>
      </c>
      <c r="B7335" t="s">
        <v>9</v>
      </c>
      <c r="C7335" t="s">
        <v>211</v>
      </c>
      <c r="D7335" t="s">
        <v>79</v>
      </c>
      <c r="E7335" t="s">
        <v>1480</v>
      </c>
      <c r="F7335" t="s">
        <v>12</v>
      </c>
      <c r="G7335" s="2">
        <v>44823807.739399999</v>
      </c>
      <c r="H7335" s="2">
        <v>275420.01</v>
      </c>
      <c r="I7335" s="2">
        <f t="shared" si="114"/>
        <v>279276.06068161991</v>
      </c>
    </row>
    <row r="7336" spans="1:9" x14ac:dyDescent="0.35">
      <c r="A7336" t="s">
        <v>14</v>
      </c>
      <c r="B7336" t="s">
        <v>9</v>
      </c>
      <c r="C7336" t="s">
        <v>169</v>
      </c>
      <c r="D7336" t="s">
        <v>46</v>
      </c>
      <c r="E7336" t="s">
        <v>1014</v>
      </c>
      <c r="F7336" t="s">
        <v>12</v>
      </c>
      <c r="G7336" s="2">
        <v>44806524.139799997</v>
      </c>
      <c r="H7336" s="2">
        <v>251320.68999999901</v>
      </c>
      <c r="I7336" s="2">
        <f t="shared" si="114"/>
        <v>279168.37470280373</v>
      </c>
    </row>
    <row r="7337" spans="1:9" x14ac:dyDescent="0.35">
      <c r="A7337" t="s">
        <v>14</v>
      </c>
      <c r="B7337" t="s">
        <v>9</v>
      </c>
      <c r="C7337" t="s">
        <v>284</v>
      </c>
      <c r="D7337" t="s">
        <v>33</v>
      </c>
      <c r="E7337" t="s">
        <v>2123</v>
      </c>
      <c r="F7337" t="s">
        <v>12</v>
      </c>
      <c r="G7337" s="2">
        <v>44805414.762999997</v>
      </c>
      <c r="H7337" s="2">
        <v>261739.50999999899</v>
      </c>
      <c r="I7337" s="2">
        <f t="shared" si="114"/>
        <v>279161.46269781928</v>
      </c>
    </row>
    <row r="7338" spans="1:9" x14ac:dyDescent="0.35">
      <c r="A7338" t="s">
        <v>14</v>
      </c>
      <c r="B7338" t="s">
        <v>9</v>
      </c>
      <c r="C7338" t="s">
        <v>340</v>
      </c>
      <c r="D7338" t="s">
        <v>33</v>
      </c>
      <c r="E7338" t="s">
        <v>598</v>
      </c>
      <c r="F7338" t="s">
        <v>12</v>
      </c>
      <c r="G7338" s="2">
        <v>44799458.555299997</v>
      </c>
      <c r="H7338" s="2">
        <v>243872.06</v>
      </c>
      <c r="I7338" s="2">
        <f t="shared" si="114"/>
        <v>279124.35236947041</v>
      </c>
    </row>
    <row r="7339" spans="1:9" x14ac:dyDescent="0.35">
      <c r="A7339" t="s">
        <v>14</v>
      </c>
      <c r="B7339" t="s">
        <v>9</v>
      </c>
      <c r="C7339" t="s">
        <v>15</v>
      </c>
      <c r="D7339" t="s">
        <v>2215</v>
      </c>
      <c r="E7339" t="s">
        <v>3008</v>
      </c>
      <c r="F7339" t="s">
        <v>12</v>
      </c>
      <c r="G7339" s="2">
        <v>44798069.176499903</v>
      </c>
      <c r="H7339" s="2">
        <v>255349.44999999899</v>
      </c>
      <c r="I7339" s="2">
        <f t="shared" si="114"/>
        <v>279115.69580373773</v>
      </c>
    </row>
    <row r="7340" spans="1:9" x14ac:dyDescent="0.35">
      <c r="A7340" t="s">
        <v>14</v>
      </c>
      <c r="B7340" t="s">
        <v>9</v>
      </c>
      <c r="C7340" t="s">
        <v>227</v>
      </c>
      <c r="D7340" t="s">
        <v>33</v>
      </c>
      <c r="E7340" t="s">
        <v>1093</v>
      </c>
      <c r="F7340" t="s">
        <v>12</v>
      </c>
      <c r="G7340" s="2">
        <v>44783445.381099999</v>
      </c>
      <c r="H7340" s="2">
        <v>252497.2</v>
      </c>
      <c r="I7340" s="2">
        <f t="shared" si="114"/>
        <v>279024.58181370713</v>
      </c>
    </row>
    <row r="7341" spans="1:9" x14ac:dyDescent="0.35">
      <c r="A7341" t="s">
        <v>14</v>
      </c>
      <c r="B7341" t="s">
        <v>9</v>
      </c>
      <c r="C7341" t="s">
        <v>502</v>
      </c>
      <c r="D7341" t="s">
        <v>31</v>
      </c>
      <c r="E7341" t="s">
        <v>177</v>
      </c>
      <c r="F7341" t="s">
        <v>168</v>
      </c>
      <c r="G7341" s="2">
        <v>44783137.336599901</v>
      </c>
      <c r="H7341" s="2">
        <v>216289.34999999899</v>
      </c>
      <c r="I7341" s="2">
        <f t="shared" si="114"/>
        <v>279022.66253333271</v>
      </c>
    </row>
    <row r="7342" spans="1:9" x14ac:dyDescent="0.35">
      <c r="A7342" t="s">
        <v>14</v>
      </c>
      <c r="B7342" t="s">
        <v>9</v>
      </c>
      <c r="C7342" t="s">
        <v>41</v>
      </c>
      <c r="D7342" t="s">
        <v>245</v>
      </c>
      <c r="E7342" t="s">
        <v>387</v>
      </c>
      <c r="F7342" t="s">
        <v>12</v>
      </c>
      <c r="G7342" s="2">
        <v>44780871.951399997</v>
      </c>
      <c r="H7342" s="2">
        <v>252862.04</v>
      </c>
      <c r="I7342" s="2">
        <f t="shared" si="114"/>
        <v>279008.54798380058</v>
      </c>
    </row>
    <row r="7343" spans="1:9" x14ac:dyDescent="0.35">
      <c r="A7343" t="s">
        <v>14</v>
      </c>
      <c r="B7343" t="s">
        <v>9</v>
      </c>
      <c r="C7343" t="s">
        <v>22</v>
      </c>
      <c r="D7343" t="s">
        <v>215</v>
      </c>
      <c r="E7343" t="s">
        <v>1347</v>
      </c>
      <c r="F7343" t="s">
        <v>12</v>
      </c>
      <c r="G7343" s="2">
        <v>44763515.299999997</v>
      </c>
      <c r="H7343" s="2">
        <v>263304.05</v>
      </c>
      <c r="I7343" s="2">
        <f t="shared" si="114"/>
        <v>278900.40685358254</v>
      </c>
    </row>
    <row r="7344" spans="1:9" x14ac:dyDescent="0.35">
      <c r="A7344" t="s">
        <v>14</v>
      </c>
      <c r="B7344" t="s">
        <v>9</v>
      </c>
      <c r="C7344" t="s">
        <v>140</v>
      </c>
      <c r="D7344" t="s">
        <v>33</v>
      </c>
      <c r="E7344" t="s">
        <v>194</v>
      </c>
      <c r="F7344" t="s">
        <v>12</v>
      </c>
      <c r="G7344" s="2">
        <v>44744026.398599997</v>
      </c>
      <c r="H7344" s="2">
        <v>253706.23999999999</v>
      </c>
      <c r="I7344" s="2">
        <f t="shared" si="114"/>
        <v>278778.98067663552</v>
      </c>
    </row>
    <row r="7345" spans="1:9" x14ac:dyDescent="0.35">
      <c r="A7345" t="s">
        <v>14</v>
      </c>
      <c r="B7345" t="s">
        <v>9</v>
      </c>
      <c r="C7345" t="s">
        <v>89</v>
      </c>
      <c r="D7345" t="s">
        <v>49</v>
      </c>
      <c r="E7345" t="s">
        <v>769</v>
      </c>
      <c r="F7345" t="s">
        <v>168</v>
      </c>
      <c r="G7345" s="2">
        <v>44740788.988899902</v>
      </c>
      <c r="H7345" s="2">
        <v>227612.05</v>
      </c>
      <c r="I7345" s="2">
        <f t="shared" si="114"/>
        <v>278758.80989968788</v>
      </c>
    </row>
    <row r="7346" spans="1:9" x14ac:dyDescent="0.35">
      <c r="A7346" t="s">
        <v>14</v>
      </c>
      <c r="B7346" t="s">
        <v>9</v>
      </c>
      <c r="C7346" t="s">
        <v>30</v>
      </c>
      <c r="D7346" t="s">
        <v>31</v>
      </c>
      <c r="E7346" t="s">
        <v>3011</v>
      </c>
      <c r="F7346" t="s">
        <v>12</v>
      </c>
      <c r="G7346" s="2">
        <v>44735837.120700002</v>
      </c>
      <c r="H7346" s="2">
        <v>257766.68999999901</v>
      </c>
      <c r="I7346" s="2">
        <f t="shared" si="114"/>
        <v>278727.95713831775</v>
      </c>
    </row>
    <row r="7347" spans="1:9" x14ac:dyDescent="0.35">
      <c r="A7347" t="s">
        <v>14</v>
      </c>
      <c r="B7347" t="s">
        <v>9</v>
      </c>
      <c r="C7347" t="s">
        <v>301</v>
      </c>
      <c r="D7347" t="s">
        <v>245</v>
      </c>
      <c r="E7347" t="s">
        <v>304</v>
      </c>
      <c r="F7347" t="s">
        <v>168</v>
      </c>
      <c r="G7347" s="2">
        <v>44735706.305699997</v>
      </c>
      <c r="H7347" s="2">
        <v>220729.16999999899</v>
      </c>
      <c r="I7347" s="2">
        <f t="shared" si="114"/>
        <v>278727.14209158876</v>
      </c>
    </row>
    <row r="7348" spans="1:9" x14ac:dyDescent="0.35">
      <c r="A7348" t="s">
        <v>14</v>
      </c>
      <c r="B7348" t="s">
        <v>9</v>
      </c>
      <c r="C7348" t="s">
        <v>227</v>
      </c>
      <c r="D7348" t="s">
        <v>848</v>
      </c>
      <c r="E7348" t="s">
        <v>2531</v>
      </c>
      <c r="F7348" t="s">
        <v>12</v>
      </c>
      <c r="G7348" s="2">
        <v>44723983.047499999</v>
      </c>
      <c r="H7348" s="2">
        <v>233220.39</v>
      </c>
      <c r="I7348" s="2">
        <f t="shared" si="114"/>
        <v>278654.09998442366</v>
      </c>
    </row>
    <row r="7349" spans="1:9" x14ac:dyDescent="0.35">
      <c r="A7349" t="s">
        <v>14</v>
      </c>
      <c r="B7349" t="s">
        <v>9</v>
      </c>
      <c r="C7349" t="s">
        <v>71</v>
      </c>
      <c r="D7349" t="s">
        <v>59</v>
      </c>
      <c r="E7349" t="s">
        <v>196</v>
      </c>
      <c r="F7349" t="s">
        <v>12</v>
      </c>
      <c r="G7349" s="2">
        <v>44713398</v>
      </c>
      <c r="H7349" s="2">
        <v>279450</v>
      </c>
      <c r="I7349" s="2">
        <f t="shared" si="114"/>
        <v>278588.14953271026</v>
      </c>
    </row>
    <row r="7350" spans="1:9" x14ac:dyDescent="0.35">
      <c r="A7350" t="s">
        <v>14</v>
      </c>
      <c r="B7350" t="s">
        <v>9</v>
      </c>
      <c r="C7350" t="s">
        <v>219</v>
      </c>
      <c r="D7350" t="s">
        <v>49</v>
      </c>
      <c r="E7350" t="s">
        <v>909</v>
      </c>
      <c r="F7350" t="s">
        <v>168</v>
      </c>
      <c r="G7350" s="2">
        <v>44706544.5836</v>
      </c>
      <c r="H7350" s="2">
        <v>223399.08</v>
      </c>
      <c r="I7350" s="2">
        <f t="shared" si="114"/>
        <v>278545.44911900314</v>
      </c>
    </row>
    <row r="7351" spans="1:9" x14ac:dyDescent="0.35">
      <c r="A7351" t="s">
        <v>14</v>
      </c>
      <c r="B7351" t="s">
        <v>9</v>
      </c>
      <c r="C7351" t="s">
        <v>221</v>
      </c>
      <c r="D7351" t="s">
        <v>245</v>
      </c>
      <c r="E7351" t="s">
        <v>843</v>
      </c>
      <c r="F7351" t="s">
        <v>168</v>
      </c>
      <c r="G7351" s="2">
        <v>44688296.675699897</v>
      </c>
      <c r="H7351" s="2">
        <v>223705.74</v>
      </c>
      <c r="I7351" s="2">
        <f t="shared" si="114"/>
        <v>278431.75498878438</v>
      </c>
    </row>
    <row r="7352" spans="1:9" x14ac:dyDescent="0.35">
      <c r="A7352" t="s">
        <v>14</v>
      </c>
      <c r="B7352" t="s">
        <v>9</v>
      </c>
      <c r="C7352" t="s">
        <v>477</v>
      </c>
      <c r="D7352" t="s">
        <v>245</v>
      </c>
      <c r="E7352" t="s">
        <v>246</v>
      </c>
      <c r="F7352" t="s">
        <v>12</v>
      </c>
      <c r="G7352" s="2">
        <v>44679862.171700001</v>
      </c>
      <c r="H7352" s="2">
        <v>269103.93</v>
      </c>
      <c r="I7352" s="2">
        <f t="shared" si="114"/>
        <v>278379.20356199378</v>
      </c>
    </row>
    <row r="7353" spans="1:9" x14ac:dyDescent="0.35">
      <c r="A7353" t="s">
        <v>14</v>
      </c>
      <c r="B7353" t="s">
        <v>9</v>
      </c>
      <c r="C7353" t="s">
        <v>22</v>
      </c>
      <c r="D7353" t="s">
        <v>31</v>
      </c>
      <c r="E7353" t="s">
        <v>488</v>
      </c>
      <c r="F7353" t="s">
        <v>12</v>
      </c>
      <c r="G7353" s="2">
        <v>44677909.089599997</v>
      </c>
      <c r="H7353" s="2">
        <v>266434.03999999998</v>
      </c>
      <c r="I7353" s="2">
        <f t="shared" si="114"/>
        <v>278367.03482616821</v>
      </c>
    </row>
    <row r="7354" spans="1:9" x14ac:dyDescent="0.35">
      <c r="A7354" t="s">
        <v>14</v>
      </c>
      <c r="B7354" t="s">
        <v>9</v>
      </c>
      <c r="C7354" t="s">
        <v>1687</v>
      </c>
      <c r="D7354" t="s">
        <v>46</v>
      </c>
      <c r="E7354" t="s">
        <v>84</v>
      </c>
      <c r="F7354" t="s">
        <v>12</v>
      </c>
      <c r="G7354" s="2">
        <v>44670207.100000001</v>
      </c>
      <c r="H7354" s="2">
        <v>258405</v>
      </c>
      <c r="I7354" s="2">
        <f t="shared" si="114"/>
        <v>278319.04735202494</v>
      </c>
    </row>
    <row r="7355" spans="1:9" x14ac:dyDescent="0.35">
      <c r="A7355" t="s">
        <v>14</v>
      </c>
      <c r="B7355" t="s">
        <v>9</v>
      </c>
      <c r="C7355" t="s">
        <v>3012</v>
      </c>
      <c r="D7355" t="s">
        <v>46</v>
      </c>
      <c r="E7355" t="s">
        <v>47</v>
      </c>
      <c r="F7355" t="s">
        <v>12</v>
      </c>
      <c r="G7355" s="2">
        <v>44670045.424000002</v>
      </c>
      <c r="H7355" s="2">
        <v>250931.41999999899</v>
      </c>
      <c r="I7355" s="2">
        <f t="shared" si="114"/>
        <v>278318.04002492211</v>
      </c>
    </row>
    <row r="7356" spans="1:9" x14ac:dyDescent="0.35">
      <c r="A7356" t="s">
        <v>14</v>
      </c>
      <c r="B7356" t="s">
        <v>9</v>
      </c>
      <c r="C7356" t="s">
        <v>56</v>
      </c>
      <c r="D7356" t="s">
        <v>31</v>
      </c>
      <c r="E7356" t="s">
        <v>1475</v>
      </c>
      <c r="F7356" t="s">
        <v>213</v>
      </c>
      <c r="G7356" s="2">
        <v>44664866.060000002</v>
      </c>
      <c r="H7356" s="2">
        <v>187846.86</v>
      </c>
      <c r="I7356" s="2">
        <f t="shared" si="114"/>
        <v>278285.76984423678</v>
      </c>
    </row>
    <row r="7357" spans="1:9" x14ac:dyDescent="0.35">
      <c r="A7357" t="s">
        <v>14</v>
      </c>
      <c r="B7357" t="s">
        <v>9</v>
      </c>
      <c r="C7357" t="s">
        <v>340</v>
      </c>
      <c r="D7357" t="s">
        <v>46</v>
      </c>
      <c r="E7357" t="s">
        <v>1042</v>
      </c>
      <c r="F7357" t="s">
        <v>12</v>
      </c>
      <c r="G7357" s="2">
        <v>44660380.352899998</v>
      </c>
      <c r="H7357" s="2">
        <v>249798.81</v>
      </c>
      <c r="I7357" s="2">
        <f t="shared" si="114"/>
        <v>278257.82151339564</v>
      </c>
    </row>
    <row r="7358" spans="1:9" x14ac:dyDescent="0.35">
      <c r="A7358" t="s">
        <v>14</v>
      </c>
      <c r="B7358" t="s">
        <v>9</v>
      </c>
      <c r="C7358" t="s">
        <v>140</v>
      </c>
      <c r="D7358" t="s">
        <v>33</v>
      </c>
      <c r="E7358" t="s">
        <v>750</v>
      </c>
      <c r="F7358" t="s">
        <v>12</v>
      </c>
      <c r="G7358" s="2">
        <v>44648031.5075</v>
      </c>
      <c r="H7358" s="2">
        <v>245069.17</v>
      </c>
      <c r="I7358" s="2">
        <f t="shared" si="114"/>
        <v>278180.88166666665</v>
      </c>
    </row>
    <row r="7359" spans="1:9" x14ac:dyDescent="0.35">
      <c r="A7359" t="s">
        <v>14</v>
      </c>
      <c r="B7359" t="s">
        <v>9</v>
      </c>
      <c r="C7359" t="s">
        <v>9</v>
      </c>
      <c r="D7359" t="s">
        <v>33</v>
      </c>
      <c r="E7359" t="s">
        <v>1004</v>
      </c>
      <c r="F7359" t="s">
        <v>12</v>
      </c>
      <c r="G7359" s="2">
        <v>44644748.7311</v>
      </c>
      <c r="H7359" s="2">
        <v>228209.9</v>
      </c>
      <c r="I7359" s="2">
        <f t="shared" si="114"/>
        <v>278160.42823115265</v>
      </c>
    </row>
    <row r="7360" spans="1:9" x14ac:dyDescent="0.35">
      <c r="A7360" t="s">
        <v>14</v>
      </c>
      <c r="B7360" t="s">
        <v>9</v>
      </c>
      <c r="C7360" t="s">
        <v>30</v>
      </c>
      <c r="D7360" t="s">
        <v>33</v>
      </c>
      <c r="E7360" t="s">
        <v>302</v>
      </c>
      <c r="F7360" t="s">
        <v>12</v>
      </c>
      <c r="G7360" s="2">
        <v>44639331.613099903</v>
      </c>
      <c r="H7360" s="2">
        <v>241782.81</v>
      </c>
      <c r="I7360" s="2">
        <f t="shared" si="114"/>
        <v>278126.67671713338</v>
      </c>
    </row>
    <row r="7361" spans="1:9" x14ac:dyDescent="0.35">
      <c r="A7361" t="s">
        <v>14</v>
      </c>
      <c r="B7361" t="s">
        <v>9</v>
      </c>
      <c r="C7361" t="s">
        <v>15</v>
      </c>
      <c r="D7361" t="s">
        <v>31</v>
      </c>
      <c r="E7361" t="s">
        <v>2890</v>
      </c>
      <c r="F7361" t="s">
        <v>12</v>
      </c>
      <c r="G7361" s="2">
        <v>44636669.3307999</v>
      </c>
      <c r="H7361" s="2">
        <v>261286.29</v>
      </c>
      <c r="I7361" s="2">
        <f t="shared" si="114"/>
        <v>278110.0892884729</v>
      </c>
    </row>
    <row r="7362" spans="1:9" x14ac:dyDescent="0.35">
      <c r="A7362" t="s">
        <v>14</v>
      </c>
      <c r="B7362" t="s">
        <v>9</v>
      </c>
      <c r="C7362" t="s">
        <v>87</v>
      </c>
      <c r="D7362" t="s">
        <v>52</v>
      </c>
      <c r="E7362" t="s">
        <v>1651</v>
      </c>
      <c r="F7362" t="s">
        <v>12</v>
      </c>
      <c r="G7362" s="2">
        <v>44631938.093199998</v>
      </c>
      <c r="H7362" s="2">
        <v>255503.47</v>
      </c>
      <c r="I7362" s="2">
        <f t="shared" si="114"/>
        <v>278080.61117258563</v>
      </c>
    </row>
    <row r="7363" spans="1:9" x14ac:dyDescent="0.35">
      <c r="A7363" t="s">
        <v>14</v>
      </c>
      <c r="B7363" t="s">
        <v>9</v>
      </c>
      <c r="C7363" t="s">
        <v>314</v>
      </c>
      <c r="D7363" t="s">
        <v>31</v>
      </c>
      <c r="E7363" t="s">
        <v>2122</v>
      </c>
      <c r="F7363" t="s">
        <v>12</v>
      </c>
      <c r="G7363" s="2">
        <v>44610931.754000001</v>
      </c>
      <c r="H7363" s="2">
        <v>246419.37</v>
      </c>
      <c r="I7363" s="2">
        <f t="shared" ref="I7363:I7426" si="115">+G7363/160.5</f>
        <v>277949.73055451713</v>
      </c>
    </row>
    <row r="7364" spans="1:9" x14ac:dyDescent="0.35">
      <c r="A7364" t="s">
        <v>14</v>
      </c>
      <c r="B7364" t="s">
        <v>9</v>
      </c>
      <c r="C7364" t="s">
        <v>227</v>
      </c>
      <c r="D7364" t="s">
        <v>31</v>
      </c>
      <c r="E7364" t="s">
        <v>880</v>
      </c>
      <c r="F7364" t="s">
        <v>12</v>
      </c>
      <c r="G7364" s="2">
        <v>44608657.686700001</v>
      </c>
      <c r="H7364" s="2">
        <v>242414.25</v>
      </c>
      <c r="I7364" s="2">
        <f t="shared" si="115"/>
        <v>277935.56191090343</v>
      </c>
    </row>
    <row r="7365" spans="1:9" x14ac:dyDescent="0.35">
      <c r="A7365" t="s">
        <v>14</v>
      </c>
      <c r="B7365" t="s">
        <v>9</v>
      </c>
      <c r="C7365" t="s">
        <v>120</v>
      </c>
      <c r="D7365" t="s">
        <v>83</v>
      </c>
      <c r="E7365" t="s">
        <v>815</v>
      </c>
      <c r="F7365" t="s">
        <v>12</v>
      </c>
      <c r="G7365" s="2">
        <v>44608456.088299997</v>
      </c>
      <c r="H7365" s="2">
        <v>233478.55</v>
      </c>
      <c r="I7365" s="2">
        <f t="shared" si="115"/>
        <v>277934.30584610591</v>
      </c>
    </row>
    <row r="7366" spans="1:9" x14ac:dyDescent="0.35">
      <c r="A7366" t="s">
        <v>14</v>
      </c>
      <c r="B7366" t="s">
        <v>9</v>
      </c>
      <c r="C7366" t="s">
        <v>389</v>
      </c>
      <c r="D7366" t="s">
        <v>122</v>
      </c>
      <c r="E7366" t="s">
        <v>345</v>
      </c>
      <c r="F7366" t="s">
        <v>174</v>
      </c>
      <c r="G7366" s="2">
        <v>44605437.463799998</v>
      </c>
      <c r="H7366" s="2">
        <v>900511.43</v>
      </c>
      <c r="I7366" s="2">
        <f t="shared" si="115"/>
        <v>277915.49821682239</v>
      </c>
    </row>
    <row r="7367" spans="1:9" x14ac:dyDescent="0.35">
      <c r="A7367" t="s">
        <v>14</v>
      </c>
      <c r="B7367" t="s">
        <v>9</v>
      </c>
      <c r="C7367" t="s">
        <v>221</v>
      </c>
      <c r="D7367" t="s">
        <v>49</v>
      </c>
      <c r="E7367" t="s">
        <v>586</v>
      </c>
      <c r="F7367" t="s">
        <v>12</v>
      </c>
      <c r="G7367" s="2">
        <v>44598797.9582</v>
      </c>
      <c r="H7367" s="2">
        <v>255550.26</v>
      </c>
      <c r="I7367" s="2">
        <f t="shared" si="115"/>
        <v>277874.13058068533</v>
      </c>
    </row>
    <row r="7368" spans="1:9" x14ac:dyDescent="0.35">
      <c r="A7368" t="s">
        <v>14</v>
      </c>
      <c r="B7368" t="s">
        <v>9</v>
      </c>
      <c r="C7368" t="s">
        <v>89</v>
      </c>
      <c r="D7368" t="s">
        <v>31</v>
      </c>
      <c r="E7368" t="s">
        <v>783</v>
      </c>
      <c r="F7368" t="s">
        <v>12</v>
      </c>
      <c r="G7368" s="2">
        <v>44538443.595199898</v>
      </c>
      <c r="H7368" s="2">
        <v>260430.31</v>
      </c>
      <c r="I7368" s="2">
        <f t="shared" si="115"/>
        <v>277498.0909358249</v>
      </c>
    </row>
    <row r="7369" spans="1:9" x14ac:dyDescent="0.35">
      <c r="A7369" t="s">
        <v>14</v>
      </c>
      <c r="B7369" t="s">
        <v>9</v>
      </c>
      <c r="C7369" t="s">
        <v>56</v>
      </c>
      <c r="D7369" t="s">
        <v>557</v>
      </c>
      <c r="E7369" t="s">
        <v>3014</v>
      </c>
      <c r="F7369" t="s">
        <v>12</v>
      </c>
      <c r="G7369" s="2">
        <v>44530287.885600001</v>
      </c>
      <c r="H7369" s="2">
        <v>248862.519999999</v>
      </c>
      <c r="I7369" s="2">
        <f t="shared" si="115"/>
        <v>277447.27654579439</v>
      </c>
    </row>
    <row r="7370" spans="1:9" x14ac:dyDescent="0.35">
      <c r="A7370" t="s">
        <v>14</v>
      </c>
      <c r="B7370" t="s">
        <v>9</v>
      </c>
      <c r="C7370" t="s">
        <v>515</v>
      </c>
      <c r="D7370" t="s">
        <v>83</v>
      </c>
      <c r="E7370" t="s">
        <v>1437</v>
      </c>
      <c r="F7370" t="s">
        <v>12</v>
      </c>
      <c r="G7370" s="2">
        <v>44528768.056000002</v>
      </c>
      <c r="H7370" s="2">
        <v>252443.14</v>
      </c>
      <c r="I7370" s="2">
        <f t="shared" si="115"/>
        <v>277437.8072024922</v>
      </c>
    </row>
    <row r="7371" spans="1:9" x14ac:dyDescent="0.35">
      <c r="A7371" t="s">
        <v>14</v>
      </c>
      <c r="B7371" t="s">
        <v>9</v>
      </c>
      <c r="C7371" t="s">
        <v>21</v>
      </c>
      <c r="D7371" t="s">
        <v>245</v>
      </c>
      <c r="E7371" t="s">
        <v>246</v>
      </c>
      <c r="F7371" t="s">
        <v>12</v>
      </c>
      <c r="G7371" s="2">
        <v>44520318.880800001</v>
      </c>
      <c r="H7371" s="2">
        <v>239930.34</v>
      </c>
      <c r="I7371" s="2">
        <f t="shared" si="115"/>
        <v>277385.16436635517</v>
      </c>
    </row>
    <row r="7372" spans="1:9" x14ac:dyDescent="0.35">
      <c r="A7372" t="s">
        <v>14</v>
      </c>
      <c r="B7372" t="s">
        <v>9</v>
      </c>
      <c r="C7372" t="s">
        <v>81</v>
      </c>
      <c r="D7372" t="s">
        <v>33</v>
      </c>
      <c r="E7372" t="s">
        <v>526</v>
      </c>
      <c r="F7372" t="s">
        <v>168</v>
      </c>
      <c r="G7372" s="2">
        <v>44518319.657200001</v>
      </c>
      <c r="H7372" s="2">
        <v>227399.03</v>
      </c>
      <c r="I7372" s="2">
        <f t="shared" si="115"/>
        <v>277372.70814454829</v>
      </c>
    </row>
    <row r="7373" spans="1:9" x14ac:dyDescent="0.35">
      <c r="A7373" t="s">
        <v>14</v>
      </c>
      <c r="B7373" t="s">
        <v>9</v>
      </c>
      <c r="C7373" t="s">
        <v>1806</v>
      </c>
      <c r="D7373" t="s">
        <v>46</v>
      </c>
      <c r="E7373" t="s">
        <v>210</v>
      </c>
      <c r="F7373" t="s">
        <v>12</v>
      </c>
      <c r="G7373" s="2">
        <v>44509708.008400001</v>
      </c>
      <c r="H7373" s="2">
        <v>255607.07</v>
      </c>
      <c r="I7373" s="2">
        <f t="shared" si="115"/>
        <v>277319.053011838</v>
      </c>
    </row>
    <row r="7374" spans="1:9" x14ac:dyDescent="0.35">
      <c r="A7374" t="s">
        <v>14</v>
      </c>
      <c r="B7374" t="s">
        <v>9</v>
      </c>
      <c r="C7374" t="s">
        <v>56</v>
      </c>
      <c r="D7374" t="s">
        <v>46</v>
      </c>
      <c r="E7374" t="s">
        <v>565</v>
      </c>
      <c r="F7374" t="s">
        <v>213</v>
      </c>
      <c r="G7374" s="2">
        <v>44505171.595200002</v>
      </c>
      <c r="H7374" s="2">
        <v>184270.81</v>
      </c>
      <c r="I7374" s="2">
        <f t="shared" si="115"/>
        <v>277290.78875514021</v>
      </c>
    </row>
    <row r="7375" spans="1:9" x14ac:dyDescent="0.35">
      <c r="A7375" t="s">
        <v>14</v>
      </c>
      <c r="B7375" t="s">
        <v>9</v>
      </c>
      <c r="C7375" t="s">
        <v>25</v>
      </c>
      <c r="D7375" t="s">
        <v>205</v>
      </c>
      <c r="E7375" t="s">
        <v>2435</v>
      </c>
      <c r="F7375" t="s">
        <v>12</v>
      </c>
      <c r="G7375" s="2">
        <v>44504320.295599997</v>
      </c>
      <c r="H7375" s="2">
        <v>256027.58</v>
      </c>
      <c r="I7375" s="2">
        <f t="shared" si="115"/>
        <v>277285.48470778816</v>
      </c>
    </row>
    <row r="7376" spans="1:9" x14ac:dyDescent="0.35">
      <c r="A7376" t="s">
        <v>14</v>
      </c>
      <c r="B7376" t="s">
        <v>9</v>
      </c>
      <c r="C7376" t="s">
        <v>114</v>
      </c>
      <c r="D7376" t="s">
        <v>161</v>
      </c>
      <c r="E7376" t="s">
        <v>2515</v>
      </c>
      <c r="F7376" t="s">
        <v>12</v>
      </c>
      <c r="G7376" s="2">
        <v>44491431.600000001</v>
      </c>
      <c r="H7376" s="2">
        <v>214004</v>
      </c>
      <c r="I7376" s="2">
        <f t="shared" si="115"/>
        <v>277205.18130841124</v>
      </c>
    </row>
    <row r="7377" spans="1:9" x14ac:dyDescent="0.35">
      <c r="A7377" t="s">
        <v>14</v>
      </c>
      <c r="B7377" t="s">
        <v>9</v>
      </c>
      <c r="C7377" t="s">
        <v>254</v>
      </c>
      <c r="D7377" t="s">
        <v>237</v>
      </c>
      <c r="E7377" t="s">
        <v>3015</v>
      </c>
      <c r="F7377" t="s">
        <v>12</v>
      </c>
      <c r="G7377" s="2">
        <v>44474727.511600003</v>
      </c>
      <c r="H7377" s="2">
        <v>253489.48</v>
      </c>
      <c r="I7377" s="2">
        <f t="shared" si="115"/>
        <v>277101.10599127726</v>
      </c>
    </row>
    <row r="7378" spans="1:9" x14ac:dyDescent="0.35">
      <c r="A7378" t="s">
        <v>14</v>
      </c>
      <c r="B7378" t="s">
        <v>9</v>
      </c>
      <c r="C7378" t="s">
        <v>688</v>
      </c>
      <c r="D7378" t="s">
        <v>46</v>
      </c>
      <c r="E7378" t="s">
        <v>438</v>
      </c>
      <c r="F7378" t="s">
        <v>12</v>
      </c>
      <c r="G7378" s="2">
        <v>44471938.251699999</v>
      </c>
      <c r="H7378" s="2">
        <v>255891.05</v>
      </c>
      <c r="I7378" s="2">
        <f t="shared" si="115"/>
        <v>277083.72742492211</v>
      </c>
    </row>
    <row r="7379" spans="1:9" x14ac:dyDescent="0.35">
      <c r="A7379" t="s">
        <v>14</v>
      </c>
      <c r="B7379" t="s">
        <v>9</v>
      </c>
      <c r="C7379" t="s">
        <v>30</v>
      </c>
      <c r="D7379" t="s">
        <v>33</v>
      </c>
      <c r="E7379" t="s">
        <v>700</v>
      </c>
      <c r="F7379" t="s">
        <v>12</v>
      </c>
      <c r="G7379" s="2">
        <v>44444998.293200001</v>
      </c>
      <c r="H7379" s="2">
        <v>258801.65</v>
      </c>
      <c r="I7379" s="2">
        <f t="shared" si="115"/>
        <v>276915.87721619941</v>
      </c>
    </row>
    <row r="7380" spans="1:9" x14ac:dyDescent="0.35">
      <c r="A7380" t="s">
        <v>14</v>
      </c>
      <c r="B7380" t="s">
        <v>9</v>
      </c>
      <c r="C7380" t="s">
        <v>140</v>
      </c>
      <c r="D7380" t="s">
        <v>363</v>
      </c>
      <c r="E7380" t="s">
        <v>1698</v>
      </c>
      <c r="F7380" t="s">
        <v>12</v>
      </c>
      <c r="G7380" s="2">
        <v>44420112.434500001</v>
      </c>
      <c r="H7380" s="2">
        <v>244964.74</v>
      </c>
      <c r="I7380" s="2">
        <f t="shared" si="115"/>
        <v>276760.82513707166</v>
      </c>
    </row>
    <row r="7381" spans="1:9" x14ac:dyDescent="0.35">
      <c r="A7381" t="s">
        <v>14</v>
      </c>
      <c r="B7381" t="s">
        <v>9</v>
      </c>
      <c r="C7381" t="s">
        <v>221</v>
      </c>
      <c r="D7381" t="s">
        <v>539</v>
      </c>
      <c r="E7381" t="s">
        <v>540</v>
      </c>
      <c r="F7381" t="s">
        <v>12</v>
      </c>
      <c r="G7381" s="2">
        <v>44403809.7355</v>
      </c>
      <c r="H7381" s="2">
        <v>270084.90999999997</v>
      </c>
      <c r="I7381" s="2">
        <f t="shared" si="115"/>
        <v>276659.25068847352</v>
      </c>
    </row>
    <row r="7382" spans="1:9" x14ac:dyDescent="0.35">
      <c r="A7382" t="s">
        <v>14</v>
      </c>
      <c r="B7382" t="s">
        <v>9</v>
      </c>
      <c r="C7382" t="s">
        <v>182</v>
      </c>
      <c r="D7382" t="s">
        <v>33</v>
      </c>
      <c r="E7382" t="s">
        <v>1133</v>
      </c>
      <c r="F7382" t="s">
        <v>168</v>
      </c>
      <c r="G7382" s="2">
        <v>44399423.504799999</v>
      </c>
      <c r="H7382" s="2">
        <v>202774.13</v>
      </c>
      <c r="I7382" s="2">
        <f t="shared" si="115"/>
        <v>276631.9221482866</v>
      </c>
    </row>
    <row r="7383" spans="1:9" x14ac:dyDescent="0.35">
      <c r="A7383" t="s">
        <v>14</v>
      </c>
      <c r="B7383" t="s">
        <v>9</v>
      </c>
      <c r="C7383" t="s">
        <v>401</v>
      </c>
      <c r="D7383" t="s">
        <v>363</v>
      </c>
      <c r="E7383" t="s">
        <v>2725</v>
      </c>
      <c r="F7383" t="s">
        <v>12</v>
      </c>
      <c r="G7383" s="2">
        <v>44388885.267399997</v>
      </c>
      <c r="H7383" s="2">
        <v>264169.95</v>
      </c>
      <c r="I7383" s="2">
        <f t="shared" si="115"/>
        <v>276566.26334828656</v>
      </c>
    </row>
    <row r="7384" spans="1:9" x14ac:dyDescent="0.35">
      <c r="A7384" t="s">
        <v>14</v>
      </c>
      <c r="B7384" t="s">
        <v>9</v>
      </c>
      <c r="C7384" t="s">
        <v>182</v>
      </c>
      <c r="D7384" t="s">
        <v>245</v>
      </c>
      <c r="E7384" t="s">
        <v>304</v>
      </c>
      <c r="F7384" t="s">
        <v>168</v>
      </c>
      <c r="G7384" s="2">
        <v>44316197.618199997</v>
      </c>
      <c r="H7384" s="2">
        <v>226977.7</v>
      </c>
      <c r="I7384" s="2">
        <f t="shared" si="115"/>
        <v>276113.38079875387</v>
      </c>
    </row>
    <row r="7385" spans="1:9" x14ac:dyDescent="0.35">
      <c r="A7385" t="s">
        <v>14</v>
      </c>
      <c r="B7385" t="s">
        <v>9</v>
      </c>
      <c r="C7385" t="s">
        <v>2878</v>
      </c>
      <c r="D7385" t="s">
        <v>215</v>
      </c>
      <c r="E7385" t="s">
        <v>270</v>
      </c>
      <c r="F7385" t="s">
        <v>12</v>
      </c>
      <c r="G7385" s="2">
        <v>44313461</v>
      </c>
      <c r="H7385" s="2">
        <v>242732</v>
      </c>
      <c r="I7385" s="2">
        <f t="shared" si="115"/>
        <v>276096.33021806856</v>
      </c>
    </row>
    <row r="7386" spans="1:9" x14ac:dyDescent="0.35">
      <c r="A7386" t="s">
        <v>14</v>
      </c>
      <c r="B7386" t="s">
        <v>9</v>
      </c>
      <c r="C7386" t="s">
        <v>63</v>
      </c>
      <c r="D7386" t="s">
        <v>203</v>
      </c>
      <c r="E7386" t="s">
        <v>1100</v>
      </c>
      <c r="F7386" t="s">
        <v>12</v>
      </c>
      <c r="G7386" s="2">
        <v>44301549.079999998</v>
      </c>
      <c r="H7386" s="2">
        <v>244493.32</v>
      </c>
      <c r="I7386" s="2">
        <f t="shared" si="115"/>
        <v>276022.11264797504</v>
      </c>
    </row>
    <row r="7387" spans="1:9" x14ac:dyDescent="0.35">
      <c r="A7387" t="s">
        <v>14</v>
      </c>
      <c r="B7387" t="s">
        <v>9</v>
      </c>
      <c r="C7387" t="s">
        <v>173</v>
      </c>
      <c r="D7387" t="s">
        <v>88</v>
      </c>
      <c r="E7387" t="s">
        <v>1260</v>
      </c>
      <c r="F7387" t="s">
        <v>12</v>
      </c>
      <c r="G7387" s="2">
        <v>44290534</v>
      </c>
      <c r="H7387" s="2">
        <v>250180</v>
      </c>
      <c r="I7387" s="2">
        <f t="shared" si="115"/>
        <v>275953.48286604363</v>
      </c>
    </row>
    <row r="7388" spans="1:9" x14ac:dyDescent="0.35">
      <c r="A7388" t="s">
        <v>14</v>
      </c>
      <c r="B7388" t="s">
        <v>9</v>
      </c>
      <c r="C7388" t="s">
        <v>100</v>
      </c>
      <c r="D7388" t="s">
        <v>83</v>
      </c>
      <c r="E7388" t="s">
        <v>815</v>
      </c>
      <c r="F7388" t="s">
        <v>12</v>
      </c>
      <c r="G7388" s="2">
        <v>44245694.558299899</v>
      </c>
      <c r="H7388" s="2">
        <v>233608.35</v>
      </c>
      <c r="I7388" s="2">
        <f t="shared" si="115"/>
        <v>275674.10939750716</v>
      </c>
    </row>
    <row r="7389" spans="1:9" x14ac:dyDescent="0.35">
      <c r="A7389" t="s">
        <v>14</v>
      </c>
      <c r="B7389" t="s">
        <v>9</v>
      </c>
      <c r="C7389" t="s">
        <v>249</v>
      </c>
      <c r="D7389" t="s">
        <v>245</v>
      </c>
      <c r="E7389" t="s">
        <v>304</v>
      </c>
      <c r="F7389" t="s">
        <v>12</v>
      </c>
      <c r="G7389" s="2">
        <v>44231836.349399902</v>
      </c>
      <c r="H7389" s="2">
        <v>251040.38</v>
      </c>
      <c r="I7389" s="2">
        <f t="shared" si="115"/>
        <v>275587.76541682181</v>
      </c>
    </row>
    <row r="7390" spans="1:9" x14ac:dyDescent="0.35">
      <c r="A7390" t="s">
        <v>14</v>
      </c>
      <c r="B7390" t="s">
        <v>9</v>
      </c>
      <c r="C7390" t="s">
        <v>8</v>
      </c>
      <c r="D7390" t="s">
        <v>83</v>
      </c>
      <c r="E7390" t="s">
        <v>1603</v>
      </c>
      <c r="F7390" t="s">
        <v>12</v>
      </c>
      <c r="G7390" s="2">
        <v>44230718.880199999</v>
      </c>
      <c r="H7390" s="2">
        <v>265070.90000000002</v>
      </c>
      <c r="I7390" s="2">
        <f t="shared" si="115"/>
        <v>275580.8029919003</v>
      </c>
    </row>
    <row r="7391" spans="1:9" x14ac:dyDescent="0.35">
      <c r="A7391" t="s">
        <v>14</v>
      </c>
      <c r="B7391" t="s">
        <v>9</v>
      </c>
      <c r="C7391" t="s">
        <v>15</v>
      </c>
      <c r="D7391" t="s">
        <v>205</v>
      </c>
      <c r="E7391" t="s">
        <v>2488</v>
      </c>
      <c r="F7391" t="s">
        <v>12</v>
      </c>
      <c r="G7391" s="2">
        <v>44218644.063199997</v>
      </c>
      <c r="H7391" s="2">
        <v>239749.48</v>
      </c>
      <c r="I7391" s="2">
        <f t="shared" si="115"/>
        <v>275505.57048722741</v>
      </c>
    </row>
    <row r="7392" spans="1:9" x14ac:dyDescent="0.35">
      <c r="A7392" t="s">
        <v>14</v>
      </c>
      <c r="B7392" t="s">
        <v>9</v>
      </c>
      <c r="C7392" t="s">
        <v>211</v>
      </c>
      <c r="D7392" t="s">
        <v>848</v>
      </c>
      <c r="E7392" t="s">
        <v>1558</v>
      </c>
      <c r="F7392" t="s">
        <v>12</v>
      </c>
      <c r="G7392" s="2">
        <v>44216302.869699903</v>
      </c>
      <c r="H7392" s="2">
        <v>244040.23</v>
      </c>
      <c r="I7392" s="2">
        <f t="shared" si="115"/>
        <v>275490.98361183738</v>
      </c>
    </row>
    <row r="7393" spans="1:9" x14ac:dyDescent="0.35">
      <c r="A7393" t="s">
        <v>14</v>
      </c>
      <c r="B7393" t="s">
        <v>9</v>
      </c>
      <c r="C7393" t="s">
        <v>100</v>
      </c>
      <c r="D7393" t="s">
        <v>49</v>
      </c>
      <c r="E7393" t="s">
        <v>226</v>
      </c>
      <c r="F7393" t="s">
        <v>168</v>
      </c>
      <c r="G7393" s="2">
        <v>44205923.363499999</v>
      </c>
      <c r="H7393" s="2">
        <v>223688.66999999899</v>
      </c>
      <c r="I7393" s="2">
        <f t="shared" si="115"/>
        <v>275426.31379127724</v>
      </c>
    </row>
    <row r="7394" spans="1:9" x14ac:dyDescent="0.35">
      <c r="A7394" t="s">
        <v>14</v>
      </c>
      <c r="B7394" t="s">
        <v>9</v>
      </c>
      <c r="C7394" t="s">
        <v>219</v>
      </c>
      <c r="D7394" t="s">
        <v>33</v>
      </c>
      <c r="E7394" t="s">
        <v>1096</v>
      </c>
      <c r="F7394" t="s">
        <v>12</v>
      </c>
      <c r="G7394" s="2">
        <v>44197102.362099998</v>
      </c>
      <c r="H7394" s="2">
        <v>241659.62999999899</v>
      </c>
      <c r="I7394" s="2">
        <f t="shared" si="115"/>
        <v>275371.35428099689</v>
      </c>
    </row>
    <row r="7395" spans="1:9" x14ac:dyDescent="0.35">
      <c r="A7395" t="s">
        <v>14</v>
      </c>
      <c r="B7395" t="s">
        <v>9</v>
      </c>
      <c r="C7395" t="s">
        <v>759</v>
      </c>
      <c r="D7395" t="s">
        <v>122</v>
      </c>
      <c r="E7395" t="s">
        <v>345</v>
      </c>
      <c r="F7395" t="s">
        <v>12</v>
      </c>
      <c r="G7395" s="2">
        <v>44173199.316</v>
      </c>
      <c r="H7395" s="2">
        <v>243555.94</v>
      </c>
      <c r="I7395" s="2">
        <f t="shared" si="115"/>
        <v>275222.42564485979</v>
      </c>
    </row>
    <row r="7396" spans="1:9" x14ac:dyDescent="0.35">
      <c r="A7396" t="s">
        <v>14</v>
      </c>
      <c r="B7396" t="s">
        <v>9</v>
      </c>
      <c r="C7396" t="s">
        <v>78</v>
      </c>
      <c r="D7396" t="s">
        <v>539</v>
      </c>
      <c r="E7396" t="s">
        <v>540</v>
      </c>
      <c r="F7396" t="s">
        <v>12</v>
      </c>
      <c r="G7396" s="2">
        <v>44171643.190799899</v>
      </c>
      <c r="H7396" s="2">
        <v>250081.85</v>
      </c>
      <c r="I7396" s="2">
        <f t="shared" si="115"/>
        <v>275212.73016074701</v>
      </c>
    </row>
    <row r="7397" spans="1:9" x14ac:dyDescent="0.35">
      <c r="A7397" t="s">
        <v>14</v>
      </c>
      <c r="B7397" t="s">
        <v>9</v>
      </c>
      <c r="C7397" t="s">
        <v>515</v>
      </c>
      <c r="D7397" t="s">
        <v>33</v>
      </c>
      <c r="E7397" t="s">
        <v>2664</v>
      </c>
      <c r="F7397" t="s">
        <v>12</v>
      </c>
      <c r="G7397" s="2">
        <v>44140335</v>
      </c>
      <c r="H7397" s="2">
        <v>247100</v>
      </c>
      <c r="I7397" s="2">
        <f t="shared" si="115"/>
        <v>275017.66355140187</v>
      </c>
    </row>
    <row r="7398" spans="1:9" x14ac:dyDescent="0.35">
      <c r="A7398" t="s">
        <v>14</v>
      </c>
      <c r="B7398" t="s">
        <v>9</v>
      </c>
      <c r="C7398" t="s">
        <v>22</v>
      </c>
      <c r="D7398" t="s">
        <v>151</v>
      </c>
      <c r="E7398" t="s">
        <v>547</v>
      </c>
      <c r="F7398" t="s">
        <v>168</v>
      </c>
      <c r="G7398" s="2">
        <v>44136141</v>
      </c>
      <c r="H7398" s="2">
        <v>233036.79999999999</v>
      </c>
      <c r="I7398" s="2">
        <f t="shared" si="115"/>
        <v>274991.53271028039</v>
      </c>
    </row>
    <row r="7399" spans="1:9" x14ac:dyDescent="0.35">
      <c r="A7399" t="s">
        <v>14</v>
      </c>
      <c r="B7399" t="s">
        <v>9</v>
      </c>
      <c r="C7399" t="s">
        <v>219</v>
      </c>
      <c r="D7399" t="s">
        <v>334</v>
      </c>
      <c r="E7399" t="s">
        <v>2949</v>
      </c>
      <c r="F7399" t="s">
        <v>168</v>
      </c>
      <c r="G7399" s="2">
        <v>44125817.440399997</v>
      </c>
      <c r="H7399" s="2">
        <v>220010.3</v>
      </c>
      <c r="I7399" s="2">
        <f t="shared" si="115"/>
        <v>274927.21146666666</v>
      </c>
    </row>
    <row r="7400" spans="1:9" x14ac:dyDescent="0.35">
      <c r="A7400" t="s">
        <v>14</v>
      </c>
      <c r="B7400" t="s">
        <v>9</v>
      </c>
      <c r="C7400" t="s">
        <v>1008</v>
      </c>
      <c r="D7400" t="s">
        <v>427</v>
      </c>
      <c r="E7400" t="s">
        <v>819</v>
      </c>
      <c r="F7400" t="s">
        <v>12</v>
      </c>
      <c r="G7400" s="2">
        <v>44107509.331200004</v>
      </c>
      <c r="H7400" s="2">
        <v>251052.28999999899</v>
      </c>
      <c r="I7400" s="2">
        <f t="shared" si="115"/>
        <v>274813.14225046732</v>
      </c>
    </row>
    <row r="7401" spans="1:9" x14ac:dyDescent="0.35">
      <c r="A7401" t="s">
        <v>14</v>
      </c>
      <c r="B7401" t="s">
        <v>9</v>
      </c>
      <c r="C7401" t="s">
        <v>103</v>
      </c>
      <c r="D7401" t="s">
        <v>1364</v>
      </c>
      <c r="E7401" t="s">
        <v>3019</v>
      </c>
      <c r="F7401" t="s">
        <v>12</v>
      </c>
      <c r="G7401" s="2">
        <v>44092355.871999897</v>
      </c>
      <c r="H7401" s="2">
        <v>259457.02999999901</v>
      </c>
      <c r="I7401" s="2">
        <f t="shared" si="115"/>
        <v>274718.72817445418</v>
      </c>
    </row>
    <row r="7402" spans="1:9" x14ac:dyDescent="0.35">
      <c r="A7402" t="s">
        <v>14</v>
      </c>
      <c r="B7402" t="s">
        <v>9</v>
      </c>
      <c r="C7402" t="s">
        <v>56</v>
      </c>
      <c r="D7402" t="s">
        <v>31</v>
      </c>
      <c r="E7402" t="s">
        <v>2720</v>
      </c>
      <c r="F7402" t="s">
        <v>213</v>
      </c>
      <c r="G7402" s="2">
        <v>44079970.268599898</v>
      </c>
      <c r="H7402" s="2">
        <v>185467.51999999999</v>
      </c>
      <c r="I7402" s="2">
        <f t="shared" si="115"/>
        <v>274641.55930591834</v>
      </c>
    </row>
    <row r="7403" spans="1:9" x14ac:dyDescent="0.35">
      <c r="A7403" t="s">
        <v>14</v>
      </c>
      <c r="B7403" t="s">
        <v>9</v>
      </c>
      <c r="C7403" t="s">
        <v>81</v>
      </c>
      <c r="D7403" t="s">
        <v>49</v>
      </c>
      <c r="E7403" t="s">
        <v>1181</v>
      </c>
      <c r="F7403" t="s">
        <v>12</v>
      </c>
      <c r="G7403" s="2">
        <v>44066921.375</v>
      </c>
      <c r="H7403" s="2">
        <v>253577</v>
      </c>
      <c r="I7403" s="2">
        <f t="shared" si="115"/>
        <v>274560.25778816198</v>
      </c>
    </row>
    <row r="7404" spans="1:9" x14ac:dyDescent="0.35">
      <c r="A7404" t="s">
        <v>14</v>
      </c>
      <c r="B7404" t="s">
        <v>9</v>
      </c>
      <c r="C7404" t="s">
        <v>100</v>
      </c>
      <c r="D7404" t="s">
        <v>238</v>
      </c>
      <c r="E7404" t="s">
        <v>2155</v>
      </c>
      <c r="F7404" t="s">
        <v>168</v>
      </c>
      <c r="G7404" s="2">
        <v>44066509.452999897</v>
      </c>
      <c r="H7404" s="2">
        <v>218415.34</v>
      </c>
      <c r="I7404" s="2">
        <f t="shared" si="115"/>
        <v>274557.69129594951</v>
      </c>
    </row>
    <row r="7405" spans="1:9" x14ac:dyDescent="0.35">
      <c r="A7405" t="s">
        <v>14</v>
      </c>
      <c r="B7405" t="s">
        <v>9</v>
      </c>
      <c r="C7405" t="s">
        <v>81</v>
      </c>
      <c r="D7405" t="s">
        <v>49</v>
      </c>
      <c r="E7405" t="s">
        <v>586</v>
      </c>
      <c r="F7405" t="s">
        <v>168</v>
      </c>
      <c r="G7405" s="2">
        <v>44065664.956100002</v>
      </c>
      <c r="H7405" s="2">
        <v>219352.23</v>
      </c>
      <c r="I7405" s="2">
        <f t="shared" si="115"/>
        <v>274552.42963302182</v>
      </c>
    </row>
    <row r="7406" spans="1:9" x14ac:dyDescent="0.35">
      <c r="A7406" t="s">
        <v>14</v>
      </c>
      <c r="B7406" t="s">
        <v>9</v>
      </c>
      <c r="C7406" t="s">
        <v>182</v>
      </c>
      <c r="D7406" t="s">
        <v>49</v>
      </c>
      <c r="E7406" t="s">
        <v>836</v>
      </c>
      <c r="F7406" t="s">
        <v>12</v>
      </c>
      <c r="G7406" s="2">
        <v>44057669.600899898</v>
      </c>
      <c r="H7406" s="2">
        <v>253845.71</v>
      </c>
      <c r="I7406" s="2">
        <f t="shared" si="115"/>
        <v>274502.61433582491</v>
      </c>
    </row>
    <row r="7407" spans="1:9" x14ac:dyDescent="0.35">
      <c r="A7407" t="s">
        <v>14</v>
      </c>
      <c r="B7407" t="s">
        <v>9</v>
      </c>
      <c r="C7407" t="s">
        <v>21</v>
      </c>
      <c r="D7407" t="s">
        <v>581</v>
      </c>
      <c r="E7407" t="s">
        <v>2282</v>
      </c>
      <c r="F7407" t="s">
        <v>12</v>
      </c>
      <c r="G7407" s="2">
        <v>44055911.3426999</v>
      </c>
      <c r="H7407" s="2">
        <v>252404.61999999901</v>
      </c>
      <c r="I7407" s="2">
        <f t="shared" si="115"/>
        <v>274491.65945607412</v>
      </c>
    </row>
    <row r="7408" spans="1:9" x14ac:dyDescent="0.35">
      <c r="A7408" t="s">
        <v>14</v>
      </c>
      <c r="B7408" t="s">
        <v>9</v>
      </c>
      <c r="C7408" t="s">
        <v>356</v>
      </c>
      <c r="D7408" t="s">
        <v>31</v>
      </c>
      <c r="E7408" t="s">
        <v>634</v>
      </c>
      <c r="F7408" t="s">
        <v>168</v>
      </c>
      <c r="G7408" s="2">
        <v>44029487.916299999</v>
      </c>
      <c r="H7408" s="2">
        <v>220341.21</v>
      </c>
      <c r="I7408" s="2">
        <f t="shared" si="115"/>
        <v>274327.02751588786</v>
      </c>
    </row>
    <row r="7409" spans="1:9" x14ac:dyDescent="0.35">
      <c r="A7409" t="s">
        <v>14</v>
      </c>
      <c r="B7409" t="s">
        <v>9</v>
      </c>
      <c r="C7409" t="s">
        <v>62</v>
      </c>
      <c r="D7409" t="s">
        <v>350</v>
      </c>
      <c r="E7409" t="s">
        <v>1454</v>
      </c>
      <c r="F7409" t="s">
        <v>168</v>
      </c>
      <c r="G7409" s="2">
        <v>44026370.644500002</v>
      </c>
      <c r="H7409" s="2">
        <v>212561.9</v>
      </c>
      <c r="I7409" s="2">
        <f t="shared" si="115"/>
        <v>274307.60526168224</v>
      </c>
    </row>
    <row r="7410" spans="1:9" x14ac:dyDescent="0.35">
      <c r="A7410" t="s">
        <v>14</v>
      </c>
      <c r="B7410" t="s">
        <v>9</v>
      </c>
      <c r="C7410" t="s">
        <v>41</v>
      </c>
      <c r="D7410" t="s">
        <v>10</v>
      </c>
      <c r="E7410" t="s">
        <v>2335</v>
      </c>
      <c r="F7410" t="s">
        <v>12</v>
      </c>
      <c r="G7410" s="2">
        <v>44020586.325000003</v>
      </c>
      <c r="H7410" s="2">
        <v>249127.5</v>
      </c>
      <c r="I7410" s="2">
        <f t="shared" si="115"/>
        <v>274271.56588785048</v>
      </c>
    </row>
    <row r="7411" spans="1:9" x14ac:dyDescent="0.35">
      <c r="A7411" t="s">
        <v>14</v>
      </c>
      <c r="B7411" t="s">
        <v>9</v>
      </c>
      <c r="C7411" t="s">
        <v>1264</v>
      </c>
      <c r="D7411" t="s">
        <v>54</v>
      </c>
      <c r="E7411" t="s">
        <v>1436</v>
      </c>
      <c r="F7411" t="s">
        <v>12</v>
      </c>
      <c r="G7411" s="2">
        <v>44019459.0339</v>
      </c>
      <c r="H7411" s="2">
        <v>252332.82</v>
      </c>
      <c r="I7411" s="2">
        <f t="shared" si="115"/>
        <v>274264.54226728971</v>
      </c>
    </row>
    <row r="7412" spans="1:9" x14ac:dyDescent="0.35">
      <c r="A7412" t="s">
        <v>14</v>
      </c>
      <c r="B7412" t="s">
        <v>9</v>
      </c>
      <c r="C7412" t="s">
        <v>62</v>
      </c>
      <c r="D7412" t="s">
        <v>85</v>
      </c>
      <c r="E7412" t="s">
        <v>1780</v>
      </c>
      <c r="F7412" t="s">
        <v>168</v>
      </c>
      <c r="G7412" s="2">
        <v>44015400</v>
      </c>
      <c r="H7412" s="2">
        <v>220000</v>
      </c>
      <c r="I7412" s="2">
        <f t="shared" si="115"/>
        <v>274239.25233644858</v>
      </c>
    </row>
    <row r="7413" spans="1:9" x14ac:dyDescent="0.35">
      <c r="A7413" t="s">
        <v>14</v>
      </c>
      <c r="B7413" t="s">
        <v>9</v>
      </c>
      <c r="C7413" t="s">
        <v>221</v>
      </c>
      <c r="D7413" t="s">
        <v>31</v>
      </c>
      <c r="E7413" t="s">
        <v>1226</v>
      </c>
      <c r="F7413" t="s">
        <v>12</v>
      </c>
      <c r="G7413" s="2">
        <v>44012964.200999998</v>
      </c>
      <c r="H7413" s="2">
        <v>236856.99</v>
      </c>
      <c r="I7413" s="2">
        <f t="shared" si="115"/>
        <v>274224.07601869159</v>
      </c>
    </row>
    <row r="7414" spans="1:9" x14ac:dyDescent="0.35">
      <c r="A7414" t="s">
        <v>14</v>
      </c>
      <c r="B7414" t="s">
        <v>9</v>
      </c>
      <c r="C7414" t="s">
        <v>502</v>
      </c>
      <c r="D7414" t="s">
        <v>31</v>
      </c>
      <c r="E7414" t="s">
        <v>177</v>
      </c>
      <c r="F7414" t="s">
        <v>12</v>
      </c>
      <c r="G7414" s="2">
        <v>43992571.101400003</v>
      </c>
      <c r="H7414" s="2">
        <v>247070.8</v>
      </c>
      <c r="I7414" s="2">
        <f t="shared" si="115"/>
        <v>274097.01620809973</v>
      </c>
    </row>
    <row r="7415" spans="1:9" x14ac:dyDescent="0.35">
      <c r="A7415" t="s">
        <v>14</v>
      </c>
      <c r="B7415" t="s">
        <v>9</v>
      </c>
      <c r="C7415" t="s">
        <v>15</v>
      </c>
      <c r="D7415" t="s">
        <v>33</v>
      </c>
      <c r="E7415" t="s">
        <v>368</v>
      </c>
      <c r="F7415" t="s">
        <v>12</v>
      </c>
      <c r="G7415" s="2">
        <v>43973218.896199897</v>
      </c>
      <c r="H7415" s="2">
        <v>243472.26</v>
      </c>
      <c r="I7415" s="2">
        <f t="shared" si="115"/>
        <v>273976.4417208716</v>
      </c>
    </row>
    <row r="7416" spans="1:9" x14ac:dyDescent="0.35">
      <c r="A7416" t="s">
        <v>14</v>
      </c>
      <c r="B7416" t="s">
        <v>9</v>
      </c>
      <c r="C7416" t="s">
        <v>21</v>
      </c>
      <c r="D7416" t="s">
        <v>59</v>
      </c>
      <c r="E7416" t="s">
        <v>649</v>
      </c>
      <c r="F7416" t="s">
        <v>12</v>
      </c>
      <c r="G7416" s="2">
        <v>43973020</v>
      </c>
      <c r="H7416" s="2">
        <v>269360</v>
      </c>
      <c r="I7416" s="2">
        <f t="shared" si="115"/>
        <v>273975.20249221183</v>
      </c>
    </row>
    <row r="7417" spans="1:9" x14ac:dyDescent="0.35">
      <c r="A7417" t="s">
        <v>14</v>
      </c>
      <c r="B7417" t="s">
        <v>9</v>
      </c>
      <c r="C7417" t="s">
        <v>502</v>
      </c>
      <c r="D7417" t="s">
        <v>33</v>
      </c>
      <c r="E7417" t="s">
        <v>1072</v>
      </c>
      <c r="F7417" t="s">
        <v>12</v>
      </c>
      <c r="G7417" s="2">
        <v>43948053.704400003</v>
      </c>
      <c r="H7417" s="2">
        <v>252393.77</v>
      </c>
      <c r="I7417" s="2">
        <f t="shared" si="115"/>
        <v>273819.64924859814</v>
      </c>
    </row>
    <row r="7418" spans="1:9" x14ac:dyDescent="0.35">
      <c r="A7418" t="s">
        <v>14</v>
      </c>
      <c r="B7418" t="s">
        <v>9</v>
      </c>
      <c r="C7418" t="s">
        <v>15</v>
      </c>
      <c r="D7418" t="s">
        <v>59</v>
      </c>
      <c r="E7418" t="s">
        <v>1243</v>
      </c>
      <c r="F7418" t="s">
        <v>12</v>
      </c>
      <c r="G7418" s="2">
        <v>43947329.883299999</v>
      </c>
      <c r="H7418" s="2">
        <v>252538.02</v>
      </c>
      <c r="I7418" s="2">
        <f t="shared" si="115"/>
        <v>273815.13945981307</v>
      </c>
    </row>
    <row r="7419" spans="1:9" x14ac:dyDescent="0.35">
      <c r="A7419" t="s">
        <v>14</v>
      </c>
      <c r="B7419" t="s">
        <v>9</v>
      </c>
      <c r="C7419" t="s">
        <v>314</v>
      </c>
      <c r="D7419" t="s">
        <v>83</v>
      </c>
      <c r="E7419" t="s">
        <v>1192</v>
      </c>
      <c r="F7419" t="s">
        <v>12</v>
      </c>
      <c r="G7419" s="2">
        <v>43937316.229599997</v>
      </c>
      <c r="H7419" s="2">
        <v>251746.16</v>
      </c>
      <c r="I7419" s="2">
        <f t="shared" si="115"/>
        <v>273752.74909408099</v>
      </c>
    </row>
    <row r="7420" spans="1:9" x14ac:dyDescent="0.35">
      <c r="A7420" t="s">
        <v>14</v>
      </c>
      <c r="B7420" t="s">
        <v>9</v>
      </c>
      <c r="C7420" t="s">
        <v>62</v>
      </c>
      <c r="D7420" t="s">
        <v>49</v>
      </c>
      <c r="E7420" t="s">
        <v>1064</v>
      </c>
      <c r="F7420" t="s">
        <v>12</v>
      </c>
      <c r="G7420" s="2">
        <v>43925872.907499999</v>
      </c>
      <c r="H7420" s="2">
        <v>231564.83</v>
      </c>
      <c r="I7420" s="2">
        <f t="shared" si="115"/>
        <v>273681.45113707165</v>
      </c>
    </row>
    <row r="7421" spans="1:9" x14ac:dyDescent="0.35">
      <c r="A7421" t="s">
        <v>14</v>
      </c>
      <c r="B7421" t="s">
        <v>9</v>
      </c>
      <c r="C7421" t="s">
        <v>100</v>
      </c>
      <c r="D7421" t="s">
        <v>46</v>
      </c>
      <c r="E7421" t="s">
        <v>2403</v>
      </c>
      <c r="F7421" t="s">
        <v>168</v>
      </c>
      <c r="G7421" s="2">
        <v>43923637.528699897</v>
      </c>
      <c r="H7421" s="2">
        <v>221747.579999999</v>
      </c>
      <c r="I7421" s="2">
        <f t="shared" si="115"/>
        <v>273667.52354330156</v>
      </c>
    </row>
    <row r="7422" spans="1:9" x14ac:dyDescent="0.35">
      <c r="A7422" t="s">
        <v>14</v>
      </c>
      <c r="B7422" t="s">
        <v>9</v>
      </c>
      <c r="C7422" t="s">
        <v>382</v>
      </c>
      <c r="D7422" t="s">
        <v>33</v>
      </c>
      <c r="E7422" t="s">
        <v>1899</v>
      </c>
      <c r="F7422" t="s">
        <v>12</v>
      </c>
      <c r="G7422" s="2">
        <v>43921077.091299899</v>
      </c>
      <c r="H7422" s="2">
        <v>247010.8</v>
      </c>
      <c r="I7422" s="2">
        <f t="shared" si="115"/>
        <v>273651.57066230464</v>
      </c>
    </row>
    <row r="7423" spans="1:9" x14ac:dyDescent="0.35">
      <c r="A7423" t="s">
        <v>14</v>
      </c>
      <c r="B7423" t="s">
        <v>9</v>
      </c>
      <c r="C7423" t="s">
        <v>30</v>
      </c>
      <c r="D7423" t="s">
        <v>844</v>
      </c>
      <c r="E7423" t="s">
        <v>2917</v>
      </c>
      <c r="F7423" t="s">
        <v>12</v>
      </c>
      <c r="G7423" s="2">
        <v>43913482.189300001</v>
      </c>
      <c r="H7423" s="2">
        <v>228864.36</v>
      </c>
      <c r="I7423" s="2">
        <f t="shared" si="115"/>
        <v>273604.25040062307</v>
      </c>
    </row>
    <row r="7424" spans="1:9" x14ac:dyDescent="0.35">
      <c r="A7424" t="s">
        <v>14</v>
      </c>
      <c r="B7424" t="s">
        <v>9</v>
      </c>
      <c r="C7424" t="s">
        <v>227</v>
      </c>
      <c r="D7424" t="s">
        <v>31</v>
      </c>
      <c r="E7424" t="s">
        <v>1251</v>
      </c>
      <c r="F7424" t="s">
        <v>12</v>
      </c>
      <c r="G7424" s="2">
        <v>43913284.315799899</v>
      </c>
      <c r="H7424" s="2">
        <v>245761.5</v>
      </c>
      <c r="I7424" s="2">
        <f t="shared" si="115"/>
        <v>273603.01754392462</v>
      </c>
    </row>
    <row r="7425" spans="1:9" x14ac:dyDescent="0.35">
      <c r="A7425" t="s">
        <v>14</v>
      </c>
      <c r="B7425" t="s">
        <v>9</v>
      </c>
      <c r="C7425" t="s">
        <v>301</v>
      </c>
      <c r="D7425" t="s">
        <v>46</v>
      </c>
      <c r="E7425" t="s">
        <v>372</v>
      </c>
      <c r="F7425" t="s">
        <v>12</v>
      </c>
      <c r="G7425" s="2">
        <v>43906701.214999899</v>
      </c>
      <c r="H7425" s="2">
        <v>240227.02</v>
      </c>
      <c r="I7425" s="2">
        <f t="shared" si="115"/>
        <v>273562.00133956323</v>
      </c>
    </row>
    <row r="7426" spans="1:9" x14ac:dyDescent="0.35">
      <c r="A7426" t="s">
        <v>14</v>
      </c>
      <c r="B7426" t="s">
        <v>9</v>
      </c>
      <c r="C7426" t="s">
        <v>284</v>
      </c>
      <c r="D7426" t="s">
        <v>31</v>
      </c>
      <c r="E7426" t="s">
        <v>1525</v>
      </c>
      <c r="F7426" t="s">
        <v>12</v>
      </c>
      <c r="G7426" s="2">
        <v>43906237.694999903</v>
      </c>
      <c r="H7426" s="2">
        <v>231568.09999999899</v>
      </c>
      <c r="I7426" s="2">
        <f t="shared" si="115"/>
        <v>273559.11336448538</v>
      </c>
    </row>
    <row r="7427" spans="1:9" x14ac:dyDescent="0.35">
      <c r="A7427" t="s">
        <v>14</v>
      </c>
      <c r="B7427" t="s">
        <v>9</v>
      </c>
      <c r="C7427" t="s">
        <v>8</v>
      </c>
      <c r="D7427" t="s">
        <v>52</v>
      </c>
      <c r="E7427" t="s">
        <v>1718</v>
      </c>
      <c r="F7427" t="s">
        <v>12</v>
      </c>
      <c r="G7427" s="2">
        <v>43903972.850000001</v>
      </c>
      <c r="H7427" s="2">
        <v>247657</v>
      </c>
      <c r="I7427" s="2">
        <f t="shared" ref="I7427:I7490" si="116">+G7427/160.5</f>
        <v>273545.00218068535</v>
      </c>
    </row>
    <row r="7428" spans="1:9" x14ac:dyDescent="0.35">
      <c r="A7428" t="s">
        <v>14</v>
      </c>
      <c r="B7428" t="s">
        <v>9</v>
      </c>
      <c r="C7428" t="s">
        <v>18</v>
      </c>
      <c r="D7428" t="s">
        <v>539</v>
      </c>
      <c r="E7428" t="s">
        <v>591</v>
      </c>
      <c r="F7428" t="s">
        <v>12</v>
      </c>
      <c r="G7428" s="2">
        <v>43894071.913199902</v>
      </c>
      <c r="H7428" s="2">
        <v>240051.3</v>
      </c>
      <c r="I7428" s="2">
        <f t="shared" si="116"/>
        <v>273483.31410093396</v>
      </c>
    </row>
    <row r="7429" spans="1:9" x14ac:dyDescent="0.35">
      <c r="A7429" t="s">
        <v>14</v>
      </c>
      <c r="B7429" t="s">
        <v>9</v>
      </c>
      <c r="C7429" t="s">
        <v>719</v>
      </c>
      <c r="D7429" t="s">
        <v>49</v>
      </c>
      <c r="E7429" t="s">
        <v>224</v>
      </c>
      <c r="F7429" t="s">
        <v>12</v>
      </c>
      <c r="G7429" s="2">
        <v>43893737.775999904</v>
      </c>
      <c r="H7429" s="2">
        <v>253265.6</v>
      </c>
      <c r="I7429" s="2">
        <f t="shared" si="116"/>
        <v>273481.2322492206</v>
      </c>
    </row>
    <row r="7430" spans="1:9" x14ac:dyDescent="0.35">
      <c r="A7430" t="s">
        <v>14</v>
      </c>
      <c r="B7430" t="s">
        <v>9</v>
      </c>
      <c r="C7430" t="s">
        <v>329</v>
      </c>
      <c r="D7430" t="s">
        <v>363</v>
      </c>
      <c r="E7430" t="s">
        <v>699</v>
      </c>
      <c r="F7430" t="s">
        <v>12</v>
      </c>
      <c r="G7430" s="2">
        <v>43883330</v>
      </c>
      <c r="H7430" s="2">
        <v>208850</v>
      </c>
      <c r="I7430" s="2">
        <f t="shared" si="116"/>
        <v>273416.38629283488</v>
      </c>
    </row>
    <row r="7431" spans="1:9" x14ac:dyDescent="0.35">
      <c r="A7431" t="s">
        <v>14</v>
      </c>
      <c r="B7431" t="s">
        <v>9</v>
      </c>
      <c r="C7431" t="s">
        <v>1153</v>
      </c>
      <c r="D7431" t="s">
        <v>83</v>
      </c>
      <c r="E7431" t="s">
        <v>341</v>
      </c>
      <c r="F7431" t="s">
        <v>12</v>
      </c>
      <c r="G7431" s="2">
        <v>43857187.244000003</v>
      </c>
      <c r="H7431" s="2">
        <v>261440.93</v>
      </c>
      <c r="I7431" s="2">
        <f t="shared" si="116"/>
        <v>273253.50307788164</v>
      </c>
    </row>
    <row r="7432" spans="1:9" x14ac:dyDescent="0.35">
      <c r="A7432" t="s">
        <v>14</v>
      </c>
      <c r="B7432" t="s">
        <v>9</v>
      </c>
      <c r="C7432" t="s">
        <v>78</v>
      </c>
      <c r="D7432" t="s">
        <v>31</v>
      </c>
      <c r="E7432" t="s">
        <v>1104</v>
      </c>
      <c r="F7432" t="s">
        <v>12</v>
      </c>
      <c r="G7432" s="2">
        <v>43851055.933199897</v>
      </c>
      <c r="H7432" s="2">
        <v>241991.25999999899</v>
      </c>
      <c r="I7432" s="2">
        <f t="shared" si="116"/>
        <v>273215.30176448537</v>
      </c>
    </row>
    <row r="7433" spans="1:9" x14ac:dyDescent="0.35">
      <c r="A7433" t="s">
        <v>14</v>
      </c>
      <c r="B7433" t="s">
        <v>9</v>
      </c>
      <c r="C7433" t="s">
        <v>868</v>
      </c>
      <c r="D7433" t="s">
        <v>31</v>
      </c>
      <c r="E7433" t="s">
        <v>918</v>
      </c>
      <c r="F7433" t="s">
        <v>12</v>
      </c>
      <c r="G7433" s="2">
        <v>43828098.919799902</v>
      </c>
      <c r="H7433" s="2">
        <v>245297.72</v>
      </c>
      <c r="I7433" s="2">
        <f t="shared" si="116"/>
        <v>273072.26741308352</v>
      </c>
    </row>
    <row r="7434" spans="1:9" x14ac:dyDescent="0.35">
      <c r="A7434" t="s">
        <v>14</v>
      </c>
      <c r="B7434" t="s">
        <v>9</v>
      </c>
      <c r="C7434" t="s">
        <v>314</v>
      </c>
      <c r="D7434" t="s">
        <v>33</v>
      </c>
      <c r="E7434" t="s">
        <v>1004</v>
      </c>
      <c r="F7434" t="s">
        <v>12</v>
      </c>
      <c r="G7434" s="2">
        <v>43826901.803299896</v>
      </c>
      <c r="H7434" s="2">
        <v>247704.5</v>
      </c>
      <c r="I7434" s="2">
        <f t="shared" si="116"/>
        <v>273064.80874330155</v>
      </c>
    </row>
    <row r="7435" spans="1:9" x14ac:dyDescent="0.35">
      <c r="A7435" t="s">
        <v>14</v>
      </c>
      <c r="B7435" t="s">
        <v>9</v>
      </c>
      <c r="C7435" t="s">
        <v>41</v>
      </c>
      <c r="D7435" t="s">
        <v>122</v>
      </c>
      <c r="E7435" t="s">
        <v>2090</v>
      </c>
      <c r="F7435" t="s">
        <v>12</v>
      </c>
      <c r="G7435" s="2">
        <v>43824518.243799999</v>
      </c>
      <c r="H7435" s="2">
        <v>239418.71</v>
      </c>
      <c r="I7435" s="2">
        <f t="shared" si="116"/>
        <v>273049.95790529595</v>
      </c>
    </row>
    <row r="7436" spans="1:9" x14ac:dyDescent="0.35">
      <c r="A7436" t="s">
        <v>14</v>
      </c>
      <c r="B7436" t="s">
        <v>9</v>
      </c>
      <c r="C7436" t="s">
        <v>169</v>
      </c>
      <c r="D7436" t="s">
        <v>128</v>
      </c>
      <c r="E7436" t="s">
        <v>2528</v>
      </c>
      <c r="F7436" t="s">
        <v>12</v>
      </c>
      <c r="G7436" s="2">
        <v>43817704.661599897</v>
      </c>
      <c r="H7436" s="2">
        <v>254636.32</v>
      </c>
      <c r="I7436" s="2">
        <f t="shared" si="116"/>
        <v>273007.50567975012</v>
      </c>
    </row>
    <row r="7437" spans="1:9" x14ac:dyDescent="0.35">
      <c r="A7437" t="s">
        <v>14</v>
      </c>
      <c r="B7437" t="s">
        <v>9</v>
      </c>
      <c r="C7437" t="s">
        <v>63</v>
      </c>
      <c r="D7437" t="s">
        <v>33</v>
      </c>
      <c r="E7437" t="s">
        <v>947</v>
      </c>
      <c r="F7437" t="s">
        <v>12</v>
      </c>
      <c r="G7437" s="2">
        <v>43814807.130800001</v>
      </c>
      <c r="H7437" s="2">
        <v>235824.37999999899</v>
      </c>
      <c r="I7437" s="2">
        <f t="shared" si="116"/>
        <v>272989.45252834889</v>
      </c>
    </row>
    <row r="7438" spans="1:9" x14ac:dyDescent="0.35">
      <c r="A7438" t="s">
        <v>14</v>
      </c>
      <c r="B7438" t="s">
        <v>9</v>
      </c>
      <c r="C7438" t="s">
        <v>74</v>
      </c>
      <c r="D7438" t="s">
        <v>233</v>
      </c>
      <c r="E7438" t="s">
        <v>234</v>
      </c>
      <c r="F7438" t="s">
        <v>12</v>
      </c>
      <c r="G7438" s="2">
        <v>43814069.493199997</v>
      </c>
      <c r="H7438" s="2">
        <v>239995.12</v>
      </c>
      <c r="I7438" s="2">
        <f t="shared" si="116"/>
        <v>272984.8566554517</v>
      </c>
    </row>
    <row r="7439" spans="1:9" x14ac:dyDescent="0.35">
      <c r="A7439" t="s">
        <v>14</v>
      </c>
      <c r="B7439" t="s">
        <v>9</v>
      </c>
      <c r="C7439" t="s">
        <v>2362</v>
      </c>
      <c r="D7439" t="s">
        <v>23</v>
      </c>
      <c r="E7439" t="s">
        <v>1232</v>
      </c>
      <c r="F7439" t="s">
        <v>168</v>
      </c>
      <c r="G7439" s="2">
        <v>43811614.620999999</v>
      </c>
      <c r="H7439" s="2">
        <v>218621.8</v>
      </c>
      <c r="I7439" s="2">
        <f t="shared" si="116"/>
        <v>272969.56150155765</v>
      </c>
    </row>
    <row r="7440" spans="1:9" x14ac:dyDescent="0.35">
      <c r="A7440" t="s">
        <v>14</v>
      </c>
      <c r="B7440" t="s">
        <v>9</v>
      </c>
      <c r="C7440" t="s">
        <v>249</v>
      </c>
      <c r="D7440" t="s">
        <v>238</v>
      </c>
      <c r="E7440" t="s">
        <v>239</v>
      </c>
      <c r="F7440" t="s">
        <v>12</v>
      </c>
      <c r="G7440" s="2">
        <v>43801821.983099997</v>
      </c>
      <c r="H7440" s="2">
        <v>246658.11999999901</v>
      </c>
      <c r="I7440" s="2">
        <f t="shared" si="116"/>
        <v>272908.54818130838</v>
      </c>
    </row>
    <row r="7441" spans="1:9" x14ac:dyDescent="0.35">
      <c r="A7441" t="s">
        <v>14</v>
      </c>
      <c r="B7441" t="s">
        <v>9</v>
      </c>
      <c r="C7441" t="s">
        <v>882</v>
      </c>
      <c r="D7441" t="s">
        <v>161</v>
      </c>
      <c r="E7441" t="s">
        <v>1438</v>
      </c>
      <c r="F7441" t="s">
        <v>12</v>
      </c>
      <c r="G7441" s="2">
        <v>43781314.148999996</v>
      </c>
      <c r="H7441" s="2">
        <v>247538.59</v>
      </c>
      <c r="I7441" s="2">
        <f t="shared" si="116"/>
        <v>272780.77351401869</v>
      </c>
    </row>
    <row r="7442" spans="1:9" x14ac:dyDescent="0.35">
      <c r="A7442" t="s">
        <v>14</v>
      </c>
      <c r="B7442" t="s">
        <v>9</v>
      </c>
      <c r="C7442" t="s">
        <v>382</v>
      </c>
      <c r="D7442" t="s">
        <v>33</v>
      </c>
      <c r="E7442" t="s">
        <v>2598</v>
      </c>
      <c r="F7442" t="s">
        <v>12</v>
      </c>
      <c r="G7442" s="2">
        <v>43776443.496699996</v>
      </c>
      <c r="H7442" s="2">
        <v>246341.22999999899</v>
      </c>
      <c r="I7442" s="2">
        <f t="shared" si="116"/>
        <v>272750.4267707165</v>
      </c>
    </row>
    <row r="7443" spans="1:9" x14ac:dyDescent="0.35">
      <c r="A7443" t="s">
        <v>14</v>
      </c>
      <c r="B7443" t="s">
        <v>9</v>
      </c>
      <c r="C7443" t="s">
        <v>1264</v>
      </c>
      <c r="D7443" t="s">
        <v>33</v>
      </c>
      <c r="E7443" t="s">
        <v>64</v>
      </c>
      <c r="F7443" t="s">
        <v>12</v>
      </c>
      <c r="G7443" s="2">
        <v>43770797.1862</v>
      </c>
      <c r="H7443" s="2">
        <v>243663.22</v>
      </c>
      <c r="I7443" s="2">
        <f t="shared" si="116"/>
        <v>272715.24726604362</v>
      </c>
    </row>
    <row r="7444" spans="1:9" x14ac:dyDescent="0.35">
      <c r="A7444" t="s">
        <v>14</v>
      </c>
      <c r="B7444" t="s">
        <v>9</v>
      </c>
      <c r="C7444" t="s">
        <v>688</v>
      </c>
      <c r="D7444" t="s">
        <v>245</v>
      </c>
      <c r="E7444" t="s">
        <v>246</v>
      </c>
      <c r="F7444" t="s">
        <v>12</v>
      </c>
      <c r="G7444" s="2">
        <v>43770550.762500003</v>
      </c>
      <c r="H7444" s="2">
        <v>248331.6</v>
      </c>
      <c r="I7444" s="2">
        <f t="shared" si="116"/>
        <v>272713.71191588789</v>
      </c>
    </row>
    <row r="7445" spans="1:9" x14ac:dyDescent="0.35">
      <c r="A7445" t="s">
        <v>14</v>
      </c>
      <c r="B7445" t="s">
        <v>9</v>
      </c>
      <c r="C7445" t="s">
        <v>41</v>
      </c>
      <c r="D7445" t="s">
        <v>46</v>
      </c>
      <c r="E7445" t="s">
        <v>406</v>
      </c>
      <c r="F7445" t="s">
        <v>12</v>
      </c>
      <c r="G7445" s="2">
        <v>43765742.322999999</v>
      </c>
      <c r="H7445" s="2">
        <v>241558.23</v>
      </c>
      <c r="I7445" s="2">
        <f t="shared" si="116"/>
        <v>272683.75279127725</v>
      </c>
    </row>
    <row r="7446" spans="1:9" x14ac:dyDescent="0.35">
      <c r="A7446" t="s">
        <v>14</v>
      </c>
      <c r="B7446" t="s">
        <v>9</v>
      </c>
      <c r="C7446" t="s">
        <v>62</v>
      </c>
      <c r="D7446" t="s">
        <v>31</v>
      </c>
      <c r="E7446" t="s">
        <v>991</v>
      </c>
      <c r="F7446" t="s">
        <v>12</v>
      </c>
      <c r="G7446" s="2">
        <v>43760281.023599997</v>
      </c>
      <c r="H7446" s="2">
        <v>243320.71</v>
      </c>
      <c r="I7446" s="2">
        <f t="shared" si="116"/>
        <v>272649.72600373829</v>
      </c>
    </row>
    <row r="7447" spans="1:9" x14ac:dyDescent="0.35">
      <c r="A7447" t="s">
        <v>14</v>
      </c>
      <c r="B7447" t="s">
        <v>9</v>
      </c>
      <c r="C7447" t="s">
        <v>502</v>
      </c>
      <c r="D7447" t="s">
        <v>46</v>
      </c>
      <c r="E7447" t="s">
        <v>116</v>
      </c>
      <c r="F7447" t="s">
        <v>12</v>
      </c>
      <c r="G7447" s="2">
        <v>43754284.152599998</v>
      </c>
      <c r="H7447" s="2">
        <v>242228.46</v>
      </c>
      <c r="I7447" s="2">
        <f t="shared" si="116"/>
        <v>272612.36232149531</v>
      </c>
    </row>
    <row r="7448" spans="1:9" x14ac:dyDescent="0.35">
      <c r="A7448" t="s">
        <v>14</v>
      </c>
      <c r="B7448" t="s">
        <v>9</v>
      </c>
      <c r="C7448" t="s">
        <v>56</v>
      </c>
      <c r="D7448" t="s">
        <v>574</v>
      </c>
      <c r="E7448" t="s">
        <v>1433</v>
      </c>
      <c r="F7448" t="s">
        <v>12</v>
      </c>
      <c r="G7448" s="2">
        <v>43744153.560900003</v>
      </c>
      <c r="H7448" s="2">
        <v>252295.86</v>
      </c>
      <c r="I7448" s="2">
        <f t="shared" si="116"/>
        <v>272549.24337009346</v>
      </c>
    </row>
    <row r="7449" spans="1:9" x14ac:dyDescent="0.35">
      <c r="A7449" t="s">
        <v>14</v>
      </c>
      <c r="B7449" t="s">
        <v>9</v>
      </c>
      <c r="C7449" t="s">
        <v>103</v>
      </c>
      <c r="D7449" t="s">
        <v>59</v>
      </c>
      <c r="E7449" t="s">
        <v>196</v>
      </c>
      <c r="F7449" t="s">
        <v>168</v>
      </c>
      <c r="G7449" s="2">
        <v>43741229.414499998</v>
      </c>
      <c r="H7449" s="2">
        <v>226030.2</v>
      </c>
      <c r="I7449" s="2">
        <f t="shared" si="116"/>
        <v>272531.02438940806</v>
      </c>
    </row>
    <row r="7450" spans="1:9" x14ac:dyDescent="0.35">
      <c r="A7450" t="s">
        <v>14</v>
      </c>
      <c r="B7450" t="s">
        <v>9</v>
      </c>
      <c r="C7450" t="s">
        <v>30</v>
      </c>
      <c r="D7450" t="s">
        <v>46</v>
      </c>
      <c r="E7450" t="s">
        <v>1981</v>
      </c>
      <c r="F7450" t="s">
        <v>12</v>
      </c>
      <c r="G7450" s="2">
        <v>43733977.092199899</v>
      </c>
      <c r="H7450" s="2">
        <v>246190.12</v>
      </c>
      <c r="I7450" s="2">
        <f t="shared" si="116"/>
        <v>272485.83858068474</v>
      </c>
    </row>
    <row r="7451" spans="1:9" x14ac:dyDescent="0.35">
      <c r="A7451" t="s">
        <v>14</v>
      </c>
      <c r="B7451" t="s">
        <v>9</v>
      </c>
      <c r="C7451" t="s">
        <v>211</v>
      </c>
      <c r="D7451" t="s">
        <v>59</v>
      </c>
      <c r="E7451" t="s">
        <v>300</v>
      </c>
      <c r="F7451" t="s">
        <v>12</v>
      </c>
      <c r="G7451" s="2">
        <v>43729790.782299899</v>
      </c>
      <c r="H7451" s="2">
        <v>246095.77</v>
      </c>
      <c r="I7451" s="2">
        <f t="shared" si="116"/>
        <v>272459.75565295888</v>
      </c>
    </row>
    <row r="7452" spans="1:9" x14ac:dyDescent="0.35">
      <c r="A7452" t="s">
        <v>14</v>
      </c>
      <c r="B7452" t="s">
        <v>9</v>
      </c>
      <c r="C7452" t="s">
        <v>81</v>
      </c>
      <c r="D7452" t="s">
        <v>33</v>
      </c>
      <c r="E7452" t="s">
        <v>1133</v>
      </c>
      <c r="F7452" t="s">
        <v>168</v>
      </c>
      <c r="G7452" s="2">
        <v>43726789.617899999</v>
      </c>
      <c r="H7452" s="2">
        <v>222779.7</v>
      </c>
      <c r="I7452" s="2">
        <f t="shared" si="116"/>
        <v>272441.05680934578</v>
      </c>
    </row>
    <row r="7453" spans="1:9" x14ac:dyDescent="0.35">
      <c r="A7453" t="s">
        <v>14</v>
      </c>
      <c r="B7453" t="s">
        <v>9</v>
      </c>
      <c r="C7453" t="s">
        <v>887</v>
      </c>
      <c r="D7453" t="s">
        <v>205</v>
      </c>
      <c r="E7453" t="s">
        <v>780</v>
      </c>
      <c r="F7453" t="s">
        <v>12</v>
      </c>
      <c r="G7453" s="2">
        <v>43725408.044399999</v>
      </c>
      <c r="H7453" s="2">
        <v>241484.4</v>
      </c>
      <c r="I7453" s="2">
        <f t="shared" si="116"/>
        <v>272432.44887476636</v>
      </c>
    </row>
    <row r="7454" spans="1:9" x14ac:dyDescent="0.35">
      <c r="A7454" t="s">
        <v>14</v>
      </c>
      <c r="B7454" t="s">
        <v>9</v>
      </c>
      <c r="C7454" t="s">
        <v>100</v>
      </c>
      <c r="D7454" t="s">
        <v>49</v>
      </c>
      <c r="E7454" t="s">
        <v>347</v>
      </c>
      <c r="F7454" t="s">
        <v>168</v>
      </c>
      <c r="G7454" s="2">
        <v>43720085.083099902</v>
      </c>
      <c r="H7454" s="2">
        <v>218347.93</v>
      </c>
      <c r="I7454" s="2">
        <f t="shared" si="116"/>
        <v>272399.28400685295</v>
      </c>
    </row>
    <row r="7455" spans="1:9" x14ac:dyDescent="0.35">
      <c r="A7455" t="s">
        <v>14</v>
      </c>
      <c r="B7455" t="s">
        <v>9</v>
      </c>
      <c r="C7455" t="s">
        <v>221</v>
      </c>
      <c r="D7455" t="s">
        <v>85</v>
      </c>
      <c r="E7455" t="s">
        <v>231</v>
      </c>
      <c r="F7455" t="s">
        <v>12</v>
      </c>
      <c r="G7455" s="2">
        <v>43718468.716600001</v>
      </c>
      <c r="H7455" s="2">
        <v>260074.17</v>
      </c>
      <c r="I7455" s="2">
        <f t="shared" si="116"/>
        <v>272389.21318753896</v>
      </c>
    </row>
    <row r="7456" spans="1:9" x14ac:dyDescent="0.35">
      <c r="A7456" t="s">
        <v>14</v>
      </c>
      <c r="B7456" t="s">
        <v>9</v>
      </c>
      <c r="C7456" t="s">
        <v>868</v>
      </c>
      <c r="D7456" t="s">
        <v>619</v>
      </c>
      <c r="E7456" t="s">
        <v>3024</v>
      </c>
      <c r="F7456" t="s">
        <v>12</v>
      </c>
      <c r="G7456" s="2">
        <v>43713964.090899996</v>
      </c>
      <c r="H7456" s="2">
        <v>248037.4</v>
      </c>
      <c r="I7456" s="2">
        <f t="shared" si="116"/>
        <v>272361.14698380057</v>
      </c>
    </row>
    <row r="7457" spans="1:9" x14ac:dyDescent="0.35">
      <c r="A7457" t="s">
        <v>14</v>
      </c>
      <c r="B7457" t="s">
        <v>9</v>
      </c>
      <c r="C7457" t="s">
        <v>1274</v>
      </c>
      <c r="D7457" t="s">
        <v>245</v>
      </c>
      <c r="E7457" t="s">
        <v>304</v>
      </c>
      <c r="F7457" t="s">
        <v>12</v>
      </c>
      <c r="G7457" s="2">
        <v>43707209.681900002</v>
      </c>
      <c r="H7457" s="2">
        <v>256941.29</v>
      </c>
      <c r="I7457" s="2">
        <f t="shared" si="116"/>
        <v>272319.06343862932</v>
      </c>
    </row>
    <row r="7458" spans="1:9" x14ac:dyDescent="0.35">
      <c r="A7458" t="s">
        <v>14</v>
      </c>
      <c r="B7458" t="s">
        <v>9</v>
      </c>
      <c r="C7458" t="s">
        <v>56</v>
      </c>
      <c r="D7458" t="s">
        <v>49</v>
      </c>
      <c r="E7458" t="s">
        <v>994</v>
      </c>
      <c r="F7458" t="s">
        <v>12</v>
      </c>
      <c r="G7458" s="2">
        <v>43701652.755199999</v>
      </c>
      <c r="H7458" s="2">
        <v>253453.67</v>
      </c>
      <c r="I7458" s="2">
        <f t="shared" si="116"/>
        <v>272284.44084236759</v>
      </c>
    </row>
    <row r="7459" spans="1:9" x14ac:dyDescent="0.35">
      <c r="A7459" t="s">
        <v>14</v>
      </c>
      <c r="B7459" t="s">
        <v>9</v>
      </c>
      <c r="C7459" t="s">
        <v>140</v>
      </c>
      <c r="D7459" t="s">
        <v>49</v>
      </c>
      <c r="E7459" t="s">
        <v>1144</v>
      </c>
      <c r="F7459" t="s">
        <v>12</v>
      </c>
      <c r="G7459" s="2">
        <v>43677961.922499999</v>
      </c>
      <c r="H7459" s="2">
        <v>249447.84</v>
      </c>
      <c r="I7459" s="2">
        <f t="shared" si="116"/>
        <v>272136.8344080997</v>
      </c>
    </row>
    <row r="7460" spans="1:9" x14ac:dyDescent="0.35">
      <c r="A7460" t="s">
        <v>14</v>
      </c>
      <c r="B7460" t="s">
        <v>9</v>
      </c>
      <c r="C7460" t="s">
        <v>8</v>
      </c>
      <c r="D7460" t="s">
        <v>203</v>
      </c>
      <c r="E7460" t="s">
        <v>580</v>
      </c>
      <c r="F7460" t="s">
        <v>12</v>
      </c>
      <c r="G7460" s="2">
        <v>43651487</v>
      </c>
      <c r="H7460" s="2">
        <v>239090.65</v>
      </c>
      <c r="I7460" s="2">
        <f t="shared" si="116"/>
        <v>271971.88161993772</v>
      </c>
    </row>
    <row r="7461" spans="1:9" x14ac:dyDescent="0.35">
      <c r="A7461" t="s">
        <v>14</v>
      </c>
      <c r="B7461" t="s">
        <v>9</v>
      </c>
      <c r="C7461" t="s">
        <v>81</v>
      </c>
      <c r="D7461" t="s">
        <v>255</v>
      </c>
      <c r="E7461" t="s">
        <v>385</v>
      </c>
      <c r="F7461" t="s">
        <v>168</v>
      </c>
      <c r="G7461" s="2">
        <v>43637140.213199899</v>
      </c>
      <c r="H7461" s="2">
        <v>219248.86999999901</v>
      </c>
      <c r="I7461" s="2">
        <f t="shared" si="116"/>
        <v>271882.49354018626</v>
      </c>
    </row>
    <row r="7462" spans="1:9" x14ac:dyDescent="0.35">
      <c r="A7462" t="s">
        <v>14</v>
      </c>
      <c r="B7462" t="s">
        <v>9</v>
      </c>
      <c r="C7462" t="s">
        <v>1806</v>
      </c>
      <c r="D7462" t="s">
        <v>111</v>
      </c>
      <c r="E7462" t="s">
        <v>757</v>
      </c>
      <c r="F7462" t="s">
        <v>12</v>
      </c>
      <c r="G7462" s="2">
        <v>43598430.974299997</v>
      </c>
      <c r="H7462" s="2">
        <v>252307.67</v>
      </c>
      <c r="I7462" s="2">
        <f t="shared" si="116"/>
        <v>271641.31448161992</v>
      </c>
    </row>
    <row r="7463" spans="1:9" x14ac:dyDescent="0.35">
      <c r="A7463" t="s">
        <v>14</v>
      </c>
      <c r="B7463" t="s">
        <v>9</v>
      </c>
      <c r="C7463" t="s">
        <v>81</v>
      </c>
      <c r="D7463" t="s">
        <v>46</v>
      </c>
      <c r="E7463" t="s">
        <v>421</v>
      </c>
      <c r="F7463" t="s">
        <v>168</v>
      </c>
      <c r="G7463" s="2">
        <v>43597905.392999999</v>
      </c>
      <c r="H7463" s="2">
        <v>220492.31</v>
      </c>
      <c r="I7463" s="2">
        <f t="shared" si="116"/>
        <v>271638.03983177571</v>
      </c>
    </row>
    <row r="7464" spans="1:9" x14ac:dyDescent="0.35">
      <c r="A7464" t="s">
        <v>14</v>
      </c>
      <c r="B7464" t="s">
        <v>9</v>
      </c>
      <c r="C7464" t="s">
        <v>100</v>
      </c>
      <c r="D7464" t="s">
        <v>83</v>
      </c>
      <c r="E7464" t="s">
        <v>942</v>
      </c>
      <c r="F7464" t="s">
        <v>168</v>
      </c>
      <c r="G7464" s="2">
        <v>43578818.633299999</v>
      </c>
      <c r="H7464" s="2">
        <v>219645.33</v>
      </c>
      <c r="I7464" s="2">
        <f t="shared" si="116"/>
        <v>271519.11921059189</v>
      </c>
    </row>
    <row r="7465" spans="1:9" x14ac:dyDescent="0.35">
      <c r="A7465" t="s">
        <v>14</v>
      </c>
      <c r="B7465" t="s">
        <v>9</v>
      </c>
      <c r="C7465" t="s">
        <v>58</v>
      </c>
      <c r="D7465" t="s">
        <v>49</v>
      </c>
      <c r="E7465" t="s">
        <v>512</v>
      </c>
      <c r="F7465" t="s">
        <v>12</v>
      </c>
      <c r="G7465" s="2">
        <v>43565392.497100003</v>
      </c>
      <c r="H7465" s="2">
        <v>252475.389999999</v>
      </c>
      <c r="I7465" s="2">
        <f t="shared" si="116"/>
        <v>271435.46727165108</v>
      </c>
    </row>
    <row r="7466" spans="1:9" x14ac:dyDescent="0.35">
      <c r="A7466" t="s">
        <v>14</v>
      </c>
      <c r="B7466" t="s">
        <v>9</v>
      </c>
      <c r="C7466" t="s">
        <v>219</v>
      </c>
      <c r="D7466" t="s">
        <v>49</v>
      </c>
      <c r="E7466" t="s">
        <v>1144</v>
      </c>
      <c r="F7466" t="s">
        <v>168</v>
      </c>
      <c r="G7466" s="2">
        <v>43556018.246199898</v>
      </c>
      <c r="H7466" s="2">
        <v>216150.43</v>
      </c>
      <c r="I7466" s="2">
        <f t="shared" si="116"/>
        <v>271377.06072398688</v>
      </c>
    </row>
    <row r="7467" spans="1:9" x14ac:dyDescent="0.35">
      <c r="A7467" t="s">
        <v>14</v>
      </c>
      <c r="B7467" t="s">
        <v>9</v>
      </c>
      <c r="C7467" t="s">
        <v>30</v>
      </c>
      <c r="D7467" t="s">
        <v>557</v>
      </c>
      <c r="E7467" t="s">
        <v>3014</v>
      </c>
      <c r="F7467" t="s">
        <v>12</v>
      </c>
      <c r="G7467" s="2">
        <v>43550880.712800004</v>
      </c>
      <c r="H7467" s="2">
        <v>255936.00999999899</v>
      </c>
      <c r="I7467" s="2">
        <f t="shared" si="116"/>
        <v>271345.05117009347</v>
      </c>
    </row>
    <row r="7468" spans="1:9" x14ac:dyDescent="0.35">
      <c r="A7468" t="s">
        <v>14</v>
      </c>
      <c r="B7468" t="s">
        <v>9</v>
      </c>
      <c r="C7468" t="s">
        <v>340</v>
      </c>
      <c r="D7468" t="s">
        <v>250</v>
      </c>
      <c r="E7468" t="s">
        <v>2653</v>
      </c>
      <c r="F7468" t="s">
        <v>12</v>
      </c>
      <c r="G7468" s="2">
        <v>43548984.4227999</v>
      </c>
      <c r="H7468" s="2">
        <v>256663.93</v>
      </c>
      <c r="I7468" s="2">
        <f t="shared" si="116"/>
        <v>271333.23627912713</v>
      </c>
    </row>
    <row r="7469" spans="1:9" x14ac:dyDescent="0.35">
      <c r="A7469" t="s">
        <v>14</v>
      </c>
      <c r="B7469" t="s">
        <v>9</v>
      </c>
      <c r="C7469" t="s">
        <v>56</v>
      </c>
      <c r="D7469" t="s">
        <v>295</v>
      </c>
      <c r="E7469" t="s">
        <v>1889</v>
      </c>
      <c r="F7469" t="s">
        <v>213</v>
      </c>
      <c r="G7469" s="2">
        <v>43533090.4256</v>
      </c>
      <c r="H7469" s="2">
        <v>184630.19999999899</v>
      </c>
      <c r="I7469" s="2">
        <f t="shared" si="116"/>
        <v>271234.20825919003</v>
      </c>
    </row>
    <row r="7470" spans="1:9" x14ac:dyDescent="0.35">
      <c r="A7470" t="s">
        <v>14</v>
      </c>
      <c r="B7470" t="s">
        <v>9</v>
      </c>
      <c r="C7470" t="s">
        <v>30</v>
      </c>
      <c r="D7470" t="s">
        <v>245</v>
      </c>
      <c r="E7470" t="s">
        <v>552</v>
      </c>
      <c r="F7470" t="s">
        <v>468</v>
      </c>
      <c r="G7470" s="2">
        <v>43531609.745499998</v>
      </c>
      <c r="H7470" s="2">
        <v>311961</v>
      </c>
      <c r="I7470" s="2">
        <f t="shared" si="116"/>
        <v>271224.98283800622</v>
      </c>
    </row>
    <row r="7471" spans="1:9" x14ac:dyDescent="0.35">
      <c r="A7471" t="s">
        <v>14</v>
      </c>
      <c r="B7471" t="s">
        <v>9</v>
      </c>
      <c r="C7471" t="s">
        <v>1095</v>
      </c>
      <c r="D7471" t="s">
        <v>49</v>
      </c>
      <c r="E7471" t="s">
        <v>195</v>
      </c>
      <c r="F7471" t="s">
        <v>12</v>
      </c>
      <c r="G7471" s="2">
        <v>43523535.210299902</v>
      </c>
      <c r="H7471" s="2">
        <v>248008.18999999901</v>
      </c>
      <c r="I7471" s="2">
        <f t="shared" si="116"/>
        <v>271174.67420747603</v>
      </c>
    </row>
    <row r="7472" spans="1:9" x14ac:dyDescent="0.35">
      <c r="A7472" t="s">
        <v>14</v>
      </c>
      <c r="B7472" t="s">
        <v>9</v>
      </c>
      <c r="C7472" t="s">
        <v>30</v>
      </c>
      <c r="D7472" t="s">
        <v>128</v>
      </c>
      <c r="E7472" t="s">
        <v>212</v>
      </c>
      <c r="F7472" t="s">
        <v>12</v>
      </c>
      <c r="G7472" s="2">
        <v>43503298.740199998</v>
      </c>
      <c r="H7472" s="2">
        <v>240773.55</v>
      </c>
      <c r="I7472" s="2">
        <f t="shared" si="116"/>
        <v>271048.59028161992</v>
      </c>
    </row>
    <row r="7473" spans="1:9" x14ac:dyDescent="0.35">
      <c r="A7473" t="s">
        <v>14</v>
      </c>
      <c r="B7473" t="s">
        <v>9</v>
      </c>
      <c r="C7473" t="s">
        <v>56</v>
      </c>
      <c r="D7473" t="s">
        <v>46</v>
      </c>
      <c r="E7473" t="s">
        <v>608</v>
      </c>
      <c r="F7473" t="s">
        <v>213</v>
      </c>
      <c r="G7473" s="2">
        <v>43500168.121199898</v>
      </c>
      <c r="H7473" s="2">
        <v>188069.46999999901</v>
      </c>
      <c r="I7473" s="2">
        <f t="shared" si="116"/>
        <v>271029.08486728912</v>
      </c>
    </row>
    <row r="7474" spans="1:9" x14ac:dyDescent="0.35">
      <c r="A7474" t="s">
        <v>14</v>
      </c>
      <c r="B7474" t="s">
        <v>9</v>
      </c>
      <c r="C7474" t="s">
        <v>356</v>
      </c>
      <c r="D7474" t="s">
        <v>46</v>
      </c>
      <c r="E7474" t="s">
        <v>280</v>
      </c>
      <c r="F7474" t="s">
        <v>168</v>
      </c>
      <c r="G7474" s="2">
        <v>43496337.761799999</v>
      </c>
      <c r="H7474" s="2">
        <v>216362.4</v>
      </c>
      <c r="I7474" s="2">
        <f t="shared" si="116"/>
        <v>271005.21969968849</v>
      </c>
    </row>
    <row r="7475" spans="1:9" x14ac:dyDescent="0.35">
      <c r="A7475" t="s">
        <v>14</v>
      </c>
      <c r="B7475" t="s">
        <v>9</v>
      </c>
      <c r="C7475" t="s">
        <v>15</v>
      </c>
      <c r="D7475" t="s">
        <v>144</v>
      </c>
      <c r="E7475" t="s">
        <v>3026</v>
      </c>
      <c r="F7475" t="s">
        <v>12</v>
      </c>
      <c r="G7475" s="2">
        <v>43491646.122500002</v>
      </c>
      <c r="H7475" s="2">
        <v>248569.55</v>
      </c>
      <c r="I7475" s="2">
        <f t="shared" si="116"/>
        <v>270975.98830218072</v>
      </c>
    </row>
    <row r="7476" spans="1:9" x14ac:dyDescent="0.35">
      <c r="A7476" t="s">
        <v>14</v>
      </c>
      <c r="B7476" t="s">
        <v>9</v>
      </c>
      <c r="C7476" t="s">
        <v>219</v>
      </c>
      <c r="D7476" t="s">
        <v>45</v>
      </c>
      <c r="E7476" t="s">
        <v>450</v>
      </c>
      <c r="F7476" t="s">
        <v>12</v>
      </c>
      <c r="G7476" s="2">
        <v>43464235.562999897</v>
      </c>
      <c r="H7476" s="2">
        <v>238945.77</v>
      </c>
      <c r="I7476" s="2">
        <f t="shared" si="116"/>
        <v>270805.20599999937</v>
      </c>
    </row>
    <row r="7477" spans="1:9" x14ac:dyDescent="0.35">
      <c r="A7477" t="s">
        <v>14</v>
      </c>
      <c r="B7477" t="s">
        <v>9</v>
      </c>
      <c r="C7477" t="s">
        <v>1360</v>
      </c>
      <c r="D7477" t="s">
        <v>85</v>
      </c>
      <c r="E7477" t="s">
        <v>2445</v>
      </c>
      <c r="F7477" t="s">
        <v>12</v>
      </c>
      <c r="G7477" s="2">
        <v>43462425.668200001</v>
      </c>
      <c r="H7477" s="2">
        <v>244651.99</v>
      </c>
      <c r="I7477" s="2">
        <f t="shared" si="116"/>
        <v>270793.92939688475</v>
      </c>
    </row>
    <row r="7478" spans="1:9" x14ac:dyDescent="0.35">
      <c r="A7478" t="s">
        <v>14</v>
      </c>
      <c r="B7478" t="s">
        <v>9</v>
      </c>
      <c r="C7478" t="s">
        <v>675</v>
      </c>
      <c r="D7478" t="s">
        <v>334</v>
      </c>
      <c r="E7478" t="s">
        <v>2827</v>
      </c>
      <c r="F7478" t="s">
        <v>12</v>
      </c>
      <c r="G7478" s="2">
        <v>43461823.679700002</v>
      </c>
      <c r="H7478" s="2">
        <v>264566.13</v>
      </c>
      <c r="I7478" s="2">
        <f t="shared" si="116"/>
        <v>270790.17868971964</v>
      </c>
    </row>
    <row r="7479" spans="1:9" x14ac:dyDescent="0.35">
      <c r="A7479" t="s">
        <v>14</v>
      </c>
      <c r="B7479" t="s">
        <v>9</v>
      </c>
      <c r="C7479" t="s">
        <v>340</v>
      </c>
      <c r="D7479" t="s">
        <v>539</v>
      </c>
      <c r="E7479" t="s">
        <v>591</v>
      </c>
      <c r="F7479" t="s">
        <v>12</v>
      </c>
      <c r="G7479" s="2">
        <v>43455229.117699899</v>
      </c>
      <c r="H7479" s="2">
        <v>248891.46</v>
      </c>
      <c r="I7479" s="2">
        <f t="shared" si="116"/>
        <v>270749.09107601183</v>
      </c>
    </row>
    <row r="7480" spans="1:9" x14ac:dyDescent="0.35">
      <c r="A7480" t="s">
        <v>14</v>
      </c>
      <c r="B7480" t="s">
        <v>9</v>
      </c>
      <c r="C7480" t="s">
        <v>100</v>
      </c>
      <c r="D7480" t="s">
        <v>144</v>
      </c>
      <c r="E7480" t="s">
        <v>1524</v>
      </c>
      <c r="F7480" t="s">
        <v>168</v>
      </c>
      <c r="G7480" s="2">
        <v>43446547.447499998</v>
      </c>
      <c r="H7480" s="2">
        <v>216605.98</v>
      </c>
      <c r="I7480" s="2">
        <f t="shared" si="116"/>
        <v>270694.99967289716</v>
      </c>
    </row>
    <row r="7481" spans="1:9" x14ac:dyDescent="0.35">
      <c r="A7481" t="s">
        <v>14</v>
      </c>
      <c r="B7481" t="s">
        <v>9</v>
      </c>
      <c r="C7481" t="s">
        <v>611</v>
      </c>
      <c r="D7481" t="s">
        <v>83</v>
      </c>
      <c r="E7481" t="s">
        <v>1498</v>
      </c>
      <c r="F7481" t="s">
        <v>12</v>
      </c>
      <c r="G7481" s="2">
        <v>43445975.908799998</v>
      </c>
      <c r="H7481" s="2">
        <v>251017.12</v>
      </c>
      <c r="I7481" s="2">
        <f t="shared" si="116"/>
        <v>270691.43868411216</v>
      </c>
    </row>
    <row r="7482" spans="1:9" x14ac:dyDescent="0.35">
      <c r="A7482" t="s">
        <v>14</v>
      </c>
      <c r="B7482" t="s">
        <v>9</v>
      </c>
      <c r="C7482" t="s">
        <v>518</v>
      </c>
      <c r="D7482" t="s">
        <v>31</v>
      </c>
      <c r="E7482" t="s">
        <v>645</v>
      </c>
      <c r="F7482" t="s">
        <v>12</v>
      </c>
      <c r="G7482" s="2">
        <v>43444316.549699999</v>
      </c>
      <c r="H7482" s="2">
        <v>257134.75999999899</v>
      </c>
      <c r="I7482" s="2">
        <f t="shared" si="116"/>
        <v>270681.09999813081</v>
      </c>
    </row>
    <row r="7483" spans="1:9" x14ac:dyDescent="0.35">
      <c r="A7483" t="s">
        <v>14</v>
      </c>
      <c r="B7483" t="s">
        <v>9</v>
      </c>
      <c r="C7483" t="s">
        <v>114</v>
      </c>
      <c r="D7483" t="s">
        <v>83</v>
      </c>
      <c r="E7483" t="s">
        <v>1192</v>
      </c>
      <c r="F7483" t="s">
        <v>12</v>
      </c>
      <c r="G7483" s="2">
        <v>43443647.841399997</v>
      </c>
      <c r="H7483" s="2">
        <v>247406.43</v>
      </c>
      <c r="I7483" s="2">
        <f t="shared" si="116"/>
        <v>270676.93359127722</v>
      </c>
    </row>
    <row r="7484" spans="1:9" x14ac:dyDescent="0.35">
      <c r="A7484" t="s">
        <v>14</v>
      </c>
      <c r="B7484" t="s">
        <v>9</v>
      </c>
      <c r="C7484" t="s">
        <v>100</v>
      </c>
      <c r="D7484" t="s">
        <v>85</v>
      </c>
      <c r="E7484" t="s">
        <v>778</v>
      </c>
      <c r="F7484" t="s">
        <v>12</v>
      </c>
      <c r="G7484" s="2">
        <v>43442340</v>
      </c>
      <c r="H7484" s="2">
        <v>275300</v>
      </c>
      <c r="I7484" s="2">
        <f t="shared" si="116"/>
        <v>270668.78504672897</v>
      </c>
    </row>
    <row r="7485" spans="1:9" x14ac:dyDescent="0.35">
      <c r="A7485" t="s">
        <v>14</v>
      </c>
      <c r="B7485" t="s">
        <v>9</v>
      </c>
      <c r="C7485" t="s">
        <v>41</v>
      </c>
      <c r="D7485" t="s">
        <v>215</v>
      </c>
      <c r="E7485" t="s">
        <v>2206</v>
      </c>
      <c r="F7485" t="s">
        <v>12</v>
      </c>
      <c r="G7485" s="2">
        <v>43432673.542599998</v>
      </c>
      <c r="H7485" s="2">
        <v>246483.71</v>
      </c>
      <c r="I7485" s="2">
        <f t="shared" si="116"/>
        <v>270608.55789781932</v>
      </c>
    </row>
    <row r="7486" spans="1:9" x14ac:dyDescent="0.35">
      <c r="A7486" t="s">
        <v>14</v>
      </c>
      <c r="B7486" t="s">
        <v>9</v>
      </c>
      <c r="C7486" t="s">
        <v>1264</v>
      </c>
      <c r="D7486" t="s">
        <v>111</v>
      </c>
      <c r="E7486" t="s">
        <v>757</v>
      </c>
      <c r="F7486" t="s">
        <v>12</v>
      </c>
      <c r="G7486" s="2">
        <v>43431645.450400002</v>
      </c>
      <c r="H7486" s="2">
        <v>240458.92</v>
      </c>
      <c r="I7486" s="2">
        <f t="shared" si="116"/>
        <v>270602.15233894082</v>
      </c>
    </row>
    <row r="7487" spans="1:9" x14ac:dyDescent="0.35">
      <c r="A7487" t="s">
        <v>14</v>
      </c>
      <c r="B7487" t="s">
        <v>9</v>
      </c>
      <c r="C7487" t="s">
        <v>221</v>
      </c>
      <c r="D7487" t="s">
        <v>83</v>
      </c>
      <c r="E7487" t="s">
        <v>855</v>
      </c>
      <c r="F7487" t="s">
        <v>12</v>
      </c>
      <c r="G7487" s="2">
        <v>43429697.815099999</v>
      </c>
      <c r="H7487" s="2">
        <v>249013.87</v>
      </c>
      <c r="I7487" s="2">
        <f t="shared" si="116"/>
        <v>270590.01753956388</v>
      </c>
    </row>
    <row r="7488" spans="1:9" x14ac:dyDescent="0.35">
      <c r="A7488" t="s">
        <v>14</v>
      </c>
      <c r="B7488" t="s">
        <v>9</v>
      </c>
      <c r="C7488" t="s">
        <v>1164</v>
      </c>
      <c r="D7488" t="s">
        <v>495</v>
      </c>
      <c r="E7488" t="s">
        <v>496</v>
      </c>
      <c r="F7488" t="s">
        <v>12</v>
      </c>
      <c r="G7488" s="2">
        <v>43428500.913000003</v>
      </c>
      <c r="H7488" s="2">
        <v>243131.959999999</v>
      </c>
      <c r="I7488" s="2">
        <f t="shared" si="116"/>
        <v>270582.5602056075</v>
      </c>
    </row>
    <row r="7489" spans="1:9" x14ac:dyDescent="0.35">
      <c r="A7489" t="s">
        <v>14</v>
      </c>
      <c r="B7489" t="s">
        <v>9</v>
      </c>
      <c r="C7489" t="s">
        <v>63</v>
      </c>
      <c r="D7489" t="s">
        <v>33</v>
      </c>
      <c r="E7489" t="s">
        <v>736</v>
      </c>
      <c r="F7489" t="s">
        <v>12</v>
      </c>
      <c r="G7489" s="2">
        <v>43409686.597000003</v>
      </c>
      <c r="H7489" s="2">
        <v>247575.95</v>
      </c>
      <c r="I7489" s="2">
        <f t="shared" si="116"/>
        <v>270465.33705295954</v>
      </c>
    </row>
    <row r="7490" spans="1:9" x14ac:dyDescent="0.35">
      <c r="A7490" t="s">
        <v>14</v>
      </c>
      <c r="B7490" t="s">
        <v>9</v>
      </c>
      <c r="C7490" t="s">
        <v>135</v>
      </c>
      <c r="D7490" t="s">
        <v>49</v>
      </c>
      <c r="E7490" t="s">
        <v>232</v>
      </c>
      <c r="F7490" t="s">
        <v>12</v>
      </c>
      <c r="G7490" s="2">
        <v>43395798.6426</v>
      </c>
      <c r="H7490" s="2">
        <v>220080.21</v>
      </c>
      <c r="I7490" s="2">
        <f t="shared" si="116"/>
        <v>270378.80774205609</v>
      </c>
    </row>
    <row r="7491" spans="1:9" x14ac:dyDescent="0.35">
      <c r="A7491" t="s">
        <v>14</v>
      </c>
      <c r="B7491" t="s">
        <v>9</v>
      </c>
      <c r="C7491" t="s">
        <v>211</v>
      </c>
      <c r="D7491" t="s">
        <v>26</v>
      </c>
      <c r="E7491" t="s">
        <v>125</v>
      </c>
      <c r="F7491" t="s">
        <v>12</v>
      </c>
      <c r="G7491" s="2">
        <v>43393456.07</v>
      </c>
      <c r="H7491" s="2">
        <v>246876.7</v>
      </c>
      <c r="I7491" s="2">
        <f t="shared" ref="I7491:I7554" si="117">+G7491/160.5</f>
        <v>270364.2122741433</v>
      </c>
    </row>
    <row r="7492" spans="1:9" x14ac:dyDescent="0.35">
      <c r="A7492" t="s">
        <v>14</v>
      </c>
      <c r="B7492" t="s">
        <v>9</v>
      </c>
      <c r="C7492" t="s">
        <v>199</v>
      </c>
      <c r="D7492" t="s">
        <v>33</v>
      </c>
      <c r="E7492" t="s">
        <v>403</v>
      </c>
      <c r="F7492" t="s">
        <v>12</v>
      </c>
      <c r="G7492" s="2">
        <v>43386316.221499898</v>
      </c>
      <c r="H7492" s="2">
        <v>265760.12</v>
      </c>
      <c r="I7492" s="2">
        <f t="shared" si="117"/>
        <v>270319.7272367595</v>
      </c>
    </row>
    <row r="7493" spans="1:9" x14ac:dyDescent="0.35">
      <c r="A7493" t="s">
        <v>14</v>
      </c>
      <c r="B7493" t="s">
        <v>9</v>
      </c>
      <c r="C7493" t="s">
        <v>87</v>
      </c>
      <c r="D7493" t="s">
        <v>741</v>
      </c>
      <c r="E7493" t="s">
        <v>981</v>
      </c>
      <c r="F7493" t="s">
        <v>12</v>
      </c>
      <c r="G7493" s="2">
        <v>43386299.823600002</v>
      </c>
      <c r="H7493" s="2">
        <v>264338.57</v>
      </c>
      <c r="I7493" s="2">
        <f t="shared" si="117"/>
        <v>270319.62506915891</v>
      </c>
    </row>
    <row r="7494" spans="1:9" x14ac:dyDescent="0.35">
      <c r="A7494" t="s">
        <v>14</v>
      </c>
      <c r="B7494" t="s">
        <v>9</v>
      </c>
      <c r="C7494" t="s">
        <v>56</v>
      </c>
      <c r="D7494" t="s">
        <v>350</v>
      </c>
      <c r="E7494" t="s">
        <v>1454</v>
      </c>
      <c r="F7494" t="s">
        <v>12</v>
      </c>
      <c r="G7494" s="2">
        <v>43384721.806299999</v>
      </c>
      <c r="H7494" s="2">
        <v>250079.29</v>
      </c>
      <c r="I7494" s="2">
        <f t="shared" si="117"/>
        <v>270309.79318566975</v>
      </c>
    </row>
    <row r="7495" spans="1:9" x14ac:dyDescent="0.35">
      <c r="A7495" t="s">
        <v>14</v>
      </c>
      <c r="B7495" t="s">
        <v>9</v>
      </c>
      <c r="C7495" t="s">
        <v>22</v>
      </c>
      <c r="D7495" t="s">
        <v>59</v>
      </c>
      <c r="E7495" t="s">
        <v>402</v>
      </c>
      <c r="F7495" t="s">
        <v>12</v>
      </c>
      <c r="G7495" s="2">
        <v>43378706.640000001</v>
      </c>
      <c r="H7495" s="2">
        <v>240004.8</v>
      </c>
      <c r="I7495" s="2">
        <f t="shared" si="117"/>
        <v>270272.3155140187</v>
      </c>
    </row>
    <row r="7496" spans="1:9" x14ac:dyDescent="0.35">
      <c r="A7496" t="s">
        <v>14</v>
      </c>
      <c r="B7496" t="s">
        <v>9</v>
      </c>
      <c r="C7496" t="s">
        <v>41</v>
      </c>
      <c r="D7496" t="s">
        <v>334</v>
      </c>
      <c r="E7496" t="s">
        <v>1233</v>
      </c>
      <c r="F7496" t="s">
        <v>12</v>
      </c>
      <c r="G7496" s="2">
        <v>43374952.343800001</v>
      </c>
      <c r="H7496" s="2">
        <v>249353.57</v>
      </c>
      <c r="I7496" s="2">
        <f t="shared" si="117"/>
        <v>270248.92426043615</v>
      </c>
    </row>
    <row r="7497" spans="1:9" x14ac:dyDescent="0.35">
      <c r="A7497" t="s">
        <v>14</v>
      </c>
      <c r="B7497" t="s">
        <v>9</v>
      </c>
      <c r="C7497" t="s">
        <v>56</v>
      </c>
      <c r="D7497" t="s">
        <v>848</v>
      </c>
      <c r="E7497" t="s">
        <v>2151</v>
      </c>
      <c r="F7497" t="s">
        <v>12</v>
      </c>
      <c r="G7497" s="2">
        <v>43372118.230899997</v>
      </c>
      <c r="H7497" s="2">
        <v>242125.42</v>
      </c>
      <c r="I7497" s="2">
        <f t="shared" si="117"/>
        <v>270231.26623613707</v>
      </c>
    </row>
    <row r="7498" spans="1:9" x14ac:dyDescent="0.35">
      <c r="A7498" t="s">
        <v>14</v>
      </c>
      <c r="B7498" t="s">
        <v>9</v>
      </c>
      <c r="C7498" t="s">
        <v>688</v>
      </c>
      <c r="D7498" t="s">
        <v>49</v>
      </c>
      <c r="E7498" t="s">
        <v>118</v>
      </c>
      <c r="F7498" t="s">
        <v>12</v>
      </c>
      <c r="G7498" s="2">
        <v>43367343.247900002</v>
      </c>
      <c r="H7498" s="2">
        <v>251307.71</v>
      </c>
      <c r="I7498" s="2">
        <f t="shared" si="117"/>
        <v>270201.51556323987</v>
      </c>
    </row>
    <row r="7499" spans="1:9" x14ac:dyDescent="0.35">
      <c r="A7499" t="s">
        <v>14</v>
      </c>
      <c r="B7499" t="s">
        <v>9</v>
      </c>
      <c r="C7499" t="s">
        <v>340</v>
      </c>
      <c r="D7499" t="s">
        <v>49</v>
      </c>
      <c r="E7499" t="s">
        <v>530</v>
      </c>
      <c r="F7499" t="s">
        <v>12</v>
      </c>
      <c r="G7499" s="2">
        <v>43358277.276599899</v>
      </c>
      <c r="H7499" s="2">
        <v>252506.54</v>
      </c>
      <c r="I7499" s="2">
        <f t="shared" si="117"/>
        <v>270145.02976074704</v>
      </c>
    </row>
    <row r="7500" spans="1:9" x14ac:dyDescent="0.35">
      <c r="A7500" t="s">
        <v>14</v>
      </c>
      <c r="B7500" t="s">
        <v>9</v>
      </c>
      <c r="C7500" t="s">
        <v>1489</v>
      </c>
      <c r="D7500" t="s">
        <v>33</v>
      </c>
      <c r="E7500" t="s">
        <v>703</v>
      </c>
      <c r="F7500" t="s">
        <v>12</v>
      </c>
      <c r="G7500" s="2">
        <v>43356071.623899996</v>
      </c>
      <c r="H7500" s="2">
        <v>245986.03999999899</v>
      </c>
      <c r="I7500" s="2">
        <f t="shared" si="117"/>
        <v>270131.28737632395</v>
      </c>
    </row>
    <row r="7501" spans="1:9" x14ac:dyDescent="0.35">
      <c r="A7501" t="s">
        <v>14</v>
      </c>
      <c r="B7501" t="s">
        <v>9</v>
      </c>
      <c r="C7501" t="s">
        <v>395</v>
      </c>
      <c r="D7501" t="s">
        <v>46</v>
      </c>
      <c r="E7501" t="s">
        <v>84</v>
      </c>
      <c r="F7501" t="s">
        <v>12</v>
      </c>
      <c r="G7501" s="2">
        <v>43354328.869999997</v>
      </c>
      <c r="H7501" s="2">
        <v>236200.9</v>
      </c>
      <c r="I7501" s="2">
        <f t="shared" si="117"/>
        <v>270120.42909657321</v>
      </c>
    </row>
    <row r="7502" spans="1:9" x14ac:dyDescent="0.35">
      <c r="A7502" t="s">
        <v>14</v>
      </c>
      <c r="B7502" t="s">
        <v>9</v>
      </c>
      <c r="C7502" t="s">
        <v>89</v>
      </c>
      <c r="D7502" t="s">
        <v>49</v>
      </c>
      <c r="E7502" t="s">
        <v>800</v>
      </c>
      <c r="F7502" t="s">
        <v>12</v>
      </c>
      <c r="G7502" s="2">
        <v>43342255.810399897</v>
      </c>
      <c r="H7502" s="2">
        <v>243995.519999999</v>
      </c>
      <c r="I7502" s="2">
        <f t="shared" si="117"/>
        <v>270045.20754143241</v>
      </c>
    </row>
    <row r="7503" spans="1:9" x14ac:dyDescent="0.35">
      <c r="A7503" t="s">
        <v>14</v>
      </c>
      <c r="B7503" t="s">
        <v>9</v>
      </c>
      <c r="C7503" t="s">
        <v>18</v>
      </c>
      <c r="D7503" t="s">
        <v>31</v>
      </c>
      <c r="E7503" t="s">
        <v>949</v>
      </c>
      <c r="F7503" t="s">
        <v>12</v>
      </c>
      <c r="G7503" s="2">
        <v>43333192.750799999</v>
      </c>
      <c r="H7503" s="2">
        <v>245102.46</v>
      </c>
      <c r="I7503" s="2">
        <f t="shared" si="117"/>
        <v>269988.73988037382</v>
      </c>
    </row>
    <row r="7504" spans="1:9" x14ac:dyDescent="0.35">
      <c r="A7504" t="s">
        <v>14</v>
      </c>
      <c r="B7504" t="s">
        <v>9</v>
      </c>
      <c r="C7504" t="s">
        <v>1027</v>
      </c>
      <c r="D7504" t="s">
        <v>237</v>
      </c>
      <c r="E7504" t="s">
        <v>1061</v>
      </c>
      <c r="F7504" t="s">
        <v>12</v>
      </c>
      <c r="G7504" s="2">
        <v>43328278.557599999</v>
      </c>
      <c r="H7504" s="2">
        <v>250550.83</v>
      </c>
      <c r="I7504" s="2">
        <f t="shared" si="117"/>
        <v>269958.12185420562</v>
      </c>
    </row>
    <row r="7505" spans="1:9" x14ac:dyDescent="0.35">
      <c r="A7505" t="s">
        <v>14</v>
      </c>
      <c r="B7505" t="s">
        <v>9</v>
      </c>
      <c r="C7505" t="s">
        <v>169</v>
      </c>
      <c r="D7505" t="s">
        <v>128</v>
      </c>
      <c r="E7505" t="s">
        <v>1923</v>
      </c>
      <c r="F7505" t="s">
        <v>12</v>
      </c>
      <c r="G7505" s="2">
        <v>43326415.031199999</v>
      </c>
      <c r="H7505" s="2">
        <v>248240.489999999</v>
      </c>
      <c r="I7505" s="2">
        <f t="shared" si="117"/>
        <v>269946.51109781931</v>
      </c>
    </row>
    <row r="7506" spans="1:9" x14ac:dyDescent="0.35">
      <c r="A7506" t="s">
        <v>14</v>
      </c>
      <c r="B7506" t="s">
        <v>9</v>
      </c>
      <c r="C7506" t="s">
        <v>9</v>
      </c>
      <c r="D7506" t="s">
        <v>16</v>
      </c>
      <c r="E7506" t="s">
        <v>1781</v>
      </c>
      <c r="F7506" t="s">
        <v>12</v>
      </c>
      <c r="G7506" s="2">
        <v>43322232.744499996</v>
      </c>
      <c r="H7506" s="2">
        <v>227761.58</v>
      </c>
      <c r="I7506" s="2">
        <f t="shared" si="117"/>
        <v>269920.45323676011</v>
      </c>
    </row>
    <row r="7507" spans="1:9" x14ac:dyDescent="0.35">
      <c r="A7507" t="s">
        <v>14</v>
      </c>
      <c r="B7507" t="s">
        <v>9</v>
      </c>
      <c r="C7507" t="s">
        <v>550</v>
      </c>
      <c r="D7507" t="s">
        <v>144</v>
      </c>
      <c r="E7507" t="s">
        <v>145</v>
      </c>
      <c r="F7507" t="s">
        <v>12</v>
      </c>
      <c r="G7507" s="2">
        <v>43293597.498099998</v>
      </c>
      <c r="H7507" s="2">
        <v>238830.9</v>
      </c>
      <c r="I7507" s="2">
        <f t="shared" si="117"/>
        <v>269742.04048660432</v>
      </c>
    </row>
    <row r="7508" spans="1:9" x14ac:dyDescent="0.35">
      <c r="A7508" t="s">
        <v>14</v>
      </c>
      <c r="B7508" t="s">
        <v>9</v>
      </c>
      <c r="C7508" t="s">
        <v>179</v>
      </c>
      <c r="D7508" t="s">
        <v>33</v>
      </c>
      <c r="E7508" t="s">
        <v>64</v>
      </c>
      <c r="F7508" t="s">
        <v>12</v>
      </c>
      <c r="G7508" s="2">
        <v>43291616.222000003</v>
      </c>
      <c r="H7508" s="2">
        <v>258568.25</v>
      </c>
      <c r="I7508" s="2">
        <f t="shared" si="117"/>
        <v>269729.69608722744</v>
      </c>
    </row>
    <row r="7509" spans="1:9" x14ac:dyDescent="0.35">
      <c r="A7509" t="s">
        <v>14</v>
      </c>
      <c r="B7509" t="s">
        <v>9</v>
      </c>
      <c r="C7509" t="s">
        <v>100</v>
      </c>
      <c r="D7509" t="s">
        <v>593</v>
      </c>
      <c r="E7509" t="s">
        <v>1241</v>
      </c>
      <c r="F7509" t="s">
        <v>12</v>
      </c>
      <c r="G7509" s="2">
        <v>43277662.001199998</v>
      </c>
      <c r="H7509" s="2">
        <v>245869.15</v>
      </c>
      <c r="I7509" s="2">
        <f t="shared" si="117"/>
        <v>269642.75390155765</v>
      </c>
    </row>
    <row r="7510" spans="1:9" x14ac:dyDescent="0.35">
      <c r="A7510" t="s">
        <v>14</v>
      </c>
      <c r="B7510" t="s">
        <v>9</v>
      </c>
      <c r="C7510" t="s">
        <v>15</v>
      </c>
      <c r="D7510" t="s">
        <v>844</v>
      </c>
      <c r="E7510" t="s">
        <v>3029</v>
      </c>
      <c r="F7510" t="s">
        <v>12</v>
      </c>
      <c r="G7510" s="2">
        <v>43277032.1881999</v>
      </c>
      <c r="H7510" s="2">
        <v>241756.79</v>
      </c>
      <c r="I7510" s="2">
        <f t="shared" si="117"/>
        <v>269638.82983302121</v>
      </c>
    </row>
    <row r="7511" spans="1:9" x14ac:dyDescent="0.35">
      <c r="A7511" t="s">
        <v>14</v>
      </c>
      <c r="B7511" t="s">
        <v>9</v>
      </c>
      <c r="C7511" t="s">
        <v>1274</v>
      </c>
      <c r="D7511" t="s">
        <v>83</v>
      </c>
      <c r="E7511" t="s">
        <v>341</v>
      </c>
      <c r="F7511" t="s">
        <v>12</v>
      </c>
      <c r="G7511" s="2">
        <v>43265152.724100001</v>
      </c>
      <c r="H7511" s="2">
        <v>254321</v>
      </c>
      <c r="I7511" s="2">
        <f t="shared" si="117"/>
        <v>269564.81448037381</v>
      </c>
    </row>
    <row r="7512" spans="1:9" x14ac:dyDescent="0.35">
      <c r="A7512" t="s">
        <v>14</v>
      </c>
      <c r="B7512" t="s">
        <v>9</v>
      </c>
      <c r="C7512" t="s">
        <v>81</v>
      </c>
      <c r="D7512" t="s">
        <v>33</v>
      </c>
      <c r="E7512" t="s">
        <v>2263</v>
      </c>
      <c r="F7512" t="s">
        <v>12</v>
      </c>
      <c r="G7512" s="2">
        <v>43217732.531999998</v>
      </c>
      <c r="H7512" s="2">
        <v>241352.48</v>
      </c>
      <c r="I7512" s="2">
        <f t="shared" si="117"/>
        <v>269269.36157009343</v>
      </c>
    </row>
    <row r="7513" spans="1:9" x14ac:dyDescent="0.35">
      <c r="A7513" t="s">
        <v>14</v>
      </c>
      <c r="B7513" t="s">
        <v>9</v>
      </c>
      <c r="C7513" t="s">
        <v>3030</v>
      </c>
      <c r="D7513" t="s">
        <v>23</v>
      </c>
      <c r="E7513" t="s">
        <v>200</v>
      </c>
      <c r="F7513" t="s">
        <v>12</v>
      </c>
      <c r="G7513" s="2">
        <v>43209898.329800002</v>
      </c>
      <c r="H7513" s="2">
        <v>241787.99</v>
      </c>
      <c r="I7513" s="2">
        <f t="shared" si="117"/>
        <v>269220.55034143303</v>
      </c>
    </row>
    <row r="7514" spans="1:9" x14ac:dyDescent="0.35">
      <c r="A7514" t="s">
        <v>14</v>
      </c>
      <c r="B7514" t="s">
        <v>9</v>
      </c>
      <c r="C7514" t="s">
        <v>100</v>
      </c>
      <c r="D7514" t="s">
        <v>848</v>
      </c>
      <c r="E7514" t="s">
        <v>2274</v>
      </c>
      <c r="F7514" t="s">
        <v>168</v>
      </c>
      <c r="G7514" s="2">
        <v>43197599.956100002</v>
      </c>
      <c r="H7514" s="2">
        <v>216996.77</v>
      </c>
      <c r="I7514" s="2">
        <f t="shared" si="117"/>
        <v>269143.9249601246</v>
      </c>
    </row>
    <row r="7515" spans="1:9" x14ac:dyDescent="0.35">
      <c r="A7515" t="s">
        <v>14</v>
      </c>
      <c r="B7515" t="s">
        <v>9</v>
      </c>
      <c r="C7515" t="s">
        <v>135</v>
      </c>
      <c r="D7515" t="s">
        <v>33</v>
      </c>
      <c r="E7515" t="s">
        <v>1871</v>
      </c>
      <c r="F7515" t="s">
        <v>12</v>
      </c>
      <c r="G7515" s="2">
        <v>43181098.609599903</v>
      </c>
      <c r="H7515" s="2">
        <v>249788.45</v>
      </c>
      <c r="I7515" s="2">
        <f t="shared" si="117"/>
        <v>269041.11283239815</v>
      </c>
    </row>
    <row r="7516" spans="1:9" x14ac:dyDescent="0.35">
      <c r="A7516" t="s">
        <v>14</v>
      </c>
      <c r="B7516" t="s">
        <v>9</v>
      </c>
      <c r="C7516" t="s">
        <v>71</v>
      </c>
      <c r="D7516" t="s">
        <v>83</v>
      </c>
      <c r="E7516" t="s">
        <v>815</v>
      </c>
      <c r="F7516" t="s">
        <v>12</v>
      </c>
      <c r="G7516" s="2">
        <v>43171547.875899903</v>
      </c>
      <c r="H7516" s="2">
        <v>251561.35</v>
      </c>
      <c r="I7516" s="2">
        <f t="shared" si="117"/>
        <v>268981.60670342617</v>
      </c>
    </row>
    <row r="7517" spans="1:9" x14ac:dyDescent="0.35">
      <c r="A7517" t="s">
        <v>14</v>
      </c>
      <c r="B7517" t="s">
        <v>9</v>
      </c>
      <c r="C7517" t="s">
        <v>219</v>
      </c>
      <c r="D7517" t="s">
        <v>31</v>
      </c>
      <c r="E7517" t="s">
        <v>1525</v>
      </c>
      <c r="F7517" t="s">
        <v>12</v>
      </c>
      <c r="G7517" s="2">
        <v>43145545.002599999</v>
      </c>
      <c r="H7517" s="2">
        <v>230028.06999999899</v>
      </c>
      <c r="I7517" s="2">
        <f t="shared" si="117"/>
        <v>268819.59503177571</v>
      </c>
    </row>
    <row r="7518" spans="1:9" x14ac:dyDescent="0.35">
      <c r="A7518" t="s">
        <v>14</v>
      </c>
      <c r="B7518" t="s">
        <v>9</v>
      </c>
      <c r="C7518" t="s">
        <v>1095</v>
      </c>
      <c r="D7518" t="s">
        <v>49</v>
      </c>
      <c r="E7518" t="s">
        <v>82</v>
      </c>
      <c r="F7518" t="s">
        <v>12</v>
      </c>
      <c r="G7518" s="2">
        <v>43123473.641399898</v>
      </c>
      <c r="H7518" s="2">
        <v>242658.16999999899</v>
      </c>
      <c r="I7518" s="2">
        <f t="shared" si="117"/>
        <v>268682.07876261621</v>
      </c>
    </row>
    <row r="7519" spans="1:9" x14ac:dyDescent="0.35">
      <c r="A7519" t="s">
        <v>14</v>
      </c>
      <c r="B7519" t="s">
        <v>9</v>
      </c>
      <c r="C7519" t="s">
        <v>89</v>
      </c>
      <c r="D7519" t="s">
        <v>49</v>
      </c>
      <c r="E7519" t="s">
        <v>1801</v>
      </c>
      <c r="F7519" t="s">
        <v>168</v>
      </c>
      <c r="G7519" s="2">
        <v>43119349.255599998</v>
      </c>
      <c r="H7519" s="2">
        <v>211751.71</v>
      </c>
      <c r="I7519" s="2">
        <f t="shared" si="117"/>
        <v>268656.38165482867</v>
      </c>
    </row>
    <row r="7520" spans="1:9" x14ac:dyDescent="0.35">
      <c r="A7520" t="s">
        <v>14</v>
      </c>
      <c r="B7520" t="s">
        <v>9</v>
      </c>
      <c r="C7520" t="s">
        <v>362</v>
      </c>
      <c r="D7520" t="s">
        <v>33</v>
      </c>
      <c r="E7520" t="s">
        <v>390</v>
      </c>
      <c r="F7520" t="s">
        <v>12</v>
      </c>
      <c r="G7520" s="2">
        <v>43114974.402199998</v>
      </c>
      <c r="H7520" s="2">
        <v>239483.68</v>
      </c>
      <c r="I7520" s="2">
        <f t="shared" si="117"/>
        <v>268629.12400124612</v>
      </c>
    </row>
    <row r="7521" spans="1:9" x14ac:dyDescent="0.35">
      <c r="A7521" t="s">
        <v>14</v>
      </c>
      <c r="B7521" t="s">
        <v>9</v>
      </c>
      <c r="C7521" t="s">
        <v>1884</v>
      </c>
      <c r="D7521" t="s">
        <v>539</v>
      </c>
      <c r="E7521" t="s">
        <v>1216</v>
      </c>
      <c r="F7521" t="s">
        <v>168</v>
      </c>
      <c r="G7521" s="2">
        <v>43109880.857999898</v>
      </c>
      <c r="H7521" s="2">
        <v>203568.07</v>
      </c>
      <c r="I7521" s="2">
        <f t="shared" si="117"/>
        <v>268597.38852336386</v>
      </c>
    </row>
    <row r="7522" spans="1:9" x14ac:dyDescent="0.35">
      <c r="A7522" t="s">
        <v>14</v>
      </c>
      <c r="B7522" t="s">
        <v>9</v>
      </c>
      <c r="C7522" t="s">
        <v>433</v>
      </c>
      <c r="D7522" t="s">
        <v>33</v>
      </c>
      <c r="E7522" t="s">
        <v>750</v>
      </c>
      <c r="F7522" t="s">
        <v>12</v>
      </c>
      <c r="G7522" s="2">
        <v>43070819.085000001</v>
      </c>
      <c r="H7522" s="2">
        <v>243470.34</v>
      </c>
      <c r="I7522" s="2">
        <f t="shared" si="117"/>
        <v>268354.01299065421</v>
      </c>
    </row>
    <row r="7523" spans="1:9" x14ac:dyDescent="0.35">
      <c r="A7523" t="s">
        <v>14</v>
      </c>
      <c r="B7523" t="s">
        <v>9</v>
      </c>
      <c r="C7523" t="s">
        <v>362</v>
      </c>
      <c r="D7523" t="s">
        <v>342</v>
      </c>
      <c r="E7523" t="s">
        <v>2478</v>
      </c>
      <c r="F7523" t="s">
        <v>12</v>
      </c>
      <c r="G7523" s="2">
        <v>43069846.093099996</v>
      </c>
      <c r="H7523" s="2">
        <v>233986.929999999</v>
      </c>
      <c r="I7523" s="2">
        <f t="shared" si="117"/>
        <v>268347.95073582552</v>
      </c>
    </row>
    <row r="7524" spans="1:9" x14ac:dyDescent="0.35">
      <c r="A7524" t="s">
        <v>14</v>
      </c>
      <c r="B7524" t="s">
        <v>9</v>
      </c>
      <c r="C7524" t="s">
        <v>78</v>
      </c>
      <c r="D7524" t="s">
        <v>215</v>
      </c>
      <c r="E7524" t="s">
        <v>491</v>
      </c>
      <c r="F7524" t="s">
        <v>12</v>
      </c>
      <c r="G7524" s="2">
        <v>43057770.354699902</v>
      </c>
      <c r="H7524" s="2">
        <v>242683.87</v>
      </c>
      <c r="I7524" s="2">
        <f t="shared" si="117"/>
        <v>268272.71249034209</v>
      </c>
    </row>
    <row r="7525" spans="1:9" x14ac:dyDescent="0.35">
      <c r="A7525" t="s">
        <v>14</v>
      </c>
      <c r="B7525" t="s">
        <v>9</v>
      </c>
      <c r="C7525" t="s">
        <v>81</v>
      </c>
      <c r="D7525" t="s">
        <v>33</v>
      </c>
      <c r="E7525" t="s">
        <v>1180</v>
      </c>
      <c r="F7525" t="s">
        <v>168</v>
      </c>
      <c r="G7525" s="2">
        <v>43049243.027699903</v>
      </c>
      <c r="H7525" s="2">
        <v>211371.65</v>
      </c>
      <c r="I7525" s="2">
        <f t="shared" si="117"/>
        <v>268219.58272710221</v>
      </c>
    </row>
    <row r="7526" spans="1:9" x14ac:dyDescent="0.35">
      <c r="A7526" t="s">
        <v>14</v>
      </c>
      <c r="B7526" t="s">
        <v>9</v>
      </c>
      <c r="C7526" t="s">
        <v>227</v>
      </c>
      <c r="D7526" t="s">
        <v>161</v>
      </c>
      <c r="E7526" t="s">
        <v>817</v>
      </c>
      <c r="F7526" t="s">
        <v>12</v>
      </c>
      <c r="G7526" s="2">
        <v>43041552</v>
      </c>
      <c r="H7526" s="2">
        <v>253185.6</v>
      </c>
      <c r="I7526" s="2">
        <f t="shared" si="117"/>
        <v>268171.66355140187</v>
      </c>
    </row>
    <row r="7527" spans="1:9" x14ac:dyDescent="0.35">
      <c r="A7527" t="s">
        <v>14</v>
      </c>
      <c r="B7527" t="s">
        <v>9</v>
      </c>
      <c r="C7527" t="s">
        <v>219</v>
      </c>
      <c r="D7527" t="s">
        <v>33</v>
      </c>
      <c r="E7527" t="s">
        <v>2123</v>
      </c>
      <c r="F7527" t="s">
        <v>168</v>
      </c>
      <c r="G7527" s="2">
        <v>43033080.662099898</v>
      </c>
      <c r="H7527" s="2">
        <v>214351.17</v>
      </c>
      <c r="I7527" s="2">
        <f t="shared" si="117"/>
        <v>268118.88262990589</v>
      </c>
    </row>
    <row r="7528" spans="1:9" x14ac:dyDescent="0.35">
      <c r="A7528" t="s">
        <v>14</v>
      </c>
      <c r="B7528" t="s">
        <v>9</v>
      </c>
      <c r="C7528" t="s">
        <v>58</v>
      </c>
      <c r="D7528" t="s">
        <v>83</v>
      </c>
      <c r="E7528" t="s">
        <v>2113</v>
      </c>
      <c r="F7528" t="s">
        <v>12</v>
      </c>
      <c r="G7528" s="2">
        <v>43026577.050399996</v>
      </c>
      <c r="H7528" s="2">
        <v>243457.53</v>
      </c>
      <c r="I7528" s="2">
        <f t="shared" si="117"/>
        <v>268078.36168473517</v>
      </c>
    </row>
    <row r="7529" spans="1:9" x14ac:dyDescent="0.35">
      <c r="A7529" t="s">
        <v>14</v>
      </c>
      <c r="B7529" t="s">
        <v>9</v>
      </c>
      <c r="C7529" t="s">
        <v>15</v>
      </c>
      <c r="D7529" t="s">
        <v>205</v>
      </c>
      <c r="E7529" t="s">
        <v>1788</v>
      </c>
      <c r="F7529" t="s">
        <v>12</v>
      </c>
      <c r="G7529" s="2">
        <v>42987629.283699997</v>
      </c>
      <c r="H7529" s="2">
        <v>245683</v>
      </c>
      <c r="I7529" s="2">
        <f t="shared" si="117"/>
        <v>267835.69647165108</v>
      </c>
    </row>
    <row r="7530" spans="1:9" x14ac:dyDescent="0.35">
      <c r="A7530" t="s">
        <v>14</v>
      </c>
      <c r="B7530" t="s">
        <v>9</v>
      </c>
      <c r="C7530" t="s">
        <v>675</v>
      </c>
      <c r="D7530" t="s">
        <v>427</v>
      </c>
      <c r="E7530" t="s">
        <v>2190</v>
      </c>
      <c r="F7530" t="s">
        <v>12</v>
      </c>
      <c r="G7530" s="2">
        <v>42983633.548500001</v>
      </c>
      <c r="H7530" s="2">
        <v>234430.2</v>
      </c>
      <c r="I7530" s="2">
        <f t="shared" si="117"/>
        <v>267810.80092523363</v>
      </c>
    </row>
    <row r="7531" spans="1:9" x14ac:dyDescent="0.35">
      <c r="A7531" t="s">
        <v>14</v>
      </c>
      <c r="B7531" t="s">
        <v>9</v>
      </c>
      <c r="C7531" t="s">
        <v>433</v>
      </c>
      <c r="D7531" t="s">
        <v>46</v>
      </c>
      <c r="E7531" t="s">
        <v>214</v>
      </c>
      <c r="F7531" t="s">
        <v>12</v>
      </c>
      <c r="G7531" s="2">
        <v>42963045.667799897</v>
      </c>
      <c r="H7531" s="2">
        <v>245378.03999999899</v>
      </c>
      <c r="I7531" s="2">
        <f t="shared" si="117"/>
        <v>267682.52752523299</v>
      </c>
    </row>
    <row r="7532" spans="1:9" x14ac:dyDescent="0.35">
      <c r="A7532" t="s">
        <v>14</v>
      </c>
      <c r="B7532" t="s">
        <v>9</v>
      </c>
      <c r="C7532" t="s">
        <v>1882</v>
      </c>
      <c r="D7532" t="s">
        <v>33</v>
      </c>
      <c r="E7532" t="s">
        <v>285</v>
      </c>
      <c r="F7532" t="s">
        <v>12</v>
      </c>
      <c r="G7532" s="2">
        <v>42934747.084700003</v>
      </c>
      <c r="H7532" s="2">
        <v>240126.43</v>
      </c>
      <c r="I7532" s="2">
        <f t="shared" si="117"/>
        <v>267506.21236573212</v>
      </c>
    </row>
    <row r="7533" spans="1:9" x14ac:dyDescent="0.35">
      <c r="A7533" t="s">
        <v>14</v>
      </c>
      <c r="B7533" t="s">
        <v>9</v>
      </c>
      <c r="C7533" t="s">
        <v>15</v>
      </c>
      <c r="D7533" t="s">
        <v>741</v>
      </c>
      <c r="E7533" t="s">
        <v>3032</v>
      </c>
      <c r="F7533" t="s">
        <v>12</v>
      </c>
      <c r="G7533" s="2">
        <v>42922918.75</v>
      </c>
      <c r="H7533" s="2">
        <v>221765</v>
      </c>
      <c r="I7533" s="2">
        <f t="shared" si="117"/>
        <v>267432.51557632396</v>
      </c>
    </row>
    <row r="7534" spans="1:9" x14ac:dyDescent="0.35">
      <c r="A7534" t="s">
        <v>14</v>
      </c>
      <c r="B7534" t="s">
        <v>9</v>
      </c>
      <c r="C7534" t="s">
        <v>517</v>
      </c>
      <c r="D7534" t="s">
        <v>245</v>
      </c>
      <c r="E7534" t="s">
        <v>552</v>
      </c>
      <c r="F7534" t="s">
        <v>12</v>
      </c>
      <c r="G7534" s="2">
        <v>42918286.6897</v>
      </c>
      <c r="H7534" s="2">
        <v>244545.49</v>
      </c>
      <c r="I7534" s="2">
        <f t="shared" si="117"/>
        <v>267403.65538753895</v>
      </c>
    </row>
    <row r="7535" spans="1:9" x14ac:dyDescent="0.35">
      <c r="A7535" t="s">
        <v>14</v>
      </c>
      <c r="B7535" t="s">
        <v>9</v>
      </c>
      <c r="C7535" t="s">
        <v>221</v>
      </c>
      <c r="D7535" t="s">
        <v>33</v>
      </c>
      <c r="E7535" t="s">
        <v>2828</v>
      </c>
      <c r="F7535" t="s">
        <v>12</v>
      </c>
      <c r="G7535" s="2">
        <v>42911104.112999998</v>
      </c>
      <c r="H7535" s="2">
        <v>245585.03</v>
      </c>
      <c r="I7535" s="2">
        <f t="shared" si="117"/>
        <v>267358.90413084108</v>
      </c>
    </row>
    <row r="7536" spans="1:9" x14ac:dyDescent="0.35">
      <c r="A7536" t="s">
        <v>14</v>
      </c>
      <c r="B7536" t="s">
        <v>9</v>
      </c>
      <c r="C7536" t="s">
        <v>1489</v>
      </c>
      <c r="D7536" t="s">
        <v>46</v>
      </c>
      <c r="E7536" t="s">
        <v>47</v>
      </c>
      <c r="F7536" t="s">
        <v>12</v>
      </c>
      <c r="G7536" s="2">
        <v>42907901.804700002</v>
      </c>
      <c r="H7536" s="2">
        <v>233598.19</v>
      </c>
      <c r="I7536" s="2">
        <f t="shared" si="117"/>
        <v>267338.95205420564</v>
      </c>
    </row>
    <row r="7537" spans="1:9" x14ac:dyDescent="0.35">
      <c r="A7537" t="s">
        <v>14</v>
      </c>
      <c r="B7537" t="s">
        <v>9</v>
      </c>
      <c r="C7537" t="s">
        <v>22</v>
      </c>
      <c r="D7537" t="s">
        <v>250</v>
      </c>
      <c r="E7537" t="s">
        <v>2653</v>
      </c>
      <c r="F7537" t="s">
        <v>12</v>
      </c>
      <c r="G7537" s="2">
        <v>42904726.737899996</v>
      </c>
      <c r="H7537" s="2">
        <v>242294.78999999899</v>
      </c>
      <c r="I7537" s="2">
        <f t="shared" si="117"/>
        <v>267319.16970654204</v>
      </c>
    </row>
    <row r="7538" spans="1:9" x14ac:dyDescent="0.35">
      <c r="A7538" t="s">
        <v>14</v>
      </c>
      <c r="B7538" t="s">
        <v>9</v>
      </c>
      <c r="C7538" t="s">
        <v>18</v>
      </c>
      <c r="D7538" t="s">
        <v>85</v>
      </c>
      <c r="E7538" t="s">
        <v>1984</v>
      </c>
      <c r="F7538" t="s">
        <v>12</v>
      </c>
      <c r="G7538" s="2">
        <v>42903272.7403</v>
      </c>
      <c r="H7538" s="2">
        <v>238395.03</v>
      </c>
      <c r="I7538" s="2">
        <f t="shared" si="117"/>
        <v>267310.11053146416</v>
      </c>
    </row>
    <row r="7539" spans="1:9" x14ac:dyDescent="0.35">
      <c r="A7539" t="s">
        <v>14</v>
      </c>
      <c r="B7539" t="s">
        <v>9</v>
      </c>
      <c r="C7539" t="s">
        <v>173</v>
      </c>
      <c r="D7539" t="s">
        <v>85</v>
      </c>
      <c r="E7539" t="s">
        <v>524</v>
      </c>
      <c r="F7539" t="s">
        <v>12</v>
      </c>
      <c r="G7539" s="2">
        <v>42893870</v>
      </c>
      <c r="H7539" s="2">
        <v>240600</v>
      </c>
      <c r="I7539" s="2">
        <f t="shared" si="117"/>
        <v>267251.52647975076</v>
      </c>
    </row>
    <row r="7540" spans="1:9" x14ac:dyDescent="0.35">
      <c r="A7540" t="s">
        <v>14</v>
      </c>
      <c r="B7540" t="s">
        <v>9</v>
      </c>
      <c r="C7540" t="s">
        <v>56</v>
      </c>
      <c r="D7540" t="s">
        <v>31</v>
      </c>
      <c r="E7540" t="s">
        <v>1526</v>
      </c>
      <c r="F7540" t="s">
        <v>213</v>
      </c>
      <c r="G7540" s="2">
        <v>42887373.849799901</v>
      </c>
      <c r="H7540" s="2">
        <v>179384.91</v>
      </c>
      <c r="I7540" s="2">
        <f t="shared" si="117"/>
        <v>267211.05202367541</v>
      </c>
    </row>
    <row r="7541" spans="1:9" x14ac:dyDescent="0.35">
      <c r="A7541" t="s">
        <v>14</v>
      </c>
      <c r="B7541" t="s">
        <v>9</v>
      </c>
      <c r="C7541" t="s">
        <v>1274</v>
      </c>
      <c r="D7541" t="s">
        <v>49</v>
      </c>
      <c r="E7541" t="s">
        <v>195</v>
      </c>
      <c r="F7541" t="s">
        <v>12</v>
      </c>
      <c r="G7541" s="2">
        <v>42869792.361000001</v>
      </c>
      <c r="H7541" s="2">
        <v>245892.37999999899</v>
      </c>
      <c r="I7541" s="2">
        <f t="shared" si="117"/>
        <v>267101.51003738318</v>
      </c>
    </row>
    <row r="7542" spans="1:9" x14ac:dyDescent="0.35">
      <c r="A7542" t="s">
        <v>14</v>
      </c>
      <c r="B7542" t="s">
        <v>9</v>
      </c>
      <c r="C7542" t="s">
        <v>882</v>
      </c>
      <c r="D7542" t="s">
        <v>111</v>
      </c>
      <c r="E7542" t="s">
        <v>536</v>
      </c>
      <c r="F7542" t="s">
        <v>12</v>
      </c>
      <c r="G7542" s="2">
        <v>42847451.316799998</v>
      </c>
      <c r="H7542" s="2">
        <v>228437.31</v>
      </c>
      <c r="I7542" s="2">
        <f t="shared" si="117"/>
        <v>266962.31350031152</v>
      </c>
    </row>
    <row r="7543" spans="1:9" x14ac:dyDescent="0.35">
      <c r="A7543" t="s">
        <v>14</v>
      </c>
      <c r="B7543" t="s">
        <v>9</v>
      </c>
      <c r="C7543" t="s">
        <v>140</v>
      </c>
      <c r="D7543" t="s">
        <v>495</v>
      </c>
      <c r="E7543" t="s">
        <v>496</v>
      </c>
      <c r="F7543" t="s">
        <v>12</v>
      </c>
      <c r="G7543" s="2">
        <v>42839562.5</v>
      </c>
      <c r="H7543" s="2">
        <v>216510</v>
      </c>
      <c r="I7543" s="2">
        <f t="shared" si="117"/>
        <v>266913.16199376946</v>
      </c>
    </row>
    <row r="7544" spans="1:9" x14ac:dyDescent="0.35">
      <c r="A7544" t="s">
        <v>14</v>
      </c>
      <c r="B7544" t="s">
        <v>9</v>
      </c>
      <c r="C7544" t="s">
        <v>274</v>
      </c>
      <c r="D7544" t="s">
        <v>848</v>
      </c>
      <c r="E7544" t="s">
        <v>2224</v>
      </c>
      <c r="F7544" t="s">
        <v>12</v>
      </c>
      <c r="G7544" s="2">
        <v>42830979.9388</v>
      </c>
      <c r="H7544" s="2">
        <v>239314.13</v>
      </c>
      <c r="I7544" s="2">
        <f t="shared" si="117"/>
        <v>266859.68809221184</v>
      </c>
    </row>
    <row r="7545" spans="1:9" x14ac:dyDescent="0.35">
      <c r="A7545" t="s">
        <v>14</v>
      </c>
      <c r="B7545" t="s">
        <v>9</v>
      </c>
      <c r="C7545" t="s">
        <v>114</v>
      </c>
      <c r="D7545" t="s">
        <v>245</v>
      </c>
      <c r="E7545" t="s">
        <v>369</v>
      </c>
      <c r="F7545" t="s">
        <v>12</v>
      </c>
      <c r="G7545" s="2">
        <v>42797747.438299999</v>
      </c>
      <c r="H7545" s="2">
        <v>246495.84</v>
      </c>
      <c r="I7545" s="2">
        <f t="shared" si="117"/>
        <v>266652.63201433019</v>
      </c>
    </row>
    <row r="7546" spans="1:9" x14ac:dyDescent="0.35">
      <c r="A7546" t="s">
        <v>14</v>
      </c>
      <c r="B7546" t="s">
        <v>9</v>
      </c>
      <c r="C7546" t="s">
        <v>56</v>
      </c>
      <c r="D7546" t="s">
        <v>31</v>
      </c>
      <c r="E7546" t="s">
        <v>1618</v>
      </c>
      <c r="F7546" t="s">
        <v>213</v>
      </c>
      <c r="G7546" s="2">
        <v>42797449.061399899</v>
      </c>
      <c r="H7546" s="2">
        <v>182833.87</v>
      </c>
      <c r="I7546" s="2">
        <f t="shared" si="117"/>
        <v>266650.77296822367</v>
      </c>
    </row>
    <row r="7547" spans="1:9" x14ac:dyDescent="0.35">
      <c r="A7547" t="s">
        <v>14</v>
      </c>
      <c r="B7547" t="s">
        <v>9</v>
      </c>
      <c r="C7547" t="s">
        <v>1806</v>
      </c>
      <c r="D7547" t="s">
        <v>83</v>
      </c>
      <c r="E7547" t="s">
        <v>1179</v>
      </c>
      <c r="F7547" t="s">
        <v>12</v>
      </c>
      <c r="G7547" s="2">
        <v>42791166.0537</v>
      </c>
      <c r="H7547" s="2">
        <v>245915.37999999899</v>
      </c>
      <c r="I7547" s="2">
        <f t="shared" si="117"/>
        <v>266611.62650280376</v>
      </c>
    </row>
    <row r="7548" spans="1:9" x14ac:dyDescent="0.35">
      <c r="A7548" t="s">
        <v>14</v>
      </c>
      <c r="B7548" t="s">
        <v>9</v>
      </c>
      <c r="C7548" t="s">
        <v>517</v>
      </c>
      <c r="D7548" t="s">
        <v>363</v>
      </c>
      <c r="E7548" t="s">
        <v>364</v>
      </c>
      <c r="F7548" t="s">
        <v>856</v>
      </c>
      <c r="G7548" s="2">
        <v>42790631.220600002</v>
      </c>
      <c r="H7548" s="2">
        <v>1588599</v>
      </c>
      <c r="I7548" s="2">
        <f t="shared" si="117"/>
        <v>266608.29420934583</v>
      </c>
    </row>
    <row r="7549" spans="1:9" x14ac:dyDescent="0.35">
      <c r="A7549" t="s">
        <v>14</v>
      </c>
      <c r="B7549" t="s">
        <v>9</v>
      </c>
      <c r="C7549" t="s">
        <v>1130</v>
      </c>
      <c r="D7549" t="s">
        <v>59</v>
      </c>
      <c r="E7549" t="s">
        <v>308</v>
      </c>
      <c r="F7549" t="s">
        <v>12</v>
      </c>
      <c r="G7549" s="2">
        <v>42780938</v>
      </c>
      <c r="H7549" s="2">
        <v>230625</v>
      </c>
      <c r="I7549" s="2">
        <f t="shared" si="117"/>
        <v>266547.90031152649</v>
      </c>
    </row>
    <row r="7550" spans="1:9" x14ac:dyDescent="0.35">
      <c r="A7550" t="s">
        <v>14</v>
      </c>
      <c r="B7550" t="s">
        <v>9</v>
      </c>
      <c r="C7550" t="s">
        <v>362</v>
      </c>
      <c r="D7550" t="s">
        <v>88</v>
      </c>
      <c r="E7550" t="s">
        <v>498</v>
      </c>
      <c r="F7550" t="s">
        <v>12</v>
      </c>
      <c r="G7550" s="2">
        <v>42779689.594599999</v>
      </c>
      <c r="H7550" s="2">
        <v>240876.63</v>
      </c>
      <c r="I7550" s="2">
        <f t="shared" si="117"/>
        <v>266540.12208473519</v>
      </c>
    </row>
    <row r="7551" spans="1:9" x14ac:dyDescent="0.35">
      <c r="A7551" t="s">
        <v>14</v>
      </c>
      <c r="B7551" t="s">
        <v>9</v>
      </c>
      <c r="C7551" t="s">
        <v>62</v>
      </c>
      <c r="D7551" t="s">
        <v>49</v>
      </c>
      <c r="E7551" t="s">
        <v>512</v>
      </c>
      <c r="F7551" t="s">
        <v>168</v>
      </c>
      <c r="G7551" s="2">
        <v>42778565.663499899</v>
      </c>
      <c r="H7551" s="2">
        <v>214914.46</v>
      </c>
      <c r="I7551" s="2">
        <f t="shared" si="117"/>
        <v>266533.11939875328</v>
      </c>
    </row>
    <row r="7552" spans="1:9" x14ac:dyDescent="0.35">
      <c r="A7552" t="s">
        <v>14</v>
      </c>
      <c r="B7552" t="s">
        <v>9</v>
      </c>
      <c r="C7552" t="s">
        <v>89</v>
      </c>
      <c r="D7552" t="s">
        <v>33</v>
      </c>
      <c r="E7552" t="s">
        <v>1058</v>
      </c>
      <c r="F7552" t="s">
        <v>12</v>
      </c>
      <c r="G7552" s="2">
        <v>42771443.650300004</v>
      </c>
      <c r="H7552" s="2">
        <v>241451.86</v>
      </c>
      <c r="I7552" s="2">
        <f t="shared" si="117"/>
        <v>266488.74548473523</v>
      </c>
    </row>
    <row r="7553" spans="1:9" x14ac:dyDescent="0.35">
      <c r="A7553" t="s">
        <v>14</v>
      </c>
      <c r="B7553" t="s">
        <v>9</v>
      </c>
      <c r="C7553" t="s">
        <v>56</v>
      </c>
      <c r="D7553" t="s">
        <v>203</v>
      </c>
      <c r="E7553" t="s">
        <v>1748</v>
      </c>
      <c r="F7553" t="s">
        <v>12</v>
      </c>
      <c r="G7553" s="2">
        <v>42769290.399999999</v>
      </c>
      <c r="H7553" s="2">
        <v>231224</v>
      </c>
      <c r="I7553" s="2">
        <f t="shared" si="117"/>
        <v>266475.32959501556</v>
      </c>
    </row>
    <row r="7554" spans="1:9" x14ac:dyDescent="0.35">
      <c r="A7554" t="s">
        <v>14</v>
      </c>
      <c r="B7554" t="s">
        <v>9</v>
      </c>
      <c r="C7554" t="s">
        <v>100</v>
      </c>
      <c r="D7554" t="s">
        <v>31</v>
      </c>
      <c r="E7554" t="s">
        <v>2341</v>
      </c>
      <c r="F7554" t="s">
        <v>12</v>
      </c>
      <c r="G7554" s="2">
        <v>42768059.7355</v>
      </c>
      <c r="H7554" s="2">
        <v>243344.88</v>
      </c>
      <c r="I7554" s="2">
        <f t="shared" si="117"/>
        <v>266467.66190342681</v>
      </c>
    </row>
    <row r="7555" spans="1:9" x14ac:dyDescent="0.35">
      <c r="A7555" t="s">
        <v>14</v>
      </c>
      <c r="B7555" t="s">
        <v>9</v>
      </c>
      <c r="C7555" t="s">
        <v>100</v>
      </c>
      <c r="D7555" t="s">
        <v>59</v>
      </c>
      <c r="E7555" t="s">
        <v>1173</v>
      </c>
      <c r="F7555" t="s">
        <v>168</v>
      </c>
      <c r="G7555" s="2">
        <v>42761680.033099897</v>
      </c>
      <c r="H7555" s="2">
        <v>214267.85</v>
      </c>
      <c r="I7555" s="2">
        <f t="shared" ref="I7555:I7618" si="118">+G7555/160.5</f>
        <v>266427.91297881556</v>
      </c>
    </row>
    <row r="7556" spans="1:9" x14ac:dyDescent="0.35">
      <c r="A7556" t="s">
        <v>14</v>
      </c>
      <c r="B7556" t="s">
        <v>9</v>
      </c>
      <c r="C7556" t="s">
        <v>2656</v>
      </c>
      <c r="D7556" t="s">
        <v>46</v>
      </c>
      <c r="E7556" t="s">
        <v>718</v>
      </c>
      <c r="F7556" t="s">
        <v>12</v>
      </c>
      <c r="G7556" s="2">
        <v>42754162.814999998</v>
      </c>
      <c r="H7556" s="2">
        <v>244799.1</v>
      </c>
      <c r="I7556" s="2">
        <f t="shared" si="118"/>
        <v>266381.07672897197</v>
      </c>
    </row>
    <row r="7557" spans="1:9" x14ac:dyDescent="0.35">
      <c r="A7557" t="s">
        <v>14</v>
      </c>
      <c r="B7557" t="s">
        <v>9</v>
      </c>
      <c r="C7557" t="s">
        <v>41</v>
      </c>
      <c r="D7557" t="s">
        <v>671</v>
      </c>
      <c r="E7557" t="s">
        <v>1368</v>
      </c>
      <c r="F7557" t="s">
        <v>12</v>
      </c>
      <c r="G7557" s="2">
        <v>42745177.5</v>
      </c>
      <c r="H7557" s="2">
        <v>215185</v>
      </c>
      <c r="I7557" s="2">
        <f t="shared" si="118"/>
        <v>266325.09345794393</v>
      </c>
    </row>
    <row r="7558" spans="1:9" x14ac:dyDescent="0.35">
      <c r="A7558" t="s">
        <v>14</v>
      </c>
      <c r="B7558" t="s">
        <v>9</v>
      </c>
      <c r="C7558" t="s">
        <v>221</v>
      </c>
      <c r="D7558" t="s">
        <v>49</v>
      </c>
      <c r="E7558" t="s">
        <v>224</v>
      </c>
      <c r="F7558" t="s">
        <v>168</v>
      </c>
      <c r="G7558" s="2">
        <v>42736175.716199897</v>
      </c>
      <c r="H7558" s="2">
        <v>216246.399999999</v>
      </c>
      <c r="I7558" s="2">
        <f t="shared" si="118"/>
        <v>266269.00757756946</v>
      </c>
    </row>
    <row r="7559" spans="1:9" x14ac:dyDescent="0.35">
      <c r="A7559" t="s">
        <v>14</v>
      </c>
      <c r="B7559" t="s">
        <v>9</v>
      </c>
      <c r="C7559" t="s">
        <v>211</v>
      </c>
      <c r="D7559" t="s">
        <v>205</v>
      </c>
      <c r="E7559" t="s">
        <v>2095</v>
      </c>
      <c r="F7559" t="s">
        <v>12</v>
      </c>
      <c r="G7559" s="2">
        <v>42735177.548599899</v>
      </c>
      <c r="H7559" s="2">
        <v>244059.91</v>
      </c>
      <c r="I7559" s="2">
        <f t="shared" si="118"/>
        <v>266262.7884647969</v>
      </c>
    </row>
    <row r="7560" spans="1:9" x14ac:dyDescent="0.35">
      <c r="A7560" t="s">
        <v>14</v>
      </c>
      <c r="B7560" t="s">
        <v>9</v>
      </c>
      <c r="C7560" t="s">
        <v>173</v>
      </c>
      <c r="D7560" t="s">
        <v>85</v>
      </c>
      <c r="E7560" t="s">
        <v>952</v>
      </c>
      <c r="F7560" t="s">
        <v>174</v>
      </c>
      <c r="G7560" s="2">
        <v>42733294.800499998</v>
      </c>
      <c r="H7560" s="2">
        <v>856779.41</v>
      </c>
      <c r="I7560" s="2">
        <f t="shared" si="118"/>
        <v>266251.05794704048</v>
      </c>
    </row>
    <row r="7561" spans="1:9" x14ac:dyDescent="0.35">
      <c r="A7561" t="s">
        <v>14</v>
      </c>
      <c r="B7561" t="s">
        <v>9</v>
      </c>
      <c r="C7561" t="s">
        <v>25</v>
      </c>
      <c r="D7561" t="s">
        <v>161</v>
      </c>
      <c r="E7561" t="s">
        <v>662</v>
      </c>
      <c r="F7561" t="s">
        <v>168</v>
      </c>
      <c r="G7561" s="2">
        <v>42729412.588799998</v>
      </c>
      <c r="H7561" s="2">
        <v>213872.62999999899</v>
      </c>
      <c r="I7561" s="2">
        <f t="shared" si="118"/>
        <v>266226.86971214955</v>
      </c>
    </row>
    <row r="7562" spans="1:9" x14ac:dyDescent="0.35">
      <c r="A7562" t="s">
        <v>14</v>
      </c>
      <c r="B7562" t="s">
        <v>9</v>
      </c>
      <c r="C7562" t="s">
        <v>221</v>
      </c>
      <c r="D7562" t="s">
        <v>49</v>
      </c>
      <c r="E7562" t="s">
        <v>2089</v>
      </c>
      <c r="F7562" t="s">
        <v>168</v>
      </c>
      <c r="G7562" s="2">
        <v>42722760.944799997</v>
      </c>
      <c r="H7562" s="2">
        <v>215222.62</v>
      </c>
      <c r="I7562" s="2">
        <f t="shared" si="118"/>
        <v>266185.42644735199</v>
      </c>
    </row>
    <row r="7563" spans="1:9" x14ac:dyDescent="0.35">
      <c r="A7563" t="s">
        <v>14</v>
      </c>
      <c r="B7563" t="s">
        <v>9</v>
      </c>
      <c r="C7563" t="s">
        <v>433</v>
      </c>
      <c r="D7563" t="s">
        <v>245</v>
      </c>
      <c r="E7563" t="s">
        <v>246</v>
      </c>
      <c r="F7563" t="s">
        <v>168</v>
      </c>
      <c r="G7563" s="2">
        <v>42683303.554399997</v>
      </c>
      <c r="H7563" s="2">
        <v>217086.41999999899</v>
      </c>
      <c r="I7563" s="2">
        <f t="shared" si="118"/>
        <v>265939.58600872272</v>
      </c>
    </row>
    <row r="7564" spans="1:9" x14ac:dyDescent="0.35">
      <c r="A7564" t="s">
        <v>14</v>
      </c>
      <c r="B7564" t="s">
        <v>9</v>
      </c>
      <c r="C7564" t="s">
        <v>219</v>
      </c>
      <c r="D7564" t="s">
        <v>49</v>
      </c>
      <c r="E7564" t="s">
        <v>862</v>
      </c>
      <c r="F7564" t="s">
        <v>168</v>
      </c>
      <c r="G7564" s="2">
        <v>42672564.825299896</v>
      </c>
      <c r="H7564" s="2">
        <v>218585.77999999901</v>
      </c>
      <c r="I7564" s="2">
        <f t="shared" si="118"/>
        <v>265872.67803925171</v>
      </c>
    </row>
    <row r="7565" spans="1:9" x14ac:dyDescent="0.35">
      <c r="A7565" t="s">
        <v>14</v>
      </c>
      <c r="B7565" t="s">
        <v>9</v>
      </c>
      <c r="C7565" t="s">
        <v>1997</v>
      </c>
      <c r="D7565" t="s">
        <v>26</v>
      </c>
      <c r="E7565" t="s">
        <v>125</v>
      </c>
      <c r="F7565" t="s">
        <v>12</v>
      </c>
      <c r="G7565" s="2">
        <v>42672286.710000001</v>
      </c>
      <c r="H7565" s="2">
        <v>239296.19999999899</v>
      </c>
      <c r="I7565" s="2">
        <f t="shared" si="118"/>
        <v>265870.94523364486</v>
      </c>
    </row>
    <row r="7566" spans="1:9" x14ac:dyDescent="0.35">
      <c r="A7566" t="s">
        <v>14</v>
      </c>
      <c r="B7566" t="s">
        <v>9</v>
      </c>
      <c r="C7566" t="s">
        <v>56</v>
      </c>
      <c r="D7566" t="s">
        <v>141</v>
      </c>
      <c r="E7566" t="s">
        <v>1795</v>
      </c>
      <c r="F7566" t="s">
        <v>213</v>
      </c>
      <c r="G7566" s="2">
        <v>42664816.279299997</v>
      </c>
      <c r="H7566" s="2">
        <v>181448.54</v>
      </c>
      <c r="I7566" s="2">
        <f t="shared" si="118"/>
        <v>265824.40049408097</v>
      </c>
    </row>
    <row r="7567" spans="1:9" x14ac:dyDescent="0.35">
      <c r="A7567" t="s">
        <v>14</v>
      </c>
      <c r="B7567" t="s">
        <v>9</v>
      </c>
      <c r="C7567" t="s">
        <v>477</v>
      </c>
      <c r="D7567" t="s">
        <v>49</v>
      </c>
      <c r="E7567" t="s">
        <v>95</v>
      </c>
      <c r="F7567" t="s">
        <v>12</v>
      </c>
      <c r="G7567" s="2">
        <v>42655603.376000002</v>
      </c>
      <c r="H7567" s="2">
        <v>241538.8</v>
      </c>
      <c r="I7567" s="2">
        <f t="shared" si="118"/>
        <v>265766.99922741432</v>
      </c>
    </row>
    <row r="7568" spans="1:9" x14ac:dyDescent="0.35">
      <c r="A7568" t="s">
        <v>14</v>
      </c>
      <c r="B7568" t="s">
        <v>9</v>
      </c>
      <c r="C7568" t="s">
        <v>30</v>
      </c>
      <c r="D7568" t="s">
        <v>49</v>
      </c>
      <c r="E7568" t="s">
        <v>2538</v>
      </c>
      <c r="F7568" t="s">
        <v>12</v>
      </c>
      <c r="G7568" s="2">
        <v>42646725.295000002</v>
      </c>
      <c r="H7568" s="2">
        <v>241760.149999999</v>
      </c>
      <c r="I7568" s="2">
        <f t="shared" si="118"/>
        <v>265711.6840809969</v>
      </c>
    </row>
    <row r="7569" spans="1:9" x14ac:dyDescent="0.35">
      <c r="A7569" t="s">
        <v>14</v>
      </c>
      <c r="B7569" t="s">
        <v>9</v>
      </c>
      <c r="C7569" t="s">
        <v>284</v>
      </c>
      <c r="D7569" t="s">
        <v>46</v>
      </c>
      <c r="E7569" t="s">
        <v>421</v>
      </c>
      <c r="F7569" t="s">
        <v>168</v>
      </c>
      <c r="G7569" s="2">
        <v>42638694.238499999</v>
      </c>
      <c r="H7569" s="2">
        <v>212068.22999999899</v>
      </c>
      <c r="I7569" s="2">
        <f t="shared" si="118"/>
        <v>265661.64634579438</v>
      </c>
    </row>
    <row r="7570" spans="1:9" x14ac:dyDescent="0.35">
      <c r="A7570" t="s">
        <v>14</v>
      </c>
      <c r="B7570" t="s">
        <v>9</v>
      </c>
      <c r="C7570" t="s">
        <v>1164</v>
      </c>
      <c r="D7570" t="s">
        <v>466</v>
      </c>
      <c r="E7570" t="s">
        <v>1010</v>
      </c>
      <c r="F7570" t="s">
        <v>12</v>
      </c>
      <c r="G7570" s="2">
        <v>42623820</v>
      </c>
      <c r="H7570" s="2">
        <v>212400</v>
      </c>
      <c r="I7570" s="2">
        <f t="shared" si="118"/>
        <v>265568.97196261684</v>
      </c>
    </row>
    <row r="7571" spans="1:9" x14ac:dyDescent="0.35">
      <c r="A7571" t="s">
        <v>14</v>
      </c>
      <c r="B7571" t="s">
        <v>9</v>
      </c>
      <c r="C7571" t="s">
        <v>267</v>
      </c>
      <c r="D7571" t="s">
        <v>49</v>
      </c>
      <c r="E7571" t="s">
        <v>587</v>
      </c>
      <c r="F7571" t="s">
        <v>12</v>
      </c>
      <c r="G7571" s="2">
        <v>42622406.579999998</v>
      </c>
      <c r="H7571" s="2">
        <v>213732.15</v>
      </c>
      <c r="I7571" s="2">
        <f t="shared" si="118"/>
        <v>265560.16560747661</v>
      </c>
    </row>
    <row r="7572" spans="1:9" x14ac:dyDescent="0.35">
      <c r="A7572" t="s">
        <v>14</v>
      </c>
      <c r="B7572" t="s">
        <v>9</v>
      </c>
      <c r="C7572" t="s">
        <v>30</v>
      </c>
      <c r="D7572" t="s">
        <v>295</v>
      </c>
      <c r="E7572" t="s">
        <v>321</v>
      </c>
      <c r="F7572" t="s">
        <v>12</v>
      </c>
      <c r="G7572" s="2">
        <v>42590435.004000001</v>
      </c>
      <c r="H7572" s="2">
        <v>249984.15</v>
      </c>
      <c r="I7572" s="2">
        <f t="shared" si="118"/>
        <v>265360.96575700934</v>
      </c>
    </row>
    <row r="7573" spans="1:9" x14ac:dyDescent="0.35">
      <c r="A7573" t="s">
        <v>14</v>
      </c>
      <c r="B7573" t="s">
        <v>9</v>
      </c>
      <c r="C7573" t="s">
        <v>268</v>
      </c>
      <c r="D7573" t="s">
        <v>83</v>
      </c>
      <c r="E7573" t="s">
        <v>497</v>
      </c>
      <c r="F7573" t="s">
        <v>12</v>
      </c>
      <c r="G7573" s="2">
        <v>42590288.739699997</v>
      </c>
      <c r="H7573" s="2">
        <v>244464.389999999</v>
      </c>
      <c r="I7573" s="2">
        <f t="shared" si="118"/>
        <v>265360.05445295951</v>
      </c>
    </row>
    <row r="7574" spans="1:9" x14ac:dyDescent="0.35">
      <c r="A7574" t="s">
        <v>14</v>
      </c>
      <c r="B7574" t="s">
        <v>9</v>
      </c>
      <c r="C7574" t="s">
        <v>182</v>
      </c>
      <c r="D7574" t="s">
        <v>350</v>
      </c>
      <c r="E7574" t="s">
        <v>1454</v>
      </c>
      <c r="F7574" t="s">
        <v>12</v>
      </c>
      <c r="G7574" s="2">
        <v>42577079.640900001</v>
      </c>
      <c r="H7574" s="2">
        <v>229526.04</v>
      </c>
      <c r="I7574" s="2">
        <f t="shared" si="118"/>
        <v>265277.75477196265</v>
      </c>
    </row>
    <row r="7575" spans="1:9" x14ac:dyDescent="0.35">
      <c r="A7575" t="s">
        <v>14</v>
      </c>
      <c r="B7575" t="s">
        <v>9</v>
      </c>
      <c r="C7575" t="s">
        <v>41</v>
      </c>
      <c r="D7575" t="s">
        <v>848</v>
      </c>
      <c r="E7575" t="s">
        <v>2224</v>
      </c>
      <c r="F7575" t="s">
        <v>12</v>
      </c>
      <c r="G7575" s="2">
        <v>42552997.112599999</v>
      </c>
      <c r="H7575" s="2">
        <v>219154.05999999901</v>
      </c>
      <c r="I7575" s="2">
        <f t="shared" si="118"/>
        <v>265127.70786666666</v>
      </c>
    </row>
    <row r="7576" spans="1:9" x14ac:dyDescent="0.35">
      <c r="A7576" t="s">
        <v>14</v>
      </c>
      <c r="B7576" t="s">
        <v>9</v>
      </c>
      <c r="C7576" t="s">
        <v>182</v>
      </c>
      <c r="D7576" t="s">
        <v>33</v>
      </c>
      <c r="E7576" t="s">
        <v>1503</v>
      </c>
      <c r="F7576" t="s">
        <v>12</v>
      </c>
      <c r="G7576" s="2">
        <v>42544755.186099999</v>
      </c>
      <c r="H7576" s="2">
        <v>206182.77</v>
      </c>
      <c r="I7576" s="2">
        <f t="shared" si="118"/>
        <v>265076.35629968846</v>
      </c>
    </row>
    <row r="7577" spans="1:9" x14ac:dyDescent="0.35">
      <c r="A7577" t="s">
        <v>14</v>
      </c>
      <c r="B7577" t="s">
        <v>9</v>
      </c>
      <c r="C7577" t="s">
        <v>44</v>
      </c>
      <c r="D7577" t="s">
        <v>49</v>
      </c>
      <c r="E7577" t="s">
        <v>224</v>
      </c>
      <c r="F7577" t="s">
        <v>12</v>
      </c>
      <c r="G7577" s="2">
        <v>42542703.633999899</v>
      </c>
      <c r="H7577" s="2">
        <v>250459.61999999901</v>
      </c>
      <c r="I7577" s="2">
        <f t="shared" si="118"/>
        <v>265063.5740436131</v>
      </c>
    </row>
    <row r="7578" spans="1:9" x14ac:dyDescent="0.35">
      <c r="A7578" t="s">
        <v>14</v>
      </c>
      <c r="B7578" t="s">
        <v>9</v>
      </c>
      <c r="C7578" t="s">
        <v>135</v>
      </c>
      <c r="D7578" t="s">
        <v>54</v>
      </c>
      <c r="E7578" t="s">
        <v>551</v>
      </c>
      <c r="F7578" t="s">
        <v>12</v>
      </c>
      <c r="G7578" s="2">
        <v>42538735.575000003</v>
      </c>
      <c r="H7578" s="2">
        <v>229635</v>
      </c>
      <c r="I7578" s="2">
        <f t="shared" si="118"/>
        <v>265038.85093457944</v>
      </c>
    </row>
    <row r="7579" spans="1:9" x14ac:dyDescent="0.35">
      <c r="A7579" t="s">
        <v>14</v>
      </c>
      <c r="B7579" t="s">
        <v>9</v>
      </c>
      <c r="C7579" t="s">
        <v>30</v>
      </c>
      <c r="D7579" t="s">
        <v>129</v>
      </c>
      <c r="E7579" t="s">
        <v>1628</v>
      </c>
      <c r="F7579" t="s">
        <v>12</v>
      </c>
      <c r="G7579" s="2">
        <v>42533984.5484</v>
      </c>
      <c r="H7579" s="2">
        <v>235923.88</v>
      </c>
      <c r="I7579" s="2">
        <f t="shared" si="118"/>
        <v>265009.24952274142</v>
      </c>
    </row>
    <row r="7580" spans="1:9" x14ac:dyDescent="0.35">
      <c r="A7580" t="s">
        <v>14</v>
      </c>
      <c r="B7580" t="s">
        <v>9</v>
      </c>
      <c r="C7580" t="s">
        <v>56</v>
      </c>
      <c r="D7580" t="s">
        <v>31</v>
      </c>
      <c r="E7580" t="s">
        <v>1618</v>
      </c>
      <c r="F7580" t="s">
        <v>12</v>
      </c>
      <c r="G7580" s="2">
        <v>42530911.365999997</v>
      </c>
      <c r="H7580" s="2">
        <v>231374.21</v>
      </c>
      <c r="I7580" s="2">
        <f t="shared" si="118"/>
        <v>264990.10196884733</v>
      </c>
    </row>
    <row r="7581" spans="1:9" x14ac:dyDescent="0.35">
      <c r="A7581" t="s">
        <v>14</v>
      </c>
      <c r="B7581" t="s">
        <v>9</v>
      </c>
      <c r="C7581" t="s">
        <v>58</v>
      </c>
      <c r="D7581" t="s">
        <v>46</v>
      </c>
      <c r="E7581" t="s">
        <v>131</v>
      </c>
      <c r="F7581" t="s">
        <v>12</v>
      </c>
      <c r="G7581" s="2">
        <v>42520610.934199996</v>
      </c>
      <c r="H7581" s="2">
        <v>238984.68</v>
      </c>
      <c r="I7581" s="2">
        <f t="shared" si="118"/>
        <v>264925.924823676</v>
      </c>
    </row>
    <row r="7582" spans="1:9" x14ac:dyDescent="0.35">
      <c r="A7582" t="s">
        <v>14</v>
      </c>
      <c r="B7582" t="s">
        <v>9</v>
      </c>
      <c r="C7582" t="s">
        <v>22</v>
      </c>
      <c r="D7582" t="s">
        <v>233</v>
      </c>
      <c r="E7582" t="s">
        <v>1297</v>
      </c>
      <c r="F7582" t="s">
        <v>12</v>
      </c>
      <c r="G7582" s="2">
        <v>42500672.497999899</v>
      </c>
      <c r="H7582" s="2">
        <v>259920.98</v>
      </c>
      <c r="I7582" s="2">
        <f t="shared" si="118"/>
        <v>264801.69780685293</v>
      </c>
    </row>
    <row r="7583" spans="1:9" x14ac:dyDescent="0.35">
      <c r="A7583" t="s">
        <v>14</v>
      </c>
      <c r="B7583" t="s">
        <v>9</v>
      </c>
      <c r="C7583" t="s">
        <v>1997</v>
      </c>
      <c r="D7583" t="s">
        <v>46</v>
      </c>
      <c r="E7583" t="s">
        <v>235</v>
      </c>
      <c r="F7583" t="s">
        <v>168</v>
      </c>
      <c r="G7583" s="2">
        <v>42477756.919100001</v>
      </c>
      <c r="H7583" s="2">
        <v>209799.25</v>
      </c>
      <c r="I7583" s="2">
        <f t="shared" si="118"/>
        <v>264658.9216143302</v>
      </c>
    </row>
    <row r="7584" spans="1:9" x14ac:dyDescent="0.35">
      <c r="A7584" t="s">
        <v>14</v>
      </c>
      <c r="B7584" t="s">
        <v>9</v>
      </c>
      <c r="C7584" t="s">
        <v>288</v>
      </c>
      <c r="D7584" t="s">
        <v>83</v>
      </c>
      <c r="E7584" t="s">
        <v>1961</v>
      </c>
      <c r="F7584" t="s">
        <v>12</v>
      </c>
      <c r="G7584" s="2">
        <v>42455030.118900001</v>
      </c>
      <c r="H7584" s="2">
        <v>239340.37</v>
      </c>
      <c r="I7584" s="2">
        <f t="shared" si="118"/>
        <v>264517.32161308412</v>
      </c>
    </row>
    <row r="7585" spans="1:9" x14ac:dyDescent="0.35">
      <c r="A7585" t="s">
        <v>14</v>
      </c>
      <c r="B7585" t="s">
        <v>9</v>
      </c>
      <c r="C7585" t="s">
        <v>22</v>
      </c>
      <c r="D7585" t="s">
        <v>46</v>
      </c>
      <c r="E7585" t="s">
        <v>1543</v>
      </c>
      <c r="F7585" t="s">
        <v>12</v>
      </c>
      <c r="G7585" s="2">
        <v>42448228.377700001</v>
      </c>
      <c r="H7585" s="2">
        <v>239007.16</v>
      </c>
      <c r="I7585" s="2">
        <f t="shared" si="118"/>
        <v>264474.94316323986</v>
      </c>
    </row>
    <row r="7586" spans="1:9" x14ac:dyDescent="0.35">
      <c r="A7586" t="s">
        <v>14</v>
      </c>
      <c r="B7586" t="s">
        <v>9</v>
      </c>
      <c r="C7586" t="s">
        <v>30</v>
      </c>
      <c r="D7586" t="s">
        <v>52</v>
      </c>
      <c r="E7586" t="s">
        <v>3038</v>
      </c>
      <c r="F7586" t="s">
        <v>12</v>
      </c>
      <c r="G7586" s="2">
        <v>42441296.350099899</v>
      </c>
      <c r="H7586" s="2">
        <v>241756.59999999899</v>
      </c>
      <c r="I7586" s="2">
        <f t="shared" si="118"/>
        <v>264431.75296012399</v>
      </c>
    </row>
    <row r="7587" spans="1:9" x14ac:dyDescent="0.35">
      <c r="A7587" t="s">
        <v>14</v>
      </c>
      <c r="B7587" t="s">
        <v>9</v>
      </c>
      <c r="C7587" t="s">
        <v>356</v>
      </c>
      <c r="D7587" t="s">
        <v>49</v>
      </c>
      <c r="E7587" t="s">
        <v>50</v>
      </c>
      <c r="F7587" t="s">
        <v>213</v>
      </c>
      <c r="G7587" s="2">
        <v>42428763.501599997</v>
      </c>
      <c r="H7587" s="2">
        <v>172225.84</v>
      </c>
      <c r="I7587" s="2">
        <f t="shared" si="118"/>
        <v>264353.6666766355</v>
      </c>
    </row>
    <row r="7588" spans="1:9" x14ac:dyDescent="0.35">
      <c r="A7588" t="s">
        <v>14</v>
      </c>
      <c r="B7588" t="s">
        <v>9</v>
      </c>
      <c r="C7588" t="s">
        <v>340</v>
      </c>
      <c r="D7588" t="s">
        <v>245</v>
      </c>
      <c r="E7588" t="s">
        <v>304</v>
      </c>
      <c r="F7588" t="s">
        <v>168</v>
      </c>
      <c r="G7588" s="2">
        <v>42423176.756200001</v>
      </c>
      <c r="H7588" s="2">
        <v>213157.93</v>
      </c>
      <c r="I7588" s="2">
        <f t="shared" si="118"/>
        <v>264318.858294081</v>
      </c>
    </row>
    <row r="7589" spans="1:9" x14ac:dyDescent="0.35">
      <c r="A7589" t="s">
        <v>14</v>
      </c>
      <c r="B7589" t="s">
        <v>9</v>
      </c>
      <c r="C7589" t="s">
        <v>433</v>
      </c>
      <c r="D7589" t="s">
        <v>31</v>
      </c>
      <c r="E7589" t="s">
        <v>745</v>
      </c>
      <c r="F7589" t="s">
        <v>168</v>
      </c>
      <c r="G7589" s="2">
        <v>42414097.194299899</v>
      </c>
      <c r="H7589" s="2">
        <v>218128.81999999899</v>
      </c>
      <c r="I7589" s="2">
        <f t="shared" si="118"/>
        <v>264262.28781495267</v>
      </c>
    </row>
    <row r="7590" spans="1:9" x14ac:dyDescent="0.35">
      <c r="A7590" t="s">
        <v>14</v>
      </c>
      <c r="B7590" t="s">
        <v>9</v>
      </c>
      <c r="C7590" t="s">
        <v>375</v>
      </c>
      <c r="D7590" t="s">
        <v>45</v>
      </c>
      <c r="E7590" t="s">
        <v>478</v>
      </c>
      <c r="F7590" t="s">
        <v>12</v>
      </c>
      <c r="G7590" s="2">
        <v>42403883.439999998</v>
      </c>
      <c r="H7590" s="2">
        <v>234275.59999999899</v>
      </c>
      <c r="I7590" s="2">
        <f t="shared" si="118"/>
        <v>264198.65071651089</v>
      </c>
    </row>
    <row r="7591" spans="1:9" x14ac:dyDescent="0.35">
      <c r="A7591" t="s">
        <v>14</v>
      </c>
      <c r="B7591" t="s">
        <v>9</v>
      </c>
      <c r="C7591" t="s">
        <v>15</v>
      </c>
      <c r="D7591" t="s">
        <v>161</v>
      </c>
      <c r="E7591" t="s">
        <v>1438</v>
      </c>
      <c r="F7591" t="s">
        <v>12</v>
      </c>
      <c r="G7591" s="2">
        <v>42392501.221799999</v>
      </c>
      <c r="H7591" s="2">
        <v>237769.13</v>
      </c>
      <c r="I7591" s="2">
        <f t="shared" si="118"/>
        <v>264127.73346915888</v>
      </c>
    </row>
    <row r="7592" spans="1:9" x14ac:dyDescent="0.35">
      <c r="A7592" t="s">
        <v>14</v>
      </c>
      <c r="B7592" t="s">
        <v>9</v>
      </c>
      <c r="C7592" t="s">
        <v>284</v>
      </c>
      <c r="D7592" t="s">
        <v>46</v>
      </c>
      <c r="E7592" t="s">
        <v>235</v>
      </c>
      <c r="F7592" t="s">
        <v>168</v>
      </c>
      <c r="G7592" s="2">
        <v>42386099.6778</v>
      </c>
      <c r="H7592" s="2">
        <v>210308.72999999899</v>
      </c>
      <c r="I7592" s="2">
        <f t="shared" si="118"/>
        <v>264087.8484598131</v>
      </c>
    </row>
    <row r="7593" spans="1:9" x14ac:dyDescent="0.35">
      <c r="A7593" t="s">
        <v>14</v>
      </c>
      <c r="B7593" t="s">
        <v>9</v>
      </c>
      <c r="C7593" t="s">
        <v>100</v>
      </c>
      <c r="D7593" t="s">
        <v>49</v>
      </c>
      <c r="E7593" t="s">
        <v>512</v>
      </c>
      <c r="F7593" t="s">
        <v>12</v>
      </c>
      <c r="G7593" s="2">
        <v>42377030.144500002</v>
      </c>
      <c r="H7593" s="2">
        <v>246108.44999999899</v>
      </c>
      <c r="I7593" s="2">
        <f t="shared" si="118"/>
        <v>264031.34046417446</v>
      </c>
    </row>
    <row r="7594" spans="1:9" x14ac:dyDescent="0.35">
      <c r="A7594" t="s">
        <v>14</v>
      </c>
      <c r="B7594" t="s">
        <v>9</v>
      </c>
      <c r="C7594" t="s">
        <v>81</v>
      </c>
      <c r="D7594" t="s">
        <v>49</v>
      </c>
      <c r="E7594" t="s">
        <v>862</v>
      </c>
      <c r="F7594" t="s">
        <v>168</v>
      </c>
      <c r="G7594" s="2">
        <v>42360869.741999999</v>
      </c>
      <c r="H7594" s="2">
        <v>208988.55</v>
      </c>
      <c r="I7594" s="2">
        <f t="shared" si="118"/>
        <v>263930.65259813081</v>
      </c>
    </row>
    <row r="7595" spans="1:9" x14ac:dyDescent="0.35">
      <c r="A7595" t="s">
        <v>14</v>
      </c>
      <c r="B7595" t="s">
        <v>9</v>
      </c>
      <c r="C7595" t="s">
        <v>87</v>
      </c>
      <c r="D7595" t="s">
        <v>46</v>
      </c>
      <c r="E7595" t="s">
        <v>1559</v>
      </c>
      <c r="F7595" t="s">
        <v>12</v>
      </c>
      <c r="G7595" s="2">
        <v>42348390.414899997</v>
      </c>
      <c r="H7595" s="2">
        <v>244512.7</v>
      </c>
      <c r="I7595" s="2">
        <f t="shared" si="118"/>
        <v>263852.89978130837</v>
      </c>
    </row>
    <row r="7596" spans="1:9" x14ac:dyDescent="0.35">
      <c r="A7596" t="s">
        <v>14</v>
      </c>
      <c r="B7596" t="s">
        <v>9</v>
      </c>
      <c r="C7596" t="s">
        <v>221</v>
      </c>
      <c r="D7596" t="s">
        <v>350</v>
      </c>
      <c r="E7596" t="s">
        <v>538</v>
      </c>
      <c r="F7596" t="s">
        <v>12</v>
      </c>
      <c r="G7596" s="2">
        <v>42344098.022499897</v>
      </c>
      <c r="H7596" s="2">
        <v>235466.58</v>
      </c>
      <c r="I7596" s="2">
        <f t="shared" si="118"/>
        <v>263826.15590342617</v>
      </c>
    </row>
    <row r="7597" spans="1:9" x14ac:dyDescent="0.35">
      <c r="A7597" t="s">
        <v>14</v>
      </c>
      <c r="B7597" t="s">
        <v>9</v>
      </c>
      <c r="C7597" t="s">
        <v>51</v>
      </c>
      <c r="D7597" t="s">
        <v>33</v>
      </c>
      <c r="E7597" t="s">
        <v>615</v>
      </c>
      <c r="F7597" t="s">
        <v>12</v>
      </c>
      <c r="G7597" s="2">
        <v>42297404.305</v>
      </c>
      <c r="H7597" s="2">
        <v>238681.03</v>
      </c>
      <c r="I7597" s="2">
        <f t="shared" si="118"/>
        <v>263535.22931464174</v>
      </c>
    </row>
    <row r="7598" spans="1:9" x14ac:dyDescent="0.35">
      <c r="A7598" t="s">
        <v>14</v>
      </c>
      <c r="B7598" t="s">
        <v>9</v>
      </c>
      <c r="C7598" t="s">
        <v>66</v>
      </c>
      <c r="D7598" t="s">
        <v>144</v>
      </c>
      <c r="E7598" t="s">
        <v>145</v>
      </c>
      <c r="F7598" t="s">
        <v>12</v>
      </c>
      <c r="G7598" s="2">
        <v>42266821.531399898</v>
      </c>
      <c r="H7598" s="2">
        <v>234711.71</v>
      </c>
      <c r="I7598" s="2">
        <f t="shared" si="118"/>
        <v>263344.68243862863</v>
      </c>
    </row>
    <row r="7599" spans="1:9" x14ac:dyDescent="0.35">
      <c r="A7599" t="s">
        <v>14</v>
      </c>
      <c r="B7599" t="s">
        <v>9</v>
      </c>
      <c r="C7599" t="s">
        <v>221</v>
      </c>
      <c r="D7599" t="s">
        <v>49</v>
      </c>
      <c r="E7599" t="s">
        <v>512</v>
      </c>
      <c r="F7599" t="s">
        <v>12</v>
      </c>
      <c r="G7599" s="2">
        <v>42262091.346100003</v>
      </c>
      <c r="H7599" s="2">
        <v>240250.56</v>
      </c>
      <c r="I7599" s="2">
        <f t="shared" si="118"/>
        <v>263315.21087912773</v>
      </c>
    </row>
    <row r="7600" spans="1:9" x14ac:dyDescent="0.35">
      <c r="A7600" t="s">
        <v>14</v>
      </c>
      <c r="B7600" t="s">
        <v>9</v>
      </c>
      <c r="C7600" t="s">
        <v>113</v>
      </c>
      <c r="D7600" t="s">
        <v>233</v>
      </c>
      <c r="E7600" t="s">
        <v>630</v>
      </c>
      <c r="F7600" t="s">
        <v>12</v>
      </c>
      <c r="G7600" s="2">
        <v>42253156.734999999</v>
      </c>
      <c r="H7600" s="2">
        <v>240816.8</v>
      </c>
      <c r="I7600" s="2">
        <f t="shared" si="118"/>
        <v>263259.54352024919</v>
      </c>
    </row>
    <row r="7601" spans="1:9" x14ac:dyDescent="0.35">
      <c r="A7601" t="s">
        <v>14</v>
      </c>
      <c r="B7601" t="s">
        <v>9</v>
      </c>
      <c r="C7601" t="s">
        <v>651</v>
      </c>
      <c r="D7601" t="s">
        <v>23</v>
      </c>
      <c r="E7601" t="s">
        <v>200</v>
      </c>
      <c r="F7601" t="s">
        <v>12</v>
      </c>
      <c r="G7601" s="2">
        <v>42236795.003899999</v>
      </c>
      <c r="H7601" s="2">
        <v>239636.17</v>
      </c>
      <c r="I7601" s="2">
        <f t="shared" si="118"/>
        <v>263157.60127040499</v>
      </c>
    </row>
    <row r="7602" spans="1:9" x14ac:dyDescent="0.35">
      <c r="A7602" t="s">
        <v>14</v>
      </c>
      <c r="B7602" t="s">
        <v>9</v>
      </c>
      <c r="C7602" t="s">
        <v>887</v>
      </c>
      <c r="D7602" t="s">
        <v>111</v>
      </c>
      <c r="E7602" t="s">
        <v>920</v>
      </c>
      <c r="F7602" t="s">
        <v>12</v>
      </c>
      <c r="G7602" s="2">
        <v>42231415.043899998</v>
      </c>
      <c r="H7602" s="2">
        <v>232953.93</v>
      </c>
      <c r="I7602" s="2">
        <f t="shared" si="118"/>
        <v>263124.08127040497</v>
      </c>
    </row>
    <row r="7603" spans="1:9" x14ac:dyDescent="0.35">
      <c r="A7603" t="s">
        <v>14</v>
      </c>
      <c r="B7603" t="s">
        <v>9</v>
      </c>
      <c r="C7603" t="s">
        <v>550</v>
      </c>
      <c r="D7603" t="s">
        <v>49</v>
      </c>
      <c r="E7603" t="s">
        <v>1249</v>
      </c>
      <c r="F7603" t="s">
        <v>168</v>
      </c>
      <c r="G7603" s="2">
        <v>42218320.825900003</v>
      </c>
      <c r="H7603" s="2">
        <v>210868.4</v>
      </c>
      <c r="I7603" s="2">
        <f t="shared" si="118"/>
        <v>263042.49735763244</v>
      </c>
    </row>
    <row r="7604" spans="1:9" x14ac:dyDescent="0.35">
      <c r="A7604" t="s">
        <v>14</v>
      </c>
      <c r="B7604" t="s">
        <v>9</v>
      </c>
      <c r="C7604" t="s">
        <v>688</v>
      </c>
      <c r="D7604" t="s">
        <v>363</v>
      </c>
      <c r="E7604" t="s">
        <v>364</v>
      </c>
      <c r="F7604" t="s">
        <v>12</v>
      </c>
      <c r="G7604" s="2">
        <v>42215829.656300001</v>
      </c>
      <c r="H7604" s="2">
        <v>238420.62</v>
      </c>
      <c r="I7604" s="2">
        <f t="shared" si="118"/>
        <v>263026.9760517134</v>
      </c>
    </row>
    <row r="7605" spans="1:9" x14ac:dyDescent="0.35">
      <c r="A7605" t="s">
        <v>14</v>
      </c>
      <c r="B7605" t="s">
        <v>9</v>
      </c>
      <c r="C7605" t="s">
        <v>100</v>
      </c>
      <c r="D7605" t="s">
        <v>49</v>
      </c>
      <c r="E7605" t="s">
        <v>2016</v>
      </c>
      <c r="F7605" t="s">
        <v>168</v>
      </c>
      <c r="G7605" s="2">
        <v>42202567.657899998</v>
      </c>
      <c r="H7605" s="2">
        <v>212173.29</v>
      </c>
      <c r="I7605" s="2">
        <f t="shared" si="118"/>
        <v>262944.34677819314</v>
      </c>
    </row>
    <row r="7606" spans="1:9" x14ac:dyDescent="0.35">
      <c r="A7606" t="s">
        <v>14</v>
      </c>
      <c r="B7606" t="s">
        <v>9</v>
      </c>
      <c r="C7606" t="s">
        <v>382</v>
      </c>
      <c r="D7606" t="s">
        <v>128</v>
      </c>
      <c r="E7606" t="s">
        <v>175</v>
      </c>
      <c r="F7606" t="s">
        <v>168</v>
      </c>
      <c r="G7606" s="2">
        <v>42189460.1404</v>
      </c>
      <c r="H7606" s="2">
        <v>203966.4</v>
      </c>
      <c r="I7606" s="2">
        <f t="shared" si="118"/>
        <v>262862.68000249221</v>
      </c>
    </row>
    <row r="7607" spans="1:9" x14ac:dyDescent="0.35">
      <c r="A7607" t="s">
        <v>14</v>
      </c>
      <c r="B7607" t="s">
        <v>9</v>
      </c>
      <c r="C7607" t="s">
        <v>340</v>
      </c>
      <c r="D7607" t="s">
        <v>245</v>
      </c>
      <c r="E7607" t="s">
        <v>1078</v>
      </c>
      <c r="F7607" t="s">
        <v>168</v>
      </c>
      <c r="G7607" s="2">
        <v>42185707.622299902</v>
      </c>
      <c r="H7607" s="2">
        <v>212356.26</v>
      </c>
      <c r="I7607" s="2">
        <f t="shared" si="118"/>
        <v>262839.29982741369</v>
      </c>
    </row>
    <row r="7608" spans="1:9" x14ac:dyDescent="0.35">
      <c r="A7608" t="s">
        <v>14</v>
      </c>
      <c r="B7608" t="s">
        <v>9</v>
      </c>
      <c r="C7608" t="s">
        <v>1489</v>
      </c>
      <c r="D7608" t="s">
        <v>46</v>
      </c>
      <c r="E7608" t="s">
        <v>148</v>
      </c>
      <c r="F7608" t="s">
        <v>12</v>
      </c>
      <c r="G7608" s="2">
        <v>42156207.242299996</v>
      </c>
      <c r="H7608" s="2">
        <v>220104.49</v>
      </c>
      <c r="I7608" s="2">
        <f t="shared" si="118"/>
        <v>262655.49683676008</v>
      </c>
    </row>
    <row r="7609" spans="1:9" x14ac:dyDescent="0.35">
      <c r="A7609" t="s">
        <v>14</v>
      </c>
      <c r="B7609" t="s">
        <v>9</v>
      </c>
      <c r="C7609" t="s">
        <v>199</v>
      </c>
      <c r="D7609" t="s">
        <v>31</v>
      </c>
      <c r="E7609" t="s">
        <v>1251</v>
      </c>
      <c r="F7609" t="s">
        <v>12</v>
      </c>
      <c r="G7609" s="2">
        <v>42114443.726800002</v>
      </c>
      <c r="H7609" s="2">
        <v>231321.97</v>
      </c>
      <c r="I7609" s="2">
        <f t="shared" si="118"/>
        <v>262395.28801744548</v>
      </c>
    </row>
    <row r="7610" spans="1:9" x14ac:dyDescent="0.35">
      <c r="A7610" t="s">
        <v>14</v>
      </c>
      <c r="B7610" t="s">
        <v>9</v>
      </c>
      <c r="C7610" t="s">
        <v>356</v>
      </c>
      <c r="D7610" t="s">
        <v>363</v>
      </c>
      <c r="E7610" t="s">
        <v>364</v>
      </c>
      <c r="F7610" t="s">
        <v>168</v>
      </c>
      <c r="G7610" s="2">
        <v>42101445.564800002</v>
      </c>
      <c r="H7610" s="2">
        <v>209648.65999999901</v>
      </c>
      <c r="I7610" s="2">
        <f t="shared" si="118"/>
        <v>262314.30258442368</v>
      </c>
    </row>
    <row r="7611" spans="1:9" x14ac:dyDescent="0.35">
      <c r="A7611" t="s">
        <v>14</v>
      </c>
      <c r="B7611" t="s">
        <v>9</v>
      </c>
      <c r="C7611" t="s">
        <v>51</v>
      </c>
      <c r="D7611" t="s">
        <v>31</v>
      </c>
      <c r="E7611" t="s">
        <v>745</v>
      </c>
      <c r="F7611" t="s">
        <v>12</v>
      </c>
      <c r="G7611" s="2">
        <v>42099869.0189</v>
      </c>
      <c r="H7611" s="2">
        <v>247064.31</v>
      </c>
      <c r="I7611" s="2">
        <f t="shared" si="118"/>
        <v>262304.47986853583</v>
      </c>
    </row>
    <row r="7612" spans="1:9" x14ac:dyDescent="0.35">
      <c r="A7612" t="s">
        <v>14</v>
      </c>
      <c r="B7612" t="s">
        <v>9</v>
      </c>
      <c r="C7612" t="s">
        <v>22</v>
      </c>
      <c r="D7612" t="s">
        <v>83</v>
      </c>
      <c r="E7612" t="s">
        <v>497</v>
      </c>
      <c r="F7612" t="s">
        <v>12</v>
      </c>
      <c r="G7612" s="2">
        <v>42088571.515500002</v>
      </c>
      <c r="H7612" s="2">
        <v>213791.18</v>
      </c>
      <c r="I7612" s="2">
        <f t="shared" si="118"/>
        <v>262234.09043925232</v>
      </c>
    </row>
    <row r="7613" spans="1:9" x14ac:dyDescent="0.35">
      <c r="A7613" t="s">
        <v>14</v>
      </c>
      <c r="B7613" t="s">
        <v>9</v>
      </c>
      <c r="C7613" t="s">
        <v>56</v>
      </c>
      <c r="D7613" t="s">
        <v>315</v>
      </c>
      <c r="E7613" t="s">
        <v>642</v>
      </c>
      <c r="F7613" t="s">
        <v>12</v>
      </c>
      <c r="G7613" s="2">
        <v>42085722.254600003</v>
      </c>
      <c r="H7613" s="2">
        <v>233549.53999999899</v>
      </c>
      <c r="I7613" s="2">
        <f t="shared" si="118"/>
        <v>262216.338034891</v>
      </c>
    </row>
    <row r="7614" spans="1:9" x14ac:dyDescent="0.35">
      <c r="A7614" t="s">
        <v>14</v>
      </c>
      <c r="B7614" t="s">
        <v>9</v>
      </c>
      <c r="C7614" t="s">
        <v>114</v>
      </c>
      <c r="D7614" t="s">
        <v>484</v>
      </c>
      <c r="E7614" t="s">
        <v>485</v>
      </c>
      <c r="F7614" t="s">
        <v>12</v>
      </c>
      <c r="G7614" s="2">
        <v>42079237.8913</v>
      </c>
      <c r="H7614" s="2">
        <v>230052.19</v>
      </c>
      <c r="I7614" s="2">
        <f t="shared" si="118"/>
        <v>262175.93701744551</v>
      </c>
    </row>
    <row r="7615" spans="1:9" x14ac:dyDescent="0.35">
      <c r="A7615" t="s">
        <v>14</v>
      </c>
      <c r="B7615" t="s">
        <v>9</v>
      </c>
      <c r="C7615" t="s">
        <v>22</v>
      </c>
      <c r="D7615" t="s">
        <v>33</v>
      </c>
      <c r="E7615" t="s">
        <v>368</v>
      </c>
      <c r="F7615" t="s">
        <v>12</v>
      </c>
      <c r="G7615" s="2">
        <v>42069213.181999996</v>
      </c>
      <c r="H7615" s="2">
        <v>232394.18</v>
      </c>
      <c r="I7615" s="2">
        <f t="shared" si="118"/>
        <v>262113.4777694704</v>
      </c>
    </row>
    <row r="7616" spans="1:9" x14ac:dyDescent="0.35">
      <c r="A7616" t="s">
        <v>14</v>
      </c>
      <c r="B7616" t="s">
        <v>9</v>
      </c>
      <c r="C7616" t="s">
        <v>219</v>
      </c>
      <c r="D7616" t="s">
        <v>49</v>
      </c>
      <c r="E7616" t="s">
        <v>2020</v>
      </c>
      <c r="F7616" t="s">
        <v>168</v>
      </c>
      <c r="G7616" s="2">
        <v>42061990.3314</v>
      </c>
      <c r="H7616" s="2">
        <v>207008.08999999901</v>
      </c>
      <c r="I7616" s="2">
        <f t="shared" si="118"/>
        <v>262068.47558504672</v>
      </c>
    </row>
    <row r="7617" spans="1:9" x14ac:dyDescent="0.35">
      <c r="A7617" t="s">
        <v>14</v>
      </c>
      <c r="B7617" t="s">
        <v>9</v>
      </c>
      <c r="C7617" t="s">
        <v>221</v>
      </c>
      <c r="D7617" t="s">
        <v>67</v>
      </c>
      <c r="E7617" t="s">
        <v>75</v>
      </c>
      <c r="F7617" t="s">
        <v>12</v>
      </c>
      <c r="G7617" s="2">
        <v>42057535.767999999</v>
      </c>
      <c r="H7617" s="2">
        <v>219074.9</v>
      </c>
      <c r="I7617" s="2">
        <f t="shared" si="118"/>
        <v>262040.72129595015</v>
      </c>
    </row>
    <row r="7618" spans="1:9" x14ac:dyDescent="0.35">
      <c r="A7618" t="s">
        <v>14</v>
      </c>
      <c r="B7618" t="s">
        <v>9</v>
      </c>
      <c r="C7618" t="s">
        <v>868</v>
      </c>
      <c r="D7618" t="s">
        <v>574</v>
      </c>
      <c r="E7618" t="s">
        <v>1433</v>
      </c>
      <c r="F7618" t="s">
        <v>12</v>
      </c>
      <c r="G7618" s="2">
        <v>42049598.672799997</v>
      </c>
      <c r="H7618" s="2">
        <v>240546.17</v>
      </c>
      <c r="I7618" s="2">
        <f t="shared" si="118"/>
        <v>261991.26898940807</v>
      </c>
    </row>
    <row r="7619" spans="1:9" x14ac:dyDescent="0.35">
      <c r="A7619" t="s">
        <v>14</v>
      </c>
      <c r="B7619" t="s">
        <v>9</v>
      </c>
      <c r="C7619" t="s">
        <v>127</v>
      </c>
      <c r="D7619" t="s">
        <v>49</v>
      </c>
      <c r="E7619" t="s">
        <v>657</v>
      </c>
      <c r="F7619" t="s">
        <v>12</v>
      </c>
      <c r="G7619" s="2">
        <v>42041564.071599998</v>
      </c>
      <c r="H7619" s="2">
        <v>243812.72999999899</v>
      </c>
      <c r="I7619" s="2">
        <f t="shared" ref="I7619:I7682" si="119">+G7619/160.5</f>
        <v>261941.20916884733</v>
      </c>
    </row>
    <row r="7620" spans="1:9" x14ac:dyDescent="0.35">
      <c r="A7620" t="s">
        <v>14</v>
      </c>
      <c r="B7620" t="s">
        <v>9</v>
      </c>
      <c r="C7620" t="s">
        <v>211</v>
      </c>
      <c r="D7620" t="s">
        <v>46</v>
      </c>
      <c r="E7620" t="s">
        <v>47</v>
      </c>
      <c r="F7620" t="s">
        <v>12</v>
      </c>
      <c r="G7620" s="2">
        <v>42033408.162299998</v>
      </c>
      <c r="H7620" s="2">
        <v>237309.73</v>
      </c>
      <c r="I7620" s="2">
        <f t="shared" si="119"/>
        <v>261890.39353457943</v>
      </c>
    </row>
    <row r="7621" spans="1:9" x14ac:dyDescent="0.35">
      <c r="A7621" t="s">
        <v>14</v>
      </c>
      <c r="B7621" t="s">
        <v>9</v>
      </c>
      <c r="C7621" t="s">
        <v>502</v>
      </c>
      <c r="D7621" t="s">
        <v>46</v>
      </c>
      <c r="E7621" t="s">
        <v>311</v>
      </c>
      <c r="F7621" t="s">
        <v>12</v>
      </c>
      <c r="G7621" s="2">
        <v>42032405.455899999</v>
      </c>
      <c r="H7621" s="2">
        <v>235683.91999999899</v>
      </c>
      <c r="I7621" s="2">
        <f t="shared" si="119"/>
        <v>261884.14614267912</v>
      </c>
    </row>
    <row r="7622" spans="1:9" x14ac:dyDescent="0.35">
      <c r="A7622" t="s">
        <v>14</v>
      </c>
      <c r="B7622" t="s">
        <v>9</v>
      </c>
      <c r="C7622" t="s">
        <v>114</v>
      </c>
      <c r="D7622" t="s">
        <v>245</v>
      </c>
      <c r="E7622" t="s">
        <v>1001</v>
      </c>
      <c r="F7622" t="s">
        <v>12</v>
      </c>
      <c r="G7622" s="2">
        <v>42030744.8402</v>
      </c>
      <c r="H7622" s="2">
        <v>237711.6</v>
      </c>
      <c r="I7622" s="2">
        <f t="shared" si="119"/>
        <v>261873.79962741432</v>
      </c>
    </row>
    <row r="7623" spans="1:9" x14ac:dyDescent="0.35">
      <c r="A7623" t="s">
        <v>14</v>
      </c>
      <c r="B7623" t="s">
        <v>9</v>
      </c>
      <c r="C7623" t="s">
        <v>22</v>
      </c>
      <c r="D7623" t="s">
        <v>46</v>
      </c>
      <c r="E7623" t="s">
        <v>318</v>
      </c>
      <c r="F7623" t="s">
        <v>12</v>
      </c>
      <c r="G7623" s="2">
        <v>42023160.290199898</v>
      </c>
      <c r="H7623" s="2">
        <v>227059.69</v>
      </c>
      <c r="I7623" s="2">
        <f t="shared" si="119"/>
        <v>261826.54386417381</v>
      </c>
    </row>
    <row r="7624" spans="1:9" x14ac:dyDescent="0.35">
      <c r="A7624" t="s">
        <v>14</v>
      </c>
      <c r="B7624" t="s">
        <v>9</v>
      </c>
      <c r="C7624" t="s">
        <v>477</v>
      </c>
      <c r="D7624" t="s">
        <v>31</v>
      </c>
      <c r="E7624" t="s">
        <v>407</v>
      </c>
      <c r="F7624" t="s">
        <v>12</v>
      </c>
      <c r="G7624" s="2">
        <v>42007169.801899999</v>
      </c>
      <c r="H7624" s="2">
        <v>232489.97</v>
      </c>
      <c r="I7624" s="2">
        <f t="shared" si="119"/>
        <v>261726.91465358256</v>
      </c>
    </row>
    <row r="7625" spans="1:9" x14ac:dyDescent="0.35">
      <c r="A7625" t="s">
        <v>14</v>
      </c>
      <c r="B7625" t="s">
        <v>9</v>
      </c>
      <c r="C7625" t="s">
        <v>314</v>
      </c>
      <c r="D7625" t="s">
        <v>49</v>
      </c>
      <c r="E7625" t="s">
        <v>1403</v>
      </c>
      <c r="F7625" t="s">
        <v>12</v>
      </c>
      <c r="G7625" s="2">
        <v>42005835.836099997</v>
      </c>
      <c r="H7625" s="2">
        <v>231264.62</v>
      </c>
      <c r="I7625" s="2">
        <f t="shared" si="119"/>
        <v>261718.60334018691</v>
      </c>
    </row>
    <row r="7626" spans="1:9" x14ac:dyDescent="0.35">
      <c r="A7626" t="s">
        <v>14</v>
      </c>
      <c r="B7626" t="s">
        <v>9</v>
      </c>
      <c r="C7626" t="s">
        <v>1846</v>
      </c>
      <c r="D7626" t="s">
        <v>315</v>
      </c>
      <c r="E7626" t="s">
        <v>861</v>
      </c>
      <c r="F7626" t="s">
        <v>12</v>
      </c>
      <c r="G7626" s="2">
        <v>41995936.582900003</v>
      </c>
      <c r="H7626" s="2">
        <v>237314.99</v>
      </c>
      <c r="I7626" s="2">
        <f t="shared" si="119"/>
        <v>261656.92575015579</v>
      </c>
    </row>
    <row r="7627" spans="1:9" x14ac:dyDescent="0.35">
      <c r="A7627" t="s">
        <v>14</v>
      </c>
      <c r="B7627" t="s">
        <v>9</v>
      </c>
      <c r="C7627" t="s">
        <v>30</v>
      </c>
      <c r="D7627" t="s">
        <v>238</v>
      </c>
      <c r="E7627" t="s">
        <v>3046</v>
      </c>
      <c r="F7627" t="s">
        <v>12</v>
      </c>
      <c r="G7627" s="2">
        <v>41995653.5845</v>
      </c>
      <c r="H7627" s="2">
        <v>234695.62</v>
      </c>
      <c r="I7627" s="2">
        <f t="shared" si="119"/>
        <v>261655.16252024923</v>
      </c>
    </row>
    <row r="7628" spans="1:9" x14ac:dyDescent="0.35">
      <c r="A7628" t="s">
        <v>14</v>
      </c>
      <c r="B7628" t="s">
        <v>9</v>
      </c>
      <c r="C7628" t="s">
        <v>30</v>
      </c>
      <c r="D7628" t="s">
        <v>581</v>
      </c>
      <c r="E7628" t="s">
        <v>2177</v>
      </c>
      <c r="F7628" t="s">
        <v>12</v>
      </c>
      <c r="G7628" s="2">
        <v>41981939.571599998</v>
      </c>
      <c r="H7628" s="2">
        <v>236860.79999999999</v>
      </c>
      <c r="I7628" s="2">
        <f t="shared" si="119"/>
        <v>261569.71695700934</v>
      </c>
    </row>
    <row r="7629" spans="1:9" x14ac:dyDescent="0.35">
      <c r="A7629" t="s">
        <v>14</v>
      </c>
      <c r="B7629" t="s">
        <v>9</v>
      </c>
      <c r="C7629" t="s">
        <v>44</v>
      </c>
      <c r="D7629" t="s">
        <v>33</v>
      </c>
      <c r="E7629" t="s">
        <v>2220</v>
      </c>
      <c r="F7629" t="s">
        <v>12</v>
      </c>
      <c r="G7629" s="2">
        <v>41977876.942599997</v>
      </c>
      <c r="H7629" s="2">
        <v>234571.34</v>
      </c>
      <c r="I7629" s="2">
        <f t="shared" si="119"/>
        <v>261544.40462679125</v>
      </c>
    </row>
    <row r="7630" spans="1:9" x14ac:dyDescent="0.35">
      <c r="A7630" t="s">
        <v>14</v>
      </c>
      <c r="B7630" t="s">
        <v>9</v>
      </c>
      <c r="C7630" t="s">
        <v>58</v>
      </c>
      <c r="D7630" t="s">
        <v>33</v>
      </c>
      <c r="E7630" t="s">
        <v>368</v>
      </c>
      <c r="F7630" t="s">
        <v>12</v>
      </c>
      <c r="G7630" s="2">
        <v>41977557.862999998</v>
      </c>
      <c r="H7630" s="2">
        <v>240296.94</v>
      </c>
      <c r="I7630" s="2">
        <f t="shared" si="119"/>
        <v>261542.41659190031</v>
      </c>
    </row>
    <row r="7631" spans="1:9" x14ac:dyDescent="0.35">
      <c r="A7631" t="s">
        <v>14</v>
      </c>
      <c r="B7631" t="s">
        <v>9</v>
      </c>
      <c r="C7631" t="s">
        <v>15</v>
      </c>
      <c r="D7631" t="s">
        <v>23</v>
      </c>
      <c r="E7631" t="s">
        <v>1741</v>
      </c>
      <c r="F7631" t="s">
        <v>12</v>
      </c>
      <c r="G7631" s="2">
        <v>41933600.346799999</v>
      </c>
      <c r="H7631" s="2">
        <v>249037.68</v>
      </c>
      <c r="I7631" s="2">
        <f t="shared" si="119"/>
        <v>261268.53798629282</v>
      </c>
    </row>
    <row r="7632" spans="1:9" x14ac:dyDescent="0.35">
      <c r="A7632" t="s">
        <v>14</v>
      </c>
      <c r="B7632" t="s">
        <v>9</v>
      </c>
      <c r="C7632" t="s">
        <v>301</v>
      </c>
      <c r="D7632" t="s">
        <v>350</v>
      </c>
      <c r="E7632" t="s">
        <v>1103</v>
      </c>
      <c r="F7632" t="s">
        <v>168</v>
      </c>
      <c r="G7632" s="2">
        <v>41892387.096199997</v>
      </c>
      <c r="H7632" s="2">
        <v>207143.86</v>
      </c>
      <c r="I7632" s="2">
        <f t="shared" si="119"/>
        <v>261011.75760872272</v>
      </c>
    </row>
    <row r="7633" spans="1:9" x14ac:dyDescent="0.35">
      <c r="A7633" t="s">
        <v>14</v>
      </c>
      <c r="B7633" t="s">
        <v>9</v>
      </c>
      <c r="C7633" t="s">
        <v>81</v>
      </c>
      <c r="D7633" t="s">
        <v>31</v>
      </c>
      <c r="E7633" t="s">
        <v>1863</v>
      </c>
      <c r="F7633" t="s">
        <v>12</v>
      </c>
      <c r="G7633" s="2">
        <v>41875886.431799904</v>
      </c>
      <c r="H7633" s="2">
        <v>237096.58</v>
      </c>
      <c r="I7633" s="2">
        <f t="shared" si="119"/>
        <v>260908.94973084051</v>
      </c>
    </row>
    <row r="7634" spans="1:9" x14ac:dyDescent="0.35">
      <c r="A7634" t="s">
        <v>14</v>
      </c>
      <c r="B7634" t="s">
        <v>9</v>
      </c>
      <c r="C7634" t="s">
        <v>81</v>
      </c>
      <c r="D7634" t="s">
        <v>363</v>
      </c>
      <c r="E7634" t="s">
        <v>699</v>
      </c>
      <c r="F7634" t="s">
        <v>168</v>
      </c>
      <c r="G7634" s="2">
        <v>41871788.359899998</v>
      </c>
      <c r="H7634" s="2">
        <v>209645.81999999899</v>
      </c>
      <c r="I7634" s="2">
        <f t="shared" si="119"/>
        <v>260883.41657258564</v>
      </c>
    </row>
    <row r="7635" spans="1:9" x14ac:dyDescent="0.35">
      <c r="A7635" t="s">
        <v>14</v>
      </c>
      <c r="B7635" t="s">
        <v>9</v>
      </c>
      <c r="C7635" t="s">
        <v>140</v>
      </c>
      <c r="D7635" t="s">
        <v>33</v>
      </c>
      <c r="E7635" t="s">
        <v>627</v>
      </c>
      <c r="F7635" t="s">
        <v>12</v>
      </c>
      <c r="G7635" s="2">
        <v>41859515.0722</v>
      </c>
      <c r="H7635" s="2">
        <v>242908.89</v>
      </c>
      <c r="I7635" s="2">
        <f t="shared" si="119"/>
        <v>260806.94749034269</v>
      </c>
    </row>
    <row r="7636" spans="1:9" x14ac:dyDescent="0.35">
      <c r="A7636" t="s">
        <v>14</v>
      </c>
      <c r="B7636" t="s">
        <v>9</v>
      </c>
      <c r="C7636" t="s">
        <v>219</v>
      </c>
      <c r="D7636" t="s">
        <v>49</v>
      </c>
      <c r="E7636" t="s">
        <v>1249</v>
      </c>
      <c r="F7636" t="s">
        <v>168</v>
      </c>
      <c r="G7636" s="2">
        <v>41852165.336099997</v>
      </c>
      <c r="H7636" s="2">
        <v>211578.22999999899</v>
      </c>
      <c r="I7636" s="2">
        <f t="shared" si="119"/>
        <v>260761.15474205607</v>
      </c>
    </row>
    <row r="7637" spans="1:9" x14ac:dyDescent="0.35">
      <c r="A7637" t="s">
        <v>14</v>
      </c>
      <c r="B7637" t="s">
        <v>9</v>
      </c>
      <c r="C7637" t="s">
        <v>688</v>
      </c>
      <c r="D7637" t="s">
        <v>49</v>
      </c>
      <c r="E7637" t="s">
        <v>224</v>
      </c>
      <c r="F7637" t="s">
        <v>12</v>
      </c>
      <c r="G7637" s="2">
        <v>41830771.425700001</v>
      </c>
      <c r="H7637" s="2">
        <v>236554.74</v>
      </c>
      <c r="I7637" s="2">
        <f t="shared" si="119"/>
        <v>260627.85935015578</v>
      </c>
    </row>
    <row r="7638" spans="1:9" x14ac:dyDescent="0.35">
      <c r="A7638" t="s">
        <v>14</v>
      </c>
      <c r="B7638" t="s">
        <v>9</v>
      </c>
      <c r="C7638" t="s">
        <v>868</v>
      </c>
      <c r="D7638" t="s">
        <v>33</v>
      </c>
      <c r="E7638" t="s">
        <v>43</v>
      </c>
      <c r="F7638" t="s">
        <v>12</v>
      </c>
      <c r="G7638" s="2">
        <v>41824521.662</v>
      </c>
      <c r="H7638" s="2">
        <v>235284.8</v>
      </c>
      <c r="I7638" s="2">
        <f t="shared" si="119"/>
        <v>260588.92001246105</v>
      </c>
    </row>
    <row r="7639" spans="1:9" x14ac:dyDescent="0.35">
      <c r="A7639" t="s">
        <v>14</v>
      </c>
      <c r="B7639" t="s">
        <v>9</v>
      </c>
      <c r="C7639" t="s">
        <v>719</v>
      </c>
      <c r="D7639" t="s">
        <v>111</v>
      </c>
      <c r="E7639" t="s">
        <v>536</v>
      </c>
      <c r="F7639" t="s">
        <v>12</v>
      </c>
      <c r="G7639" s="2">
        <v>41799469.831500001</v>
      </c>
      <c r="H7639" s="2">
        <v>230846.2</v>
      </c>
      <c r="I7639" s="2">
        <f t="shared" si="119"/>
        <v>260432.83384112149</v>
      </c>
    </row>
    <row r="7640" spans="1:9" x14ac:dyDescent="0.35">
      <c r="A7640" t="s">
        <v>14</v>
      </c>
      <c r="B7640" t="s">
        <v>9</v>
      </c>
      <c r="C7640" t="s">
        <v>100</v>
      </c>
      <c r="D7640" t="s">
        <v>33</v>
      </c>
      <c r="E7640" t="s">
        <v>978</v>
      </c>
      <c r="F7640" t="s">
        <v>12</v>
      </c>
      <c r="G7640" s="2">
        <v>41781452.284100004</v>
      </c>
      <c r="H7640" s="2">
        <v>240281.91</v>
      </c>
      <c r="I7640" s="2">
        <f t="shared" si="119"/>
        <v>260320.57497881624</v>
      </c>
    </row>
    <row r="7641" spans="1:9" x14ac:dyDescent="0.35">
      <c r="A7641" t="s">
        <v>14</v>
      </c>
      <c r="B7641" t="s">
        <v>9</v>
      </c>
      <c r="C7641" t="s">
        <v>169</v>
      </c>
      <c r="D7641" t="s">
        <v>237</v>
      </c>
      <c r="E7641" t="s">
        <v>1061</v>
      </c>
      <c r="F7641" t="s">
        <v>12</v>
      </c>
      <c r="G7641" s="2">
        <v>41776034.572800003</v>
      </c>
      <c r="H7641" s="2">
        <v>227269.46</v>
      </c>
      <c r="I7641" s="2">
        <f t="shared" si="119"/>
        <v>260286.81976822432</v>
      </c>
    </row>
    <row r="7642" spans="1:9" x14ac:dyDescent="0.35">
      <c r="A7642" t="s">
        <v>14</v>
      </c>
      <c r="B7642" t="s">
        <v>9</v>
      </c>
      <c r="C7642" t="s">
        <v>1027</v>
      </c>
      <c r="D7642" t="s">
        <v>161</v>
      </c>
      <c r="E7642" t="s">
        <v>662</v>
      </c>
      <c r="F7642" t="s">
        <v>12</v>
      </c>
      <c r="G7642" s="2">
        <v>41774590.483099997</v>
      </c>
      <c r="H7642" s="2">
        <v>215935.31</v>
      </c>
      <c r="I7642" s="2">
        <f t="shared" si="119"/>
        <v>260277.82232461058</v>
      </c>
    </row>
    <row r="7643" spans="1:9" x14ac:dyDescent="0.35">
      <c r="A7643" t="s">
        <v>14</v>
      </c>
      <c r="B7643" t="s">
        <v>9</v>
      </c>
      <c r="C7643" t="s">
        <v>21</v>
      </c>
      <c r="D7643" t="s">
        <v>205</v>
      </c>
      <c r="E7643" t="s">
        <v>2114</v>
      </c>
      <c r="F7643" t="s">
        <v>12</v>
      </c>
      <c r="G7643" s="2">
        <v>41766940.2971</v>
      </c>
      <c r="H7643" s="2">
        <v>238745.95</v>
      </c>
      <c r="I7643" s="2">
        <f t="shared" si="119"/>
        <v>260230.15761433021</v>
      </c>
    </row>
    <row r="7644" spans="1:9" x14ac:dyDescent="0.35">
      <c r="A7644" t="s">
        <v>14</v>
      </c>
      <c r="B7644" t="s">
        <v>9</v>
      </c>
      <c r="C7644" t="s">
        <v>56</v>
      </c>
      <c r="D7644" t="s">
        <v>49</v>
      </c>
      <c r="E7644" t="s">
        <v>2548</v>
      </c>
      <c r="F7644" t="s">
        <v>213</v>
      </c>
      <c r="G7644" s="2">
        <v>41753837.579300001</v>
      </c>
      <c r="H7644" s="2">
        <v>177162.44</v>
      </c>
      <c r="I7644" s="2">
        <f t="shared" si="119"/>
        <v>260148.52074330219</v>
      </c>
    </row>
    <row r="7645" spans="1:9" x14ac:dyDescent="0.35">
      <c r="A7645" t="s">
        <v>14</v>
      </c>
      <c r="B7645" t="s">
        <v>9</v>
      </c>
      <c r="C7645" t="s">
        <v>140</v>
      </c>
      <c r="D7645" t="s">
        <v>848</v>
      </c>
      <c r="E7645" t="s">
        <v>1600</v>
      </c>
      <c r="F7645" t="s">
        <v>12</v>
      </c>
      <c r="G7645" s="2">
        <v>41747195.562199898</v>
      </c>
      <c r="H7645" s="2">
        <v>232671.21999999901</v>
      </c>
      <c r="I7645" s="2">
        <f t="shared" si="119"/>
        <v>260107.1374591894</v>
      </c>
    </row>
    <row r="7646" spans="1:9" x14ac:dyDescent="0.35">
      <c r="A7646" t="s">
        <v>14</v>
      </c>
      <c r="B7646" t="s">
        <v>9</v>
      </c>
      <c r="C7646" t="s">
        <v>173</v>
      </c>
      <c r="D7646" t="s">
        <v>250</v>
      </c>
      <c r="E7646" t="s">
        <v>2816</v>
      </c>
      <c r="F7646" t="s">
        <v>12</v>
      </c>
      <c r="G7646" s="2">
        <v>41731063.827799998</v>
      </c>
      <c r="H7646" s="2">
        <v>240969.31</v>
      </c>
      <c r="I7646" s="2">
        <f t="shared" si="119"/>
        <v>260006.62821059188</v>
      </c>
    </row>
    <row r="7647" spans="1:9" x14ac:dyDescent="0.35">
      <c r="A7647" t="s">
        <v>14</v>
      </c>
      <c r="B7647" t="s">
        <v>9</v>
      </c>
      <c r="C7647" t="s">
        <v>340</v>
      </c>
      <c r="D7647" t="s">
        <v>245</v>
      </c>
      <c r="E7647" t="s">
        <v>843</v>
      </c>
      <c r="F7647" t="s">
        <v>12</v>
      </c>
      <c r="G7647" s="2">
        <v>41723395.234099999</v>
      </c>
      <c r="H7647" s="2">
        <v>235968.18999999901</v>
      </c>
      <c r="I7647" s="2">
        <f t="shared" si="119"/>
        <v>259958.84881059188</v>
      </c>
    </row>
    <row r="7648" spans="1:9" x14ac:dyDescent="0.35">
      <c r="A7648" t="s">
        <v>14</v>
      </c>
      <c r="B7648" t="s">
        <v>9</v>
      </c>
      <c r="C7648" t="s">
        <v>135</v>
      </c>
      <c r="D7648" t="s">
        <v>33</v>
      </c>
      <c r="E7648" t="s">
        <v>1059</v>
      </c>
      <c r="F7648" t="s">
        <v>12</v>
      </c>
      <c r="G7648" s="2">
        <v>41717511</v>
      </c>
      <c r="H7648" s="2">
        <v>229107.36</v>
      </c>
      <c r="I7648" s="2">
        <f t="shared" si="119"/>
        <v>259922.18691588784</v>
      </c>
    </row>
    <row r="7649" spans="1:9" x14ac:dyDescent="0.35">
      <c r="A7649" t="s">
        <v>14</v>
      </c>
      <c r="B7649" t="s">
        <v>9</v>
      </c>
      <c r="C7649" t="s">
        <v>15</v>
      </c>
      <c r="D7649" t="s">
        <v>484</v>
      </c>
      <c r="E7649" t="s">
        <v>485</v>
      </c>
      <c r="F7649" t="s">
        <v>12</v>
      </c>
      <c r="G7649" s="2">
        <v>41704354.749999903</v>
      </c>
      <c r="H7649" s="2">
        <v>232110</v>
      </c>
      <c r="I7649" s="2">
        <f t="shared" si="119"/>
        <v>259840.21651090283</v>
      </c>
    </row>
    <row r="7650" spans="1:9" x14ac:dyDescent="0.35">
      <c r="A7650" t="s">
        <v>14</v>
      </c>
      <c r="B7650" t="s">
        <v>9</v>
      </c>
      <c r="C7650" t="s">
        <v>440</v>
      </c>
      <c r="D7650" t="s">
        <v>111</v>
      </c>
      <c r="E7650" t="s">
        <v>920</v>
      </c>
      <c r="F7650" t="s">
        <v>12</v>
      </c>
      <c r="G7650" s="2">
        <v>41694032.5713</v>
      </c>
      <c r="H7650" s="2">
        <v>231865.63</v>
      </c>
      <c r="I7650" s="2">
        <f t="shared" si="119"/>
        <v>259775.90387102804</v>
      </c>
    </row>
    <row r="7651" spans="1:9" x14ac:dyDescent="0.35">
      <c r="A7651" t="s">
        <v>14</v>
      </c>
      <c r="B7651" t="s">
        <v>9</v>
      </c>
      <c r="C7651" t="s">
        <v>22</v>
      </c>
      <c r="D7651" t="s">
        <v>245</v>
      </c>
      <c r="E7651" t="s">
        <v>369</v>
      </c>
      <c r="F7651" t="s">
        <v>12</v>
      </c>
      <c r="G7651" s="2">
        <v>41693114.288499899</v>
      </c>
      <c r="H7651" s="2">
        <v>205903.59</v>
      </c>
      <c r="I7651" s="2">
        <f t="shared" si="119"/>
        <v>259770.18248286541</v>
      </c>
    </row>
    <row r="7652" spans="1:9" x14ac:dyDescent="0.35">
      <c r="A7652" t="s">
        <v>14</v>
      </c>
      <c r="B7652" t="s">
        <v>9</v>
      </c>
      <c r="C7652" t="s">
        <v>89</v>
      </c>
      <c r="D7652" t="s">
        <v>245</v>
      </c>
      <c r="E7652" t="s">
        <v>2124</v>
      </c>
      <c r="F7652" t="s">
        <v>12</v>
      </c>
      <c r="G7652" s="2">
        <v>41689303.5085999</v>
      </c>
      <c r="H7652" s="2">
        <v>235517.78</v>
      </c>
      <c r="I7652" s="2">
        <f t="shared" si="119"/>
        <v>259746.43930591838</v>
      </c>
    </row>
    <row r="7653" spans="1:9" x14ac:dyDescent="0.35">
      <c r="A7653" t="s">
        <v>14</v>
      </c>
      <c r="B7653" t="s">
        <v>9</v>
      </c>
      <c r="C7653" t="s">
        <v>219</v>
      </c>
      <c r="D7653" t="s">
        <v>31</v>
      </c>
      <c r="E7653" t="s">
        <v>1525</v>
      </c>
      <c r="F7653" t="s">
        <v>168</v>
      </c>
      <c r="G7653" s="2">
        <v>41678457.998099998</v>
      </c>
      <c r="H7653" s="2">
        <v>206004.18</v>
      </c>
      <c r="I7653" s="2">
        <f t="shared" si="119"/>
        <v>259678.86603177569</v>
      </c>
    </row>
    <row r="7654" spans="1:9" x14ac:dyDescent="0.35">
      <c r="A7654" t="s">
        <v>14</v>
      </c>
      <c r="B7654" t="s">
        <v>9</v>
      </c>
      <c r="C7654" t="s">
        <v>389</v>
      </c>
      <c r="D7654" t="s">
        <v>46</v>
      </c>
      <c r="E7654" t="s">
        <v>1120</v>
      </c>
      <c r="F7654" t="s">
        <v>12</v>
      </c>
      <c r="G7654" s="2">
        <v>41671415.278700002</v>
      </c>
      <c r="H7654" s="2">
        <v>224099.68</v>
      </c>
      <c r="I7654" s="2">
        <f t="shared" si="119"/>
        <v>259634.98616012462</v>
      </c>
    </row>
    <row r="7655" spans="1:9" x14ac:dyDescent="0.35">
      <c r="A7655" t="s">
        <v>14</v>
      </c>
      <c r="B7655" t="s">
        <v>9</v>
      </c>
      <c r="C7655" t="s">
        <v>249</v>
      </c>
      <c r="D7655" t="s">
        <v>255</v>
      </c>
      <c r="E7655" t="s">
        <v>1870</v>
      </c>
      <c r="F7655" t="s">
        <v>12</v>
      </c>
      <c r="G7655" s="2">
        <v>41655575.846600004</v>
      </c>
      <c r="H7655" s="2">
        <v>228335.68</v>
      </c>
      <c r="I7655" s="2">
        <f t="shared" si="119"/>
        <v>259536.29810965733</v>
      </c>
    </row>
    <row r="7656" spans="1:9" x14ac:dyDescent="0.35">
      <c r="A7656" t="s">
        <v>14</v>
      </c>
      <c r="B7656" t="s">
        <v>9</v>
      </c>
      <c r="C7656" t="s">
        <v>1744</v>
      </c>
      <c r="D7656" t="s">
        <v>46</v>
      </c>
      <c r="E7656" t="s">
        <v>1094</v>
      </c>
      <c r="F7656" t="s">
        <v>12</v>
      </c>
      <c r="G7656" s="2">
        <v>41651181.131499998</v>
      </c>
      <c r="H7656" s="2">
        <v>237291.61</v>
      </c>
      <c r="I7656" s="2">
        <f t="shared" si="119"/>
        <v>259508.9167071651</v>
      </c>
    </row>
    <row r="7657" spans="1:9" x14ac:dyDescent="0.35">
      <c r="A7657" t="s">
        <v>14</v>
      </c>
      <c r="B7657" t="s">
        <v>9</v>
      </c>
      <c r="C7657" t="s">
        <v>227</v>
      </c>
      <c r="D7657" t="s">
        <v>33</v>
      </c>
      <c r="E7657" t="s">
        <v>1133</v>
      </c>
      <c r="F7657" t="s">
        <v>12</v>
      </c>
      <c r="G7657" s="2">
        <v>41636519.730999999</v>
      </c>
      <c r="H7657" s="2">
        <v>218219.26</v>
      </c>
      <c r="I7657" s="2">
        <f t="shared" si="119"/>
        <v>259417.56841744547</v>
      </c>
    </row>
    <row r="7658" spans="1:9" x14ac:dyDescent="0.35">
      <c r="A7658" t="s">
        <v>14</v>
      </c>
      <c r="B7658" t="s">
        <v>9</v>
      </c>
      <c r="C7658" t="s">
        <v>63</v>
      </c>
      <c r="D7658" t="s">
        <v>83</v>
      </c>
      <c r="E7658" t="s">
        <v>731</v>
      </c>
      <c r="F7658" t="s">
        <v>12</v>
      </c>
      <c r="G7658" s="2">
        <v>41563678.275899999</v>
      </c>
      <c r="H7658" s="2">
        <v>237439.59999999899</v>
      </c>
      <c r="I7658" s="2">
        <f t="shared" si="119"/>
        <v>258963.72757570093</v>
      </c>
    </row>
    <row r="7659" spans="1:9" x14ac:dyDescent="0.35">
      <c r="A7659" t="s">
        <v>14</v>
      </c>
      <c r="B7659" t="s">
        <v>9</v>
      </c>
      <c r="C7659" t="s">
        <v>332</v>
      </c>
      <c r="D7659" t="s">
        <v>83</v>
      </c>
      <c r="E7659" t="s">
        <v>2632</v>
      </c>
      <c r="F7659" t="s">
        <v>12</v>
      </c>
      <c r="G7659" s="2">
        <v>41562227.194899999</v>
      </c>
      <c r="H7659" s="2">
        <v>210016.31</v>
      </c>
      <c r="I7659" s="2">
        <f t="shared" si="119"/>
        <v>258954.68657258566</v>
      </c>
    </row>
    <row r="7660" spans="1:9" x14ac:dyDescent="0.35">
      <c r="A7660" t="s">
        <v>14</v>
      </c>
      <c r="B7660" t="s">
        <v>9</v>
      </c>
      <c r="C7660" t="s">
        <v>56</v>
      </c>
      <c r="D7660" t="s">
        <v>79</v>
      </c>
      <c r="E7660" t="s">
        <v>2582</v>
      </c>
      <c r="F7660" t="s">
        <v>213</v>
      </c>
      <c r="G7660" s="2">
        <v>41560607.745800003</v>
      </c>
      <c r="H7660" s="2">
        <v>177252.49</v>
      </c>
      <c r="I7660" s="2">
        <f t="shared" si="119"/>
        <v>258944.59654704051</v>
      </c>
    </row>
    <row r="7661" spans="1:9" x14ac:dyDescent="0.35">
      <c r="A7661" t="s">
        <v>14</v>
      </c>
      <c r="B7661" t="s">
        <v>9</v>
      </c>
      <c r="C7661" t="s">
        <v>1744</v>
      </c>
      <c r="D7661" t="s">
        <v>59</v>
      </c>
      <c r="E7661" t="s">
        <v>653</v>
      </c>
      <c r="F7661" t="s">
        <v>12</v>
      </c>
      <c r="G7661" s="2">
        <v>41532914.969999999</v>
      </c>
      <c r="H7661" s="2">
        <v>227420.59999999899</v>
      </c>
      <c r="I7661" s="2">
        <f t="shared" si="119"/>
        <v>258772.05588785047</v>
      </c>
    </row>
    <row r="7662" spans="1:9" x14ac:dyDescent="0.35">
      <c r="A7662" t="s">
        <v>14</v>
      </c>
      <c r="B7662" t="s">
        <v>9</v>
      </c>
      <c r="C7662" t="s">
        <v>1884</v>
      </c>
      <c r="D7662" t="s">
        <v>49</v>
      </c>
      <c r="E7662" t="s">
        <v>195</v>
      </c>
      <c r="F7662" t="s">
        <v>12</v>
      </c>
      <c r="G7662" s="2">
        <v>41530672.704299897</v>
      </c>
      <c r="H7662" s="2">
        <v>227650.06</v>
      </c>
      <c r="I7662" s="2">
        <f t="shared" si="119"/>
        <v>258758.08538504608</v>
      </c>
    </row>
    <row r="7663" spans="1:9" x14ac:dyDescent="0.35">
      <c r="A7663" t="s">
        <v>14</v>
      </c>
      <c r="B7663" t="s">
        <v>9</v>
      </c>
      <c r="C7663" t="s">
        <v>179</v>
      </c>
      <c r="D7663" t="s">
        <v>59</v>
      </c>
      <c r="E7663" t="s">
        <v>2061</v>
      </c>
      <c r="F7663" t="s">
        <v>12</v>
      </c>
      <c r="G7663" s="2">
        <v>41524267.844300002</v>
      </c>
      <c r="H7663" s="2">
        <v>232250.99</v>
      </c>
      <c r="I7663" s="2">
        <f t="shared" si="119"/>
        <v>258718.17971526482</v>
      </c>
    </row>
    <row r="7664" spans="1:9" x14ac:dyDescent="0.35">
      <c r="A7664" t="s">
        <v>14</v>
      </c>
      <c r="B7664" t="s">
        <v>9</v>
      </c>
      <c r="C7664" t="s">
        <v>62</v>
      </c>
      <c r="D7664" t="s">
        <v>33</v>
      </c>
      <c r="E7664" t="s">
        <v>1764</v>
      </c>
      <c r="F7664" t="s">
        <v>168</v>
      </c>
      <c r="G7664" s="2">
        <v>41516878.054499999</v>
      </c>
      <c r="H7664" s="2">
        <v>207652.05</v>
      </c>
      <c r="I7664" s="2">
        <f t="shared" si="119"/>
        <v>258672.13741121494</v>
      </c>
    </row>
    <row r="7665" spans="1:9" x14ac:dyDescent="0.35">
      <c r="A7665" t="s">
        <v>14</v>
      </c>
      <c r="B7665" t="s">
        <v>9</v>
      </c>
      <c r="C7665" t="s">
        <v>21</v>
      </c>
      <c r="D7665" t="s">
        <v>26</v>
      </c>
      <c r="E7665" t="s">
        <v>3053</v>
      </c>
      <c r="F7665" t="s">
        <v>12</v>
      </c>
      <c r="G7665" s="2">
        <v>41511679.349799998</v>
      </c>
      <c r="H7665" s="2">
        <v>225108.33</v>
      </c>
      <c r="I7665" s="2">
        <f t="shared" si="119"/>
        <v>258639.74672772584</v>
      </c>
    </row>
    <row r="7666" spans="1:9" x14ac:dyDescent="0.35">
      <c r="A7666" t="s">
        <v>14</v>
      </c>
      <c r="B7666" t="s">
        <v>9</v>
      </c>
      <c r="C7666" t="s">
        <v>1035</v>
      </c>
      <c r="D7666" t="s">
        <v>49</v>
      </c>
      <c r="E7666" t="s">
        <v>82</v>
      </c>
      <c r="F7666" t="s">
        <v>12</v>
      </c>
      <c r="G7666" s="2">
        <v>41511025.763799898</v>
      </c>
      <c r="H7666" s="2">
        <v>240802.97</v>
      </c>
      <c r="I7666" s="2">
        <f t="shared" si="119"/>
        <v>258635.67454080933</v>
      </c>
    </row>
    <row r="7667" spans="1:9" x14ac:dyDescent="0.35">
      <c r="A7667" t="s">
        <v>14</v>
      </c>
      <c r="B7667" t="s">
        <v>9</v>
      </c>
      <c r="C7667" t="s">
        <v>74</v>
      </c>
      <c r="D7667" t="s">
        <v>38</v>
      </c>
      <c r="E7667" t="s">
        <v>635</v>
      </c>
      <c r="F7667" t="s">
        <v>12</v>
      </c>
      <c r="G7667" s="2">
        <v>41491800</v>
      </c>
      <c r="H7667" s="2">
        <v>233100</v>
      </c>
      <c r="I7667" s="2">
        <f t="shared" si="119"/>
        <v>258515.88785046729</v>
      </c>
    </row>
    <row r="7668" spans="1:9" x14ac:dyDescent="0.35">
      <c r="A7668" t="s">
        <v>14</v>
      </c>
      <c r="B7668" t="s">
        <v>9</v>
      </c>
      <c r="C7668" t="s">
        <v>56</v>
      </c>
      <c r="D7668" t="s">
        <v>237</v>
      </c>
      <c r="E7668" t="s">
        <v>3054</v>
      </c>
      <c r="F7668" t="s">
        <v>12</v>
      </c>
      <c r="G7668" s="2">
        <v>41489674.861299999</v>
      </c>
      <c r="H7668" s="2">
        <v>235532.31</v>
      </c>
      <c r="I7668" s="2">
        <f t="shared" si="119"/>
        <v>258502.64711090343</v>
      </c>
    </row>
    <row r="7669" spans="1:9" x14ac:dyDescent="0.35">
      <c r="A7669" t="s">
        <v>14</v>
      </c>
      <c r="B7669" t="s">
        <v>9</v>
      </c>
      <c r="C7669" t="s">
        <v>375</v>
      </c>
      <c r="D7669" t="s">
        <v>46</v>
      </c>
      <c r="E7669" t="s">
        <v>47</v>
      </c>
      <c r="F7669" t="s">
        <v>12</v>
      </c>
      <c r="G7669" s="2">
        <v>41484961.483400002</v>
      </c>
      <c r="H7669" s="2">
        <v>229550.07</v>
      </c>
      <c r="I7669" s="2">
        <f t="shared" si="119"/>
        <v>258473.280270405</v>
      </c>
    </row>
    <row r="7670" spans="1:9" x14ac:dyDescent="0.35">
      <c r="A7670" t="s">
        <v>14</v>
      </c>
      <c r="B7670" t="s">
        <v>9</v>
      </c>
      <c r="C7670" t="s">
        <v>874</v>
      </c>
      <c r="D7670" t="s">
        <v>144</v>
      </c>
      <c r="E7670" t="s">
        <v>145</v>
      </c>
      <c r="F7670" t="s">
        <v>12</v>
      </c>
      <c r="G7670" s="2">
        <v>41478503.088500001</v>
      </c>
      <c r="H7670" s="2">
        <v>226717.28999999899</v>
      </c>
      <c r="I7670" s="2">
        <f t="shared" si="119"/>
        <v>258433.04104984424</v>
      </c>
    </row>
    <row r="7671" spans="1:9" x14ac:dyDescent="0.35">
      <c r="A7671" t="s">
        <v>14</v>
      </c>
      <c r="B7671" t="s">
        <v>9</v>
      </c>
      <c r="C7671" t="s">
        <v>675</v>
      </c>
      <c r="D7671" t="s">
        <v>111</v>
      </c>
      <c r="E7671" t="s">
        <v>920</v>
      </c>
      <c r="F7671" t="s">
        <v>12</v>
      </c>
      <c r="G7671" s="2">
        <v>41476792.103100002</v>
      </c>
      <c r="H7671" s="2">
        <v>225516.72</v>
      </c>
      <c r="I7671" s="2">
        <f t="shared" si="119"/>
        <v>258422.38070467292</v>
      </c>
    </row>
    <row r="7672" spans="1:9" x14ac:dyDescent="0.35">
      <c r="A7672" t="s">
        <v>14</v>
      </c>
      <c r="B7672" t="s">
        <v>9</v>
      </c>
      <c r="C7672" t="s">
        <v>166</v>
      </c>
      <c r="D7672" t="s">
        <v>23</v>
      </c>
      <c r="E7672" t="s">
        <v>200</v>
      </c>
      <c r="F7672" t="s">
        <v>12</v>
      </c>
      <c r="G7672" s="2">
        <v>41474846.217100002</v>
      </c>
      <c r="H7672" s="2">
        <v>240358.8</v>
      </c>
      <c r="I7672" s="2">
        <f t="shared" si="119"/>
        <v>258410.25680436139</v>
      </c>
    </row>
    <row r="7673" spans="1:9" x14ac:dyDescent="0.35">
      <c r="A7673" t="s">
        <v>14</v>
      </c>
      <c r="B7673" t="s">
        <v>9</v>
      </c>
      <c r="C7673" t="s">
        <v>56</v>
      </c>
      <c r="D7673" t="s">
        <v>128</v>
      </c>
      <c r="E7673" t="s">
        <v>2119</v>
      </c>
      <c r="F7673" t="s">
        <v>213</v>
      </c>
      <c r="G7673" s="2">
        <v>41473823.929299898</v>
      </c>
      <c r="H7673" s="2">
        <v>174752</v>
      </c>
      <c r="I7673" s="2">
        <f t="shared" si="119"/>
        <v>258403.88740996821</v>
      </c>
    </row>
    <row r="7674" spans="1:9" x14ac:dyDescent="0.35">
      <c r="A7674" t="s">
        <v>14</v>
      </c>
      <c r="B7674" t="s">
        <v>9</v>
      </c>
      <c r="C7674" t="s">
        <v>51</v>
      </c>
      <c r="D7674" t="s">
        <v>33</v>
      </c>
      <c r="E7674" t="s">
        <v>194</v>
      </c>
      <c r="F7674" t="s">
        <v>12</v>
      </c>
      <c r="G7674" s="2">
        <v>41472807.1831</v>
      </c>
      <c r="H7674" s="2">
        <v>239591.66999999899</v>
      </c>
      <c r="I7674" s="2">
        <f t="shared" si="119"/>
        <v>258397.55254267913</v>
      </c>
    </row>
    <row r="7675" spans="1:9" x14ac:dyDescent="0.35">
      <c r="A7675" t="s">
        <v>14</v>
      </c>
      <c r="B7675" t="s">
        <v>9</v>
      </c>
      <c r="C7675" t="s">
        <v>140</v>
      </c>
      <c r="D7675" t="s">
        <v>49</v>
      </c>
      <c r="E7675" t="s">
        <v>2894</v>
      </c>
      <c r="F7675" t="s">
        <v>12</v>
      </c>
      <c r="G7675" s="2">
        <v>41461850.746600002</v>
      </c>
      <c r="H7675" s="2">
        <v>234523.5</v>
      </c>
      <c r="I7675" s="2">
        <f t="shared" si="119"/>
        <v>258329.28814080998</v>
      </c>
    </row>
    <row r="7676" spans="1:9" x14ac:dyDescent="0.35">
      <c r="A7676" t="s">
        <v>14</v>
      </c>
      <c r="B7676" t="s">
        <v>9</v>
      </c>
      <c r="C7676" t="s">
        <v>502</v>
      </c>
      <c r="D7676" t="s">
        <v>46</v>
      </c>
      <c r="E7676" t="s">
        <v>121</v>
      </c>
      <c r="F7676" t="s">
        <v>12</v>
      </c>
      <c r="G7676" s="2">
        <v>41454837.756999999</v>
      </c>
      <c r="H7676" s="2">
        <v>233277.74</v>
      </c>
      <c r="I7676" s="2">
        <f t="shared" si="119"/>
        <v>258285.59350155763</v>
      </c>
    </row>
    <row r="7677" spans="1:9" x14ac:dyDescent="0.35">
      <c r="A7677" t="s">
        <v>14</v>
      </c>
      <c r="B7677" t="s">
        <v>9</v>
      </c>
      <c r="C7677" t="s">
        <v>140</v>
      </c>
      <c r="D7677" t="s">
        <v>122</v>
      </c>
      <c r="E7677" t="s">
        <v>2331</v>
      </c>
      <c r="F7677" t="s">
        <v>12</v>
      </c>
      <c r="G7677" s="2">
        <v>41454507.0757</v>
      </c>
      <c r="H7677" s="2">
        <v>230555.59</v>
      </c>
      <c r="I7677" s="2">
        <f t="shared" si="119"/>
        <v>258283.53318193147</v>
      </c>
    </row>
    <row r="7678" spans="1:9" x14ac:dyDescent="0.35">
      <c r="A7678" t="s">
        <v>14</v>
      </c>
      <c r="B7678" t="s">
        <v>9</v>
      </c>
      <c r="C7678" t="s">
        <v>58</v>
      </c>
      <c r="D7678" t="s">
        <v>334</v>
      </c>
      <c r="E7678" t="s">
        <v>2117</v>
      </c>
      <c r="F7678" t="s">
        <v>12</v>
      </c>
      <c r="G7678" s="2">
        <v>41445547.602499999</v>
      </c>
      <c r="H7678" s="2">
        <v>232492.87</v>
      </c>
      <c r="I7678" s="2">
        <f t="shared" si="119"/>
        <v>258227.71091900312</v>
      </c>
    </row>
    <row r="7679" spans="1:9" x14ac:dyDescent="0.35">
      <c r="A7679" t="s">
        <v>14</v>
      </c>
      <c r="B7679" t="s">
        <v>9</v>
      </c>
      <c r="C7679" t="s">
        <v>868</v>
      </c>
      <c r="D7679" t="s">
        <v>31</v>
      </c>
      <c r="E7679" t="s">
        <v>178</v>
      </c>
      <c r="F7679" t="s">
        <v>12</v>
      </c>
      <c r="G7679" s="2">
        <v>41444193.037</v>
      </c>
      <c r="H7679" s="2">
        <v>227494.61999999901</v>
      </c>
      <c r="I7679" s="2">
        <f t="shared" si="119"/>
        <v>258219.27125856699</v>
      </c>
    </row>
    <row r="7680" spans="1:9" x14ac:dyDescent="0.35">
      <c r="A7680" t="s">
        <v>14</v>
      </c>
      <c r="B7680" t="s">
        <v>9</v>
      </c>
      <c r="C7680" t="s">
        <v>81</v>
      </c>
      <c r="D7680" t="s">
        <v>250</v>
      </c>
      <c r="E7680" t="s">
        <v>2476</v>
      </c>
      <c r="F7680" t="s">
        <v>168</v>
      </c>
      <c r="G7680" s="2">
        <v>41441972.068800002</v>
      </c>
      <c r="H7680" s="2">
        <v>206427.85</v>
      </c>
      <c r="I7680" s="2">
        <f t="shared" si="119"/>
        <v>258205.4334504673</v>
      </c>
    </row>
    <row r="7681" spans="1:9" x14ac:dyDescent="0.35">
      <c r="A7681" t="s">
        <v>14</v>
      </c>
      <c r="B7681" t="s">
        <v>9</v>
      </c>
      <c r="C7681" t="s">
        <v>201</v>
      </c>
      <c r="D7681" t="s">
        <v>46</v>
      </c>
      <c r="E7681" t="s">
        <v>718</v>
      </c>
      <c r="F7681" t="s">
        <v>12</v>
      </c>
      <c r="G7681" s="2">
        <v>41431332.088100001</v>
      </c>
      <c r="H7681" s="2">
        <v>219567.57</v>
      </c>
      <c r="I7681" s="2">
        <f t="shared" si="119"/>
        <v>258139.14073582555</v>
      </c>
    </row>
    <row r="7682" spans="1:9" x14ac:dyDescent="0.35">
      <c r="A7682" t="s">
        <v>14</v>
      </c>
      <c r="B7682" t="s">
        <v>9</v>
      </c>
      <c r="C7682" t="s">
        <v>2080</v>
      </c>
      <c r="D7682" t="s">
        <v>129</v>
      </c>
      <c r="E7682" t="s">
        <v>293</v>
      </c>
      <c r="F7682" t="s">
        <v>12</v>
      </c>
      <c r="G7682" s="2">
        <v>41431101</v>
      </c>
      <c r="H7682" s="2">
        <v>252000</v>
      </c>
      <c r="I7682" s="2">
        <f t="shared" si="119"/>
        <v>258137.70093457945</v>
      </c>
    </row>
    <row r="7683" spans="1:9" x14ac:dyDescent="0.35">
      <c r="A7683" t="s">
        <v>14</v>
      </c>
      <c r="B7683" t="s">
        <v>9</v>
      </c>
      <c r="C7683" t="s">
        <v>182</v>
      </c>
      <c r="D7683" t="s">
        <v>31</v>
      </c>
      <c r="E7683" t="s">
        <v>783</v>
      </c>
      <c r="F7683" t="s">
        <v>12</v>
      </c>
      <c r="G7683" s="2">
        <v>41426501.8945999</v>
      </c>
      <c r="H7683" s="2">
        <v>241165.47</v>
      </c>
      <c r="I7683" s="2">
        <f t="shared" ref="I7683:I7746" si="120">+G7683/160.5</f>
        <v>258109.04607227352</v>
      </c>
    </row>
    <row r="7684" spans="1:9" x14ac:dyDescent="0.35">
      <c r="A7684" t="s">
        <v>14</v>
      </c>
      <c r="B7684" t="s">
        <v>9</v>
      </c>
      <c r="C7684" t="s">
        <v>284</v>
      </c>
      <c r="D7684" t="s">
        <v>46</v>
      </c>
      <c r="E7684" t="s">
        <v>311</v>
      </c>
      <c r="F7684" t="s">
        <v>168</v>
      </c>
      <c r="G7684" s="2">
        <v>41414887.024599902</v>
      </c>
      <c r="H7684" s="2">
        <v>207275.51999999999</v>
      </c>
      <c r="I7684" s="2">
        <f t="shared" si="120"/>
        <v>258036.67928099626</v>
      </c>
    </row>
    <row r="7685" spans="1:9" x14ac:dyDescent="0.35">
      <c r="A7685" t="s">
        <v>14</v>
      </c>
      <c r="B7685" t="s">
        <v>9</v>
      </c>
      <c r="C7685" t="s">
        <v>63</v>
      </c>
      <c r="D7685" t="s">
        <v>233</v>
      </c>
      <c r="E7685" t="s">
        <v>3057</v>
      </c>
      <c r="F7685" t="s">
        <v>12</v>
      </c>
      <c r="G7685" s="2">
        <v>41414097.299999997</v>
      </c>
      <c r="H7685" s="2">
        <v>223809</v>
      </c>
      <c r="I7685" s="2">
        <f t="shared" si="120"/>
        <v>258031.75887850465</v>
      </c>
    </row>
    <row r="7686" spans="1:9" x14ac:dyDescent="0.35">
      <c r="A7686" t="s">
        <v>14</v>
      </c>
      <c r="B7686" t="s">
        <v>9</v>
      </c>
      <c r="C7686" t="s">
        <v>15</v>
      </c>
      <c r="D7686" t="s">
        <v>54</v>
      </c>
      <c r="E7686" t="s">
        <v>2168</v>
      </c>
      <c r="F7686" t="s">
        <v>12</v>
      </c>
      <c r="G7686" s="2">
        <v>41394097.579099998</v>
      </c>
      <c r="H7686" s="2">
        <v>235654.55</v>
      </c>
      <c r="I7686" s="2">
        <f t="shared" si="120"/>
        <v>257907.15002554515</v>
      </c>
    </row>
    <row r="7687" spans="1:9" x14ac:dyDescent="0.35">
      <c r="A7687" t="s">
        <v>14</v>
      </c>
      <c r="B7687" t="s">
        <v>9</v>
      </c>
      <c r="C7687" t="s">
        <v>30</v>
      </c>
      <c r="D7687" t="s">
        <v>144</v>
      </c>
      <c r="E7687" t="s">
        <v>1255</v>
      </c>
      <c r="F7687" t="s">
        <v>12</v>
      </c>
      <c r="G7687" s="2">
        <v>41391348.306000002</v>
      </c>
      <c r="H7687" s="2">
        <v>252155.64</v>
      </c>
      <c r="I7687" s="2">
        <f t="shared" si="120"/>
        <v>257890.02059813085</v>
      </c>
    </row>
    <row r="7688" spans="1:9" x14ac:dyDescent="0.35">
      <c r="A7688" t="s">
        <v>14</v>
      </c>
      <c r="B7688" t="s">
        <v>9</v>
      </c>
      <c r="C7688" t="s">
        <v>62</v>
      </c>
      <c r="D7688" t="s">
        <v>161</v>
      </c>
      <c r="E7688" t="s">
        <v>1294</v>
      </c>
      <c r="F7688" t="s">
        <v>168</v>
      </c>
      <c r="G7688" s="2">
        <v>41382841.933399998</v>
      </c>
      <c r="H7688" s="2">
        <v>208860.67</v>
      </c>
      <c r="I7688" s="2">
        <f t="shared" si="120"/>
        <v>257837.02139190029</v>
      </c>
    </row>
    <row r="7689" spans="1:9" x14ac:dyDescent="0.35">
      <c r="A7689" t="s">
        <v>14</v>
      </c>
      <c r="B7689" t="s">
        <v>9</v>
      </c>
      <c r="C7689" t="s">
        <v>169</v>
      </c>
      <c r="D7689" t="s">
        <v>191</v>
      </c>
      <c r="E7689" t="s">
        <v>1409</v>
      </c>
      <c r="F7689" t="s">
        <v>12</v>
      </c>
      <c r="G7689" s="2">
        <v>41375762.359799899</v>
      </c>
      <c r="H7689" s="2">
        <v>234007.36</v>
      </c>
      <c r="I7689" s="2">
        <f t="shared" si="120"/>
        <v>257792.91189906478</v>
      </c>
    </row>
    <row r="7690" spans="1:9" x14ac:dyDescent="0.35">
      <c r="A7690" t="s">
        <v>14</v>
      </c>
      <c r="B7690" t="s">
        <v>9</v>
      </c>
      <c r="C7690" t="s">
        <v>127</v>
      </c>
      <c r="D7690" t="s">
        <v>49</v>
      </c>
      <c r="E7690" t="s">
        <v>118</v>
      </c>
      <c r="F7690" t="s">
        <v>12</v>
      </c>
      <c r="G7690" s="2">
        <v>41373523.247499898</v>
      </c>
      <c r="H7690" s="2">
        <v>239635.05</v>
      </c>
      <c r="I7690" s="2">
        <f t="shared" si="120"/>
        <v>257778.96104361306</v>
      </c>
    </row>
    <row r="7691" spans="1:9" x14ac:dyDescent="0.35">
      <c r="A7691" t="s">
        <v>14</v>
      </c>
      <c r="B7691" t="s">
        <v>9</v>
      </c>
      <c r="C7691" t="s">
        <v>58</v>
      </c>
      <c r="D7691" t="s">
        <v>52</v>
      </c>
      <c r="E7691" t="s">
        <v>613</v>
      </c>
      <c r="F7691" t="s">
        <v>12</v>
      </c>
      <c r="G7691" s="2">
        <v>41371473.395799898</v>
      </c>
      <c r="H7691" s="2">
        <v>221729.66</v>
      </c>
      <c r="I7691" s="2">
        <f t="shared" si="120"/>
        <v>257766.18938193083</v>
      </c>
    </row>
    <row r="7692" spans="1:9" x14ac:dyDescent="0.35">
      <c r="A7692" t="s">
        <v>14</v>
      </c>
      <c r="B7692" t="s">
        <v>9</v>
      </c>
      <c r="C7692" t="s">
        <v>44</v>
      </c>
      <c r="D7692" t="s">
        <v>49</v>
      </c>
      <c r="E7692" t="s">
        <v>1249</v>
      </c>
      <c r="F7692" t="s">
        <v>12</v>
      </c>
      <c r="G7692" s="2">
        <v>41359513.0053</v>
      </c>
      <c r="H7692" s="2">
        <v>231458.66999999899</v>
      </c>
      <c r="I7692" s="2">
        <f t="shared" si="120"/>
        <v>257691.66981495326</v>
      </c>
    </row>
    <row r="7693" spans="1:9" x14ac:dyDescent="0.35">
      <c r="A7693" t="s">
        <v>14</v>
      </c>
      <c r="B7693" t="s">
        <v>9</v>
      </c>
      <c r="C7693" t="s">
        <v>58</v>
      </c>
      <c r="D7693" t="s">
        <v>128</v>
      </c>
      <c r="E7693" t="s">
        <v>2528</v>
      </c>
      <c r="F7693" t="s">
        <v>12</v>
      </c>
      <c r="G7693" s="2">
        <v>41351905.509499997</v>
      </c>
      <c r="H7693" s="2">
        <v>224492.399999999</v>
      </c>
      <c r="I7693" s="2">
        <f t="shared" si="120"/>
        <v>257644.27108722739</v>
      </c>
    </row>
    <row r="7694" spans="1:9" x14ac:dyDescent="0.35">
      <c r="A7694" t="s">
        <v>14</v>
      </c>
      <c r="B7694" t="s">
        <v>9</v>
      </c>
      <c r="C7694" t="s">
        <v>30</v>
      </c>
      <c r="D7694" t="s">
        <v>334</v>
      </c>
      <c r="E7694" t="s">
        <v>1233</v>
      </c>
      <c r="F7694" t="s">
        <v>12</v>
      </c>
      <c r="G7694" s="2">
        <v>41331471.2949</v>
      </c>
      <c r="H7694" s="2">
        <v>233151.859999999</v>
      </c>
      <c r="I7694" s="2">
        <f t="shared" si="120"/>
        <v>257516.9551084112</v>
      </c>
    </row>
    <row r="7695" spans="1:9" x14ac:dyDescent="0.35">
      <c r="A7695" t="s">
        <v>14</v>
      </c>
      <c r="B7695" t="s">
        <v>9</v>
      </c>
      <c r="C7695" t="s">
        <v>395</v>
      </c>
      <c r="D7695" t="s">
        <v>49</v>
      </c>
      <c r="E7695" t="s">
        <v>587</v>
      </c>
      <c r="F7695" t="s">
        <v>12</v>
      </c>
      <c r="G7695" s="2">
        <v>41327273.82</v>
      </c>
      <c r="H7695" s="2">
        <v>230588.4</v>
      </c>
      <c r="I7695" s="2">
        <f t="shared" si="120"/>
        <v>257490.80261682245</v>
      </c>
    </row>
    <row r="7696" spans="1:9" x14ac:dyDescent="0.35">
      <c r="A7696" t="s">
        <v>14</v>
      </c>
      <c r="B7696" t="s">
        <v>9</v>
      </c>
      <c r="C7696" t="s">
        <v>702</v>
      </c>
      <c r="D7696" t="s">
        <v>49</v>
      </c>
      <c r="E7696" t="s">
        <v>82</v>
      </c>
      <c r="F7696" t="s">
        <v>213</v>
      </c>
      <c r="G7696" s="2">
        <v>41322281.7914</v>
      </c>
      <c r="H7696" s="2">
        <v>176707.63</v>
      </c>
      <c r="I7696" s="2">
        <f t="shared" si="120"/>
        <v>257459.69963489097</v>
      </c>
    </row>
    <row r="7697" spans="1:9" x14ac:dyDescent="0.35">
      <c r="A7697" t="s">
        <v>14</v>
      </c>
      <c r="B7697" t="s">
        <v>9</v>
      </c>
      <c r="C7697" t="s">
        <v>301</v>
      </c>
      <c r="D7697" t="s">
        <v>59</v>
      </c>
      <c r="E7697" t="s">
        <v>308</v>
      </c>
      <c r="F7697" t="s">
        <v>168</v>
      </c>
      <c r="G7697" s="2">
        <v>41320396.399999999</v>
      </c>
      <c r="H7697" s="2">
        <v>205824</v>
      </c>
      <c r="I7697" s="2">
        <f t="shared" si="120"/>
        <v>257447.95264797506</v>
      </c>
    </row>
    <row r="7698" spans="1:9" x14ac:dyDescent="0.35">
      <c r="A7698" t="s">
        <v>14</v>
      </c>
      <c r="B7698" t="s">
        <v>9</v>
      </c>
      <c r="C7698" t="s">
        <v>356</v>
      </c>
      <c r="D7698" t="s">
        <v>46</v>
      </c>
      <c r="E7698" t="s">
        <v>2004</v>
      </c>
      <c r="F7698" t="s">
        <v>12</v>
      </c>
      <c r="G7698" s="2">
        <v>41311877.550999902</v>
      </c>
      <c r="H7698" s="2">
        <v>235956.78</v>
      </c>
      <c r="I7698" s="2">
        <f t="shared" si="120"/>
        <v>257394.87570716449</v>
      </c>
    </row>
    <row r="7699" spans="1:9" x14ac:dyDescent="0.35">
      <c r="A7699" t="s">
        <v>14</v>
      </c>
      <c r="B7699" t="s">
        <v>9</v>
      </c>
      <c r="C7699" t="s">
        <v>56</v>
      </c>
      <c r="D7699" t="s">
        <v>83</v>
      </c>
      <c r="E7699" t="s">
        <v>1603</v>
      </c>
      <c r="F7699" t="s">
        <v>12</v>
      </c>
      <c r="G7699" s="2">
        <v>41308642.465899996</v>
      </c>
      <c r="H7699" s="2">
        <v>236750.78999999899</v>
      </c>
      <c r="I7699" s="2">
        <f t="shared" si="120"/>
        <v>257374.71941370715</v>
      </c>
    </row>
    <row r="7700" spans="1:9" x14ac:dyDescent="0.35">
      <c r="A7700" t="s">
        <v>14</v>
      </c>
      <c r="B7700" t="s">
        <v>9</v>
      </c>
      <c r="C7700" t="s">
        <v>249</v>
      </c>
      <c r="D7700" t="s">
        <v>245</v>
      </c>
      <c r="E7700" t="s">
        <v>387</v>
      </c>
      <c r="F7700" t="s">
        <v>12</v>
      </c>
      <c r="G7700" s="2">
        <v>41307079.637699902</v>
      </c>
      <c r="H7700" s="2">
        <v>222976.96</v>
      </c>
      <c r="I7700" s="2">
        <f t="shared" si="120"/>
        <v>257364.98216635454</v>
      </c>
    </row>
    <row r="7701" spans="1:9" x14ac:dyDescent="0.35">
      <c r="A7701" t="s">
        <v>14</v>
      </c>
      <c r="B7701" t="s">
        <v>9</v>
      </c>
      <c r="C7701" t="s">
        <v>30</v>
      </c>
      <c r="D7701" t="s">
        <v>122</v>
      </c>
      <c r="E7701" t="s">
        <v>123</v>
      </c>
      <c r="F7701" t="s">
        <v>12</v>
      </c>
      <c r="G7701" s="2">
        <v>41297140.581</v>
      </c>
      <c r="H7701" s="2">
        <v>224308.97</v>
      </c>
      <c r="I7701" s="2">
        <f t="shared" si="120"/>
        <v>257303.05657943926</v>
      </c>
    </row>
    <row r="7702" spans="1:9" x14ac:dyDescent="0.35">
      <c r="A7702" t="s">
        <v>14</v>
      </c>
      <c r="B7702" t="s">
        <v>9</v>
      </c>
      <c r="C7702" t="s">
        <v>140</v>
      </c>
      <c r="D7702" t="s">
        <v>49</v>
      </c>
      <c r="E7702" t="s">
        <v>657</v>
      </c>
      <c r="F7702" t="s">
        <v>12</v>
      </c>
      <c r="G7702" s="2">
        <v>41273570.593400002</v>
      </c>
      <c r="H7702" s="2">
        <v>237719.33999999901</v>
      </c>
      <c r="I7702" s="2">
        <f t="shared" si="120"/>
        <v>257156.2030741433</v>
      </c>
    </row>
    <row r="7703" spans="1:9" x14ac:dyDescent="0.35">
      <c r="A7703" t="s">
        <v>14</v>
      </c>
      <c r="B7703" t="s">
        <v>9</v>
      </c>
      <c r="C7703" t="s">
        <v>63</v>
      </c>
      <c r="D7703" t="s">
        <v>33</v>
      </c>
      <c r="E7703" t="s">
        <v>1280</v>
      </c>
      <c r="F7703" t="s">
        <v>12</v>
      </c>
      <c r="G7703" s="2">
        <v>41271022.280299999</v>
      </c>
      <c r="H7703" s="2">
        <v>252397.49</v>
      </c>
      <c r="I7703" s="2">
        <f t="shared" si="120"/>
        <v>257140.32573395639</v>
      </c>
    </row>
    <row r="7704" spans="1:9" x14ac:dyDescent="0.35">
      <c r="A7704" t="s">
        <v>14</v>
      </c>
      <c r="B7704" t="s">
        <v>9</v>
      </c>
      <c r="C7704" t="s">
        <v>41</v>
      </c>
      <c r="D7704" t="s">
        <v>33</v>
      </c>
      <c r="E7704" t="s">
        <v>462</v>
      </c>
      <c r="F7704" t="s">
        <v>12</v>
      </c>
      <c r="G7704" s="2">
        <v>41266685.057400003</v>
      </c>
      <c r="H7704" s="2">
        <v>239731.37</v>
      </c>
      <c r="I7704" s="2">
        <f t="shared" si="120"/>
        <v>257113.30253831777</v>
      </c>
    </row>
    <row r="7705" spans="1:9" x14ac:dyDescent="0.35">
      <c r="A7705" t="s">
        <v>14</v>
      </c>
      <c r="B7705" t="s">
        <v>9</v>
      </c>
      <c r="C7705" t="s">
        <v>356</v>
      </c>
      <c r="D7705" t="s">
        <v>79</v>
      </c>
      <c r="E7705" t="s">
        <v>2887</v>
      </c>
      <c r="F7705" t="s">
        <v>12</v>
      </c>
      <c r="G7705" s="2">
        <v>41245700.578500003</v>
      </c>
      <c r="H7705" s="2">
        <v>226495.99</v>
      </c>
      <c r="I7705" s="2">
        <f t="shared" si="120"/>
        <v>256982.55812149536</v>
      </c>
    </row>
    <row r="7706" spans="1:9" x14ac:dyDescent="0.35">
      <c r="A7706" t="s">
        <v>14</v>
      </c>
      <c r="B7706" t="s">
        <v>9</v>
      </c>
      <c r="C7706" t="s">
        <v>221</v>
      </c>
      <c r="D7706" t="s">
        <v>83</v>
      </c>
      <c r="E7706" t="s">
        <v>497</v>
      </c>
      <c r="F7706" t="s">
        <v>168</v>
      </c>
      <c r="G7706" s="2">
        <v>41243456.639399998</v>
      </c>
      <c r="H7706" s="2">
        <v>208331.73</v>
      </c>
      <c r="I7706" s="2">
        <f t="shared" si="120"/>
        <v>256968.57719252334</v>
      </c>
    </row>
    <row r="7707" spans="1:9" x14ac:dyDescent="0.35">
      <c r="A7707" t="s">
        <v>14</v>
      </c>
      <c r="B7707" t="s">
        <v>9</v>
      </c>
      <c r="C7707" t="s">
        <v>30</v>
      </c>
      <c r="D7707" t="s">
        <v>2518</v>
      </c>
      <c r="E7707" t="s">
        <v>2645</v>
      </c>
      <c r="F7707" t="s">
        <v>12</v>
      </c>
      <c r="G7707" s="2">
        <v>41241505.102499999</v>
      </c>
      <c r="H7707" s="2">
        <v>222082.03</v>
      </c>
      <c r="I7707" s="2">
        <f t="shared" si="120"/>
        <v>256956.41808411214</v>
      </c>
    </row>
    <row r="7708" spans="1:9" x14ac:dyDescent="0.35">
      <c r="A7708" t="s">
        <v>14</v>
      </c>
      <c r="B7708" t="s">
        <v>9</v>
      </c>
      <c r="C7708" t="s">
        <v>182</v>
      </c>
      <c r="D7708" t="s">
        <v>33</v>
      </c>
      <c r="E7708" t="s">
        <v>1359</v>
      </c>
      <c r="F7708" t="s">
        <v>12</v>
      </c>
      <c r="G7708" s="2">
        <v>41234005.177199997</v>
      </c>
      <c r="H7708" s="2">
        <v>230339.59</v>
      </c>
      <c r="I7708" s="2">
        <f t="shared" si="120"/>
        <v>256909.68957757007</v>
      </c>
    </row>
    <row r="7709" spans="1:9" x14ac:dyDescent="0.35">
      <c r="A7709" t="s">
        <v>14</v>
      </c>
      <c r="B7709" t="s">
        <v>9</v>
      </c>
      <c r="C7709" t="s">
        <v>227</v>
      </c>
      <c r="D7709" t="s">
        <v>141</v>
      </c>
      <c r="E7709" t="s">
        <v>1270</v>
      </c>
      <c r="F7709" t="s">
        <v>12</v>
      </c>
      <c r="G7709" s="2">
        <v>41228425.392499998</v>
      </c>
      <c r="H7709" s="2">
        <v>236049.12</v>
      </c>
      <c r="I7709" s="2">
        <f t="shared" si="120"/>
        <v>256874.92456386291</v>
      </c>
    </row>
    <row r="7710" spans="1:9" x14ac:dyDescent="0.35">
      <c r="A7710" t="s">
        <v>14</v>
      </c>
      <c r="B7710" t="s">
        <v>9</v>
      </c>
      <c r="C7710" t="s">
        <v>41</v>
      </c>
      <c r="D7710" t="s">
        <v>33</v>
      </c>
      <c r="E7710" t="s">
        <v>1138</v>
      </c>
      <c r="F7710" t="s">
        <v>12</v>
      </c>
      <c r="G7710" s="2">
        <v>41226558.069899999</v>
      </c>
      <c r="H7710" s="2">
        <v>219059.61</v>
      </c>
      <c r="I7710" s="2">
        <f t="shared" si="120"/>
        <v>256863.29015514019</v>
      </c>
    </row>
    <row r="7711" spans="1:9" x14ac:dyDescent="0.35">
      <c r="A7711" t="s">
        <v>14</v>
      </c>
      <c r="B7711" t="s">
        <v>9</v>
      </c>
      <c r="C7711" t="s">
        <v>182</v>
      </c>
      <c r="D7711" t="s">
        <v>31</v>
      </c>
      <c r="E7711" t="s">
        <v>1088</v>
      </c>
      <c r="F7711" t="s">
        <v>12</v>
      </c>
      <c r="G7711" s="2">
        <v>41214564.474699996</v>
      </c>
      <c r="H7711" s="2">
        <v>223499.99</v>
      </c>
      <c r="I7711" s="2">
        <f t="shared" si="120"/>
        <v>256788.56370529594</v>
      </c>
    </row>
    <row r="7712" spans="1:9" x14ac:dyDescent="0.35">
      <c r="A7712" t="s">
        <v>14</v>
      </c>
      <c r="B7712" t="s">
        <v>9</v>
      </c>
      <c r="C7712" t="s">
        <v>56</v>
      </c>
      <c r="D7712" t="s">
        <v>315</v>
      </c>
      <c r="E7712" t="s">
        <v>1974</v>
      </c>
      <c r="F7712" t="s">
        <v>12</v>
      </c>
      <c r="G7712" s="2">
        <v>41199639.788999997</v>
      </c>
      <c r="H7712" s="2">
        <v>234213.15</v>
      </c>
      <c r="I7712" s="2">
        <f t="shared" si="120"/>
        <v>256695.57500934578</v>
      </c>
    </row>
    <row r="7713" spans="1:9" x14ac:dyDescent="0.35">
      <c r="A7713" t="s">
        <v>14</v>
      </c>
      <c r="B7713" t="s">
        <v>9</v>
      </c>
      <c r="C7713" t="s">
        <v>1806</v>
      </c>
      <c r="D7713" t="s">
        <v>33</v>
      </c>
      <c r="E7713" t="s">
        <v>736</v>
      </c>
      <c r="F7713" t="s">
        <v>12</v>
      </c>
      <c r="G7713" s="2">
        <v>41167198.618799902</v>
      </c>
      <c r="H7713" s="2">
        <v>224503.58</v>
      </c>
      <c r="I7713" s="2">
        <f t="shared" si="120"/>
        <v>256493.44933831715</v>
      </c>
    </row>
    <row r="7714" spans="1:9" x14ac:dyDescent="0.35">
      <c r="A7714" t="s">
        <v>14</v>
      </c>
      <c r="B7714" t="s">
        <v>9</v>
      </c>
      <c r="C7714" t="s">
        <v>140</v>
      </c>
      <c r="D7714" t="s">
        <v>31</v>
      </c>
      <c r="E7714" t="s">
        <v>2794</v>
      </c>
      <c r="F7714" t="s">
        <v>12</v>
      </c>
      <c r="G7714" s="2">
        <v>41165856.925499998</v>
      </c>
      <c r="H7714" s="2">
        <v>244212.26</v>
      </c>
      <c r="I7714" s="2">
        <f t="shared" si="120"/>
        <v>256485.08987850466</v>
      </c>
    </row>
    <row r="7715" spans="1:9" x14ac:dyDescent="0.35">
      <c r="A7715" t="s">
        <v>14</v>
      </c>
      <c r="B7715" t="s">
        <v>9</v>
      </c>
      <c r="C7715" t="s">
        <v>58</v>
      </c>
      <c r="D7715" t="s">
        <v>848</v>
      </c>
      <c r="E7715" t="s">
        <v>3059</v>
      </c>
      <c r="F7715" t="s">
        <v>12</v>
      </c>
      <c r="G7715" s="2">
        <v>41153897.235799998</v>
      </c>
      <c r="H7715" s="2">
        <v>229517.22999999899</v>
      </c>
      <c r="I7715" s="2">
        <f t="shared" si="120"/>
        <v>256410.57467788161</v>
      </c>
    </row>
    <row r="7716" spans="1:9" x14ac:dyDescent="0.35">
      <c r="A7716" t="s">
        <v>14</v>
      </c>
      <c r="B7716" t="s">
        <v>9</v>
      </c>
      <c r="C7716" t="s">
        <v>288</v>
      </c>
      <c r="D7716" t="s">
        <v>33</v>
      </c>
      <c r="E7716" t="s">
        <v>1099</v>
      </c>
      <c r="F7716" t="s">
        <v>12</v>
      </c>
      <c r="G7716" s="2">
        <v>41153888.531599998</v>
      </c>
      <c r="H7716" s="2">
        <v>228605.49</v>
      </c>
      <c r="I7716" s="2">
        <f t="shared" si="120"/>
        <v>256410.52044610592</v>
      </c>
    </row>
    <row r="7717" spans="1:9" x14ac:dyDescent="0.35">
      <c r="A7717" t="s">
        <v>14</v>
      </c>
      <c r="B7717" t="s">
        <v>9</v>
      </c>
      <c r="C7717" t="s">
        <v>63</v>
      </c>
      <c r="D7717" t="s">
        <v>59</v>
      </c>
      <c r="E7717" t="s">
        <v>1958</v>
      </c>
      <c r="F7717" t="s">
        <v>12</v>
      </c>
      <c r="G7717" s="2">
        <v>41148173.157200001</v>
      </c>
      <c r="H7717" s="2">
        <v>220874.53</v>
      </c>
      <c r="I7717" s="2">
        <f t="shared" si="120"/>
        <v>256374.91063676012</v>
      </c>
    </row>
    <row r="7718" spans="1:9" x14ac:dyDescent="0.35">
      <c r="A7718" t="s">
        <v>14</v>
      </c>
      <c r="B7718" t="s">
        <v>9</v>
      </c>
      <c r="C7718" t="s">
        <v>78</v>
      </c>
      <c r="D7718" t="s">
        <v>59</v>
      </c>
      <c r="E7718" t="s">
        <v>1173</v>
      </c>
      <c r="F7718" t="s">
        <v>12</v>
      </c>
      <c r="G7718" s="2">
        <v>41143610.234999999</v>
      </c>
      <c r="H7718" s="2">
        <v>222158.649999999</v>
      </c>
      <c r="I7718" s="2">
        <f t="shared" si="120"/>
        <v>256346.48121495327</v>
      </c>
    </row>
    <row r="7719" spans="1:9" x14ac:dyDescent="0.35">
      <c r="A7719" t="s">
        <v>14</v>
      </c>
      <c r="B7719" t="s">
        <v>9</v>
      </c>
      <c r="C7719" t="s">
        <v>502</v>
      </c>
      <c r="D7719" t="s">
        <v>33</v>
      </c>
      <c r="E7719" t="s">
        <v>703</v>
      </c>
      <c r="F7719" t="s">
        <v>12</v>
      </c>
      <c r="G7719" s="2">
        <v>41133797.231399998</v>
      </c>
      <c r="H7719" s="2">
        <v>215755.50999999899</v>
      </c>
      <c r="I7719" s="2">
        <f t="shared" si="120"/>
        <v>256285.34100560748</v>
      </c>
    </row>
    <row r="7720" spans="1:9" x14ac:dyDescent="0.35">
      <c r="A7720" t="s">
        <v>14</v>
      </c>
      <c r="B7720" t="s">
        <v>9</v>
      </c>
      <c r="C7720" t="s">
        <v>56</v>
      </c>
      <c r="D7720" t="s">
        <v>250</v>
      </c>
      <c r="E7720" t="s">
        <v>2653</v>
      </c>
      <c r="F7720" t="s">
        <v>12</v>
      </c>
      <c r="G7720" s="2">
        <v>41129632.408500001</v>
      </c>
      <c r="H7720" s="2">
        <v>237989.07</v>
      </c>
      <c r="I7720" s="2">
        <f t="shared" si="120"/>
        <v>256259.39195327103</v>
      </c>
    </row>
    <row r="7721" spans="1:9" x14ac:dyDescent="0.35">
      <c r="A7721" t="s">
        <v>14</v>
      </c>
      <c r="B7721" t="s">
        <v>9</v>
      </c>
      <c r="C7721" t="s">
        <v>81</v>
      </c>
      <c r="D7721" t="s">
        <v>33</v>
      </c>
      <c r="E7721" t="s">
        <v>2312</v>
      </c>
      <c r="F7721" t="s">
        <v>12</v>
      </c>
      <c r="G7721" s="2">
        <v>41084960.993799999</v>
      </c>
      <c r="H7721" s="2">
        <v>200226.81</v>
      </c>
      <c r="I7721" s="2">
        <f t="shared" si="120"/>
        <v>255981.06538193146</v>
      </c>
    </row>
    <row r="7722" spans="1:9" x14ac:dyDescent="0.35">
      <c r="A7722" t="s">
        <v>14</v>
      </c>
      <c r="B7722" t="s">
        <v>9</v>
      </c>
      <c r="C7722" t="s">
        <v>140</v>
      </c>
      <c r="D7722" t="s">
        <v>144</v>
      </c>
      <c r="E7722" t="s">
        <v>145</v>
      </c>
      <c r="F7722" t="s">
        <v>386</v>
      </c>
      <c r="G7722" s="2">
        <v>41073776.752599902</v>
      </c>
      <c r="H7722" s="2">
        <v>321882.739999999</v>
      </c>
      <c r="I7722" s="2">
        <f t="shared" si="120"/>
        <v>255911.38163613647</v>
      </c>
    </row>
    <row r="7723" spans="1:9" x14ac:dyDescent="0.35">
      <c r="A7723" t="s">
        <v>14</v>
      </c>
      <c r="B7723" t="s">
        <v>9</v>
      </c>
      <c r="C7723" t="s">
        <v>30</v>
      </c>
      <c r="D7723" t="s">
        <v>848</v>
      </c>
      <c r="E7723" t="s">
        <v>2348</v>
      </c>
      <c r="F7723" t="s">
        <v>12</v>
      </c>
      <c r="G7723" s="2">
        <v>41032371.798799999</v>
      </c>
      <c r="H7723" s="2">
        <v>229962.2</v>
      </c>
      <c r="I7723" s="2">
        <f t="shared" si="120"/>
        <v>255653.40684610591</v>
      </c>
    </row>
    <row r="7724" spans="1:9" x14ac:dyDescent="0.35">
      <c r="A7724" t="s">
        <v>14</v>
      </c>
      <c r="B7724" t="s">
        <v>9</v>
      </c>
      <c r="C7724" t="s">
        <v>329</v>
      </c>
      <c r="D7724" t="s">
        <v>245</v>
      </c>
      <c r="E7724" t="s">
        <v>369</v>
      </c>
      <c r="F7724" t="s">
        <v>12</v>
      </c>
      <c r="G7724" s="2">
        <v>41015896.642800003</v>
      </c>
      <c r="H7724" s="2">
        <v>241608.11999999901</v>
      </c>
      <c r="I7724" s="2">
        <f t="shared" si="120"/>
        <v>255550.75789906544</v>
      </c>
    </row>
    <row r="7725" spans="1:9" x14ac:dyDescent="0.35">
      <c r="A7725" t="s">
        <v>14</v>
      </c>
      <c r="B7725" t="s">
        <v>9</v>
      </c>
      <c r="C7725" t="s">
        <v>433</v>
      </c>
      <c r="D7725" t="s">
        <v>33</v>
      </c>
      <c r="E7725" t="s">
        <v>1004</v>
      </c>
      <c r="F7725" t="s">
        <v>12</v>
      </c>
      <c r="G7725" s="2">
        <v>41010313.871199898</v>
      </c>
      <c r="H7725" s="2">
        <v>231811.56</v>
      </c>
      <c r="I7725" s="2">
        <f t="shared" si="120"/>
        <v>255515.97427538878</v>
      </c>
    </row>
    <row r="7726" spans="1:9" x14ac:dyDescent="0.35">
      <c r="A7726" t="s">
        <v>14</v>
      </c>
      <c r="B7726" t="s">
        <v>9</v>
      </c>
      <c r="C7726" t="s">
        <v>15</v>
      </c>
      <c r="D7726" t="s">
        <v>574</v>
      </c>
      <c r="E7726" t="s">
        <v>1308</v>
      </c>
      <c r="F7726" t="s">
        <v>12</v>
      </c>
      <c r="G7726" s="2">
        <v>41009013.949900001</v>
      </c>
      <c r="H7726" s="2">
        <v>233663.18</v>
      </c>
      <c r="I7726" s="2">
        <f t="shared" si="120"/>
        <v>255507.87507725856</v>
      </c>
    </row>
    <row r="7727" spans="1:9" x14ac:dyDescent="0.35">
      <c r="A7727" t="s">
        <v>14</v>
      </c>
      <c r="B7727" t="s">
        <v>9</v>
      </c>
      <c r="C7727" t="s">
        <v>30</v>
      </c>
      <c r="D7727" t="s">
        <v>848</v>
      </c>
      <c r="E7727" t="s">
        <v>2823</v>
      </c>
      <c r="F7727" t="s">
        <v>12</v>
      </c>
      <c r="G7727" s="2">
        <v>40977710.247599997</v>
      </c>
      <c r="H7727" s="2">
        <v>231539.18</v>
      </c>
      <c r="I7727" s="2">
        <f t="shared" si="120"/>
        <v>255312.83643364484</v>
      </c>
    </row>
    <row r="7728" spans="1:9" x14ac:dyDescent="0.35">
      <c r="A7728" t="s">
        <v>14</v>
      </c>
      <c r="B7728" t="s">
        <v>9</v>
      </c>
      <c r="C7728" t="s">
        <v>22</v>
      </c>
      <c r="D7728" t="s">
        <v>350</v>
      </c>
      <c r="E7728" t="s">
        <v>351</v>
      </c>
      <c r="F7728" t="s">
        <v>168</v>
      </c>
      <c r="G7728" s="2">
        <v>40968190.101199999</v>
      </c>
      <c r="H7728" s="2">
        <v>193323.8</v>
      </c>
      <c r="I7728" s="2">
        <f t="shared" si="120"/>
        <v>255253.52087975078</v>
      </c>
    </row>
    <row r="7729" spans="1:9" x14ac:dyDescent="0.35">
      <c r="A7729" t="s">
        <v>14</v>
      </c>
      <c r="B7729" t="s">
        <v>9</v>
      </c>
      <c r="C7729" t="s">
        <v>63</v>
      </c>
      <c r="D7729" t="s">
        <v>83</v>
      </c>
      <c r="E7729" t="s">
        <v>1950</v>
      </c>
      <c r="F7729" t="s">
        <v>12</v>
      </c>
      <c r="G7729" s="2">
        <v>40967062.867799997</v>
      </c>
      <c r="H7729" s="2">
        <v>228155.85</v>
      </c>
      <c r="I7729" s="2">
        <f t="shared" si="120"/>
        <v>255246.49761869156</v>
      </c>
    </row>
    <row r="7730" spans="1:9" x14ac:dyDescent="0.35">
      <c r="A7730" t="s">
        <v>14</v>
      </c>
      <c r="B7730" t="s">
        <v>9</v>
      </c>
      <c r="C7730" t="s">
        <v>100</v>
      </c>
      <c r="D7730" t="s">
        <v>245</v>
      </c>
      <c r="E7730" t="s">
        <v>2889</v>
      </c>
      <c r="F7730" t="s">
        <v>12</v>
      </c>
      <c r="G7730" s="2">
        <v>40966129.9632999</v>
      </c>
      <c r="H7730" s="2">
        <v>228471.84</v>
      </c>
      <c r="I7730" s="2">
        <f t="shared" si="120"/>
        <v>255240.68512959441</v>
      </c>
    </row>
    <row r="7731" spans="1:9" x14ac:dyDescent="0.35">
      <c r="A7731" t="s">
        <v>14</v>
      </c>
      <c r="B7731" t="s">
        <v>9</v>
      </c>
      <c r="C7731" t="s">
        <v>382</v>
      </c>
      <c r="D7731" t="s">
        <v>59</v>
      </c>
      <c r="E7731" t="s">
        <v>1876</v>
      </c>
      <c r="F7731" t="s">
        <v>12</v>
      </c>
      <c r="G7731" s="2">
        <v>40942216.012400001</v>
      </c>
      <c r="H7731" s="2">
        <v>235644.45</v>
      </c>
      <c r="I7731" s="2">
        <f t="shared" si="120"/>
        <v>255091.68855077881</v>
      </c>
    </row>
    <row r="7732" spans="1:9" x14ac:dyDescent="0.35">
      <c r="A7732" t="s">
        <v>14</v>
      </c>
      <c r="B7732" t="s">
        <v>9</v>
      </c>
      <c r="C7732" t="s">
        <v>58</v>
      </c>
      <c r="D7732" t="s">
        <v>31</v>
      </c>
      <c r="E7732" t="s">
        <v>1475</v>
      </c>
      <c r="F7732" t="s">
        <v>12</v>
      </c>
      <c r="G7732" s="2">
        <v>40941548.407499999</v>
      </c>
      <c r="H7732" s="2">
        <v>209773.46</v>
      </c>
      <c r="I7732" s="2">
        <f t="shared" si="120"/>
        <v>255087.5290186916</v>
      </c>
    </row>
    <row r="7733" spans="1:9" x14ac:dyDescent="0.35">
      <c r="A7733" t="s">
        <v>14</v>
      </c>
      <c r="B7733" t="s">
        <v>9</v>
      </c>
      <c r="C7733" t="s">
        <v>25</v>
      </c>
      <c r="D7733" t="s">
        <v>33</v>
      </c>
      <c r="E7733" t="s">
        <v>703</v>
      </c>
      <c r="F7733" t="s">
        <v>12</v>
      </c>
      <c r="G7733" s="2">
        <v>40934463.180799998</v>
      </c>
      <c r="H7733" s="2">
        <v>236437.97999999899</v>
      </c>
      <c r="I7733" s="2">
        <f t="shared" si="120"/>
        <v>255043.38430404983</v>
      </c>
    </row>
    <row r="7734" spans="1:9" x14ac:dyDescent="0.35">
      <c r="A7734" t="s">
        <v>14</v>
      </c>
      <c r="B7734" t="s">
        <v>9</v>
      </c>
      <c r="C7734" t="s">
        <v>288</v>
      </c>
      <c r="D7734" t="s">
        <v>245</v>
      </c>
      <c r="E7734" t="s">
        <v>387</v>
      </c>
      <c r="F7734" t="s">
        <v>12</v>
      </c>
      <c r="G7734" s="2">
        <v>40922209.592</v>
      </c>
      <c r="H7734" s="2">
        <v>229508.05</v>
      </c>
      <c r="I7734" s="2">
        <f t="shared" si="120"/>
        <v>254967.03795638628</v>
      </c>
    </row>
    <row r="7735" spans="1:9" x14ac:dyDescent="0.35">
      <c r="A7735" t="s">
        <v>14</v>
      </c>
      <c r="B7735" t="s">
        <v>9</v>
      </c>
      <c r="C7735" t="s">
        <v>22</v>
      </c>
      <c r="D7735" t="s">
        <v>28</v>
      </c>
      <c r="E7735" t="s">
        <v>165</v>
      </c>
      <c r="F7735" t="s">
        <v>12</v>
      </c>
      <c r="G7735" s="2">
        <v>40909804.126000002</v>
      </c>
      <c r="H7735" s="2">
        <v>232178.23</v>
      </c>
      <c r="I7735" s="2">
        <f t="shared" si="120"/>
        <v>254889.74533333335</v>
      </c>
    </row>
    <row r="7736" spans="1:9" x14ac:dyDescent="0.35">
      <c r="A7736" t="s">
        <v>14</v>
      </c>
      <c r="B7736" t="s">
        <v>9</v>
      </c>
      <c r="C7736" t="s">
        <v>30</v>
      </c>
      <c r="D7736" t="s">
        <v>49</v>
      </c>
      <c r="E7736" t="s">
        <v>3062</v>
      </c>
      <c r="F7736" t="s">
        <v>12</v>
      </c>
      <c r="G7736" s="2">
        <v>40906646.703799903</v>
      </c>
      <c r="H7736" s="2">
        <v>237527.18</v>
      </c>
      <c r="I7736" s="2">
        <f t="shared" si="120"/>
        <v>254870.07292087167</v>
      </c>
    </row>
    <row r="7737" spans="1:9" x14ac:dyDescent="0.35">
      <c r="A7737" t="s">
        <v>14</v>
      </c>
      <c r="B7737" t="s">
        <v>9</v>
      </c>
      <c r="C7737" t="s">
        <v>15</v>
      </c>
      <c r="D7737" t="s">
        <v>85</v>
      </c>
      <c r="E7737" t="s">
        <v>1237</v>
      </c>
      <c r="F7737" t="s">
        <v>12</v>
      </c>
      <c r="G7737" s="2">
        <v>40903089.949999899</v>
      </c>
      <c r="H7737" s="2">
        <v>249649</v>
      </c>
      <c r="I7737" s="2">
        <f t="shared" si="120"/>
        <v>254847.91246105856</v>
      </c>
    </row>
    <row r="7738" spans="1:9" x14ac:dyDescent="0.35">
      <c r="A7738" t="s">
        <v>14</v>
      </c>
      <c r="B7738" t="s">
        <v>9</v>
      </c>
      <c r="C7738" t="s">
        <v>140</v>
      </c>
      <c r="D7738" t="s">
        <v>31</v>
      </c>
      <c r="E7738" t="s">
        <v>2636</v>
      </c>
      <c r="F7738" t="s">
        <v>12</v>
      </c>
      <c r="G7738" s="2">
        <v>40901652.710099898</v>
      </c>
      <c r="H7738" s="2">
        <v>232600.7</v>
      </c>
      <c r="I7738" s="2">
        <f t="shared" si="120"/>
        <v>254838.95769532648</v>
      </c>
    </row>
    <row r="7739" spans="1:9" x14ac:dyDescent="0.35">
      <c r="A7739" t="s">
        <v>14</v>
      </c>
      <c r="B7739" t="s">
        <v>9</v>
      </c>
      <c r="C7739" t="s">
        <v>1884</v>
      </c>
      <c r="D7739" t="s">
        <v>33</v>
      </c>
      <c r="E7739" t="s">
        <v>703</v>
      </c>
      <c r="F7739" t="s">
        <v>12</v>
      </c>
      <c r="G7739" s="2">
        <v>40878041.819799997</v>
      </c>
      <c r="H7739" s="2">
        <v>230629.11999999901</v>
      </c>
      <c r="I7739" s="2">
        <f t="shared" si="120"/>
        <v>254691.84934454827</v>
      </c>
    </row>
    <row r="7740" spans="1:9" x14ac:dyDescent="0.35">
      <c r="A7740" t="s">
        <v>14</v>
      </c>
      <c r="B7740" t="s">
        <v>9</v>
      </c>
      <c r="C7740" t="s">
        <v>1507</v>
      </c>
      <c r="D7740" t="s">
        <v>250</v>
      </c>
      <c r="E7740" t="s">
        <v>790</v>
      </c>
      <c r="F7740" t="s">
        <v>12</v>
      </c>
      <c r="G7740" s="2">
        <v>40867540.1435</v>
      </c>
      <c r="H7740" s="2">
        <v>235241.02999999901</v>
      </c>
      <c r="I7740" s="2">
        <f t="shared" si="120"/>
        <v>254626.41833956385</v>
      </c>
    </row>
    <row r="7741" spans="1:9" x14ac:dyDescent="0.35">
      <c r="A7741" t="s">
        <v>14</v>
      </c>
      <c r="B7741" t="s">
        <v>9</v>
      </c>
      <c r="C7741" t="s">
        <v>56</v>
      </c>
      <c r="D7741" t="s">
        <v>161</v>
      </c>
      <c r="E7741" t="s">
        <v>662</v>
      </c>
      <c r="F7741" t="s">
        <v>213</v>
      </c>
      <c r="G7741" s="2">
        <v>40857693.442299999</v>
      </c>
      <c r="H7741" s="2">
        <v>174290.38</v>
      </c>
      <c r="I7741" s="2">
        <f t="shared" si="120"/>
        <v>254565.06817632398</v>
      </c>
    </row>
    <row r="7742" spans="1:9" x14ac:dyDescent="0.35">
      <c r="A7742" t="s">
        <v>14</v>
      </c>
      <c r="B7742" t="s">
        <v>9</v>
      </c>
      <c r="C7742" t="s">
        <v>219</v>
      </c>
      <c r="D7742" t="s">
        <v>46</v>
      </c>
      <c r="E7742" t="s">
        <v>157</v>
      </c>
      <c r="F7742" t="s">
        <v>12</v>
      </c>
      <c r="G7742" s="2">
        <v>40848119.202999897</v>
      </c>
      <c r="H7742" s="2">
        <v>234524.82</v>
      </c>
      <c r="I7742" s="2">
        <f t="shared" si="120"/>
        <v>254505.41559501493</v>
      </c>
    </row>
    <row r="7743" spans="1:9" x14ac:dyDescent="0.35">
      <c r="A7743" t="s">
        <v>14</v>
      </c>
      <c r="B7743" t="s">
        <v>9</v>
      </c>
      <c r="C7743" t="s">
        <v>81</v>
      </c>
      <c r="D7743" t="s">
        <v>33</v>
      </c>
      <c r="E7743" t="s">
        <v>1058</v>
      </c>
      <c r="F7743" t="s">
        <v>12</v>
      </c>
      <c r="G7743" s="2">
        <v>40831745.123899899</v>
      </c>
      <c r="H7743" s="2">
        <v>233090.45</v>
      </c>
      <c r="I7743" s="2">
        <f t="shared" si="120"/>
        <v>254403.39641059126</v>
      </c>
    </row>
    <row r="7744" spans="1:9" x14ac:dyDescent="0.35">
      <c r="A7744" t="s">
        <v>14</v>
      </c>
      <c r="B7744" t="s">
        <v>9</v>
      </c>
      <c r="C7744" t="s">
        <v>759</v>
      </c>
      <c r="D7744" t="s">
        <v>33</v>
      </c>
      <c r="E7744" t="s">
        <v>1927</v>
      </c>
      <c r="F7744" t="s">
        <v>12</v>
      </c>
      <c r="G7744" s="2">
        <v>40822075.936999999</v>
      </c>
      <c r="H7744" s="2">
        <v>236678.03</v>
      </c>
      <c r="I7744" s="2">
        <f t="shared" si="120"/>
        <v>254343.15225545171</v>
      </c>
    </row>
    <row r="7745" spans="1:9" x14ac:dyDescent="0.35">
      <c r="A7745" t="s">
        <v>14</v>
      </c>
      <c r="B7745" t="s">
        <v>9</v>
      </c>
      <c r="C7745" t="s">
        <v>127</v>
      </c>
      <c r="D7745" t="s">
        <v>46</v>
      </c>
      <c r="E7745" t="s">
        <v>280</v>
      </c>
      <c r="F7745" t="s">
        <v>12</v>
      </c>
      <c r="G7745" s="2">
        <v>40812647.858999997</v>
      </c>
      <c r="H7745" s="2">
        <v>225667.34999999899</v>
      </c>
      <c r="I7745" s="2">
        <f t="shared" si="120"/>
        <v>254284.41033644858</v>
      </c>
    </row>
    <row r="7746" spans="1:9" x14ac:dyDescent="0.35">
      <c r="A7746" t="s">
        <v>14</v>
      </c>
      <c r="B7746" t="s">
        <v>9</v>
      </c>
      <c r="C7746" t="s">
        <v>362</v>
      </c>
      <c r="D7746" t="s">
        <v>539</v>
      </c>
      <c r="E7746" t="s">
        <v>1060</v>
      </c>
      <c r="F7746" t="s">
        <v>12</v>
      </c>
      <c r="G7746" s="2">
        <v>40809664.467799999</v>
      </c>
      <c r="H7746" s="2">
        <v>226926.08999999901</v>
      </c>
      <c r="I7746" s="2">
        <f t="shared" si="120"/>
        <v>254265.82222928348</v>
      </c>
    </row>
    <row r="7747" spans="1:9" x14ac:dyDescent="0.35">
      <c r="A7747" t="s">
        <v>14</v>
      </c>
      <c r="B7747" t="s">
        <v>9</v>
      </c>
      <c r="C7747" t="s">
        <v>15</v>
      </c>
      <c r="D7747" t="s">
        <v>291</v>
      </c>
      <c r="E7747" t="s">
        <v>1686</v>
      </c>
      <c r="F7747" t="s">
        <v>12</v>
      </c>
      <c r="G7747" s="2">
        <v>40794734.75</v>
      </c>
      <c r="H7747" s="2">
        <v>212170</v>
      </c>
      <c r="I7747" s="2">
        <f t="shared" ref="I7747:I7810" si="121">+G7747/160.5</f>
        <v>254172.80218068536</v>
      </c>
    </row>
    <row r="7748" spans="1:9" x14ac:dyDescent="0.35">
      <c r="A7748" t="s">
        <v>14</v>
      </c>
      <c r="B7748" t="s">
        <v>9</v>
      </c>
      <c r="C7748" t="s">
        <v>227</v>
      </c>
      <c r="D7748" t="s">
        <v>33</v>
      </c>
      <c r="E7748" t="s">
        <v>950</v>
      </c>
      <c r="F7748" t="s">
        <v>12</v>
      </c>
      <c r="G7748" s="2">
        <v>40789190.9793</v>
      </c>
      <c r="H7748" s="2">
        <v>229103.139999999</v>
      </c>
      <c r="I7748" s="2">
        <f t="shared" si="121"/>
        <v>254138.26155327103</v>
      </c>
    </row>
    <row r="7749" spans="1:9" x14ac:dyDescent="0.35">
      <c r="A7749" t="s">
        <v>14</v>
      </c>
      <c r="B7749" t="s">
        <v>9</v>
      </c>
      <c r="C7749" t="s">
        <v>15</v>
      </c>
      <c r="D7749" t="s">
        <v>342</v>
      </c>
      <c r="E7749" t="s">
        <v>343</v>
      </c>
      <c r="F7749" t="s">
        <v>12</v>
      </c>
      <c r="G7749" s="2">
        <v>40785507.144599997</v>
      </c>
      <c r="H7749" s="2">
        <v>222398.2</v>
      </c>
      <c r="I7749" s="2">
        <f t="shared" si="121"/>
        <v>254115.3093121495</v>
      </c>
    </row>
    <row r="7750" spans="1:9" x14ac:dyDescent="0.35">
      <c r="A7750" t="s">
        <v>14</v>
      </c>
      <c r="B7750" t="s">
        <v>9</v>
      </c>
      <c r="C7750" t="s">
        <v>1507</v>
      </c>
      <c r="D7750" t="s">
        <v>23</v>
      </c>
      <c r="E7750" t="s">
        <v>200</v>
      </c>
      <c r="F7750" t="s">
        <v>12</v>
      </c>
      <c r="G7750" s="2">
        <v>40785499.556799904</v>
      </c>
      <c r="H7750" s="2">
        <v>240044.92</v>
      </c>
      <c r="I7750" s="2">
        <f t="shared" si="121"/>
        <v>254115.26203613647</v>
      </c>
    </row>
    <row r="7751" spans="1:9" x14ac:dyDescent="0.35">
      <c r="A7751" t="s">
        <v>14</v>
      </c>
      <c r="B7751" t="s">
        <v>9</v>
      </c>
      <c r="C7751" t="s">
        <v>22</v>
      </c>
      <c r="D7751" t="s">
        <v>215</v>
      </c>
      <c r="E7751" t="s">
        <v>3066</v>
      </c>
      <c r="F7751" t="s">
        <v>12</v>
      </c>
      <c r="G7751" s="2">
        <v>40777507.557499997</v>
      </c>
      <c r="H7751" s="2">
        <v>228796.46</v>
      </c>
      <c r="I7751" s="2">
        <f t="shared" si="121"/>
        <v>254065.46764797505</v>
      </c>
    </row>
    <row r="7752" spans="1:9" x14ac:dyDescent="0.35">
      <c r="A7752" t="s">
        <v>14</v>
      </c>
      <c r="B7752" t="s">
        <v>9</v>
      </c>
      <c r="C7752" t="s">
        <v>127</v>
      </c>
      <c r="D7752" t="s">
        <v>245</v>
      </c>
      <c r="E7752" t="s">
        <v>398</v>
      </c>
      <c r="F7752" t="s">
        <v>12</v>
      </c>
      <c r="G7752" s="2">
        <v>40772045.569399998</v>
      </c>
      <c r="H7752" s="2">
        <v>233496.61</v>
      </c>
      <c r="I7752" s="2">
        <f t="shared" si="121"/>
        <v>254031.43656947039</v>
      </c>
    </row>
    <row r="7753" spans="1:9" x14ac:dyDescent="0.35">
      <c r="A7753" t="s">
        <v>14</v>
      </c>
      <c r="B7753" t="s">
        <v>9</v>
      </c>
      <c r="C7753" t="s">
        <v>705</v>
      </c>
      <c r="D7753" t="s">
        <v>581</v>
      </c>
      <c r="E7753" t="s">
        <v>1557</v>
      </c>
      <c r="F7753" t="s">
        <v>12</v>
      </c>
      <c r="G7753" s="2">
        <v>40763835</v>
      </c>
      <c r="H7753" s="2">
        <v>224400</v>
      </c>
      <c r="I7753" s="2">
        <f t="shared" si="121"/>
        <v>253980.28037383177</v>
      </c>
    </row>
    <row r="7754" spans="1:9" x14ac:dyDescent="0.35">
      <c r="A7754" t="s">
        <v>14</v>
      </c>
      <c r="B7754" t="s">
        <v>9</v>
      </c>
      <c r="C7754" t="s">
        <v>62</v>
      </c>
      <c r="D7754" t="s">
        <v>33</v>
      </c>
      <c r="E7754" t="s">
        <v>755</v>
      </c>
      <c r="F7754" t="s">
        <v>12</v>
      </c>
      <c r="G7754" s="2">
        <v>40760956.707399897</v>
      </c>
      <c r="H7754" s="2">
        <v>229877.58</v>
      </c>
      <c r="I7754" s="2">
        <f t="shared" si="121"/>
        <v>253962.34708660372</v>
      </c>
    </row>
    <row r="7755" spans="1:9" x14ac:dyDescent="0.35">
      <c r="A7755" t="s">
        <v>14</v>
      </c>
      <c r="B7755" t="s">
        <v>9</v>
      </c>
      <c r="C7755" t="s">
        <v>78</v>
      </c>
      <c r="D7755" t="s">
        <v>31</v>
      </c>
      <c r="E7755" t="s">
        <v>407</v>
      </c>
      <c r="F7755" t="s">
        <v>12</v>
      </c>
      <c r="G7755" s="2">
        <v>40757482.018699899</v>
      </c>
      <c r="H7755" s="2">
        <v>234255.77</v>
      </c>
      <c r="I7755" s="2">
        <f t="shared" si="121"/>
        <v>253940.69793582492</v>
      </c>
    </row>
    <row r="7756" spans="1:9" x14ac:dyDescent="0.35">
      <c r="A7756" t="s">
        <v>14</v>
      </c>
      <c r="B7756" t="s">
        <v>9</v>
      </c>
      <c r="C7756" t="s">
        <v>664</v>
      </c>
      <c r="D7756" t="s">
        <v>363</v>
      </c>
      <c r="E7756" t="s">
        <v>364</v>
      </c>
      <c r="F7756" t="s">
        <v>12</v>
      </c>
      <c r="G7756" s="2">
        <v>40753288.148499899</v>
      </c>
      <c r="H7756" s="2">
        <v>215395.37999999899</v>
      </c>
      <c r="I7756" s="2">
        <f t="shared" si="121"/>
        <v>253914.56790342616</v>
      </c>
    </row>
    <row r="7757" spans="1:9" x14ac:dyDescent="0.35">
      <c r="A7757" t="s">
        <v>14</v>
      </c>
      <c r="B7757" t="s">
        <v>9</v>
      </c>
      <c r="C7757" t="s">
        <v>127</v>
      </c>
      <c r="D7757" t="s">
        <v>46</v>
      </c>
      <c r="E7757" t="s">
        <v>155</v>
      </c>
      <c r="F7757" t="s">
        <v>12</v>
      </c>
      <c r="G7757" s="2">
        <v>40749292.979699999</v>
      </c>
      <c r="H7757" s="2">
        <v>236410.24999999901</v>
      </c>
      <c r="I7757" s="2">
        <f t="shared" si="121"/>
        <v>253889.6758859813</v>
      </c>
    </row>
    <row r="7758" spans="1:9" x14ac:dyDescent="0.35">
      <c r="A7758" t="s">
        <v>14</v>
      </c>
      <c r="B7758" t="s">
        <v>9</v>
      </c>
      <c r="C7758" t="s">
        <v>382</v>
      </c>
      <c r="D7758" t="s">
        <v>149</v>
      </c>
      <c r="E7758" t="s">
        <v>1322</v>
      </c>
      <c r="F7758" t="s">
        <v>12</v>
      </c>
      <c r="G7758" s="2">
        <v>40734516.396499999</v>
      </c>
      <c r="H7758" s="2">
        <v>230083.16999999899</v>
      </c>
      <c r="I7758" s="2">
        <f t="shared" si="121"/>
        <v>253797.6099470405</v>
      </c>
    </row>
    <row r="7759" spans="1:9" x14ac:dyDescent="0.35">
      <c r="A7759" t="s">
        <v>14</v>
      </c>
      <c r="B7759" t="s">
        <v>9</v>
      </c>
      <c r="C7759" t="s">
        <v>1882</v>
      </c>
      <c r="D7759" t="s">
        <v>245</v>
      </c>
      <c r="E7759" t="s">
        <v>398</v>
      </c>
      <c r="F7759" t="s">
        <v>168</v>
      </c>
      <c r="G7759" s="2">
        <v>40726628.031300001</v>
      </c>
      <c r="H7759" s="2">
        <v>202158.31</v>
      </c>
      <c r="I7759" s="2">
        <f t="shared" si="121"/>
        <v>253748.46125420561</v>
      </c>
    </row>
    <row r="7760" spans="1:9" x14ac:dyDescent="0.35">
      <c r="A7760" t="s">
        <v>14</v>
      </c>
      <c r="B7760" t="s">
        <v>9</v>
      </c>
      <c r="C7760" t="s">
        <v>100</v>
      </c>
      <c r="D7760" t="s">
        <v>49</v>
      </c>
      <c r="E7760" t="s">
        <v>2538</v>
      </c>
      <c r="F7760" t="s">
        <v>12</v>
      </c>
      <c r="G7760" s="2">
        <v>40722312.834899999</v>
      </c>
      <c r="H7760" s="2">
        <v>239532.72999999899</v>
      </c>
      <c r="I7760" s="2">
        <f t="shared" si="121"/>
        <v>253721.57529532709</v>
      </c>
    </row>
    <row r="7761" spans="1:9" x14ac:dyDescent="0.35">
      <c r="A7761" t="s">
        <v>14</v>
      </c>
      <c r="B7761" t="s">
        <v>9</v>
      </c>
      <c r="C7761" t="s">
        <v>15</v>
      </c>
      <c r="D7761" t="s">
        <v>205</v>
      </c>
      <c r="E7761" t="s">
        <v>3068</v>
      </c>
      <c r="F7761" t="s">
        <v>12</v>
      </c>
      <c r="G7761" s="2">
        <v>40719849.965799898</v>
      </c>
      <c r="H7761" s="2">
        <v>234781.78999999899</v>
      </c>
      <c r="I7761" s="2">
        <f t="shared" si="121"/>
        <v>253706.23031651028</v>
      </c>
    </row>
    <row r="7762" spans="1:9" x14ac:dyDescent="0.35">
      <c r="A7762" t="s">
        <v>14</v>
      </c>
      <c r="B7762" t="s">
        <v>9</v>
      </c>
      <c r="C7762" t="s">
        <v>100</v>
      </c>
      <c r="D7762" t="s">
        <v>49</v>
      </c>
      <c r="E7762" t="s">
        <v>800</v>
      </c>
      <c r="F7762" t="s">
        <v>12</v>
      </c>
      <c r="G7762" s="2">
        <v>40717838.0895999</v>
      </c>
      <c r="H7762" s="2">
        <v>237392.389999999</v>
      </c>
      <c r="I7762" s="2">
        <f t="shared" si="121"/>
        <v>253693.69526230468</v>
      </c>
    </row>
    <row r="7763" spans="1:9" x14ac:dyDescent="0.35">
      <c r="A7763" t="s">
        <v>14</v>
      </c>
      <c r="B7763" t="s">
        <v>9</v>
      </c>
      <c r="C7763" t="s">
        <v>1008</v>
      </c>
      <c r="D7763" t="s">
        <v>49</v>
      </c>
      <c r="E7763" t="s">
        <v>195</v>
      </c>
      <c r="F7763" t="s">
        <v>12</v>
      </c>
      <c r="G7763" s="2">
        <v>40709451.532600001</v>
      </c>
      <c r="H7763" s="2">
        <v>224921.52</v>
      </c>
      <c r="I7763" s="2">
        <f t="shared" si="121"/>
        <v>253641.44257071652</v>
      </c>
    </row>
    <row r="7764" spans="1:9" x14ac:dyDescent="0.35">
      <c r="A7764" t="s">
        <v>14</v>
      </c>
      <c r="B7764" t="s">
        <v>9</v>
      </c>
      <c r="C7764" t="s">
        <v>1027</v>
      </c>
      <c r="D7764" t="s">
        <v>46</v>
      </c>
      <c r="E7764" t="s">
        <v>47</v>
      </c>
      <c r="F7764" t="s">
        <v>12</v>
      </c>
      <c r="G7764" s="2">
        <v>40688841.688500002</v>
      </c>
      <c r="H7764" s="2">
        <v>230557.49</v>
      </c>
      <c r="I7764" s="2">
        <f t="shared" si="121"/>
        <v>253513.03232710282</v>
      </c>
    </row>
    <row r="7765" spans="1:9" x14ac:dyDescent="0.35">
      <c r="A7765" t="s">
        <v>14</v>
      </c>
      <c r="B7765" t="s">
        <v>9</v>
      </c>
      <c r="C7765" t="s">
        <v>100</v>
      </c>
      <c r="D7765" t="s">
        <v>291</v>
      </c>
      <c r="E7765" t="s">
        <v>1730</v>
      </c>
      <c r="F7765" t="s">
        <v>12</v>
      </c>
      <c r="G7765" s="2">
        <v>40688019.115799896</v>
      </c>
      <c r="H7765" s="2">
        <v>231962.6</v>
      </c>
      <c r="I7765" s="2">
        <f t="shared" si="121"/>
        <v>253507.90726355076</v>
      </c>
    </row>
    <row r="7766" spans="1:9" x14ac:dyDescent="0.35">
      <c r="A7766" t="s">
        <v>14</v>
      </c>
      <c r="B7766" t="s">
        <v>9</v>
      </c>
      <c r="C7766" t="s">
        <v>103</v>
      </c>
      <c r="D7766" t="s">
        <v>23</v>
      </c>
      <c r="E7766" t="s">
        <v>424</v>
      </c>
      <c r="F7766" t="s">
        <v>168</v>
      </c>
      <c r="G7766" s="2">
        <v>40672536.874499999</v>
      </c>
      <c r="H7766" s="2">
        <v>214120.35</v>
      </c>
      <c r="I7766" s="2">
        <f t="shared" si="121"/>
        <v>253411.44470093457</v>
      </c>
    </row>
    <row r="7767" spans="1:9" x14ac:dyDescent="0.35">
      <c r="A7767" t="s">
        <v>14</v>
      </c>
      <c r="B7767" t="s">
        <v>9</v>
      </c>
      <c r="C7767" t="s">
        <v>135</v>
      </c>
      <c r="D7767" t="s">
        <v>33</v>
      </c>
      <c r="E7767" t="s">
        <v>1647</v>
      </c>
      <c r="F7767" t="s">
        <v>12</v>
      </c>
      <c r="G7767" s="2">
        <v>40658204.372500002</v>
      </c>
      <c r="H7767" s="2">
        <v>233612.38</v>
      </c>
      <c r="I7767" s="2">
        <f t="shared" si="121"/>
        <v>253322.14562305299</v>
      </c>
    </row>
    <row r="7768" spans="1:9" x14ac:dyDescent="0.35">
      <c r="A7768" t="s">
        <v>14</v>
      </c>
      <c r="B7768" t="s">
        <v>9</v>
      </c>
      <c r="C7768" t="s">
        <v>1841</v>
      </c>
      <c r="D7768" t="s">
        <v>315</v>
      </c>
      <c r="E7768" t="s">
        <v>809</v>
      </c>
      <c r="F7768" t="s">
        <v>12</v>
      </c>
      <c r="G7768" s="2">
        <v>40657797.823099896</v>
      </c>
      <c r="H7768" s="2">
        <v>229379.76</v>
      </c>
      <c r="I7768" s="2">
        <f t="shared" si="121"/>
        <v>253319.61260498379</v>
      </c>
    </row>
    <row r="7769" spans="1:9" x14ac:dyDescent="0.35">
      <c r="A7769" t="s">
        <v>14</v>
      </c>
      <c r="B7769" t="s">
        <v>9</v>
      </c>
      <c r="C7769" t="s">
        <v>140</v>
      </c>
      <c r="D7769" t="s">
        <v>129</v>
      </c>
      <c r="E7769" t="s">
        <v>297</v>
      </c>
      <c r="F7769" t="s">
        <v>386</v>
      </c>
      <c r="G7769" s="2">
        <v>40651538.531999998</v>
      </c>
      <c r="H7769" s="2">
        <v>330320.02</v>
      </c>
      <c r="I7769" s="2">
        <f t="shared" si="121"/>
        <v>253280.61390654204</v>
      </c>
    </row>
    <row r="7770" spans="1:9" x14ac:dyDescent="0.35">
      <c r="A7770" t="s">
        <v>14</v>
      </c>
      <c r="B7770" t="s">
        <v>9</v>
      </c>
      <c r="C7770" t="s">
        <v>140</v>
      </c>
      <c r="D7770" t="s">
        <v>315</v>
      </c>
      <c r="E7770" t="s">
        <v>1974</v>
      </c>
      <c r="F7770" t="s">
        <v>12</v>
      </c>
      <c r="G7770" s="2">
        <v>40641877.404100001</v>
      </c>
      <c r="H7770" s="2">
        <v>233381.83999999901</v>
      </c>
      <c r="I7770" s="2">
        <f t="shared" si="121"/>
        <v>253220.41996323987</v>
      </c>
    </row>
    <row r="7771" spans="1:9" x14ac:dyDescent="0.35">
      <c r="A7771" t="s">
        <v>14</v>
      </c>
      <c r="B7771" t="s">
        <v>9</v>
      </c>
      <c r="C7771" t="s">
        <v>81</v>
      </c>
      <c r="D7771" t="s">
        <v>129</v>
      </c>
      <c r="E7771" t="s">
        <v>666</v>
      </c>
      <c r="F7771" t="s">
        <v>12</v>
      </c>
      <c r="G7771" s="2">
        <v>40630955.612199999</v>
      </c>
      <c r="H7771" s="2">
        <v>238859.09</v>
      </c>
      <c r="I7771" s="2">
        <f t="shared" si="121"/>
        <v>253152.37141557632</v>
      </c>
    </row>
    <row r="7772" spans="1:9" x14ac:dyDescent="0.35">
      <c r="A7772" t="s">
        <v>14</v>
      </c>
      <c r="B7772" t="s">
        <v>9</v>
      </c>
      <c r="C7772" t="s">
        <v>550</v>
      </c>
      <c r="D7772" t="s">
        <v>85</v>
      </c>
      <c r="E7772" t="s">
        <v>527</v>
      </c>
      <c r="F7772" t="s">
        <v>168</v>
      </c>
      <c r="G7772" s="2">
        <v>40623720.899999999</v>
      </c>
      <c r="H7772" s="2">
        <v>204396.08</v>
      </c>
      <c r="I7772" s="2">
        <f t="shared" si="121"/>
        <v>253107.29532710279</v>
      </c>
    </row>
    <row r="7773" spans="1:9" x14ac:dyDescent="0.35">
      <c r="A7773" t="s">
        <v>14</v>
      </c>
      <c r="B7773" t="s">
        <v>9</v>
      </c>
      <c r="C7773" t="s">
        <v>759</v>
      </c>
      <c r="D7773" t="s">
        <v>33</v>
      </c>
      <c r="E7773" t="s">
        <v>598</v>
      </c>
      <c r="F7773" t="s">
        <v>12</v>
      </c>
      <c r="G7773" s="2">
        <v>40613222.826399997</v>
      </c>
      <c r="H7773" s="2">
        <v>225824.95</v>
      </c>
      <c r="I7773" s="2">
        <f t="shared" si="121"/>
        <v>253041.88676884733</v>
      </c>
    </row>
    <row r="7774" spans="1:9" x14ac:dyDescent="0.35">
      <c r="A7774" t="s">
        <v>14</v>
      </c>
      <c r="B7774" t="s">
        <v>9</v>
      </c>
      <c r="C7774" t="s">
        <v>284</v>
      </c>
      <c r="D7774" t="s">
        <v>33</v>
      </c>
      <c r="E7774" t="s">
        <v>740</v>
      </c>
      <c r="F7774" t="s">
        <v>12</v>
      </c>
      <c r="G7774" s="2">
        <v>40609151.452799998</v>
      </c>
      <c r="H7774" s="2">
        <v>239718.52999999901</v>
      </c>
      <c r="I7774" s="2">
        <f t="shared" si="121"/>
        <v>253016.51995514019</v>
      </c>
    </row>
    <row r="7775" spans="1:9" x14ac:dyDescent="0.35">
      <c r="A7775" t="s">
        <v>14</v>
      </c>
      <c r="B7775" t="s">
        <v>9</v>
      </c>
      <c r="C7775" t="s">
        <v>249</v>
      </c>
      <c r="D7775" t="s">
        <v>315</v>
      </c>
      <c r="E7775" t="s">
        <v>861</v>
      </c>
      <c r="F7775" t="s">
        <v>12</v>
      </c>
      <c r="G7775" s="2">
        <v>40586296.0528</v>
      </c>
      <c r="H7775" s="2">
        <v>226841.58</v>
      </c>
      <c r="I7775" s="2">
        <f t="shared" si="121"/>
        <v>252874.11870903426</v>
      </c>
    </row>
    <row r="7776" spans="1:9" x14ac:dyDescent="0.35">
      <c r="A7776" t="s">
        <v>14</v>
      </c>
      <c r="B7776" t="s">
        <v>9</v>
      </c>
      <c r="C7776" t="s">
        <v>30</v>
      </c>
      <c r="D7776" t="s">
        <v>49</v>
      </c>
      <c r="E7776" t="s">
        <v>2894</v>
      </c>
      <c r="F7776" t="s">
        <v>12</v>
      </c>
      <c r="G7776" s="2">
        <v>40570754.189999998</v>
      </c>
      <c r="H7776" s="2">
        <v>231317.95</v>
      </c>
      <c r="I7776" s="2">
        <f t="shared" si="121"/>
        <v>252777.28467289719</v>
      </c>
    </row>
    <row r="7777" spans="1:9" x14ac:dyDescent="0.35">
      <c r="A7777" t="s">
        <v>14</v>
      </c>
      <c r="B7777" t="s">
        <v>9</v>
      </c>
      <c r="C7777" t="s">
        <v>201</v>
      </c>
      <c r="D7777" t="s">
        <v>46</v>
      </c>
      <c r="E7777" t="s">
        <v>84</v>
      </c>
      <c r="F7777" t="s">
        <v>12</v>
      </c>
      <c r="G7777" s="2">
        <v>40567245.696400002</v>
      </c>
      <c r="H7777" s="2">
        <v>231557.31</v>
      </c>
      <c r="I7777" s="2">
        <f t="shared" si="121"/>
        <v>252755.42489968849</v>
      </c>
    </row>
    <row r="7778" spans="1:9" x14ac:dyDescent="0.35">
      <c r="A7778" t="s">
        <v>14</v>
      </c>
      <c r="B7778" t="s">
        <v>9</v>
      </c>
      <c r="C7778" t="s">
        <v>340</v>
      </c>
      <c r="D7778" t="s">
        <v>46</v>
      </c>
      <c r="E7778" t="s">
        <v>143</v>
      </c>
      <c r="F7778" t="s">
        <v>12</v>
      </c>
      <c r="G7778" s="2">
        <v>40555786.597999997</v>
      </c>
      <c r="H7778" s="2">
        <v>225161.91</v>
      </c>
      <c r="I7778" s="2">
        <f t="shared" si="121"/>
        <v>252684.02864797506</v>
      </c>
    </row>
    <row r="7779" spans="1:9" x14ac:dyDescent="0.35">
      <c r="A7779" t="s">
        <v>14</v>
      </c>
      <c r="B7779" t="s">
        <v>9</v>
      </c>
      <c r="C7779" t="s">
        <v>140</v>
      </c>
      <c r="D7779" t="s">
        <v>215</v>
      </c>
      <c r="E7779" t="s">
        <v>2471</v>
      </c>
      <c r="F7779" t="s">
        <v>12</v>
      </c>
      <c r="G7779" s="2">
        <v>40549843.220799997</v>
      </c>
      <c r="H7779" s="2">
        <v>229164.75</v>
      </c>
      <c r="I7779" s="2">
        <f t="shared" si="121"/>
        <v>252646.99826043611</v>
      </c>
    </row>
    <row r="7780" spans="1:9" x14ac:dyDescent="0.35">
      <c r="A7780" t="s">
        <v>14</v>
      </c>
      <c r="B7780" t="s">
        <v>9</v>
      </c>
      <c r="C7780" t="s">
        <v>356</v>
      </c>
      <c r="D7780" t="s">
        <v>31</v>
      </c>
      <c r="E7780" t="s">
        <v>949</v>
      </c>
      <c r="F7780" t="s">
        <v>168</v>
      </c>
      <c r="G7780" s="2">
        <v>40519969.477700002</v>
      </c>
      <c r="H7780" s="2">
        <v>203443.39</v>
      </c>
      <c r="I7780" s="2">
        <f t="shared" si="121"/>
        <v>252460.8690199377</v>
      </c>
    </row>
    <row r="7781" spans="1:9" x14ac:dyDescent="0.35">
      <c r="A7781" t="s">
        <v>14</v>
      </c>
      <c r="B7781" t="s">
        <v>9</v>
      </c>
      <c r="C7781" t="s">
        <v>18</v>
      </c>
      <c r="D7781" t="s">
        <v>49</v>
      </c>
      <c r="E7781" t="s">
        <v>508</v>
      </c>
      <c r="F7781" t="s">
        <v>12</v>
      </c>
      <c r="G7781" s="2">
        <v>40501920.747100003</v>
      </c>
      <c r="H7781" s="2">
        <v>228399.78999999899</v>
      </c>
      <c r="I7781" s="2">
        <f t="shared" si="121"/>
        <v>252348.41586978195</v>
      </c>
    </row>
    <row r="7782" spans="1:9" x14ac:dyDescent="0.35">
      <c r="A7782" t="s">
        <v>14</v>
      </c>
      <c r="B7782" t="s">
        <v>9</v>
      </c>
      <c r="C7782" t="s">
        <v>382</v>
      </c>
      <c r="D7782" t="s">
        <v>33</v>
      </c>
      <c r="E7782" t="s">
        <v>1096</v>
      </c>
      <c r="F7782" t="s">
        <v>12</v>
      </c>
      <c r="G7782" s="2">
        <v>40491465.824199997</v>
      </c>
      <c r="H7782" s="2">
        <v>214234.46</v>
      </c>
      <c r="I7782" s="2">
        <f t="shared" si="121"/>
        <v>252283.27616323985</v>
      </c>
    </row>
    <row r="7783" spans="1:9" x14ac:dyDescent="0.35">
      <c r="A7783" t="s">
        <v>14</v>
      </c>
      <c r="B7783" t="s">
        <v>9</v>
      </c>
      <c r="C7783" t="s">
        <v>100</v>
      </c>
      <c r="D7783" t="s">
        <v>79</v>
      </c>
      <c r="E7783" t="s">
        <v>520</v>
      </c>
      <c r="F7783" t="s">
        <v>12</v>
      </c>
      <c r="G7783" s="2">
        <v>40475000</v>
      </c>
      <c r="H7783" s="2">
        <v>250000</v>
      </c>
      <c r="I7783" s="2">
        <f t="shared" si="121"/>
        <v>252180.68535825546</v>
      </c>
    </row>
    <row r="7784" spans="1:9" x14ac:dyDescent="0.35">
      <c r="A7784" t="s">
        <v>14</v>
      </c>
      <c r="B7784" t="s">
        <v>9</v>
      </c>
      <c r="C7784" t="s">
        <v>1274</v>
      </c>
      <c r="D7784" t="s">
        <v>33</v>
      </c>
      <c r="E7784" t="s">
        <v>703</v>
      </c>
      <c r="F7784" t="s">
        <v>168</v>
      </c>
      <c r="G7784" s="2">
        <v>40463490.703999899</v>
      </c>
      <c r="H7784" s="2">
        <v>201150.97</v>
      </c>
      <c r="I7784" s="2">
        <f t="shared" si="121"/>
        <v>252108.97634890903</v>
      </c>
    </row>
    <row r="7785" spans="1:9" x14ac:dyDescent="0.35">
      <c r="A7785" t="s">
        <v>14</v>
      </c>
      <c r="B7785" t="s">
        <v>9</v>
      </c>
      <c r="C7785" t="s">
        <v>15</v>
      </c>
      <c r="D7785" t="s">
        <v>46</v>
      </c>
      <c r="E7785" t="s">
        <v>1120</v>
      </c>
      <c r="F7785" t="s">
        <v>12</v>
      </c>
      <c r="G7785" s="2">
        <v>40462226.228499897</v>
      </c>
      <c r="H7785" s="2">
        <v>225672.27</v>
      </c>
      <c r="I7785" s="2">
        <f t="shared" si="121"/>
        <v>252101.09799688408</v>
      </c>
    </row>
    <row r="7786" spans="1:9" x14ac:dyDescent="0.35">
      <c r="A7786" t="s">
        <v>14</v>
      </c>
      <c r="B7786" t="s">
        <v>9</v>
      </c>
      <c r="C7786" t="s">
        <v>362</v>
      </c>
      <c r="D7786" t="s">
        <v>33</v>
      </c>
      <c r="E7786" t="s">
        <v>1072</v>
      </c>
      <c r="F7786" t="s">
        <v>12</v>
      </c>
      <c r="G7786" s="2">
        <v>40461492.301899999</v>
      </c>
      <c r="H7786" s="2">
        <v>231372.78</v>
      </c>
      <c r="I7786" s="2">
        <f t="shared" si="121"/>
        <v>252096.52524548286</v>
      </c>
    </row>
    <row r="7787" spans="1:9" x14ac:dyDescent="0.35">
      <c r="A7787" t="s">
        <v>14</v>
      </c>
      <c r="B7787" t="s">
        <v>9</v>
      </c>
      <c r="C7787" t="s">
        <v>89</v>
      </c>
      <c r="D7787" t="s">
        <v>581</v>
      </c>
      <c r="E7787" t="s">
        <v>599</v>
      </c>
      <c r="F7787" t="s">
        <v>168</v>
      </c>
      <c r="G7787" s="2">
        <v>40446903.384999998</v>
      </c>
      <c r="H7787" s="2">
        <v>195334.47</v>
      </c>
      <c r="I7787" s="2">
        <f t="shared" si="121"/>
        <v>252005.62856697818</v>
      </c>
    </row>
    <row r="7788" spans="1:9" x14ac:dyDescent="0.35">
      <c r="A7788" t="s">
        <v>14</v>
      </c>
      <c r="B7788" t="s">
        <v>9</v>
      </c>
      <c r="C7788" t="s">
        <v>219</v>
      </c>
      <c r="D7788" t="s">
        <v>581</v>
      </c>
      <c r="E7788" t="s">
        <v>1386</v>
      </c>
      <c r="F7788" t="s">
        <v>168</v>
      </c>
      <c r="G7788" s="2">
        <v>40439977.673199996</v>
      </c>
      <c r="H7788" s="2">
        <v>199868.33</v>
      </c>
      <c r="I7788" s="2">
        <f t="shared" si="121"/>
        <v>251962.47771464172</v>
      </c>
    </row>
    <row r="7789" spans="1:9" x14ac:dyDescent="0.35">
      <c r="A7789" t="s">
        <v>14</v>
      </c>
      <c r="B7789" t="s">
        <v>9</v>
      </c>
      <c r="C7789" t="s">
        <v>517</v>
      </c>
      <c r="D7789" t="s">
        <v>33</v>
      </c>
      <c r="E7789" t="s">
        <v>598</v>
      </c>
      <c r="F7789" t="s">
        <v>12</v>
      </c>
      <c r="G7789" s="2">
        <v>40436051.486100003</v>
      </c>
      <c r="H7789" s="2">
        <v>225726.09999999899</v>
      </c>
      <c r="I7789" s="2">
        <f t="shared" si="121"/>
        <v>251938.01548971963</v>
      </c>
    </row>
    <row r="7790" spans="1:9" x14ac:dyDescent="0.35">
      <c r="A7790" t="s">
        <v>14</v>
      </c>
      <c r="B7790" t="s">
        <v>9</v>
      </c>
      <c r="C7790" t="s">
        <v>389</v>
      </c>
      <c r="D7790" t="s">
        <v>59</v>
      </c>
      <c r="E7790" t="s">
        <v>300</v>
      </c>
      <c r="F7790" t="s">
        <v>12</v>
      </c>
      <c r="G7790" s="2">
        <v>40428075.491999999</v>
      </c>
      <c r="H7790" s="2">
        <v>233188.19999999899</v>
      </c>
      <c r="I7790" s="2">
        <f t="shared" si="121"/>
        <v>251888.3208224299</v>
      </c>
    </row>
    <row r="7791" spans="1:9" x14ac:dyDescent="0.35">
      <c r="A7791" t="s">
        <v>14</v>
      </c>
      <c r="B7791" t="s">
        <v>9</v>
      </c>
      <c r="C7791" t="s">
        <v>81</v>
      </c>
      <c r="D7791" t="s">
        <v>54</v>
      </c>
      <c r="E7791" t="s">
        <v>1037</v>
      </c>
      <c r="F7791" t="s">
        <v>168</v>
      </c>
      <c r="G7791" s="2">
        <v>40417743.079300001</v>
      </c>
      <c r="H7791" s="2">
        <v>204595.16</v>
      </c>
      <c r="I7791" s="2">
        <f t="shared" si="121"/>
        <v>251823.94441931465</v>
      </c>
    </row>
    <row r="7792" spans="1:9" x14ac:dyDescent="0.35">
      <c r="A7792" t="s">
        <v>14</v>
      </c>
      <c r="B7792" t="s">
        <v>9</v>
      </c>
      <c r="C7792" t="s">
        <v>436</v>
      </c>
      <c r="D7792" t="s">
        <v>31</v>
      </c>
      <c r="E7792" t="s">
        <v>407</v>
      </c>
      <c r="F7792" t="s">
        <v>12</v>
      </c>
      <c r="G7792" s="2">
        <v>40399436.2698</v>
      </c>
      <c r="H7792" s="2">
        <v>226058.41</v>
      </c>
      <c r="I7792" s="2">
        <f t="shared" si="121"/>
        <v>251709.88330093457</v>
      </c>
    </row>
    <row r="7793" spans="1:9" x14ac:dyDescent="0.35">
      <c r="A7793" t="s">
        <v>14</v>
      </c>
      <c r="B7793" t="s">
        <v>9</v>
      </c>
      <c r="C7793" t="s">
        <v>301</v>
      </c>
      <c r="D7793" t="s">
        <v>46</v>
      </c>
      <c r="E7793" t="s">
        <v>155</v>
      </c>
      <c r="F7793" t="s">
        <v>168</v>
      </c>
      <c r="G7793" s="2">
        <v>40377733.254199997</v>
      </c>
      <c r="H7793" s="2">
        <v>208356.95</v>
      </c>
      <c r="I7793" s="2">
        <f t="shared" si="121"/>
        <v>251574.66201993768</v>
      </c>
    </row>
    <row r="7794" spans="1:9" x14ac:dyDescent="0.35">
      <c r="A7794" t="s">
        <v>14</v>
      </c>
      <c r="B7794" t="s">
        <v>9</v>
      </c>
      <c r="C7794" t="s">
        <v>58</v>
      </c>
      <c r="D7794" t="s">
        <v>31</v>
      </c>
      <c r="E7794" t="s">
        <v>3074</v>
      </c>
      <c r="F7794" t="s">
        <v>12</v>
      </c>
      <c r="G7794" s="2">
        <v>40359856.599999897</v>
      </c>
      <c r="H7794" s="2">
        <v>229858.65</v>
      </c>
      <c r="I7794" s="2">
        <f t="shared" si="121"/>
        <v>251463.2809968841</v>
      </c>
    </row>
    <row r="7795" spans="1:9" x14ac:dyDescent="0.35">
      <c r="A7795" t="s">
        <v>14</v>
      </c>
      <c r="B7795" t="s">
        <v>9</v>
      </c>
      <c r="C7795" t="s">
        <v>65</v>
      </c>
      <c r="D7795" t="s">
        <v>31</v>
      </c>
      <c r="E7795" t="s">
        <v>949</v>
      </c>
      <c r="F7795" t="s">
        <v>12</v>
      </c>
      <c r="G7795" s="2">
        <v>40340229.523800001</v>
      </c>
      <c r="H7795" s="2">
        <v>227867.56</v>
      </c>
      <c r="I7795" s="2">
        <f t="shared" si="121"/>
        <v>251340.993917757</v>
      </c>
    </row>
    <row r="7796" spans="1:9" x14ac:dyDescent="0.35">
      <c r="A7796" t="s">
        <v>14</v>
      </c>
      <c r="B7796" t="s">
        <v>9</v>
      </c>
      <c r="C7796" t="s">
        <v>199</v>
      </c>
      <c r="D7796" t="s">
        <v>245</v>
      </c>
      <c r="E7796" t="s">
        <v>387</v>
      </c>
      <c r="F7796" t="s">
        <v>12</v>
      </c>
      <c r="G7796" s="2">
        <v>40338189.484899998</v>
      </c>
      <c r="H7796" s="2">
        <v>229544.99</v>
      </c>
      <c r="I7796" s="2">
        <f t="shared" si="121"/>
        <v>251328.28339501558</v>
      </c>
    </row>
    <row r="7797" spans="1:9" x14ac:dyDescent="0.35">
      <c r="A7797" t="s">
        <v>14</v>
      </c>
      <c r="B7797" t="s">
        <v>9</v>
      </c>
      <c r="C7797" t="s">
        <v>30</v>
      </c>
      <c r="D7797" t="s">
        <v>31</v>
      </c>
      <c r="E7797" t="s">
        <v>2341</v>
      </c>
      <c r="F7797" t="s">
        <v>12</v>
      </c>
      <c r="G7797" s="2">
        <v>40329085.495800003</v>
      </c>
      <c r="H7797" s="2">
        <v>232389.72</v>
      </c>
      <c r="I7797" s="2">
        <f t="shared" si="121"/>
        <v>251271.56072149533</v>
      </c>
    </row>
    <row r="7798" spans="1:9" x14ac:dyDescent="0.35">
      <c r="A7798" t="s">
        <v>14</v>
      </c>
      <c r="B7798" t="s">
        <v>9</v>
      </c>
      <c r="C7798" t="s">
        <v>87</v>
      </c>
      <c r="D7798" t="s">
        <v>33</v>
      </c>
      <c r="E7798" t="s">
        <v>1886</v>
      </c>
      <c r="F7798" t="s">
        <v>12</v>
      </c>
      <c r="G7798" s="2">
        <v>40325362.089799903</v>
      </c>
      <c r="H7798" s="2">
        <v>225483.23</v>
      </c>
      <c r="I7798" s="2">
        <f t="shared" si="121"/>
        <v>251248.36193021748</v>
      </c>
    </row>
    <row r="7799" spans="1:9" x14ac:dyDescent="0.35">
      <c r="A7799" t="s">
        <v>14</v>
      </c>
      <c r="B7799" t="s">
        <v>9</v>
      </c>
      <c r="C7799" t="s">
        <v>62</v>
      </c>
      <c r="D7799" t="s">
        <v>466</v>
      </c>
      <c r="E7799" t="s">
        <v>1010</v>
      </c>
      <c r="F7799" t="s">
        <v>12</v>
      </c>
      <c r="G7799" s="2">
        <v>40322262.674999997</v>
      </c>
      <c r="H7799" s="2">
        <v>229924.5</v>
      </c>
      <c r="I7799" s="2">
        <f t="shared" si="121"/>
        <v>251229.05093457943</v>
      </c>
    </row>
    <row r="7800" spans="1:9" x14ac:dyDescent="0.35">
      <c r="A7800" t="s">
        <v>14</v>
      </c>
      <c r="B7800" t="s">
        <v>9</v>
      </c>
      <c r="C7800" t="s">
        <v>1027</v>
      </c>
      <c r="D7800" t="s">
        <v>49</v>
      </c>
      <c r="E7800" t="s">
        <v>769</v>
      </c>
      <c r="F7800" t="s">
        <v>12</v>
      </c>
      <c r="G7800" s="2">
        <v>40293789.820699997</v>
      </c>
      <c r="H7800" s="2">
        <v>214770.63</v>
      </c>
      <c r="I7800" s="2">
        <f t="shared" si="121"/>
        <v>251051.6499732087</v>
      </c>
    </row>
    <row r="7801" spans="1:9" x14ac:dyDescent="0.35">
      <c r="A7801" t="s">
        <v>14</v>
      </c>
      <c r="B7801" t="s">
        <v>9</v>
      </c>
      <c r="C7801" t="s">
        <v>37</v>
      </c>
      <c r="D7801" t="s">
        <v>33</v>
      </c>
      <c r="E7801" t="s">
        <v>1571</v>
      </c>
      <c r="F7801" t="s">
        <v>12</v>
      </c>
      <c r="G7801" s="2">
        <v>40281074.112599999</v>
      </c>
      <c r="H7801" s="2">
        <v>223487.97999999899</v>
      </c>
      <c r="I7801" s="2">
        <f t="shared" si="121"/>
        <v>250972.42437757007</v>
      </c>
    </row>
    <row r="7802" spans="1:9" x14ac:dyDescent="0.35">
      <c r="A7802" t="s">
        <v>14</v>
      </c>
      <c r="B7802" t="s">
        <v>9</v>
      </c>
      <c r="C7802" t="s">
        <v>56</v>
      </c>
      <c r="D7802" t="s">
        <v>46</v>
      </c>
      <c r="E7802" t="s">
        <v>752</v>
      </c>
      <c r="F7802" t="s">
        <v>12</v>
      </c>
      <c r="G7802" s="2">
        <v>40272968.299599998</v>
      </c>
      <c r="H7802" s="2">
        <v>230201.99999999901</v>
      </c>
      <c r="I7802" s="2">
        <f t="shared" si="121"/>
        <v>250921.92086978193</v>
      </c>
    </row>
    <row r="7803" spans="1:9" x14ac:dyDescent="0.35">
      <c r="A7803" t="s">
        <v>14</v>
      </c>
      <c r="B7803" t="s">
        <v>9</v>
      </c>
      <c r="C7803" t="s">
        <v>15</v>
      </c>
      <c r="D7803" t="s">
        <v>741</v>
      </c>
      <c r="E7803" t="s">
        <v>981</v>
      </c>
      <c r="F7803" t="s">
        <v>12</v>
      </c>
      <c r="G7803" s="2">
        <v>40263801.011999898</v>
      </c>
      <c r="H7803" s="2">
        <v>239021.28</v>
      </c>
      <c r="I7803" s="2">
        <f t="shared" si="121"/>
        <v>250864.80381308348</v>
      </c>
    </row>
    <row r="7804" spans="1:9" x14ac:dyDescent="0.35">
      <c r="A7804" t="s">
        <v>14</v>
      </c>
      <c r="B7804" t="s">
        <v>9</v>
      </c>
      <c r="C7804" t="s">
        <v>433</v>
      </c>
      <c r="D7804" t="s">
        <v>67</v>
      </c>
      <c r="E7804" t="s">
        <v>75</v>
      </c>
      <c r="F7804" t="s">
        <v>12</v>
      </c>
      <c r="G7804" s="2">
        <v>40243904.600000001</v>
      </c>
      <c r="H7804" s="2">
        <v>218882.8</v>
      </c>
      <c r="I7804" s="2">
        <f t="shared" si="121"/>
        <v>250740.83862928351</v>
      </c>
    </row>
    <row r="7805" spans="1:9" x14ac:dyDescent="0.35">
      <c r="A7805" t="s">
        <v>14</v>
      </c>
      <c r="B7805" t="s">
        <v>9</v>
      </c>
      <c r="C7805" t="s">
        <v>15</v>
      </c>
      <c r="D7805" t="s">
        <v>233</v>
      </c>
      <c r="E7805" t="s">
        <v>2253</v>
      </c>
      <c r="F7805" t="s">
        <v>12</v>
      </c>
      <c r="G7805" s="2">
        <v>40240563.799999997</v>
      </c>
      <c r="H7805" s="2">
        <v>234204</v>
      </c>
      <c r="I7805" s="2">
        <f t="shared" si="121"/>
        <v>250720.02367601244</v>
      </c>
    </row>
    <row r="7806" spans="1:9" x14ac:dyDescent="0.35">
      <c r="A7806" t="s">
        <v>14</v>
      </c>
      <c r="B7806" t="s">
        <v>9</v>
      </c>
      <c r="C7806" t="s">
        <v>1274</v>
      </c>
      <c r="D7806" t="s">
        <v>238</v>
      </c>
      <c r="E7806" t="s">
        <v>239</v>
      </c>
      <c r="F7806" t="s">
        <v>12</v>
      </c>
      <c r="G7806" s="2">
        <v>40228817.192399897</v>
      </c>
      <c r="H7806" s="2">
        <v>232574.69</v>
      </c>
      <c r="I7806" s="2">
        <f t="shared" si="121"/>
        <v>250646.83608971897</v>
      </c>
    </row>
    <row r="7807" spans="1:9" x14ac:dyDescent="0.35">
      <c r="A7807" t="s">
        <v>14</v>
      </c>
      <c r="B7807" t="s">
        <v>9</v>
      </c>
      <c r="C7807" t="s">
        <v>81</v>
      </c>
      <c r="D7807" t="s">
        <v>33</v>
      </c>
      <c r="E7807" t="s">
        <v>2480</v>
      </c>
      <c r="F7807" t="s">
        <v>168</v>
      </c>
      <c r="G7807" s="2">
        <v>40216709.8574</v>
      </c>
      <c r="H7807" s="2">
        <v>191128.37</v>
      </c>
      <c r="I7807" s="2">
        <f t="shared" si="121"/>
        <v>250571.40098068537</v>
      </c>
    </row>
    <row r="7808" spans="1:9" x14ac:dyDescent="0.35">
      <c r="A7808" t="s">
        <v>14</v>
      </c>
      <c r="B7808" t="s">
        <v>9</v>
      </c>
      <c r="C7808" t="s">
        <v>182</v>
      </c>
      <c r="D7808" t="s">
        <v>161</v>
      </c>
      <c r="E7808" t="s">
        <v>1294</v>
      </c>
      <c r="F7808" t="s">
        <v>12</v>
      </c>
      <c r="G7808" s="2">
        <v>40209617.370300002</v>
      </c>
      <c r="H7808" s="2">
        <v>234373.12</v>
      </c>
      <c r="I7808" s="2">
        <f t="shared" si="121"/>
        <v>250527.21102990655</v>
      </c>
    </row>
    <row r="7809" spans="1:9" x14ac:dyDescent="0.35">
      <c r="A7809" t="s">
        <v>14</v>
      </c>
      <c r="B7809" t="s">
        <v>9</v>
      </c>
      <c r="C7809" t="s">
        <v>3077</v>
      </c>
      <c r="D7809" t="s">
        <v>128</v>
      </c>
      <c r="E7809" t="s">
        <v>236</v>
      </c>
      <c r="F7809" t="s">
        <v>12</v>
      </c>
      <c r="G7809" s="2">
        <v>40197733.140000001</v>
      </c>
      <c r="H7809" s="2">
        <v>229605.6</v>
      </c>
      <c r="I7809" s="2">
        <f t="shared" si="121"/>
        <v>250453.16598130841</v>
      </c>
    </row>
    <row r="7810" spans="1:9" x14ac:dyDescent="0.35">
      <c r="A7810" t="s">
        <v>14</v>
      </c>
      <c r="B7810" t="s">
        <v>9</v>
      </c>
      <c r="C7810" t="s">
        <v>1164</v>
      </c>
      <c r="D7810" t="s">
        <v>49</v>
      </c>
      <c r="E7810" t="s">
        <v>97</v>
      </c>
      <c r="F7810" t="s">
        <v>12</v>
      </c>
      <c r="G7810" s="2">
        <v>40192995.772</v>
      </c>
      <c r="H7810" s="2">
        <v>230809.56</v>
      </c>
      <c r="I7810" s="2">
        <f t="shared" si="121"/>
        <v>250423.64966978194</v>
      </c>
    </row>
    <row r="7811" spans="1:9" x14ac:dyDescent="0.35">
      <c r="A7811" t="s">
        <v>14</v>
      </c>
      <c r="B7811" t="s">
        <v>9</v>
      </c>
      <c r="C7811" t="s">
        <v>140</v>
      </c>
      <c r="D7811" t="s">
        <v>245</v>
      </c>
      <c r="E7811" t="s">
        <v>1742</v>
      </c>
      <c r="F7811" t="s">
        <v>12</v>
      </c>
      <c r="G7811" s="2">
        <v>40190725.467200004</v>
      </c>
      <c r="H7811" s="2">
        <v>228474.79</v>
      </c>
      <c r="I7811" s="2">
        <f t="shared" ref="I7811:I7874" si="122">+G7811/160.5</f>
        <v>250409.50446853586</v>
      </c>
    </row>
    <row r="7812" spans="1:9" x14ac:dyDescent="0.35">
      <c r="A7812" t="s">
        <v>14</v>
      </c>
      <c r="B7812" t="s">
        <v>9</v>
      </c>
      <c r="C7812" t="s">
        <v>56</v>
      </c>
      <c r="D7812" t="s">
        <v>31</v>
      </c>
      <c r="E7812" t="s">
        <v>2158</v>
      </c>
      <c r="F7812" t="s">
        <v>12</v>
      </c>
      <c r="G7812" s="2">
        <v>40149072.894199997</v>
      </c>
      <c r="H7812" s="2">
        <v>225971.11</v>
      </c>
      <c r="I7812" s="2">
        <f t="shared" si="122"/>
        <v>250149.98687975077</v>
      </c>
    </row>
    <row r="7813" spans="1:9" x14ac:dyDescent="0.35">
      <c r="A7813" t="s">
        <v>14</v>
      </c>
      <c r="B7813" t="s">
        <v>9</v>
      </c>
      <c r="C7813" t="s">
        <v>58</v>
      </c>
      <c r="D7813" t="s">
        <v>31</v>
      </c>
      <c r="E7813" t="s">
        <v>1525</v>
      </c>
      <c r="F7813" t="s">
        <v>12</v>
      </c>
      <c r="G7813" s="2">
        <v>40134384.742200002</v>
      </c>
      <c r="H7813" s="2">
        <v>222988.13</v>
      </c>
      <c r="I7813" s="2">
        <f t="shared" si="122"/>
        <v>250058.47191401871</v>
      </c>
    </row>
    <row r="7814" spans="1:9" x14ac:dyDescent="0.35">
      <c r="A7814" t="s">
        <v>14</v>
      </c>
      <c r="B7814" t="s">
        <v>9</v>
      </c>
      <c r="C7814" t="s">
        <v>103</v>
      </c>
      <c r="D7814" t="s">
        <v>215</v>
      </c>
      <c r="E7814" t="s">
        <v>491</v>
      </c>
      <c r="F7814" t="s">
        <v>12</v>
      </c>
      <c r="G7814" s="2">
        <v>40120351.865499899</v>
      </c>
      <c r="H7814" s="2">
        <v>226031.92</v>
      </c>
      <c r="I7814" s="2">
        <f t="shared" si="122"/>
        <v>249971.03966043552</v>
      </c>
    </row>
    <row r="7815" spans="1:9" x14ac:dyDescent="0.35">
      <c r="A7815" t="s">
        <v>14</v>
      </c>
      <c r="B7815" t="s">
        <v>9</v>
      </c>
      <c r="C7815" t="s">
        <v>356</v>
      </c>
      <c r="D7815" t="s">
        <v>49</v>
      </c>
      <c r="E7815" t="s">
        <v>224</v>
      </c>
      <c r="F7815" t="s">
        <v>213</v>
      </c>
      <c r="G7815" s="2">
        <v>40114291.593000002</v>
      </c>
      <c r="H7815" s="2">
        <v>167025.63</v>
      </c>
      <c r="I7815" s="2">
        <f t="shared" si="122"/>
        <v>249933.28095327105</v>
      </c>
    </row>
    <row r="7816" spans="1:9" x14ac:dyDescent="0.35">
      <c r="A7816" t="s">
        <v>14</v>
      </c>
      <c r="B7816" t="s">
        <v>9</v>
      </c>
      <c r="C7816" t="s">
        <v>515</v>
      </c>
      <c r="D7816" t="s">
        <v>111</v>
      </c>
      <c r="E7816" t="s">
        <v>536</v>
      </c>
      <c r="F7816" t="s">
        <v>12</v>
      </c>
      <c r="G7816" s="2">
        <v>40113393.094999999</v>
      </c>
      <c r="H7816" s="2">
        <v>235718.37</v>
      </c>
      <c r="I7816" s="2">
        <f t="shared" si="122"/>
        <v>249927.68283489096</v>
      </c>
    </row>
    <row r="7817" spans="1:9" x14ac:dyDescent="0.35">
      <c r="A7817" t="s">
        <v>14</v>
      </c>
      <c r="B7817" t="s">
        <v>9</v>
      </c>
      <c r="C7817" t="s">
        <v>103</v>
      </c>
      <c r="D7817" t="s">
        <v>205</v>
      </c>
      <c r="E7817" t="s">
        <v>206</v>
      </c>
      <c r="F7817" t="s">
        <v>12</v>
      </c>
      <c r="G7817" s="2">
        <v>40112179.173500001</v>
      </c>
      <c r="H7817" s="2">
        <v>203000.24</v>
      </c>
      <c r="I7817" s="2">
        <f t="shared" si="122"/>
        <v>249920.11946105919</v>
      </c>
    </row>
    <row r="7818" spans="1:9" x14ac:dyDescent="0.35">
      <c r="A7818" t="s">
        <v>14</v>
      </c>
      <c r="B7818" t="s">
        <v>9</v>
      </c>
      <c r="C7818" t="s">
        <v>81</v>
      </c>
      <c r="D7818" t="s">
        <v>581</v>
      </c>
      <c r="E7818" t="s">
        <v>1682</v>
      </c>
      <c r="F7818" t="s">
        <v>12</v>
      </c>
      <c r="G7818" s="2">
        <v>40076455.294499896</v>
      </c>
      <c r="H7818" s="2">
        <v>223707.9</v>
      </c>
      <c r="I7818" s="2">
        <f t="shared" si="122"/>
        <v>249697.5407757003</v>
      </c>
    </row>
    <row r="7819" spans="1:9" x14ac:dyDescent="0.35">
      <c r="A7819" t="s">
        <v>14</v>
      </c>
      <c r="B7819" t="s">
        <v>9</v>
      </c>
      <c r="C7819" t="s">
        <v>759</v>
      </c>
      <c r="D7819" t="s">
        <v>342</v>
      </c>
      <c r="E7819" t="s">
        <v>2619</v>
      </c>
      <c r="F7819" t="s">
        <v>12</v>
      </c>
      <c r="G7819" s="2">
        <v>40057023.819499999</v>
      </c>
      <c r="H7819" s="2">
        <v>229346.08</v>
      </c>
      <c r="I7819" s="2">
        <f t="shared" si="122"/>
        <v>249576.47239563862</v>
      </c>
    </row>
    <row r="7820" spans="1:9" x14ac:dyDescent="0.35">
      <c r="A7820" t="s">
        <v>14</v>
      </c>
      <c r="B7820" t="s">
        <v>9</v>
      </c>
      <c r="C7820" t="s">
        <v>100</v>
      </c>
      <c r="D7820" t="s">
        <v>315</v>
      </c>
      <c r="E7820" t="s">
        <v>861</v>
      </c>
      <c r="F7820" t="s">
        <v>12</v>
      </c>
      <c r="G7820" s="2">
        <v>40036036.388800003</v>
      </c>
      <c r="H7820" s="2">
        <v>227437.31</v>
      </c>
      <c r="I7820" s="2">
        <f t="shared" si="122"/>
        <v>249445.70958753896</v>
      </c>
    </row>
    <row r="7821" spans="1:9" x14ac:dyDescent="0.35">
      <c r="A7821" t="s">
        <v>14</v>
      </c>
      <c r="B7821" t="s">
        <v>9</v>
      </c>
      <c r="C7821" t="s">
        <v>2011</v>
      </c>
      <c r="D7821" t="s">
        <v>122</v>
      </c>
      <c r="E7821" t="s">
        <v>828</v>
      </c>
      <c r="F7821" t="s">
        <v>12</v>
      </c>
      <c r="G7821" s="2">
        <v>39992089.816100001</v>
      </c>
      <c r="H7821" s="2">
        <v>238962.55</v>
      </c>
      <c r="I7821" s="2">
        <f t="shared" si="122"/>
        <v>249171.89916573209</v>
      </c>
    </row>
    <row r="7822" spans="1:9" x14ac:dyDescent="0.35">
      <c r="A7822" t="s">
        <v>14</v>
      </c>
      <c r="B7822" t="s">
        <v>9</v>
      </c>
      <c r="C7822" t="s">
        <v>1264</v>
      </c>
      <c r="D7822" t="s">
        <v>144</v>
      </c>
      <c r="E7822" t="s">
        <v>145</v>
      </c>
      <c r="F7822" t="s">
        <v>12</v>
      </c>
      <c r="G7822" s="2">
        <v>39983480.582999997</v>
      </c>
      <c r="H7822" s="2">
        <v>231022.85</v>
      </c>
      <c r="I7822" s="2">
        <f t="shared" si="122"/>
        <v>249118.25908411213</v>
      </c>
    </row>
    <row r="7823" spans="1:9" x14ac:dyDescent="0.35">
      <c r="A7823" t="s">
        <v>14</v>
      </c>
      <c r="B7823" t="s">
        <v>9</v>
      </c>
      <c r="C7823" t="s">
        <v>664</v>
      </c>
      <c r="D7823" t="s">
        <v>46</v>
      </c>
      <c r="E7823" t="s">
        <v>76</v>
      </c>
      <c r="F7823" t="s">
        <v>12</v>
      </c>
      <c r="G7823" s="2">
        <v>39973409.0506</v>
      </c>
      <c r="H7823" s="2">
        <v>210498.33</v>
      </c>
      <c r="I7823" s="2">
        <f t="shared" si="122"/>
        <v>249055.50810342678</v>
      </c>
    </row>
    <row r="7824" spans="1:9" x14ac:dyDescent="0.35">
      <c r="A7824" t="s">
        <v>14</v>
      </c>
      <c r="B7824" t="s">
        <v>9</v>
      </c>
      <c r="C7824" t="s">
        <v>477</v>
      </c>
      <c r="D7824" t="s">
        <v>245</v>
      </c>
      <c r="E7824" t="s">
        <v>2889</v>
      </c>
      <c r="F7824" t="s">
        <v>12</v>
      </c>
      <c r="G7824" s="2">
        <v>39962910.846199997</v>
      </c>
      <c r="H7824" s="2">
        <v>241321.93</v>
      </c>
      <c r="I7824" s="2">
        <f t="shared" si="122"/>
        <v>248990.09873021804</v>
      </c>
    </row>
    <row r="7825" spans="1:9" x14ac:dyDescent="0.35">
      <c r="A7825" t="s">
        <v>14</v>
      </c>
      <c r="B7825" t="s">
        <v>9</v>
      </c>
      <c r="C7825" t="s">
        <v>221</v>
      </c>
      <c r="D7825" t="s">
        <v>46</v>
      </c>
      <c r="E7825" t="s">
        <v>565</v>
      </c>
      <c r="F7825" t="s">
        <v>168</v>
      </c>
      <c r="G7825" s="2">
        <v>39957367.793399997</v>
      </c>
      <c r="H7825" s="2">
        <v>199170.4</v>
      </c>
      <c r="I7825" s="2">
        <f t="shared" si="122"/>
        <v>248955.56257570093</v>
      </c>
    </row>
    <row r="7826" spans="1:9" x14ac:dyDescent="0.35">
      <c r="A7826" t="s">
        <v>14</v>
      </c>
      <c r="B7826" t="s">
        <v>9</v>
      </c>
      <c r="C7826" t="s">
        <v>135</v>
      </c>
      <c r="D7826" t="s">
        <v>38</v>
      </c>
      <c r="E7826" t="s">
        <v>3080</v>
      </c>
      <c r="F7826" t="s">
        <v>12</v>
      </c>
      <c r="G7826" s="2">
        <v>39944825.625</v>
      </c>
      <c r="H7826" s="2">
        <v>218662.5</v>
      </c>
      <c r="I7826" s="2">
        <f t="shared" si="122"/>
        <v>248877.41822429906</v>
      </c>
    </row>
    <row r="7827" spans="1:9" x14ac:dyDescent="0.35">
      <c r="A7827" t="s">
        <v>14</v>
      </c>
      <c r="B7827" t="s">
        <v>9</v>
      </c>
      <c r="C7827" t="s">
        <v>284</v>
      </c>
      <c r="D7827" t="s">
        <v>59</v>
      </c>
      <c r="E7827" t="s">
        <v>325</v>
      </c>
      <c r="F7827" t="s">
        <v>168</v>
      </c>
      <c r="G7827" s="2">
        <v>39935947.986500002</v>
      </c>
      <c r="H7827" s="2">
        <v>197375.35</v>
      </c>
      <c r="I7827" s="2">
        <f t="shared" si="122"/>
        <v>248822.10583489097</v>
      </c>
    </row>
    <row r="7828" spans="1:9" x14ac:dyDescent="0.35">
      <c r="A7828" t="s">
        <v>14</v>
      </c>
      <c r="B7828" t="s">
        <v>9</v>
      </c>
      <c r="C7828" t="s">
        <v>89</v>
      </c>
      <c r="D7828" t="s">
        <v>363</v>
      </c>
      <c r="E7828" t="s">
        <v>699</v>
      </c>
      <c r="F7828" t="s">
        <v>168</v>
      </c>
      <c r="G7828" s="2">
        <v>39933185.8248</v>
      </c>
      <c r="H7828" s="2">
        <v>199806.45</v>
      </c>
      <c r="I7828" s="2">
        <f t="shared" si="122"/>
        <v>248804.89610467289</v>
      </c>
    </row>
    <row r="7829" spans="1:9" x14ac:dyDescent="0.35">
      <c r="A7829" t="s">
        <v>14</v>
      </c>
      <c r="B7829" t="s">
        <v>9</v>
      </c>
      <c r="C7829" t="s">
        <v>87</v>
      </c>
      <c r="D7829" t="s">
        <v>46</v>
      </c>
      <c r="E7829" t="s">
        <v>116</v>
      </c>
      <c r="F7829" t="s">
        <v>12</v>
      </c>
      <c r="G7829" s="2">
        <v>39932731.336000003</v>
      </c>
      <c r="H7829" s="2">
        <v>212669.08</v>
      </c>
      <c r="I7829" s="2">
        <f t="shared" si="122"/>
        <v>248802.06439875392</v>
      </c>
    </row>
    <row r="7830" spans="1:9" x14ac:dyDescent="0.35">
      <c r="A7830" t="s">
        <v>14</v>
      </c>
      <c r="B7830" t="s">
        <v>9</v>
      </c>
      <c r="C7830" t="s">
        <v>30</v>
      </c>
      <c r="D7830" t="s">
        <v>49</v>
      </c>
      <c r="E7830" t="s">
        <v>1589</v>
      </c>
      <c r="F7830" t="s">
        <v>12</v>
      </c>
      <c r="G7830" s="2">
        <v>39930854.336900003</v>
      </c>
      <c r="H7830" s="2">
        <v>225490.89</v>
      </c>
      <c r="I7830" s="2">
        <f t="shared" si="122"/>
        <v>248790.36970031154</v>
      </c>
    </row>
    <row r="7831" spans="1:9" x14ac:dyDescent="0.35">
      <c r="A7831" t="s">
        <v>14</v>
      </c>
      <c r="B7831" t="s">
        <v>9</v>
      </c>
      <c r="C7831" t="s">
        <v>688</v>
      </c>
      <c r="D7831" t="s">
        <v>111</v>
      </c>
      <c r="E7831" t="s">
        <v>920</v>
      </c>
      <c r="F7831" t="s">
        <v>12</v>
      </c>
      <c r="G7831" s="2">
        <v>39924958.546499997</v>
      </c>
      <c r="H7831" s="2">
        <v>223098.18</v>
      </c>
      <c r="I7831" s="2">
        <f t="shared" si="122"/>
        <v>248753.63580373829</v>
      </c>
    </row>
    <row r="7832" spans="1:9" x14ac:dyDescent="0.35">
      <c r="A7832" t="s">
        <v>14</v>
      </c>
      <c r="B7832" t="s">
        <v>9</v>
      </c>
      <c r="C7832" t="s">
        <v>89</v>
      </c>
      <c r="D7832" t="s">
        <v>49</v>
      </c>
      <c r="E7832" t="s">
        <v>1064</v>
      </c>
      <c r="F7832" t="s">
        <v>12</v>
      </c>
      <c r="G7832" s="2">
        <v>39923995.594700001</v>
      </c>
      <c r="H7832" s="2">
        <v>208917.89</v>
      </c>
      <c r="I7832" s="2">
        <f t="shared" si="122"/>
        <v>248747.63610404986</v>
      </c>
    </row>
    <row r="7833" spans="1:9" x14ac:dyDescent="0.35">
      <c r="A7833" t="s">
        <v>14</v>
      </c>
      <c r="B7833" t="s">
        <v>9</v>
      </c>
      <c r="C7833" t="s">
        <v>56</v>
      </c>
      <c r="D7833" t="s">
        <v>334</v>
      </c>
      <c r="E7833" t="s">
        <v>1554</v>
      </c>
      <c r="F7833" t="s">
        <v>213</v>
      </c>
      <c r="G7833" s="2">
        <v>39913894.945699997</v>
      </c>
      <c r="H7833" s="2">
        <v>167326.51999999999</v>
      </c>
      <c r="I7833" s="2">
        <f t="shared" si="122"/>
        <v>248684.70371152647</v>
      </c>
    </row>
    <row r="7834" spans="1:9" x14ac:dyDescent="0.35">
      <c r="A7834" t="s">
        <v>14</v>
      </c>
      <c r="B7834" t="s">
        <v>9</v>
      </c>
      <c r="C7834" t="s">
        <v>169</v>
      </c>
      <c r="D7834" t="s">
        <v>46</v>
      </c>
      <c r="E7834" t="s">
        <v>1543</v>
      </c>
      <c r="F7834" t="s">
        <v>12</v>
      </c>
      <c r="G7834" s="2">
        <v>39912064.838799998</v>
      </c>
      <c r="H7834" s="2">
        <v>228000.89</v>
      </c>
      <c r="I7834" s="2">
        <f t="shared" si="122"/>
        <v>248673.30117632396</v>
      </c>
    </row>
    <row r="7835" spans="1:9" x14ac:dyDescent="0.35">
      <c r="A7835" t="s">
        <v>14</v>
      </c>
      <c r="B7835" t="s">
        <v>9</v>
      </c>
      <c r="C7835" t="s">
        <v>382</v>
      </c>
      <c r="D7835" t="s">
        <v>203</v>
      </c>
      <c r="E7835" t="s">
        <v>3081</v>
      </c>
      <c r="F7835" t="s">
        <v>12</v>
      </c>
      <c r="G7835" s="2">
        <v>39860512.5</v>
      </c>
      <c r="H7835" s="2">
        <v>218675</v>
      </c>
      <c r="I7835" s="2">
        <f t="shared" si="122"/>
        <v>248352.10280373832</v>
      </c>
    </row>
    <row r="7836" spans="1:9" x14ac:dyDescent="0.35">
      <c r="A7836" t="s">
        <v>14</v>
      </c>
      <c r="B7836" t="s">
        <v>9</v>
      </c>
      <c r="C7836" t="s">
        <v>21</v>
      </c>
      <c r="D7836" t="s">
        <v>33</v>
      </c>
      <c r="E7836" t="s">
        <v>462</v>
      </c>
      <c r="F7836" t="s">
        <v>12</v>
      </c>
      <c r="G7836" s="2">
        <v>39833675.193999998</v>
      </c>
      <c r="H7836" s="2">
        <v>224063.02</v>
      </c>
      <c r="I7836" s="2">
        <f t="shared" si="122"/>
        <v>248184.89217445481</v>
      </c>
    </row>
    <row r="7837" spans="1:9" x14ac:dyDescent="0.35">
      <c r="A7837" t="s">
        <v>14</v>
      </c>
      <c r="B7837" t="s">
        <v>9</v>
      </c>
      <c r="C7837" t="s">
        <v>550</v>
      </c>
      <c r="D7837" t="s">
        <v>129</v>
      </c>
      <c r="E7837" t="s">
        <v>297</v>
      </c>
      <c r="F7837" t="s">
        <v>168</v>
      </c>
      <c r="G7837" s="2">
        <v>39815468.393700004</v>
      </c>
      <c r="H7837" s="2">
        <v>199366.63</v>
      </c>
      <c r="I7837" s="2">
        <f t="shared" si="122"/>
        <v>248071.45416635516</v>
      </c>
    </row>
    <row r="7838" spans="1:9" x14ac:dyDescent="0.35">
      <c r="A7838" t="s">
        <v>14</v>
      </c>
      <c r="B7838" t="s">
        <v>9</v>
      </c>
      <c r="C7838" t="s">
        <v>274</v>
      </c>
      <c r="D7838" t="s">
        <v>85</v>
      </c>
      <c r="E7838" t="s">
        <v>461</v>
      </c>
      <c r="F7838" t="s">
        <v>12</v>
      </c>
      <c r="G7838" s="2">
        <v>39808505.549199998</v>
      </c>
      <c r="H7838" s="2">
        <v>222991.64</v>
      </c>
      <c r="I7838" s="2">
        <f t="shared" si="122"/>
        <v>248028.07195763238</v>
      </c>
    </row>
    <row r="7839" spans="1:9" x14ac:dyDescent="0.35">
      <c r="A7839" t="s">
        <v>14</v>
      </c>
      <c r="B7839" t="s">
        <v>9</v>
      </c>
      <c r="C7839" t="s">
        <v>30</v>
      </c>
      <c r="D7839" t="s">
        <v>31</v>
      </c>
      <c r="E7839" t="s">
        <v>2859</v>
      </c>
      <c r="F7839" t="s">
        <v>12</v>
      </c>
      <c r="G7839" s="2">
        <v>39808215.089000002</v>
      </c>
      <c r="H7839" s="2">
        <v>227234.9</v>
      </c>
      <c r="I7839" s="2">
        <f t="shared" si="122"/>
        <v>248026.26223676014</v>
      </c>
    </row>
    <row r="7840" spans="1:9" x14ac:dyDescent="0.35">
      <c r="A7840" t="s">
        <v>14</v>
      </c>
      <c r="B7840" t="s">
        <v>9</v>
      </c>
      <c r="C7840" t="s">
        <v>87</v>
      </c>
      <c r="D7840" t="s">
        <v>205</v>
      </c>
      <c r="E7840" t="s">
        <v>1291</v>
      </c>
      <c r="F7840" t="s">
        <v>12</v>
      </c>
      <c r="G7840" s="2">
        <v>39806013.036899999</v>
      </c>
      <c r="H7840" s="2">
        <v>209497.46</v>
      </c>
      <c r="I7840" s="2">
        <f t="shared" si="122"/>
        <v>248012.5422859813</v>
      </c>
    </row>
    <row r="7841" spans="1:9" x14ac:dyDescent="0.35">
      <c r="A7841" t="s">
        <v>14</v>
      </c>
      <c r="B7841" t="s">
        <v>9</v>
      </c>
      <c r="C7841" t="s">
        <v>211</v>
      </c>
      <c r="D7841" t="s">
        <v>203</v>
      </c>
      <c r="E7841" t="s">
        <v>1100</v>
      </c>
      <c r="F7841" t="s">
        <v>12</v>
      </c>
      <c r="G7841" s="2">
        <v>39789289</v>
      </c>
      <c r="H7841" s="2">
        <v>234716.93</v>
      </c>
      <c r="I7841" s="2">
        <f t="shared" si="122"/>
        <v>247908.34267912773</v>
      </c>
    </row>
    <row r="7842" spans="1:9" x14ac:dyDescent="0.35">
      <c r="A7842" t="s">
        <v>14</v>
      </c>
      <c r="B7842" t="s">
        <v>9</v>
      </c>
      <c r="C7842" t="s">
        <v>179</v>
      </c>
      <c r="D7842" t="s">
        <v>59</v>
      </c>
      <c r="E7842" t="s">
        <v>649</v>
      </c>
      <c r="F7842" t="s">
        <v>12</v>
      </c>
      <c r="G7842" s="2">
        <v>39786146</v>
      </c>
      <c r="H7842" s="2">
        <v>247240</v>
      </c>
      <c r="I7842" s="2">
        <f t="shared" si="122"/>
        <v>247888.76012461059</v>
      </c>
    </row>
    <row r="7843" spans="1:9" x14ac:dyDescent="0.35">
      <c r="A7843" t="s">
        <v>14</v>
      </c>
      <c r="B7843" t="s">
        <v>9</v>
      </c>
      <c r="C7843" t="s">
        <v>15</v>
      </c>
      <c r="D7843" t="s">
        <v>33</v>
      </c>
      <c r="E7843" t="s">
        <v>1072</v>
      </c>
      <c r="F7843" t="s">
        <v>12</v>
      </c>
      <c r="G7843" s="2">
        <v>39785610.013099901</v>
      </c>
      <c r="H7843" s="2">
        <v>227692.71999999901</v>
      </c>
      <c r="I7843" s="2">
        <f t="shared" si="122"/>
        <v>247885.42064236698</v>
      </c>
    </row>
    <row r="7844" spans="1:9" x14ac:dyDescent="0.35">
      <c r="A7844" t="s">
        <v>14</v>
      </c>
      <c r="B7844" t="s">
        <v>9</v>
      </c>
      <c r="C7844" t="s">
        <v>56</v>
      </c>
      <c r="D7844" t="s">
        <v>46</v>
      </c>
      <c r="E7844" t="s">
        <v>2140</v>
      </c>
      <c r="F7844" t="s">
        <v>213</v>
      </c>
      <c r="G7844" s="2">
        <v>39775412.6043</v>
      </c>
      <c r="H7844" s="2">
        <v>165224.41</v>
      </c>
      <c r="I7844" s="2">
        <f t="shared" si="122"/>
        <v>247821.88538504671</v>
      </c>
    </row>
    <row r="7845" spans="1:9" x14ac:dyDescent="0.35">
      <c r="A7845" t="s">
        <v>14</v>
      </c>
      <c r="B7845" t="s">
        <v>9</v>
      </c>
      <c r="C7845" t="s">
        <v>140</v>
      </c>
      <c r="D7845" t="s">
        <v>46</v>
      </c>
      <c r="E7845" t="s">
        <v>318</v>
      </c>
      <c r="F7845" t="s">
        <v>12</v>
      </c>
      <c r="G7845" s="2">
        <v>39741064.259899899</v>
      </c>
      <c r="H7845" s="2">
        <v>222270.74</v>
      </c>
      <c r="I7845" s="2">
        <f t="shared" si="122"/>
        <v>247607.87700872211</v>
      </c>
    </row>
    <row r="7846" spans="1:9" x14ac:dyDescent="0.35">
      <c r="A7846" t="s">
        <v>14</v>
      </c>
      <c r="B7846" t="s">
        <v>9</v>
      </c>
      <c r="C7846" t="s">
        <v>227</v>
      </c>
      <c r="D7846" t="s">
        <v>49</v>
      </c>
      <c r="E7846" t="s">
        <v>1249</v>
      </c>
      <c r="F7846" t="s">
        <v>12</v>
      </c>
      <c r="G7846" s="2">
        <v>39726332.306899898</v>
      </c>
      <c r="H7846" s="2">
        <v>224662.48</v>
      </c>
      <c r="I7846" s="2">
        <f t="shared" si="122"/>
        <v>247516.08913956324</v>
      </c>
    </row>
    <row r="7847" spans="1:9" x14ac:dyDescent="0.35">
      <c r="A7847" t="s">
        <v>14</v>
      </c>
      <c r="B7847" t="s">
        <v>9</v>
      </c>
      <c r="C7847" t="s">
        <v>8</v>
      </c>
      <c r="D7847" t="s">
        <v>33</v>
      </c>
      <c r="E7847" t="s">
        <v>194</v>
      </c>
      <c r="F7847" t="s">
        <v>12</v>
      </c>
      <c r="G7847" s="2">
        <v>39725330.180199899</v>
      </c>
      <c r="H7847" s="2">
        <v>228789.11</v>
      </c>
      <c r="I7847" s="2">
        <f t="shared" si="122"/>
        <v>247509.84535950093</v>
      </c>
    </row>
    <row r="7848" spans="1:9" x14ac:dyDescent="0.35">
      <c r="A7848" t="s">
        <v>14</v>
      </c>
      <c r="B7848" t="s">
        <v>9</v>
      </c>
      <c r="C7848" t="s">
        <v>227</v>
      </c>
      <c r="D7848" t="s">
        <v>49</v>
      </c>
      <c r="E7848" t="s">
        <v>260</v>
      </c>
      <c r="F7848" t="s">
        <v>12</v>
      </c>
      <c r="G7848" s="2">
        <v>39724369.0616</v>
      </c>
      <c r="H7848" s="2">
        <v>224676.54</v>
      </c>
      <c r="I7848" s="2">
        <f t="shared" si="122"/>
        <v>247503.85708161994</v>
      </c>
    </row>
    <row r="7849" spans="1:9" x14ac:dyDescent="0.35">
      <c r="A7849" t="s">
        <v>14</v>
      </c>
      <c r="B7849" t="s">
        <v>9</v>
      </c>
      <c r="C7849" t="s">
        <v>41</v>
      </c>
      <c r="D7849" t="s">
        <v>255</v>
      </c>
      <c r="E7849" t="s">
        <v>939</v>
      </c>
      <c r="F7849" t="s">
        <v>12</v>
      </c>
      <c r="G7849" s="2">
        <v>39707566.402500004</v>
      </c>
      <c r="H7849" s="2">
        <v>225069.75</v>
      </c>
      <c r="I7849" s="2">
        <f t="shared" si="122"/>
        <v>247399.16761682247</v>
      </c>
    </row>
    <row r="7850" spans="1:9" x14ac:dyDescent="0.35">
      <c r="A7850" t="s">
        <v>14</v>
      </c>
      <c r="B7850" t="s">
        <v>9</v>
      </c>
      <c r="C7850" t="s">
        <v>219</v>
      </c>
      <c r="D7850" t="s">
        <v>245</v>
      </c>
      <c r="E7850" t="s">
        <v>1266</v>
      </c>
      <c r="F7850" t="s">
        <v>168</v>
      </c>
      <c r="G7850" s="2">
        <v>39688611.171999998</v>
      </c>
      <c r="H7850" s="2">
        <v>195552.75</v>
      </c>
      <c r="I7850" s="2">
        <f t="shared" si="122"/>
        <v>247281.06649221183</v>
      </c>
    </row>
    <row r="7851" spans="1:9" x14ac:dyDescent="0.35">
      <c r="A7851" t="s">
        <v>14</v>
      </c>
      <c r="B7851" t="s">
        <v>9</v>
      </c>
      <c r="C7851" t="s">
        <v>62</v>
      </c>
      <c r="D7851" t="s">
        <v>33</v>
      </c>
      <c r="E7851" t="s">
        <v>860</v>
      </c>
      <c r="F7851" t="s">
        <v>12</v>
      </c>
      <c r="G7851" s="2">
        <v>39666092.195500001</v>
      </c>
      <c r="H7851" s="2">
        <v>221838.83</v>
      </c>
      <c r="I7851" s="2">
        <f t="shared" si="122"/>
        <v>247140.76134267915</v>
      </c>
    </row>
    <row r="7852" spans="1:9" x14ac:dyDescent="0.35">
      <c r="A7852" t="s">
        <v>14</v>
      </c>
      <c r="B7852" t="s">
        <v>9</v>
      </c>
      <c r="C7852" t="s">
        <v>314</v>
      </c>
      <c r="D7852" t="s">
        <v>46</v>
      </c>
      <c r="E7852" t="s">
        <v>143</v>
      </c>
      <c r="F7852" t="s">
        <v>168</v>
      </c>
      <c r="G7852" s="2">
        <v>39650408.9274</v>
      </c>
      <c r="H7852" s="2">
        <v>194497.33</v>
      </c>
      <c r="I7852" s="2">
        <f t="shared" si="122"/>
        <v>247043.04627663552</v>
      </c>
    </row>
    <row r="7853" spans="1:9" x14ac:dyDescent="0.35">
      <c r="A7853" t="s">
        <v>14</v>
      </c>
      <c r="B7853" t="s">
        <v>9</v>
      </c>
      <c r="C7853" t="s">
        <v>389</v>
      </c>
      <c r="D7853" t="s">
        <v>67</v>
      </c>
      <c r="E7853" t="s">
        <v>225</v>
      </c>
      <c r="F7853" t="s">
        <v>12</v>
      </c>
      <c r="G7853" s="2">
        <v>39646157</v>
      </c>
      <c r="H7853" s="2">
        <v>220304.7</v>
      </c>
      <c r="I7853" s="2">
        <f t="shared" si="122"/>
        <v>247016.55451713395</v>
      </c>
    </row>
    <row r="7854" spans="1:9" x14ac:dyDescent="0.35">
      <c r="A7854" t="s">
        <v>14</v>
      </c>
      <c r="B7854" t="s">
        <v>9</v>
      </c>
      <c r="C7854" t="s">
        <v>56</v>
      </c>
      <c r="D7854" t="s">
        <v>250</v>
      </c>
      <c r="E7854" t="s">
        <v>2476</v>
      </c>
      <c r="F7854" t="s">
        <v>213</v>
      </c>
      <c r="G7854" s="2">
        <v>39643820.065300003</v>
      </c>
      <c r="H7854" s="2">
        <v>165189.47</v>
      </c>
      <c r="I7854" s="2">
        <f t="shared" si="122"/>
        <v>247001.99417632399</v>
      </c>
    </row>
    <row r="7855" spans="1:9" x14ac:dyDescent="0.35">
      <c r="A7855" t="s">
        <v>14</v>
      </c>
      <c r="B7855" t="s">
        <v>9</v>
      </c>
      <c r="C7855" t="s">
        <v>56</v>
      </c>
      <c r="D7855" t="s">
        <v>245</v>
      </c>
      <c r="E7855" t="s">
        <v>1839</v>
      </c>
      <c r="F7855" t="s">
        <v>213</v>
      </c>
      <c r="G7855" s="2">
        <v>39635966.0389999</v>
      </c>
      <c r="H7855" s="2">
        <v>168550.31999999899</v>
      </c>
      <c r="I7855" s="2">
        <f t="shared" si="122"/>
        <v>246953.05943302118</v>
      </c>
    </row>
    <row r="7856" spans="1:9" x14ac:dyDescent="0.35">
      <c r="A7856" t="s">
        <v>14</v>
      </c>
      <c r="B7856" t="s">
        <v>9</v>
      </c>
      <c r="C7856" t="s">
        <v>135</v>
      </c>
      <c r="D7856" t="s">
        <v>79</v>
      </c>
      <c r="E7856" t="s">
        <v>2261</v>
      </c>
      <c r="F7856" t="s">
        <v>12</v>
      </c>
      <c r="G7856" s="2">
        <v>39631600</v>
      </c>
      <c r="H7856" s="2">
        <v>218000</v>
      </c>
      <c r="I7856" s="2">
        <f t="shared" si="122"/>
        <v>246925.85669781931</v>
      </c>
    </row>
    <row r="7857" spans="1:9" x14ac:dyDescent="0.35">
      <c r="A7857" t="s">
        <v>14</v>
      </c>
      <c r="B7857" t="s">
        <v>9</v>
      </c>
      <c r="C7857" t="s">
        <v>219</v>
      </c>
      <c r="D7857" t="s">
        <v>33</v>
      </c>
      <c r="E7857" t="s">
        <v>320</v>
      </c>
      <c r="F7857" t="s">
        <v>168</v>
      </c>
      <c r="G7857" s="2">
        <v>39625549.848700002</v>
      </c>
      <c r="H7857" s="2">
        <v>198003.53</v>
      </c>
      <c r="I7857" s="2">
        <f t="shared" si="122"/>
        <v>246888.16105109034</v>
      </c>
    </row>
    <row r="7858" spans="1:9" x14ac:dyDescent="0.35">
      <c r="A7858" t="s">
        <v>14</v>
      </c>
      <c r="B7858" t="s">
        <v>9</v>
      </c>
      <c r="C7858" t="s">
        <v>288</v>
      </c>
      <c r="D7858" t="s">
        <v>33</v>
      </c>
      <c r="E7858" t="s">
        <v>750</v>
      </c>
      <c r="F7858" t="s">
        <v>12</v>
      </c>
      <c r="G7858" s="2">
        <v>39621689.100000001</v>
      </c>
      <c r="H7858" s="2">
        <v>220745.9</v>
      </c>
      <c r="I7858" s="2">
        <f t="shared" si="122"/>
        <v>246864.10654205608</v>
      </c>
    </row>
    <row r="7859" spans="1:9" x14ac:dyDescent="0.35">
      <c r="A7859" t="s">
        <v>14</v>
      </c>
      <c r="B7859" t="s">
        <v>9</v>
      </c>
      <c r="C7859" t="s">
        <v>284</v>
      </c>
      <c r="D7859" t="s">
        <v>49</v>
      </c>
      <c r="E7859" t="s">
        <v>50</v>
      </c>
      <c r="F7859" t="s">
        <v>168</v>
      </c>
      <c r="G7859" s="2">
        <v>39619210.697400004</v>
      </c>
      <c r="H7859" s="2">
        <v>196156.83999999901</v>
      </c>
      <c r="I7859" s="2">
        <f t="shared" si="122"/>
        <v>246848.66478130844</v>
      </c>
    </row>
    <row r="7860" spans="1:9" x14ac:dyDescent="0.35">
      <c r="A7860" t="s">
        <v>14</v>
      </c>
      <c r="B7860" t="s">
        <v>9</v>
      </c>
      <c r="C7860" t="s">
        <v>1264</v>
      </c>
      <c r="D7860" t="s">
        <v>46</v>
      </c>
      <c r="E7860" t="s">
        <v>235</v>
      </c>
      <c r="F7860" t="s">
        <v>12</v>
      </c>
      <c r="G7860" s="2">
        <v>39609787.929399997</v>
      </c>
      <c r="H7860" s="2">
        <v>214254.8</v>
      </c>
      <c r="I7860" s="2">
        <f t="shared" si="122"/>
        <v>246789.95594641744</v>
      </c>
    </row>
    <row r="7861" spans="1:9" x14ac:dyDescent="0.35">
      <c r="A7861" t="s">
        <v>14</v>
      </c>
      <c r="B7861" t="s">
        <v>9</v>
      </c>
      <c r="C7861" t="s">
        <v>227</v>
      </c>
      <c r="D7861" t="s">
        <v>49</v>
      </c>
      <c r="E7861" t="s">
        <v>1956</v>
      </c>
      <c r="F7861" t="s">
        <v>12</v>
      </c>
      <c r="G7861" s="2">
        <v>39604678.184899896</v>
      </c>
      <c r="H7861" s="2">
        <v>222383.489999999</v>
      </c>
      <c r="I7861" s="2">
        <f t="shared" si="122"/>
        <v>246758.1195320866</v>
      </c>
    </row>
    <row r="7862" spans="1:9" x14ac:dyDescent="0.35">
      <c r="A7862" t="s">
        <v>14</v>
      </c>
      <c r="B7862" t="s">
        <v>9</v>
      </c>
      <c r="C7862" t="s">
        <v>227</v>
      </c>
      <c r="D7862" t="s">
        <v>363</v>
      </c>
      <c r="E7862" t="s">
        <v>904</v>
      </c>
      <c r="F7862" t="s">
        <v>468</v>
      </c>
      <c r="G7862" s="2">
        <v>39602969.055699997</v>
      </c>
      <c r="H7862" s="2">
        <v>282568.8</v>
      </c>
      <c r="I7862" s="2">
        <f t="shared" si="122"/>
        <v>246747.47075202491</v>
      </c>
    </row>
    <row r="7863" spans="1:9" x14ac:dyDescent="0.35">
      <c r="A7863" t="s">
        <v>14</v>
      </c>
      <c r="B7863" t="s">
        <v>9</v>
      </c>
      <c r="C7863" t="s">
        <v>81</v>
      </c>
      <c r="D7863" t="s">
        <v>350</v>
      </c>
      <c r="E7863" t="s">
        <v>1454</v>
      </c>
      <c r="F7863" t="s">
        <v>12</v>
      </c>
      <c r="G7863" s="2">
        <v>39593086.327500001</v>
      </c>
      <c r="H7863" s="2">
        <v>201817.35</v>
      </c>
      <c r="I7863" s="2">
        <f t="shared" si="122"/>
        <v>246685.89612149535</v>
      </c>
    </row>
    <row r="7864" spans="1:9" x14ac:dyDescent="0.35">
      <c r="A7864" t="s">
        <v>14</v>
      </c>
      <c r="B7864" t="s">
        <v>9</v>
      </c>
      <c r="C7864" t="s">
        <v>477</v>
      </c>
      <c r="D7864" t="s">
        <v>46</v>
      </c>
      <c r="E7864" t="s">
        <v>296</v>
      </c>
      <c r="F7864" t="s">
        <v>12</v>
      </c>
      <c r="G7864" s="2">
        <v>39572618.189800002</v>
      </c>
      <c r="H7864" s="2">
        <v>220915.269999999</v>
      </c>
      <c r="I7864" s="2">
        <f t="shared" si="122"/>
        <v>246558.36878380063</v>
      </c>
    </row>
    <row r="7865" spans="1:9" x14ac:dyDescent="0.35">
      <c r="A7865" t="s">
        <v>14</v>
      </c>
      <c r="B7865" t="s">
        <v>9</v>
      </c>
      <c r="C7865" t="s">
        <v>219</v>
      </c>
      <c r="D7865" t="s">
        <v>85</v>
      </c>
      <c r="E7865" t="s">
        <v>1506</v>
      </c>
      <c r="F7865" t="s">
        <v>168</v>
      </c>
      <c r="G7865" s="2">
        <v>39572000</v>
      </c>
      <c r="H7865" s="2">
        <v>200000</v>
      </c>
      <c r="I7865" s="2">
        <f t="shared" si="122"/>
        <v>246554.5171339564</v>
      </c>
    </row>
    <row r="7866" spans="1:9" x14ac:dyDescent="0.35">
      <c r="A7866" t="s">
        <v>14</v>
      </c>
      <c r="B7866" t="s">
        <v>9</v>
      </c>
      <c r="C7866" t="s">
        <v>30</v>
      </c>
      <c r="D7866" t="s">
        <v>33</v>
      </c>
      <c r="E7866" t="s">
        <v>2343</v>
      </c>
      <c r="F7866" t="s">
        <v>12</v>
      </c>
      <c r="G7866" s="2">
        <v>39554938.943700001</v>
      </c>
      <c r="H7866" s="2">
        <v>229614.51</v>
      </c>
      <c r="I7866" s="2">
        <f t="shared" si="122"/>
        <v>246448.21771775701</v>
      </c>
    </row>
    <row r="7867" spans="1:9" x14ac:dyDescent="0.35">
      <c r="A7867" t="s">
        <v>14</v>
      </c>
      <c r="B7867" t="s">
        <v>9</v>
      </c>
      <c r="C7867" t="s">
        <v>56</v>
      </c>
      <c r="D7867" t="s">
        <v>45</v>
      </c>
      <c r="E7867" t="s">
        <v>448</v>
      </c>
      <c r="F7867" t="s">
        <v>12</v>
      </c>
      <c r="G7867" s="2">
        <v>39541765.079999998</v>
      </c>
      <c r="H7867" s="2">
        <v>217451.4</v>
      </c>
      <c r="I7867" s="2">
        <f t="shared" si="122"/>
        <v>246366.13757009344</v>
      </c>
    </row>
    <row r="7868" spans="1:9" x14ac:dyDescent="0.35">
      <c r="A7868" t="s">
        <v>14</v>
      </c>
      <c r="B7868" t="s">
        <v>9</v>
      </c>
      <c r="C7868" t="s">
        <v>81</v>
      </c>
      <c r="D7868" t="s">
        <v>129</v>
      </c>
      <c r="E7868" t="s">
        <v>1038</v>
      </c>
      <c r="F7868" t="s">
        <v>12</v>
      </c>
      <c r="G7868" s="2">
        <v>39521250</v>
      </c>
      <c r="H7868" s="2">
        <v>225000</v>
      </c>
      <c r="I7868" s="2">
        <f t="shared" si="122"/>
        <v>246238.31775700935</v>
      </c>
    </row>
    <row r="7869" spans="1:9" x14ac:dyDescent="0.35">
      <c r="A7869" t="s">
        <v>14</v>
      </c>
      <c r="B7869" t="s">
        <v>9</v>
      </c>
      <c r="C7869" t="s">
        <v>268</v>
      </c>
      <c r="D7869" t="s">
        <v>315</v>
      </c>
      <c r="E7869" t="s">
        <v>809</v>
      </c>
      <c r="F7869" t="s">
        <v>12</v>
      </c>
      <c r="G7869" s="2">
        <v>39497678.829399899</v>
      </c>
      <c r="H7869" s="2">
        <v>219856.57</v>
      </c>
      <c r="I7869" s="2">
        <f t="shared" si="122"/>
        <v>246091.45688099627</v>
      </c>
    </row>
    <row r="7870" spans="1:9" x14ac:dyDescent="0.35">
      <c r="A7870" t="s">
        <v>14</v>
      </c>
      <c r="B7870" t="s">
        <v>9</v>
      </c>
      <c r="C7870" t="s">
        <v>550</v>
      </c>
      <c r="D7870" t="s">
        <v>46</v>
      </c>
      <c r="E7870" t="s">
        <v>143</v>
      </c>
      <c r="F7870" t="s">
        <v>168</v>
      </c>
      <c r="G7870" s="2">
        <v>39493535.959200002</v>
      </c>
      <c r="H7870" s="2">
        <v>193200.15999999901</v>
      </c>
      <c r="I7870" s="2">
        <f t="shared" si="122"/>
        <v>246065.64460560749</v>
      </c>
    </row>
    <row r="7871" spans="1:9" x14ac:dyDescent="0.35">
      <c r="A7871" t="s">
        <v>14</v>
      </c>
      <c r="B7871" t="s">
        <v>9</v>
      </c>
      <c r="C7871" t="s">
        <v>8</v>
      </c>
      <c r="D7871" t="s">
        <v>33</v>
      </c>
      <c r="E7871" t="s">
        <v>390</v>
      </c>
      <c r="F7871" t="s">
        <v>12</v>
      </c>
      <c r="G7871" s="2">
        <v>39483562.636699997</v>
      </c>
      <c r="H7871" s="2">
        <v>223069.57</v>
      </c>
      <c r="I7871" s="2">
        <f t="shared" si="122"/>
        <v>246003.50552461058</v>
      </c>
    </row>
    <row r="7872" spans="1:9" x14ac:dyDescent="0.35">
      <c r="A7872" t="s">
        <v>14</v>
      </c>
      <c r="B7872" t="s">
        <v>9</v>
      </c>
      <c r="C7872" t="s">
        <v>15</v>
      </c>
      <c r="D7872" t="s">
        <v>26</v>
      </c>
      <c r="E7872" t="s">
        <v>2969</v>
      </c>
      <c r="F7872" t="s">
        <v>12</v>
      </c>
      <c r="G7872" s="2">
        <v>39477581.452399999</v>
      </c>
      <c r="H7872" s="2">
        <v>236056.07</v>
      </c>
      <c r="I7872" s="2">
        <f t="shared" si="122"/>
        <v>245966.2395788162</v>
      </c>
    </row>
    <row r="7873" spans="1:9" x14ac:dyDescent="0.35">
      <c r="A7873" t="s">
        <v>14</v>
      </c>
      <c r="B7873" t="s">
        <v>9</v>
      </c>
      <c r="C7873" t="s">
        <v>81</v>
      </c>
      <c r="D7873" t="s">
        <v>363</v>
      </c>
      <c r="E7873" t="s">
        <v>2188</v>
      </c>
      <c r="F7873" t="s">
        <v>168</v>
      </c>
      <c r="G7873" s="2">
        <v>39449450.755199999</v>
      </c>
      <c r="H7873" s="2">
        <v>204290.97</v>
      </c>
      <c r="I7873" s="2">
        <f t="shared" si="122"/>
        <v>245790.97043738316</v>
      </c>
    </row>
    <row r="7874" spans="1:9" x14ac:dyDescent="0.35">
      <c r="A7874" t="s">
        <v>14</v>
      </c>
      <c r="B7874" t="s">
        <v>9</v>
      </c>
      <c r="C7874" t="s">
        <v>518</v>
      </c>
      <c r="D7874" t="s">
        <v>33</v>
      </c>
      <c r="E7874" t="s">
        <v>598</v>
      </c>
      <c r="F7874" t="s">
        <v>168</v>
      </c>
      <c r="G7874" s="2">
        <v>39431871.215400003</v>
      </c>
      <c r="H7874" s="2">
        <v>197008.25</v>
      </c>
      <c r="I7874" s="2">
        <f t="shared" si="122"/>
        <v>245681.44059439254</v>
      </c>
    </row>
    <row r="7875" spans="1:9" x14ac:dyDescent="0.35">
      <c r="A7875" t="s">
        <v>14</v>
      </c>
      <c r="B7875" t="s">
        <v>9</v>
      </c>
      <c r="C7875" t="s">
        <v>227</v>
      </c>
      <c r="D7875" t="s">
        <v>49</v>
      </c>
      <c r="E7875" t="s">
        <v>2557</v>
      </c>
      <c r="F7875" t="s">
        <v>12</v>
      </c>
      <c r="G7875" s="2">
        <v>39425487.615999997</v>
      </c>
      <c r="H7875" s="2">
        <v>225743.35999999999</v>
      </c>
      <c r="I7875" s="2">
        <f t="shared" ref="I7875:I7938" si="123">+G7875/160.5</f>
        <v>245641.66738940807</v>
      </c>
    </row>
    <row r="7876" spans="1:9" x14ac:dyDescent="0.35">
      <c r="A7876" t="s">
        <v>14</v>
      </c>
      <c r="B7876" t="s">
        <v>9</v>
      </c>
      <c r="C7876" t="s">
        <v>356</v>
      </c>
      <c r="D7876" t="s">
        <v>67</v>
      </c>
      <c r="E7876" t="s">
        <v>108</v>
      </c>
      <c r="F7876" t="s">
        <v>12</v>
      </c>
      <c r="G7876" s="2">
        <v>39420598.1212999</v>
      </c>
      <c r="H7876" s="2">
        <v>223456.43</v>
      </c>
      <c r="I7876" s="2">
        <f t="shared" si="123"/>
        <v>245611.20324797445</v>
      </c>
    </row>
    <row r="7877" spans="1:9" x14ac:dyDescent="0.35">
      <c r="A7877" t="s">
        <v>14</v>
      </c>
      <c r="B7877" t="s">
        <v>9</v>
      </c>
      <c r="C7877" t="s">
        <v>81</v>
      </c>
      <c r="D7877" t="s">
        <v>49</v>
      </c>
      <c r="E7877" t="s">
        <v>584</v>
      </c>
      <c r="F7877" t="s">
        <v>12</v>
      </c>
      <c r="G7877" s="2">
        <v>39365863.792300001</v>
      </c>
      <c r="H7877" s="2">
        <v>226069.32</v>
      </c>
      <c r="I7877" s="2">
        <f t="shared" si="123"/>
        <v>245270.17939127726</v>
      </c>
    </row>
    <row r="7878" spans="1:9" x14ac:dyDescent="0.35">
      <c r="A7878" t="s">
        <v>14</v>
      </c>
      <c r="B7878" t="s">
        <v>9</v>
      </c>
      <c r="C7878" t="s">
        <v>268</v>
      </c>
      <c r="D7878" t="s">
        <v>46</v>
      </c>
      <c r="E7878" t="s">
        <v>1120</v>
      </c>
      <c r="F7878" t="s">
        <v>12</v>
      </c>
      <c r="G7878" s="2">
        <v>39357593.044799998</v>
      </c>
      <c r="H7878" s="2">
        <v>224965.69</v>
      </c>
      <c r="I7878" s="2">
        <f t="shared" si="123"/>
        <v>245218.64825420559</v>
      </c>
    </row>
    <row r="7879" spans="1:9" x14ac:dyDescent="0.35">
      <c r="A7879" t="s">
        <v>14</v>
      </c>
      <c r="B7879" t="s">
        <v>9</v>
      </c>
      <c r="C7879" t="s">
        <v>2409</v>
      </c>
      <c r="D7879" t="s">
        <v>46</v>
      </c>
      <c r="E7879" t="s">
        <v>235</v>
      </c>
      <c r="F7879" t="s">
        <v>168</v>
      </c>
      <c r="G7879" s="2">
        <v>39353587.316199899</v>
      </c>
      <c r="H7879" s="2">
        <v>198120.5</v>
      </c>
      <c r="I7879" s="2">
        <f t="shared" si="123"/>
        <v>245193.69044361307</v>
      </c>
    </row>
    <row r="7880" spans="1:9" x14ac:dyDescent="0.35">
      <c r="A7880" t="s">
        <v>14</v>
      </c>
      <c r="B7880" t="s">
        <v>9</v>
      </c>
      <c r="C7880" t="s">
        <v>74</v>
      </c>
      <c r="D7880" t="s">
        <v>83</v>
      </c>
      <c r="E7880" t="s">
        <v>1435</v>
      </c>
      <c r="F7880" t="s">
        <v>12</v>
      </c>
      <c r="G7880" s="2">
        <v>39339617.450199999</v>
      </c>
      <c r="H7880" s="2">
        <v>214163.11</v>
      </c>
      <c r="I7880" s="2">
        <f t="shared" si="123"/>
        <v>245106.65078006231</v>
      </c>
    </row>
    <row r="7881" spans="1:9" x14ac:dyDescent="0.35">
      <c r="A7881" t="s">
        <v>14</v>
      </c>
      <c r="B7881" t="s">
        <v>9</v>
      </c>
      <c r="C7881" t="s">
        <v>221</v>
      </c>
      <c r="D7881" t="s">
        <v>49</v>
      </c>
      <c r="E7881" t="s">
        <v>1118</v>
      </c>
      <c r="F7881" t="s">
        <v>12</v>
      </c>
      <c r="G7881" s="2">
        <v>39321702.752499998</v>
      </c>
      <c r="H7881" s="2">
        <v>230997.9</v>
      </c>
      <c r="I7881" s="2">
        <f t="shared" si="123"/>
        <v>244995.03272585667</v>
      </c>
    </row>
    <row r="7882" spans="1:9" x14ac:dyDescent="0.35">
      <c r="A7882" t="s">
        <v>14</v>
      </c>
      <c r="B7882" t="s">
        <v>9</v>
      </c>
      <c r="C7882" t="s">
        <v>81</v>
      </c>
      <c r="D7882" t="s">
        <v>49</v>
      </c>
      <c r="E7882" t="s">
        <v>1262</v>
      </c>
      <c r="F7882" t="s">
        <v>12</v>
      </c>
      <c r="G7882" s="2">
        <v>39296153.439999998</v>
      </c>
      <c r="H7882" s="2">
        <v>231116.79999999999</v>
      </c>
      <c r="I7882" s="2">
        <f t="shared" si="123"/>
        <v>244835.84697819312</v>
      </c>
    </row>
    <row r="7883" spans="1:9" x14ac:dyDescent="0.35">
      <c r="A7883" t="s">
        <v>14</v>
      </c>
      <c r="B7883" t="s">
        <v>9</v>
      </c>
      <c r="C7883" t="s">
        <v>329</v>
      </c>
      <c r="D7883" t="s">
        <v>46</v>
      </c>
      <c r="E7883" t="s">
        <v>143</v>
      </c>
      <c r="F7883" t="s">
        <v>12</v>
      </c>
      <c r="G7883" s="2">
        <v>39288217.540699899</v>
      </c>
      <c r="H7883" s="2">
        <v>231923.22999999899</v>
      </c>
      <c r="I7883" s="2">
        <f t="shared" si="123"/>
        <v>244786.40212274081</v>
      </c>
    </row>
    <row r="7884" spans="1:9" x14ac:dyDescent="0.35">
      <c r="A7884" t="s">
        <v>14</v>
      </c>
      <c r="B7884" t="s">
        <v>9</v>
      </c>
      <c r="C7884" t="s">
        <v>21</v>
      </c>
      <c r="D7884" t="s">
        <v>144</v>
      </c>
      <c r="E7884" t="s">
        <v>2187</v>
      </c>
      <c r="F7884" t="s">
        <v>12</v>
      </c>
      <c r="G7884" s="2">
        <v>39281613.524999999</v>
      </c>
      <c r="H7884" s="2">
        <v>233194.5</v>
      </c>
      <c r="I7884" s="2">
        <f t="shared" si="123"/>
        <v>244745.25560747663</v>
      </c>
    </row>
    <row r="7885" spans="1:9" x14ac:dyDescent="0.35">
      <c r="A7885" t="s">
        <v>14</v>
      </c>
      <c r="B7885" t="s">
        <v>9</v>
      </c>
      <c r="C7885" t="s">
        <v>135</v>
      </c>
      <c r="D7885" t="s">
        <v>83</v>
      </c>
      <c r="E7885" t="s">
        <v>1437</v>
      </c>
      <c r="F7885" t="s">
        <v>12</v>
      </c>
      <c r="G7885" s="2">
        <v>39279630.828400001</v>
      </c>
      <c r="H7885" s="2">
        <v>218998.3</v>
      </c>
      <c r="I7885" s="2">
        <f t="shared" si="123"/>
        <v>244732.90235763241</v>
      </c>
    </row>
    <row r="7886" spans="1:9" x14ac:dyDescent="0.35">
      <c r="A7886" t="s">
        <v>14</v>
      </c>
      <c r="B7886" t="s">
        <v>9</v>
      </c>
      <c r="C7886" t="s">
        <v>56</v>
      </c>
      <c r="D7886" t="s">
        <v>46</v>
      </c>
      <c r="E7886" t="s">
        <v>1120</v>
      </c>
      <c r="F7886" t="s">
        <v>213</v>
      </c>
      <c r="G7886" s="2">
        <v>39275353.438900001</v>
      </c>
      <c r="H7886" s="2">
        <v>160875.62</v>
      </c>
      <c r="I7886" s="2">
        <f t="shared" si="123"/>
        <v>244706.25195576326</v>
      </c>
    </row>
    <row r="7887" spans="1:9" x14ac:dyDescent="0.35">
      <c r="A7887" t="s">
        <v>14</v>
      </c>
      <c r="B7887" t="s">
        <v>9</v>
      </c>
      <c r="C7887" t="s">
        <v>113</v>
      </c>
      <c r="D7887" t="s">
        <v>215</v>
      </c>
      <c r="E7887" t="s">
        <v>491</v>
      </c>
      <c r="F7887" t="s">
        <v>12</v>
      </c>
      <c r="G7887" s="2">
        <v>39226452.131999999</v>
      </c>
      <c r="H7887" s="2">
        <v>218475.139999999</v>
      </c>
      <c r="I7887" s="2">
        <f t="shared" si="123"/>
        <v>244401.57091588786</v>
      </c>
    </row>
    <row r="7888" spans="1:9" x14ac:dyDescent="0.35">
      <c r="A7888" t="s">
        <v>14</v>
      </c>
      <c r="B7888" t="s">
        <v>9</v>
      </c>
      <c r="C7888" t="s">
        <v>227</v>
      </c>
      <c r="D7888" t="s">
        <v>581</v>
      </c>
      <c r="E7888" t="s">
        <v>582</v>
      </c>
      <c r="F7888" t="s">
        <v>468</v>
      </c>
      <c r="G7888" s="2">
        <v>39222113.262500003</v>
      </c>
      <c r="H7888" s="2">
        <v>282715.07999999903</v>
      </c>
      <c r="I7888" s="2">
        <f t="shared" si="123"/>
        <v>244374.5374610592</v>
      </c>
    </row>
    <row r="7889" spans="1:9" x14ac:dyDescent="0.35">
      <c r="A7889" t="s">
        <v>14</v>
      </c>
      <c r="B7889" t="s">
        <v>9</v>
      </c>
      <c r="C7889" t="s">
        <v>18</v>
      </c>
      <c r="D7889" t="s">
        <v>1246</v>
      </c>
      <c r="E7889" t="s">
        <v>1247</v>
      </c>
      <c r="F7889" t="s">
        <v>12</v>
      </c>
      <c r="G7889" s="2">
        <v>39216858.049999997</v>
      </c>
      <c r="H7889" s="2">
        <v>215225.8</v>
      </c>
      <c r="I7889" s="2">
        <f t="shared" si="123"/>
        <v>244341.79470404983</v>
      </c>
    </row>
    <row r="7890" spans="1:9" x14ac:dyDescent="0.35">
      <c r="A7890" t="s">
        <v>14</v>
      </c>
      <c r="B7890" t="s">
        <v>9</v>
      </c>
      <c r="C7890" t="s">
        <v>332</v>
      </c>
      <c r="D7890" t="s">
        <v>49</v>
      </c>
      <c r="E7890" t="s">
        <v>656</v>
      </c>
      <c r="F7890" t="s">
        <v>12</v>
      </c>
      <c r="G7890" s="2">
        <v>39213381.600000001</v>
      </c>
      <c r="H7890" s="2">
        <v>224950.39999999999</v>
      </c>
      <c r="I7890" s="2">
        <f t="shared" si="123"/>
        <v>244320.13457943927</v>
      </c>
    </row>
    <row r="7891" spans="1:9" x14ac:dyDescent="0.35">
      <c r="A7891" t="s">
        <v>14</v>
      </c>
      <c r="B7891" t="s">
        <v>9</v>
      </c>
      <c r="C7891" t="s">
        <v>517</v>
      </c>
      <c r="D7891" t="s">
        <v>46</v>
      </c>
      <c r="E7891" t="s">
        <v>752</v>
      </c>
      <c r="F7891" t="s">
        <v>12</v>
      </c>
      <c r="G7891" s="2">
        <v>39205743.600699998</v>
      </c>
      <c r="H7891" s="2">
        <v>211742.34</v>
      </c>
      <c r="I7891" s="2">
        <f t="shared" si="123"/>
        <v>244272.54579875388</v>
      </c>
    </row>
    <row r="7892" spans="1:9" x14ac:dyDescent="0.35">
      <c r="A7892" t="s">
        <v>14</v>
      </c>
      <c r="B7892" t="s">
        <v>9</v>
      </c>
      <c r="C7892" t="s">
        <v>78</v>
      </c>
      <c r="D7892" t="s">
        <v>49</v>
      </c>
      <c r="E7892" t="s">
        <v>657</v>
      </c>
      <c r="F7892" t="s">
        <v>12</v>
      </c>
      <c r="G7892" s="2">
        <v>39182982.386299998</v>
      </c>
      <c r="H7892" s="2">
        <v>223303.28</v>
      </c>
      <c r="I7892" s="2">
        <f t="shared" si="123"/>
        <v>244130.73137881618</v>
      </c>
    </row>
    <row r="7893" spans="1:9" x14ac:dyDescent="0.35">
      <c r="A7893" t="s">
        <v>14</v>
      </c>
      <c r="B7893" t="s">
        <v>9</v>
      </c>
      <c r="C7893" t="s">
        <v>30</v>
      </c>
      <c r="D7893" t="s">
        <v>31</v>
      </c>
      <c r="E7893" t="s">
        <v>2463</v>
      </c>
      <c r="F7893" t="s">
        <v>12</v>
      </c>
      <c r="G7893" s="2">
        <v>39180642.3015</v>
      </c>
      <c r="H7893" s="2">
        <v>220554.34</v>
      </c>
      <c r="I7893" s="2">
        <f t="shared" si="123"/>
        <v>244116.15141121496</v>
      </c>
    </row>
    <row r="7894" spans="1:9" x14ac:dyDescent="0.35">
      <c r="A7894" t="s">
        <v>14</v>
      </c>
      <c r="B7894" t="s">
        <v>9</v>
      </c>
      <c r="C7894" t="s">
        <v>30</v>
      </c>
      <c r="D7894" t="s">
        <v>129</v>
      </c>
      <c r="E7894" t="s">
        <v>3089</v>
      </c>
      <c r="F7894" t="s">
        <v>12</v>
      </c>
      <c r="G7894" s="2">
        <v>39179607.776099898</v>
      </c>
      <c r="H7894" s="2">
        <v>226289.57</v>
      </c>
      <c r="I7894" s="2">
        <f t="shared" si="123"/>
        <v>244109.70577009281</v>
      </c>
    </row>
    <row r="7895" spans="1:9" x14ac:dyDescent="0.35">
      <c r="A7895" t="s">
        <v>14</v>
      </c>
      <c r="B7895" t="s">
        <v>9</v>
      </c>
      <c r="C7895" t="s">
        <v>284</v>
      </c>
      <c r="D7895" t="s">
        <v>33</v>
      </c>
      <c r="E7895" t="s">
        <v>607</v>
      </c>
      <c r="F7895" t="s">
        <v>12</v>
      </c>
      <c r="G7895" s="2">
        <v>39169817.337899998</v>
      </c>
      <c r="H7895" s="2">
        <v>230387.20000000001</v>
      </c>
      <c r="I7895" s="2">
        <f t="shared" si="123"/>
        <v>244048.70615514019</v>
      </c>
    </row>
    <row r="7896" spans="1:9" x14ac:dyDescent="0.35">
      <c r="A7896" t="s">
        <v>14</v>
      </c>
      <c r="B7896" t="s">
        <v>9</v>
      </c>
      <c r="C7896" t="s">
        <v>56</v>
      </c>
      <c r="D7896" t="s">
        <v>334</v>
      </c>
      <c r="E7896" t="s">
        <v>1233</v>
      </c>
      <c r="F7896" t="s">
        <v>213</v>
      </c>
      <c r="G7896" s="2">
        <v>39155680.618599899</v>
      </c>
      <c r="H7896" s="2">
        <v>167039.17000000001</v>
      </c>
      <c r="I7896" s="2">
        <f t="shared" si="123"/>
        <v>243960.62690716449</v>
      </c>
    </row>
    <row r="7897" spans="1:9" x14ac:dyDescent="0.35">
      <c r="A7897" t="s">
        <v>14</v>
      </c>
      <c r="B7897" t="s">
        <v>9</v>
      </c>
      <c r="C7897" t="s">
        <v>65</v>
      </c>
      <c r="D7897" t="s">
        <v>33</v>
      </c>
      <c r="E7897" t="s">
        <v>1985</v>
      </c>
      <c r="F7897" t="s">
        <v>12</v>
      </c>
      <c r="G7897" s="2">
        <v>39131603.156000003</v>
      </c>
      <c r="H7897" s="2">
        <v>207956.45</v>
      </c>
      <c r="I7897" s="2">
        <f t="shared" si="123"/>
        <v>243810.61156386294</v>
      </c>
    </row>
    <row r="7898" spans="1:9" x14ac:dyDescent="0.35">
      <c r="A7898" t="s">
        <v>14</v>
      </c>
      <c r="B7898" t="s">
        <v>9</v>
      </c>
      <c r="C7898" t="s">
        <v>1008</v>
      </c>
      <c r="D7898" t="s">
        <v>33</v>
      </c>
      <c r="E7898" t="s">
        <v>950</v>
      </c>
      <c r="F7898" t="s">
        <v>12</v>
      </c>
      <c r="G7898" s="2">
        <v>39131027.445699997</v>
      </c>
      <c r="H7898" s="2">
        <v>226637.47999999899</v>
      </c>
      <c r="I7898" s="2">
        <f t="shared" si="123"/>
        <v>243807.02458380061</v>
      </c>
    </row>
    <row r="7899" spans="1:9" x14ac:dyDescent="0.35">
      <c r="A7899" t="s">
        <v>14</v>
      </c>
      <c r="B7899" t="s">
        <v>9</v>
      </c>
      <c r="C7899" t="s">
        <v>221</v>
      </c>
      <c r="D7899" t="s">
        <v>33</v>
      </c>
      <c r="E7899" t="s">
        <v>368</v>
      </c>
      <c r="F7899" t="s">
        <v>12</v>
      </c>
      <c r="G7899" s="2">
        <v>39129110.309600003</v>
      </c>
      <c r="H7899" s="2">
        <v>224933.57</v>
      </c>
      <c r="I7899" s="2">
        <f t="shared" si="123"/>
        <v>243795.07981059191</v>
      </c>
    </row>
    <row r="7900" spans="1:9" x14ac:dyDescent="0.35">
      <c r="A7900" t="s">
        <v>14</v>
      </c>
      <c r="B7900" t="s">
        <v>9</v>
      </c>
      <c r="C7900" t="s">
        <v>199</v>
      </c>
      <c r="D7900" t="s">
        <v>67</v>
      </c>
      <c r="E7900" t="s">
        <v>108</v>
      </c>
      <c r="F7900" t="s">
        <v>339</v>
      </c>
      <c r="G7900" s="2">
        <v>39127607.855999999</v>
      </c>
      <c r="H7900" s="2">
        <v>208449.6</v>
      </c>
      <c r="I7900" s="2">
        <f t="shared" si="123"/>
        <v>243785.71872897196</v>
      </c>
    </row>
    <row r="7901" spans="1:9" x14ac:dyDescent="0.35">
      <c r="A7901" t="s">
        <v>14</v>
      </c>
      <c r="B7901" t="s">
        <v>9</v>
      </c>
      <c r="C7901" t="s">
        <v>477</v>
      </c>
      <c r="D7901" t="s">
        <v>46</v>
      </c>
      <c r="E7901" t="s">
        <v>143</v>
      </c>
      <c r="F7901" t="s">
        <v>12</v>
      </c>
      <c r="G7901" s="2">
        <v>39119965.049400002</v>
      </c>
      <c r="H7901" s="2">
        <v>229235.26</v>
      </c>
      <c r="I7901" s="2">
        <f t="shared" si="123"/>
        <v>243738.09999626171</v>
      </c>
    </row>
    <row r="7902" spans="1:9" x14ac:dyDescent="0.35">
      <c r="A7902" t="s">
        <v>14</v>
      </c>
      <c r="B7902" t="s">
        <v>9</v>
      </c>
      <c r="C7902" t="s">
        <v>62</v>
      </c>
      <c r="D7902" t="s">
        <v>83</v>
      </c>
      <c r="E7902" t="s">
        <v>2991</v>
      </c>
      <c r="F7902" t="s">
        <v>12</v>
      </c>
      <c r="G7902" s="2">
        <v>39102632.466700003</v>
      </c>
      <c r="H7902" s="2">
        <v>215917.88</v>
      </c>
      <c r="I7902" s="2">
        <f t="shared" si="123"/>
        <v>243630.10882679129</v>
      </c>
    </row>
    <row r="7903" spans="1:9" x14ac:dyDescent="0.35">
      <c r="A7903" t="s">
        <v>14</v>
      </c>
      <c r="B7903" t="s">
        <v>9</v>
      </c>
      <c r="C7903" t="s">
        <v>221</v>
      </c>
      <c r="D7903" t="s">
        <v>31</v>
      </c>
      <c r="E7903" t="s">
        <v>2027</v>
      </c>
      <c r="F7903" t="s">
        <v>168</v>
      </c>
      <c r="G7903" s="2">
        <v>39101269.557999998</v>
      </c>
      <c r="H7903" s="2">
        <v>195654.179999999</v>
      </c>
      <c r="I7903" s="2">
        <f t="shared" si="123"/>
        <v>243621.61718380061</v>
      </c>
    </row>
    <row r="7904" spans="1:9" x14ac:dyDescent="0.35">
      <c r="A7904" t="s">
        <v>14</v>
      </c>
      <c r="B7904" t="s">
        <v>9</v>
      </c>
      <c r="C7904" t="s">
        <v>9</v>
      </c>
      <c r="D7904" t="s">
        <v>85</v>
      </c>
      <c r="E7904" t="s">
        <v>2164</v>
      </c>
      <c r="F7904" t="s">
        <v>12</v>
      </c>
      <c r="G7904" s="2">
        <v>39077250</v>
      </c>
      <c r="H7904" s="2">
        <v>205000</v>
      </c>
      <c r="I7904" s="2">
        <f t="shared" si="123"/>
        <v>243471.96261682242</v>
      </c>
    </row>
    <row r="7905" spans="1:9" x14ac:dyDescent="0.35">
      <c r="A7905" t="s">
        <v>14</v>
      </c>
      <c r="B7905" t="s">
        <v>9</v>
      </c>
      <c r="C7905" t="s">
        <v>332</v>
      </c>
      <c r="D7905" t="s">
        <v>484</v>
      </c>
      <c r="E7905" t="s">
        <v>485</v>
      </c>
      <c r="F7905" t="s">
        <v>12</v>
      </c>
      <c r="G7905" s="2">
        <v>39072715</v>
      </c>
      <c r="H7905" s="2">
        <v>220600</v>
      </c>
      <c r="I7905" s="2">
        <f t="shared" si="123"/>
        <v>243443.70716510902</v>
      </c>
    </row>
    <row r="7906" spans="1:9" x14ac:dyDescent="0.35">
      <c r="A7906" t="s">
        <v>14</v>
      </c>
      <c r="B7906" t="s">
        <v>9</v>
      </c>
      <c r="C7906" t="s">
        <v>362</v>
      </c>
      <c r="D7906" t="s">
        <v>539</v>
      </c>
      <c r="E7906" t="s">
        <v>591</v>
      </c>
      <c r="F7906" t="s">
        <v>12</v>
      </c>
      <c r="G7906" s="2">
        <v>39045532.072799899</v>
      </c>
      <c r="H7906" s="2">
        <v>216623.69999999899</v>
      </c>
      <c r="I7906" s="2">
        <f t="shared" si="123"/>
        <v>243274.34313270965</v>
      </c>
    </row>
    <row r="7907" spans="1:9" x14ac:dyDescent="0.35">
      <c r="A7907" t="s">
        <v>14</v>
      </c>
      <c r="B7907" t="s">
        <v>9</v>
      </c>
      <c r="C7907" t="s">
        <v>15</v>
      </c>
      <c r="D7907" t="s">
        <v>49</v>
      </c>
      <c r="E7907" t="s">
        <v>2548</v>
      </c>
      <c r="F7907" t="s">
        <v>174</v>
      </c>
      <c r="G7907" s="2">
        <v>39044519.8829</v>
      </c>
      <c r="H7907" s="2">
        <v>763519.31999999902</v>
      </c>
      <c r="I7907" s="2">
        <f t="shared" si="123"/>
        <v>243268.03665358256</v>
      </c>
    </row>
    <row r="7908" spans="1:9" x14ac:dyDescent="0.35">
      <c r="A7908" t="s">
        <v>14</v>
      </c>
      <c r="B7908" t="s">
        <v>9</v>
      </c>
      <c r="C7908" t="s">
        <v>1882</v>
      </c>
      <c r="D7908" t="s">
        <v>33</v>
      </c>
      <c r="E7908" t="s">
        <v>1096</v>
      </c>
      <c r="F7908" t="s">
        <v>12</v>
      </c>
      <c r="G7908" s="2">
        <v>39009444.529200003</v>
      </c>
      <c r="H7908" s="2">
        <v>232176.41999999899</v>
      </c>
      <c r="I7908" s="2">
        <f t="shared" si="123"/>
        <v>243049.49862429907</v>
      </c>
    </row>
    <row r="7909" spans="1:9" x14ac:dyDescent="0.35">
      <c r="A7909" t="s">
        <v>14</v>
      </c>
      <c r="B7909" t="s">
        <v>9</v>
      </c>
      <c r="C7909" t="s">
        <v>254</v>
      </c>
      <c r="D7909" t="s">
        <v>848</v>
      </c>
      <c r="E7909" t="s">
        <v>873</v>
      </c>
      <c r="F7909" t="s">
        <v>12</v>
      </c>
      <c r="G7909" s="2">
        <v>39006826.560000002</v>
      </c>
      <c r="H7909" s="2">
        <v>237556.8</v>
      </c>
      <c r="I7909" s="2">
        <f t="shared" si="123"/>
        <v>243033.18728971964</v>
      </c>
    </row>
    <row r="7910" spans="1:9" x14ac:dyDescent="0.35">
      <c r="A7910" t="s">
        <v>14</v>
      </c>
      <c r="B7910" t="s">
        <v>9</v>
      </c>
      <c r="C7910" t="s">
        <v>1332</v>
      </c>
      <c r="D7910" t="s">
        <v>111</v>
      </c>
      <c r="E7910" t="s">
        <v>757</v>
      </c>
      <c r="F7910" t="s">
        <v>12</v>
      </c>
      <c r="G7910" s="2">
        <v>38999420.530199997</v>
      </c>
      <c r="H7910" s="2">
        <v>217773.36</v>
      </c>
      <c r="I7910" s="2">
        <f t="shared" si="123"/>
        <v>242987.04380186915</v>
      </c>
    </row>
    <row r="7911" spans="1:9" x14ac:dyDescent="0.35">
      <c r="A7911" t="s">
        <v>14</v>
      </c>
      <c r="B7911" t="s">
        <v>9</v>
      </c>
      <c r="C7911" t="s">
        <v>301</v>
      </c>
      <c r="D7911" t="s">
        <v>49</v>
      </c>
      <c r="E7911" t="s">
        <v>232</v>
      </c>
      <c r="F7911" t="s">
        <v>168</v>
      </c>
      <c r="G7911" s="2">
        <v>38994073.3112</v>
      </c>
      <c r="H7911" s="2">
        <v>189747.34999999899</v>
      </c>
      <c r="I7911" s="2">
        <f t="shared" si="123"/>
        <v>242953.72779563864</v>
      </c>
    </row>
    <row r="7912" spans="1:9" x14ac:dyDescent="0.35">
      <c r="A7912" t="s">
        <v>14</v>
      </c>
      <c r="B7912" t="s">
        <v>9</v>
      </c>
      <c r="C7912" t="s">
        <v>389</v>
      </c>
      <c r="D7912" t="s">
        <v>250</v>
      </c>
      <c r="E7912" t="s">
        <v>931</v>
      </c>
      <c r="F7912" t="s">
        <v>12</v>
      </c>
      <c r="G7912" s="2">
        <v>38991143.791599996</v>
      </c>
      <c r="H7912" s="2">
        <v>221377.97</v>
      </c>
      <c r="I7912" s="2">
        <f t="shared" si="123"/>
        <v>242935.47533707164</v>
      </c>
    </row>
    <row r="7913" spans="1:9" x14ac:dyDescent="0.35">
      <c r="A7913" t="s">
        <v>14</v>
      </c>
      <c r="B7913" t="s">
        <v>9</v>
      </c>
      <c r="C7913" t="s">
        <v>868</v>
      </c>
      <c r="D7913" t="s">
        <v>49</v>
      </c>
      <c r="E7913" t="s">
        <v>95</v>
      </c>
      <c r="F7913" t="s">
        <v>12</v>
      </c>
      <c r="G7913" s="2">
        <v>38981168.944799997</v>
      </c>
      <c r="H7913" s="2">
        <v>215290.06</v>
      </c>
      <c r="I7913" s="2">
        <f t="shared" si="123"/>
        <v>242873.32675887848</v>
      </c>
    </row>
    <row r="7914" spans="1:9" x14ac:dyDescent="0.35">
      <c r="A7914" t="s">
        <v>14</v>
      </c>
      <c r="B7914" t="s">
        <v>9</v>
      </c>
      <c r="C7914" t="s">
        <v>611</v>
      </c>
      <c r="D7914" t="s">
        <v>191</v>
      </c>
      <c r="E7914" t="s">
        <v>192</v>
      </c>
      <c r="F7914" t="s">
        <v>12</v>
      </c>
      <c r="G7914" s="2">
        <v>38980694.905799903</v>
      </c>
      <c r="H7914" s="2">
        <v>213331.56999999899</v>
      </c>
      <c r="I7914" s="2">
        <f t="shared" si="123"/>
        <v>242870.37324485922</v>
      </c>
    </row>
    <row r="7915" spans="1:9" x14ac:dyDescent="0.35">
      <c r="A7915" t="s">
        <v>14</v>
      </c>
      <c r="B7915" t="s">
        <v>9</v>
      </c>
      <c r="C7915" t="s">
        <v>382</v>
      </c>
      <c r="D7915" t="s">
        <v>33</v>
      </c>
      <c r="E7915" t="s">
        <v>156</v>
      </c>
      <c r="F7915" t="s">
        <v>12</v>
      </c>
      <c r="G7915" s="2">
        <v>38973192.719999999</v>
      </c>
      <c r="H7915" s="2">
        <v>220499.4</v>
      </c>
      <c r="I7915" s="2">
        <f t="shared" si="123"/>
        <v>242823.6306542056</v>
      </c>
    </row>
    <row r="7916" spans="1:9" x14ac:dyDescent="0.35">
      <c r="A7916" t="s">
        <v>14</v>
      </c>
      <c r="B7916" t="s">
        <v>9</v>
      </c>
      <c r="C7916" t="s">
        <v>2959</v>
      </c>
      <c r="D7916" t="s">
        <v>315</v>
      </c>
      <c r="E7916" t="s">
        <v>642</v>
      </c>
      <c r="F7916" t="s">
        <v>12</v>
      </c>
      <c r="G7916" s="2">
        <v>38960330</v>
      </c>
      <c r="H7916" s="2">
        <v>232775</v>
      </c>
      <c r="I7916" s="2">
        <f t="shared" si="123"/>
        <v>242743.4890965732</v>
      </c>
    </row>
    <row r="7917" spans="1:9" x14ac:dyDescent="0.35">
      <c r="A7917" t="s">
        <v>14</v>
      </c>
      <c r="B7917" t="s">
        <v>9</v>
      </c>
      <c r="C7917" t="s">
        <v>41</v>
      </c>
      <c r="D7917" t="s">
        <v>49</v>
      </c>
      <c r="E7917" t="s">
        <v>530</v>
      </c>
      <c r="F7917" t="s">
        <v>12</v>
      </c>
      <c r="G7917" s="2">
        <v>38958301.173199996</v>
      </c>
      <c r="H7917" s="2">
        <v>218324.33</v>
      </c>
      <c r="I7917" s="2">
        <f t="shared" si="123"/>
        <v>242730.84843115261</v>
      </c>
    </row>
    <row r="7918" spans="1:9" x14ac:dyDescent="0.35">
      <c r="A7918" t="s">
        <v>14</v>
      </c>
      <c r="B7918" t="s">
        <v>9</v>
      </c>
      <c r="C7918" t="s">
        <v>340</v>
      </c>
      <c r="D7918" t="s">
        <v>46</v>
      </c>
      <c r="E7918" t="s">
        <v>421</v>
      </c>
      <c r="F7918" t="s">
        <v>12</v>
      </c>
      <c r="G7918" s="2">
        <v>38939816.462499999</v>
      </c>
      <c r="H7918" s="2">
        <v>209527.679999999</v>
      </c>
      <c r="I7918" s="2">
        <f t="shared" si="123"/>
        <v>242615.67889408098</v>
      </c>
    </row>
    <row r="7919" spans="1:9" x14ac:dyDescent="0.35">
      <c r="A7919" t="s">
        <v>14</v>
      </c>
      <c r="B7919" t="s">
        <v>9</v>
      </c>
      <c r="C7919" t="s">
        <v>719</v>
      </c>
      <c r="D7919" t="s">
        <v>46</v>
      </c>
      <c r="E7919" t="s">
        <v>121</v>
      </c>
      <c r="F7919" t="s">
        <v>12</v>
      </c>
      <c r="G7919" s="2">
        <v>38934375</v>
      </c>
      <c r="H7919" s="2">
        <v>187500</v>
      </c>
      <c r="I7919" s="2">
        <f t="shared" si="123"/>
        <v>242581.77570093458</v>
      </c>
    </row>
    <row r="7920" spans="1:9" x14ac:dyDescent="0.35">
      <c r="A7920" t="s">
        <v>14</v>
      </c>
      <c r="B7920" t="s">
        <v>9</v>
      </c>
      <c r="C7920" t="s">
        <v>15</v>
      </c>
      <c r="D7920" t="s">
        <v>350</v>
      </c>
      <c r="E7920" t="s">
        <v>351</v>
      </c>
      <c r="F7920" t="s">
        <v>168</v>
      </c>
      <c r="G7920" s="2">
        <v>38926539.0044</v>
      </c>
      <c r="H7920" s="2">
        <v>206332.47999999899</v>
      </c>
      <c r="I7920" s="2">
        <f t="shared" si="123"/>
        <v>242532.95329844236</v>
      </c>
    </row>
    <row r="7921" spans="1:9" x14ac:dyDescent="0.35">
      <c r="A7921" t="s">
        <v>14</v>
      </c>
      <c r="B7921" t="s">
        <v>9</v>
      </c>
      <c r="C7921" t="s">
        <v>221</v>
      </c>
      <c r="D7921" t="s">
        <v>49</v>
      </c>
      <c r="E7921" t="s">
        <v>800</v>
      </c>
      <c r="F7921" t="s">
        <v>168</v>
      </c>
      <c r="G7921" s="2">
        <v>38925497.931599997</v>
      </c>
      <c r="H7921" s="2">
        <v>197482.58</v>
      </c>
      <c r="I7921" s="2">
        <f t="shared" si="123"/>
        <v>242526.46686355138</v>
      </c>
    </row>
    <row r="7922" spans="1:9" x14ac:dyDescent="0.35">
      <c r="A7922" t="s">
        <v>14</v>
      </c>
      <c r="B7922" t="s">
        <v>9</v>
      </c>
      <c r="C7922" t="s">
        <v>2080</v>
      </c>
      <c r="D7922" t="s">
        <v>52</v>
      </c>
      <c r="E7922" t="s">
        <v>1718</v>
      </c>
      <c r="F7922" t="s">
        <v>12</v>
      </c>
      <c r="G7922" s="2">
        <v>38919213.751000002</v>
      </c>
      <c r="H7922" s="2">
        <v>235479.99</v>
      </c>
      <c r="I7922" s="2">
        <f t="shared" si="123"/>
        <v>242487.31309034268</v>
      </c>
    </row>
    <row r="7923" spans="1:9" x14ac:dyDescent="0.35">
      <c r="A7923" t="s">
        <v>14</v>
      </c>
      <c r="B7923" t="s">
        <v>9</v>
      </c>
      <c r="C7923" t="s">
        <v>348</v>
      </c>
      <c r="D7923" t="s">
        <v>144</v>
      </c>
      <c r="E7923" t="s">
        <v>145</v>
      </c>
      <c r="F7923" t="s">
        <v>12</v>
      </c>
      <c r="G7923" s="2">
        <v>38907600.839699998</v>
      </c>
      <c r="H7923" s="2">
        <v>200348.16999999899</v>
      </c>
      <c r="I7923" s="2">
        <f t="shared" si="123"/>
        <v>242414.95850280373</v>
      </c>
    </row>
    <row r="7924" spans="1:9" x14ac:dyDescent="0.35">
      <c r="A7924" t="s">
        <v>14</v>
      </c>
      <c r="B7924" t="s">
        <v>9</v>
      </c>
      <c r="C7924" t="s">
        <v>182</v>
      </c>
      <c r="D7924" t="s">
        <v>46</v>
      </c>
      <c r="E7924" t="s">
        <v>76</v>
      </c>
      <c r="F7924" t="s">
        <v>168</v>
      </c>
      <c r="G7924" s="2">
        <v>38899750.8888999</v>
      </c>
      <c r="H7924" s="2">
        <v>196464.4</v>
      </c>
      <c r="I7924" s="2">
        <f t="shared" si="123"/>
        <v>242366.04915202429</v>
      </c>
    </row>
    <row r="7925" spans="1:9" x14ac:dyDescent="0.35">
      <c r="A7925" t="s">
        <v>14</v>
      </c>
      <c r="B7925" t="s">
        <v>9</v>
      </c>
      <c r="C7925" t="s">
        <v>1846</v>
      </c>
      <c r="D7925" t="s">
        <v>67</v>
      </c>
      <c r="E7925" t="s">
        <v>75</v>
      </c>
      <c r="F7925" t="s">
        <v>12</v>
      </c>
      <c r="G7925" s="2">
        <v>38890821.18</v>
      </c>
      <c r="H7925" s="2">
        <v>215544.42</v>
      </c>
      <c r="I7925" s="2">
        <f t="shared" si="123"/>
        <v>242310.41233644859</v>
      </c>
    </row>
    <row r="7926" spans="1:9" x14ac:dyDescent="0.35">
      <c r="A7926" t="s">
        <v>14</v>
      </c>
      <c r="B7926" t="s">
        <v>9</v>
      </c>
      <c r="C7926" t="s">
        <v>135</v>
      </c>
      <c r="D7926" t="s">
        <v>59</v>
      </c>
      <c r="E7926" t="s">
        <v>73</v>
      </c>
      <c r="F7926" t="s">
        <v>12</v>
      </c>
      <c r="G7926" s="2">
        <v>38879537.450000003</v>
      </c>
      <c r="H7926" s="2">
        <v>207006.4</v>
      </c>
      <c r="I7926" s="2">
        <f t="shared" si="123"/>
        <v>242240.10872274145</v>
      </c>
    </row>
    <row r="7927" spans="1:9" x14ac:dyDescent="0.35">
      <c r="A7927" t="s">
        <v>14</v>
      </c>
      <c r="B7927" t="s">
        <v>9</v>
      </c>
      <c r="C7927" t="s">
        <v>254</v>
      </c>
      <c r="D7927" t="s">
        <v>557</v>
      </c>
      <c r="E7927" t="s">
        <v>1215</v>
      </c>
      <c r="F7927" t="s">
        <v>12</v>
      </c>
      <c r="G7927" s="2">
        <v>38872934.523100004</v>
      </c>
      <c r="H7927" s="2">
        <v>191886</v>
      </c>
      <c r="I7927" s="2">
        <f t="shared" si="123"/>
        <v>242198.96899127727</v>
      </c>
    </row>
    <row r="7928" spans="1:9" x14ac:dyDescent="0.35">
      <c r="A7928" t="s">
        <v>14</v>
      </c>
      <c r="B7928" t="s">
        <v>9</v>
      </c>
      <c r="C7928" t="s">
        <v>56</v>
      </c>
      <c r="D7928" t="s">
        <v>245</v>
      </c>
      <c r="E7928" t="s">
        <v>1786</v>
      </c>
      <c r="F7928" t="s">
        <v>213</v>
      </c>
      <c r="G7928" s="2">
        <v>38870772.209799901</v>
      </c>
      <c r="H7928" s="2">
        <v>167900.16999999899</v>
      </c>
      <c r="I7928" s="2">
        <f t="shared" si="123"/>
        <v>242185.4966342673</v>
      </c>
    </row>
    <row r="7929" spans="1:9" x14ac:dyDescent="0.35">
      <c r="A7929" t="s">
        <v>14</v>
      </c>
      <c r="B7929" t="s">
        <v>9</v>
      </c>
      <c r="C7929" t="s">
        <v>8</v>
      </c>
      <c r="D7929" t="s">
        <v>83</v>
      </c>
      <c r="E7929" t="s">
        <v>3093</v>
      </c>
      <c r="F7929" t="s">
        <v>12</v>
      </c>
      <c r="G7929" s="2">
        <v>38841762.7632</v>
      </c>
      <c r="H7929" s="2">
        <v>214004.2</v>
      </c>
      <c r="I7929" s="2">
        <f t="shared" si="123"/>
        <v>242004.75241869158</v>
      </c>
    </row>
    <row r="7930" spans="1:9" x14ac:dyDescent="0.35">
      <c r="A7930" t="s">
        <v>14</v>
      </c>
      <c r="B7930" t="s">
        <v>9</v>
      </c>
      <c r="C7930" t="s">
        <v>18</v>
      </c>
      <c r="D7930" t="s">
        <v>33</v>
      </c>
      <c r="E7930" t="s">
        <v>180</v>
      </c>
      <c r="F7930" t="s">
        <v>12</v>
      </c>
      <c r="G7930" s="2">
        <v>38831669.892200001</v>
      </c>
      <c r="H7930" s="2">
        <v>228144.5</v>
      </c>
      <c r="I7930" s="2">
        <f t="shared" si="123"/>
        <v>241941.86848722742</v>
      </c>
    </row>
    <row r="7931" spans="1:9" x14ac:dyDescent="0.35">
      <c r="A7931" t="s">
        <v>14</v>
      </c>
      <c r="B7931" t="s">
        <v>9</v>
      </c>
      <c r="C7931" t="s">
        <v>44</v>
      </c>
      <c r="D7931" t="s">
        <v>33</v>
      </c>
      <c r="E7931" t="s">
        <v>1387</v>
      </c>
      <c r="F7931" t="s">
        <v>12</v>
      </c>
      <c r="G7931" s="2">
        <v>38830570.366899997</v>
      </c>
      <c r="H7931" s="2">
        <v>218422.74</v>
      </c>
      <c r="I7931" s="2">
        <f t="shared" si="123"/>
        <v>241935.01786230528</v>
      </c>
    </row>
    <row r="7932" spans="1:9" x14ac:dyDescent="0.35">
      <c r="A7932" t="s">
        <v>14</v>
      </c>
      <c r="B7932" t="s">
        <v>9</v>
      </c>
      <c r="C7932" t="s">
        <v>100</v>
      </c>
      <c r="D7932" t="s">
        <v>46</v>
      </c>
      <c r="E7932" t="s">
        <v>3094</v>
      </c>
      <c r="F7932" t="s">
        <v>168</v>
      </c>
      <c r="G7932" s="2">
        <v>38830567.784999996</v>
      </c>
      <c r="H7932" s="2">
        <v>200905.85</v>
      </c>
      <c r="I7932" s="2">
        <f t="shared" si="123"/>
        <v>241935.00177570092</v>
      </c>
    </row>
    <row r="7933" spans="1:9" x14ac:dyDescent="0.35">
      <c r="A7933" t="s">
        <v>14</v>
      </c>
      <c r="B7933" t="s">
        <v>9</v>
      </c>
      <c r="C7933" t="s">
        <v>44</v>
      </c>
      <c r="D7933" t="s">
        <v>710</v>
      </c>
      <c r="E7933" t="s">
        <v>840</v>
      </c>
      <c r="F7933" t="s">
        <v>12</v>
      </c>
      <c r="G7933" s="2">
        <v>38830370.5</v>
      </c>
      <c r="H7933" s="2">
        <v>232205</v>
      </c>
      <c r="I7933" s="2">
        <f t="shared" si="123"/>
        <v>241933.77258566979</v>
      </c>
    </row>
    <row r="7934" spans="1:9" x14ac:dyDescent="0.35">
      <c r="A7934" t="s">
        <v>14</v>
      </c>
      <c r="B7934" t="s">
        <v>9</v>
      </c>
      <c r="C7934" t="s">
        <v>211</v>
      </c>
      <c r="D7934" t="s">
        <v>205</v>
      </c>
      <c r="E7934" t="s">
        <v>1316</v>
      </c>
      <c r="F7934" t="s">
        <v>12</v>
      </c>
      <c r="G7934" s="2">
        <v>38792043.844999999</v>
      </c>
      <c r="H7934" s="2">
        <v>222795.51</v>
      </c>
      <c r="I7934" s="2">
        <f t="shared" si="123"/>
        <v>241694.97722741432</v>
      </c>
    </row>
    <row r="7935" spans="1:9" x14ac:dyDescent="0.35">
      <c r="A7935" t="s">
        <v>14</v>
      </c>
      <c r="B7935" t="s">
        <v>9</v>
      </c>
      <c r="C7935" t="s">
        <v>340</v>
      </c>
      <c r="D7935" t="s">
        <v>238</v>
      </c>
      <c r="E7935" t="s">
        <v>2155</v>
      </c>
      <c r="F7935" t="s">
        <v>12</v>
      </c>
      <c r="G7935" s="2">
        <v>38787470.370499998</v>
      </c>
      <c r="H7935" s="2">
        <v>223143.26</v>
      </c>
      <c r="I7935" s="2">
        <f t="shared" si="123"/>
        <v>241666.48205919002</v>
      </c>
    </row>
    <row r="7936" spans="1:9" x14ac:dyDescent="0.35">
      <c r="A7936" t="s">
        <v>14</v>
      </c>
      <c r="B7936" t="s">
        <v>9</v>
      </c>
      <c r="C7936" t="s">
        <v>51</v>
      </c>
      <c r="D7936" t="s">
        <v>59</v>
      </c>
      <c r="E7936" t="s">
        <v>653</v>
      </c>
      <c r="F7936" t="s">
        <v>12</v>
      </c>
      <c r="G7936" s="2">
        <v>38786742.574699998</v>
      </c>
      <c r="H7936" s="2">
        <v>210013.41</v>
      </c>
      <c r="I7936" s="2">
        <f t="shared" si="123"/>
        <v>241661.947505919</v>
      </c>
    </row>
    <row r="7937" spans="1:9" x14ac:dyDescent="0.35">
      <c r="A7937" t="s">
        <v>14</v>
      </c>
      <c r="B7937" t="s">
        <v>9</v>
      </c>
      <c r="C7937" t="s">
        <v>37</v>
      </c>
      <c r="D7937" t="s">
        <v>46</v>
      </c>
      <c r="E7937" t="s">
        <v>311</v>
      </c>
      <c r="F7937" t="s">
        <v>168</v>
      </c>
      <c r="G7937" s="2">
        <v>38756788.5964</v>
      </c>
      <c r="H7937" s="2">
        <v>196152.2</v>
      </c>
      <c r="I7937" s="2">
        <f t="shared" si="123"/>
        <v>241475.31835763241</v>
      </c>
    </row>
    <row r="7938" spans="1:9" x14ac:dyDescent="0.35">
      <c r="A7938" t="s">
        <v>14</v>
      </c>
      <c r="B7938" t="s">
        <v>9</v>
      </c>
      <c r="C7938" t="s">
        <v>140</v>
      </c>
      <c r="D7938" t="s">
        <v>33</v>
      </c>
      <c r="E7938" t="s">
        <v>860</v>
      </c>
      <c r="F7938" t="s">
        <v>12</v>
      </c>
      <c r="G7938" s="2">
        <v>38749856.2139</v>
      </c>
      <c r="H7938" s="2">
        <v>231414.46</v>
      </c>
      <c r="I7938" s="2">
        <f t="shared" si="123"/>
        <v>241432.12594330218</v>
      </c>
    </row>
    <row r="7939" spans="1:9" x14ac:dyDescent="0.35">
      <c r="A7939" t="s">
        <v>14</v>
      </c>
      <c r="B7939" t="s">
        <v>9</v>
      </c>
      <c r="C7939" t="s">
        <v>2409</v>
      </c>
      <c r="D7939" t="s">
        <v>46</v>
      </c>
      <c r="E7939" t="s">
        <v>235</v>
      </c>
      <c r="F7939" t="s">
        <v>12</v>
      </c>
      <c r="G7939" s="2">
        <v>38747238.8715</v>
      </c>
      <c r="H7939" s="2">
        <v>217399.62</v>
      </c>
      <c r="I7939" s="2">
        <f t="shared" ref="I7939:I8002" si="124">+G7939/160.5</f>
        <v>241415.8185140187</v>
      </c>
    </row>
    <row r="7940" spans="1:9" x14ac:dyDescent="0.35">
      <c r="A7940" t="s">
        <v>14</v>
      </c>
      <c r="B7940" t="s">
        <v>9</v>
      </c>
      <c r="C7940" t="s">
        <v>30</v>
      </c>
      <c r="D7940" t="s">
        <v>205</v>
      </c>
      <c r="E7940" t="s">
        <v>875</v>
      </c>
      <c r="F7940" t="s">
        <v>12</v>
      </c>
      <c r="G7940" s="2">
        <v>38728695.316500001</v>
      </c>
      <c r="H7940" s="2">
        <v>222739.99</v>
      </c>
      <c r="I7940" s="2">
        <f t="shared" si="124"/>
        <v>241300.2823457944</v>
      </c>
    </row>
    <row r="7941" spans="1:9" x14ac:dyDescent="0.35">
      <c r="A7941" t="s">
        <v>14</v>
      </c>
      <c r="B7941" t="s">
        <v>9</v>
      </c>
      <c r="C7941" t="s">
        <v>58</v>
      </c>
      <c r="D7941" t="s">
        <v>250</v>
      </c>
      <c r="E7941" t="s">
        <v>1315</v>
      </c>
      <c r="F7941" t="s">
        <v>12</v>
      </c>
      <c r="G7941" s="2">
        <v>38727164.299999997</v>
      </c>
      <c r="H7941" s="2">
        <v>220264</v>
      </c>
      <c r="I7941" s="2">
        <f t="shared" si="124"/>
        <v>241290.74330218066</v>
      </c>
    </row>
    <row r="7942" spans="1:9" x14ac:dyDescent="0.35">
      <c r="A7942" t="s">
        <v>14</v>
      </c>
      <c r="B7942" t="s">
        <v>9</v>
      </c>
      <c r="C7942" t="s">
        <v>56</v>
      </c>
      <c r="D7942" t="s">
        <v>49</v>
      </c>
      <c r="E7942" t="s">
        <v>2368</v>
      </c>
      <c r="F7942" t="s">
        <v>12</v>
      </c>
      <c r="G7942" s="2">
        <v>38714366.852799997</v>
      </c>
      <c r="H7942" s="2">
        <v>207562.68</v>
      </c>
      <c r="I7942" s="2">
        <f t="shared" si="124"/>
        <v>241211.00842866043</v>
      </c>
    </row>
    <row r="7943" spans="1:9" x14ac:dyDescent="0.35">
      <c r="A7943" t="s">
        <v>14</v>
      </c>
      <c r="B7943" t="s">
        <v>9</v>
      </c>
      <c r="C7943" t="s">
        <v>15</v>
      </c>
      <c r="D7943" t="s">
        <v>2159</v>
      </c>
      <c r="E7943" t="s">
        <v>2160</v>
      </c>
      <c r="F7943" t="s">
        <v>12</v>
      </c>
      <c r="G7943" s="2">
        <v>38713909.3452999</v>
      </c>
      <c r="H7943" s="2">
        <v>220409.13</v>
      </c>
      <c r="I7943" s="2">
        <f t="shared" si="124"/>
        <v>241208.15791464111</v>
      </c>
    </row>
    <row r="7944" spans="1:9" x14ac:dyDescent="0.35">
      <c r="A7944" t="s">
        <v>14</v>
      </c>
      <c r="B7944" t="s">
        <v>9</v>
      </c>
      <c r="C7944" t="s">
        <v>22</v>
      </c>
      <c r="D7944" t="s">
        <v>33</v>
      </c>
      <c r="E7944" t="s">
        <v>403</v>
      </c>
      <c r="F7944" t="s">
        <v>40</v>
      </c>
      <c r="G7944" s="2">
        <v>38709994.208399899</v>
      </c>
      <c r="H7944" s="2">
        <v>1394315.02</v>
      </c>
      <c r="I7944" s="2">
        <f t="shared" si="124"/>
        <v>241183.76453831713</v>
      </c>
    </row>
    <row r="7945" spans="1:9" x14ac:dyDescent="0.35">
      <c r="A7945" t="s">
        <v>14</v>
      </c>
      <c r="B7945" t="s">
        <v>9</v>
      </c>
      <c r="C7945" t="s">
        <v>15</v>
      </c>
      <c r="D7945" t="s">
        <v>31</v>
      </c>
      <c r="E7945" t="s">
        <v>2460</v>
      </c>
      <c r="F7945" t="s">
        <v>174</v>
      </c>
      <c r="G7945" s="2">
        <v>38702844.435599901</v>
      </c>
      <c r="H7945" s="2">
        <v>793354.98</v>
      </c>
      <c r="I7945" s="2">
        <f t="shared" si="124"/>
        <v>241139.21766728911</v>
      </c>
    </row>
    <row r="7946" spans="1:9" x14ac:dyDescent="0.35">
      <c r="A7946" t="s">
        <v>14</v>
      </c>
      <c r="B7946" t="s">
        <v>9</v>
      </c>
      <c r="C7946" t="s">
        <v>78</v>
      </c>
      <c r="D7946" t="s">
        <v>111</v>
      </c>
      <c r="E7946" t="s">
        <v>181</v>
      </c>
      <c r="F7946" t="s">
        <v>12</v>
      </c>
      <c r="G7946" s="2">
        <v>38699617.549999997</v>
      </c>
      <c r="H7946" s="2">
        <v>222127</v>
      </c>
      <c r="I7946" s="2">
        <f t="shared" si="124"/>
        <v>241119.11246105918</v>
      </c>
    </row>
    <row r="7947" spans="1:9" x14ac:dyDescent="0.35">
      <c r="A7947" t="s">
        <v>14</v>
      </c>
      <c r="B7947" t="s">
        <v>9</v>
      </c>
      <c r="C7947" t="s">
        <v>329</v>
      </c>
      <c r="D7947" t="s">
        <v>238</v>
      </c>
      <c r="E7947" t="s">
        <v>239</v>
      </c>
      <c r="F7947" t="s">
        <v>12</v>
      </c>
      <c r="G7947" s="2">
        <v>38697776.981799901</v>
      </c>
      <c r="H7947" s="2">
        <v>214924.03</v>
      </c>
      <c r="I7947" s="2">
        <f t="shared" si="124"/>
        <v>241107.64474641683</v>
      </c>
    </row>
    <row r="7948" spans="1:9" x14ac:dyDescent="0.35">
      <c r="A7948" t="s">
        <v>14</v>
      </c>
      <c r="B7948" t="s">
        <v>9</v>
      </c>
      <c r="C7948" t="s">
        <v>1687</v>
      </c>
      <c r="D7948" t="s">
        <v>363</v>
      </c>
      <c r="E7948" t="s">
        <v>364</v>
      </c>
      <c r="F7948" t="s">
        <v>12</v>
      </c>
      <c r="G7948" s="2">
        <v>38694626.475999899</v>
      </c>
      <c r="H7948" s="2">
        <v>214007.00999999899</v>
      </c>
      <c r="I7948" s="2">
        <f t="shared" si="124"/>
        <v>241088.01542679066</v>
      </c>
    </row>
    <row r="7949" spans="1:9" x14ac:dyDescent="0.35">
      <c r="A7949" t="s">
        <v>14</v>
      </c>
      <c r="B7949" t="s">
        <v>9</v>
      </c>
      <c r="C7949" t="s">
        <v>362</v>
      </c>
      <c r="D7949" t="s">
        <v>208</v>
      </c>
      <c r="E7949" t="s">
        <v>1076</v>
      </c>
      <c r="F7949" t="s">
        <v>12</v>
      </c>
      <c r="G7949" s="2">
        <v>38649822.75</v>
      </c>
      <c r="H7949" s="2">
        <v>211407.3</v>
      </c>
      <c r="I7949" s="2">
        <f t="shared" si="124"/>
        <v>240808.86448598132</v>
      </c>
    </row>
    <row r="7950" spans="1:9" x14ac:dyDescent="0.35">
      <c r="A7950" t="s">
        <v>14</v>
      </c>
      <c r="B7950" t="s">
        <v>9</v>
      </c>
      <c r="C7950" t="s">
        <v>759</v>
      </c>
      <c r="D7950" t="s">
        <v>539</v>
      </c>
      <c r="E7950" t="s">
        <v>540</v>
      </c>
      <c r="F7950" t="s">
        <v>12</v>
      </c>
      <c r="G7950" s="2">
        <v>38642870</v>
      </c>
      <c r="H7950" s="2">
        <v>217522.49</v>
      </c>
      <c r="I7950" s="2">
        <f t="shared" si="124"/>
        <v>240765.54517133956</v>
      </c>
    </row>
    <row r="7951" spans="1:9" x14ac:dyDescent="0.35">
      <c r="A7951" t="s">
        <v>14</v>
      </c>
      <c r="B7951" t="s">
        <v>9</v>
      </c>
      <c r="C7951" t="s">
        <v>301</v>
      </c>
      <c r="D7951" t="s">
        <v>215</v>
      </c>
      <c r="E7951" t="s">
        <v>646</v>
      </c>
      <c r="F7951" t="s">
        <v>12</v>
      </c>
      <c r="G7951" s="2">
        <v>38641680</v>
      </c>
      <c r="H7951" s="2">
        <v>235200</v>
      </c>
      <c r="I7951" s="2">
        <f t="shared" si="124"/>
        <v>240758.13084112148</v>
      </c>
    </row>
    <row r="7952" spans="1:9" x14ac:dyDescent="0.35">
      <c r="A7952" t="s">
        <v>14</v>
      </c>
      <c r="B7952" t="s">
        <v>9</v>
      </c>
      <c r="C7952" t="s">
        <v>100</v>
      </c>
      <c r="D7952" t="s">
        <v>350</v>
      </c>
      <c r="E7952" t="s">
        <v>3096</v>
      </c>
      <c r="F7952" t="s">
        <v>12</v>
      </c>
      <c r="G7952" s="2">
        <v>38637353.259999998</v>
      </c>
      <c r="H7952" s="2">
        <v>220926</v>
      </c>
      <c r="I7952" s="2">
        <f t="shared" si="124"/>
        <v>240731.17295950153</v>
      </c>
    </row>
    <row r="7953" spans="1:9" x14ac:dyDescent="0.35">
      <c r="A7953" t="s">
        <v>14</v>
      </c>
      <c r="B7953" t="s">
        <v>9</v>
      </c>
      <c r="C7953" t="s">
        <v>81</v>
      </c>
      <c r="D7953" t="s">
        <v>215</v>
      </c>
      <c r="E7953" t="s">
        <v>1052</v>
      </c>
      <c r="F7953" t="s">
        <v>12</v>
      </c>
      <c r="G7953" s="2">
        <v>38619802.898699999</v>
      </c>
      <c r="H7953" s="2">
        <v>222725.84999999899</v>
      </c>
      <c r="I7953" s="2">
        <f t="shared" si="124"/>
        <v>240621.82491401868</v>
      </c>
    </row>
    <row r="7954" spans="1:9" x14ac:dyDescent="0.35">
      <c r="A7954" t="s">
        <v>14</v>
      </c>
      <c r="B7954" t="s">
        <v>9</v>
      </c>
      <c r="C7954" t="s">
        <v>78</v>
      </c>
      <c r="D7954" t="s">
        <v>215</v>
      </c>
      <c r="E7954" t="s">
        <v>2206</v>
      </c>
      <c r="F7954" t="s">
        <v>12</v>
      </c>
      <c r="G7954" s="2">
        <v>38618511.289300002</v>
      </c>
      <c r="H7954" s="2">
        <v>214878.11</v>
      </c>
      <c r="I7954" s="2">
        <f t="shared" si="124"/>
        <v>240613.7775034268</v>
      </c>
    </row>
    <row r="7955" spans="1:9" x14ac:dyDescent="0.35">
      <c r="A7955" t="s">
        <v>14</v>
      </c>
      <c r="B7955" t="s">
        <v>9</v>
      </c>
      <c r="C7955" t="s">
        <v>1142</v>
      </c>
      <c r="D7955" t="s">
        <v>111</v>
      </c>
      <c r="E7955" t="s">
        <v>757</v>
      </c>
      <c r="F7955" t="s">
        <v>12</v>
      </c>
      <c r="G7955" s="2">
        <v>38616862.125600003</v>
      </c>
      <c r="H7955" s="2">
        <v>201408.4</v>
      </c>
      <c r="I7955" s="2">
        <f t="shared" si="124"/>
        <v>240603.50234018694</v>
      </c>
    </row>
    <row r="7956" spans="1:9" x14ac:dyDescent="0.35">
      <c r="A7956" t="s">
        <v>14</v>
      </c>
      <c r="B7956" t="s">
        <v>9</v>
      </c>
      <c r="C7956" t="s">
        <v>199</v>
      </c>
      <c r="D7956" t="s">
        <v>83</v>
      </c>
      <c r="E7956" t="s">
        <v>942</v>
      </c>
      <c r="F7956" t="s">
        <v>12</v>
      </c>
      <c r="G7956" s="2">
        <v>38614948.266000003</v>
      </c>
      <c r="H7956" s="2">
        <v>200817.49</v>
      </c>
      <c r="I7956" s="2">
        <f t="shared" si="124"/>
        <v>240591.57798130842</v>
      </c>
    </row>
    <row r="7957" spans="1:9" x14ac:dyDescent="0.35">
      <c r="A7957" t="s">
        <v>14</v>
      </c>
      <c r="B7957" t="s">
        <v>9</v>
      </c>
      <c r="C7957" t="s">
        <v>103</v>
      </c>
      <c r="D7957" t="s">
        <v>203</v>
      </c>
      <c r="E7957" t="s">
        <v>580</v>
      </c>
      <c r="F7957" t="s">
        <v>174</v>
      </c>
      <c r="G7957" s="2">
        <v>38612949.399999999</v>
      </c>
      <c r="H7957" s="2">
        <v>790520</v>
      </c>
      <c r="I7957" s="2">
        <f t="shared" si="124"/>
        <v>240579.12398753894</v>
      </c>
    </row>
    <row r="7958" spans="1:9" x14ac:dyDescent="0.35">
      <c r="A7958" t="s">
        <v>14</v>
      </c>
      <c r="B7958" t="s">
        <v>9</v>
      </c>
      <c r="C7958" t="s">
        <v>219</v>
      </c>
      <c r="D7958" t="s">
        <v>83</v>
      </c>
      <c r="E7958" t="s">
        <v>154</v>
      </c>
      <c r="F7958" t="s">
        <v>12</v>
      </c>
      <c r="G7958" s="2">
        <v>38608355.741999999</v>
      </c>
      <c r="H7958" s="2">
        <v>213972</v>
      </c>
      <c r="I7958" s="2">
        <f t="shared" si="124"/>
        <v>240550.50306542055</v>
      </c>
    </row>
    <row r="7959" spans="1:9" x14ac:dyDescent="0.35">
      <c r="A7959" t="s">
        <v>14</v>
      </c>
      <c r="B7959" t="s">
        <v>9</v>
      </c>
      <c r="C7959" t="s">
        <v>2362</v>
      </c>
      <c r="D7959" t="s">
        <v>363</v>
      </c>
      <c r="E7959" t="s">
        <v>904</v>
      </c>
      <c r="F7959" t="s">
        <v>12</v>
      </c>
      <c r="G7959" s="2">
        <v>38606499.0123</v>
      </c>
      <c r="H7959" s="2">
        <v>217898.06999999899</v>
      </c>
      <c r="I7959" s="2">
        <f t="shared" si="124"/>
        <v>240538.93465607477</v>
      </c>
    </row>
    <row r="7960" spans="1:9" x14ac:dyDescent="0.35">
      <c r="A7960" t="s">
        <v>14</v>
      </c>
      <c r="B7960" t="s">
        <v>9</v>
      </c>
      <c r="C7960" t="s">
        <v>56</v>
      </c>
      <c r="D7960" t="s">
        <v>31</v>
      </c>
      <c r="E7960" t="s">
        <v>2720</v>
      </c>
      <c r="F7960" t="s">
        <v>12</v>
      </c>
      <c r="G7960" s="2">
        <v>38602121.810399897</v>
      </c>
      <c r="H7960" s="2">
        <v>218679.27</v>
      </c>
      <c r="I7960" s="2">
        <f t="shared" si="124"/>
        <v>240511.66237009282</v>
      </c>
    </row>
    <row r="7961" spans="1:9" x14ac:dyDescent="0.35">
      <c r="A7961" t="s">
        <v>14</v>
      </c>
      <c r="B7961" t="s">
        <v>9</v>
      </c>
      <c r="C7961" t="s">
        <v>22</v>
      </c>
      <c r="D7961" t="s">
        <v>59</v>
      </c>
      <c r="E7961" t="s">
        <v>720</v>
      </c>
      <c r="F7961" t="s">
        <v>12</v>
      </c>
      <c r="G7961" s="2">
        <v>38589448.127999999</v>
      </c>
      <c r="H7961" s="2">
        <v>221692.16</v>
      </c>
      <c r="I7961" s="2">
        <f t="shared" si="124"/>
        <v>240432.69861682242</v>
      </c>
    </row>
    <row r="7962" spans="1:9" x14ac:dyDescent="0.35">
      <c r="A7962" t="s">
        <v>14</v>
      </c>
      <c r="B7962" t="s">
        <v>9</v>
      </c>
      <c r="C7962" t="s">
        <v>1274</v>
      </c>
      <c r="D7962" t="s">
        <v>23</v>
      </c>
      <c r="E7962" t="s">
        <v>1741</v>
      </c>
      <c r="F7962" t="s">
        <v>12</v>
      </c>
      <c r="G7962" s="2">
        <v>38572609.103799999</v>
      </c>
      <c r="H7962" s="2">
        <v>220321.94999999899</v>
      </c>
      <c r="I7962" s="2">
        <f t="shared" si="124"/>
        <v>240327.78257819315</v>
      </c>
    </row>
    <row r="7963" spans="1:9" x14ac:dyDescent="0.35">
      <c r="A7963" t="s">
        <v>14</v>
      </c>
      <c r="B7963" t="s">
        <v>9</v>
      </c>
      <c r="C7963" t="s">
        <v>15</v>
      </c>
      <c r="D7963" t="s">
        <v>557</v>
      </c>
      <c r="E7963" t="s">
        <v>3097</v>
      </c>
      <c r="F7963" t="s">
        <v>12</v>
      </c>
      <c r="G7963" s="2">
        <v>38569515.243500002</v>
      </c>
      <c r="H7963" s="2">
        <v>218376.66999999899</v>
      </c>
      <c r="I7963" s="2">
        <f t="shared" si="124"/>
        <v>240308.50619003116</v>
      </c>
    </row>
    <row r="7964" spans="1:9" x14ac:dyDescent="0.35">
      <c r="A7964" t="s">
        <v>14</v>
      </c>
      <c r="B7964" t="s">
        <v>9</v>
      </c>
      <c r="C7964" t="s">
        <v>211</v>
      </c>
      <c r="D7964" t="s">
        <v>59</v>
      </c>
      <c r="E7964" t="s">
        <v>196</v>
      </c>
      <c r="F7964" t="s">
        <v>12</v>
      </c>
      <c r="G7964" s="2">
        <v>38566665</v>
      </c>
      <c r="H7964" s="2">
        <v>216545</v>
      </c>
      <c r="I7964" s="2">
        <f t="shared" si="124"/>
        <v>240290.74766355139</v>
      </c>
    </row>
    <row r="7965" spans="1:9" x14ac:dyDescent="0.35">
      <c r="A7965" t="s">
        <v>14</v>
      </c>
      <c r="B7965" t="s">
        <v>9</v>
      </c>
      <c r="C7965" t="s">
        <v>221</v>
      </c>
      <c r="D7965" t="s">
        <v>49</v>
      </c>
      <c r="E7965" t="s">
        <v>226</v>
      </c>
      <c r="F7965" t="s">
        <v>168</v>
      </c>
      <c r="G7965" s="2">
        <v>38552930.617699899</v>
      </c>
      <c r="H7965" s="2">
        <v>188550.34</v>
      </c>
      <c r="I7965" s="2">
        <f t="shared" si="124"/>
        <v>240205.17518816137</v>
      </c>
    </row>
    <row r="7966" spans="1:9" x14ac:dyDescent="0.35">
      <c r="A7966" t="s">
        <v>14</v>
      </c>
      <c r="B7966" t="s">
        <v>9</v>
      </c>
      <c r="C7966" t="s">
        <v>411</v>
      </c>
      <c r="D7966" t="s">
        <v>83</v>
      </c>
      <c r="E7966" t="s">
        <v>1897</v>
      </c>
      <c r="F7966" t="s">
        <v>12</v>
      </c>
      <c r="G7966" s="2">
        <v>38551061.913000003</v>
      </c>
      <c r="H7966" s="2">
        <v>222384.5</v>
      </c>
      <c r="I7966" s="2">
        <f t="shared" si="124"/>
        <v>240193.53216822431</v>
      </c>
    </row>
    <row r="7967" spans="1:9" x14ac:dyDescent="0.35">
      <c r="A7967" t="s">
        <v>14</v>
      </c>
      <c r="B7967" t="s">
        <v>9</v>
      </c>
      <c r="C7967" t="s">
        <v>221</v>
      </c>
      <c r="D7967" t="s">
        <v>245</v>
      </c>
      <c r="E7967" t="s">
        <v>369</v>
      </c>
      <c r="F7967" t="s">
        <v>12</v>
      </c>
      <c r="G7967" s="2">
        <v>38534802.007200003</v>
      </c>
      <c r="H7967" s="2">
        <v>215395.51</v>
      </c>
      <c r="I7967" s="2">
        <f t="shared" si="124"/>
        <v>240092.22434392525</v>
      </c>
    </row>
    <row r="7968" spans="1:9" x14ac:dyDescent="0.35">
      <c r="A7968" t="s">
        <v>14</v>
      </c>
      <c r="B7968" t="s">
        <v>9</v>
      </c>
      <c r="C7968" t="s">
        <v>15</v>
      </c>
      <c r="D7968" t="s">
        <v>101</v>
      </c>
      <c r="E7968" t="s">
        <v>1878</v>
      </c>
      <c r="F7968" t="s">
        <v>12</v>
      </c>
      <c r="G7968" s="2">
        <v>38525098.5</v>
      </c>
      <c r="H7968" s="2">
        <v>221697</v>
      </c>
      <c r="I7968" s="2">
        <f t="shared" si="124"/>
        <v>240031.76635514019</v>
      </c>
    </row>
    <row r="7969" spans="1:9" x14ac:dyDescent="0.35">
      <c r="A7969" t="s">
        <v>14</v>
      </c>
      <c r="B7969" t="s">
        <v>9</v>
      </c>
      <c r="C7969" t="s">
        <v>22</v>
      </c>
      <c r="D7969" t="s">
        <v>1364</v>
      </c>
      <c r="E7969" t="s">
        <v>3100</v>
      </c>
      <c r="F7969" t="s">
        <v>12</v>
      </c>
      <c r="G7969" s="2">
        <v>38515434.008400001</v>
      </c>
      <c r="H7969" s="2">
        <v>218279.59</v>
      </c>
      <c r="I7969" s="2">
        <f t="shared" si="124"/>
        <v>239971.55145420562</v>
      </c>
    </row>
    <row r="7970" spans="1:9" x14ac:dyDescent="0.35">
      <c r="A7970" t="s">
        <v>14</v>
      </c>
      <c r="B7970" t="s">
        <v>9</v>
      </c>
      <c r="C7970" t="s">
        <v>81</v>
      </c>
      <c r="D7970" t="s">
        <v>31</v>
      </c>
      <c r="E7970" t="s">
        <v>2467</v>
      </c>
      <c r="F7970" t="s">
        <v>12</v>
      </c>
      <c r="G7970" s="2">
        <v>38511280.5785999</v>
      </c>
      <c r="H7970" s="2">
        <v>215057.79</v>
      </c>
      <c r="I7970" s="2">
        <f t="shared" si="124"/>
        <v>239945.67338691527</v>
      </c>
    </row>
    <row r="7971" spans="1:9" x14ac:dyDescent="0.35">
      <c r="A7971" t="s">
        <v>14</v>
      </c>
      <c r="B7971" t="s">
        <v>9</v>
      </c>
      <c r="C7971" t="s">
        <v>1507</v>
      </c>
      <c r="D7971" t="s">
        <v>49</v>
      </c>
      <c r="E7971" t="s">
        <v>587</v>
      </c>
      <c r="F7971" t="s">
        <v>12</v>
      </c>
      <c r="G7971" s="2">
        <v>38505194.280000001</v>
      </c>
      <c r="H7971" s="2">
        <v>202605.6</v>
      </c>
      <c r="I7971" s="2">
        <f t="shared" si="124"/>
        <v>239907.7525233645</v>
      </c>
    </row>
    <row r="7972" spans="1:9" x14ac:dyDescent="0.35">
      <c r="A7972" t="s">
        <v>14</v>
      </c>
      <c r="B7972" t="s">
        <v>9</v>
      </c>
      <c r="C7972" t="s">
        <v>135</v>
      </c>
      <c r="D7972" t="s">
        <v>245</v>
      </c>
      <c r="E7972" t="s">
        <v>304</v>
      </c>
      <c r="F7972" t="s">
        <v>12</v>
      </c>
      <c r="G7972" s="2">
        <v>38497319.717100002</v>
      </c>
      <c r="H7972" s="2">
        <v>219804.37</v>
      </c>
      <c r="I7972" s="2">
        <f t="shared" si="124"/>
        <v>239858.68982616824</v>
      </c>
    </row>
    <row r="7973" spans="1:9" x14ac:dyDescent="0.35">
      <c r="A7973" t="s">
        <v>14</v>
      </c>
      <c r="B7973" t="s">
        <v>9</v>
      </c>
      <c r="C7973" t="s">
        <v>18</v>
      </c>
      <c r="D7973" t="s">
        <v>49</v>
      </c>
      <c r="E7973" t="s">
        <v>226</v>
      </c>
      <c r="F7973" t="s">
        <v>12</v>
      </c>
      <c r="G7973" s="2">
        <v>38459905.7905</v>
      </c>
      <c r="H7973" s="2">
        <v>216727.74</v>
      </c>
      <c r="I7973" s="2">
        <f t="shared" si="124"/>
        <v>239625.5812492212</v>
      </c>
    </row>
    <row r="7974" spans="1:9" x14ac:dyDescent="0.35">
      <c r="A7974" t="s">
        <v>14</v>
      </c>
      <c r="B7974" t="s">
        <v>9</v>
      </c>
      <c r="C7974" t="s">
        <v>887</v>
      </c>
      <c r="D7974" t="s">
        <v>59</v>
      </c>
      <c r="E7974" t="s">
        <v>1679</v>
      </c>
      <c r="F7974" t="s">
        <v>12</v>
      </c>
      <c r="G7974" s="2">
        <v>38451046.835599899</v>
      </c>
      <c r="H7974" s="2">
        <v>218380.9</v>
      </c>
      <c r="I7974" s="2">
        <f t="shared" si="124"/>
        <v>239570.3852685352</v>
      </c>
    </row>
    <row r="7975" spans="1:9" x14ac:dyDescent="0.35">
      <c r="A7975" t="s">
        <v>14</v>
      </c>
      <c r="B7975" t="s">
        <v>9</v>
      </c>
      <c r="C7975" t="s">
        <v>1963</v>
      </c>
      <c r="D7975" t="s">
        <v>49</v>
      </c>
      <c r="E7975" t="s">
        <v>195</v>
      </c>
      <c r="F7975" t="s">
        <v>12</v>
      </c>
      <c r="G7975" s="2">
        <v>38442476.210199997</v>
      </c>
      <c r="H7975" s="2">
        <v>211202.42</v>
      </c>
      <c r="I7975" s="2">
        <f t="shared" si="124"/>
        <v>239516.98573333331</v>
      </c>
    </row>
    <row r="7976" spans="1:9" x14ac:dyDescent="0.35">
      <c r="A7976" t="s">
        <v>14</v>
      </c>
      <c r="B7976" t="s">
        <v>9</v>
      </c>
      <c r="C7976" t="s">
        <v>199</v>
      </c>
      <c r="D7976" t="s">
        <v>46</v>
      </c>
      <c r="E7976" t="s">
        <v>1184</v>
      </c>
      <c r="F7976" t="s">
        <v>12</v>
      </c>
      <c r="G7976" s="2">
        <v>38440448.363399997</v>
      </c>
      <c r="H7976" s="2">
        <v>225270.16999999899</v>
      </c>
      <c r="I7976" s="2">
        <f t="shared" si="124"/>
        <v>239504.35117383176</v>
      </c>
    </row>
    <row r="7977" spans="1:9" x14ac:dyDescent="0.35">
      <c r="A7977" t="s">
        <v>14</v>
      </c>
      <c r="B7977" t="s">
        <v>9</v>
      </c>
      <c r="C7977" t="s">
        <v>56</v>
      </c>
      <c r="D7977" t="s">
        <v>484</v>
      </c>
      <c r="E7977" t="s">
        <v>1992</v>
      </c>
      <c r="F7977" t="s">
        <v>213</v>
      </c>
      <c r="G7977" s="2">
        <v>38430463.672399901</v>
      </c>
      <c r="H7977" s="2">
        <v>164368.88</v>
      </c>
      <c r="I7977" s="2">
        <f t="shared" si="124"/>
        <v>239442.14126105857</v>
      </c>
    </row>
    <row r="7978" spans="1:9" x14ac:dyDescent="0.35">
      <c r="A7978" t="s">
        <v>14</v>
      </c>
      <c r="B7978" t="s">
        <v>9</v>
      </c>
      <c r="C7978" t="s">
        <v>340</v>
      </c>
      <c r="D7978" t="s">
        <v>49</v>
      </c>
      <c r="E7978" t="s">
        <v>1208</v>
      </c>
      <c r="F7978" t="s">
        <v>12</v>
      </c>
      <c r="G7978" s="2">
        <v>38412234.784999996</v>
      </c>
      <c r="H7978" s="2">
        <v>210184.8</v>
      </c>
      <c r="I7978" s="2">
        <f t="shared" si="124"/>
        <v>239328.56563862925</v>
      </c>
    </row>
    <row r="7979" spans="1:9" x14ac:dyDescent="0.35">
      <c r="A7979" t="s">
        <v>14</v>
      </c>
      <c r="B7979" t="s">
        <v>9</v>
      </c>
      <c r="C7979" t="s">
        <v>100</v>
      </c>
      <c r="D7979" t="s">
        <v>83</v>
      </c>
      <c r="E7979" t="s">
        <v>1192</v>
      </c>
      <c r="F7979" t="s">
        <v>12</v>
      </c>
      <c r="G7979" s="2">
        <v>38399621.922199897</v>
      </c>
      <c r="H7979" s="2">
        <v>223615.35999999999</v>
      </c>
      <c r="I7979" s="2">
        <f t="shared" si="124"/>
        <v>239249.98082367537</v>
      </c>
    </row>
    <row r="7980" spans="1:9" x14ac:dyDescent="0.35">
      <c r="A7980" t="s">
        <v>14</v>
      </c>
      <c r="B7980" t="s">
        <v>9</v>
      </c>
      <c r="C7980" t="s">
        <v>62</v>
      </c>
      <c r="D7980" t="s">
        <v>46</v>
      </c>
      <c r="E7980" t="s">
        <v>143</v>
      </c>
      <c r="F7980" t="s">
        <v>12</v>
      </c>
      <c r="G7980" s="2">
        <v>38363839.297799997</v>
      </c>
      <c r="H7980" s="2">
        <v>217381.81</v>
      </c>
      <c r="I7980" s="2">
        <f t="shared" si="124"/>
        <v>239027.03612336447</v>
      </c>
    </row>
    <row r="7981" spans="1:9" x14ac:dyDescent="0.35">
      <c r="A7981" t="s">
        <v>14</v>
      </c>
      <c r="B7981" t="s">
        <v>9</v>
      </c>
      <c r="C7981" t="s">
        <v>140</v>
      </c>
      <c r="D7981" t="s">
        <v>52</v>
      </c>
      <c r="E7981" t="s">
        <v>1718</v>
      </c>
      <c r="F7981" t="s">
        <v>12</v>
      </c>
      <c r="G7981" s="2">
        <v>38361924.287699997</v>
      </c>
      <c r="H7981" s="2">
        <v>212820.87999999899</v>
      </c>
      <c r="I7981" s="2">
        <f t="shared" si="124"/>
        <v>239015.10459626166</v>
      </c>
    </row>
    <row r="7982" spans="1:9" x14ac:dyDescent="0.35">
      <c r="A7982" t="s">
        <v>14</v>
      </c>
      <c r="B7982" t="s">
        <v>9</v>
      </c>
      <c r="C7982" t="s">
        <v>329</v>
      </c>
      <c r="D7982" t="s">
        <v>245</v>
      </c>
      <c r="E7982" t="s">
        <v>246</v>
      </c>
      <c r="F7982" t="s">
        <v>12</v>
      </c>
      <c r="G7982" s="2">
        <v>38355220.3486</v>
      </c>
      <c r="H7982" s="2">
        <v>203969.94999999899</v>
      </c>
      <c r="I7982" s="2">
        <f t="shared" si="124"/>
        <v>238973.33550529595</v>
      </c>
    </row>
    <row r="7983" spans="1:9" x14ac:dyDescent="0.35">
      <c r="A7983" t="s">
        <v>14</v>
      </c>
      <c r="B7983" t="s">
        <v>9</v>
      </c>
      <c r="C7983" t="s">
        <v>1027</v>
      </c>
      <c r="D7983" t="s">
        <v>83</v>
      </c>
      <c r="E7983" t="s">
        <v>1179</v>
      </c>
      <c r="F7983" t="s">
        <v>12</v>
      </c>
      <c r="G7983" s="2">
        <v>38353774.593199998</v>
      </c>
      <c r="H7983" s="2">
        <v>188147.04</v>
      </c>
      <c r="I7983" s="2">
        <f t="shared" si="124"/>
        <v>238964.32768348907</v>
      </c>
    </row>
    <row r="7984" spans="1:9" x14ac:dyDescent="0.35">
      <c r="A7984" t="s">
        <v>14</v>
      </c>
      <c r="B7984" t="s">
        <v>9</v>
      </c>
      <c r="C7984" t="s">
        <v>89</v>
      </c>
      <c r="D7984" t="s">
        <v>33</v>
      </c>
      <c r="E7984" t="s">
        <v>1523</v>
      </c>
      <c r="F7984" t="s">
        <v>12</v>
      </c>
      <c r="G7984" s="2">
        <v>38335159.773900002</v>
      </c>
      <c r="H7984" s="2">
        <v>224392.93</v>
      </c>
      <c r="I7984" s="2">
        <f t="shared" si="124"/>
        <v>238848.34750093459</v>
      </c>
    </row>
    <row r="7985" spans="1:9" x14ac:dyDescent="0.35">
      <c r="A7985" t="s">
        <v>14</v>
      </c>
      <c r="B7985" t="s">
        <v>9</v>
      </c>
      <c r="C7985" t="s">
        <v>100</v>
      </c>
      <c r="D7985" t="s">
        <v>161</v>
      </c>
      <c r="E7985" t="s">
        <v>662</v>
      </c>
      <c r="F7985" t="s">
        <v>168</v>
      </c>
      <c r="G7985" s="2">
        <v>38326792.312100001</v>
      </c>
      <c r="H7985" s="2">
        <v>186379.8</v>
      </c>
      <c r="I7985" s="2">
        <f t="shared" si="124"/>
        <v>238796.21378255452</v>
      </c>
    </row>
    <row r="7986" spans="1:9" x14ac:dyDescent="0.35">
      <c r="A7986" t="s">
        <v>14</v>
      </c>
      <c r="B7986" t="s">
        <v>9</v>
      </c>
      <c r="C7986" t="s">
        <v>22</v>
      </c>
      <c r="D7986" t="s">
        <v>245</v>
      </c>
      <c r="E7986" t="s">
        <v>304</v>
      </c>
      <c r="F7986" t="s">
        <v>12</v>
      </c>
      <c r="G7986" s="2">
        <v>38320471.113899998</v>
      </c>
      <c r="H7986" s="2">
        <v>220527.78999999899</v>
      </c>
      <c r="I7986" s="2">
        <f t="shared" si="124"/>
        <v>238756.82937009344</v>
      </c>
    </row>
    <row r="7987" spans="1:9" x14ac:dyDescent="0.35">
      <c r="A7987" t="s">
        <v>14</v>
      </c>
      <c r="B7987" t="s">
        <v>9</v>
      </c>
      <c r="C7987" t="s">
        <v>78</v>
      </c>
      <c r="D7987" t="s">
        <v>215</v>
      </c>
      <c r="E7987" t="s">
        <v>2888</v>
      </c>
      <c r="F7987" t="s">
        <v>12</v>
      </c>
      <c r="G7987" s="2">
        <v>38317335</v>
      </c>
      <c r="H7987" s="2">
        <v>210140</v>
      </c>
      <c r="I7987" s="2">
        <f t="shared" si="124"/>
        <v>238737.28971962616</v>
      </c>
    </row>
    <row r="7988" spans="1:9" x14ac:dyDescent="0.35">
      <c r="A7988" t="s">
        <v>14</v>
      </c>
      <c r="B7988" t="s">
        <v>9</v>
      </c>
      <c r="C7988" t="s">
        <v>78</v>
      </c>
      <c r="D7988" t="s">
        <v>363</v>
      </c>
      <c r="E7988" t="s">
        <v>904</v>
      </c>
      <c r="F7988" t="s">
        <v>12</v>
      </c>
      <c r="G7988" s="2">
        <v>38300403.049900003</v>
      </c>
      <c r="H7988" s="2">
        <v>205754.87</v>
      </c>
      <c r="I7988" s="2">
        <f t="shared" si="124"/>
        <v>238631.7947034268</v>
      </c>
    </row>
    <row r="7989" spans="1:9" x14ac:dyDescent="0.35">
      <c r="A7989" t="s">
        <v>14</v>
      </c>
      <c r="B7989" t="s">
        <v>9</v>
      </c>
      <c r="C7989" t="s">
        <v>30</v>
      </c>
      <c r="D7989" t="s">
        <v>59</v>
      </c>
      <c r="E7989" t="s">
        <v>3104</v>
      </c>
      <c r="F7989" t="s">
        <v>12</v>
      </c>
      <c r="G7989" s="2">
        <v>38291126.079999998</v>
      </c>
      <c r="H7989" s="2">
        <v>197381.4</v>
      </c>
      <c r="I7989" s="2">
        <f t="shared" si="124"/>
        <v>238573.99426791276</v>
      </c>
    </row>
    <row r="7990" spans="1:9" x14ac:dyDescent="0.35">
      <c r="A7990" t="s">
        <v>14</v>
      </c>
      <c r="B7990" t="s">
        <v>9</v>
      </c>
      <c r="C7990" t="s">
        <v>58</v>
      </c>
      <c r="D7990" t="s">
        <v>581</v>
      </c>
      <c r="E7990" t="s">
        <v>582</v>
      </c>
      <c r="F7990" t="s">
        <v>12</v>
      </c>
      <c r="G7990" s="2">
        <v>38281747.100699998</v>
      </c>
      <c r="H7990" s="2">
        <v>226933.76000000001</v>
      </c>
      <c r="I7990" s="2">
        <f t="shared" si="124"/>
        <v>238515.55825981309</v>
      </c>
    </row>
    <row r="7991" spans="1:9" x14ac:dyDescent="0.35">
      <c r="A7991" t="s">
        <v>14</v>
      </c>
      <c r="B7991" t="s">
        <v>9</v>
      </c>
      <c r="C7991" t="s">
        <v>518</v>
      </c>
      <c r="D7991" t="s">
        <v>85</v>
      </c>
      <c r="E7991" t="s">
        <v>447</v>
      </c>
      <c r="F7991" t="s">
        <v>12</v>
      </c>
      <c r="G7991" s="2">
        <v>38276659.049999997</v>
      </c>
      <c r="H7991" s="2">
        <v>208649</v>
      </c>
      <c r="I7991" s="2">
        <f t="shared" si="124"/>
        <v>238483.85700934578</v>
      </c>
    </row>
    <row r="7992" spans="1:9" x14ac:dyDescent="0.35">
      <c r="A7992" t="s">
        <v>14</v>
      </c>
      <c r="B7992" t="s">
        <v>9</v>
      </c>
      <c r="C7992" t="s">
        <v>100</v>
      </c>
      <c r="D7992" t="s">
        <v>31</v>
      </c>
      <c r="E7992" t="s">
        <v>3105</v>
      </c>
      <c r="F7992" t="s">
        <v>168</v>
      </c>
      <c r="G7992" s="2">
        <v>38260385.641399898</v>
      </c>
      <c r="H7992" s="2">
        <v>185418.09</v>
      </c>
      <c r="I7992" s="2">
        <f t="shared" si="124"/>
        <v>238382.46505545109</v>
      </c>
    </row>
    <row r="7993" spans="1:9" x14ac:dyDescent="0.35">
      <c r="A7993" t="s">
        <v>14</v>
      </c>
      <c r="B7993" t="s">
        <v>9</v>
      </c>
      <c r="C7993" t="s">
        <v>62</v>
      </c>
      <c r="D7993" t="s">
        <v>83</v>
      </c>
      <c r="E7993" t="s">
        <v>1192</v>
      </c>
      <c r="F7993" t="s">
        <v>12</v>
      </c>
      <c r="G7993" s="2">
        <v>38259812.566799998</v>
      </c>
      <c r="H7993" s="2">
        <v>214290.21</v>
      </c>
      <c r="I7993" s="2">
        <f t="shared" si="124"/>
        <v>238378.89449719625</v>
      </c>
    </row>
    <row r="7994" spans="1:9" x14ac:dyDescent="0.35">
      <c r="A7994" t="s">
        <v>14</v>
      </c>
      <c r="B7994" t="s">
        <v>9</v>
      </c>
      <c r="C7994" t="s">
        <v>21</v>
      </c>
      <c r="D7994" t="s">
        <v>128</v>
      </c>
      <c r="E7994" t="s">
        <v>2141</v>
      </c>
      <c r="F7994" t="s">
        <v>12</v>
      </c>
      <c r="G7994" s="2">
        <v>38258589.108999997</v>
      </c>
      <c r="H7994" s="2">
        <v>217488.72</v>
      </c>
      <c r="I7994" s="2">
        <f t="shared" si="124"/>
        <v>238371.27170716508</v>
      </c>
    </row>
    <row r="7995" spans="1:9" x14ac:dyDescent="0.35">
      <c r="A7995" t="s">
        <v>14</v>
      </c>
      <c r="B7995" t="s">
        <v>9</v>
      </c>
      <c r="C7995" t="s">
        <v>169</v>
      </c>
      <c r="D7995" t="s">
        <v>129</v>
      </c>
      <c r="E7995" t="s">
        <v>2498</v>
      </c>
      <c r="F7995" t="s">
        <v>12</v>
      </c>
      <c r="G7995" s="2">
        <v>38256772.3112</v>
      </c>
      <c r="H7995" s="2">
        <v>210638.69</v>
      </c>
      <c r="I7995" s="2">
        <f t="shared" si="124"/>
        <v>238359.95209470406</v>
      </c>
    </row>
    <row r="7996" spans="1:9" x14ac:dyDescent="0.35">
      <c r="A7996" t="s">
        <v>14</v>
      </c>
      <c r="B7996" t="s">
        <v>9</v>
      </c>
      <c r="C7996" t="s">
        <v>127</v>
      </c>
      <c r="D7996" t="s">
        <v>23</v>
      </c>
      <c r="E7996" t="s">
        <v>1714</v>
      </c>
      <c r="F7996" t="s">
        <v>12</v>
      </c>
      <c r="G7996" s="2">
        <v>38251636.448799998</v>
      </c>
      <c r="H7996" s="2">
        <v>214807.79</v>
      </c>
      <c r="I7996" s="2">
        <f t="shared" si="124"/>
        <v>238327.95295202491</v>
      </c>
    </row>
    <row r="7997" spans="1:9" x14ac:dyDescent="0.35">
      <c r="A7997" t="s">
        <v>14</v>
      </c>
      <c r="B7997" t="s">
        <v>9</v>
      </c>
      <c r="C7997" t="s">
        <v>182</v>
      </c>
      <c r="D7997" t="s">
        <v>49</v>
      </c>
      <c r="E7997" t="s">
        <v>916</v>
      </c>
      <c r="F7997" t="s">
        <v>12</v>
      </c>
      <c r="G7997" s="2">
        <v>38245283.851799898</v>
      </c>
      <c r="H7997" s="2">
        <v>220320.03</v>
      </c>
      <c r="I7997" s="2">
        <f t="shared" si="124"/>
        <v>238288.37290841059</v>
      </c>
    </row>
    <row r="7998" spans="1:9" x14ac:dyDescent="0.35">
      <c r="A7998" t="s">
        <v>14</v>
      </c>
      <c r="B7998" t="s">
        <v>9</v>
      </c>
      <c r="C7998" t="s">
        <v>56</v>
      </c>
      <c r="D7998" t="s">
        <v>31</v>
      </c>
      <c r="E7998" t="s">
        <v>3107</v>
      </c>
      <c r="F7998" t="s">
        <v>12</v>
      </c>
      <c r="G7998" s="2">
        <v>38227938.172299899</v>
      </c>
      <c r="H7998" s="2">
        <v>221726.93</v>
      </c>
      <c r="I7998" s="2">
        <f t="shared" si="124"/>
        <v>238180.30013894019</v>
      </c>
    </row>
    <row r="7999" spans="1:9" x14ac:dyDescent="0.35">
      <c r="A7999" t="s">
        <v>14</v>
      </c>
      <c r="B7999" t="s">
        <v>9</v>
      </c>
      <c r="C7999" t="s">
        <v>63</v>
      </c>
      <c r="D7999" t="s">
        <v>28</v>
      </c>
      <c r="E7999" t="s">
        <v>473</v>
      </c>
      <c r="F7999" t="s">
        <v>12</v>
      </c>
      <c r="G7999" s="2">
        <v>38211186.079999998</v>
      </c>
      <c r="H7999" s="2">
        <v>211775.6</v>
      </c>
      <c r="I7999" s="2">
        <f t="shared" si="124"/>
        <v>238075.92573208723</v>
      </c>
    </row>
    <row r="8000" spans="1:9" x14ac:dyDescent="0.35">
      <c r="A8000" t="s">
        <v>14</v>
      </c>
      <c r="B8000" t="s">
        <v>9</v>
      </c>
      <c r="C8000" t="s">
        <v>382</v>
      </c>
      <c r="D8000" t="s">
        <v>484</v>
      </c>
      <c r="E8000" t="s">
        <v>485</v>
      </c>
      <c r="F8000" t="s">
        <v>12</v>
      </c>
      <c r="G8000" s="2">
        <v>38180141.75</v>
      </c>
      <c r="H8000" s="2">
        <v>218040</v>
      </c>
      <c r="I8000" s="2">
        <f t="shared" si="124"/>
        <v>237882.50311526479</v>
      </c>
    </row>
    <row r="8001" spans="1:9" x14ac:dyDescent="0.35">
      <c r="A8001" t="s">
        <v>14</v>
      </c>
      <c r="B8001" t="s">
        <v>9</v>
      </c>
      <c r="C8001" t="s">
        <v>25</v>
      </c>
      <c r="D8001" t="s">
        <v>31</v>
      </c>
      <c r="E8001" t="s">
        <v>1005</v>
      </c>
      <c r="F8001" t="s">
        <v>12</v>
      </c>
      <c r="G8001" s="2">
        <v>38171591.339400001</v>
      </c>
      <c r="H8001" s="2">
        <v>209856.53</v>
      </c>
      <c r="I8001" s="2">
        <f t="shared" si="124"/>
        <v>237829.22952897198</v>
      </c>
    </row>
    <row r="8002" spans="1:9" x14ac:dyDescent="0.35">
      <c r="A8002" t="s">
        <v>14</v>
      </c>
      <c r="B8002" t="s">
        <v>9</v>
      </c>
      <c r="C8002" t="s">
        <v>356</v>
      </c>
      <c r="D8002" t="s">
        <v>31</v>
      </c>
      <c r="E8002" t="s">
        <v>1104</v>
      </c>
      <c r="F8002" t="s">
        <v>12</v>
      </c>
      <c r="G8002" s="2">
        <v>38146310.438299999</v>
      </c>
      <c r="H8002" s="2">
        <v>209679.90999999901</v>
      </c>
      <c r="I8002" s="2">
        <f t="shared" si="124"/>
        <v>237671.71612647973</v>
      </c>
    </row>
    <row r="8003" spans="1:9" x14ac:dyDescent="0.35">
      <c r="A8003" t="s">
        <v>14</v>
      </c>
      <c r="B8003" t="s">
        <v>9</v>
      </c>
      <c r="C8003" t="s">
        <v>30</v>
      </c>
      <c r="D8003" t="s">
        <v>31</v>
      </c>
      <c r="E8003" t="s">
        <v>3108</v>
      </c>
      <c r="F8003" t="s">
        <v>12</v>
      </c>
      <c r="G8003" s="2">
        <v>38143850.221799999</v>
      </c>
      <c r="H8003" s="2">
        <v>212770.02999999901</v>
      </c>
      <c r="I8003" s="2">
        <f t="shared" ref="I8003:I8066" si="125">+G8003/160.5</f>
        <v>237656.38767476636</v>
      </c>
    </row>
    <row r="8004" spans="1:9" x14ac:dyDescent="0.35">
      <c r="A8004" t="s">
        <v>14</v>
      </c>
      <c r="B8004" t="s">
        <v>9</v>
      </c>
      <c r="C8004" t="s">
        <v>81</v>
      </c>
      <c r="D8004" t="s">
        <v>49</v>
      </c>
      <c r="E8004" t="s">
        <v>413</v>
      </c>
      <c r="F8004" t="s">
        <v>168</v>
      </c>
      <c r="G8004" s="2">
        <v>38140100.664999999</v>
      </c>
      <c r="H8004" s="2">
        <v>190614.2</v>
      </c>
      <c r="I8004" s="2">
        <f t="shared" si="125"/>
        <v>237633.02595015574</v>
      </c>
    </row>
    <row r="8005" spans="1:9" x14ac:dyDescent="0.35">
      <c r="A8005" t="s">
        <v>14</v>
      </c>
      <c r="B8005" t="s">
        <v>9</v>
      </c>
      <c r="C8005" t="s">
        <v>81</v>
      </c>
      <c r="D8005" t="s">
        <v>46</v>
      </c>
      <c r="E8005" t="s">
        <v>1964</v>
      </c>
      <c r="F8005" t="s">
        <v>168</v>
      </c>
      <c r="G8005" s="2">
        <v>38132285.252099998</v>
      </c>
      <c r="H8005" s="2">
        <v>191826.61999999901</v>
      </c>
      <c r="I8005" s="2">
        <f t="shared" si="125"/>
        <v>237584.33178878503</v>
      </c>
    </row>
    <row r="8006" spans="1:9" x14ac:dyDescent="0.35">
      <c r="A8006" t="s">
        <v>14</v>
      </c>
      <c r="B8006" t="s">
        <v>9</v>
      </c>
      <c r="C8006" t="s">
        <v>74</v>
      </c>
      <c r="D8006" t="s">
        <v>122</v>
      </c>
      <c r="E8006" t="s">
        <v>779</v>
      </c>
      <c r="F8006" t="s">
        <v>12</v>
      </c>
      <c r="G8006" s="2">
        <v>38124090.310000002</v>
      </c>
      <c r="H8006" s="2">
        <v>209969.25</v>
      </c>
      <c r="I8006" s="2">
        <f t="shared" si="125"/>
        <v>237533.27295950157</v>
      </c>
    </row>
    <row r="8007" spans="1:9" x14ac:dyDescent="0.35">
      <c r="A8007" t="s">
        <v>14</v>
      </c>
      <c r="B8007" t="s">
        <v>9</v>
      </c>
      <c r="C8007" t="s">
        <v>100</v>
      </c>
      <c r="D8007" t="s">
        <v>31</v>
      </c>
      <c r="E8007" t="s">
        <v>880</v>
      </c>
      <c r="F8007" t="s">
        <v>168</v>
      </c>
      <c r="G8007" s="2">
        <v>38122397.400300004</v>
      </c>
      <c r="H8007" s="2">
        <v>189646.49</v>
      </c>
      <c r="I8007" s="2">
        <f t="shared" si="125"/>
        <v>237522.72523551405</v>
      </c>
    </row>
    <row r="8008" spans="1:9" x14ac:dyDescent="0.35">
      <c r="A8008" t="s">
        <v>14</v>
      </c>
      <c r="B8008" t="s">
        <v>9</v>
      </c>
      <c r="C8008" t="s">
        <v>515</v>
      </c>
      <c r="D8008" t="s">
        <v>33</v>
      </c>
      <c r="E8008" t="s">
        <v>598</v>
      </c>
      <c r="F8008" t="s">
        <v>12</v>
      </c>
      <c r="G8008" s="2">
        <v>38111648.179799996</v>
      </c>
      <c r="H8008" s="2">
        <v>208082.87</v>
      </c>
      <c r="I8008" s="2">
        <f t="shared" si="125"/>
        <v>237455.75189906539</v>
      </c>
    </row>
    <row r="8009" spans="1:9" x14ac:dyDescent="0.35">
      <c r="A8009" t="s">
        <v>14</v>
      </c>
      <c r="B8009" t="s">
        <v>9</v>
      </c>
      <c r="C8009" t="s">
        <v>15</v>
      </c>
      <c r="D8009" t="s">
        <v>31</v>
      </c>
      <c r="E8009" t="s">
        <v>3109</v>
      </c>
      <c r="F8009" t="s">
        <v>12</v>
      </c>
      <c r="G8009" s="2">
        <v>38109810.75</v>
      </c>
      <c r="H8009" s="2">
        <v>187555</v>
      </c>
      <c r="I8009" s="2">
        <f t="shared" si="125"/>
        <v>237444.30373831774</v>
      </c>
    </row>
    <row r="8010" spans="1:9" x14ac:dyDescent="0.35">
      <c r="A8010" t="s">
        <v>14</v>
      </c>
      <c r="B8010" t="s">
        <v>9</v>
      </c>
      <c r="C8010" t="s">
        <v>140</v>
      </c>
      <c r="D8010" t="s">
        <v>128</v>
      </c>
      <c r="E8010" t="s">
        <v>2528</v>
      </c>
      <c r="F8010" t="s">
        <v>12</v>
      </c>
      <c r="G8010" s="2">
        <v>38102616.705200002</v>
      </c>
      <c r="H8010" s="2">
        <v>203100.72999999899</v>
      </c>
      <c r="I8010" s="2">
        <f t="shared" si="125"/>
        <v>237399.48102928349</v>
      </c>
    </row>
    <row r="8011" spans="1:9" x14ac:dyDescent="0.35">
      <c r="A8011" t="s">
        <v>14</v>
      </c>
      <c r="B8011" t="s">
        <v>9</v>
      </c>
      <c r="C8011" t="s">
        <v>51</v>
      </c>
      <c r="D8011" t="s">
        <v>46</v>
      </c>
      <c r="E8011" t="s">
        <v>76</v>
      </c>
      <c r="F8011" t="s">
        <v>174</v>
      </c>
      <c r="G8011" s="2">
        <v>38099965.872400001</v>
      </c>
      <c r="H8011" s="2">
        <v>792125.18</v>
      </c>
      <c r="I8011" s="2">
        <f t="shared" si="125"/>
        <v>237382.96493707167</v>
      </c>
    </row>
    <row r="8012" spans="1:9" x14ac:dyDescent="0.35">
      <c r="A8012" t="s">
        <v>14</v>
      </c>
      <c r="B8012" t="s">
        <v>9</v>
      </c>
      <c r="C8012" t="s">
        <v>395</v>
      </c>
      <c r="D8012" t="s">
        <v>370</v>
      </c>
      <c r="E8012" t="s">
        <v>735</v>
      </c>
      <c r="F8012" t="s">
        <v>12</v>
      </c>
      <c r="G8012" s="2">
        <v>38099318.399999999</v>
      </c>
      <c r="H8012" s="2">
        <v>217152</v>
      </c>
      <c r="I8012" s="2">
        <f t="shared" si="125"/>
        <v>237378.93084112147</v>
      </c>
    </row>
    <row r="8013" spans="1:9" x14ac:dyDescent="0.35">
      <c r="A8013" t="s">
        <v>14</v>
      </c>
      <c r="B8013" t="s">
        <v>9</v>
      </c>
      <c r="C8013" t="s">
        <v>56</v>
      </c>
      <c r="D8013" t="s">
        <v>52</v>
      </c>
      <c r="E8013" t="s">
        <v>1146</v>
      </c>
      <c r="F8013" t="s">
        <v>12</v>
      </c>
      <c r="G8013" s="2">
        <v>38095102.780900002</v>
      </c>
      <c r="H8013" s="2">
        <v>208935.41</v>
      </c>
      <c r="I8013" s="2">
        <f t="shared" si="125"/>
        <v>237352.66530155763</v>
      </c>
    </row>
    <row r="8014" spans="1:9" x14ac:dyDescent="0.35">
      <c r="A8014" t="s">
        <v>14</v>
      </c>
      <c r="B8014" t="s">
        <v>9</v>
      </c>
      <c r="C8014" t="s">
        <v>56</v>
      </c>
      <c r="D8014" t="s">
        <v>83</v>
      </c>
      <c r="E8014" t="s">
        <v>1234</v>
      </c>
      <c r="F8014" t="s">
        <v>213</v>
      </c>
      <c r="G8014" s="2">
        <v>38077348.883900002</v>
      </c>
      <c r="H8014" s="2">
        <v>160172.28</v>
      </c>
      <c r="I8014" s="2">
        <f t="shared" si="125"/>
        <v>237242.04912087228</v>
      </c>
    </row>
    <row r="8015" spans="1:9" x14ac:dyDescent="0.35">
      <c r="A8015" t="s">
        <v>14</v>
      </c>
      <c r="B8015" t="s">
        <v>9</v>
      </c>
      <c r="C8015" t="s">
        <v>78</v>
      </c>
      <c r="D8015" t="s">
        <v>49</v>
      </c>
      <c r="E8015" t="s">
        <v>481</v>
      </c>
      <c r="F8015" t="s">
        <v>12</v>
      </c>
      <c r="G8015" s="2">
        <v>38069478.216899998</v>
      </c>
      <c r="H8015" s="2">
        <v>211463.87999999899</v>
      </c>
      <c r="I8015" s="2">
        <f t="shared" si="125"/>
        <v>237193.01069719624</v>
      </c>
    </row>
    <row r="8016" spans="1:9" x14ac:dyDescent="0.35">
      <c r="A8016" t="s">
        <v>14</v>
      </c>
      <c r="B8016" t="s">
        <v>9</v>
      </c>
      <c r="C8016" t="s">
        <v>219</v>
      </c>
      <c r="D8016" t="s">
        <v>26</v>
      </c>
      <c r="E8016" t="s">
        <v>2087</v>
      </c>
      <c r="F8016" t="s">
        <v>12</v>
      </c>
      <c r="G8016" s="2">
        <v>38041421.75</v>
      </c>
      <c r="H8016" s="2">
        <v>220455</v>
      </c>
      <c r="I8016" s="2">
        <f t="shared" si="125"/>
        <v>237018.20404984424</v>
      </c>
    </row>
    <row r="8017" spans="1:9" x14ac:dyDescent="0.35">
      <c r="A8017" t="s">
        <v>14</v>
      </c>
      <c r="B8017" t="s">
        <v>9</v>
      </c>
      <c r="C8017" t="s">
        <v>179</v>
      </c>
      <c r="D8017" t="s">
        <v>33</v>
      </c>
      <c r="E8017" t="s">
        <v>598</v>
      </c>
      <c r="F8017" t="s">
        <v>12</v>
      </c>
      <c r="G8017" s="2">
        <v>38040803.232500002</v>
      </c>
      <c r="H8017" s="2">
        <v>209160.91</v>
      </c>
      <c r="I8017" s="2">
        <f t="shared" si="125"/>
        <v>237014.35035825547</v>
      </c>
    </row>
    <row r="8018" spans="1:9" x14ac:dyDescent="0.35">
      <c r="A8018" t="s">
        <v>14</v>
      </c>
      <c r="B8018" t="s">
        <v>9</v>
      </c>
      <c r="C8018" t="s">
        <v>18</v>
      </c>
      <c r="D8018" t="s">
        <v>245</v>
      </c>
      <c r="E8018" t="s">
        <v>552</v>
      </c>
      <c r="F8018" t="s">
        <v>12</v>
      </c>
      <c r="G8018" s="2">
        <v>38035312.624599896</v>
      </c>
      <c r="H8018" s="2">
        <v>214991.55</v>
      </c>
      <c r="I8018" s="2">
        <f t="shared" si="125"/>
        <v>236980.14096323922</v>
      </c>
    </row>
    <row r="8019" spans="1:9" x14ac:dyDescent="0.35">
      <c r="A8019" t="s">
        <v>14</v>
      </c>
      <c r="B8019" t="s">
        <v>9</v>
      </c>
      <c r="C8019" t="s">
        <v>103</v>
      </c>
      <c r="D8019" t="s">
        <v>205</v>
      </c>
      <c r="E8019" t="s">
        <v>1638</v>
      </c>
      <c r="F8019" t="s">
        <v>12</v>
      </c>
      <c r="G8019" s="2">
        <v>38025556.3081</v>
      </c>
      <c r="H8019" s="2">
        <v>203806.85</v>
      </c>
      <c r="I8019" s="2">
        <f t="shared" si="125"/>
        <v>236919.35394454829</v>
      </c>
    </row>
    <row r="8020" spans="1:9" x14ac:dyDescent="0.35">
      <c r="A8020" t="s">
        <v>14</v>
      </c>
      <c r="B8020" t="s">
        <v>9</v>
      </c>
      <c r="C8020" t="s">
        <v>382</v>
      </c>
      <c r="D8020" t="s">
        <v>33</v>
      </c>
      <c r="E8020" t="s">
        <v>1093</v>
      </c>
      <c r="F8020" t="s">
        <v>12</v>
      </c>
      <c r="G8020" s="2">
        <v>38023625.332999997</v>
      </c>
      <c r="H8020" s="2">
        <v>215501.02</v>
      </c>
      <c r="I8020" s="2">
        <f t="shared" si="125"/>
        <v>236907.32294704049</v>
      </c>
    </row>
    <row r="8021" spans="1:9" x14ac:dyDescent="0.35">
      <c r="A8021" t="s">
        <v>14</v>
      </c>
      <c r="B8021" t="s">
        <v>9</v>
      </c>
      <c r="C8021" t="s">
        <v>688</v>
      </c>
      <c r="D8021" t="s">
        <v>46</v>
      </c>
      <c r="E8021" t="s">
        <v>1094</v>
      </c>
      <c r="F8021" t="s">
        <v>12</v>
      </c>
      <c r="G8021" s="2">
        <v>38013833.379299998</v>
      </c>
      <c r="H8021" s="2">
        <v>222331.59</v>
      </c>
      <c r="I8021" s="2">
        <f t="shared" si="125"/>
        <v>236846.3138897196</v>
      </c>
    </row>
    <row r="8022" spans="1:9" x14ac:dyDescent="0.35">
      <c r="A8022" t="s">
        <v>14</v>
      </c>
      <c r="B8022" t="s">
        <v>9</v>
      </c>
      <c r="C8022" t="s">
        <v>219</v>
      </c>
      <c r="D8022" t="s">
        <v>49</v>
      </c>
      <c r="E8022" t="s">
        <v>508</v>
      </c>
      <c r="F8022" t="s">
        <v>168</v>
      </c>
      <c r="G8022" s="2">
        <v>38009878.870499998</v>
      </c>
      <c r="H8022" s="2">
        <v>188416.33999999901</v>
      </c>
      <c r="I8022" s="2">
        <f t="shared" si="125"/>
        <v>236821.67520560746</v>
      </c>
    </row>
    <row r="8023" spans="1:9" x14ac:dyDescent="0.35">
      <c r="A8023" t="s">
        <v>14</v>
      </c>
      <c r="B8023" t="s">
        <v>9</v>
      </c>
      <c r="C8023" t="s">
        <v>22</v>
      </c>
      <c r="D8023" t="s">
        <v>31</v>
      </c>
      <c r="E8023" t="s">
        <v>1354</v>
      </c>
      <c r="F8023" t="s">
        <v>12</v>
      </c>
      <c r="G8023" s="2">
        <v>38004840.030500002</v>
      </c>
      <c r="H8023" s="2">
        <v>211658.45</v>
      </c>
      <c r="I8023" s="2">
        <f t="shared" si="125"/>
        <v>236790.28056386294</v>
      </c>
    </row>
    <row r="8024" spans="1:9" x14ac:dyDescent="0.35">
      <c r="A8024" t="s">
        <v>14</v>
      </c>
      <c r="B8024" t="s">
        <v>9</v>
      </c>
      <c r="C8024" t="s">
        <v>301</v>
      </c>
      <c r="D8024" t="s">
        <v>46</v>
      </c>
      <c r="E8024" t="s">
        <v>438</v>
      </c>
      <c r="F8024" t="s">
        <v>12</v>
      </c>
      <c r="G8024" s="2">
        <v>37969054.978199899</v>
      </c>
      <c r="H8024" s="2">
        <v>208089.88</v>
      </c>
      <c r="I8024" s="2">
        <f t="shared" si="125"/>
        <v>236567.32073644796</v>
      </c>
    </row>
    <row r="8025" spans="1:9" x14ac:dyDescent="0.35">
      <c r="A8025" t="s">
        <v>14</v>
      </c>
      <c r="B8025" t="s">
        <v>9</v>
      </c>
      <c r="C8025" t="s">
        <v>179</v>
      </c>
      <c r="D8025" t="s">
        <v>215</v>
      </c>
      <c r="E8025" t="s">
        <v>646</v>
      </c>
      <c r="F8025" t="s">
        <v>12</v>
      </c>
      <c r="G8025" s="2">
        <v>37963169</v>
      </c>
      <c r="H8025" s="2">
        <v>219469</v>
      </c>
      <c r="I8025" s="2">
        <f t="shared" si="125"/>
        <v>236530.64797507788</v>
      </c>
    </row>
    <row r="8026" spans="1:9" x14ac:dyDescent="0.35">
      <c r="A8026" t="s">
        <v>14</v>
      </c>
      <c r="B8026" t="s">
        <v>9</v>
      </c>
      <c r="C8026" t="s">
        <v>15</v>
      </c>
      <c r="D8026" t="s">
        <v>59</v>
      </c>
      <c r="E8026" t="s">
        <v>770</v>
      </c>
      <c r="F8026" t="s">
        <v>12</v>
      </c>
      <c r="G8026" s="2">
        <v>37955987.340099998</v>
      </c>
      <c r="H8026" s="2">
        <v>215696.32</v>
      </c>
      <c r="I8026" s="2">
        <f t="shared" si="125"/>
        <v>236485.90243052959</v>
      </c>
    </row>
    <row r="8027" spans="1:9" x14ac:dyDescent="0.35">
      <c r="A8027" t="s">
        <v>14</v>
      </c>
      <c r="B8027" t="s">
        <v>9</v>
      </c>
      <c r="C8027" t="s">
        <v>9</v>
      </c>
      <c r="D8027" t="s">
        <v>33</v>
      </c>
      <c r="E8027" t="s">
        <v>607</v>
      </c>
      <c r="F8027" t="s">
        <v>12</v>
      </c>
      <c r="G8027" s="2">
        <v>37945575.812499903</v>
      </c>
      <c r="H8027" s="2">
        <v>196030.45</v>
      </c>
      <c r="I8027" s="2">
        <f t="shared" si="125"/>
        <v>236421.03309968786</v>
      </c>
    </row>
    <row r="8028" spans="1:9" x14ac:dyDescent="0.35">
      <c r="A8028" t="s">
        <v>14</v>
      </c>
      <c r="B8028" t="s">
        <v>9</v>
      </c>
      <c r="C8028" t="s">
        <v>41</v>
      </c>
      <c r="D8028" t="s">
        <v>59</v>
      </c>
      <c r="E8028" t="s">
        <v>3113</v>
      </c>
      <c r="F8028" t="s">
        <v>12</v>
      </c>
      <c r="G8028" s="2">
        <v>37926737.865400001</v>
      </c>
      <c r="H8028" s="2">
        <v>224374.73</v>
      </c>
      <c r="I8028" s="2">
        <f t="shared" si="125"/>
        <v>236303.66271277258</v>
      </c>
    </row>
    <row r="8029" spans="1:9" x14ac:dyDescent="0.35">
      <c r="A8029" t="s">
        <v>14</v>
      </c>
      <c r="B8029" t="s">
        <v>9</v>
      </c>
      <c r="C8029" t="s">
        <v>135</v>
      </c>
      <c r="D8029" t="s">
        <v>581</v>
      </c>
      <c r="E8029" t="s">
        <v>582</v>
      </c>
      <c r="F8029" t="s">
        <v>12</v>
      </c>
      <c r="G8029" s="2">
        <v>37912700.750600003</v>
      </c>
      <c r="H8029" s="2">
        <v>217634.94999999899</v>
      </c>
      <c r="I8029" s="2">
        <f t="shared" si="125"/>
        <v>236216.20405358257</v>
      </c>
    </row>
    <row r="8030" spans="1:9" x14ac:dyDescent="0.35">
      <c r="A8030" t="s">
        <v>14</v>
      </c>
      <c r="B8030" t="s">
        <v>9</v>
      </c>
      <c r="C8030" t="s">
        <v>100</v>
      </c>
      <c r="D8030" t="s">
        <v>539</v>
      </c>
      <c r="E8030" t="s">
        <v>591</v>
      </c>
      <c r="F8030" t="s">
        <v>12</v>
      </c>
      <c r="G8030" s="2">
        <v>37909043.584100001</v>
      </c>
      <c r="H8030" s="2">
        <v>218278</v>
      </c>
      <c r="I8030" s="2">
        <f t="shared" si="125"/>
        <v>236193.41796947041</v>
      </c>
    </row>
    <row r="8031" spans="1:9" x14ac:dyDescent="0.35">
      <c r="A8031" t="s">
        <v>14</v>
      </c>
      <c r="B8031" t="s">
        <v>9</v>
      </c>
      <c r="C8031" t="s">
        <v>140</v>
      </c>
      <c r="D8031" t="s">
        <v>46</v>
      </c>
      <c r="E8031" t="s">
        <v>76</v>
      </c>
      <c r="F8031" t="s">
        <v>386</v>
      </c>
      <c r="G8031" s="2">
        <v>37904675.778499998</v>
      </c>
      <c r="H8031" s="2">
        <v>297481.37</v>
      </c>
      <c r="I8031" s="2">
        <f t="shared" si="125"/>
        <v>236166.20422741433</v>
      </c>
    </row>
    <row r="8032" spans="1:9" x14ac:dyDescent="0.35">
      <c r="A8032" t="s">
        <v>14</v>
      </c>
      <c r="B8032" t="s">
        <v>9</v>
      </c>
      <c r="C8032" t="s">
        <v>103</v>
      </c>
      <c r="D8032" t="s">
        <v>427</v>
      </c>
      <c r="E8032" t="s">
        <v>532</v>
      </c>
      <c r="F8032" t="s">
        <v>12</v>
      </c>
      <c r="G8032" s="2">
        <v>37904305.079899997</v>
      </c>
      <c r="H8032" s="2">
        <v>214516.489999999</v>
      </c>
      <c r="I8032" s="2">
        <f t="shared" si="125"/>
        <v>236163.89457881617</v>
      </c>
    </row>
    <row r="8033" spans="1:9" x14ac:dyDescent="0.35">
      <c r="A8033" t="s">
        <v>14</v>
      </c>
      <c r="B8033" t="s">
        <v>9</v>
      </c>
      <c r="C8033" t="s">
        <v>58</v>
      </c>
      <c r="D8033" t="s">
        <v>1246</v>
      </c>
      <c r="E8033" t="s">
        <v>1247</v>
      </c>
      <c r="F8033" t="s">
        <v>12</v>
      </c>
      <c r="G8033" s="2">
        <v>37883520.117600001</v>
      </c>
      <c r="H8033" s="2">
        <v>217595.66999999899</v>
      </c>
      <c r="I8033" s="2">
        <f t="shared" si="125"/>
        <v>236034.39325607478</v>
      </c>
    </row>
    <row r="8034" spans="1:9" x14ac:dyDescent="0.35">
      <c r="A8034" t="s">
        <v>14</v>
      </c>
      <c r="B8034" t="s">
        <v>9</v>
      </c>
      <c r="C8034" t="s">
        <v>169</v>
      </c>
      <c r="D8034" t="s">
        <v>233</v>
      </c>
      <c r="E8034" t="s">
        <v>1134</v>
      </c>
      <c r="F8034" t="s">
        <v>12</v>
      </c>
      <c r="G8034" s="2">
        <v>37875567.125</v>
      </c>
      <c r="H8034" s="2">
        <v>213288.09999999899</v>
      </c>
      <c r="I8034" s="2">
        <f t="shared" si="125"/>
        <v>235984.84190031153</v>
      </c>
    </row>
    <row r="8035" spans="1:9" x14ac:dyDescent="0.35">
      <c r="A8035" t="s">
        <v>14</v>
      </c>
      <c r="B8035" t="s">
        <v>9</v>
      </c>
      <c r="C8035" t="s">
        <v>30</v>
      </c>
      <c r="D8035" t="s">
        <v>10</v>
      </c>
      <c r="E8035" t="s">
        <v>172</v>
      </c>
      <c r="F8035" t="s">
        <v>12</v>
      </c>
      <c r="G8035" s="2">
        <v>37870452.6159999</v>
      </c>
      <c r="H8035" s="2">
        <v>207857.42</v>
      </c>
      <c r="I8035" s="2">
        <f t="shared" si="125"/>
        <v>235952.97580062243</v>
      </c>
    </row>
    <row r="8036" spans="1:9" x14ac:dyDescent="0.35">
      <c r="A8036" t="s">
        <v>14</v>
      </c>
      <c r="B8036" t="s">
        <v>9</v>
      </c>
      <c r="C8036" t="s">
        <v>199</v>
      </c>
      <c r="D8036" t="s">
        <v>31</v>
      </c>
      <c r="E8036" t="s">
        <v>1573</v>
      </c>
      <c r="F8036" t="s">
        <v>12</v>
      </c>
      <c r="G8036" s="2">
        <v>37829776.949000001</v>
      </c>
      <c r="H8036" s="2">
        <v>211011.43</v>
      </c>
      <c r="I8036" s="2">
        <f t="shared" si="125"/>
        <v>235699.54485358257</v>
      </c>
    </row>
    <row r="8037" spans="1:9" x14ac:dyDescent="0.35">
      <c r="A8037" t="s">
        <v>14</v>
      </c>
      <c r="B8037" t="s">
        <v>9</v>
      </c>
      <c r="C8037" t="s">
        <v>44</v>
      </c>
      <c r="D8037" t="s">
        <v>170</v>
      </c>
      <c r="E8037" t="s">
        <v>1218</v>
      </c>
      <c r="F8037" t="s">
        <v>12</v>
      </c>
      <c r="G8037" s="2">
        <v>37825909.619999997</v>
      </c>
      <c r="H8037" s="2">
        <v>210621.1</v>
      </c>
      <c r="I8037" s="2">
        <f t="shared" si="125"/>
        <v>235675.44934579439</v>
      </c>
    </row>
    <row r="8038" spans="1:9" x14ac:dyDescent="0.35">
      <c r="A8038" t="s">
        <v>14</v>
      </c>
      <c r="B8038" t="s">
        <v>9</v>
      </c>
      <c r="C8038" t="s">
        <v>30</v>
      </c>
      <c r="D8038" t="s">
        <v>49</v>
      </c>
      <c r="E8038" t="s">
        <v>224</v>
      </c>
      <c r="F8038" t="s">
        <v>213</v>
      </c>
      <c r="G8038" s="2">
        <v>37825388.168499902</v>
      </c>
      <c r="H8038" s="2">
        <v>159666.21999999901</v>
      </c>
      <c r="I8038" s="2">
        <f t="shared" si="125"/>
        <v>235672.20042679066</v>
      </c>
    </row>
    <row r="8039" spans="1:9" x14ac:dyDescent="0.35">
      <c r="A8039" t="s">
        <v>14</v>
      </c>
      <c r="B8039" t="s">
        <v>9</v>
      </c>
      <c r="C8039" t="s">
        <v>169</v>
      </c>
      <c r="D8039" t="s">
        <v>205</v>
      </c>
      <c r="E8039" t="s">
        <v>3114</v>
      </c>
      <c r="F8039" t="s">
        <v>12</v>
      </c>
      <c r="G8039" s="2">
        <v>37805071.951700002</v>
      </c>
      <c r="H8039" s="2">
        <v>214036.149999999</v>
      </c>
      <c r="I8039" s="2">
        <f t="shared" si="125"/>
        <v>235545.61963676012</v>
      </c>
    </row>
    <row r="8040" spans="1:9" x14ac:dyDescent="0.35">
      <c r="A8040" t="s">
        <v>14</v>
      </c>
      <c r="B8040" t="s">
        <v>9</v>
      </c>
      <c r="C8040" t="s">
        <v>15</v>
      </c>
      <c r="D8040" t="s">
        <v>161</v>
      </c>
      <c r="E8040" t="s">
        <v>1903</v>
      </c>
      <c r="F8040" t="s">
        <v>12</v>
      </c>
      <c r="G8040" s="2">
        <v>37802830.875699997</v>
      </c>
      <c r="H8040" s="2">
        <v>200753.74</v>
      </c>
      <c r="I8040" s="2">
        <f t="shared" si="125"/>
        <v>235531.65654641742</v>
      </c>
    </row>
    <row r="8041" spans="1:9" x14ac:dyDescent="0.35">
      <c r="A8041" t="s">
        <v>14</v>
      </c>
      <c r="B8041" t="s">
        <v>9</v>
      </c>
      <c r="C8041" t="s">
        <v>51</v>
      </c>
      <c r="D8041" t="s">
        <v>33</v>
      </c>
      <c r="E8041" t="s">
        <v>598</v>
      </c>
      <c r="F8041" t="s">
        <v>12</v>
      </c>
      <c r="G8041" s="2">
        <v>37800980.213799998</v>
      </c>
      <c r="H8041" s="2">
        <v>206030.96999999901</v>
      </c>
      <c r="I8041" s="2">
        <f t="shared" si="125"/>
        <v>235520.12594267912</v>
      </c>
    </row>
    <row r="8042" spans="1:9" x14ac:dyDescent="0.35">
      <c r="A8042" t="s">
        <v>14</v>
      </c>
      <c r="B8042" t="s">
        <v>9</v>
      </c>
      <c r="C8042" t="s">
        <v>71</v>
      </c>
      <c r="D8042" t="s">
        <v>441</v>
      </c>
      <c r="E8042" t="s">
        <v>655</v>
      </c>
      <c r="F8042" t="s">
        <v>12</v>
      </c>
      <c r="G8042" s="2">
        <v>37789910.600000001</v>
      </c>
      <c r="H8042" s="2">
        <v>232669</v>
      </c>
      <c r="I8042" s="2">
        <f t="shared" si="125"/>
        <v>235451.15638629283</v>
      </c>
    </row>
    <row r="8043" spans="1:9" x14ac:dyDescent="0.35">
      <c r="A8043" t="s">
        <v>14</v>
      </c>
      <c r="B8043" t="s">
        <v>9</v>
      </c>
      <c r="C8043" t="s">
        <v>21</v>
      </c>
      <c r="D8043" t="s">
        <v>233</v>
      </c>
      <c r="E8043" t="s">
        <v>1297</v>
      </c>
      <c r="F8043" t="s">
        <v>12</v>
      </c>
      <c r="G8043" s="2">
        <v>37787256.134999998</v>
      </c>
      <c r="H8043" s="2">
        <v>194950.8</v>
      </c>
      <c r="I8043" s="2">
        <f t="shared" si="125"/>
        <v>235434.61766355138</v>
      </c>
    </row>
    <row r="8044" spans="1:9" x14ac:dyDescent="0.35">
      <c r="A8044" t="s">
        <v>14</v>
      </c>
      <c r="B8044" t="s">
        <v>9</v>
      </c>
      <c r="C8044" t="s">
        <v>56</v>
      </c>
      <c r="D8044" t="s">
        <v>33</v>
      </c>
      <c r="E8044" t="s">
        <v>397</v>
      </c>
      <c r="F8044" t="s">
        <v>168</v>
      </c>
      <c r="G8044" s="2">
        <v>37760998.161399998</v>
      </c>
      <c r="H8044" s="2">
        <v>180636.69</v>
      </c>
      <c r="I8044" s="2">
        <f t="shared" si="125"/>
        <v>235271.01658193144</v>
      </c>
    </row>
    <row r="8045" spans="1:9" x14ac:dyDescent="0.35">
      <c r="A8045" t="s">
        <v>14</v>
      </c>
      <c r="B8045" t="s">
        <v>9</v>
      </c>
      <c r="C8045" t="s">
        <v>89</v>
      </c>
      <c r="D8045" t="s">
        <v>83</v>
      </c>
      <c r="E8045" t="s">
        <v>1920</v>
      </c>
      <c r="F8045" t="s">
        <v>12</v>
      </c>
      <c r="G8045" s="2">
        <v>37725279.354400001</v>
      </c>
      <c r="H8045" s="2">
        <v>226617.74999999901</v>
      </c>
      <c r="I8045" s="2">
        <f t="shared" si="125"/>
        <v>235048.46949781931</v>
      </c>
    </row>
    <row r="8046" spans="1:9" x14ac:dyDescent="0.35">
      <c r="A8046" t="s">
        <v>14</v>
      </c>
      <c r="B8046" t="s">
        <v>9</v>
      </c>
      <c r="C8046" t="s">
        <v>100</v>
      </c>
      <c r="D8046" t="s">
        <v>33</v>
      </c>
      <c r="E8046" t="s">
        <v>615</v>
      </c>
      <c r="F8046" t="s">
        <v>12</v>
      </c>
      <c r="G8046" s="2">
        <v>37712461.479999997</v>
      </c>
      <c r="H8046" s="2">
        <v>189756.79999999999</v>
      </c>
      <c r="I8046" s="2">
        <f t="shared" si="125"/>
        <v>234968.6073520249</v>
      </c>
    </row>
    <row r="8047" spans="1:9" x14ac:dyDescent="0.35">
      <c r="A8047" t="s">
        <v>14</v>
      </c>
      <c r="B8047" t="s">
        <v>9</v>
      </c>
      <c r="C8047" t="s">
        <v>1008</v>
      </c>
      <c r="D8047" t="s">
        <v>46</v>
      </c>
      <c r="E8047" t="s">
        <v>47</v>
      </c>
      <c r="F8047" t="s">
        <v>12</v>
      </c>
      <c r="G8047" s="2">
        <v>37712214.206900001</v>
      </c>
      <c r="H8047" s="2">
        <v>218899.45</v>
      </c>
      <c r="I8047" s="2">
        <f t="shared" si="125"/>
        <v>234967.06670965732</v>
      </c>
    </row>
    <row r="8048" spans="1:9" x14ac:dyDescent="0.35">
      <c r="A8048" t="s">
        <v>14</v>
      </c>
      <c r="B8048" t="s">
        <v>9</v>
      </c>
      <c r="C8048" t="s">
        <v>868</v>
      </c>
      <c r="D8048" t="s">
        <v>129</v>
      </c>
      <c r="E8048" t="s">
        <v>297</v>
      </c>
      <c r="F8048" t="s">
        <v>12</v>
      </c>
      <c r="G8048" s="2">
        <v>37710032.3521</v>
      </c>
      <c r="H8048" s="2">
        <v>204213.1</v>
      </c>
      <c r="I8048" s="2">
        <f t="shared" si="125"/>
        <v>234953.4725987539</v>
      </c>
    </row>
    <row r="8049" spans="1:9" x14ac:dyDescent="0.35">
      <c r="A8049" t="s">
        <v>14</v>
      </c>
      <c r="B8049" t="s">
        <v>9</v>
      </c>
      <c r="C8049" t="s">
        <v>63</v>
      </c>
      <c r="D8049" t="s">
        <v>233</v>
      </c>
      <c r="E8049" t="s">
        <v>630</v>
      </c>
      <c r="F8049" t="s">
        <v>12</v>
      </c>
      <c r="G8049" s="2">
        <v>37699221.649999999</v>
      </c>
      <c r="H8049" s="2">
        <v>219758</v>
      </c>
      <c r="I8049" s="2">
        <f t="shared" si="125"/>
        <v>234886.11619937693</v>
      </c>
    </row>
    <row r="8050" spans="1:9" x14ac:dyDescent="0.35">
      <c r="A8050" t="s">
        <v>14</v>
      </c>
      <c r="B8050" t="s">
        <v>9</v>
      </c>
      <c r="C8050" t="s">
        <v>100</v>
      </c>
      <c r="D8050" t="s">
        <v>83</v>
      </c>
      <c r="E8050" t="s">
        <v>1895</v>
      </c>
      <c r="F8050" t="s">
        <v>12</v>
      </c>
      <c r="G8050" s="2">
        <v>37694847.637500003</v>
      </c>
      <c r="H8050" s="2">
        <v>220040.45</v>
      </c>
      <c r="I8050" s="2">
        <f t="shared" si="125"/>
        <v>234858.86378504673</v>
      </c>
    </row>
    <row r="8051" spans="1:9" x14ac:dyDescent="0.35">
      <c r="A8051" t="s">
        <v>14</v>
      </c>
      <c r="B8051" t="s">
        <v>9</v>
      </c>
      <c r="C8051" t="s">
        <v>249</v>
      </c>
      <c r="D8051" t="s">
        <v>441</v>
      </c>
      <c r="E8051" t="s">
        <v>655</v>
      </c>
      <c r="F8051" t="s">
        <v>12</v>
      </c>
      <c r="G8051" s="2">
        <v>37675836</v>
      </c>
      <c r="H8051" s="2">
        <v>211662</v>
      </c>
      <c r="I8051" s="2">
        <f t="shared" si="125"/>
        <v>234740.41121495326</v>
      </c>
    </row>
    <row r="8052" spans="1:9" x14ac:dyDescent="0.35">
      <c r="A8052" t="s">
        <v>14</v>
      </c>
      <c r="B8052" t="s">
        <v>9</v>
      </c>
      <c r="C8052" t="s">
        <v>249</v>
      </c>
      <c r="D8052" t="s">
        <v>46</v>
      </c>
      <c r="E8052" t="s">
        <v>155</v>
      </c>
      <c r="F8052" t="s">
        <v>12</v>
      </c>
      <c r="G8052" s="2">
        <v>37674744.003600001</v>
      </c>
      <c r="H8052" s="2">
        <v>210099.13</v>
      </c>
      <c r="I8052" s="2">
        <f t="shared" si="125"/>
        <v>234733.60749906543</v>
      </c>
    </row>
    <row r="8053" spans="1:9" x14ac:dyDescent="0.35">
      <c r="A8053" t="s">
        <v>14</v>
      </c>
      <c r="B8053" t="s">
        <v>9</v>
      </c>
      <c r="C8053" t="s">
        <v>22</v>
      </c>
      <c r="D8053" t="s">
        <v>170</v>
      </c>
      <c r="E8053" t="s">
        <v>1991</v>
      </c>
      <c r="F8053" t="s">
        <v>12</v>
      </c>
      <c r="G8053" s="2">
        <v>37672250</v>
      </c>
      <c r="H8053" s="2">
        <v>194600</v>
      </c>
      <c r="I8053" s="2">
        <f t="shared" si="125"/>
        <v>234718.06853582556</v>
      </c>
    </row>
    <row r="8054" spans="1:9" x14ac:dyDescent="0.35">
      <c r="A8054" t="s">
        <v>14</v>
      </c>
      <c r="B8054" t="s">
        <v>9</v>
      </c>
      <c r="C8054" t="s">
        <v>15</v>
      </c>
      <c r="D8054" t="s">
        <v>245</v>
      </c>
      <c r="E8054" t="s">
        <v>1266</v>
      </c>
      <c r="F8054" t="s">
        <v>12</v>
      </c>
      <c r="G8054" s="2">
        <v>37644828.765899897</v>
      </c>
      <c r="H8054" s="2">
        <v>213368.66999999899</v>
      </c>
      <c r="I8054" s="2">
        <f t="shared" si="125"/>
        <v>234547.21972523301</v>
      </c>
    </row>
    <row r="8055" spans="1:9" x14ac:dyDescent="0.35">
      <c r="A8055" t="s">
        <v>14</v>
      </c>
      <c r="B8055" t="s">
        <v>9</v>
      </c>
      <c r="C8055" t="s">
        <v>15</v>
      </c>
      <c r="D8055" t="s">
        <v>161</v>
      </c>
      <c r="E8055" t="s">
        <v>1278</v>
      </c>
      <c r="F8055" t="s">
        <v>12</v>
      </c>
      <c r="G8055" s="2">
        <v>37641128.266400002</v>
      </c>
      <c r="H8055" s="2">
        <v>212789.149999999</v>
      </c>
      <c r="I8055" s="2">
        <f t="shared" si="125"/>
        <v>234524.16365358257</v>
      </c>
    </row>
    <row r="8056" spans="1:9" x14ac:dyDescent="0.35">
      <c r="A8056" t="s">
        <v>14</v>
      </c>
      <c r="B8056" t="s">
        <v>9</v>
      </c>
      <c r="C8056" t="s">
        <v>140</v>
      </c>
      <c r="D8056" t="s">
        <v>245</v>
      </c>
      <c r="E8056" t="s">
        <v>1001</v>
      </c>
      <c r="F8056" t="s">
        <v>12</v>
      </c>
      <c r="G8056" s="2">
        <v>37635112.1815999</v>
      </c>
      <c r="H8056" s="2">
        <v>211922.72</v>
      </c>
      <c r="I8056" s="2">
        <f t="shared" si="125"/>
        <v>234486.68025918942</v>
      </c>
    </row>
    <row r="8057" spans="1:9" x14ac:dyDescent="0.35">
      <c r="A8057" t="s">
        <v>14</v>
      </c>
      <c r="B8057" t="s">
        <v>9</v>
      </c>
      <c r="C8057" t="s">
        <v>227</v>
      </c>
      <c r="D8057" t="s">
        <v>33</v>
      </c>
      <c r="E8057" t="s">
        <v>1004</v>
      </c>
      <c r="F8057" t="s">
        <v>12</v>
      </c>
      <c r="G8057" s="2">
        <v>37627489.756199896</v>
      </c>
      <c r="H8057" s="2">
        <v>214187.41</v>
      </c>
      <c r="I8057" s="2">
        <f t="shared" si="125"/>
        <v>234439.18851214889</v>
      </c>
    </row>
    <row r="8058" spans="1:9" x14ac:dyDescent="0.35">
      <c r="A8058" t="s">
        <v>14</v>
      </c>
      <c r="B8058" t="s">
        <v>9</v>
      </c>
      <c r="C8058" t="s">
        <v>284</v>
      </c>
      <c r="D8058" t="s">
        <v>33</v>
      </c>
      <c r="E8058" t="s">
        <v>2220</v>
      </c>
      <c r="F8058" t="s">
        <v>12</v>
      </c>
      <c r="G8058" s="2">
        <v>37620770.269400001</v>
      </c>
      <c r="H8058" s="2">
        <v>214605.83</v>
      </c>
      <c r="I8058" s="2">
        <f t="shared" si="125"/>
        <v>234397.32255077883</v>
      </c>
    </row>
    <row r="8059" spans="1:9" x14ac:dyDescent="0.35">
      <c r="A8059" t="s">
        <v>14</v>
      </c>
      <c r="B8059" t="s">
        <v>9</v>
      </c>
      <c r="C8059" t="s">
        <v>127</v>
      </c>
      <c r="D8059" t="s">
        <v>33</v>
      </c>
      <c r="E8059" t="s">
        <v>285</v>
      </c>
      <c r="F8059" t="s">
        <v>12</v>
      </c>
      <c r="G8059" s="2">
        <v>37620397.142800003</v>
      </c>
      <c r="H8059" s="2">
        <v>213542.8</v>
      </c>
      <c r="I8059" s="2">
        <f t="shared" si="125"/>
        <v>234394.99777445485</v>
      </c>
    </row>
    <row r="8060" spans="1:9" x14ac:dyDescent="0.35">
      <c r="A8060" t="s">
        <v>14</v>
      </c>
      <c r="B8060" t="s">
        <v>9</v>
      </c>
      <c r="C8060" t="s">
        <v>62</v>
      </c>
      <c r="D8060" t="s">
        <v>31</v>
      </c>
      <c r="E8060" t="s">
        <v>1079</v>
      </c>
      <c r="F8060" t="s">
        <v>168</v>
      </c>
      <c r="G8060" s="2">
        <v>37595999.800899997</v>
      </c>
      <c r="H8060" s="2">
        <v>196801.77999999901</v>
      </c>
      <c r="I8060" s="2">
        <f t="shared" si="125"/>
        <v>234242.98941370714</v>
      </c>
    </row>
    <row r="8061" spans="1:9" x14ac:dyDescent="0.35">
      <c r="A8061" t="s">
        <v>14</v>
      </c>
      <c r="B8061" t="s">
        <v>9</v>
      </c>
      <c r="C8061" t="s">
        <v>56</v>
      </c>
      <c r="D8061" t="s">
        <v>31</v>
      </c>
      <c r="E8061" t="s">
        <v>2401</v>
      </c>
      <c r="F8061" t="s">
        <v>213</v>
      </c>
      <c r="G8061" s="2">
        <v>37575370.732999898</v>
      </c>
      <c r="H8061" s="2">
        <v>161818.28</v>
      </c>
      <c r="I8061" s="2">
        <f t="shared" si="125"/>
        <v>234114.459395638</v>
      </c>
    </row>
    <row r="8062" spans="1:9" x14ac:dyDescent="0.35">
      <c r="A8062" t="s">
        <v>14</v>
      </c>
      <c r="B8062" t="s">
        <v>9</v>
      </c>
      <c r="C8062" t="s">
        <v>135</v>
      </c>
      <c r="D8062" t="s">
        <v>49</v>
      </c>
      <c r="E8062" t="s">
        <v>224</v>
      </c>
      <c r="F8062" t="s">
        <v>12</v>
      </c>
      <c r="G8062" s="2">
        <v>37572432.662</v>
      </c>
      <c r="H8062" s="2">
        <v>210134.46999999901</v>
      </c>
      <c r="I8062" s="2">
        <f t="shared" si="125"/>
        <v>234096.15365732089</v>
      </c>
    </row>
    <row r="8063" spans="1:9" x14ac:dyDescent="0.35">
      <c r="A8063" t="s">
        <v>14</v>
      </c>
      <c r="B8063" t="s">
        <v>9</v>
      </c>
      <c r="C8063" t="s">
        <v>89</v>
      </c>
      <c r="D8063" t="s">
        <v>31</v>
      </c>
      <c r="E8063" t="s">
        <v>880</v>
      </c>
      <c r="F8063" t="s">
        <v>168</v>
      </c>
      <c r="G8063" s="2">
        <v>37562116.526900001</v>
      </c>
      <c r="H8063" s="2">
        <v>187341.34</v>
      </c>
      <c r="I8063" s="2">
        <f t="shared" si="125"/>
        <v>234031.87867227415</v>
      </c>
    </row>
    <row r="8064" spans="1:9" x14ac:dyDescent="0.35">
      <c r="A8064" t="s">
        <v>14</v>
      </c>
      <c r="B8064" t="s">
        <v>9</v>
      </c>
      <c r="C8064" t="s">
        <v>114</v>
      </c>
      <c r="D8064" t="s">
        <v>49</v>
      </c>
      <c r="E8064" t="s">
        <v>224</v>
      </c>
      <c r="F8064" t="s">
        <v>12</v>
      </c>
      <c r="G8064" s="2">
        <v>37547757.694499999</v>
      </c>
      <c r="H8064" s="2">
        <v>202035.489999999</v>
      </c>
      <c r="I8064" s="2">
        <f t="shared" si="125"/>
        <v>233942.41554205606</v>
      </c>
    </row>
    <row r="8065" spans="1:9" x14ac:dyDescent="0.35">
      <c r="A8065" t="s">
        <v>14</v>
      </c>
      <c r="B8065" t="s">
        <v>9</v>
      </c>
      <c r="C8065" t="s">
        <v>169</v>
      </c>
      <c r="D8065" t="s">
        <v>83</v>
      </c>
      <c r="E8065" t="s">
        <v>497</v>
      </c>
      <c r="F8065" t="s">
        <v>12</v>
      </c>
      <c r="G8065" s="2">
        <v>37545007.773199998</v>
      </c>
      <c r="H8065" s="2">
        <v>218326.52999999901</v>
      </c>
      <c r="I8065" s="2">
        <f t="shared" si="125"/>
        <v>233925.28207601246</v>
      </c>
    </row>
    <row r="8066" spans="1:9" x14ac:dyDescent="0.35">
      <c r="A8066" t="s">
        <v>14</v>
      </c>
      <c r="B8066" t="s">
        <v>9</v>
      </c>
      <c r="C8066" t="s">
        <v>56</v>
      </c>
      <c r="D8066" t="s">
        <v>31</v>
      </c>
      <c r="E8066" t="s">
        <v>1392</v>
      </c>
      <c r="F8066" t="s">
        <v>12</v>
      </c>
      <c r="G8066" s="2">
        <v>37537928.169</v>
      </c>
      <c r="H8066" s="2">
        <v>208126.44</v>
      </c>
      <c r="I8066" s="2">
        <f t="shared" si="125"/>
        <v>233881.17239252335</v>
      </c>
    </row>
    <row r="8067" spans="1:9" x14ac:dyDescent="0.35">
      <c r="A8067" t="s">
        <v>14</v>
      </c>
      <c r="B8067" t="s">
        <v>9</v>
      </c>
      <c r="C8067" t="s">
        <v>89</v>
      </c>
      <c r="D8067" t="s">
        <v>49</v>
      </c>
      <c r="E8067" t="s">
        <v>2020</v>
      </c>
      <c r="F8067" t="s">
        <v>12</v>
      </c>
      <c r="G8067" s="2">
        <v>37537752.706599899</v>
      </c>
      <c r="H8067" s="2">
        <v>212228.38</v>
      </c>
      <c r="I8067" s="2">
        <f t="shared" ref="I8067:I8130" si="126">+G8067/160.5</f>
        <v>233880.07916884671</v>
      </c>
    </row>
    <row r="8068" spans="1:9" x14ac:dyDescent="0.35">
      <c r="A8068" t="s">
        <v>14</v>
      </c>
      <c r="B8068" t="s">
        <v>9</v>
      </c>
      <c r="C8068" t="s">
        <v>227</v>
      </c>
      <c r="D8068" t="s">
        <v>49</v>
      </c>
      <c r="E8068" t="s">
        <v>299</v>
      </c>
      <c r="F8068" t="s">
        <v>12</v>
      </c>
      <c r="G8068" s="2">
        <v>37530471.323299997</v>
      </c>
      <c r="H8068" s="2">
        <v>209698.48</v>
      </c>
      <c r="I8068" s="2">
        <f t="shared" si="126"/>
        <v>233834.71229470402</v>
      </c>
    </row>
    <row r="8069" spans="1:9" x14ac:dyDescent="0.35">
      <c r="A8069" t="s">
        <v>14</v>
      </c>
      <c r="B8069" t="s">
        <v>9</v>
      </c>
      <c r="C8069" t="s">
        <v>477</v>
      </c>
      <c r="D8069" t="s">
        <v>45</v>
      </c>
      <c r="E8069" t="s">
        <v>478</v>
      </c>
      <c r="F8069" t="s">
        <v>12</v>
      </c>
      <c r="G8069" s="2">
        <v>37521818.592</v>
      </c>
      <c r="H8069" s="2">
        <v>219940.32</v>
      </c>
      <c r="I8069" s="2">
        <f t="shared" si="126"/>
        <v>233780.80119626169</v>
      </c>
    </row>
    <row r="8070" spans="1:9" x14ac:dyDescent="0.35">
      <c r="A8070" t="s">
        <v>14</v>
      </c>
      <c r="B8070" t="s">
        <v>9</v>
      </c>
      <c r="C8070" t="s">
        <v>56</v>
      </c>
      <c r="D8070" t="s">
        <v>31</v>
      </c>
      <c r="E8070" t="s">
        <v>1649</v>
      </c>
      <c r="F8070" t="s">
        <v>12</v>
      </c>
      <c r="G8070" s="2">
        <v>37507625.214699998</v>
      </c>
      <c r="H8070" s="2">
        <v>212101.3</v>
      </c>
      <c r="I8070" s="2">
        <f t="shared" si="126"/>
        <v>233692.36893894081</v>
      </c>
    </row>
    <row r="8071" spans="1:9" x14ac:dyDescent="0.35">
      <c r="A8071" t="s">
        <v>14</v>
      </c>
      <c r="B8071" t="s">
        <v>9</v>
      </c>
      <c r="C8071" t="s">
        <v>15</v>
      </c>
      <c r="D8071" t="s">
        <v>85</v>
      </c>
      <c r="E8071" t="s">
        <v>1683</v>
      </c>
      <c r="F8071" t="s">
        <v>12</v>
      </c>
      <c r="G8071" s="2">
        <v>37502947.504599899</v>
      </c>
      <c r="H8071" s="2">
        <v>211985.01</v>
      </c>
      <c r="I8071" s="2">
        <f t="shared" si="126"/>
        <v>233663.22432772524</v>
      </c>
    </row>
    <row r="8072" spans="1:9" x14ac:dyDescent="0.35">
      <c r="A8072" t="s">
        <v>14</v>
      </c>
      <c r="B8072" t="s">
        <v>9</v>
      </c>
      <c r="C8072" t="s">
        <v>288</v>
      </c>
      <c r="D8072" t="s">
        <v>52</v>
      </c>
      <c r="E8072" t="s">
        <v>1651</v>
      </c>
      <c r="F8072" t="s">
        <v>12</v>
      </c>
      <c r="G8072" s="2">
        <v>37502911</v>
      </c>
      <c r="H8072" s="2">
        <v>185874</v>
      </c>
      <c r="I8072" s="2">
        <f t="shared" si="126"/>
        <v>233662.99688473521</v>
      </c>
    </row>
    <row r="8073" spans="1:9" x14ac:dyDescent="0.35">
      <c r="A8073" t="s">
        <v>14</v>
      </c>
      <c r="B8073" t="s">
        <v>9</v>
      </c>
      <c r="C8073" t="s">
        <v>56</v>
      </c>
      <c r="D8073" t="s">
        <v>31</v>
      </c>
      <c r="E8073" t="s">
        <v>2000</v>
      </c>
      <c r="F8073" t="s">
        <v>213</v>
      </c>
      <c r="G8073" s="2">
        <v>37501121.660400003</v>
      </c>
      <c r="H8073" s="2">
        <v>157580.32</v>
      </c>
      <c r="I8073" s="2">
        <f t="shared" si="126"/>
        <v>233651.84835140189</v>
      </c>
    </row>
    <row r="8074" spans="1:9" x14ac:dyDescent="0.35">
      <c r="A8074" t="s">
        <v>14</v>
      </c>
      <c r="B8074" t="s">
        <v>9</v>
      </c>
      <c r="C8074" t="s">
        <v>89</v>
      </c>
      <c r="D8074" t="s">
        <v>238</v>
      </c>
      <c r="E8074" t="s">
        <v>2155</v>
      </c>
      <c r="F8074" t="s">
        <v>12</v>
      </c>
      <c r="G8074" s="2">
        <v>37478984.6445999</v>
      </c>
      <c r="H8074" s="2">
        <v>213219.45</v>
      </c>
      <c r="I8074" s="2">
        <f t="shared" si="126"/>
        <v>233513.92301931401</v>
      </c>
    </row>
    <row r="8075" spans="1:9" x14ac:dyDescent="0.35">
      <c r="A8075" t="s">
        <v>14</v>
      </c>
      <c r="B8075" t="s">
        <v>9</v>
      </c>
      <c r="C8075" t="s">
        <v>56</v>
      </c>
      <c r="D8075" t="s">
        <v>46</v>
      </c>
      <c r="E8075" t="s">
        <v>148</v>
      </c>
      <c r="F8075" t="s">
        <v>168</v>
      </c>
      <c r="G8075" s="2">
        <v>37470892.670599997</v>
      </c>
      <c r="H8075" s="2">
        <v>188967.49</v>
      </c>
      <c r="I8075" s="2">
        <f t="shared" si="126"/>
        <v>233463.50573582551</v>
      </c>
    </row>
    <row r="8076" spans="1:9" x14ac:dyDescent="0.35">
      <c r="A8076" t="s">
        <v>14</v>
      </c>
      <c r="B8076" t="s">
        <v>9</v>
      </c>
      <c r="C8076" t="s">
        <v>227</v>
      </c>
      <c r="D8076" t="s">
        <v>31</v>
      </c>
      <c r="E8076" t="s">
        <v>1392</v>
      </c>
      <c r="F8076" t="s">
        <v>468</v>
      </c>
      <c r="G8076" s="2">
        <v>37462272.182499997</v>
      </c>
      <c r="H8076" s="2">
        <v>265957.93</v>
      </c>
      <c r="I8076" s="2">
        <f t="shared" si="126"/>
        <v>233409.79552959499</v>
      </c>
    </row>
    <row r="8077" spans="1:9" x14ac:dyDescent="0.35">
      <c r="A8077" t="s">
        <v>14</v>
      </c>
      <c r="B8077" t="s">
        <v>9</v>
      </c>
      <c r="C8077" t="s">
        <v>100</v>
      </c>
      <c r="D8077" t="s">
        <v>49</v>
      </c>
      <c r="E8077" t="s">
        <v>2016</v>
      </c>
      <c r="F8077" t="s">
        <v>12</v>
      </c>
      <c r="G8077" s="2">
        <v>37451327.023599997</v>
      </c>
      <c r="H8077" s="2">
        <v>223462.9</v>
      </c>
      <c r="I8077" s="2">
        <f t="shared" si="126"/>
        <v>233341.60139314641</v>
      </c>
    </row>
    <row r="8078" spans="1:9" x14ac:dyDescent="0.35">
      <c r="A8078" t="s">
        <v>14</v>
      </c>
      <c r="B8078" t="s">
        <v>9</v>
      </c>
      <c r="C8078" t="s">
        <v>182</v>
      </c>
      <c r="D8078" t="s">
        <v>33</v>
      </c>
      <c r="E8078" t="s">
        <v>403</v>
      </c>
      <c r="F8078" t="s">
        <v>12</v>
      </c>
      <c r="G8078" s="2">
        <v>37444463.673099898</v>
      </c>
      <c r="H8078" s="2">
        <v>197751.389999999</v>
      </c>
      <c r="I8078" s="2">
        <f t="shared" si="126"/>
        <v>233298.83908473456</v>
      </c>
    </row>
    <row r="8079" spans="1:9" x14ac:dyDescent="0.35">
      <c r="A8079" t="s">
        <v>14</v>
      </c>
      <c r="B8079" t="s">
        <v>9</v>
      </c>
      <c r="C8079" t="s">
        <v>284</v>
      </c>
      <c r="D8079" t="s">
        <v>67</v>
      </c>
      <c r="E8079" t="s">
        <v>108</v>
      </c>
      <c r="F8079" t="s">
        <v>168</v>
      </c>
      <c r="G8079" s="2">
        <v>37437327.200000003</v>
      </c>
      <c r="H8079" s="2">
        <v>188784</v>
      </c>
      <c r="I8079" s="2">
        <f t="shared" si="126"/>
        <v>233254.37507788165</v>
      </c>
    </row>
    <row r="8080" spans="1:9" x14ac:dyDescent="0.35">
      <c r="A8080" t="s">
        <v>14</v>
      </c>
      <c r="B8080" t="s">
        <v>9</v>
      </c>
      <c r="C8080" t="s">
        <v>1847</v>
      </c>
      <c r="D8080" t="s">
        <v>101</v>
      </c>
      <c r="E8080" t="s">
        <v>2091</v>
      </c>
      <c r="F8080" t="s">
        <v>12</v>
      </c>
      <c r="G8080" s="2">
        <v>37436600</v>
      </c>
      <c r="H8080" s="2">
        <v>222000</v>
      </c>
      <c r="I8080" s="2">
        <f t="shared" si="126"/>
        <v>233249.84423676014</v>
      </c>
    </row>
    <row r="8081" spans="1:9" x14ac:dyDescent="0.35">
      <c r="A8081" t="s">
        <v>14</v>
      </c>
      <c r="B8081" t="s">
        <v>9</v>
      </c>
      <c r="C8081" t="s">
        <v>113</v>
      </c>
      <c r="D8081" t="s">
        <v>539</v>
      </c>
      <c r="E8081" t="s">
        <v>1216</v>
      </c>
      <c r="F8081" t="s">
        <v>12</v>
      </c>
      <c r="G8081" s="2">
        <v>37428868.3182</v>
      </c>
      <c r="H8081" s="2">
        <v>216091.8</v>
      </c>
      <c r="I8081" s="2">
        <f t="shared" si="126"/>
        <v>233201.67176448597</v>
      </c>
    </row>
    <row r="8082" spans="1:9" x14ac:dyDescent="0.35">
      <c r="A8082" t="s">
        <v>14</v>
      </c>
      <c r="B8082" t="s">
        <v>9</v>
      </c>
      <c r="C8082" t="s">
        <v>502</v>
      </c>
      <c r="D8082" t="s">
        <v>215</v>
      </c>
      <c r="E8082" t="s">
        <v>2471</v>
      </c>
      <c r="F8082" t="s">
        <v>168</v>
      </c>
      <c r="G8082" s="2">
        <v>37422890.123199999</v>
      </c>
      <c r="H8082" s="2">
        <v>189182.03</v>
      </c>
      <c r="I8082" s="2">
        <f t="shared" si="126"/>
        <v>233164.42444361371</v>
      </c>
    </row>
    <row r="8083" spans="1:9" x14ac:dyDescent="0.35">
      <c r="A8083" t="s">
        <v>14</v>
      </c>
      <c r="B8083" t="s">
        <v>9</v>
      </c>
      <c r="C8083" t="s">
        <v>18</v>
      </c>
      <c r="D8083" t="s">
        <v>31</v>
      </c>
      <c r="E8083" t="s">
        <v>407</v>
      </c>
      <c r="F8083" t="s">
        <v>12</v>
      </c>
      <c r="G8083" s="2">
        <v>37422272.700499997</v>
      </c>
      <c r="H8083" s="2">
        <v>209387.55</v>
      </c>
      <c r="I8083" s="2">
        <f t="shared" si="126"/>
        <v>233160.57757320869</v>
      </c>
    </row>
    <row r="8084" spans="1:9" x14ac:dyDescent="0.35">
      <c r="A8084" t="s">
        <v>14</v>
      </c>
      <c r="B8084" t="s">
        <v>9</v>
      </c>
      <c r="C8084" t="s">
        <v>58</v>
      </c>
      <c r="D8084" t="s">
        <v>342</v>
      </c>
      <c r="E8084" t="s">
        <v>2542</v>
      </c>
      <c r="F8084" t="s">
        <v>12</v>
      </c>
      <c r="G8084" s="2">
        <v>37417965.668399997</v>
      </c>
      <c r="H8084" s="2">
        <v>213092.27</v>
      </c>
      <c r="I8084" s="2">
        <f t="shared" si="126"/>
        <v>233133.74248224296</v>
      </c>
    </row>
    <row r="8085" spans="1:9" x14ac:dyDescent="0.35">
      <c r="A8085" t="s">
        <v>14</v>
      </c>
      <c r="B8085" t="s">
        <v>9</v>
      </c>
      <c r="C8085" t="s">
        <v>58</v>
      </c>
      <c r="D8085" t="s">
        <v>111</v>
      </c>
      <c r="E8085" t="s">
        <v>536</v>
      </c>
      <c r="F8085" t="s">
        <v>12</v>
      </c>
      <c r="G8085" s="2">
        <v>37411510.0013</v>
      </c>
      <c r="H8085" s="2">
        <v>202337.22</v>
      </c>
      <c r="I8085" s="2">
        <f t="shared" si="126"/>
        <v>233093.52025732087</v>
      </c>
    </row>
    <row r="8086" spans="1:9" x14ac:dyDescent="0.35">
      <c r="A8086" t="s">
        <v>14</v>
      </c>
      <c r="B8086" t="s">
        <v>9</v>
      </c>
      <c r="C8086" t="s">
        <v>329</v>
      </c>
      <c r="D8086" t="s">
        <v>33</v>
      </c>
      <c r="E8086" t="s">
        <v>1081</v>
      </c>
      <c r="F8086" t="s">
        <v>12</v>
      </c>
      <c r="G8086" s="2">
        <v>37404772.1809</v>
      </c>
      <c r="H8086" s="2">
        <v>215105.53</v>
      </c>
      <c r="I8086" s="2">
        <f t="shared" si="126"/>
        <v>233051.54006791278</v>
      </c>
    </row>
    <row r="8087" spans="1:9" x14ac:dyDescent="0.35">
      <c r="A8087" t="s">
        <v>14</v>
      </c>
      <c r="B8087" t="s">
        <v>9</v>
      </c>
      <c r="C8087" t="s">
        <v>356</v>
      </c>
      <c r="D8087" t="s">
        <v>363</v>
      </c>
      <c r="E8087" t="s">
        <v>2143</v>
      </c>
      <c r="F8087" t="s">
        <v>168</v>
      </c>
      <c r="G8087" s="2">
        <v>37403769.493100002</v>
      </c>
      <c r="H8087" s="2">
        <v>186861.14</v>
      </c>
      <c r="I8087" s="2">
        <f t="shared" si="126"/>
        <v>233045.29279190031</v>
      </c>
    </row>
    <row r="8088" spans="1:9" x14ac:dyDescent="0.35">
      <c r="A8088" t="s">
        <v>14</v>
      </c>
      <c r="B8088" t="s">
        <v>9</v>
      </c>
      <c r="C8088" t="s">
        <v>201</v>
      </c>
      <c r="D8088" t="s">
        <v>46</v>
      </c>
      <c r="E8088" t="s">
        <v>1120</v>
      </c>
      <c r="F8088" t="s">
        <v>12</v>
      </c>
      <c r="G8088" s="2">
        <v>37399784.926100001</v>
      </c>
      <c r="H8088" s="2">
        <v>208425.21</v>
      </c>
      <c r="I8088" s="2">
        <f t="shared" si="126"/>
        <v>233020.46682928348</v>
      </c>
    </row>
    <row r="8089" spans="1:9" x14ac:dyDescent="0.35">
      <c r="A8089" t="s">
        <v>14</v>
      </c>
      <c r="B8089" t="s">
        <v>9</v>
      </c>
      <c r="C8089" t="s">
        <v>1963</v>
      </c>
      <c r="D8089" t="s">
        <v>46</v>
      </c>
      <c r="E8089" t="s">
        <v>235</v>
      </c>
      <c r="F8089" t="s">
        <v>12</v>
      </c>
      <c r="G8089" s="2">
        <v>37383424.782399997</v>
      </c>
      <c r="H8089" s="2">
        <v>223072.88</v>
      </c>
      <c r="I8089" s="2">
        <f t="shared" si="126"/>
        <v>232918.53446978191</v>
      </c>
    </row>
    <row r="8090" spans="1:9" x14ac:dyDescent="0.35">
      <c r="A8090" t="s">
        <v>14</v>
      </c>
      <c r="B8090" t="s">
        <v>9</v>
      </c>
      <c r="C8090" t="s">
        <v>100</v>
      </c>
      <c r="D8090" t="s">
        <v>363</v>
      </c>
      <c r="E8090" t="s">
        <v>864</v>
      </c>
      <c r="F8090" t="s">
        <v>12</v>
      </c>
      <c r="G8090" s="2">
        <v>37348821.737399898</v>
      </c>
      <c r="H8090" s="2">
        <v>211959.7</v>
      </c>
      <c r="I8090" s="2">
        <f t="shared" si="126"/>
        <v>232702.93917383114</v>
      </c>
    </row>
    <row r="8091" spans="1:9" x14ac:dyDescent="0.35">
      <c r="A8091" t="s">
        <v>14</v>
      </c>
      <c r="B8091" t="s">
        <v>9</v>
      </c>
      <c r="C8091" t="s">
        <v>382</v>
      </c>
      <c r="D8091" t="s">
        <v>49</v>
      </c>
      <c r="E8091" t="s">
        <v>69</v>
      </c>
      <c r="F8091" t="s">
        <v>12</v>
      </c>
      <c r="G8091" s="2">
        <v>37344614.204000004</v>
      </c>
      <c r="H8091" s="2">
        <v>214847.06</v>
      </c>
      <c r="I8091" s="2">
        <f t="shared" si="126"/>
        <v>232676.72401246108</v>
      </c>
    </row>
    <row r="8092" spans="1:9" x14ac:dyDescent="0.35">
      <c r="A8092" t="s">
        <v>14</v>
      </c>
      <c r="B8092" t="s">
        <v>9</v>
      </c>
      <c r="C8092" t="s">
        <v>56</v>
      </c>
      <c r="D8092" t="s">
        <v>245</v>
      </c>
      <c r="E8092" t="s">
        <v>1742</v>
      </c>
      <c r="F8092" t="s">
        <v>213</v>
      </c>
      <c r="G8092" s="2">
        <v>37343459.716499999</v>
      </c>
      <c r="H8092" s="2">
        <v>160755.889999999</v>
      </c>
      <c r="I8092" s="2">
        <f t="shared" si="126"/>
        <v>232669.53094392523</v>
      </c>
    </row>
    <row r="8093" spans="1:9" x14ac:dyDescent="0.35">
      <c r="A8093" t="s">
        <v>14</v>
      </c>
      <c r="B8093" t="s">
        <v>9</v>
      </c>
      <c r="C8093" t="s">
        <v>63</v>
      </c>
      <c r="D8093" t="s">
        <v>233</v>
      </c>
      <c r="E8093" t="s">
        <v>234</v>
      </c>
      <c r="F8093" t="s">
        <v>12</v>
      </c>
      <c r="G8093" s="2">
        <v>37332781.213600002</v>
      </c>
      <c r="H8093" s="2">
        <v>211996.77</v>
      </c>
      <c r="I8093" s="2">
        <f t="shared" si="126"/>
        <v>232602.99821557634</v>
      </c>
    </row>
    <row r="8094" spans="1:9" x14ac:dyDescent="0.35">
      <c r="A8094" t="s">
        <v>14</v>
      </c>
      <c r="B8094" t="s">
        <v>9</v>
      </c>
      <c r="C8094" t="s">
        <v>221</v>
      </c>
      <c r="D8094" t="s">
        <v>334</v>
      </c>
      <c r="E8094" t="s">
        <v>2949</v>
      </c>
      <c r="F8094" t="s">
        <v>168</v>
      </c>
      <c r="G8094" s="2">
        <v>37331437.667799897</v>
      </c>
      <c r="H8094" s="2">
        <v>186359.90999999901</v>
      </c>
      <c r="I8094" s="2">
        <f t="shared" si="126"/>
        <v>232594.62721370652</v>
      </c>
    </row>
    <row r="8095" spans="1:9" x14ac:dyDescent="0.35">
      <c r="A8095" t="s">
        <v>14</v>
      </c>
      <c r="B8095" t="s">
        <v>9</v>
      </c>
      <c r="C8095" t="s">
        <v>21</v>
      </c>
      <c r="D8095" t="s">
        <v>49</v>
      </c>
      <c r="E8095" t="s">
        <v>1403</v>
      </c>
      <c r="F8095" t="s">
        <v>12</v>
      </c>
      <c r="G8095" s="2">
        <v>37325008.7779999</v>
      </c>
      <c r="H8095" s="2">
        <v>215753.7</v>
      </c>
      <c r="I8095" s="2">
        <f t="shared" si="126"/>
        <v>232554.57182554455</v>
      </c>
    </row>
    <row r="8096" spans="1:9" x14ac:dyDescent="0.35">
      <c r="A8096" t="s">
        <v>14</v>
      </c>
      <c r="B8096" t="s">
        <v>9</v>
      </c>
      <c r="C8096" t="s">
        <v>362</v>
      </c>
      <c r="D8096" t="s">
        <v>49</v>
      </c>
      <c r="E8096" t="s">
        <v>195</v>
      </c>
      <c r="F8096" t="s">
        <v>12</v>
      </c>
      <c r="G8096" s="2">
        <v>37324000.799299903</v>
      </c>
      <c r="H8096" s="2">
        <v>199403.56</v>
      </c>
      <c r="I8096" s="2">
        <f t="shared" si="126"/>
        <v>232548.29158442307</v>
      </c>
    </row>
    <row r="8097" spans="1:9" x14ac:dyDescent="0.35">
      <c r="A8097" t="s">
        <v>14</v>
      </c>
      <c r="B8097" t="s">
        <v>9</v>
      </c>
      <c r="C8097" t="s">
        <v>211</v>
      </c>
      <c r="D8097" t="s">
        <v>59</v>
      </c>
      <c r="E8097" t="s">
        <v>653</v>
      </c>
      <c r="F8097" t="s">
        <v>12</v>
      </c>
      <c r="G8097" s="2">
        <v>37323284.107199997</v>
      </c>
      <c r="H8097" s="2">
        <v>201131.41</v>
      </c>
      <c r="I8097" s="2">
        <f t="shared" si="126"/>
        <v>232543.8262130841</v>
      </c>
    </row>
    <row r="8098" spans="1:9" x14ac:dyDescent="0.35">
      <c r="A8098" t="s">
        <v>14</v>
      </c>
      <c r="B8098" t="s">
        <v>9</v>
      </c>
      <c r="C8098" t="s">
        <v>74</v>
      </c>
      <c r="D8098" t="s">
        <v>33</v>
      </c>
      <c r="E8098" t="s">
        <v>978</v>
      </c>
      <c r="F8098" t="s">
        <v>12</v>
      </c>
      <c r="G8098" s="2">
        <v>37321820.224699996</v>
      </c>
      <c r="H8098" s="2">
        <v>207577.78</v>
      </c>
      <c r="I8098" s="2">
        <f t="shared" si="126"/>
        <v>232534.70544984422</v>
      </c>
    </row>
    <row r="8099" spans="1:9" x14ac:dyDescent="0.35">
      <c r="A8099" t="s">
        <v>14</v>
      </c>
      <c r="B8099" t="s">
        <v>9</v>
      </c>
      <c r="C8099" t="s">
        <v>517</v>
      </c>
      <c r="D8099" t="s">
        <v>33</v>
      </c>
      <c r="E8099" t="s">
        <v>2082</v>
      </c>
      <c r="F8099" t="s">
        <v>12</v>
      </c>
      <c r="G8099" s="2">
        <v>37309383.987599999</v>
      </c>
      <c r="H8099" s="2">
        <v>208519.3</v>
      </c>
      <c r="I8099" s="2">
        <f t="shared" si="126"/>
        <v>232457.22110654204</v>
      </c>
    </row>
    <row r="8100" spans="1:9" x14ac:dyDescent="0.35">
      <c r="A8100" t="s">
        <v>14</v>
      </c>
      <c r="B8100" t="s">
        <v>9</v>
      </c>
      <c r="C8100" t="s">
        <v>675</v>
      </c>
      <c r="D8100" t="s">
        <v>122</v>
      </c>
      <c r="E8100" t="s">
        <v>828</v>
      </c>
      <c r="F8100" t="s">
        <v>12</v>
      </c>
      <c r="G8100" s="2">
        <v>37290700.394999899</v>
      </c>
      <c r="H8100" s="2">
        <v>212787.9</v>
      </c>
      <c r="I8100" s="2">
        <f t="shared" si="126"/>
        <v>232340.8124299059</v>
      </c>
    </row>
    <row r="8101" spans="1:9" x14ac:dyDescent="0.35">
      <c r="A8101" t="s">
        <v>14</v>
      </c>
      <c r="B8101" t="s">
        <v>9</v>
      </c>
      <c r="C8101" t="s">
        <v>135</v>
      </c>
      <c r="D8101" t="s">
        <v>110</v>
      </c>
      <c r="E8101" t="s">
        <v>955</v>
      </c>
      <c r="F8101" t="s">
        <v>12</v>
      </c>
      <c r="G8101" s="2">
        <v>37268280</v>
      </c>
      <c r="H8101" s="2">
        <v>210000</v>
      </c>
      <c r="I8101" s="2">
        <f t="shared" si="126"/>
        <v>232201.1214953271</v>
      </c>
    </row>
    <row r="8102" spans="1:9" x14ac:dyDescent="0.35">
      <c r="A8102" t="s">
        <v>14</v>
      </c>
      <c r="B8102" t="s">
        <v>9</v>
      </c>
      <c r="C8102" t="s">
        <v>1806</v>
      </c>
      <c r="D8102" t="s">
        <v>49</v>
      </c>
      <c r="E8102" t="s">
        <v>69</v>
      </c>
      <c r="F8102" t="s">
        <v>12</v>
      </c>
      <c r="G8102" s="2">
        <v>37213138.142899998</v>
      </c>
      <c r="H8102" s="2">
        <v>215937</v>
      </c>
      <c r="I8102" s="2">
        <f t="shared" si="126"/>
        <v>231857.55852274143</v>
      </c>
    </row>
    <row r="8103" spans="1:9" x14ac:dyDescent="0.35">
      <c r="A8103" t="s">
        <v>14</v>
      </c>
      <c r="B8103" t="s">
        <v>9</v>
      </c>
      <c r="C8103" t="s">
        <v>66</v>
      </c>
      <c r="D8103" t="s">
        <v>205</v>
      </c>
      <c r="E8103" t="s">
        <v>352</v>
      </c>
      <c r="F8103" t="s">
        <v>12</v>
      </c>
      <c r="G8103" s="2">
        <v>37209763.241300002</v>
      </c>
      <c r="H8103" s="2">
        <v>212875.71999999901</v>
      </c>
      <c r="I8103" s="2">
        <f t="shared" si="126"/>
        <v>231836.53109844238</v>
      </c>
    </row>
    <row r="8104" spans="1:9" x14ac:dyDescent="0.35">
      <c r="A8104" t="s">
        <v>14</v>
      </c>
      <c r="B8104" t="s">
        <v>9</v>
      </c>
      <c r="C8104" t="s">
        <v>25</v>
      </c>
      <c r="D8104" t="s">
        <v>144</v>
      </c>
      <c r="E8104" t="s">
        <v>2730</v>
      </c>
      <c r="F8104" t="s">
        <v>12</v>
      </c>
      <c r="G8104" s="2">
        <v>37192131.4965</v>
      </c>
      <c r="H8104" s="2">
        <v>198659.87</v>
      </c>
      <c r="I8104" s="2">
        <f t="shared" si="126"/>
        <v>231726.67599065421</v>
      </c>
    </row>
    <row r="8105" spans="1:9" x14ac:dyDescent="0.35">
      <c r="A8105" t="s">
        <v>14</v>
      </c>
      <c r="B8105" t="s">
        <v>9</v>
      </c>
      <c r="C8105" t="s">
        <v>382</v>
      </c>
      <c r="D8105" t="s">
        <v>141</v>
      </c>
      <c r="E8105" t="s">
        <v>142</v>
      </c>
      <c r="F8105" t="s">
        <v>12</v>
      </c>
      <c r="G8105" s="2">
        <v>37186981.530900002</v>
      </c>
      <c r="H8105" s="2">
        <v>218272.76</v>
      </c>
      <c r="I8105" s="2">
        <f t="shared" si="126"/>
        <v>231694.58897757009</v>
      </c>
    </row>
    <row r="8106" spans="1:9" x14ac:dyDescent="0.35">
      <c r="A8106" t="s">
        <v>14</v>
      </c>
      <c r="B8106" t="s">
        <v>9</v>
      </c>
      <c r="C8106" t="s">
        <v>62</v>
      </c>
      <c r="D8106" t="s">
        <v>67</v>
      </c>
      <c r="E8106" t="s">
        <v>68</v>
      </c>
      <c r="F8106" t="s">
        <v>12</v>
      </c>
      <c r="G8106" s="2">
        <v>37185250</v>
      </c>
      <c r="H8106" s="2">
        <v>230000</v>
      </c>
      <c r="I8106" s="2">
        <f t="shared" si="126"/>
        <v>231683.80062305296</v>
      </c>
    </row>
    <row r="8107" spans="1:9" x14ac:dyDescent="0.35">
      <c r="A8107" t="s">
        <v>14</v>
      </c>
      <c r="B8107" t="s">
        <v>9</v>
      </c>
      <c r="C8107" t="s">
        <v>1164</v>
      </c>
      <c r="D8107" t="s">
        <v>49</v>
      </c>
      <c r="E8107" t="s">
        <v>50</v>
      </c>
      <c r="F8107" t="s">
        <v>12</v>
      </c>
      <c r="G8107" s="2">
        <v>37177867.510899901</v>
      </c>
      <c r="H8107" s="2">
        <v>225102.1</v>
      </c>
      <c r="I8107" s="2">
        <f t="shared" si="126"/>
        <v>231637.8038062299</v>
      </c>
    </row>
    <row r="8108" spans="1:9" x14ac:dyDescent="0.35">
      <c r="A8108" t="s">
        <v>14</v>
      </c>
      <c r="B8108" t="s">
        <v>9</v>
      </c>
      <c r="C8108" t="s">
        <v>314</v>
      </c>
      <c r="D8108" t="s">
        <v>31</v>
      </c>
      <c r="E8108" t="s">
        <v>2851</v>
      </c>
      <c r="F8108" t="s">
        <v>12</v>
      </c>
      <c r="G8108" s="2">
        <v>37165754.573299997</v>
      </c>
      <c r="H8108" s="2">
        <v>199653.12999999899</v>
      </c>
      <c r="I8108" s="2">
        <f t="shared" si="126"/>
        <v>231562.33379003115</v>
      </c>
    </row>
    <row r="8109" spans="1:9" x14ac:dyDescent="0.35">
      <c r="A8109" t="s">
        <v>14</v>
      </c>
      <c r="B8109" t="s">
        <v>9</v>
      </c>
      <c r="C8109" t="s">
        <v>550</v>
      </c>
      <c r="D8109" t="s">
        <v>46</v>
      </c>
      <c r="E8109" t="s">
        <v>458</v>
      </c>
      <c r="F8109" t="s">
        <v>12</v>
      </c>
      <c r="G8109" s="2">
        <v>37157891.119199999</v>
      </c>
      <c r="H8109" s="2">
        <v>201561.60000000001</v>
      </c>
      <c r="I8109" s="2">
        <f t="shared" si="126"/>
        <v>231513.34030654206</v>
      </c>
    </row>
    <row r="8110" spans="1:9" x14ac:dyDescent="0.35">
      <c r="A8110" t="s">
        <v>14</v>
      </c>
      <c r="B8110" t="s">
        <v>9</v>
      </c>
      <c r="C8110" t="s">
        <v>288</v>
      </c>
      <c r="D8110" t="s">
        <v>49</v>
      </c>
      <c r="E8110" t="s">
        <v>530</v>
      </c>
      <c r="F8110" t="s">
        <v>12</v>
      </c>
      <c r="G8110" s="2">
        <v>37124150.4837</v>
      </c>
      <c r="H8110" s="2">
        <v>204623.41999999899</v>
      </c>
      <c r="I8110" s="2">
        <f t="shared" si="126"/>
        <v>231303.11827850467</v>
      </c>
    </row>
    <row r="8111" spans="1:9" x14ac:dyDescent="0.35">
      <c r="A8111" t="s">
        <v>14</v>
      </c>
      <c r="B8111" t="s">
        <v>9</v>
      </c>
      <c r="C8111" t="s">
        <v>30</v>
      </c>
      <c r="D8111" t="s">
        <v>233</v>
      </c>
      <c r="E8111" t="s">
        <v>234</v>
      </c>
      <c r="F8111" t="s">
        <v>12</v>
      </c>
      <c r="G8111" s="2">
        <v>37083777.628600001</v>
      </c>
      <c r="H8111" s="2">
        <v>219030.36</v>
      </c>
      <c r="I8111" s="2">
        <f t="shared" si="126"/>
        <v>231051.57400996887</v>
      </c>
    </row>
    <row r="8112" spans="1:9" x14ac:dyDescent="0.35">
      <c r="A8112" t="s">
        <v>14</v>
      </c>
      <c r="B8112" t="s">
        <v>9</v>
      </c>
      <c r="C8112" t="s">
        <v>140</v>
      </c>
      <c r="D8112" t="s">
        <v>191</v>
      </c>
      <c r="E8112" t="s">
        <v>1409</v>
      </c>
      <c r="F8112" t="s">
        <v>12</v>
      </c>
      <c r="G8112" s="2">
        <v>37074500.247999899</v>
      </c>
      <c r="H8112" s="2">
        <v>209983.62</v>
      </c>
      <c r="I8112" s="2">
        <f t="shared" si="126"/>
        <v>230993.77101557571</v>
      </c>
    </row>
    <row r="8113" spans="1:9" x14ac:dyDescent="0.35">
      <c r="A8113" t="s">
        <v>14</v>
      </c>
      <c r="B8113" t="s">
        <v>9</v>
      </c>
      <c r="C8113" t="s">
        <v>505</v>
      </c>
      <c r="D8113" t="s">
        <v>23</v>
      </c>
      <c r="E8113" t="s">
        <v>1832</v>
      </c>
      <c r="F8113" t="s">
        <v>12</v>
      </c>
      <c r="G8113" s="2">
        <v>37072632.890699998</v>
      </c>
      <c r="H8113" s="2">
        <v>209788.91</v>
      </c>
      <c r="I8113" s="2">
        <f t="shared" si="126"/>
        <v>230982.1363906542</v>
      </c>
    </row>
    <row r="8114" spans="1:9" x14ac:dyDescent="0.35">
      <c r="A8114" t="s">
        <v>14</v>
      </c>
      <c r="B8114" t="s">
        <v>9</v>
      </c>
      <c r="C8114" t="s">
        <v>41</v>
      </c>
      <c r="D8114" t="s">
        <v>33</v>
      </c>
      <c r="E8114" t="s">
        <v>1359</v>
      </c>
      <c r="F8114" t="s">
        <v>12</v>
      </c>
      <c r="G8114" s="2">
        <v>37068139.789899997</v>
      </c>
      <c r="H8114" s="2">
        <v>195233.03999999899</v>
      </c>
      <c r="I8114" s="2">
        <f t="shared" si="126"/>
        <v>230954.14199314639</v>
      </c>
    </row>
    <row r="8115" spans="1:9" x14ac:dyDescent="0.35">
      <c r="A8115" t="s">
        <v>14</v>
      </c>
      <c r="B8115" t="s">
        <v>9</v>
      </c>
      <c r="C8115" t="s">
        <v>433</v>
      </c>
      <c r="D8115" t="s">
        <v>33</v>
      </c>
      <c r="E8115" t="s">
        <v>700</v>
      </c>
      <c r="F8115" t="s">
        <v>12</v>
      </c>
      <c r="G8115" s="2">
        <v>37065876.534000002</v>
      </c>
      <c r="H8115" s="2">
        <v>209245.23</v>
      </c>
      <c r="I8115" s="2">
        <f t="shared" si="126"/>
        <v>230940.04071028039</v>
      </c>
    </row>
    <row r="8116" spans="1:9" x14ac:dyDescent="0.35">
      <c r="A8116" t="s">
        <v>14</v>
      </c>
      <c r="B8116" t="s">
        <v>9</v>
      </c>
      <c r="C8116" t="s">
        <v>22</v>
      </c>
      <c r="D8116" t="s">
        <v>710</v>
      </c>
      <c r="E8116" t="s">
        <v>2099</v>
      </c>
      <c r="F8116" t="s">
        <v>12</v>
      </c>
      <c r="G8116" s="2">
        <v>37065120</v>
      </c>
      <c r="H8116" s="2">
        <v>177600</v>
      </c>
      <c r="I8116" s="2">
        <f t="shared" si="126"/>
        <v>230935.32710280374</v>
      </c>
    </row>
    <row r="8117" spans="1:9" x14ac:dyDescent="0.35">
      <c r="A8117" t="s">
        <v>14</v>
      </c>
      <c r="B8117" t="s">
        <v>9</v>
      </c>
      <c r="C8117" t="s">
        <v>179</v>
      </c>
      <c r="D8117" t="s">
        <v>46</v>
      </c>
      <c r="E8117" t="s">
        <v>1592</v>
      </c>
      <c r="F8117" t="s">
        <v>12</v>
      </c>
      <c r="G8117" s="2">
        <v>37043768.440099999</v>
      </c>
      <c r="H8117" s="2">
        <v>195296.5</v>
      </c>
      <c r="I8117" s="2">
        <f t="shared" si="126"/>
        <v>230802.29557694704</v>
      </c>
    </row>
    <row r="8118" spans="1:9" x14ac:dyDescent="0.35">
      <c r="A8118" t="s">
        <v>14</v>
      </c>
      <c r="B8118" t="s">
        <v>9</v>
      </c>
      <c r="C8118" t="s">
        <v>15</v>
      </c>
      <c r="D8118" t="s">
        <v>291</v>
      </c>
      <c r="E8118" t="s">
        <v>1768</v>
      </c>
      <c r="F8118" t="s">
        <v>12</v>
      </c>
      <c r="G8118" s="2">
        <v>37024166.354199998</v>
      </c>
      <c r="H8118" s="2">
        <v>204705.28</v>
      </c>
      <c r="I8118" s="2">
        <f t="shared" si="126"/>
        <v>230680.16420062305</v>
      </c>
    </row>
    <row r="8119" spans="1:9" x14ac:dyDescent="0.35">
      <c r="A8119" t="s">
        <v>14</v>
      </c>
      <c r="B8119" t="s">
        <v>9</v>
      </c>
      <c r="C8119" t="s">
        <v>2362</v>
      </c>
      <c r="D8119" t="s">
        <v>245</v>
      </c>
      <c r="E8119" t="s">
        <v>387</v>
      </c>
      <c r="F8119" t="s">
        <v>12</v>
      </c>
      <c r="G8119" s="2">
        <v>36999075.084799998</v>
      </c>
      <c r="H8119" s="2">
        <v>212436.31</v>
      </c>
      <c r="I8119" s="2">
        <f t="shared" si="126"/>
        <v>230523.83230404984</v>
      </c>
    </row>
    <row r="8120" spans="1:9" x14ac:dyDescent="0.35">
      <c r="A8120" t="s">
        <v>14</v>
      </c>
      <c r="B8120" t="s">
        <v>9</v>
      </c>
      <c r="C8120" t="s">
        <v>874</v>
      </c>
      <c r="D8120" t="s">
        <v>59</v>
      </c>
      <c r="E8120" t="s">
        <v>649</v>
      </c>
      <c r="F8120" t="s">
        <v>12</v>
      </c>
      <c r="G8120" s="2">
        <v>36992904</v>
      </c>
      <c r="H8120" s="2">
        <v>216840</v>
      </c>
      <c r="I8120" s="2">
        <f t="shared" si="126"/>
        <v>230485.3831775701</v>
      </c>
    </row>
    <row r="8121" spans="1:9" x14ac:dyDescent="0.35">
      <c r="A8121" t="s">
        <v>14</v>
      </c>
      <c r="B8121" t="s">
        <v>9</v>
      </c>
      <c r="C8121" t="s">
        <v>477</v>
      </c>
      <c r="D8121" t="s">
        <v>67</v>
      </c>
      <c r="E8121" t="s">
        <v>187</v>
      </c>
      <c r="F8121" t="s">
        <v>12</v>
      </c>
      <c r="G8121" s="2">
        <v>36969732</v>
      </c>
      <c r="H8121" s="2">
        <v>203964</v>
      </c>
      <c r="I8121" s="2">
        <f t="shared" si="126"/>
        <v>230341.00934579439</v>
      </c>
    </row>
    <row r="8122" spans="1:9" x14ac:dyDescent="0.35">
      <c r="A8122" t="s">
        <v>14</v>
      </c>
      <c r="B8122" t="s">
        <v>9</v>
      </c>
      <c r="C8122" t="s">
        <v>340</v>
      </c>
      <c r="D8122" t="s">
        <v>52</v>
      </c>
      <c r="E8122" t="s">
        <v>452</v>
      </c>
      <c r="F8122" t="s">
        <v>168</v>
      </c>
      <c r="G8122" s="2">
        <v>36964069.122899897</v>
      </c>
      <c r="H8122" s="2">
        <v>182519.03</v>
      </c>
      <c r="I8122" s="2">
        <f t="shared" si="126"/>
        <v>230305.72662242927</v>
      </c>
    </row>
    <row r="8123" spans="1:9" x14ac:dyDescent="0.35">
      <c r="A8123" t="s">
        <v>14</v>
      </c>
      <c r="B8123" t="s">
        <v>9</v>
      </c>
      <c r="C8123" t="s">
        <v>1806</v>
      </c>
      <c r="D8123" t="s">
        <v>245</v>
      </c>
      <c r="E8123" t="s">
        <v>398</v>
      </c>
      <c r="F8123" t="s">
        <v>12</v>
      </c>
      <c r="G8123" s="2">
        <v>36959893.6844</v>
      </c>
      <c r="H8123" s="2">
        <v>209374.84999999899</v>
      </c>
      <c r="I8123" s="2">
        <f t="shared" si="126"/>
        <v>230279.71142928349</v>
      </c>
    </row>
    <row r="8124" spans="1:9" x14ac:dyDescent="0.35">
      <c r="A8124" t="s">
        <v>14</v>
      </c>
      <c r="B8124" t="s">
        <v>9</v>
      </c>
      <c r="C8124" t="s">
        <v>185</v>
      </c>
      <c r="D8124" t="s">
        <v>144</v>
      </c>
      <c r="E8124" t="s">
        <v>145</v>
      </c>
      <c r="F8124" t="s">
        <v>12</v>
      </c>
      <c r="G8124" s="2">
        <v>36955200.472900003</v>
      </c>
      <c r="H8124" s="2">
        <v>214065.34</v>
      </c>
      <c r="I8124" s="2">
        <f t="shared" si="126"/>
        <v>230250.4702361371</v>
      </c>
    </row>
    <row r="8125" spans="1:9" x14ac:dyDescent="0.35">
      <c r="A8125" t="s">
        <v>14</v>
      </c>
      <c r="B8125" t="s">
        <v>9</v>
      </c>
      <c r="C8125" t="s">
        <v>18</v>
      </c>
      <c r="D8125" t="s">
        <v>245</v>
      </c>
      <c r="E8125" t="s">
        <v>2889</v>
      </c>
      <c r="F8125" t="s">
        <v>12</v>
      </c>
      <c r="G8125" s="2">
        <v>36935998.421499997</v>
      </c>
      <c r="H8125" s="2">
        <v>205842.47</v>
      </c>
      <c r="I8125" s="2">
        <f t="shared" si="126"/>
        <v>230130.83128660434</v>
      </c>
    </row>
    <row r="8126" spans="1:9" x14ac:dyDescent="0.35">
      <c r="A8126" t="s">
        <v>14</v>
      </c>
      <c r="B8126" t="s">
        <v>9</v>
      </c>
      <c r="C8126" t="s">
        <v>30</v>
      </c>
      <c r="D8126" t="s">
        <v>33</v>
      </c>
      <c r="E8126" t="s">
        <v>1990</v>
      </c>
      <c r="F8126" t="s">
        <v>12</v>
      </c>
      <c r="G8126" s="2">
        <v>36931917.083399899</v>
      </c>
      <c r="H8126" s="2">
        <v>208128.86</v>
      </c>
      <c r="I8126" s="2">
        <f t="shared" si="126"/>
        <v>230105.40238878442</v>
      </c>
    </row>
    <row r="8127" spans="1:9" x14ac:dyDescent="0.35">
      <c r="A8127" t="s">
        <v>14</v>
      </c>
      <c r="B8127" t="s">
        <v>9</v>
      </c>
      <c r="C8127" t="s">
        <v>15</v>
      </c>
      <c r="D8127" t="s">
        <v>848</v>
      </c>
      <c r="E8127" t="s">
        <v>1586</v>
      </c>
      <c r="F8127" t="s">
        <v>12</v>
      </c>
      <c r="G8127" s="2">
        <v>36931740.883699998</v>
      </c>
      <c r="H8127" s="2">
        <v>193560.62</v>
      </c>
      <c r="I8127" s="2">
        <f t="shared" si="126"/>
        <v>230104.30457133954</v>
      </c>
    </row>
    <row r="8128" spans="1:9" x14ac:dyDescent="0.35">
      <c r="A8128" t="s">
        <v>14</v>
      </c>
      <c r="B8128" t="s">
        <v>9</v>
      </c>
      <c r="C8128" t="s">
        <v>705</v>
      </c>
      <c r="D8128" t="s">
        <v>33</v>
      </c>
      <c r="E8128" t="s">
        <v>944</v>
      </c>
      <c r="F8128" t="s">
        <v>12</v>
      </c>
      <c r="G8128" s="2">
        <v>36930274.920000002</v>
      </c>
      <c r="H8128" s="2">
        <v>209563.2</v>
      </c>
      <c r="I8128" s="2">
        <f t="shared" si="126"/>
        <v>230095.17084112149</v>
      </c>
    </row>
    <row r="8129" spans="1:9" x14ac:dyDescent="0.35">
      <c r="A8129" t="s">
        <v>14</v>
      </c>
      <c r="B8129" t="s">
        <v>9</v>
      </c>
      <c r="C8129" t="s">
        <v>219</v>
      </c>
      <c r="D8129" t="s">
        <v>31</v>
      </c>
      <c r="E8129" t="s">
        <v>2158</v>
      </c>
      <c r="F8129" t="s">
        <v>168</v>
      </c>
      <c r="G8129" s="2">
        <v>36928788.964400001</v>
      </c>
      <c r="H8129" s="2">
        <v>183281.08999999901</v>
      </c>
      <c r="I8129" s="2">
        <f t="shared" si="126"/>
        <v>230085.91255077883</v>
      </c>
    </row>
    <row r="8130" spans="1:9" x14ac:dyDescent="0.35">
      <c r="A8130" t="s">
        <v>14</v>
      </c>
      <c r="B8130" t="s">
        <v>9</v>
      </c>
      <c r="C8130" t="s">
        <v>675</v>
      </c>
      <c r="D8130" t="s">
        <v>23</v>
      </c>
      <c r="E8130" t="s">
        <v>1832</v>
      </c>
      <c r="F8130" t="s">
        <v>12</v>
      </c>
      <c r="G8130" s="2">
        <v>36919104.994599998</v>
      </c>
      <c r="H8130" s="2">
        <v>210425.21999999901</v>
      </c>
      <c r="I8130" s="2">
        <f t="shared" si="126"/>
        <v>230025.57629034267</v>
      </c>
    </row>
    <row r="8131" spans="1:9" x14ac:dyDescent="0.35">
      <c r="A8131" t="s">
        <v>14</v>
      </c>
      <c r="B8131" t="s">
        <v>9</v>
      </c>
      <c r="C8131" t="s">
        <v>702</v>
      </c>
      <c r="D8131" t="s">
        <v>49</v>
      </c>
      <c r="E8131" t="s">
        <v>226</v>
      </c>
      <c r="F8131" t="s">
        <v>213</v>
      </c>
      <c r="G8131" s="2">
        <v>36918685.987300001</v>
      </c>
      <c r="H8131" s="2">
        <v>153609.209999999</v>
      </c>
      <c r="I8131" s="2">
        <f t="shared" ref="I8131:I8194" si="127">+G8131/160.5</f>
        <v>230022.96565295951</v>
      </c>
    </row>
    <row r="8132" spans="1:9" x14ac:dyDescent="0.35">
      <c r="A8132" t="s">
        <v>14</v>
      </c>
      <c r="B8132" t="s">
        <v>9</v>
      </c>
      <c r="C8132" t="s">
        <v>1489</v>
      </c>
      <c r="D8132" t="s">
        <v>33</v>
      </c>
      <c r="E8132" t="s">
        <v>64</v>
      </c>
      <c r="F8132" t="s">
        <v>12</v>
      </c>
      <c r="G8132" s="2">
        <v>36915652.899400003</v>
      </c>
      <c r="H8132" s="2">
        <v>208729.19</v>
      </c>
      <c r="I8132" s="2">
        <f t="shared" si="127"/>
        <v>230004.06790903429</v>
      </c>
    </row>
    <row r="8133" spans="1:9" x14ac:dyDescent="0.35">
      <c r="A8133" t="s">
        <v>14</v>
      </c>
      <c r="B8133" t="s">
        <v>9</v>
      </c>
      <c r="C8133" t="s">
        <v>249</v>
      </c>
      <c r="D8133" t="s">
        <v>49</v>
      </c>
      <c r="E8133" t="s">
        <v>82</v>
      </c>
      <c r="F8133" t="s">
        <v>12</v>
      </c>
      <c r="G8133" s="2">
        <v>36906996.067900002</v>
      </c>
      <c r="H8133" s="2">
        <v>204168.1</v>
      </c>
      <c r="I8133" s="2">
        <f t="shared" si="127"/>
        <v>229950.13126417447</v>
      </c>
    </row>
    <row r="8134" spans="1:9" x14ac:dyDescent="0.35">
      <c r="A8134" t="s">
        <v>14</v>
      </c>
      <c r="B8134" t="s">
        <v>9</v>
      </c>
      <c r="C8134" t="s">
        <v>37</v>
      </c>
      <c r="D8134" t="s">
        <v>33</v>
      </c>
      <c r="E8134" t="s">
        <v>159</v>
      </c>
      <c r="F8134" t="s">
        <v>12</v>
      </c>
      <c r="G8134" s="2">
        <v>36896890.656000003</v>
      </c>
      <c r="H8134" s="2">
        <v>217316.97999999899</v>
      </c>
      <c r="I8134" s="2">
        <f t="shared" si="127"/>
        <v>229887.1691962617</v>
      </c>
    </row>
    <row r="8135" spans="1:9" x14ac:dyDescent="0.35">
      <c r="A8135" t="s">
        <v>14</v>
      </c>
      <c r="B8135" t="s">
        <v>9</v>
      </c>
      <c r="C8135" t="s">
        <v>249</v>
      </c>
      <c r="D8135" t="s">
        <v>363</v>
      </c>
      <c r="E8135" t="s">
        <v>364</v>
      </c>
      <c r="F8135" t="s">
        <v>12</v>
      </c>
      <c r="G8135" s="2">
        <v>36885171.218400002</v>
      </c>
      <c r="H8135" s="2">
        <v>202951.76</v>
      </c>
      <c r="I8135" s="2">
        <f t="shared" si="127"/>
        <v>229814.15089345796</v>
      </c>
    </row>
    <row r="8136" spans="1:9" x14ac:dyDescent="0.35">
      <c r="A8136" t="s">
        <v>14</v>
      </c>
      <c r="B8136" t="s">
        <v>9</v>
      </c>
      <c r="C8136" t="s">
        <v>15</v>
      </c>
      <c r="D8136" t="s">
        <v>33</v>
      </c>
      <c r="E8136" t="s">
        <v>1523</v>
      </c>
      <c r="F8136" t="s">
        <v>12</v>
      </c>
      <c r="G8136" s="2">
        <v>36882821.4921</v>
      </c>
      <c r="H8136" s="2">
        <v>217327.33</v>
      </c>
      <c r="I8136" s="2">
        <f t="shared" si="127"/>
        <v>229799.51085420561</v>
      </c>
    </row>
    <row r="8137" spans="1:9" x14ac:dyDescent="0.35">
      <c r="A8137" t="s">
        <v>14</v>
      </c>
      <c r="B8137" t="s">
        <v>9</v>
      </c>
      <c r="C8137" t="s">
        <v>25</v>
      </c>
      <c r="D8137" t="s">
        <v>49</v>
      </c>
      <c r="E8137" t="s">
        <v>218</v>
      </c>
      <c r="F8137" t="s">
        <v>12</v>
      </c>
      <c r="G8137" s="2">
        <v>36843663.196999997</v>
      </c>
      <c r="H8137" s="2">
        <v>210143.97999999899</v>
      </c>
      <c r="I8137" s="2">
        <f t="shared" si="127"/>
        <v>229555.53393769468</v>
      </c>
    </row>
    <row r="8138" spans="1:9" x14ac:dyDescent="0.35">
      <c r="A8138" t="s">
        <v>14</v>
      </c>
      <c r="B8138" t="s">
        <v>9</v>
      </c>
      <c r="C8138" t="s">
        <v>1332</v>
      </c>
      <c r="D8138" t="s">
        <v>46</v>
      </c>
      <c r="E8138" t="s">
        <v>235</v>
      </c>
      <c r="F8138" t="s">
        <v>168</v>
      </c>
      <c r="G8138" s="2">
        <v>36837269.149899997</v>
      </c>
      <c r="H8138" s="2">
        <v>187774.19999999899</v>
      </c>
      <c r="I8138" s="2">
        <f t="shared" si="127"/>
        <v>229515.6956380062</v>
      </c>
    </row>
    <row r="8139" spans="1:9" x14ac:dyDescent="0.35">
      <c r="A8139" t="s">
        <v>14</v>
      </c>
      <c r="B8139" t="s">
        <v>9</v>
      </c>
      <c r="C8139" t="s">
        <v>127</v>
      </c>
      <c r="D8139" t="s">
        <v>31</v>
      </c>
      <c r="E8139" t="s">
        <v>570</v>
      </c>
      <c r="F8139" t="s">
        <v>12</v>
      </c>
      <c r="G8139" s="2">
        <v>36835664.082000002</v>
      </c>
      <c r="H8139" s="2">
        <v>211974.54</v>
      </c>
      <c r="I8139" s="2">
        <f t="shared" si="127"/>
        <v>229505.69521495327</v>
      </c>
    </row>
    <row r="8140" spans="1:9" x14ac:dyDescent="0.35">
      <c r="A8140" t="s">
        <v>14</v>
      </c>
      <c r="B8140" t="s">
        <v>9</v>
      </c>
      <c r="C8140" t="s">
        <v>169</v>
      </c>
      <c r="D8140" t="s">
        <v>31</v>
      </c>
      <c r="E8140" t="s">
        <v>880</v>
      </c>
      <c r="F8140" t="s">
        <v>12</v>
      </c>
      <c r="G8140" s="2">
        <v>36834538.719999999</v>
      </c>
      <c r="H8140" s="2">
        <v>207529.7</v>
      </c>
      <c r="I8140" s="2">
        <f t="shared" si="127"/>
        <v>229498.68361370717</v>
      </c>
    </row>
    <row r="8141" spans="1:9" x14ac:dyDescent="0.35">
      <c r="A8141" t="s">
        <v>14</v>
      </c>
      <c r="B8141" t="s">
        <v>9</v>
      </c>
      <c r="C8141" t="s">
        <v>15</v>
      </c>
      <c r="D8141" t="s">
        <v>205</v>
      </c>
      <c r="E8141" t="s">
        <v>3119</v>
      </c>
      <c r="F8141" t="s">
        <v>12</v>
      </c>
      <c r="G8141" s="2">
        <v>36822038.415999897</v>
      </c>
      <c r="H8141" s="2">
        <v>211596.5</v>
      </c>
      <c r="I8141" s="2">
        <f t="shared" si="127"/>
        <v>229420.80009968783</v>
      </c>
    </row>
    <row r="8142" spans="1:9" x14ac:dyDescent="0.35">
      <c r="A8142" t="s">
        <v>14</v>
      </c>
      <c r="B8142" t="s">
        <v>9</v>
      </c>
      <c r="C8142" t="s">
        <v>127</v>
      </c>
      <c r="D8142" t="s">
        <v>33</v>
      </c>
      <c r="E8142" t="s">
        <v>615</v>
      </c>
      <c r="F8142" t="s">
        <v>168</v>
      </c>
      <c r="G8142" s="2">
        <v>36790962.920199998</v>
      </c>
      <c r="H8142" s="2">
        <v>188352.54</v>
      </c>
      <c r="I8142" s="2">
        <f t="shared" si="127"/>
        <v>229227.18330342678</v>
      </c>
    </row>
    <row r="8143" spans="1:9" x14ac:dyDescent="0.35">
      <c r="A8143" t="s">
        <v>14</v>
      </c>
      <c r="B8143" t="s">
        <v>9</v>
      </c>
      <c r="C8143" t="s">
        <v>219</v>
      </c>
      <c r="D8143" t="s">
        <v>33</v>
      </c>
      <c r="E8143" t="s">
        <v>2125</v>
      </c>
      <c r="F8143" t="s">
        <v>168</v>
      </c>
      <c r="G8143" s="2">
        <v>36783627.432099998</v>
      </c>
      <c r="H8143" s="2">
        <v>182790.35</v>
      </c>
      <c r="I8143" s="2">
        <f t="shared" si="127"/>
        <v>229181.47932772586</v>
      </c>
    </row>
    <row r="8144" spans="1:9" x14ac:dyDescent="0.35">
      <c r="A8144" t="s">
        <v>14</v>
      </c>
      <c r="B8144" t="s">
        <v>9</v>
      </c>
      <c r="C8144" t="s">
        <v>288</v>
      </c>
      <c r="D8144" t="s">
        <v>83</v>
      </c>
      <c r="E8144" t="s">
        <v>725</v>
      </c>
      <c r="F8144" t="s">
        <v>12</v>
      </c>
      <c r="G8144" s="2">
        <v>36770580.600100003</v>
      </c>
      <c r="H8144" s="2">
        <v>206744.56</v>
      </c>
      <c r="I8144" s="2">
        <f t="shared" si="127"/>
        <v>229100.19065482868</v>
      </c>
    </row>
    <row r="8145" spans="1:9" x14ac:dyDescent="0.35">
      <c r="A8145" t="s">
        <v>14</v>
      </c>
      <c r="B8145" t="s">
        <v>9</v>
      </c>
      <c r="C8145" t="s">
        <v>329</v>
      </c>
      <c r="D8145" t="s">
        <v>31</v>
      </c>
      <c r="E8145" t="s">
        <v>407</v>
      </c>
      <c r="F8145" t="s">
        <v>12</v>
      </c>
      <c r="G8145" s="2">
        <v>36764642.415599898</v>
      </c>
      <c r="H8145" s="2">
        <v>205141.46</v>
      </c>
      <c r="I8145" s="2">
        <f t="shared" si="127"/>
        <v>229063.19262056012</v>
      </c>
    </row>
    <row r="8146" spans="1:9" x14ac:dyDescent="0.35">
      <c r="A8146" t="s">
        <v>14</v>
      </c>
      <c r="B8146" t="s">
        <v>9</v>
      </c>
      <c r="C8146" t="s">
        <v>103</v>
      </c>
      <c r="D8146" t="s">
        <v>88</v>
      </c>
      <c r="E8146" t="s">
        <v>1382</v>
      </c>
      <c r="F8146" t="s">
        <v>168</v>
      </c>
      <c r="G8146" s="2">
        <v>36757394.001599997</v>
      </c>
      <c r="H8146" s="2">
        <v>188011.28</v>
      </c>
      <c r="I8146" s="2">
        <f t="shared" si="127"/>
        <v>229018.0311626168</v>
      </c>
    </row>
    <row r="8147" spans="1:9" x14ac:dyDescent="0.35">
      <c r="A8147" t="s">
        <v>14</v>
      </c>
      <c r="B8147" t="s">
        <v>9</v>
      </c>
      <c r="C8147" t="s">
        <v>56</v>
      </c>
      <c r="D8147" t="s">
        <v>49</v>
      </c>
      <c r="E8147" t="s">
        <v>3120</v>
      </c>
      <c r="F8147" t="s">
        <v>12</v>
      </c>
      <c r="G8147" s="2">
        <v>36749594.086300001</v>
      </c>
      <c r="H8147" s="2">
        <v>206663.56</v>
      </c>
      <c r="I8147" s="2">
        <f t="shared" si="127"/>
        <v>228969.43355950157</v>
      </c>
    </row>
    <row r="8148" spans="1:9" x14ac:dyDescent="0.35">
      <c r="A8148" t="s">
        <v>14</v>
      </c>
      <c r="B8148" t="s">
        <v>9</v>
      </c>
      <c r="C8148" t="s">
        <v>314</v>
      </c>
      <c r="D8148" t="s">
        <v>46</v>
      </c>
      <c r="E8148" t="s">
        <v>438</v>
      </c>
      <c r="F8148" t="s">
        <v>12</v>
      </c>
      <c r="G8148" s="2">
        <v>36746358.283100002</v>
      </c>
      <c r="H8148" s="2">
        <v>209751.389999999</v>
      </c>
      <c r="I8148" s="2">
        <f t="shared" si="127"/>
        <v>228949.27279190032</v>
      </c>
    </row>
    <row r="8149" spans="1:9" x14ac:dyDescent="0.35">
      <c r="A8149" t="s">
        <v>14</v>
      </c>
      <c r="B8149" t="s">
        <v>9</v>
      </c>
      <c r="C8149" t="s">
        <v>382</v>
      </c>
      <c r="D8149" t="s">
        <v>54</v>
      </c>
      <c r="E8149" t="s">
        <v>988</v>
      </c>
      <c r="F8149" t="s">
        <v>12</v>
      </c>
      <c r="G8149" s="2">
        <v>36743681.211900003</v>
      </c>
      <c r="H8149" s="2">
        <v>204196.75</v>
      </c>
      <c r="I8149" s="2">
        <f t="shared" si="127"/>
        <v>228932.59322056078</v>
      </c>
    </row>
    <row r="8150" spans="1:9" x14ac:dyDescent="0.35">
      <c r="A8150" t="s">
        <v>14</v>
      </c>
      <c r="B8150" t="s">
        <v>9</v>
      </c>
      <c r="C8150" t="s">
        <v>81</v>
      </c>
      <c r="D8150" t="s">
        <v>31</v>
      </c>
      <c r="E8150" t="s">
        <v>2420</v>
      </c>
      <c r="F8150" t="s">
        <v>12</v>
      </c>
      <c r="G8150" s="2">
        <v>36741733.5</v>
      </c>
      <c r="H8150" s="2">
        <v>206620</v>
      </c>
      <c r="I8150" s="2">
        <f t="shared" si="127"/>
        <v>228920.45794392523</v>
      </c>
    </row>
    <row r="8151" spans="1:9" x14ac:dyDescent="0.35">
      <c r="A8151" t="s">
        <v>14</v>
      </c>
      <c r="B8151" t="s">
        <v>9</v>
      </c>
      <c r="C8151" t="s">
        <v>135</v>
      </c>
      <c r="D8151" t="s">
        <v>85</v>
      </c>
      <c r="E8151" t="s">
        <v>1013</v>
      </c>
      <c r="F8151" t="s">
        <v>12</v>
      </c>
      <c r="G8151" s="2">
        <v>36729000</v>
      </c>
      <c r="H8151" s="2">
        <v>220000</v>
      </c>
      <c r="I8151" s="2">
        <f t="shared" si="127"/>
        <v>228841.1214953271</v>
      </c>
    </row>
    <row r="8152" spans="1:9" x14ac:dyDescent="0.35">
      <c r="A8152" t="s">
        <v>14</v>
      </c>
      <c r="B8152" t="s">
        <v>9</v>
      </c>
      <c r="C8152" t="s">
        <v>375</v>
      </c>
      <c r="D8152" t="s">
        <v>33</v>
      </c>
      <c r="E8152" t="s">
        <v>598</v>
      </c>
      <c r="F8152" t="s">
        <v>12</v>
      </c>
      <c r="G8152" s="2">
        <v>36727037.092100002</v>
      </c>
      <c r="H8152" s="2">
        <v>198160.09</v>
      </c>
      <c r="I8152" s="2">
        <f t="shared" si="127"/>
        <v>228828.89153956386</v>
      </c>
    </row>
    <row r="8153" spans="1:9" x14ac:dyDescent="0.35">
      <c r="A8153" t="s">
        <v>14</v>
      </c>
      <c r="B8153" t="s">
        <v>9</v>
      </c>
      <c r="C8153" t="s">
        <v>874</v>
      </c>
      <c r="D8153" t="s">
        <v>46</v>
      </c>
      <c r="E8153" t="s">
        <v>143</v>
      </c>
      <c r="F8153" t="s">
        <v>12</v>
      </c>
      <c r="G8153" s="2">
        <v>36722837.632399999</v>
      </c>
      <c r="H8153" s="2">
        <v>210664.31999999899</v>
      </c>
      <c r="I8153" s="2">
        <f t="shared" si="127"/>
        <v>228802.72668161994</v>
      </c>
    </row>
    <row r="8154" spans="1:9" x14ac:dyDescent="0.35">
      <c r="A8154" t="s">
        <v>14</v>
      </c>
      <c r="B8154" t="s">
        <v>9</v>
      </c>
      <c r="C8154" t="s">
        <v>329</v>
      </c>
      <c r="D8154" t="s">
        <v>31</v>
      </c>
      <c r="E8154" t="s">
        <v>384</v>
      </c>
      <c r="F8154" t="s">
        <v>12</v>
      </c>
      <c r="G8154" s="2">
        <v>36722543.725500003</v>
      </c>
      <c r="H8154" s="2">
        <v>191303.09</v>
      </c>
      <c r="I8154" s="2">
        <f t="shared" si="127"/>
        <v>228800.89548598134</v>
      </c>
    </row>
    <row r="8155" spans="1:9" x14ac:dyDescent="0.35">
      <c r="A8155" t="s">
        <v>14</v>
      </c>
      <c r="B8155" t="s">
        <v>9</v>
      </c>
      <c r="C8155" t="s">
        <v>882</v>
      </c>
      <c r="D8155" t="s">
        <v>49</v>
      </c>
      <c r="E8155" t="s">
        <v>50</v>
      </c>
      <c r="F8155" t="s">
        <v>12</v>
      </c>
      <c r="G8155" s="2">
        <v>36716641.781300001</v>
      </c>
      <c r="H8155" s="2">
        <v>206424.94999999899</v>
      </c>
      <c r="I8155" s="2">
        <f t="shared" si="127"/>
        <v>228764.12324797508</v>
      </c>
    </row>
    <row r="8156" spans="1:9" x14ac:dyDescent="0.35">
      <c r="A8156" t="s">
        <v>14</v>
      </c>
      <c r="B8156" t="s">
        <v>9</v>
      </c>
      <c r="C8156" t="s">
        <v>8</v>
      </c>
      <c r="D8156" t="s">
        <v>46</v>
      </c>
      <c r="E8156" t="s">
        <v>1120</v>
      </c>
      <c r="F8156" t="s">
        <v>12</v>
      </c>
      <c r="G8156" s="2">
        <v>36716507.115999997</v>
      </c>
      <c r="H8156" s="2">
        <v>202603.83999999901</v>
      </c>
      <c r="I8156" s="2">
        <f t="shared" si="127"/>
        <v>228763.28421183798</v>
      </c>
    </row>
    <row r="8157" spans="1:9" x14ac:dyDescent="0.35">
      <c r="A8157" t="s">
        <v>14</v>
      </c>
      <c r="B8157" t="s">
        <v>9</v>
      </c>
      <c r="C8157" t="s">
        <v>1008</v>
      </c>
      <c r="D8157" t="s">
        <v>46</v>
      </c>
      <c r="E8157" t="s">
        <v>121</v>
      </c>
      <c r="F8157" t="s">
        <v>12</v>
      </c>
      <c r="G8157" s="2">
        <v>36716041.084499903</v>
      </c>
      <c r="H8157" s="2">
        <v>194506.14</v>
      </c>
      <c r="I8157" s="2">
        <f t="shared" si="127"/>
        <v>228760.38058878444</v>
      </c>
    </row>
    <row r="8158" spans="1:9" x14ac:dyDescent="0.35">
      <c r="A8158" t="s">
        <v>14</v>
      </c>
      <c r="B8158" t="s">
        <v>9</v>
      </c>
      <c r="C8158" t="s">
        <v>15</v>
      </c>
      <c r="D8158" t="s">
        <v>28</v>
      </c>
      <c r="E8158" t="s">
        <v>1170</v>
      </c>
      <c r="F8158" t="s">
        <v>12</v>
      </c>
      <c r="G8158" s="2">
        <v>36712231.242200002</v>
      </c>
      <c r="H8158" s="2">
        <v>210856.56</v>
      </c>
      <c r="I8158" s="2">
        <f t="shared" si="127"/>
        <v>228736.64325358256</v>
      </c>
    </row>
    <row r="8159" spans="1:9" x14ac:dyDescent="0.35">
      <c r="A8159" t="s">
        <v>14</v>
      </c>
      <c r="B8159" t="s">
        <v>9</v>
      </c>
      <c r="C8159" t="s">
        <v>56</v>
      </c>
      <c r="D8159" t="s">
        <v>848</v>
      </c>
      <c r="E8159" t="s">
        <v>2823</v>
      </c>
      <c r="F8159" t="s">
        <v>12</v>
      </c>
      <c r="G8159" s="2">
        <v>36705325.906499997</v>
      </c>
      <c r="H8159" s="2">
        <v>210348.81</v>
      </c>
      <c r="I8159" s="2">
        <f t="shared" si="127"/>
        <v>228693.61935514017</v>
      </c>
    </row>
    <row r="8160" spans="1:9" x14ac:dyDescent="0.35">
      <c r="A8160" t="s">
        <v>14</v>
      </c>
      <c r="B8160" t="s">
        <v>9</v>
      </c>
      <c r="C8160" t="s">
        <v>882</v>
      </c>
      <c r="D8160" t="s">
        <v>33</v>
      </c>
      <c r="E8160" t="s">
        <v>397</v>
      </c>
      <c r="F8160" t="s">
        <v>12</v>
      </c>
      <c r="G8160" s="2">
        <v>36700799.777999997</v>
      </c>
      <c r="H8160" s="2">
        <v>210227.4</v>
      </c>
      <c r="I8160" s="2">
        <f t="shared" si="127"/>
        <v>228665.41917757009</v>
      </c>
    </row>
    <row r="8161" spans="1:9" x14ac:dyDescent="0.35">
      <c r="A8161" t="s">
        <v>14</v>
      </c>
      <c r="B8161" t="s">
        <v>9</v>
      </c>
      <c r="C8161" t="s">
        <v>113</v>
      </c>
      <c r="D8161" t="s">
        <v>49</v>
      </c>
      <c r="E8161" t="s">
        <v>232</v>
      </c>
      <c r="F8161" t="s">
        <v>12</v>
      </c>
      <c r="G8161" s="2">
        <v>36679885.285599999</v>
      </c>
      <c r="H8161" s="2">
        <v>213202.77</v>
      </c>
      <c r="I8161" s="2">
        <f t="shared" si="127"/>
        <v>228535.11081370717</v>
      </c>
    </row>
    <row r="8162" spans="1:9" x14ac:dyDescent="0.35">
      <c r="A8162" t="s">
        <v>14</v>
      </c>
      <c r="B8162" t="s">
        <v>9</v>
      </c>
      <c r="C8162" t="s">
        <v>140</v>
      </c>
      <c r="D8162" t="s">
        <v>49</v>
      </c>
      <c r="E8162" t="s">
        <v>800</v>
      </c>
      <c r="F8162" t="s">
        <v>12</v>
      </c>
      <c r="G8162" s="2">
        <v>36678250.730300002</v>
      </c>
      <c r="H8162" s="2">
        <v>197296.8</v>
      </c>
      <c r="I8162" s="2">
        <f t="shared" si="127"/>
        <v>228524.92666853583</v>
      </c>
    </row>
    <row r="8163" spans="1:9" x14ac:dyDescent="0.35">
      <c r="A8163" t="s">
        <v>14</v>
      </c>
      <c r="B8163" t="s">
        <v>9</v>
      </c>
      <c r="C8163" t="s">
        <v>219</v>
      </c>
      <c r="D8163" t="s">
        <v>49</v>
      </c>
      <c r="E8163" t="s">
        <v>773</v>
      </c>
      <c r="F8163" t="s">
        <v>12</v>
      </c>
      <c r="G8163" s="2">
        <v>36674816.551599897</v>
      </c>
      <c r="H8163" s="2">
        <v>206722.95</v>
      </c>
      <c r="I8163" s="2">
        <f t="shared" si="127"/>
        <v>228503.52991651028</v>
      </c>
    </row>
    <row r="8164" spans="1:9" x14ac:dyDescent="0.35">
      <c r="A8164" t="s">
        <v>14</v>
      </c>
      <c r="B8164" t="s">
        <v>9</v>
      </c>
      <c r="C8164" t="s">
        <v>89</v>
      </c>
      <c r="D8164" t="s">
        <v>33</v>
      </c>
      <c r="E8164" t="s">
        <v>1099</v>
      </c>
      <c r="F8164" t="s">
        <v>12</v>
      </c>
      <c r="G8164" s="2">
        <v>36674376.616499998</v>
      </c>
      <c r="H8164" s="2">
        <v>207919.93</v>
      </c>
      <c r="I8164" s="2">
        <f t="shared" si="127"/>
        <v>228500.78888785045</v>
      </c>
    </row>
    <row r="8165" spans="1:9" x14ac:dyDescent="0.35">
      <c r="A8165" t="s">
        <v>14</v>
      </c>
      <c r="B8165" t="s">
        <v>9</v>
      </c>
      <c r="C8165" t="s">
        <v>1848</v>
      </c>
      <c r="D8165" t="s">
        <v>33</v>
      </c>
      <c r="E8165" t="s">
        <v>64</v>
      </c>
      <c r="F8165" t="s">
        <v>12</v>
      </c>
      <c r="G8165" s="2">
        <v>36653050.368500002</v>
      </c>
      <c r="H8165" s="2">
        <v>220930.6</v>
      </c>
      <c r="I8165" s="2">
        <f t="shared" si="127"/>
        <v>228367.91506853583</v>
      </c>
    </row>
    <row r="8166" spans="1:9" x14ac:dyDescent="0.35">
      <c r="A8166" t="s">
        <v>14</v>
      </c>
      <c r="B8166" t="s">
        <v>9</v>
      </c>
      <c r="C8166" t="s">
        <v>62</v>
      </c>
      <c r="D8166" t="s">
        <v>33</v>
      </c>
      <c r="E8166" t="s">
        <v>736</v>
      </c>
      <c r="F8166" t="s">
        <v>168</v>
      </c>
      <c r="G8166" s="2">
        <v>36651640.873000003</v>
      </c>
      <c r="H8166" s="2">
        <v>168265.73</v>
      </c>
      <c r="I8166" s="2">
        <f t="shared" si="127"/>
        <v>228359.13316510906</v>
      </c>
    </row>
    <row r="8167" spans="1:9" x14ac:dyDescent="0.35">
      <c r="A8167" t="s">
        <v>14</v>
      </c>
      <c r="B8167" t="s">
        <v>9</v>
      </c>
      <c r="C8167" t="s">
        <v>100</v>
      </c>
      <c r="D8167" t="s">
        <v>848</v>
      </c>
      <c r="E8167" t="s">
        <v>1901</v>
      </c>
      <c r="F8167" t="s">
        <v>12</v>
      </c>
      <c r="G8167" s="2">
        <v>36647042.8244</v>
      </c>
      <c r="H8167" s="2">
        <v>192828.94</v>
      </c>
      <c r="I8167" s="2">
        <f t="shared" si="127"/>
        <v>228330.48488722742</v>
      </c>
    </row>
    <row r="8168" spans="1:9" x14ac:dyDescent="0.35">
      <c r="A8168" t="s">
        <v>14</v>
      </c>
      <c r="B8168" t="s">
        <v>9</v>
      </c>
      <c r="C8168" t="s">
        <v>1152</v>
      </c>
      <c r="D8168" t="s">
        <v>67</v>
      </c>
      <c r="E8168" t="s">
        <v>75</v>
      </c>
      <c r="F8168" t="s">
        <v>12</v>
      </c>
      <c r="G8168" s="2">
        <v>36643090</v>
      </c>
      <c r="H8168" s="2">
        <v>204980</v>
      </c>
      <c r="I8168" s="2">
        <f t="shared" si="127"/>
        <v>228305.85669781931</v>
      </c>
    </row>
    <row r="8169" spans="1:9" x14ac:dyDescent="0.35">
      <c r="A8169" t="s">
        <v>14</v>
      </c>
      <c r="B8169" t="s">
        <v>9</v>
      </c>
      <c r="C8169" t="s">
        <v>389</v>
      </c>
      <c r="D8169" t="s">
        <v>79</v>
      </c>
      <c r="E8169" t="s">
        <v>2261</v>
      </c>
      <c r="F8169" t="s">
        <v>12</v>
      </c>
      <c r="G8169" s="2">
        <v>36638178.659999996</v>
      </c>
      <c r="H8169" s="2">
        <v>200989.8</v>
      </c>
      <c r="I8169" s="2">
        <f t="shared" si="127"/>
        <v>228275.25644859811</v>
      </c>
    </row>
    <row r="8170" spans="1:9" x14ac:dyDescent="0.35">
      <c r="A8170" t="s">
        <v>14</v>
      </c>
      <c r="B8170" t="s">
        <v>9</v>
      </c>
      <c r="C8170" t="s">
        <v>382</v>
      </c>
      <c r="D8170" t="s">
        <v>52</v>
      </c>
      <c r="E8170" t="s">
        <v>1651</v>
      </c>
      <c r="F8170" t="s">
        <v>12</v>
      </c>
      <c r="G8170" s="2">
        <v>36638154.087499999</v>
      </c>
      <c r="H8170" s="2">
        <v>203960.97</v>
      </c>
      <c r="I8170" s="2">
        <f t="shared" si="127"/>
        <v>228275.10334890964</v>
      </c>
    </row>
    <row r="8171" spans="1:9" x14ac:dyDescent="0.35">
      <c r="A8171" t="s">
        <v>14</v>
      </c>
      <c r="B8171" t="s">
        <v>9</v>
      </c>
      <c r="C8171" t="s">
        <v>25</v>
      </c>
      <c r="D8171" t="s">
        <v>484</v>
      </c>
      <c r="E8171" t="s">
        <v>485</v>
      </c>
      <c r="F8171" t="s">
        <v>12</v>
      </c>
      <c r="G8171" s="2">
        <v>36635570</v>
      </c>
      <c r="H8171" s="2">
        <v>206000</v>
      </c>
      <c r="I8171" s="2">
        <f t="shared" si="127"/>
        <v>228259.00311526479</v>
      </c>
    </row>
    <row r="8172" spans="1:9" x14ac:dyDescent="0.35">
      <c r="A8172" t="s">
        <v>14</v>
      </c>
      <c r="B8172" t="s">
        <v>9</v>
      </c>
      <c r="C8172" t="s">
        <v>169</v>
      </c>
      <c r="D8172" t="s">
        <v>233</v>
      </c>
      <c r="E8172" t="s">
        <v>2457</v>
      </c>
      <c r="F8172" t="s">
        <v>12</v>
      </c>
      <c r="G8172" s="2">
        <v>36633628.821500003</v>
      </c>
      <c r="H8172" s="2">
        <v>189473.679999999</v>
      </c>
      <c r="I8172" s="2">
        <f t="shared" si="127"/>
        <v>228246.90854517135</v>
      </c>
    </row>
    <row r="8173" spans="1:9" x14ac:dyDescent="0.35">
      <c r="A8173" t="s">
        <v>14</v>
      </c>
      <c r="B8173" t="s">
        <v>9</v>
      </c>
      <c r="C8173" t="s">
        <v>759</v>
      </c>
      <c r="D8173" t="s">
        <v>46</v>
      </c>
      <c r="E8173" t="s">
        <v>589</v>
      </c>
      <c r="F8173" t="s">
        <v>12</v>
      </c>
      <c r="G8173" s="2">
        <v>36631057.767800003</v>
      </c>
      <c r="H8173" s="2">
        <v>206945</v>
      </c>
      <c r="I8173" s="2">
        <f t="shared" si="127"/>
        <v>228230.88951900313</v>
      </c>
    </row>
    <row r="8174" spans="1:9" x14ac:dyDescent="0.35">
      <c r="A8174" t="s">
        <v>14</v>
      </c>
      <c r="B8174" t="s">
        <v>9</v>
      </c>
      <c r="C8174" t="s">
        <v>314</v>
      </c>
      <c r="D8174" t="s">
        <v>49</v>
      </c>
      <c r="E8174" t="s">
        <v>657</v>
      </c>
      <c r="F8174" t="s">
        <v>168</v>
      </c>
      <c r="G8174" s="2">
        <v>36623174.986000001</v>
      </c>
      <c r="H8174" s="2">
        <v>179654.02</v>
      </c>
      <c r="I8174" s="2">
        <f t="shared" si="127"/>
        <v>228181.77561370717</v>
      </c>
    </row>
    <row r="8175" spans="1:9" x14ac:dyDescent="0.35">
      <c r="A8175" t="s">
        <v>14</v>
      </c>
      <c r="B8175" t="s">
        <v>9</v>
      </c>
      <c r="C8175" t="s">
        <v>81</v>
      </c>
      <c r="D8175" t="s">
        <v>245</v>
      </c>
      <c r="E8175" t="s">
        <v>2889</v>
      </c>
      <c r="F8175" t="s">
        <v>12</v>
      </c>
      <c r="G8175" s="2">
        <v>36619228.481699899</v>
      </c>
      <c r="H8175" s="2">
        <v>219276.6</v>
      </c>
      <c r="I8175" s="2">
        <f t="shared" si="127"/>
        <v>228157.18680186852</v>
      </c>
    </row>
    <row r="8176" spans="1:9" x14ac:dyDescent="0.35">
      <c r="A8176" t="s">
        <v>14</v>
      </c>
      <c r="B8176" t="s">
        <v>9</v>
      </c>
      <c r="C8176" t="s">
        <v>288</v>
      </c>
      <c r="D8176" t="s">
        <v>31</v>
      </c>
      <c r="E8176" t="s">
        <v>439</v>
      </c>
      <c r="F8176" t="s">
        <v>12</v>
      </c>
      <c r="G8176" s="2">
        <v>36616979.157799996</v>
      </c>
      <c r="H8176" s="2">
        <v>200864.65</v>
      </c>
      <c r="I8176" s="2">
        <f t="shared" si="127"/>
        <v>228143.17232274142</v>
      </c>
    </row>
    <row r="8177" spans="1:9" x14ac:dyDescent="0.35">
      <c r="A8177" t="s">
        <v>14</v>
      </c>
      <c r="B8177" t="s">
        <v>9</v>
      </c>
      <c r="C8177" t="s">
        <v>56</v>
      </c>
      <c r="D8177" t="s">
        <v>83</v>
      </c>
      <c r="E8177" t="s">
        <v>154</v>
      </c>
      <c r="F8177" t="s">
        <v>12</v>
      </c>
      <c r="G8177" s="2">
        <v>36602349.266999997</v>
      </c>
      <c r="H8177" s="2">
        <v>199740.06</v>
      </c>
      <c r="I8177" s="2">
        <f t="shared" si="127"/>
        <v>228052.02035514018</v>
      </c>
    </row>
    <row r="8178" spans="1:9" x14ac:dyDescent="0.35">
      <c r="A8178" t="s">
        <v>14</v>
      </c>
      <c r="B8178" t="s">
        <v>9</v>
      </c>
      <c r="C8178" t="s">
        <v>169</v>
      </c>
      <c r="D8178" t="s">
        <v>741</v>
      </c>
      <c r="E8178" t="s">
        <v>1865</v>
      </c>
      <c r="F8178" t="s">
        <v>12</v>
      </c>
      <c r="G8178" s="2">
        <v>36596772</v>
      </c>
      <c r="H8178" s="2">
        <v>205200</v>
      </c>
      <c r="I8178" s="2">
        <f t="shared" si="127"/>
        <v>228017.27102803739</v>
      </c>
    </row>
    <row r="8179" spans="1:9" x14ac:dyDescent="0.35">
      <c r="A8179" t="s">
        <v>14</v>
      </c>
      <c r="B8179" t="s">
        <v>9</v>
      </c>
      <c r="C8179" t="s">
        <v>874</v>
      </c>
      <c r="D8179" t="s">
        <v>59</v>
      </c>
      <c r="E8179" t="s">
        <v>653</v>
      </c>
      <c r="F8179" t="s">
        <v>12</v>
      </c>
      <c r="G8179" s="2">
        <v>36580397.373099998</v>
      </c>
      <c r="H8179" s="2">
        <v>209919.75</v>
      </c>
      <c r="I8179" s="2">
        <f t="shared" si="127"/>
        <v>227915.24843052958</v>
      </c>
    </row>
    <row r="8180" spans="1:9" x14ac:dyDescent="0.35">
      <c r="A8180" t="s">
        <v>14</v>
      </c>
      <c r="B8180" t="s">
        <v>9</v>
      </c>
      <c r="C8180" t="s">
        <v>1274</v>
      </c>
      <c r="D8180" t="s">
        <v>83</v>
      </c>
      <c r="E8180" t="s">
        <v>815</v>
      </c>
      <c r="F8180" t="s">
        <v>12</v>
      </c>
      <c r="G8180" s="2">
        <v>36550508.402899899</v>
      </c>
      <c r="H8180" s="2">
        <v>183035.21</v>
      </c>
      <c r="I8180" s="2">
        <f t="shared" si="127"/>
        <v>227729.02431713333</v>
      </c>
    </row>
    <row r="8181" spans="1:9" x14ac:dyDescent="0.35">
      <c r="A8181" t="s">
        <v>14</v>
      </c>
      <c r="B8181" t="s">
        <v>9</v>
      </c>
      <c r="C8181" t="s">
        <v>30</v>
      </c>
      <c r="D8181" t="s">
        <v>2215</v>
      </c>
      <c r="E8181" t="s">
        <v>2216</v>
      </c>
      <c r="F8181" t="s">
        <v>12</v>
      </c>
      <c r="G8181" s="2">
        <v>36539902.612000003</v>
      </c>
      <c r="H8181" s="2">
        <v>205842.9</v>
      </c>
      <c r="I8181" s="2">
        <f t="shared" si="127"/>
        <v>227662.94462305299</v>
      </c>
    </row>
    <row r="8182" spans="1:9" x14ac:dyDescent="0.35">
      <c r="A8182" t="s">
        <v>14</v>
      </c>
      <c r="B8182" t="s">
        <v>9</v>
      </c>
      <c r="C8182" t="s">
        <v>78</v>
      </c>
      <c r="D8182" t="s">
        <v>581</v>
      </c>
      <c r="E8182" t="s">
        <v>1163</v>
      </c>
      <c r="F8182" t="s">
        <v>12</v>
      </c>
      <c r="G8182" s="2">
        <v>36506089.843199998</v>
      </c>
      <c r="H8182" s="2">
        <v>206748.519999999</v>
      </c>
      <c r="I8182" s="2">
        <f t="shared" si="127"/>
        <v>227452.27316635512</v>
      </c>
    </row>
    <row r="8183" spans="1:9" x14ac:dyDescent="0.35">
      <c r="A8183" t="s">
        <v>14</v>
      </c>
      <c r="B8183" t="s">
        <v>9</v>
      </c>
      <c r="C8183" t="s">
        <v>89</v>
      </c>
      <c r="D8183" t="s">
        <v>33</v>
      </c>
      <c r="E8183" t="s">
        <v>1503</v>
      </c>
      <c r="F8183" t="s">
        <v>12</v>
      </c>
      <c r="G8183" s="2">
        <v>36503878.003399998</v>
      </c>
      <c r="H8183" s="2">
        <v>207953.28999999899</v>
      </c>
      <c r="I8183" s="2">
        <f t="shared" si="127"/>
        <v>227438.4922330218</v>
      </c>
    </row>
    <row r="8184" spans="1:9" x14ac:dyDescent="0.35">
      <c r="A8184" t="s">
        <v>14</v>
      </c>
      <c r="B8184" t="s">
        <v>9</v>
      </c>
      <c r="C8184" t="s">
        <v>1095</v>
      </c>
      <c r="D8184" t="s">
        <v>46</v>
      </c>
      <c r="E8184" t="s">
        <v>311</v>
      </c>
      <c r="F8184" t="s">
        <v>12</v>
      </c>
      <c r="G8184" s="2">
        <v>36503408.299999997</v>
      </c>
      <c r="H8184" s="2">
        <v>192634</v>
      </c>
      <c r="I8184" s="2">
        <f t="shared" si="127"/>
        <v>227435.56573208721</v>
      </c>
    </row>
    <row r="8185" spans="1:9" x14ac:dyDescent="0.35">
      <c r="A8185" t="s">
        <v>14</v>
      </c>
      <c r="B8185" t="s">
        <v>9</v>
      </c>
      <c r="C8185" t="s">
        <v>375</v>
      </c>
      <c r="D8185" t="s">
        <v>46</v>
      </c>
      <c r="E8185" t="s">
        <v>1120</v>
      </c>
      <c r="F8185" t="s">
        <v>12</v>
      </c>
      <c r="G8185" s="2">
        <v>36499679.1184</v>
      </c>
      <c r="H8185" s="2">
        <v>209229.859999999</v>
      </c>
      <c r="I8185" s="2">
        <f t="shared" si="127"/>
        <v>227412.33095576323</v>
      </c>
    </row>
    <row r="8186" spans="1:9" x14ac:dyDescent="0.35">
      <c r="A8186" t="s">
        <v>14</v>
      </c>
      <c r="B8186" t="s">
        <v>9</v>
      </c>
      <c r="C8186" t="s">
        <v>127</v>
      </c>
      <c r="D8186" t="s">
        <v>31</v>
      </c>
      <c r="E8186" t="s">
        <v>178</v>
      </c>
      <c r="F8186" t="s">
        <v>12</v>
      </c>
      <c r="G8186" s="2">
        <v>36474146.986000001</v>
      </c>
      <c r="H8186" s="2">
        <v>221631.83</v>
      </c>
      <c r="I8186" s="2">
        <f t="shared" si="127"/>
        <v>227253.2522492212</v>
      </c>
    </row>
    <row r="8187" spans="1:9" x14ac:dyDescent="0.35">
      <c r="A8187" t="s">
        <v>14</v>
      </c>
      <c r="B8187" t="s">
        <v>9</v>
      </c>
      <c r="C8187" t="s">
        <v>477</v>
      </c>
      <c r="D8187" t="s">
        <v>83</v>
      </c>
      <c r="E8187" t="s">
        <v>815</v>
      </c>
      <c r="F8187" t="s">
        <v>12</v>
      </c>
      <c r="G8187" s="2">
        <v>36463945.609200001</v>
      </c>
      <c r="H8187" s="2">
        <v>210586.87</v>
      </c>
      <c r="I8187" s="2">
        <f t="shared" si="127"/>
        <v>227189.69226915887</v>
      </c>
    </row>
    <row r="8188" spans="1:9" ht="58" x14ac:dyDescent="0.35">
      <c r="A8188" t="s">
        <v>14</v>
      </c>
      <c r="B8188" t="s">
        <v>9</v>
      </c>
      <c r="C8188" t="s">
        <v>30</v>
      </c>
      <c r="D8188" t="s">
        <v>883</v>
      </c>
      <c r="E8188" s="1" t="s">
        <v>3121</v>
      </c>
      <c r="F8188" t="s">
        <v>12</v>
      </c>
      <c r="G8188" s="2">
        <v>36446580.407300003</v>
      </c>
      <c r="H8188" s="2">
        <v>201864.2</v>
      </c>
      <c r="I8188" s="2">
        <f t="shared" si="127"/>
        <v>227081.49786479754</v>
      </c>
    </row>
    <row r="8189" spans="1:9" x14ac:dyDescent="0.35">
      <c r="A8189" t="s">
        <v>14</v>
      </c>
      <c r="B8189" t="s">
        <v>9</v>
      </c>
      <c r="C8189" t="s">
        <v>56</v>
      </c>
      <c r="D8189" t="s">
        <v>129</v>
      </c>
      <c r="E8189" t="s">
        <v>2498</v>
      </c>
      <c r="F8189" t="s">
        <v>213</v>
      </c>
      <c r="G8189" s="2">
        <v>36444378.878899902</v>
      </c>
      <c r="H8189" s="2">
        <v>153401.079999999</v>
      </c>
      <c r="I8189" s="2">
        <f t="shared" si="127"/>
        <v>227067.78117694642</v>
      </c>
    </row>
    <row r="8190" spans="1:9" x14ac:dyDescent="0.35">
      <c r="A8190" t="s">
        <v>14</v>
      </c>
      <c r="B8190" t="s">
        <v>9</v>
      </c>
      <c r="C8190" t="s">
        <v>1841</v>
      </c>
      <c r="D8190" t="s">
        <v>144</v>
      </c>
      <c r="E8190" t="s">
        <v>145</v>
      </c>
      <c r="F8190" t="s">
        <v>12</v>
      </c>
      <c r="G8190" s="2">
        <v>36443425.550099999</v>
      </c>
      <c r="H8190" s="2">
        <v>203940.22999999899</v>
      </c>
      <c r="I8190" s="2">
        <f t="shared" si="127"/>
        <v>227061.84143364485</v>
      </c>
    </row>
    <row r="8191" spans="1:9" x14ac:dyDescent="0.35">
      <c r="A8191" t="s">
        <v>14</v>
      </c>
      <c r="B8191" t="s">
        <v>9</v>
      </c>
      <c r="C8191" t="s">
        <v>113</v>
      </c>
      <c r="D8191" t="s">
        <v>49</v>
      </c>
      <c r="E8191" t="s">
        <v>1249</v>
      </c>
      <c r="F8191" t="s">
        <v>12</v>
      </c>
      <c r="G8191" s="2">
        <v>36439876.579700001</v>
      </c>
      <c r="H8191" s="2">
        <v>197876.98</v>
      </c>
      <c r="I8191" s="2">
        <f t="shared" si="127"/>
        <v>227039.72946853584</v>
      </c>
    </row>
    <row r="8192" spans="1:9" x14ac:dyDescent="0.35">
      <c r="A8192" t="s">
        <v>14</v>
      </c>
      <c r="B8192" t="s">
        <v>9</v>
      </c>
      <c r="C8192" t="s">
        <v>100</v>
      </c>
      <c r="D8192" t="s">
        <v>141</v>
      </c>
      <c r="E8192" t="s">
        <v>1821</v>
      </c>
      <c r="F8192" t="s">
        <v>12</v>
      </c>
      <c r="G8192" s="2">
        <v>36439523.940499999</v>
      </c>
      <c r="H8192" s="2">
        <v>207185.06</v>
      </c>
      <c r="I8192" s="2">
        <f t="shared" si="127"/>
        <v>227037.53233956386</v>
      </c>
    </row>
    <row r="8193" spans="1:9" x14ac:dyDescent="0.35">
      <c r="A8193" t="s">
        <v>14</v>
      </c>
      <c r="B8193" t="s">
        <v>9</v>
      </c>
      <c r="C8193" t="s">
        <v>63</v>
      </c>
      <c r="D8193" t="s">
        <v>466</v>
      </c>
      <c r="E8193" t="s">
        <v>1556</v>
      </c>
      <c r="F8193" t="s">
        <v>12</v>
      </c>
      <c r="G8193" s="2">
        <v>36432756.75</v>
      </c>
      <c r="H8193" s="2">
        <v>209655</v>
      </c>
      <c r="I8193" s="2">
        <f t="shared" si="127"/>
        <v>226995.36915887852</v>
      </c>
    </row>
    <row r="8194" spans="1:9" x14ac:dyDescent="0.35">
      <c r="A8194" t="s">
        <v>14</v>
      </c>
      <c r="B8194" t="s">
        <v>9</v>
      </c>
      <c r="C8194" t="s">
        <v>81</v>
      </c>
      <c r="D8194" t="s">
        <v>59</v>
      </c>
      <c r="E8194" t="s">
        <v>1774</v>
      </c>
      <c r="F8194" t="s">
        <v>12</v>
      </c>
      <c r="G8194" s="2">
        <v>36430396.354999997</v>
      </c>
      <c r="H8194" s="2">
        <v>183066.75</v>
      </c>
      <c r="I8194" s="2">
        <f t="shared" si="127"/>
        <v>226980.66264797506</v>
      </c>
    </row>
    <row r="8195" spans="1:9" x14ac:dyDescent="0.35">
      <c r="A8195" t="s">
        <v>14</v>
      </c>
      <c r="B8195" t="s">
        <v>9</v>
      </c>
      <c r="C8195" t="s">
        <v>550</v>
      </c>
      <c r="D8195" t="s">
        <v>31</v>
      </c>
      <c r="E8195" t="s">
        <v>991</v>
      </c>
      <c r="F8195" t="s">
        <v>12</v>
      </c>
      <c r="G8195" s="2">
        <v>36427083.741499998</v>
      </c>
      <c r="H8195" s="2">
        <v>209882.27</v>
      </c>
      <c r="I8195" s="2">
        <f t="shared" ref="I8195:I8258" si="128">+G8195/160.5</f>
        <v>226960.02331152646</v>
      </c>
    </row>
    <row r="8196" spans="1:9" x14ac:dyDescent="0.35">
      <c r="A8196" t="s">
        <v>14</v>
      </c>
      <c r="B8196" t="s">
        <v>9</v>
      </c>
      <c r="C8196" t="s">
        <v>550</v>
      </c>
      <c r="D8196" t="s">
        <v>49</v>
      </c>
      <c r="E8196" t="s">
        <v>481</v>
      </c>
      <c r="F8196" t="s">
        <v>12</v>
      </c>
      <c r="G8196" s="2">
        <v>36423474.656000003</v>
      </c>
      <c r="H8196" s="2">
        <v>201649.3</v>
      </c>
      <c r="I8196" s="2">
        <f t="shared" si="128"/>
        <v>226937.53679750781</v>
      </c>
    </row>
    <row r="8197" spans="1:9" x14ac:dyDescent="0.35">
      <c r="A8197" t="s">
        <v>14</v>
      </c>
      <c r="B8197" t="s">
        <v>9</v>
      </c>
      <c r="C8197" t="s">
        <v>227</v>
      </c>
      <c r="D8197" t="s">
        <v>848</v>
      </c>
      <c r="E8197" t="s">
        <v>2224</v>
      </c>
      <c r="F8197" t="s">
        <v>12</v>
      </c>
      <c r="G8197" s="2">
        <v>36402727.420199998</v>
      </c>
      <c r="H8197" s="2">
        <v>196422.37</v>
      </c>
      <c r="I8197" s="2">
        <f t="shared" si="128"/>
        <v>226808.27053084111</v>
      </c>
    </row>
    <row r="8198" spans="1:9" x14ac:dyDescent="0.35">
      <c r="A8198" t="s">
        <v>14</v>
      </c>
      <c r="B8198" t="s">
        <v>9</v>
      </c>
      <c r="C8198" t="s">
        <v>30</v>
      </c>
      <c r="D8198" t="s">
        <v>350</v>
      </c>
      <c r="E8198" t="s">
        <v>3096</v>
      </c>
      <c r="F8198" t="s">
        <v>12</v>
      </c>
      <c r="G8198" s="2">
        <v>36394097.056399897</v>
      </c>
      <c r="H8198" s="2">
        <v>208038.96</v>
      </c>
      <c r="I8198" s="2">
        <f t="shared" si="128"/>
        <v>226754.49879376881</v>
      </c>
    </row>
    <row r="8199" spans="1:9" x14ac:dyDescent="0.35">
      <c r="A8199" t="s">
        <v>14</v>
      </c>
      <c r="B8199" t="s">
        <v>9</v>
      </c>
      <c r="C8199" t="s">
        <v>169</v>
      </c>
      <c r="D8199" t="s">
        <v>848</v>
      </c>
      <c r="E8199" t="s">
        <v>2274</v>
      </c>
      <c r="F8199" t="s">
        <v>12</v>
      </c>
      <c r="G8199" s="2">
        <v>36380154.131099999</v>
      </c>
      <c r="H8199" s="2">
        <v>189508.44</v>
      </c>
      <c r="I8199" s="2">
        <f t="shared" si="128"/>
        <v>226667.62698504672</v>
      </c>
    </row>
    <row r="8200" spans="1:9" x14ac:dyDescent="0.35">
      <c r="A8200" t="s">
        <v>14</v>
      </c>
      <c r="B8200" t="s">
        <v>9</v>
      </c>
      <c r="C8200" t="s">
        <v>550</v>
      </c>
      <c r="D8200" t="s">
        <v>33</v>
      </c>
      <c r="E8200" t="s">
        <v>159</v>
      </c>
      <c r="F8200" t="s">
        <v>12</v>
      </c>
      <c r="G8200" s="2">
        <v>36370120.4855</v>
      </c>
      <c r="H8200" s="2">
        <v>206570.96999999901</v>
      </c>
      <c r="I8200" s="2">
        <f t="shared" si="128"/>
        <v>226605.11205919003</v>
      </c>
    </row>
    <row r="8201" spans="1:9" x14ac:dyDescent="0.35">
      <c r="A8201" t="s">
        <v>14</v>
      </c>
      <c r="B8201" t="s">
        <v>9</v>
      </c>
      <c r="C8201" t="s">
        <v>37</v>
      </c>
      <c r="D8201" t="s">
        <v>710</v>
      </c>
      <c r="E8201" t="s">
        <v>711</v>
      </c>
      <c r="F8201" t="s">
        <v>168</v>
      </c>
      <c r="G8201" s="2">
        <v>36365105.767200001</v>
      </c>
      <c r="H8201" s="2">
        <v>186431.86</v>
      </c>
      <c r="I8201" s="2">
        <f t="shared" si="128"/>
        <v>226573.86770841121</v>
      </c>
    </row>
    <row r="8202" spans="1:9" x14ac:dyDescent="0.35">
      <c r="A8202" t="s">
        <v>14</v>
      </c>
      <c r="B8202" t="s">
        <v>9</v>
      </c>
      <c r="C8202" t="s">
        <v>30</v>
      </c>
      <c r="D8202" t="s">
        <v>334</v>
      </c>
      <c r="E8202" t="s">
        <v>568</v>
      </c>
      <c r="F8202" t="s">
        <v>12</v>
      </c>
      <c r="G8202" s="2">
        <v>36362396.306299999</v>
      </c>
      <c r="H8202" s="2">
        <v>200302.18</v>
      </c>
      <c r="I8202" s="2">
        <f t="shared" si="128"/>
        <v>226556.98633208722</v>
      </c>
    </row>
    <row r="8203" spans="1:9" x14ac:dyDescent="0.35">
      <c r="A8203" t="s">
        <v>14</v>
      </c>
      <c r="B8203" t="s">
        <v>9</v>
      </c>
      <c r="C8203" t="s">
        <v>100</v>
      </c>
      <c r="D8203" t="s">
        <v>33</v>
      </c>
      <c r="E8203" t="s">
        <v>1849</v>
      </c>
      <c r="F8203" t="s">
        <v>12</v>
      </c>
      <c r="G8203" s="2">
        <v>36356937.394000001</v>
      </c>
      <c r="H8203" s="2">
        <v>197593.959999999</v>
      </c>
      <c r="I8203" s="2">
        <f t="shared" si="128"/>
        <v>226522.97441744548</v>
      </c>
    </row>
    <row r="8204" spans="1:9" x14ac:dyDescent="0.35">
      <c r="A8204" t="s">
        <v>14</v>
      </c>
      <c r="B8204" t="s">
        <v>9</v>
      </c>
      <c r="C8204" t="s">
        <v>18</v>
      </c>
      <c r="D8204" t="s">
        <v>581</v>
      </c>
      <c r="E8204" t="s">
        <v>599</v>
      </c>
      <c r="F8204" t="s">
        <v>12</v>
      </c>
      <c r="G8204" s="2">
        <v>36348750.791000001</v>
      </c>
      <c r="H8204" s="2">
        <v>213932.93</v>
      </c>
      <c r="I8204" s="2">
        <f t="shared" si="128"/>
        <v>226471.96754517136</v>
      </c>
    </row>
    <row r="8205" spans="1:9" x14ac:dyDescent="0.35">
      <c r="A8205" t="s">
        <v>14</v>
      </c>
      <c r="B8205" t="s">
        <v>9</v>
      </c>
      <c r="C8205" t="s">
        <v>81</v>
      </c>
      <c r="D8205" t="s">
        <v>46</v>
      </c>
      <c r="E8205" t="s">
        <v>131</v>
      </c>
      <c r="F8205" t="s">
        <v>168</v>
      </c>
      <c r="G8205" s="2">
        <v>36334670.929799996</v>
      </c>
      <c r="H8205" s="2">
        <v>181764.66999999899</v>
      </c>
      <c r="I8205" s="2">
        <f t="shared" si="128"/>
        <v>226384.242553271</v>
      </c>
    </row>
    <row r="8206" spans="1:9" x14ac:dyDescent="0.35">
      <c r="A8206" t="s">
        <v>14</v>
      </c>
      <c r="B8206" t="s">
        <v>9</v>
      </c>
      <c r="C8206" t="s">
        <v>58</v>
      </c>
      <c r="D8206" t="s">
        <v>46</v>
      </c>
      <c r="E8206" t="s">
        <v>1543</v>
      </c>
      <c r="F8206" t="s">
        <v>12</v>
      </c>
      <c r="G8206" s="2">
        <v>36330818.836599998</v>
      </c>
      <c r="H8206" s="2">
        <v>207607.16999999899</v>
      </c>
      <c r="I8206" s="2">
        <f t="shared" si="128"/>
        <v>226360.24197258565</v>
      </c>
    </row>
    <row r="8207" spans="1:9" x14ac:dyDescent="0.35">
      <c r="A8207" t="s">
        <v>14</v>
      </c>
      <c r="B8207" t="s">
        <v>9</v>
      </c>
      <c r="C8207" t="s">
        <v>62</v>
      </c>
      <c r="D8207" t="s">
        <v>83</v>
      </c>
      <c r="E8207" t="s">
        <v>3123</v>
      </c>
      <c r="F8207" t="s">
        <v>12</v>
      </c>
      <c r="G8207" s="2">
        <v>36324472.234499998</v>
      </c>
      <c r="H8207" s="2">
        <v>206583.21</v>
      </c>
      <c r="I8207" s="2">
        <f t="shared" si="128"/>
        <v>226320.69928037381</v>
      </c>
    </row>
    <row r="8208" spans="1:9" x14ac:dyDescent="0.35">
      <c r="A8208" t="s">
        <v>14</v>
      </c>
      <c r="B8208" t="s">
        <v>9</v>
      </c>
      <c r="C8208" t="s">
        <v>314</v>
      </c>
      <c r="D8208" t="s">
        <v>49</v>
      </c>
      <c r="E8208" t="s">
        <v>773</v>
      </c>
      <c r="F8208" t="s">
        <v>12</v>
      </c>
      <c r="G8208" s="2">
        <v>36310697.936499998</v>
      </c>
      <c r="H8208" s="2">
        <v>185058.43</v>
      </c>
      <c r="I8208" s="2">
        <f t="shared" si="128"/>
        <v>226234.87810903427</v>
      </c>
    </row>
    <row r="8209" spans="1:9" x14ac:dyDescent="0.35">
      <c r="A8209" t="s">
        <v>14</v>
      </c>
      <c r="B8209" t="s">
        <v>9</v>
      </c>
      <c r="C8209" t="s">
        <v>56</v>
      </c>
      <c r="D8209" t="s">
        <v>16</v>
      </c>
      <c r="E8209" t="s">
        <v>829</v>
      </c>
      <c r="F8209" t="s">
        <v>213</v>
      </c>
      <c r="G8209" s="2">
        <v>36308451.445199899</v>
      </c>
      <c r="H8209" s="2">
        <v>155460.93</v>
      </c>
      <c r="I8209" s="2">
        <f t="shared" si="128"/>
        <v>226220.88127850404</v>
      </c>
    </row>
    <row r="8210" spans="1:9" x14ac:dyDescent="0.35">
      <c r="A8210" t="s">
        <v>14</v>
      </c>
      <c r="B8210" t="s">
        <v>9</v>
      </c>
      <c r="C8210" t="s">
        <v>89</v>
      </c>
      <c r="D8210" t="s">
        <v>31</v>
      </c>
      <c r="E8210" t="s">
        <v>488</v>
      </c>
      <c r="F8210" t="s">
        <v>168</v>
      </c>
      <c r="G8210" s="2">
        <v>36294743.158500001</v>
      </c>
      <c r="H8210" s="2">
        <v>183056.36</v>
      </c>
      <c r="I8210" s="2">
        <f t="shared" si="128"/>
        <v>226135.47139252338</v>
      </c>
    </row>
    <row r="8211" spans="1:9" x14ac:dyDescent="0.35">
      <c r="A8211" t="s">
        <v>14</v>
      </c>
      <c r="B8211" t="s">
        <v>9</v>
      </c>
      <c r="C8211" t="s">
        <v>1095</v>
      </c>
      <c r="D8211" t="s">
        <v>31</v>
      </c>
      <c r="E8211" t="s">
        <v>1525</v>
      </c>
      <c r="F8211" t="s">
        <v>12</v>
      </c>
      <c r="G8211" s="2">
        <v>36281260.009099998</v>
      </c>
      <c r="H8211" s="2">
        <v>194833.23</v>
      </c>
      <c r="I8211" s="2">
        <f t="shared" si="128"/>
        <v>226051.46423115264</v>
      </c>
    </row>
    <row r="8212" spans="1:9" x14ac:dyDescent="0.35">
      <c r="A8212" t="s">
        <v>14</v>
      </c>
      <c r="B8212" t="s">
        <v>9</v>
      </c>
      <c r="C8212" t="s">
        <v>219</v>
      </c>
      <c r="D8212" t="s">
        <v>59</v>
      </c>
      <c r="E8212" t="s">
        <v>1876</v>
      </c>
      <c r="F8212" t="s">
        <v>168</v>
      </c>
      <c r="G8212" s="2">
        <v>36279594.170099899</v>
      </c>
      <c r="H8212" s="2">
        <v>183851.39</v>
      </c>
      <c r="I8212" s="2">
        <f t="shared" si="128"/>
        <v>226041.08517196198</v>
      </c>
    </row>
    <row r="8213" spans="1:9" x14ac:dyDescent="0.35">
      <c r="A8213" t="s">
        <v>14</v>
      </c>
      <c r="B8213" t="s">
        <v>9</v>
      </c>
      <c r="C8213" t="s">
        <v>395</v>
      </c>
      <c r="D8213" t="s">
        <v>59</v>
      </c>
      <c r="E8213" t="s">
        <v>1679</v>
      </c>
      <c r="F8213" t="s">
        <v>12</v>
      </c>
      <c r="G8213" s="2">
        <v>36261203.895599999</v>
      </c>
      <c r="H8213" s="2">
        <v>203242.69</v>
      </c>
      <c r="I8213" s="2">
        <f t="shared" si="128"/>
        <v>225926.5040224299</v>
      </c>
    </row>
    <row r="8214" spans="1:9" x14ac:dyDescent="0.35">
      <c r="A8214" t="s">
        <v>14</v>
      </c>
      <c r="B8214" t="s">
        <v>9</v>
      </c>
      <c r="C8214" t="s">
        <v>71</v>
      </c>
      <c r="D8214" t="s">
        <v>33</v>
      </c>
      <c r="E8214" t="s">
        <v>1081</v>
      </c>
      <c r="F8214" t="s">
        <v>12</v>
      </c>
      <c r="G8214" s="2">
        <v>36237210.199000001</v>
      </c>
      <c r="H8214" s="2">
        <v>207205.61</v>
      </c>
      <c r="I8214" s="2">
        <f t="shared" si="128"/>
        <v>225777.01058566978</v>
      </c>
    </row>
    <row r="8215" spans="1:9" x14ac:dyDescent="0.35">
      <c r="A8215" t="s">
        <v>14</v>
      </c>
      <c r="B8215" t="s">
        <v>9</v>
      </c>
      <c r="C8215" t="s">
        <v>550</v>
      </c>
      <c r="D8215" t="s">
        <v>363</v>
      </c>
      <c r="E8215" t="s">
        <v>364</v>
      </c>
      <c r="F8215" t="s">
        <v>12</v>
      </c>
      <c r="G8215" s="2">
        <v>36231125.393299997</v>
      </c>
      <c r="H8215" s="2">
        <v>204730.34999999899</v>
      </c>
      <c r="I8215" s="2">
        <f t="shared" si="128"/>
        <v>225739.09902367598</v>
      </c>
    </row>
    <row r="8216" spans="1:9" x14ac:dyDescent="0.35">
      <c r="A8216" t="s">
        <v>14</v>
      </c>
      <c r="B8216" t="s">
        <v>9</v>
      </c>
      <c r="C8216" t="s">
        <v>62</v>
      </c>
      <c r="D8216" t="s">
        <v>33</v>
      </c>
      <c r="E8216" t="s">
        <v>1849</v>
      </c>
      <c r="F8216" t="s">
        <v>168</v>
      </c>
      <c r="G8216" s="2">
        <v>36217360.495899998</v>
      </c>
      <c r="H8216" s="2">
        <v>183185.97999999899</v>
      </c>
      <c r="I8216" s="2">
        <f t="shared" si="128"/>
        <v>225653.33642305294</v>
      </c>
    </row>
    <row r="8217" spans="1:9" x14ac:dyDescent="0.35">
      <c r="A8217" t="s">
        <v>14</v>
      </c>
      <c r="B8217" t="s">
        <v>9</v>
      </c>
      <c r="C8217" t="s">
        <v>1027</v>
      </c>
      <c r="D8217" t="s">
        <v>49</v>
      </c>
      <c r="E8217" t="s">
        <v>224</v>
      </c>
      <c r="F8217" t="s">
        <v>12</v>
      </c>
      <c r="G8217" s="2">
        <v>36212324.625</v>
      </c>
      <c r="H8217" s="2">
        <v>201040.859999999</v>
      </c>
      <c r="I8217" s="2">
        <f t="shared" si="128"/>
        <v>225621.96028037384</v>
      </c>
    </row>
    <row r="8218" spans="1:9" x14ac:dyDescent="0.35">
      <c r="A8218" t="s">
        <v>14</v>
      </c>
      <c r="B8218" t="s">
        <v>9</v>
      </c>
      <c r="C8218" t="s">
        <v>58</v>
      </c>
      <c r="D8218" t="s">
        <v>215</v>
      </c>
      <c r="E8218" t="s">
        <v>2471</v>
      </c>
      <c r="F8218" t="s">
        <v>12</v>
      </c>
      <c r="G8218" s="2">
        <v>36207879.224799998</v>
      </c>
      <c r="H8218" s="2">
        <v>199839.47</v>
      </c>
      <c r="I8218" s="2">
        <f t="shared" si="128"/>
        <v>225594.26308286603</v>
      </c>
    </row>
    <row r="8219" spans="1:9" x14ac:dyDescent="0.35">
      <c r="A8219" t="s">
        <v>14</v>
      </c>
      <c r="B8219" t="s">
        <v>9</v>
      </c>
      <c r="C8219" t="s">
        <v>22</v>
      </c>
      <c r="D8219" t="s">
        <v>233</v>
      </c>
      <c r="E8219" t="s">
        <v>422</v>
      </c>
      <c r="F8219" t="s">
        <v>12</v>
      </c>
      <c r="G8219" s="2">
        <v>36207712.680100001</v>
      </c>
      <c r="H8219" s="2">
        <v>198179.29</v>
      </c>
      <c r="I8219" s="2">
        <f t="shared" si="128"/>
        <v>225593.2254211838</v>
      </c>
    </row>
    <row r="8220" spans="1:9" x14ac:dyDescent="0.35">
      <c r="A8220" t="s">
        <v>14</v>
      </c>
      <c r="B8220" t="s">
        <v>9</v>
      </c>
      <c r="C8220" t="s">
        <v>30</v>
      </c>
      <c r="D8220" t="s">
        <v>49</v>
      </c>
      <c r="E8220" t="s">
        <v>2500</v>
      </c>
      <c r="F8220" t="s">
        <v>12</v>
      </c>
      <c r="G8220" s="2">
        <v>36202440.517499998</v>
      </c>
      <c r="H8220" s="2">
        <v>198496.05</v>
      </c>
      <c r="I8220" s="2">
        <f t="shared" si="128"/>
        <v>225560.37705607477</v>
      </c>
    </row>
    <row r="8221" spans="1:9" x14ac:dyDescent="0.35">
      <c r="A8221" t="s">
        <v>14</v>
      </c>
      <c r="B8221" t="s">
        <v>9</v>
      </c>
      <c r="C8221" t="s">
        <v>688</v>
      </c>
      <c r="D8221" t="s">
        <v>495</v>
      </c>
      <c r="E8221" t="s">
        <v>496</v>
      </c>
      <c r="F8221" t="s">
        <v>12</v>
      </c>
      <c r="G8221" s="2">
        <v>36169592</v>
      </c>
      <c r="H8221" s="2">
        <v>209920</v>
      </c>
      <c r="I8221" s="2">
        <f t="shared" si="128"/>
        <v>225355.71339563862</v>
      </c>
    </row>
    <row r="8222" spans="1:9" x14ac:dyDescent="0.35">
      <c r="A8222" t="s">
        <v>14</v>
      </c>
      <c r="B8222" t="s">
        <v>9</v>
      </c>
      <c r="C8222" t="s">
        <v>169</v>
      </c>
      <c r="D8222" t="s">
        <v>203</v>
      </c>
      <c r="E8222" t="s">
        <v>456</v>
      </c>
      <c r="F8222" t="s">
        <v>12</v>
      </c>
      <c r="G8222" s="2">
        <v>36163299.671300001</v>
      </c>
      <c r="H8222" s="2">
        <v>210561.96</v>
      </c>
      <c r="I8222" s="2">
        <f t="shared" si="128"/>
        <v>225316.50885545171</v>
      </c>
    </row>
    <row r="8223" spans="1:9" x14ac:dyDescent="0.35">
      <c r="A8223" t="s">
        <v>14</v>
      </c>
      <c r="B8223" t="s">
        <v>9</v>
      </c>
      <c r="C8223" t="s">
        <v>140</v>
      </c>
      <c r="D8223" t="s">
        <v>33</v>
      </c>
      <c r="E8223" t="s">
        <v>598</v>
      </c>
      <c r="F8223" t="s">
        <v>12</v>
      </c>
      <c r="G8223" s="2">
        <v>36155782.953900002</v>
      </c>
      <c r="H8223" s="2">
        <v>211472.07</v>
      </c>
      <c r="I8223" s="2">
        <f t="shared" si="128"/>
        <v>225269.67572523365</v>
      </c>
    </row>
    <row r="8224" spans="1:9" x14ac:dyDescent="0.35">
      <c r="A8224" t="s">
        <v>14</v>
      </c>
      <c r="B8224" t="s">
        <v>9</v>
      </c>
      <c r="C8224" t="s">
        <v>25</v>
      </c>
      <c r="D8224" t="s">
        <v>33</v>
      </c>
      <c r="E8224" t="s">
        <v>1571</v>
      </c>
      <c r="F8224" t="s">
        <v>12</v>
      </c>
      <c r="G8224" s="2">
        <v>36152844.129299998</v>
      </c>
      <c r="H8224" s="2">
        <v>189233.98</v>
      </c>
      <c r="I8224" s="2">
        <f t="shared" si="128"/>
        <v>225251.36529158877</v>
      </c>
    </row>
    <row r="8225" spans="1:9" x14ac:dyDescent="0.35">
      <c r="A8225" t="s">
        <v>14</v>
      </c>
      <c r="B8225" t="s">
        <v>9</v>
      </c>
      <c r="C8225" t="s">
        <v>15</v>
      </c>
      <c r="D8225" t="s">
        <v>233</v>
      </c>
      <c r="E8225" t="s">
        <v>2429</v>
      </c>
      <c r="F8225" t="s">
        <v>12</v>
      </c>
      <c r="G8225" s="2">
        <v>36148399.789899997</v>
      </c>
      <c r="H8225" s="2">
        <v>191883.94999999899</v>
      </c>
      <c r="I8225" s="2">
        <f t="shared" si="128"/>
        <v>225223.67470342678</v>
      </c>
    </row>
    <row r="8226" spans="1:9" x14ac:dyDescent="0.35">
      <c r="A8226" t="s">
        <v>14</v>
      </c>
      <c r="B8226" t="s">
        <v>9</v>
      </c>
      <c r="C8226" t="s">
        <v>22</v>
      </c>
      <c r="D8226" t="s">
        <v>215</v>
      </c>
      <c r="E8226" t="s">
        <v>3128</v>
      </c>
      <c r="F8226" t="s">
        <v>12</v>
      </c>
      <c r="G8226" s="2">
        <v>36140831.133599997</v>
      </c>
      <c r="H8226" s="2">
        <v>192227.96</v>
      </c>
      <c r="I8226" s="2">
        <f t="shared" si="128"/>
        <v>225176.51796635511</v>
      </c>
    </row>
    <row r="8227" spans="1:9" x14ac:dyDescent="0.35">
      <c r="A8227" t="s">
        <v>14</v>
      </c>
      <c r="B8227" t="s">
        <v>9</v>
      </c>
      <c r="C8227" t="s">
        <v>18</v>
      </c>
      <c r="D8227" t="s">
        <v>28</v>
      </c>
      <c r="E8227" t="s">
        <v>418</v>
      </c>
      <c r="F8227" t="s">
        <v>12</v>
      </c>
      <c r="G8227" s="2">
        <v>36137304</v>
      </c>
      <c r="H8227" s="2">
        <v>204860</v>
      </c>
      <c r="I8227" s="2">
        <f t="shared" si="128"/>
        <v>225154.54205607477</v>
      </c>
    </row>
    <row r="8228" spans="1:9" x14ac:dyDescent="0.35">
      <c r="A8228" t="s">
        <v>14</v>
      </c>
      <c r="B8228" t="s">
        <v>9</v>
      </c>
      <c r="C8228" t="s">
        <v>759</v>
      </c>
      <c r="D8228" t="s">
        <v>33</v>
      </c>
      <c r="E8228" t="s">
        <v>1583</v>
      </c>
      <c r="F8228" t="s">
        <v>12</v>
      </c>
      <c r="G8228" s="2">
        <v>36127620.2801999</v>
      </c>
      <c r="H8228" s="2">
        <v>191515.65999999901</v>
      </c>
      <c r="I8228" s="2">
        <f t="shared" si="128"/>
        <v>225094.20735327041</v>
      </c>
    </row>
    <row r="8229" spans="1:9" x14ac:dyDescent="0.35">
      <c r="A8229" t="s">
        <v>14</v>
      </c>
      <c r="B8229" t="s">
        <v>9</v>
      </c>
      <c r="C8229" t="s">
        <v>254</v>
      </c>
      <c r="D8229" t="s">
        <v>334</v>
      </c>
      <c r="E8229" t="s">
        <v>1233</v>
      </c>
      <c r="F8229" t="s">
        <v>12</v>
      </c>
      <c r="G8229" s="2">
        <v>36118951.129199997</v>
      </c>
      <c r="H8229" s="2">
        <v>205237.58</v>
      </c>
      <c r="I8229" s="2">
        <f t="shared" si="128"/>
        <v>225040.19395140186</v>
      </c>
    </row>
    <row r="8230" spans="1:9" x14ac:dyDescent="0.35">
      <c r="A8230" t="s">
        <v>14</v>
      </c>
      <c r="B8230" t="s">
        <v>9</v>
      </c>
      <c r="C8230" t="s">
        <v>348</v>
      </c>
      <c r="D8230" t="s">
        <v>23</v>
      </c>
      <c r="E8230" t="s">
        <v>1205</v>
      </c>
      <c r="F8230" t="s">
        <v>12</v>
      </c>
      <c r="G8230" s="2">
        <v>36099165.803300001</v>
      </c>
      <c r="H8230" s="2">
        <v>203918.46999999901</v>
      </c>
      <c r="I8230" s="2">
        <f t="shared" si="128"/>
        <v>224916.9208928349</v>
      </c>
    </row>
    <row r="8231" spans="1:9" x14ac:dyDescent="0.35">
      <c r="A8231" t="s">
        <v>14</v>
      </c>
      <c r="B8231" t="s">
        <v>9</v>
      </c>
      <c r="C8231" t="s">
        <v>1884</v>
      </c>
      <c r="D8231" t="s">
        <v>848</v>
      </c>
      <c r="E8231" t="s">
        <v>873</v>
      </c>
      <c r="F8231" t="s">
        <v>12</v>
      </c>
      <c r="G8231" s="2">
        <v>36088537.5</v>
      </c>
      <c r="H8231" s="2">
        <v>200475</v>
      </c>
      <c r="I8231" s="2">
        <f t="shared" si="128"/>
        <v>224850.70093457945</v>
      </c>
    </row>
    <row r="8232" spans="1:9" x14ac:dyDescent="0.35">
      <c r="A8232" t="s">
        <v>14</v>
      </c>
      <c r="B8232" t="s">
        <v>9</v>
      </c>
      <c r="C8232" t="s">
        <v>135</v>
      </c>
      <c r="D8232" t="s">
        <v>205</v>
      </c>
      <c r="E8232" t="s">
        <v>206</v>
      </c>
      <c r="F8232" t="s">
        <v>12</v>
      </c>
      <c r="G8232" s="2">
        <v>36076776.153099999</v>
      </c>
      <c r="H8232" s="2">
        <v>210851.99</v>
      </c>
      <c r="I8232" s="2">
        <f t="shared" si="128"/>
        <v>224777.42151464173</v>
      </c>
    </row>
    <row r="8233" spans="1:9" x14ac:dyDescent="0.35">
      <c r="A8233" t="s">
        <v>14</v>
      </c>
      <c r="B8233" t="s">
        <v>9</v>
      </c>
      <c r="C8233" t="s">
        <v>30</v>
      </c>
      <c r="D8233" t="s">
        <v>54</v>
      </c>
      <c r="E8233" t="s">
        <v>1037</v>
      </c>
      <c r="F8233" t="s">
        <v>12</v>
      </c>
      <c r="G8233" s="2">
        <v>36049968.938499898</v>
      </c>
      <c r="H8233" s="2">
        <v>200319.03999999899</v>
      </c>
      <c r="I8233" s="2">
        <f t="shared" si="128"/>
        <v>224610.39837071588</v>
      </c>
    </row>
    <row r="8234" spans="1:9" x14ac:dyDescent="0.35">
      <c r="A8234" t="s">
        <v>14</v>
      </c>
      <c r="B8234" t="s">
        <v>9</v>
      </c>
      <c r="C8234" t="s">
        <v>1846</v>
      </c>
      <c r="D8234" t="s">
        <v>191</v>
      </c>
      <c r="E8234" t="s">
        <v>192</v>
      </c>
      <c r="F8234" t="s">
        <v>12</v>
      </c>
      <c r="G8234" s="2">
        <v>36047914.060699999</v>
      </c>
      <c r="H8234" s="2">
        <v>188697.21</v>
      </c>
      <c r="I8234" s="2">
        <f t="shared" si="128"/>
        <v>224597.59539376947</v>
      </c>
    </row>
    <row r="8235" spans="1:9" x14ac:dyDescent="0.35">
      <c r="A8235" t="s">
        <v>14</v>
      </c>
      <c r="B8235" t="s">
        <v>9</v>
      </c>
      <c r="C8235" t="s">
        <v>3130</v>
      </c>
      <c r="D8235" t="s">
        <v>46</v>
      </c>
      <c r="E8235" t="s">
        <v>155</v>
      </c>
      <c r="F8235" t="s">
        <v>12</v>
      </c>
      <c r="G8235" s="2">
        <v>36045916.073899999</v>
      </c>
      <c r="H8235" s="2">
        <v>211981.13</v>
      </c>
      <c r="I8235" s="2">
        <f t="shared" si="128"/>
        <v>224585.14687788161</v>
      </c>
    </row>
    <row r="8236" spans="1:9" x14ac:dyDescent="0.35">
      <c r="A8236" t="s">
        <v>14</v>
      </c>
      <c r="B8236" t="s">
        <v>9</v>
      </c>
      <c r="C8236" t="s">
        <v>71</v>
      </c>
      <c r="D8236" t="s">
        <v>33</v>
      </c>
      <c r="E8236" t="s">
        <v>462</v>
      </c>
      <c r="F8236" t="s">
        <v>12</v>
      </c>
      <c r="G8236" s="2">
        <v>36042403.144100003</v>
      </c>
      <c r="H8236" s="2">
        <v>213756.07</v>
      </c>
      <c r="I8236" s="2">
        <f t="shared" si="128"/>
        <v>224563.25946479753</v>
      </c>
    </row>
    <row r="8237" spans="1:9" x14ac:dyDescent="0.35">
      <c r="A8237" t="s">
        <v>14</v>
      </c>
      <c r="B8237" t="s">
        <v>9</v>
      </c>
      <c r="C8237" t="s">
        <v>30</v>
      </c>
      <c r="D8237" t="s">
        <v>54</v>
      </c>
      <c r="E8237" t="s">
        <v>3131</v>
      </c>
      <c r="F8237" t="s">
        <v>12</v>
      </c>
      <c r="G8237" s="2">
        <v>36029172.640299998</v>
      </c>
      <c r="H8237" s="2">
        <v>194160.16</v>
      </c>
      <c r="I8237" s="2">
        <f t="shared" si="128"/>
        <v>224480.82641931463</v>
      </c>
    </row>
    <row r="8238" spans="1:9" x14ac:dyDescent="0.35">
      <c r="A8238" t="s">
        <v>14</v>
      </c>
      <c r="B8238" t="s">
        <v>9</v>
      </c>
      <c r="C8238" t="s">
        <v>21</v>
      </c>
      <c r="D8238" t="s">
        <v>28</v>
      </c>
      <c r="E8238" t="s">
        <v>3132</v>
      </c>
      <c r="F8238" t="s">
        <v>12</v>
      </c>
      <c r="G8238" s="2">
        <v>35998462.5</v>
      </c>
      <c r="H8238" s="2">
        <v>202125</v>
      </c>
      <c r="I8238" s="2">
        <f t="shared" si="128"/>
        <v>224289.48598130842</v>
      </c>
    </row>
    <row r="8239" spans="1:9" x14ac:dyDescent="0.35">
      <c r="A8239" t="s">
        <v>14</v>
      </c>
      <c r="B8239" t="s">
        <v>9</v>
      </c>
      <c r="C8239" t="s">
        <v>502</v>
      </c>
      <c r="D8239" t="s">
        <v>46</v>
      </c>
      <c r="E8239" t="s">
        <v>372</v>
      </c>
      <c r="F8239" t="s">
        <v>12</v>
      </c>
      <c r="G8239" s="2">
        <v>35990315.359099999</v>
      </c>
      <c r="H8239" s="2">
        <v>195230.01</v>
      </c>
      <c r="I8239" s="2">
        <f t="shared" si="128"/>
        <v>224238.7249788162</v>
      </c>
    </row>
    <row r="8240" spans="1:9" x14ac:dyDescent="0.35">
      <c r="A8240" t="s">
        <v>14</v>
      </c>
      <c r="B8240" t="s">
        <v>9</v>
      </c>
      <c r="C8240" t="s">
        <v>81</v>
      </c>
      <c r="D8240" t="s">
        <v>581</v>
      </c>
      <c r="E8240" t="s">
        <v>582</v>
      </c>
      <c r="F8240" t="s">
        <v>168</v>
      </c>
      <c r="G8240" s="2">
        <v>35979207.7064</v>
      </c>
      <c r="H8240" s="2">
        <v>182458</v>
      </c>
      <c r="I8240" s="2">
        <f t="shared" si="128"/>
        <v>224169.5184199377</v>
      </c>
    </row>
    <row r="8241" spans="1:9" x14ac:dyDescent="0.35">
      <c r="A8241" t="s">
        <v>14</v>
      </c>
      <c r="B8241" t="s">
        <v>9</v>
      </c>
      <c r="C8241" t="s">
        <v>56</v>
      </c>
      <c r="D8241" t="s">
        <v>581</v>
      </c>
      <c r="E8241" t="s">
        <v>1163</v>
      </c>
      <c r="F8241" t="s">
        <v>12</v>
      </c>
      <c r="G8241" s="2">
        <v>35977572.645599902</v>
      </c>
      <c r="H8241" s="2">
        <v>196843.64</v>
      </c>
      <c r="I8241" s="2">
        <f t="shared" si="128"/>
        <v>224159.33112523303</v>
      </c>
    </row>
    <row r="8242" spans="1:9" x14ac:dyDescent="0.35">
      <c r="A8242" t="s">
        <v>14</v>
      </c>
      <c r="B8242" t="s">
        <v>9</v>
      </c>
      <c r="C8242" t="s">
        <v>100</v>
      </c>
      <c r="D8242" t="s">
        <v>33</v>
      </c>
      <c r="E8242" t="s">
        <v>1081</v>
      </c>
      <c r="F8242" t="s">
        <v>168</v>
      </c>
      <c r="G8242" s="2">
        <v>35975041.676299997</v>
      </c>
      <c r="H8242" s="2">
        <v>178625.88</v>
      </c>
      <c r="I8242" s="2">
        <f t="shared" si="128"/>
        <v>224143.56184610591</v>
      </c>
    </row>
    <row r="8243" spans="1:9" x14ac:dyDescent="0.35">
      <c r="A8243" t="s">
        <v>14</v>
      </c>
      <c r="B8243" t="s">
        <v>9</v>
      </c>
      <c r="C8243" t="s">
        <v>74</v>
      </c>
      <c r="D8243" t="s">
        <v>710</v>
      </c>
      <c r="E8243" t="s">
        <v>902</v>
      </c>
      <c r="F8243" t="s">
        <v>12</v>
      </c>
      <c r="G8243" s="2">
        <v>35974342.640000001</v>
      </c>
      <c r="H8243" s="2">
        <v>205122.4</v>
      </c>
      <c r="I8243" s="2">
        <f t="shared" si="128"/>
        <v>224139.20647975078</v>
      </c>
    </row>
    <row r="8244" spans="1:9" x14ac:dyDescent="0.35">
      <c r="A8244" t="s">
        <v>14</v>
      </c>
      <c r="B8244" t="s">
        <v>9</v>
      </c>
      <c r="C8244" t="s">
        <v>100</v>
      </c>
      <c r="D8244" t="s">
        <v>245</v>
      </c>
      <c r="E8244" t="s">
        <v>1839</v>
      </c>
      <c r="F8244" t="s">
        <v>12</v>
      </c>
      <c r="G8244" s="2">
        <v>35962755.018600002</v>
      </c>
      <c r="H8244" s="2">
        <v>203615.73</v>
      </c>
      <c r="I8244" s="2">
        <f t="shared" si="128"/>
        <v>224067.00946168226</v>
      </c>
    </row>
    <row r="8245" spans="1:9" x14ac:dyDescent="0.35">
      <c r="A8245" t="s">
        <v>14</v>
      </c>
      <c r="B8245" t="s">
        <v>9</v>
      </c>
      <c r="C8245" t="s">
        <v>702</v>
      </c>
      <c r="D8245" t="s">
        <v>49</v>
      </c>
      <c r="E8245" t="s">
        <v>1249</v>
      </c>
      <c r="F8245" t="s">
        <v>168</v>
      </c>
      <c r="G8245" s="2">
        <v>35956741.520399898</v>
      </c>
      <c r="H8245" s="2">
        <v>180694.16</v>
      </c>
      <c r="I8245" s="2">
        <f t="shared" si="128"/>
        <v>224029.54218317693</v>
      </c>
    </row>
    <row r="8246" spans="1:9" x14ac:dyDescent="0.35">
      <c r="A8246" t="s">
        <v>14</v>
      </c>
      <c r="B8246" t="s">
        <v>9</v>
      </c>
      <c r="C8246" t="s">
        <v>219</v>
      </c>
      <c r="D8246" t="s">
        <v>1670</v>
      </c>
      <c r="E8246" t="s">
        <v>3133</v>
      </c>
      <c r="F8246" t="s">
        <v>168</v>
      </c>
      <c r="G8246" s="2">
        <v>35935164.064800002</v>
      </c>
      <c r="H8246" s="2">
        <v>179999.82</v>
      </c>
      <c r="I8246" s="2">
        <f t="shared" si="128"/>
        <v>223895.10320747664</v>
      </c>
    </row>
    <row r="8247" spans="1:9" x14ac:dyDescent="0.35">
      <c r="A8247" t="s">
        <v>14</v>
      </c>
      <c r="B8247" t="s">
        <v>9</v>
      </c>
      <c r="C8247" t="s">
        <v>100</v>
      </c>
      <c r="D8247" t="s">
        <v>49</v>
      </c>
      <c r="E8247" t="s">
        <v>489</v>
      </c>
      <c r="F8247" t="s">
        <v>168</v>
      </c>
      <c r="G8247" s="2">
        <v>35919212.633000001</v>
      </c>
      <c r="H8247" s="2">
        <v>175199.68</v>
      </c>
      <c r="I8247" s="2">
        <f t="shared" si="128"/>
        <v>223795.71733956388</v>
      </c>
    </row>
    <row r="8248" spans="1:9" x14ac:dyDescent="0.35">
      <c r="A8248" t="s">
        <v>14</v>
      </c>
      <c r="B8248" t="s">
        <v>9</v>
      </c>
      <c r="C8248" t="s">
        <v>199</v>
      </c>
      <c r="D8248" t="s">
        <v>363</v>
      </c>
      <c r="E8248" t="s">
        <v>364</v>
      </c>
      <c r="F8248" t="s">
        <v>12</v>
      </c>
      <c r="G8248" s="2">
        <v>35907031.982299998</v>
      </c>
      <c r="H8248" s="2">
        <v>203225.53999999899</v>
      </c>
      <c r="I8248" s="2">
        <f t="shared" si="128"/>
        <v>223719.82543489095</v>
      </c>
    </row>
    <row r="8249" spans="1:9" x14ac:dyDescent="0.35">
      <c r="A8249" t="s">
        <v>14</v>
      </c>
      <c r="B8249" t="s">
        <v>9</v>
      </c>
      <c r="C8249" t="s">
        <v>100</v>
      </c>
      <c r="D8249" t="s">
        <v>128</v>
      </c>
      <c r="E8249" t="s">
        <v>1373</v>
      </c>
      <c r="F8249" t="s">
        <v>168</v>
      </c>
      <c r="G8249" s="2">
        <v>35895221.8006</v>
      </c>
      <c r="H8249" s="2">
        <v>180381.18</v>
      </c>
      <c r="I8249" s="2">
        <f t="shared" si="128"/>
        <v>223646.24174828661</v>
      </c>
    </row>
    <row r="8250" spans="1:9" x14ac:dyDescent="0.35">
      <c r="A8250" t="s">
        <v>14</v>
      </c>
      <c r="B8250" t="s">
        <v>9</v>
      </c>
      <c r="C8250" t="s">
        <v>18</v>
      </c>
      <c r="D8250" t="s">
        <v>31</v>
      </c>
      <c r="E8250" t="s">
        <v>570</v>
      </c>
      <c r="F8250" t="s">
        <v>12</v>
      </c>
      <c r="G8250" s="2">
        <v>35889156.875</v>
      </c>
      <c r="H8250" s="2">
        <v>188987.5</v>
      </c>
      <c r="I8250" s="2">
        <f t="shared" si="128"/>
        <v>223608.45404984424</v>
      </c>
    </row>
    <row r="8251" spans="1:9" x14ac:dyDescent="0.35">
      <c r="A8251" t="s">
        <v>14</v>
      </c>
      <c r="B8251" t="s">
        <v>9</v>
      </c>
      <c r="C8251" t="s">
        <v>22</v>
      </c>
      <c r="D8251" t="s">
        <v>466</v>
      </c>
      <c r="E8251" t="s">
        <v>3135</v>
      </c>
      <c r="F8251" t="s">
        <v>40</v>
      </c>
      <c r="G8251" s="2">
        <v>35884225</v>
      </c>
      <c r="H8251" s="2">
        <v>1285251.6000000001</v>
      </c>
      <c r="I8251" s="2">
        <f t="shared" si="128"/>
        <v>223577.72585669783</v>
      </c>
    </row>
    <row r="8252" spans="1:9" x14ac:dyDescent="0.35">
      <c r="A8252" t="s">
        <v>14</v>
      </c>
      <c r="B8252" t="s">
        <v>9</v>
      </c>
      <c r="C8252" t="s">
        <v>211</v>
      </c>
      <c r="D8252" t="s">
        <v>432</v>
      </c>
      <c r="E8252" t="s">
        <v>3136</v>
      </c>
      <c r="F8252" t="s">
        <v>12</v>
      </c>
      <c r="G8252" s="2">
        <v>35879661.549999997</v>
      </c>
      <c r="H8252" s="2">
        <v>202335</v>
      </c>
      <c r="I8252" s="2">
        <f t="shared" si="128"/>
        <v>223549.29314641742</v>
      </c>
    </row>
    <row r="8253" spans="1:9" x14ac:dyDescent="0.35">
      <c r="A8253" t="s">
        <v>14</v>
      </c>
      <c r="B8253" t="s">
        <v>9</v>
      </c>
      <c r="C8253" t="s">
        <v>1997</v>
      </c>
      <c r="D8253" t="s">
        <v>46</v>
      </c>
      <c r="E8253" t="s">
        <v>311</v>
      </c>
      <c r="F8253" t="s">
        <v>168</v>
      </c>
      <c r="G8253" s="2">
        <v>35877020.368900001</v>
      </c>
      <c r="H8253" s="2">
        <v>181919.62</v>
      </c>
      <c r="I8253" s="2">
        <f t="shared" si="128"/>
        <v>223532.83718940811</v>
      </c>
    </row>
    <row r="8254" spans="1:9" x14ac:dyDescent="0.35">
      <c r="A8254" t="s">
        <v>14</v>
      </c>
      <c r="B8254" t="s">
        <v>9</v>
      </c>
      <c r="C8254" t="s">
        <v>356</v>
      </c>
      <c r="D8254" t="s">
        <v>141</v>
      </c>
      <c r="E8254" t="s">
        <v>142</v>
      </c>
      <c r="F8254" t="s">
        <v>12</v>
      </c>
      <c r="G8254" s="2">
        <v>35872472.571999997</v>
      </c>
      <c r="H8254" s="2">
        <v>203744.86999999901</v>
      </c>
      <c r="I8254" s="2">
        <f t="shared" si="128"/>
        <v>223504.5020062305</v>
      </c>
    </row>
    <row r="8255" spans="1:9" x14ac:dyDescent="0.35">
      <c r="A8255" t="s">
        <v>14</v>
      </c>
      <c r="B8255" t="s">
        <v>9</v>
      </c>
      <c r="C8255" t="s">
        <v>89</v>
      </c>
      <c r="D8255" t="s">
        <v>31</v>
      </c>
      <c r="E8255" t="s">
        <v>1092</v>
      </c>
      <c r="F8255" t="s">
        <v>12</v>
      </c>
      <c r="G8255" s="2">
        <v>35862619.209299996</v>
      </c>
      <c r="H8255" s="2">
        <v>204769.519999999</v>
      </c>
      <c r="I8255" s="2">
        <f t="shared" si="128"/>
        <v>223443.11033831773</v>
      </c>
    </row>
    <row r="8256" spans="1:9" x14ac:dyDescent="0.35">
      <c r="A8256" t="s">
        <v>14</v>
      </c>
      <c r="B8256" t="s">
        <v>9</v>
      </c>
      <c r="C8256" t="s">
        <v>182</v>
      </c>
      <c r="D8256" t="s">
        <v>31</v>
      </c>
      <c r="E8256" t="s">
        <v>949</v>
      </c>
      <c r="F8256" t="s">
        <v>12</v>
      </c>
      <c r="G8256" s="2">
        <v>35846392.993000001</v>
      </c>
      <c r="H8256" s="2">
        <v>200324.48000000001</v>
      </c>
      <c r="I8256" s="2">
        <f t="shared" si="128"/>
        <v>223342.01241744548</v>
      </c>
    </row>
    <row r="8257" spans="1:9" x14ac:dyDescent="0.35">
      <c r="A8257" t="s">
        <v>14</v>
      </c>
      <c r="B8257" t="s">
        <v>9</v>
      </c>
      <c r="C8257" t="s">
        <v>199</v>
      </c>
      <c r="D8257" t="s">
        <v>49</v>
      </c>
      <c r="E8257" t="s">
        <v>82</v>
      </c>
      <c r="F8257" t="s">
        <v>12</v>
      </c>
      <c r="G8257" s="2">
        <v>35813601.294299997</v>
      </c>
      <c r="H8257" s="2">
        <v>206102.15</v>
      </c>
      <c r="I8257" s="2">
        <f t="shared" si="128"/>
        <v>223137.70276822429</v>
      </c>
    </row>
    <row r="8258" spans="1:9" x14ac:dyDescent="0.35">
      <c r="A8258" t="s">
        <v>14</v>
      </c>
      <c r="B8258" t="s">
        <v>9</v>
      </c>
      <c r="C8258" t="s">
        <v>1142</v>
      </c>
      <c r="D8258" t="s">
        <v>149</v>
      </c>
      <c r="E8258" t="s">
        <v>537</v>
      </c>
      <c r="F8258" t="s">
        <v>12</v>
      </c>
      <c r="G8258" s="2">
        <v>35813386.445299998</v>
      </c>
      <c r="H8258" s="2">
        <v>209163.57</v>
      </c>
      <c r="I8258" s="2">
        <f t="shared" si="128"/>
        <v>223136.36414517133</v>
      </c>
    </row>
    <row r="8259" spans="1:9" x14ac:dyDescent="0.35">
      <c r="A8259" t="s">
        <v>14</v>
      </c>
      <c r="B8259" t="s">
        <v>9</v>
      </c>
      <c r="C8259" t="s">
        <v>268</v>
      </c>
      <c r="D8259" t="s">
        <v>83</v>
      </c>
      <c r="E8259" t="s">
        <v>1141</v>
      </c>
      <c r="F8259" t="s">
        <v>12</v>
      </c>
      <c r="G8259" s="2">
        <v>35810359.600999899</v>
      </c>
      <c r="H8259" s="2">
        <v>192703.66</v>
      </c>
      <c r="I8259" s="2">
        <f t="shared" ref="I8259:I8322" si="129">+G8259/160.5</f>
        <v>223117.50530218007</v>
      </c>
    </row>
    <row r="8260" spans="1:9" x14ac:dyDescent="0.35">
      <c r="A8260" t="s">
        <v>14</v>
      </c>
      <c r="B8260" t="s">
        <v>9</v>
      </c>
      <c r="C8260" t="s">
        <v>9</v>
      </c>
      <c r="D8260" t="s">
        <v>122</v>
      </c>
      <c r="E8260" t="s">
        <v>123</v>
      </c>
      <c r="F8260" t="s">
        <v>12</v>
      </c>
      <c r="G8260" s="2">
        <v>35795451.843500003</v>
      </c>
      <c r="H8260" s="2">
        <v>179501.92</v>
      </c>
      <c r="I8260" s="2">
        <f t="shared" si="129"/>
        <v>223024.62207788165</v>
      </c>
    </row>
    <row r="8261" spans="1:9" x14ac:dyDescent="0.35">
      <c r="A8261" t="s">
        <v>14</v>
      </c>
      <c r="B8261" t="s">
        <v>9</v>
      </c>
      <c r="C8261" t="s">
        <v>56</v>
      </c>
      <c r="D8261" t="s">
        <v>49</v>
      </c>
      <c r="E8261" t="s">
        <v>1801</v>
      </c>
      <c r="F8261" t="s">
        <v>213</v>
      </c>
      <c r="G8261" s="2">
        <v>35782781.174599901</v>
      </c>
      <c r="H8261" s="2">
        <v>151090.75</v>
      </c>
      <c r="I8261" s="2">
        <f t="shared" si="129"/>
        <v>222945.67710031092</v>
      </c>
    </row>
    <row r="8262" spans="1:9" x14ac:dyDescent="0.35">
      <c r="A8262" t="s">
        <v>14</v>
      </c>
      <c r="B8262" t="s">
        <v>9</v>
      </c>
      <c r="C8262" t="s">
        <v>227</v>
      </c>
      <c r="D8262" t="s">
        <v>128</v>
      </c>
      <c r="E8262" t="s">
        <v>1373</v>
      </c>
      <c r="F8262" t="s">
        <v>12</v>
      </c>
      <c r="G8262" s="2">
        <v>35778780.847099997</v>
      </c>
      <c r="H8262" s="2">
        <v>201330.81</v>
      </c>
      <c r="I8262" s="2">
        <f t="shared" si="129"/>
        <v>222920.75294143299</v>
      </c>
    </row>
    <row r="8263" spans="1:9" x14ac:dyDescent="0.35">
      <c r="A8263" t="s">
        <v>14</v>
      </c>
      <c r="B8263" t="s">
        <v>9</v>
      </c>
      <c r="C8263" t="s">
        <v>56</v>
      </c>
      <c r="D8263" t="s">
        <v>848</v>
      </c>
      <c r="E8263" t="s">
        <v>2531</v>
      </c>
      <c r="F8263" t="s">
        <v>213</v>
      </c>
      <c r="G8263" s="2">
        <v>35774056.371799998</v>
      </c>
      <c r="H8263" s="2">
        <v>150323.20000000001</v>
      </c>
      <c r="I8263" s="2">
        <f t="shared" si="129"/>
        <v>222891.31695825543</v>
      </c>
    </row>
    <row r="8264" spans="1:9" x14ac:dyDescent="0.35">
      <c r="A8264" t="s">
        <v>14</v>
      </c>
      <c r="B8264" t="s">
        <v>9</v>
      </c>
      <c r="C8264" t="s">
        <v>22</v>
      </c>
      <c r="D8264" t="s">
        <v>46</v>
      </c>
      <c r="E8264" t="s">
        <v>458</v>
      </c>
      <c r="F8264" t="s">
        <v>12</v>
      </c>
      <c r="G8264" s="2">
        <v>35759698.171099998</v>
      </c>
      <c r="H8264" s="2">
        <v>199237.27</v>
      </c>
      <c r="I8264" s="2">
        <f t="shared" si="129"/>
        <v>222801.85776386291</v>
      </c>
    </row>
    <row r="8265" spans="1:9" x14ac:dyDescent="0.35">
      <c r="A8265" t="s">
        <v>14</v>
      </c>
      <c r="B8265" t="s">
        <v>9</v>
      </c>
      <c r="C8265" t="s">
        <v>868</v>
      </c>
      <c r="D8265" t="s">
        <v>233</v>
      </c>
      <c r="E8265" t="s">
        <v>2042</v>
      </c>
      <c r="F8265" t="s">
        <v>12</v>
      </c>
      <c r="G8265" s="2">
        <v>35755196.702599898</v>
      </c>
      <c r="H8265" s="2">
        <v>197004.75</v>
      </c>
      <c r="I8265" s="2">
        <f t="shared" si="129"/>
        <v>222773.81123115201</v>
      </c>
    </row>
    <row r="8266" spans="1:9" x14ac:dyDescent="0.35">
      <c r="A8266" t="s">
        <v>14</v>
      </c>
      <c r="B8266" t="s">
        <v>9</v>
      </c>
      <c r="C8266" t="s">
        <v>664</v>
      </c>
      <c r="D8266" t="s">
        <v>31</v>
      </c>
      <c r="E8266" t="s">
        <v>117</v>
      </c>
      <c r="F8266" t="s">
        <v>12</v>
      </c>
      <c r="G8266" s="2">
        <v>35753676.624899998</v>
      </c>
      <c r="H8266" s="2">
        <v>197027.25999999899</v>
      </c>
      <c r="I8266" s="2">
        <f t="shared" si="129"/>
        <v>222764.34034205606</v>
      </c>
    </row>
    <row r="8267" spans="1:9" x14ac:dyDescent="0.35">
      <c r="A8267" t="s">
        <v>14</v>
      </c>
      <c r="B8267" t="s">
        <v>9</v>
      </c>
      <c r="C8267" t="s">
        <v>301</v>
      </c>
      <c r="D8267" t="s">
        <v>539</v>
      </c>
      <c r="E8267" t="s">
        <v>591</v>
      </c>
      <c r="F8267" t="s">
        <v>12</v>
      </c>
      <c r="G8267" s="2">
        <v>35742382.665399998</v>
      </c>
      <c r="H8267" s="2">
        <v>193602.31</v>
      </c>
      <c r="I8267" s="2">
        <f t="shared" si="129"/>
        <v>222693.9729931464</v>
      </c>
    </row>
    <row r="8268" spans="1:9" x14ac:dyDescent="0.35">
      <c r="A8268" t="s">
        <v>14</v>
      </c>
      <c r="B8268" t="s">
        <v>9</v>
      </c>
      <c r="C8268" t="s">
        <v>140</v>
      </c>
      <c r="D8268" t="s">
        <v>363</v>
      </c>
      <c r="E8268" t="s">
        <v>1942</v>
      </c>
      <c r="F8268" t="s">
        <v>12</v>
      </c>
      <c r="G8268" s="2">
        <v>35733604.681000002</v>
      </c>
      <c r="H8268" s="2">
        <v>211920.01</v>
      </c>
      <c r="I8268" s="2">
        <f t="shared" si="129"/>
        <v>222639.28150155765</v>
      </c>
    </row>
    <row r="8269" spans="1:9" x14ac:dyDescent="0.35">
      <c r="A8269" t="s">
        <v>14</v>
      </c>
      <c r="B8269" t="s">
        <v>9</v>
      </c>
      <c r="C8269" t="s">
        <v>89</v>
      </c>
      <c r="D8269" t="s">
        <v>79</v>
      </c>
      <c r="E8269" t="s">
        <v>1721</v>
      </c>
      <c r="F8269" t="s">
        <v>168</v>
      </c>
      <c r="G8269" s="2">
        <v>35732039.804899998</v>
      </c>
      <c r="H8269" s="2">
        <v>180829.61</v>
      </c>
      <c r="I8269" s="2">
        <f t="shared" si="129"/>
        <v>222629.53149470405</v>
      </c>
    </row>
    <row r="8270" spans="1:9" x14ac:dyDescent="0.35">
      <c r="A8270" t="s">
        <v>14</v>
      </c>
      <c r="B8270" t="s">
        <v>9</v>
      </c>
      <c r="C8270" t="s">
        <v>81</v>
      </c>
      <c r="D8270" t="s">
        <v>363</v>
      </c>
      <c r="E8270" t="s">
        <v>2830</v>
      </c>
      <c r="F8270" t="s">
        <v>12</v>
      </c>
      <c r="G8270" s="2">
        <v>35730950.9899</v>
      </c>
      <c r="H8270" s="2">
        <v>200262.16</v>
      </c>
      <c r="I8270" s="2">
        <f t="shared" si="129"/>
        <v>222622.74760062306</v>
      </c>
    </row>
    <row r="8271" spans="1:9" x14ac:dyDescent="0.35">
      <c r="A8271" t="s">
        <v>14</v>
      </c>
      <c r="B8271" t="s">
        <v>9</v>
      </c>
      <c r="C8271" t="s">
        <v>219</v>
      </c>
      <c r="D8271" t="s">
        <v>83</v>
      </c>
      <c r="E8271" t="s">
        <v>3093</v>
      </c>
      <c r="F8271" t="s">
        <v>12</v>
      </c>
      <c r="G8271" s="2">
        <v>35725669.902500004</v>
      </c>
      <c r="H8271" s="2">
        <v>178885.99</v>
      </c>
      <c r="I8271" s="2">
        <f t="shared" si="129"/>
        <v>222589.84362928351</v>
      </c>
    </row>
    <row r="8272" spans="1:9" x14ac:dyDescent="0.35">
      <c r="A8272" t="s">
        <v>14</v>
      </c>
      <c r="B8272" t="s">
        <v>9</v>
      </c>
      <c r="C8272" t="s">
        <v>219</v>
      </c>
      <c r="D8272" t="s">
        <v>31</v>
      </c>
      <c r="E8272" t="s">
        <v>1573</v>
      </c>
      <c r="F8272" t="s">
        <v>12</v>
      </c>
      <c r="G8272" s="2">
        <v>35715079.474600002</v>
      </c>
      <c r="H8272" s="2">
        <v>200084.19999999899</v>
      </c>
      <c r="I8272" s="2">
        <f t="shared" si="129"/>
        <v>222523.85965482867</v>
      </c>
    </row>
    <row r="8273" spans="1:9" x14ac:dyDescent="0.35">
      <c r="A8273" t="s">
        <v>14</v>
      </c>
      <c r="B8273" t="s">
        <v>9</v>
      </c>
      <c r="C8273" t="s">
        <v>15</v>
      </c>
      <c r="D8273" t="s">
        <v>85</v>
      </c>
      <c r="E8273" t="s">
        <v>2813</v>
      </c>
      <c r="F8273" t="s">
        <v>12</v>
      </c>
      <c r="G8273" s="2">
        <v>35710628</v>
      </c>
      <c r="H8273" s="2">
        <v>181965</v>
      </c>
      <c r="I8273" s="2">
        <f t="shared" si="129"/>
        <v>222496.12461059191</v>
      </c>
    </row>
    <row r="8274" spans="1:9" x14ac:dyDescent="0.35">
      <c r="A8274" t="s">
        <v>14</v>
      </c>
      <c r="B8274" t="s">
        <v>9</v>
      </c>
      <c r="C8274" t="s">
        <v>114</v>
      </c>
      <c r="D8274" t="s">
        <v>67</v>
      </c>
      <c r="E8274" t="s">
        <v>112</v>
      </c>
      <c r="F8274" t="s">
        <v>12</v>
      </c>
      <c r="G8274" s="2">
        <v>35709770</v>
      </c>
      <c r="H8274" s="2">
        <v>180854.75</v>
      </c>
      <c r="I8274" s="2">
        <f t="shared" si="129"/>
        <v>222490.77881619937</v>
      </c>
    </row>
    <row r="8275" spans="1:9" x14ac:dyDescent="0.35">
      <c r="A8275" t="s">
        <v>14</v>
      </c>
      <c r="B8275" t="s">
        <v>9</v>
      </c>
      <c r="C8275" t="s">
        <v>30</v>
      </c>
      <c r="D8275" t="s">
        <v>334</v>
      </c>
      <c r="E8275" t="s">
        <v>2869</v>
      </c>
      <c r="F8275" t="s">
        <v>12</v>
      </c>
      <c r="G8275" s="2">
        <v>35696192.711900003</v>
      </c>
      <c r="H8275" s="2">
        <v>202216.05</v>
      </c>
      <c r="I8275" s="2">
        <f t="shared" si="129"/>
        <v>222406.18512087228</v>
      </c>
    </row>
    <row r="8276" spans="1:9" x14ac:dyDescent="0.35">
      <c r="A8276" t="s">
        <v>14</v>
      </c>
      <c r="B8276" t="s">
        <v>9</v>
      </c>
      <c r="C8276" t="s">
        <v>100</v>
      </c>
      <c r="D8276" t="s">
        <v>215</v>
      </c>
      <c r="E8276" t="s">
        <v>2471</v>
      </c>
      <c r="F8276" t="s">
        <v>168</v>
      </c>
      <c r="G8276" s="2">
        <v>35683209.959200002</v>
      </c>
      <c r="H8276" s="2">
        <v>181581.25999999899</v>
      </c>
      <c r="I8276" s="2">
        <f t="shared" si="129"/>
        <v>222325.29569595016</v>
      </c>
    </row>
    <row r="8277" spans="1:9" x14ac:dyDescent="0.35">
      <c r="A8277" t="s">
        <v>14</v>
      </c>
      <c r="B8277" t="s">
        <v>9</v>
      </c>
      <c r="C8277" t="s">
        <v>874</v>
      </c>
      <c r="D8277" t="s">
        <v>33</v>
      </c>
      <c r="E8277" t="s">
        <v>1927</v>
      </c>
      <c r="F8277" t="s">
        <v>12</v>
      </c>
      <c r="G8277" s="2">
        <v>35664169.455600001</v>
      </c>
      <c r="H8277" s="2">
        <v>210936.95</v>
      </c>
      <c r="I8277" s="2">
        <f t="shared" si="129"/>
        <v>222206.66327476635</v>
      </c>
    </row>
    <row r="8278" spans="1:9" x14ac:dyDescent="0.35">
      <c r="A8278" t="s">
        <v>14</v>
      </c>
      <c r="B8278" t="s">
        <v>9</v>
      </c>
      <c r="C8278" t="s">
        <v>433</v>
      </c>
      <c r="D8278" t="s">
        <v>83</v>
      </c>
      <c r="E8278" t="s">
        <v>1961</v>
      </c>
      <c r="F8278" t="s">
        <v>12</v>
      </c>
      <c r="G8278" s="2">
        <v>35653169.087899998</v>
      </c>
      <c r="H8278" s="2">
        <v>202954.07</v>
      </c>
      <c r="I8278" s="2">
        <f t="shared" si="129"/>
        <v>222138.12515825543</v>
      </c>
    </row>
    <row r="8279" spans="1:9" x14ac:dyDescent="0.35">
      <c r="A8279" t="s">
        <v>14</v>
      </c>
      <c r="B8279" t="s">
        <v>9</v>
      </c>
      <c r="C8279" t="s">
        <v>100</v>
      </c>
      <c r="D8279" t="s">
        <v>33</v>
      </c>
      <c r="E8279" t="s">
        <v>1138</v>
      </c>
      <c r="F8279" t="s">
        <v>12</v>
      </c>
      <c r="G8279" s="2">
        <v>35635201.539999999</v>
      </c>
      <c r="H8279" s="2">
        <v>169169.45</v>
      </c>
      <c r="I8279" s="2">
        <f t="shared" si="129"/>
        <v>222026.17781931465</v>
      </c>
    </row>
    <row r="8280" spans="1:9" x14ac:dyDescent="0.35">
      <c r="A8280" t="s">
        <v>14</v>
      </c>
      <c r="B8280" t="s">
        <v>9</v>
      </c>
      <c r="C8280" t="s">
        <v>89</v>
      </c>
      <c r="D8280" t="s">
        <v>49</v>
      </c>
      <c r="E8280" t="s">
        <v>224</v>
      </c>
      <c r="F8280" t="s">
        <v>168</v>
      </c>
      <c r="G8280" s="2">
        <v>35624636.397399999</v>
      </c>
      <c r="H8280" s="2">
        <v>176600.56</v>
      </c>
      <c r="I8280" s="2">
        <f t="shared" si="129"/>
        <v>221960.35138566978</v>
      </c>
    </row>
    <row r="8281" spans="1:9" x14ac:dyDescent="0.35">
      <c r="A8281" t="s">
        <v>14</v>
      </c>
      <c r="B8281" t="s">
        <v>9</v>
      </c>
      <c r="C8281" t="s">
        <v>1095</v>
      </c>
      <c r="D8281" t="s">
        <v>31</v>
      </c>
      <c r="E8281" t="s">
        <v>178</v>
      </c>
      <c r="F8281" t="s">
        <v>12</v>
      </c>
      <c r="G8281" s="2">
        <v>35608879.236299902</v>
      </c>
      <c r="H8281" s="2">
        <v>180248.769999999</v>
      </c>
      <c r="I8281" s="2">
        <f t="shared" si="129"/>
        <v>221862.17592710219</v>
      </c>
    </row>
    <row r="8282" spans="1:9" x14ac:dyDescent="0.35">
      <c r="A8282" t="s">
        <v>14</v>
      </c>
      <c r="B8282" t="s">
        <v>9</v>
      </c>
      <c r="C8282" t="s">
        <v>868</v>
      </c>
      <c r="D8282" t="s">
        <v>52</v>
      </c>
      <c r="E8282" t="s">
        <v>452</v>
      </c>
      <c r="F8282" t="s">
        <v>12</v>
      </c>
      <c r="G8282" s="2">
        <v>35607107.799000002</v>
      </c>
      <c r="H8282" s="2">
        <v>202078.09</v>
      </c>
      <c r="I8282" s="2">
        <f t="shared" si="129"/>
        <v>221851.13893457945</v>
      </c>
    </row>
    <row r="8283" spans="1:9" x14ac:dyDescent="0.35">
      <c r="A8283" t="s">
        <v>14</v>
      </c>
      <c r="B8283" t="s">
        <v>9</v>
      </c>
      <c r="C8283" t="s">
        <v>114</v>
      </c>
      <c r="D8283" t="s">
        <v>215</v>
      </c>
      <c r="E8283" t="s">
        <v>491</v>
      </c>
      <c r="F8283" t="s">
        <v>12</v>
      </c>
      <c r="G8283" s="2">
        <v>35580484.569699898</v>
      </c>
      <c r="H8283" s="2">
        <v>204033.08</v>
      </c>
      <c r="I8283" s="2">
        <f t="shared" si="129"/>
        <v>221685.26211651028</v>
      </c>
    </row>
    <row r="8284" spans="1:9" x14ac:dyDescent="0.35">
      <c r="A8284" t="s">
        <v>14</v>
      </c>
      <c r="B8284" t="s">
        <v>9</v>
      </c>
      <c r="C8284" t="s">
        <v>62</v>
      </c>
      <c r="D8284" t="s">
        <v>33</v>
      </c>
      <c r="E8284" t="s">
        <v>750</v>
      </c>
      <c r="F8284" t="s">
        <v>12</v>
      </c>
      <c r="G8284" s="2">
        <v>35572482.372299999</v>
      </c>
      <c r="H8284" s="2">
        <v>190641.06</v>
      </c>
      <c r="I8284" s="2">
        <f t="shared" si="129"/>
        <v>221635.40418878503</v>
      </c>
    </row>
    <row r="8285" spans="1:9" x14ac:dyDescent="0.35">
      <c r="A8285" t="s">
        <v>14</v>
      </c>
      <c r="B8285" t="s">
        <v>9</v>
      </c>
      <c r="C8285" t="s">
        <v>78</v>
      </c>
      <c r="D8285" t="s">
        <v>49</v>
      </c>
      <c r="E8285" t="s">
        <v>1118</v>
      </c>
      <c r="F8285" t="s">
        <v>12</v>
      </c>
      <c r="G8285" s="2">
        <v>35572286.540100001</v>
      </c>
      <c r="H8285" s="2">
        <v>201831.78</v>
      </c>
      <c r="I8285" s="2">
        <f t="shared" si="129"/>
        <v>221634.1840504673</v>
      </c>
    </row>
    <row r="8286" spans="1:9" x14ac:dyDescent="0.35">
      <c r="A8286" t="s">
        <v>14</v>
      </c>
      <c r="B8286" t="s">
        <v>9</v>
      </c>
      <c r="C8286" t="s">
        <v>15</v>
      </c>
      <c r="D8286" t="s">
        <v>128</v>
      </c>
      <c r="E8286" t="s">
        <v>3142</v>
      </c>
      <c r="F8286" t="s">
        <v>12</v>
      </c>
      <c r="G8286" s="2">
        <v>35561420.756199896</v>
      </c>
      <c r="H8286" s="2">
        <v>200036.41</v>
      </c>
      <c r="I8286" s="2">
        <f t="shared" si="129"/>
        <v>221566.48446230465</v>
      </c>
    </row>
    <row r="8287" spans="1:9" x14ac:dyDescent="0.35">
      <c r="A8287" t="s">
        <v>14</v>
      </c>
      <c r="B8287" t="s">
        <v>9</v>
      </c>
      <c r="C8287" t="s">
        <v>56</v>
      </c>
      <c r="D8287" t="s">
        <v>59</v>
      </c>
      <c r="E8287" t="s">
        <v>325</v>
      </c>
      <c r="F8287" t="s">
        <v>12</v>
      </c>
      <c r="G8287" s="2">
        <v>35556013</v>
      </c>
      <c r="H8287" s="2">
        <v>205958.78</v>
      </c>
      <c r="I8287" s="2">
        <f t="shared" si="129"/>
        <v>221532.79127725857</v>
      </c>
    </row>
    <row r="8288" spans="1:9" x14ac:dyDescent="0.35">
      <c r="A8288" t="s">
        <v>14</v>
      </c>
      <c r="B8288" t="s">
        <v>9</v>
      </c>
      <c r="C8288" t="s">
        <v>100</v>
      </c>
      <c r="D8288" t="s">
        <v>31</v>
      </c>
      <c r="E8288" t="s">
        <v>2859</v>
      </c>
      <c r="F8288" t="s">
        <v>12</v>
      </c>
      <c r="G8288" s="2">
        <v>35549355.432999998</v>
      </c>
      <c r="H8288" s="2">
        <v>210771.54</v>
      </c>
      <c r="I8288" s="2">
        <f t="shared" si="129"/>
        <v>221491.31110903426</v>
      </c>
    </row>
    <row r="8289" spans="1:9" x14ac:dyDescent="0.35">
      <c r="A8289" t="s">
        <v>14</v>
      </c>
      <c r="B8289" t="s">
        <v>9</v>
      </c>
      <c r="C8289" t="s">
        <v>74</v>
      </c>
      <c r="D8289" t="s">
        <v>83</v>
      </c>
      <c r="E8289" t="s">
        <v>3143</v>
      </c>
      <c r="F8289" t="s">
        <v>12</v>
      </c>
      <c r="G8289" s="2">
        <v>35541586.798199996</v>
      </c>
      <c r="H8289" s="2">
        <v>201867.88</v>
      </c>
      <c r="I8289" s="2">
        <f t="shared" si="129"/>
        <v>221442.90839999999</v>
      </c>
    </row>
    <row r="8290" spans="1:9" x14ac:dyDescent="0.35">
      <c r="A8290" t="s">
        <v>14</v>
      </c>
      <c r="B8290" t="s">
        <v>9</v>
      </c>
      <c r="C8290" t="s">
        <v>1095</v>
      </c>
      <c r="D8290" t="s">
        <v>33</v>
      </c>
      <c r="E8290" t="s">
        <v>1072</v>
      </c>
      <c r="F8290" t="s">
        <v>12</v>
      </c>
      <c r="G8290" s="2">
        <v>35529109.524799898</v>
      </c>
      <c r="H8290" s="2">
        <v>193969.93</v>
      </c>
      <c r="I8290" s="2">
        <f t="shared" si="129"/>
        <v>221365.16837881558</v>
      </c>
    </row>
    <row r="8291" spans="1:9" x14ac:dyDescent="0.35">
      <c r="A8291" t="s">
        <v>14</v>
      </c>
      <c r="B8291" t="s">
        <v>9</v>
      </c>
      <c r="C8291" t="s">
        <v>18</v>
      </c>
      <c r="D8291" t="s">
        <v>31</v>
      </c>
      <c r="E8291" t="s">
        <v>1312</v>
      </c>
      <c r="F8291" t="s">
        <v>12</v>
      </c>
      <c r="G8291" s="2">
        <v>35523447.560000002</v>
      </c>
      <c r="H8291" s="2">
        <v>194061.59999999899</v>
      </c>
      <c r="I8291" s="2">
        <f t="shared" si="129"/>
        <v>221329.89133956388</v>
      </c>
    </row>
    <row r="8292" spans="1:9" x14ac:dyDescent="0.35">
      <c r="A8292" t="s">
        <v>14</v>
      </c>
      <c r="B8292" t="s">
        <v>9</v>
      </c>
      <c r="C8292" t="s">
        <v>329</v>
      </c>
      <c r="D8292" t="s">
        <v>46</v>
      </c>
      <c r="E8292" t="s">
        <v>406</v>
      </c>
      <c r="F8292" t="s">
        <v>12</v>
      </c>
      <c r="G8292" s="2">
        <v>35513554.396600001</v>
      </c>
      <c r="H8292" s="2">
        <v>197585.04</v>
      </c>
      <c r="I8292" s="2">
        <f t="shared" si="129"/>
        <v>221268.25169221184</v>
      </c>
    </row>
    <row r="8293" spans="1:9" x14ac:dyDescent="0.35">
      <c r="A8293" t="s">
        <v>14</v>
      </c>
      <c r="B8293" t="s">
        <v>9</v>
      </c>
      <c r="C8293" t="s">
        <v>58</v>
      </c>
      <c r="D8293" t="s">
        <v>83</v>
      </c>
      <c r="E8293" t="s">
        <v>341</v>
      </c>
      <c r="F8293" t="s">
        <v>174</v>
      </c>
      <c r="G8293" s="2">
        <v>35501127.085499898</v>
      </c>
      <c r="H8293" s="2">
        <v>733966.6</v>
      </c>
      <c r="I8293" s="2">
        <f t="shared" si="129"/>
        <v>221190.82296261619</v>
      </c>
    </row>
    <row r="8294" spans="1:9" x14ac:dyDescent="0.35">
      <c r="A8294" t="s">
        <v>14</v>
      </c>
      <c r="B8294" t="s">
        <v>9</v>
      </c>
      <c r="C8294" t="s">
        <v>15</v>
      </c>
      <c r="D8294" t="s">
        <v>350</v>
      </c>
      <c r="E8294" t="s">
        <v>501</v>
      </c>
      <c r="F8294" t="s">
        <v>12</v>
      </c>
      <c r="G8294" s="2">
        <v>35497942.115900002</v>
      </c>
      <c r="H8294" s="2">
        <v>204021.139999999</v>
      </c>
      <c r="I8294" s="2">
        <f t="shared" si="129"/>
        <v>221170.9789152648</v>
      </c>
    </row>
    <row r="8295" spans="1:9" x14ac:dyDescent="0.35">
      <c r="A8295" t="s">
        <v>14</v>
      </c>
      <c r="B8295" t="s">
        <v>9</v>
      </c>
      <c r="C8295" t="s">
        <v>288</v>
      </c>
      <c r="D8295" t="s">
        <v>31</v>
      </c>
      <c r="E8295" t="s">
        <v>488</v>
      </c>
      <c r="F8295" t="s">
        <v>12</v>
      </c>
      <c r="G8295" s="2">
        <v>35482067.289700001</v>
      </c>
      <c r="H8295" s="2">
        <v>191183.57</v>
      </c>
      <c r="I8295" s="2">
        <f t="shared" si="129"/>
        <v>221072.07034080997</v>
      </c>
    </row>
    <row r="8296" spans="1:9" x14ac:dyDescent="0.35">
      <c r="A8296" t="s">
        <v>14</v>
      </c>
      <c r="B8296" t="s">
        <v>9</v>
      </c>
      <c r="C8296" t="s">
        <v>62</v>
      </c>
      <c r="D8296" t="s">
        <v>33</v>
      </c>
      <c r="E8296" t="s">
        <v>194</v>
      </c>
      <c r="F8296" t="s">
        <v>12</v>
      </c>
      <c r="G8296" s="2">
        <v>35472816.265000001</v>
      </c>
      <c r="H8296" s="2">
        <v>206340</v>
      </c>
      <c r="I8296" s="2">
        <f t="shared" si="129"/>
        <v>221014.4315576324</v>
      </c>
    </row>
    <row r="8297" spans="1:9" x14ac:dyDescent="0.35">
      <c r="A8297" t="s">
        <v>14</v>
      </c>
      <c r="B8297" t="s">
        <v>9</v>
      </c>
      <c r="C8297" t="s">
        <v>25</v>
      </c>
      <c r="D8297" t="s">
        <v>363</v>
      </c>
      <c r="E8297" t="s">
        <v>2830</v>
      </c>
      <c r="F8297" t="s">
        <v>12</v>
      </c>
      <c r="G8297" s="2">
        <v>35462639.475000001</v>
      </c>
      <c r="H8297" s="2">
        <v>195549.6</v>
      </c>
      <c r="I8297" s="2">
        <f t="shared" si="129"/>
        <v>220951.02476635514</v>
      </c>
    </row>
    <row r="8298" spans="1:9" x14ac:dyDescent="0.35">
      <c r="A8298" t="s">
        <v>14</v>
      </c>
      <c r="B8298" t="s">
        <v>9</v>
      </c>
      <c r="C8298" t="s">
        <v>81</v>
      </c>
      <c r="D8298" t="s">
        <v>46</v>
      </c>
      <c r="E8298" t="s">
        <v>2004</v>
      </c>
      <c r="F8298" t="s">
        <v>12</v>
      </c>
      <c r="G8298" s="2">
        <v>35462083.294799998</v>
      </c>
      <c r="H8298" s="2">
        <v>197118.6</v>
      </c>
      <c r="I8298" s="2">
        <f t="shared" si="129"/>
        <v>220947.55946915888</v>
      </c>
    </row>
    <row r="8299" spans="1:9" x14ac:dyDescent="0.35">
      <c r="A8299" t="s">
        <v>14</v>
      </c>
      <c r="B8299" t="s">
        <v>9</v>
      </c>
      <c r="C8299" t="s">
        <v>44</v>
      </c>
      <c r="D8299" t="s">
        <v>31</v>
      </c>
      <c r="E8299" t="s">
        <v>645</v>
      </c>
      <c r="F8299" t="s">
        <v>12</v>
      </c>
      <c r="G8299" s="2">
        <v>35448618.354199998</v>
      </c>
      <c r="H8299" s="2">
        <v>212210.59</v>
      </c>
      <c r="I8299" s="2">
        <f t="shared" si="129"/>
        <v>220863.66575825543</v>
      </c>
    </row>
    <row r="8300" spans="1:9" x14ac:dyDescent="0.35">
      <c r="A8300" t="s">
        <v>14</v>
      </c>
      <c r="B8300" t="s">
        <v>9</v>
      </c>
      <c r="C8300" t="s">
        <v>30</v>
      </c>
      <c r="D8300" t="s">
        <v>83</v>
      </c>
      <c r="E8300" t="s">
        <v>1895</v>
      </c>
      <c r="F8300" t="s">
        <v>12</v>
      </c>
      <c r="G8300" s="2">
        <v>35439277.089000002</v>
      </c>
      <c r="H8300" s="2">
        <v>191358.91</v>
      </c>
      <c r="I8300" s="2">
        <f t="shared" si="129"/>
        <v>220805.46472897197</v>
      </c>
    </row>
    <row r="8301" spans="1:9" x14ac:dyDescent="0.35">
      <c r="A8301" t="s">
        <v>14</v>
      </c>
      <c r="B8301" t="s">
        <v>9</v>
      </c>
      <c r="C8301" t="s">
        <v>227</v>
      </c>
      <c r="D8301" t="s">
        <v>245</v>
      </c>
      <c r="E8301" t="s">
        <v>387</v>
      </c>
      <c r="F8301" t="s">
        <v>468</v>
      </c>
      <c r="G8301" s="2">
        <v>35433556.190699898</v>
      </c>
      <c r="H8301" s="2">
        <v>253443.74</v>
      </c>
      <c r="I8301" s="2">
        <f t="shared" si="129"/>
        <v>220769.82050280311</v>
      </c>
    </row>
    <row r="8302" spans="1:9" x14ac:dyDescent="0.35">
      <c r="A8302" t="s">
        <v>14</v>
      </c>
      <c r="B8302" t="s">
        <v>9</v>
      </c>
      <c r="C8302" t="s">
        <v>882</v>
      </c>
      <c r="D8302" t="s">
        <v>83</v>
      </c>
      <c r="E8302" t="s">
        <v>2991</v>
      </c>
      <c r="F8302" t="s">
        <v>12</v>
      </c>
      <c r="G8302" s="2">
        <v>35426952.325199999</v>
      </c>
      <c r="H8302" s="2">
        <v>181083.72999999899</v>
      </c>
      <c r="I8302" s="2">
        <f t="shared" si="129"/>
        <v>220728.67492336448</v>
      </c>
    </row>
    <row r="8303" spans="1:9" x14ac:dyDescent="0.35">
      <c r="A8303" t="s">
        <v>14</v>
      </c>
      <c r="B8303" t="s">
        <v>9</v>
      </c>
      <c r="C8303" t="s">
        <v>135</v>
      </c>
      <c r="D8303" t="s">
        <v>83</v>
      </c>
      <c r="E8303" t="s">
        <v>1895</v>
      </c>
      <c r="F8303" t="s">
        <v>12</v>
      </c>
      <c r="G8303" s="2">
        <v>35426230.307999998</v>
      </c>
      <c r="H8303" s="2">
        <v>174726.72</v>
      </c>
      <c r="I8303" s="2">
        <f t="shared" si="129"/>
        <v>220724.17637383175</v>
      </c>
    </row>
    <row r="8304" spans="1:9" x14ac:dyDescent="0.35">
      <c r="A8304" t="s">
        <v>14</v>
      </c>
      <c r="B8304" t="s">
        <v>9</v>
      </c>
      <c r="C8304" t="s">
        <v>868</v>
      </c>
      <c r="D8304" t="s">
        <v>233</v>
      </c>
      <c r="E8304" t="s">
        <v>333</v>
      </c>
      <c r="F8304" t="s">
        <v>12</v>
      </c>
      <c r="G8304" s="2">
        <v>35421468.761199899</v>
      </c>
      <c r="H8304" s="2">
        <v>195233.24</v>
      </c>
      <c r="I8304" s="2">
        <f t="shared" si="129"/>
        <v>220694.50941557568</v>
      </c>
    </row>
    <row r="8305" spans="1:9" x14ac:dyDescent="0.35">
      <c r="A8305" t="s">
        <v>14</v>
      </c>
      <c r="B8305" t="s">
        <v>9</v>
      </c>
      <c r="C8305" t="s">
        <v>227</v>
      </c>
      <c r="D8305" t="s">
        <v>31</v>
      </c>
      <c r="E8305" t="s">
        <v>1005</v>
      </c>
      <c r="F8305" t="s">
        <v>468</v>
      </c>
      <c r="G8305" s="2">
        <v>35417437.305399999</v>
      </c>
      <c r="H8305" s="2">
        <v>241122.62</v>
      </c>
      <c r="I8305" s="2">
        <f t="shared" si="129"/>
        <v>220669.39131090342</v>
      </c>
    </row>
    <row r="8306" spans="1:9" x14ac:dyDescent="0.35">
      <c r="A8306" t="s">
        <v>14</v>
      </c>
      <c r="B8306" t="s">
        <v>9</v>
      </c>
      <c r="C8306" t="s">
        <v>89</v>
      </c>
      <c r="D8306" t="s">
        <v>49</v>
      </c>
      <c r="E8306" t="s">
        <v>82</v>
      </c>
      <c r="F8306" t="s">
        <v>168</v>
      </c>
      <c r="G8306" s="2">
        <v>35399752.541999899</v>
      </c>
      <c r="H8306" s="2">
        <v>175197.1</v>
      </c>
      <c r="I8306" s="2">
        <f t="shared" si="129"/>
        <v>220559.20586915824</v>
      </c>
    </row>
    <row r="8307" spans="1:9" x14ac:dyDescent="0.35">
      <c r="A8307" t="s">
        <v>14</v>
      </c>
      <c r="B8307" t="s">
        <v>9</v>
      </c>
      <c r="C8307" t="s">
        <v>30</v>
      </c>
      <c r="D8307" t="s">
        <v>59</v>
      </c>
      <c r="E8307" t="s">
        <v>1724</v>
      </c>
      <c r="F8307" t="s">
        <v>12</v>
      </c>
      <c r="G8307" s="2">
        <v>35398822.524099901</v>
      </c>
      <c r="H8307" s="2">
        <v>207539.58</v>
      </c>
      <c r="I8307" s="2">
        <f t="shared" si="129"/>
        <v>220553.41136510842</v>
      </c>
    </row>
    <row r="8308" spans="1:9" x14ac:dyDescent="0.35">
      <c r="A8308" t="s">
        <v>14</v>
      </c>
      <c r="B8308" t="s">
        <v>9</v>
      </c>
      <c r="C8308" t="s">
        <v>433</v>
      </c>
      <c r="D8308" t="s">
        <v>46</v>
      </c>
      <c r="E8308" t="s">
        <v>235</v>
      </c>
      <c r="F8308" t="s">
        <v>168</v>
      </c>
      <c r="G8308" s="2">
        <v>35395835.816299997</v>
      </c>
      <c r="H8308" s="2">
        <v>178830.28</v>
      </c>
      <c r="I8308" s="2">
        <f t="shared" si="129"/>
        <v>220534.80259376945</v>
      </c>
    </row>
    <row r="8309" spans="1:9" x14ac:dyDescent="0.35">
      <c r="A8309" t="s">
        <v>14</v>
      </c>
      <c r="B8309" t="s">
        <v>9</v>
      </c>
      <c r="C8309" t="s">
        <v>56</v>
      </c>
      <c r="D8309" t="s">
        <v>46</v>
      </c>
      <c r="E8309" t="s">
        <v>318</v>
      </c>
      <c r="F8309" t="s">
        <v>168</v>
      </c>
      <c r="G8309" s="2">
        <v>35395638.950899899</v>
      </c>
      <c r="H8309" s="2">
        <v>179275.99</v>
      </c>
      <c r="I8309" s="2">
        <f t="shared" si="129"/>
        <v>220533.57601806792</v>
      </c>
    </row>
    <row r="8310" spans="1:9" x14ac:dyDescent="0.35">
      <c r="A8310" t="s">
        <v>14</v>
      </c>
      <c r="B8310" t="s">
        <v>9</v>
      </c>
      <c r="C8310" t="s">
        <v>87</v>
      </c>
      <c r="D8310" t="s">
        <v>49</v>
      </c>
      <c r="E8310" t="s">
        <v>994</v>
      </c>
      <c r="F8310" t="s">
        <v>12</v>
      </c>
      <c r="G8310" s="2">
        <v>35379476.549999997</v>
      </c>
      <c r="H8310" s="2">
        <v>194259.25</v>
      </c>
      <c r="I8310" s="2">
        <f t="shared" si="129"/>
        <v>220432.87570093456</v>
      </c>
    </row>
    <row r="8311" spans="1:9" x14ac:dyDescent="0.35">
      <c r="A8311" t="s">
        <v>14</v>
      </c>
      <c r="B8311" t="s">
        <v>9</v>
      </c>
      <c r="C8311" t="s">
        <v>81</v>
      </c>
      <c r="D8311" t="s">
        <v>250</v>
      </c>
      <c r="E8311" t="s">
        <v>992</v>
      </c>
      <c r="F8311" t="s">
        <v>12</v>
      </c>
      <c r="G8311" s="2">
        <v>35378000.450000003</v>
      </c>
      <c r="H8311" s="2">
        <v>215917</v>
      </c>
      <c r="I8311" s="2">
        <f t="shared" si="129"/>
        <v>220423.67881619939</v>
      </c>
    </row>
    <row r="8312" spans="1:9" x14ac:dyDescent="0.35">
      <c r="A8312" t="s">
        <v>14</v>
      </c>
      <c r="B8312" t="s">
        <v>9</v>
      </c>
      <c r="C8312" t="s">
        <v>89</v>
      </c>
      <c r="D8312" t="s">
        <v>2159</v>
      </c>
      <c r="E8312" t="s">
        <v>2288</v>
      </c>
      <c r="F8312" t="s">
        <v>168</v>
      </c>
      <c r="G8312" s="2">
        <v>35375867.799199998</v>
      </c>
      <c r="H8312" s="2">
        <v>175409.3</v>
      </c>
      <c r="I8312" s="2">
        <f t="shared" si="129"/>
        <v>220410.39127227414</v>
      </c>
    </row>
    <row r="8313" spans="1:9" x14ac:dyDescent="0.35">
      <c r="A8313" t="s">
        <v>14</v>
      </c>
      <c r="B8313" t="s">
        <v>9</v>
      </c>
      <c r="C8313" t="s">
        <v>127</v>
      </c>
      <c r="D8313" t="s">
        <v>33</v>
      </c>
      <c r="E8313" t="s">
        <v>738</v>
      </c>
      <c r="F8313" t="s">
        <v>12</v>
      </c>
      <c r="G8313" s="2">
        <v>35370370.138899997</v>
      </c>
      <c r="H8313" s="2">
        <v>201703.52</v>
      </c>
      <c r="I8313" s="2">
        <f t="shared" si="129"/>
        <v>220376.13793707165</v>
      </c>
    </row>
    <row r="8314" spans="1:9" x14ac:dyDescent="0.35">
      <c r="A8314" t="s">
        <v>14</v>
      </c>
      <c r="B8314" t="s">
        <v>9</v>
      </c>
      <c r="C8314" t="s">
        <v>550</v>
      </c>
      <c r="D8314" t="s">
        <v>33</v>
      </c>
      <c r="E8314" t="s">
        <v>1886</v>
      </c>
      <c r="F8314" t="s">
        <v>168</v>
      </c>
      <c r="G8314" s="2">
        <v>35367597.750299998</v>
      </c>
      <c r="H8314" s="2">
        <v>181675.37</v>
      </c>
      <c r="I8314" s="2">
        <f t="shared" si="129"/>
        <v>220358.86448785046</v>
      </c>
    </row>
    <row r="8315" spans="1:9" x14ac:dyDescent="0.35">
      <c r="A8315" t="s">
        <v>14</v>
      </c>
      <c r="B8315" t="s">
        <v>9</v>
      </c>
      <c r="C8315" t="s">
        <v>15</v>
      </c>
      <c r="D8315" t="s">
        <v>33</v>
      </c>
      <c r="E8315" t="s">
        <v>736</v>
      </c>
      <c r="F8315" t="s">
        <v>12</v>
      </c>
      <c r="G8315" s="2">
        <v>35361547.801399998</v>
      </c>
      <c r="H8315" s="2">
        <v>197799.62</v>
      </c>
      <c r="I8315" s="2">
        <f t="shared" si="129"/>
        <v>220321.17010218068</v>
      </c>
    </row>
    <row r="8316" spans="1:9" x14ac:dyDescent="0.35">
      <c r="A8316" t="s">
        <v>14</v>
      </c>
      <c r="B8316" t="s">
        <v>9</v>
      </c>
      <c r="C8316" t="s">
        <v>44</v>
      </c>
      <c r="D8316" t="s">
        <v>33</v>
      </c>
      <c r="E8316" t="s">
        <v>860</v>
      </c>
      <c r="F8316" t="s">
        <v>12</v>
      </c>
      <c r="G8316" s="2">
        <v>35360407.120099999</v>
      </c>
      <c r="H8316" s="2">
        <v>194894.41999999899</v>
      </c>
      <c r="I8316" s="2">
        <f t="shared" si="129"/>
        <v>220314.06305358256</v>
      </c>
    </row>
    <row r="8317" spans="1:9" x14ac:dyDescent="0.35">
      <c r="A8317" t="s">
        <v>14</v>
      </c>
      <c r="B8317" t="s">
        <v>9</v>
      </c>
      <c r="C8317" t="s">
        <v>100</v>
      </c>
      <c r="D8317" t="s">
        <v>31</v>
      </c>
      <c r="E8317" t="s">
        <v>3147</v>
      </c>
      <c r="F8317" t="s">
        <v>12</v>
      </c>
      <c r="G8317" s="2">
        <v>35352225.814400002</v>
      </c>
      <c r="H8317" s="2">
        <v>202664.09</v>
      </c>
      <c r="I8317" s="2">
        <f t="shared" si="129"/>
        <v>220263.08918629284</v>
      </c>
    </row>
    <row r="8318" spans="1:9" x14ac:dyDescent="0.35">
      <c r="A8318" t="s">
        <v>14</v>
      </c>
      <c r="B8318" t="s">
        <v>9</v>
      </c>
      <c r="C8318" t="s">
        <v>185</v>
      </c>
      <c r="D8318" t="s">
        <v>46</v>
      </c>
      <c r="E8318" t="s">
        <v>752</v>
      </c>
      <c r="F8318" t="s">
        <v>168</v>
      </c>
      <c r="G8318" s="2">
        <v>35348085.956299998</v>
      </c>
      <c r="H8318" s="2">
        <v>174911.899999999</v>
      </c>
      <c r="I8318" s="2">
        <f t="shared" si="129"/>
        <v>220237.2956778816</v>
      </c>
    </row>
    <row r="8319" spans="1:9" x14ac:dyDescent="0.35">
      <c r="A8319" t="s">
        <v>14</v>
      </c>
      <c r="B8319" t="s">
        <v>9</v>
      </c>
      <c r="C8319" t="s">
        <v>135</v>
      </c>
      <c r="D8319" t="s">
        <v>46</v>
      </c>
      <c r="E8319" t="s">
        <v>311</v>
      </c>
      <c r="F8319" t="s">
        <v>12</v>
      </c>
      <c r="G8319" s="2">
        <v>35328879.719400004</v>
      </c>
      <c r="H8319" s="2">
        <v>191701.83</v>
      </c>
      <c r="I8319" s="2">
        <f t="shared" si="129"/>
        <v>220117.6306504673</v>
      </c>
    </row>
    <row r="8320" spans="1:9" x14ac:dyDescent="0.35">
      <c r="A8320" t="s">
        <v>14</v>
      </c>
      <c r="B8320" t="s">
        <v>9</v>
      </c>
      <c r="C8320" t="s">
        <v>227</v>
      </c>
      <c r="D8320" t="s">
        <v>245</v>
      </c>
      <c r="E8320" t="s">
        <v>304</v>
      </c>
      <c r="F8320" t="s">
        <v>468</v>
      </c>
      <c r="G8320" s="2">
        <v>35322278.321499899</v>
      </c>
      <c r="H8320" s="2">
        <v>253476.049999999</v>
      </c>
      <c r="I8320" s="2">
        <f t="shared" si="129"/>
        <v>220076.50044548223</v>
      </c>
    </row>
    <row r="8321" spans="1:9" x14ac:dyDescent="0.35">
      <c r="A8321" t="s">
        <v>14</v>
      </c>
      <c r="B8321" t="s">
        <v>9</v>
      </c>
      <c r="C8321" t="s">
        <v>221</v>
      </c>
      <c r="D8321" t="s">
        <v>31</v>
      </c>
      <c r="E8321" t="s">
        <v>384</v>
      </c>
      <c r="F8321" t="s">
        <v>168</v>
      </c>
      <c r="G8321" s="2">
        <v>35308821.2575</v>
      </c>
      <c r="H8321" s="2">
        <v>181543.25999999899</v>
      </c>
      <c r="I8321" s="2">
        <f t="shared" si="129"/>
        <v>219992.65580996886</v>
      </c>
    </row>
    <row r="8322" spans="1:9" x14ac:dyDescent="0.35">
      <c r="A8322" t="s">
        <v>14</v>
      </c>
      <c r="B8322" t="s">
        <v>9</v>
      </c>
      <c r="C8322" t="s">
        <v>759</v>
      </c>
      <c r="D8322" t="s">
        <v>19</v>
      </c>
      <c r="E8322" t="s">
        <v>1481</v>
      </c>
      <c r="F8322" t="s">
        <v>12</v>
      </c>
      <c r="G8322" s="2">
        <v>35306269.056000002</v>
      </c>
      <c r="H8322" s="2">
        <v>183558.88</v>
      </c>
      <c r="I8322" s="2">
        <f t="shared" si="129"/>
        <v>219976.75424299066</v>
      </c>
    </row>
    <row r="8323" spans="1:9" x14ac:dyDescent="0.35">
      <c r="A8323" t="s">
        <v>14</v>
      </c>
      <c r="B8323" t="s">
        <v>9</v>
      </c>
      <c r="C8323" t="s">
        <v>100</v>
      </c>
      <c r="D8323" t="s">
        <v>49</v>
      </c>
      <c r="E8323" t="s">
        <v>584</v>
      </c>
      <c r="F8323" t="s">
        <v>12</v>
      </c>
      <c r="G8323" s="2">
        <v>35294523.539499998</v>
      </c>
      <c r="H8323" s="2">
        <v>202844.95</v>
      </c>
      <c r="I8323" s="2">
        <f t="shared" ref="I8323:I8386" si="130">+G8323/160.5</f>
        <v>219903.57345482864</v>
      </c>
    </row>
    <row r="8324" spans="1:9" x14ac:dyDescent="0.35">
      <c r="A8324" t="s">
        <v>14</v>
      </c>
      <c r="B8324" t="s">
        <v>9</v>
      </c>
      <c r="C8324" t="s">
        <v>65</v>
      </c>
      <c r="D8324" t="s">
        <v>31</v>
      </c>
      <c r="E8324" t="s">
        <v>117</v>
      </c>
      <c r="F8324" t="s">
        <v>12</v>
      </c>
      <c r="G8324" s="2">
        <v>35292005.407200001</v>
      </c>
      <c r="H8324" s="2">
        <v>196280.82</v>
      </c>
      <c r="I8324" s="2">
        <f t="shared" si="130"/>
        <v>219887.88415700936</v>
      </c>
    </row>
    <row r="8325" spans="1:9" x14ac:dyDescent="0.35">
      <c r="A8325" t="s">
        <v>14</v>
      </c>
      <c r="B8325" t="s">
        <v>9</v>
      </c>
      <c r="C8325" t="s">
        <v>15</v>
      </c>
      <c r="D8325" t="s">
        <v>85</v>
      </c>
      <c r="E8325" t="s">
        <v>3148</v>
      </c>
      <c r="F8325" t="s">
        <v>12</v>
      </c>
      <c r="G8325" s="2">
        <v>35289797.211800002</v>
      </c>
      <c r="H8325" s="2">
        <v>187268.06</v>
      </c>
      <c r="I8325" s="2">
        <f t="shared" si="130"/>
        <v>219874.12593021808</v>
      </c>
    </row>
    <row r="8326" spans="1:9" x14ac:dyDescent="0.35">
      <c r="A8326" t="s">
        <v>14</v>
      </c>
      <c r="B8326" t="s">
        <v>9</v>
      </c>
      <c r="C8326" t="s">
        <v>169</v>
      </c>
      <c r="D8326" t="s">
        <v>492</v>
      </c>
      <c r="E8326" t="s">
        <v>1250</v>
      </c>
      <c r="F8326" t="s">
        <v>12</v>
      </c>
      <c r="G8326" s="2">
        <v>35281646.939999998</v>
      </c>
      <c r="H8326" s="2">
        <v>185536.99</v>
      </c>
      <c r="I8326" s="2">
        <f t="shared" si="130"/>
        <v>219823.34542056074</v>
      </c>
    </row>
    <row r="8327" spans="1:9" x14ac:dyDescent="0.35">
      <c r="A8327" t="s">
        <v>14</v>
      </c>
      <c r="B8327" t="s">
        <v>9</v>
      </c>
      <c r="C8327" t="s">
        <v>211</v>
      </c>
      <c r="D8327" t="s">
        <v>350</v>
      </c>
      <c r="E8327" t="s">
        <v>538</v>
      </c>
      <c r="F8327" t="s">
        <v>12</v>
      </c>
      <c r="G8327" s="2">
        <v>35274857.361100003</v>
      </c>
      <c r="H8327" s="2">
        <v>189487.18</v>
      </c>
      <c r="I8327" s="2">
        <f t="shared" si="130"/>
        <v>219781.04274828662</v>
      </c>
    </row>
    <row r="8328" spans="1:9" x14ac:dyDescent="0.35">
      <c r="A8328" t="s">
        <v>14</v>
      </c>
      <c r="B8328" t="s">
        <v>9</v>
      </c>
      <c r="C8328" t="s">
        <v>169</v>
      </c>
      <c r="D8328" t="s">
        <v>49</v>
      </c>
      <c r="E8328" t="s">
        <v>916</v>
      </c>
      <c r="F8328" t="s">
        <v>12</v>
      </c>
      <c r="G8328" s="2">
        <v>35273371.024399899</v>
      </c>
      <c r="H8328" s="2">
        <v>192927.59999999899</v>
      </c>
      <c r="I8328" s="2">
        <f t="shared" si="130"/>
        <v>219771.78208348848</v>
      </c>
    </row>
    <row r="8329" spans="1:9" x14ac:dyDescent="0.35">
      <c r="A8329" t="s">
        <v>14</v>
      </c>
      <c r="B8329" t="s">
        <v>9</v>
      </c>
      <c r="C8329" t="s">
        <v>1274</v>
      </c>
      <c r="D8329" t="s">
        <v>26</v>
      </c>
      <c r="E8329" t="s">
        <v>125</v>
      </c>
      <c r="F8329" t="s">
        <v>12</v>
      </c>
      <c r="G8329" s="2">
        <v>35265607.75</v>
      </c>
      <c r="H8329" s="2">
        <v>202105</v>
      </c>
      <c r="I8329" s="2">
        <f t="shared" si="130"/>
        <v>219723.41277258567</v>
      </c>
    </row>
    <row r="8330" spans="1:9" x14ac:dyDescent="0.35">
      <c r="A8330" t="s">
        <v>14</v>
      </c>
      <c r="B8330" t="s">
        <v>9</v>
      </c>
      <c r="C8330" t="s">
        <v>1882</v>
      </c>
      <c r="D8330" t="s">
        <v>33</v>
      </c>
      <c r="E8330" t="s">
        <v>1359</v>
      </c>
      <c r="F8330" t="s">
        <v>12</v>
      </c>
      <c r="G8330" s="2">
        <v>35238979.591499999</v>
      </c>
      <c r="H8330" s="2">
        <v>200023.25999999899</v>
      </c>
      <c r="I8330" s="2">
        <f t="shared" si="130"/>
        <v>219557.50524299065</v>
      </c>
    </row>
    <row r="8331" spans="1:9" x14ac:dyDescent="0.35">
      <c r="A8331" t="s">
        <v>14</v>
      </c>
      <c r="B8331" t="s">
        <v>9</v>
      </c>
      <c r="C8331" t="s">
        <v>15</v>
      </c>
      <c r="D8331" t="s">
        <v>85</v>
      </c>
      <c r="E8331" t="s">
        <v>1149</v>
      </c>
      <c r="F8331" t="s">
        <v>174</v>
      </c>
      <c r="G8331" s="2">
        <v>35226892.809</v>
      </c>
      <c r="H8331" s="2">
        <v>752647.06</v>
      </c>
      <c r="I8331" s="2">
        <f t="shared" si="130"/>
        <v>219482.19818691589</v>
      </c>
    </row>
    <row r="8332" spans="1:9" x14ac:dyDescent="0.35">
      <c r="A8332" t="s">
        <v>14</v>
      </c>
      <c r="B8332" t="s">
        <v>9</v>
      </c>
      <c r="C8332" t="s">
        <v>227</v>
      </c>
      <c r="D8332" t="s">
        <v>315</v>
      </c>
      <c r="E8332" t="s">
        <v>1974</v>
      </c>
      <c r="F8332" t="s">
        <v>12</v>
      </c>
      <c r="G8332" s="2">
        <v>35221707.950999998</v>
      </c>
      <c r="H8332" s="2">
        <v>189030.05</v>
      </c>
      <c r="I8332" s="2">
        <f t="shared" si="130"/>
        <v>219449.89377570091</v>
      </c>
    </row>
    <row r="8333" spans="1:9" x14ac:dyDescent="0.35">
      <c r="A8333" t="s">
        <v>14</v>
      </c>
      <c r="B8333" t="s">
        <v>9</v>
      </c>
      <c r="C8333" t="s">
        <v>87</v>
      </c>
      <c r="D8333" t="s">
        <v>128</v>
      </c>
      <c r="E8333" t="s">
        <v>1923</v>
      </c>
      <c r="F8333" t="s">
        <v>12</v>
      </c>
      <c r="G8333" s="2">
        <v>35214264.544</v>
      </c>
      <c r="H8333" s="2">
        <v>198751.62</v>
      </c>
      <c r="I8333" s="2">
        <f t="shared" si="130"/>
        <v>219403.51740809969</v>
      </c>
    </row>
    <row r="8334" spans="1:9" x14ac:dyDescent="0.35">
      <c r="A8334" t="s">
        <v>14</v>
      </c>
      <c r="B8334" t="s">
        <v>9</v>
      </c>
      <c r="C8334" t="s">
        <v>74</v>
      </c>
      <c r="D8334" t="s">
        <v>250</v>
      </c>
      <c r="E8334" t="s">
        <v>2575</v>
      </c>
      <c r="F8334" t="s">
        <v>12</v>
      </c>
      <c r="G8334" s="2">
        <v>35201146.8825</v>
      </c>
      <c r="H8334" s="2">
        <v>194151</v>
      </c>
      <c r="I8334" s="2">
        <f t="shared" si="130"/>
        <v>219321.78742990654</v>
      </c>
    </row>
    <row r="8335" spans="1:9" x14ac:dyDescent="0.35">
      <c r="A8335" t="s">
        <v>14</v>
      </c>
      <c r="B8335" t="s">
        <v>9</v>
      </c>
      <c r="C8335" t="s">
        <v>550</v>
      </c>
      <c r="D8335" t="s">
        <v>52</v>
      </c>
      <c r="E8335" t="s">
        <v>452</v>
      </c>
      <c r="F8335" t="s">
        <v>12</v>
      </c>
      <c r="G8335" s="2">
        <v>35194390.662900001</v>
      </c>
      <c r="H8335" s="2">
        <v>203930.61</v>
      </c>
      <c r="I8335" s="2">
        <f t="shared" si="130"/>
        <v>219279.69260373831</v>
      </c>
    </row>
    <row r="8336" spans="1:9" x14ac:dyDescent="0.35">
      <c r="A8336" t="s">
        <v>14</v>
      </c>
      <c r="B8336" t="s">
        <v>9</v>
      </c>
      <c r="C8336" t="s">
        <v>268</v>
      </c>
      <c r="D8336" t="s">
        <v>85</v>
      </c>
      <c r="E8336" t="s">
        <v>527</v>
      </c>
      <c r="F8336" t="s">
        <v>12</v>
      </c>
      <c r="G8336" s="2">
        <v>35193293.180799998</v>
      </c>
      <c r="H8336" s="2">
        <v>190049.99</v>
      </c>
      <c r="I8336" s="2">
        <f t="shared" si="130"/>
        <v>219272.85470903426</v>
      </c>
    </row>
    <row r="8337" spans="1:9" x14ac:dyDescent="0.35">
      <c r="A8337" t="s">
        <v>14</v>
      </c>
      <c r="B8337" t="s">
        <v>9</v>
      </c>
      <c r="C8337" t="s">
        <v>15</v>
      </c>
      <c r="D8337" t="s">
        <v>1364</v>
      </c>
      <c r="E8337" t="s">
        <v>2640</v>
      </c>
      <c r="F8337" t="s">
        <v>12</v>
      </c>
      <c r="G8337" s="2">
        <v>35164063.994999997</v>
      </c>
      <c r="H8337" s="2">
        <v>211126.91</v>
      </c>
      <c r="I8337" s="2">
        <f t="shared" si="130"/>
        <v>219090.74140186913</v>
      </c>
    </row>
    <row r="8338" spans="1:9" x14ac:dyDescent="0.35">
      <c r="A8338" t="s">
        <v>14</v>
      </c>
      <c r="B8338" t="s">
        <v>9</v>
      </c>
      <c r="C8338" t="s">
        <v>30</v>
      </c>
      <c r="D8338" t="s">
        <v>49</v>
      </c>
      <c r="E8338" t="s">
        <v>2835</v>
      </c>
      <c r="F8338" t="s">
        <v>12</v>
      </c>
      <c r="G8338" s="2">
        <v>35162991.306399897</v>
      </c>
      <c r="H8338" s="2">
        <v>193971.21</v>
      </c>
      <c r="I8338" s="2">
        <f t="shared" si="130"/>
        <v>219084.05798379998</v>
      </c>
    </row>
    <row r="8339" spans="1:9" x14ac:dyDescent="0.35">
      <c r="A8339" t="s">
        <v>14</v>
      </c>
      <c r="B8339" t="s">
        <v>9</v>
      </c>
      <c r="C8339" t="s">
        <v>30</v>
      </c>
      <c r="D8339" t="s">
        <v>342</v>
      </c>
      <c r="E8339" t="s">
        <v>1339</v>
      </c>
      <c r="F8339" t="s">
        <v>12</v>
      </c>
      <c r="G8339" s="2">
        <v>35157504.595399998</v>
      </c>
      <c r="H8339" s="2">
        <v>190494.97999999899</v>
      </c>
      <c r="I8339" s="2">
        <f t="shared" si="130"/>
        <v>219049.87286853581</v>
      </c>
    </row>
    <row r="8340" spans="1:9" x14ac:dyDescent="0.35">
      <c r="A8340" t="s">
        <v>14</v>
      </c>
      <c r="B8340" t="s">
        <v>9</v>
      </c>
      <c r="C8340" t="s">
        <v>284</v>
      </c>
      <c r="D8340" t="s">
        <v>33</v>
      </c>
      <c r="E8340" t="s">
        <v>1857</v>
      </c>
      <c r="F8340" t="s">
        <v>12</v>
      </c>
      <c r="G8340" s="2">
        <v>35140128.202699997</v>
      </c>
      <c r="H8340" s="2">
        <v>199697.47</v>
      </c>
      <c r="I8340" s="2">
        <f t="shared" si="130"/>
        <v>218941.60873956385</v>
      </c>
    </row>
    <row r="8341" spans="1:9" x14ac:dyDescent="0.35">
      <c r="A8341" t="s">
        <v>14</v>
      </c>
      <c r="B8341" t="s">
        <v>9</v>
      </c>
      <c r="C8341" t="s">
        <v>759</v>
      </c>
      <c r="D8341" t="s">
        <v>250</v>
      </c>
      <c r="E8341" t="s">
        <v>1315</v>
      </c>
      <c r="F8341" t="s">
        <v>12</v>
      </c>
      <c r="G8341" s="2">
        <v>35126476.316200003</v>
      </c>
      <c r="H8341" s="2">
        <v>200753.47999999899</v>
      </c>
      <c r="I8341" s="2">
        <f t="shared" si="130"/>
        <v>218856.55025669784</v>
      </c>
    </row>
    <row r="8342" spans="1:9" x14ac:dyDescent="0.35">
      <c r="A8342" t="s">
        <v>14</v>
      </c>
      <c r="B8342" t="s">
        <v>9</v>
      </c>
      <c r="C8342" t="s">
        <v>22</v>
      </c>
      <c r="D8342" t="s">
        <v>205</v>
      </c>
      <c r="E8342" t="s">
        <v>3151</v>
      </c>
      <c r="F8342" t="s">
        <v>12</v>
      </c>
      <c r="G8342" s="2">
        <v>35114553.206600003</v>
      </c>
      <c r="H8342" s="2">
        <v>205088.6</v>
      </c>
      <c r="I8342" s="2">
        <f t="shared" si="130"/>
        <v>218782.26296947044</v>
      </c>
    </row>
    <row r="8343" spans="1:9" x14ac:dyDescent="0.35">
      <c r="A8343" t="s">
        <v>14</v>
      </c>
      <c r="B8343" t="s">
        <v>9</v>
      </c>
      <c r="C8343" t="s">
        <v>56</v>
      </c>
      <c r="D8343" t="s">
        <v>49</v>
      </c>
      <c r="E8343" t="s">
        <v>260</v>
      </c>
      <c r="F8343" t="s">
        <v>213</v>
      </c>
      <c r="G8343" s="2">
        <v>35113408.117099904</v>
      </c>
      <c r="H8343" s="2">
        <v>152636.91</v>
      </c>
      <c r="I8343" s="2">
        <f t="shared" si="130"/>
        <v>218775.12845545111</v>
      </c>
    </row>
    <row r="8344" spans="1:9" x14ac:dyDescent="0.35">
      <c r="A8344" t="s">
        <v>14</v>
      </c>
      <c r="B8344" t="s">
        <v>9</v>
      </c>
      <c r="C8344" t="s">
        <v>22</v>
      </c>
      <c r="D8344" t="s">
        <v>710</v>
      </c>
      <c r="E8344" t="s">
        <v>902</v>
      </c>
      <c r="F8344" t="s">
        <v>213</v>
      </c>
      <c r="G8344" s="2">
        <v>35109545.148000002</v>
      </c>
      <c r="H8344" s="2">
        <v>147484.79999999999</v>
      </c>
      <c r="I8344" s="2">
        <f t="shared" si="130"/>
        <v>218751.06011214954</v>
      </c>
    </row>
    <row r="8345" spans="1:9" x14ac:dyDescent="0.35">
      <c r="A8345" t="s">
        <v>14</v>
      </c>
      <c r="B8345" t="s">
        <v>9</v>
      </c>
      <c r="C8345" t="s">
        <v>81</v>
      </c>
      <c r="D8345" t="s">
        <v>49</v>
      </c>
      <c r="E8345" t="s">
        <v>2894</v>
      </c>
      <c r="F8345" t="s">
        <v>12</v>
      </c>
      <c r="G8345" s="2">
        <v>35106172.975000001</v>
      </c>
      <c r="H8345" s="2">
        <v>199636</v>
      </c>
      <c r="I8345" s="2">
        <f t="shared" si="130"/>
        <v>218730.04968847352</v>
      </c>
    </row>
    <row r="8346" spans="1:9" x14ac:dyDescent="0.35">
      <c r="A8346" t="s">
        <v>14</v>
      </c>
      <c r="B8346" t="s">
        <v>9</v>
      </c>
      <c r="C8346" t="s">
        <v>103</v>
      </c>
      <c r="D8346" t="s">
        <v>59</v>
      </c>
      <c r="E8346" t="s">
        <v>1173</v>
      </c>
      <c r="F8346" t="s">
        <v>12</v>
      </c>
      <c r="G8346" s="2">
        <v>35096713.883099899</v>
      </c>
      <c r="H8346" s="2">
        <v>194659.389999999</v>
      </c>
      <c r="I8346" s="2">
        <f t="shared" si="130"/>
        <v>218671.11453644797</v>
      </c>
    </row>
    <row r="8347" spans="1:9" x14ac:dyDescent="0.35">
      <c r="A8347" t="s">
        <v>14</v>
      </c>
      <c r="B8347" t="s">
        <v>9</v>
      </c>
      <c r="C8347" t="s">
        <v>44</v>
      </c>
      <c r="D8347" t="s">
        <v>49</v>
      </c>
      <c r="E8347" t="s">
        <v>1065</v>
      </c>
      <c r="F8347" t="s">
        <v>12</v>
      </c>
      <c r="G8347" s="2">
        <v>35089009.598200001</v>
      </c>
      <c r="H8347" s="2">
        <v>208597.25999999899</v>
      </c>
      <c r="I8347" s="2">
        <f t="shared" si="130"/>
        <v>218623.11276137072</v>
      </c>
    </row>
    <row r="8348" spans="1:9" x14ac:dyDescent="0.35">
      <c r="A8348" t="s">
        <v>14</v>
      </c>
      <c r="B8348" t="s">
        <v>9</v>
      </c>
      <c r="C8348" t="s">
        <v>1095</v>
      </c>
      <c r="D8348" t="s">
        <v>350</v>
      </c>
      <c r="E8348" t="s">
        <v>1454</v>
      </c>
      <c r="F8348" t="s">
        <v>12</v>
      </c>
      <c r="G8348" s="2">
        <v>35085574.656900004</v>
      </c>
      <c r="H8348" s="2">
        <v>178537.15</v>
      </c>
      <c r="I8348" s="2">
        <f t="shared" si="130"/>
        <v>218601.71125794394</v>
      </c>
    </row>
    <row r="8349" spans="1:9" x14ac:dyDescent="0.35">
      <c r="A8349" t="s">
        <v>14</v>
      </c>
      <c r="B8349" t="s">
        <v>9</v>
      </c>
      <c r="C8349" t="s">
        <v>1847</v>
      </c>
      <c r="D8349" t="s">
        <v>144</v>
      </c>
      <c r="E8349" t="s">
        <v>145</v>
      </c>
      <c r="F8349" t="s">
        <v>12</v>
      </c>
      <c r="G8349" s="2">
        <v>35081721.054700002</v>
      </c>
      <c r="H8349" s="2">
        <v>195885.29</v>
      </c>
      <c r="I8349" s="2">
        <f t="shared" si="130"/>
        <v>218577.70127538941</v>
      </c>
    </row>
    <row r="8350" spans="1:9" x14ac:dyDescent="0.35">
      <c r="A8350" t="s">
        <v>14</v>
      </c>
      <c r="B8350" t="s">
        <v>9</v>
      </c>
      <c r="C8350" t="s">
        <v>100</v>
      </c>
      <c r="D8350" t="s">
        <v>46</v>
      </c>
      <c r="E8350" t="s">
        <v>1120</v>
      </c>
      <c r="F8350" t="s">
        <v>168</v>
      </c>
      <c r="G8350" s="2">
        <v>35081668.505599998</v>
      </c>
      <c r="H8350" s="2">
        <v>176315.91999999899</v>
      </c>
      <c r="I8350" s="2">
        <f t="shared" si="130"/>
        <v>218577.37386666666</v>
      </c>
    </row>
    <row r="8351" spans="1:9" x14ac:dyDescent="0.35">
      <c r="A8351" t="s">
        <v>14</v>
      </c>
      <c r="B8351" t="s">
        <v>9</v>
      </c>
      <c r="C8351" t="s">
        <v>78</v>
      </c>
      <c r="D8351" t="s">
        <v>83</v>
      </c>
      <c r="E8351" t="s">
        <v>3093</v>
      </c>
      <c r="F8351" t="s">
        <v>12</v>
      </c>
      <c r="G8351" s="2">
        <v>35067179.176200002</v>
      </c>
      <c r="H8351" s="2">
        <v>193048.05</v>
      </c>
      <c r="I8351" s="2">
        <f t="shared" si="130"/>
        <v>218487.09767102805</v>
      </c>
    </row>
    <row r="8352" spans="1:9" x14ac:dyDescent="0.35">
      <c r="A8352" t="s">
        <v>14</v>
      </c>
      <c r="B8352" t="s">
        <v>9</v>
      </c>
      <c r="C8352" t="s">
        <v>25</v>
      </c>
      <c r="D8352" t="s">
        <v>245</v>
      </c>
      <c r="E8352" t="s">
        <v>304</v>
      </c>
      <c r="F8352" t="s">
        <v>12</v>
      </c>
      <c r="G8352" s="2">
        <v>35038697.772199899</v>
      </c>
      <c r="H8352" s="2">
        <v>200602.78999999899</v>
      </c>
      <c r="I8352" s="2">
        <f t="shared" si="130"/>
        <v>218309.64344049781</v>
      </c>
    </row>
    <row r="8353" spans="1:9" x14ac:dyDescent="0.35">
      <c r="A8353" t="s">
        <v>14</v>
      </c>
      <c r="B8353" t="s">
        <v>9</v>
      </c>
      <c r="C8353" t="s">
        <v>81</v>
      </c>
      <c r="D8353" t="s">
        <v>83</v>
      </c>
      <c r="E8353" t="s">
        <v>3152</v>
      </c>
      <c r="F8353" t="s">
        <v>12</v>
      </c>
      <c r="G8353" s="2">
        <v>35035377.466899998</v>
      </c>
      <c r="H8353" s="2">
        <v>209593</v>
      </c>
      <c r="I8353" s="2">
        <f t="shared" si="130"/>
        <v>218288.95618006229</v>
      </c>
    </row>
    <row r="8354" spans="1:9" x14ac:dyDescent="0.35">
      <c r="A8354" t="s">
        <v>14</v>
      </c>
      <c r="B8354" t="s">
        <v>9</v>
      </c>
      <c r="C8354" t="s">
        <v>103</v>
      </c>
      <c r="D8354" t="s">
        <v>38</v>
      </c>
      <c r="E8354" t="s">
        <v>2621</v>
      </c>
      <c r="F8354" t="s">
        <v>12</v>
      </c>
      <c r="G8354" s="2">
        <v>35022601.281599998</v>
      </c>
      <c r="H8354" s="2">
        <v>201295.79</v>
      </c>
      <c r="I8354" s="2">
        <f t="shared" si="130"/>
        <v>218209.35377943923</v>
      </c>
    </row>
    <row r="8355" spans="1:9" x14ac:dyDescent="0.35">
      <c r="A8355" t="s">
        <v>14</v>
      </c>
      <c r="B8355" t="s">
        <v>9</v>
      </c>
      <c r="C8355" t="s">
        <v>44</v>
      </c>
      <c r="D8355" t="s">
        <v>49</v>
      </c>
      <c r="E8355" t="s">
        <v>299</v>
      </c>
      <c r="F8355" t="s">
        <v>12</v>
      </c>
      <c r="G8355" s="2">
        <v>35020087.940499999</v>
      </c>
      <c r="H8355" s="2">
        <v>215729.03</v>
      </c>
      <c r="I8355" s="2">
        <f t="shared" si="130"/>
        <v>218193.69433333332</v>
      </c>
    </row>
    <row r="8356" spans="1:9" x14ac:dyDescent="0.35">
      <c r="A8356" t="s">
        <v>14</v>
      </c>
      <c r="B8356" t="s">
        <v>9</v>
      </c>
      <c r="C8356" t="s">
        <v>15</v>
      </c>
      <c r="D8356" t="s">
        <v>49</v>
      </c>
      <c r="E8356" t="s">
        <v>1118</v>
      </c>
      <c r="F8356" t="s">
        <v>12</v>
      </c>
      <c r="G8356" s="2">
        <v>35015075.828699902</v>
      </c>
      <c r="H8356" s="2">
        <v>205362.389999999</v>
      </c>
      <c r="I8356" s="2">
        <f t="shared" si="130"/>
        <v>218162.4662224293</v>
      </c>
    </row>
    <row r="8357" spans="1:9" x14ac:dyDescent="0.35">
      <c r="A8357" t="s">
        <v>14</v>
      </c>
      <c r="B8357" t="s">
        <v>9</v>
      </c>
      <c r="C8357" t="s">
        <v>411</v>
      </c>
      <c r="D8357" t="s">
        <v>85</v>
      </c>
      <c r="E8357" t="s">
        <v>952</v>
      </c>
      <c r="F8357" t="s">
        <v>12</v>
      </c>
      <c r="G8357" s="2">
        <v>35014873.487999998</v>
      </c>
      <c r="H8357" s="2">
        <v>204691.72999999899</v>
      </c>
      <c r="I8357" s="2">
        <f t="shared" si="130"/>
        <v>218161.20553271027</v>
      </c>
    </row>
    <row r="8358" spans="1:9" x14ac:dyDescent="0.35">
      <c r="A8358" t="s">
        <v>14</v>
      </c>
      <c r="B8358" t="s">
        <v>9</v>
      </c>
      <c r="C8358" t="s">
        <v>517</v>
      </c>
      <c r="D8358" t="s">
        <v>144</v>
      </c>
      <c r="E8358" t="s">
        <v>145</v>
      </c>
      <c r="F8358" t="s">
        <v>168</v>
      </c>
      <c r="G8358" s="2">
        <v>35008191.493100002</v>
      </c>
      <c r="H8358" s="2">
        <v>177894.78999999899</v>
      </c>
      <c r="I8358" s="2">
        <f t="shared" si="130"/>
        <v>218119.57316573212</v>
      </c>
    </row>
    <row r="8359" spans="1:9" x14ac:dyDescent="0.35">
      <c r="A8359" t="s">
        <v>14</v>
      </c>
      <c r="B8359" t="s">
        <v>9</v>
      </c>
      <c r="C8359" t="s">
        <v>30</v>
      </c>
      <c r="D8359" t="s">
        <v>363</v>
      </c>
      <c r="E8359" t="s">
        <v>3153</v>
      </c>
      <c r="F8359" t="s">
        <v>12</v>
      </c>
      <c r="G8359" s="2">
        <v>34987326.899399899</v>
      </c>
      <c r="H8359" s="2">
        <v>204020.48000000001</v>
      </c>
      <c r="I8359" s="2">
        <f t="shared" si="130"/>
        <v>217989.57569719563</v>
      </c>
    </row>
    <row r="8360" spans="1:9" x14ac:dyDescent="0.35">
      <c r="A8360" t="s">
        <v>14</v>
      </c>
      <c r="B8360" t="s">
        <v>9</v>
      </c>
      <c r="C8360" t="s">
        <v>30</v>
      </c>
      <c r="D8360" t="s">
        <v>350</v>
      </c>
      <c r="E8360" t="s">
        <v>2349</v>
      </c>
      <c r="F8360" t="s">
        <v>12</v>
      </c>
      <c r="G8360" s="2">
        <v>34977100.414399996</v>
      </c>
      <c r="H8360" s="2">
        <v>209612.05</v>
      </c>
      <c r="I8360" s="2">
        <f t="shared" si="130"/>
        <v>217925.85927975076</v>
      </c>
    </row>
    <row r="8361" spans="1:9" x14ac:dyDescent="0.35">
      <c r="A8361" t="s">
        <v>14</v>
      </c>
      <c r="B8361" t="s">
        <v>9</v>
      </c>
      <c r="C8361" t="s">
        <v>15</v>
      </c>
      <c r="D8361" t="s">
        <v>233</v>
      </c>
      <c r="E8361" t="s">
        <v>1034</v>
      </c>
      <c r="F8361" t="s">
        <v>12</v>
      </c>
      <c r="G8361" s="2">
        <v>34972806</v>
      </c>
      <c r="H8361" s="2">
        <v>201930</v>
      </c>
      <c r="I8361" s="2">
        <f t="shared" si="130"/>
        <v>217899.10280373832</v>
      </c>
    </row>
    <row r="8362" spans="1:9" x14ac:dyDescent="0.35">
      <c r="A8362" t="s">
        <v>14</v>
      </c>
      <c r="B8362" t="s">
        <v>9</v>
      </c>
      <c r="C8362" t="s">
        <v>688</v>
      </c>
      <c r="D8362" t="s">
        <v>215</v>
      </c>
      <c r="E8362" t="s">
        <v>2471</v>
      </c>
      <c r="F8362" t="s">
        <v>12</v>
      </c>
      <c r="G8362" s="2">
        <v>34965382.0123</v>
      </c>
      <c r="H8362" s="2">
        <v>198543.02</v>
      </c>
      <c r="I8362" s="2">
        <f t="shared" si="130"/>
        <v>217852.84742866043</v>
      </c>
    </row>
    <row r="8363" spans="1:9" x14ac:dyDescent="0.35">
      <c r="A8363" t="s">
        <v>14</v>
      </c>
      <c r="B8363" t="s">
        <v>9</v>
      </c>
      <c r="C8363" t="s">
        <v>140</v>
      </c>
      <c r="D8363" t="s">
        <v>67</v>
      </c>
      <c r="E8363" t="s">
        <v>108</v>
      </c>
      <c r="F8363" t="s">
        <v>386</v>
      </c>
      <c r="G8363" s="2">
        <v>34961667.186999999</v>
      </c>
      <c r="H8363" s="2">
        <v>269589.56</v>
      </c>
      <c r="I8363" s="2">
        <f t="shared" si="130"/>
        <v>217829.70209968847</v>
      </c>
    </row>
    <row r="8364" spans="1:9" x14ac:dyDescent="0.35">
      <c r="A8364" t="s">
        <v>14</v>
      </c>
      <c r="B8364" t="s">
        <v>9</v>
      </c>
      <c r="C8364" t="s">
        <v>2409</v>
      </c>
      <c r="D8364" t="s">
        <v>46</v>
      </c>
      <c r="E8364" t="s">
        <v>121</v>
      </c>
      <c r="F8364" t="s">
        <v>12</v>
      </c>
      <c r="G8364" s="2">
        <v>34956911.879600003</v>
      </c>
      <c r="H8364" s="2">
        <v>196897.27</v>
      </c>
      <c r="I8364" s="2">
        <f t="shared" si="130"/>
        <v>217800.07401619939</v>
      </c>
    </row>
    <row r="8365" spans="1:9" x14ac:dyDescent="0.35">
      <c r="A8365" t="s">
        <v>14</v>
      </c>
      <c r="B8365" t="s">
        <v>9</v>
      </c>
      <c r="C8365" t="s">
        <v>56</v>
      </c>
      <c r="D8365" t="s">
        <v>23</v>
      </c>
      <c r="E8365" t="s">
        <v>200</v>
      </c>
      <c r="F8365" t="s">
        <v>213</v>
      </c>
      <c r="G8365" s="2">
        <v>34939711.761799999</v>
      </c>
      <c r="H8365" s="2">
        <v>148330.13</v>
      </c>
      <c r="I8365" s="2">
        <f t="shared" si="130"/>
        <v>217692.90817320871</v>
      </c>
    </row>
    <row r="8366" spans="1:9" x14ac:dyDescent="0.35">
      <c r="A8366" t="s">
        <v>14</v>
      </c>
      <c r="B8366" t="s">
        <v>9</v>
      </c>
      <c r="C8366" t="s">
        <v>58</v>
      </c>
      <c r="D8366" t="s">
        <v>128</v>
      </c>
      <c r="E8366" t="s">
        <v>175</v>
      </c>
      <c r="F8366" t="s">
        <v>12</v>
      </c>
      <c r="G8366" s="2">
        <v>34930174.1875</v>
      </c>
      <c r="H8366" s="2">
        <v>184075.94</v>
      </c>
      <c r="I8366" s="2">
        <f t="shared" si="130"/>
        <v>217633.48403426792</v>
      </c>
    </row>
    <row r="8367" spans="1:9" x14ac:dyDescent="0.35">
      <c r="A8367" t="s">
        <v>14</v>
      </c>
      <c r="B8367" t="s">
        <v>9</v>
      </c>
      <c r="C8367" t="s">
        <v>56</v>
      </c>
      <c r="D8367" t="s">
        <v>581</v>
      </c>
      <c r="E8367" t="s">
        <v>2282</v>
      </c>
      <c r="F8367" t="s">
        <v>12</v>
      </c>
      <c r="G8367" s="2">
        <v>34928115.1492</v>
      </c>
      <c r="H8367" s="2">
        <v>200251.80999999901</v>
      </c>
      <c r="I8367" s="2">
        <f t="shared" si="130"/>
        <v>217620.65513520248</v>
      </c>
    </row>
    <row r="8368" spans="1:9" x14ac:dyDescent="0.35">
      <c r="A8368" t="s">
        <v>14</v>
      </c>
      <c r="B8368" t="s">
        <v>9</v>
      </c>
      <c r="C8368" t="s">
        <v>18</v>
      </c>
      <c r="D8368" t="s">
        <v>334</v>
      </c>
      <c r="E8368" t="s">
        <v>1700</v>
      </c>
      <c r="F8368" t="s">
        <v>12</v>
      </c>
      <c r="G8368" s="2">
        <v>34886318.460000001</v>
      </c>
      <c r="H8368" s="2">
        <v>194388</v>
      </c>
      <c r="I8368" s="2">
        <f t="shared" si="130"/>
        <v>217360.23962616824</v>
      </c>
    </row>
    <row r="8369" spans="1:9" x14ac:dyDescent="0.35">
      <c r="A8369" t="s">
        <v>14</v>
      </c>
      <c r="B8369" t="s">
        <v>9</v>
      </c>
      <c r="C8369" t="s">
        <v>56</v>
      </c>
      <c r="D8369" t="s">
        <v>581</v>
      </c>
      <c r="E8369" t="s">
        <v>1682</v>
      </c>
      <c r="F8369" t="s">
        <v>213</v>
      </c>
      <c r="G8369" s="2">
        <v>34881306.654399998</v>
      </c>
      <c r="H8369" s="2">
        <v>145312.32000000001</v>
      </c>
      <c r="I8369" s="2">
        <f t="shared" si="130"/>
        <v>217329.01342305294</v>
      </c>
    </row>
    <row r="8370" spans="1:9" x14ac:dyDescent="0.35">
      <c r="A8370" t="s">
        <v>14</v>
      </c>
      <c r="B8370" t="s">
        <v>9</v>
      </c>
      <c r="C8370" t="s">
        <v>21</v>
      </c>
      <c r="D8370" t="s">
        <v>31</v>
      </c>
      <c r="E8370" t="s">
        <v>1649</v>
      </c>
      <c r="F8370" t="s">
        <v>12</v>
      </c>
      <c r="G8370" s="2">
        <v>34871523.1489999</v>
      </c>
      <c r="H8370" s="2">
        <v>199338.44999999899</v>
      </c>
      <c r="I8370" s="2">
        <f t="shared" si="130"/>
        <v>217268.05700311463</v>
      </c>
    </row>
    <row r="8371" spans="1:9" x14ac:dyDescent="0.35">
      <c r="A8371" t="s">
        <v>14</v>
      </c>
      <c r="B8371" t="s">
        <v>9</v>
      </c>
      <c r="C8371" t="s">
        <v>41</v>
      </c>
      <c r="D8371" t="s">
        <v>46</v>
      </c>
      <c r="E8371" t="s">
        <v>718</v>
      </c>
      <c r="F8371" t="s">
        <v>12</v>
      </c>
      <c r="G8371" s="2">
        <v>34870709.823299997</v>
      </c>
      <c r="H8371" s="2">
        <v>208064.13</v>
      </c>
      <c r="I8371" s="2">
        <f t="shared" si="130"/>
        <v>217262.98955327101</v>
      </c>
    </row>
    <row r="8372" spans="1:9" x14ac:dyDescent="0.35">
      <c r="A8372" t="s">
        <v>14</v>
      </c>
      <c r="B8372" t="s">
        <v>9</v>
      </c>
      <c r="C8372" t="s">
        <v>518</v>
      </c>
      <c r="D8372" t="s">
        <v>49</v>
      </c>
      <c r="E8372" t="s">
        <v>50</v>
      </c>
      <c r="F8372" t="s">
        <v>12</v>
      </c>
      <c r="G8372" s="2">
        <v>34864266.923999898</v>
      </c>
      <c r="H8372" s="2">
        <v>198491.639999999</v>
      </c>
      <c r="I8372" s="2">
        <f t="shared" si="130"/>
        <v>217222.84687850403</v>
      </c>
    </row>
    <row r="8373" spans="1:9" x14ac:dyDescent="0.35">
      <c r="A8373" t="s">
        <v>14</v>
      </c>
      <c r="B8373" t="s">
        <v>9</v>
      </c>
      <c r="C8373" t="s">
        <v>37</v>
      </c>
      <c r="D8373" t="s">
        <v>33</v>
      </c>
      <c r="E8373" t="s">
        <v>2828</v>
      </c>
      <c r="F8373" t="s">
        <v>12</v>
      </c>
      <c r="G8373" s="2">
        <v>34861330.652000003</v>
      </c>
      <c r="H8373" s="2">
        <v>205683.7</v>
      </c>
      <c r="I8373" s="2">
        <f t="shared" si="130"/>
        <v>217204.55234890967</v>
      </c>
    </row>
    <row r="8374" spans="1:9" x14ac:dyDescent="0.35">
      <c r="A8374" t="s">
        <v>14</v>
      </c>
      <c r="B8374" t="s">
        <v>9</v>
      </c>
      <c r="C8374" t="s">
        <v>78</v>
      </c>
      <c r="D8374" t="s">
        <v>49</v>
      </c>
      <c r="E8374" t="s">
        <v>232</v>
      </c>
      <c r="F8374" t="s">
        <v>12</v>
      </c>
      <c r="G8374" s="2">
        <v>34860187.748899996</v>
      </c>
      <c r="H8374" s="2">
        <v>193531.19</v>
      </c>
      <c r="I8374" s="2">
        <f t="shared" si="130"/>
        <v>217197.43145732084</v>
      </c>
    </row>
    <row r="8375" spans="1:9" x14ac:dyDescent="0.35">
      <c r="A8375" t="s">
        <v>14</v>
      </c>
      <c r="B8375" t="s">
        <v>9</v>
      </c>
      <c r="C8375" t="s">
        <v>140</v>
      </c>
      <c r="D8375" t="s">
        <v>46</v>
      </c>
      <c r="E8375" t="s">
        <v>157</v>
      </c>
      <c r="F8375" t="s">
        <v>12</v>
      </c>
      <c r="G8375" s="2">
        <v>34855850.147399902</v>
      </c>
      <c r="H8375" s="2">
        <v>198886.13</v>
      </c>
      <c r="I8375" s="2">
        <f t="shared" si="130"/>
        <v>217170.40590280312</v>
      </c>
    </row>
    <row r="8376" spans="1:9" x14ac:dyDescent="0.35">
      <c r="A8376" t="s">
        <v>14</v>
      </c>
      <c r="B8376" t="s">
        <v>9</v>
      </c>
      <c r="C8376" t="s">
        <v>219</v>
      </c>
      <c r="D8376" t="s">
        <v>238</v>
      </c>
      <c r="E8376" t="s">
        <v>2155</v>
      </c>
      <c r="F8376" t="s">
        <v>12</v>
      </c>
      <c r="G8376" s="2">
        <v>34838442.306000002</v>
      </c>
      <c r="H8376" s="2">
        <v>195243.32</v>
      </c>
      <c r="I8376" s="2">
        <f t="shared" si="130"/>
        <v>217061.94583177572</v>
      </c>
    </row>
    <row r="8377" spans="1:9" x14ac:dyDescent="0.35">
      <c r="A8377" t="s">
        <v>14</v>
      </c>
      <c r="B8377" t="s">
        <v>9</v>
      </c>
      <c r="C8377" t="s">
        <v>382</v>
      </c>
      <c r="D8377" t="s">
        <v>54</v>
      </c>
      <c r="E8377" t="s">
        <v>2587</v>
      </c>
      <c r="F8377" t="s">
        <v>12</v>
      </c>
      <c r="G8377" s="2">
        <v>34803347.147200003</v>
      </c>
      <c r="H8377" s="2">
        <v>187772.72</v>
      </c>
      <c r="I8377" s="2">
        <f t="shared" si="130"/>
        <v>216843.28440623055</v>
      </c>
    </row>
    <row r="8378" spans="1:9" x14ac:dyDescent="0.35">
      <c r="A8378" t="s">
        <v>14</v>
      </c>
      <c r="B8378" t="s">
        <v>9</v>
      </c>
      <c r="C8378" t="s">
        <v>389</v>
      </c>
      <c r="D8378" t="s">
        <v>111</v>
      </c>
      <c r="E8378" t="s">
        <v>757</v>
      </c>
      <c r="F8378" t="s">
        <v>12</v>
      </c>
      <c r="G8378" s="2">
        <v>34799393.425300002</v>
      </c>
      <c r="H8378" s="2">
        <v>201903.23</v>
      </c>
      <c r="I8378" s="2">
        <f t="shared" si="130"/>
        <v>216818.65062492213</v>
      </c>
    </row>
    <row r="8379" spans="1:9" x14ac:dyDescent="0.35">
      <c r="A8379" t="s">
        <v>14</v>
      </c>
      <c r="B8379" t="s">
        <v>9</v>
      </c>
      <c r="C8379" t="s">
        <v>340</v>
      </c>
      <c r="D8379" t="s">
        <v>49</v>
      </c>
      <c r="E8379" t="s">
        <v>1249</v>
      </c>
      <c r="F8379" t="s">
        <v>168</v>
      </c>
      <c r="G8379" s="2">
        <v>34798135.465999998</v>
      </c>
      <c r="H8379" s="2">
        <v>171307.91</v>
      </c>
      <c r="I8379" s="2">
        <f t="shared" si="130"/>
        <v>216810.81287227414</v>
      </c>
    </row>
    <row r="8380" spans="1:9" x14ac:dyDescent="0.35">
      <c r="A8380" t="s">
        <v>14</v>
      </c>
      <c r="B8380" t="s">
        <v>9</v>
      </c>
      <c r="C8380" t="s">
        <v>219</v>
      </c>
      <c r="D8380" t="s">
        <v>581</v>
      </c>
      <c r="E8380" t="s">
        <v>1386</v>
      </c>
      <c r="F8380" t="s">
        <v>12</v>
      </c>
      <c r="G8380" s="2">
        <v>34797176.484199896</v>
      </c>
      <c r="H8380" s="2">
        <v>206712.91</v>
      </c>
      <c r="I8380" s="2">
        <f t="shared" si="130"/>
        <v>216804.83790778753</v>
      </c>
    </row>
    <row r="8381" spans="1:9" x14ac:dyDescent="0.35">
      <c r="A8381" t="s">
        <v>14</v>
      </c>
      <c r="B8381" t="s">
        <v>9</v>
      </c>
      <c r="C8381" t="s">
        <v>227</v>
      </c>
      <c r="D8381" t="s">
        <v>31</v>
      </c>
      <c r="E8381" t="s">
        <v>645</v>
      </c>
      <c r="F8381" t="s">
        <v>12</v>
      </c>
      <c r="G8381" s="2">
        <v>34797000.173500001</v>
      </c>
      <c r="H8381" s="2">
        <v>194681.65</v>
      </c>
      <c r="I8381" s="2">
        <f t="shared" si="130"/>
        <v>216803.73939875391</v>
      </c>
    </row>
    <row r="8382" spans="1:9" x14ac:dyDescent="0.35">
      <c r="A8382" t="s">
        <v>14</v>
      </c>
      <c r="B8382" t="s">
        <v>9</v>
      </c>
      <c r="C8382" t="s">
        <v>874</v>
      </c>
      <c r="D8382" t="s">
        <v>33</v>
      </c>
      <c r="E8382" t="s">
        <v>607</v>
      </c>
      <c r="F8382" t="s">
        <v>12</v>
      </c>
      <c r="G8382" s="2">
        <v>34791006.200499997</v>
      </c>
      <c r="H8382" s="2">
        <v>207025.84</v>
      </c>
      <c r="I8382" s="2">
        <f t="shared" si="130"/>
        <v>216766.39377258564</v>
      </c>
    </row>
    <row r="8383" spans="1:9" x14ac:dyDescent="0.35">
      <c r="A8383" t="s">
        <v>14</v>
      </c>
      <c r="B8383" t="s">
        <v>9</v>
      </c>
      <c r="C8383" t="s">
        <v>688</v>
      </c>
      <c r="D8383" t="s">
        <v>49</v>
      </c>
      <c r="E8383" t="s">
        <v>107</v>
      </c>
      <c r="F8383" t="s">
        <v>12</v>
      </c>
      <c r="G8383" s="2">
        <v>34776522.399700001</v>
      </c>
      <c r="H8383" s="2">
        <v>188464.27</v>
      </c>
      <c r="I8383" s="2">
        <f t="shared" si="130"/>
        <v>216676.15202305297</v>
      </c>
    </row>
    <row r="8384" spans="1:9" x14ac:dyDescent="0.35">
      <c r="A8384" t="s">
        <v>14</v>
      </c>
      <c r="B8384" t="s">
        <v>9</v>
      </c>
      <c r="C8384" t="s">
        <v>15</v>
      </c>
      <c r="D8384" t="s">
        <v>295</v>
      </c>
      <c r="E8384" t="s">
        <v>2372</v>
      </c>
      <c r="F8384" t="s">
        <v>168</v>
      </c>
      <c r="G8384" s="2">
        <v>34773753.028299898</v>
      </c>
      <c r="H8384" s="2">
        <v>168891.38</v>
      </c>
      <c r="I8384" s="2">
        <f t="shared" si="130"/>
        <v>216658.89737258502</v>
      </c>
    </row>
    <row r="8385" spans="1:9" x14ac:dyDescent="0.35">
      <c r="A8385" t="s">
        <v>14</v>
      </c>
      <c r="B8385" t="s">
        <v>9</v>
      </c>
      <c r="C8385" t="s">
        <v>15</v>
      </c>
      <c r="D8385" t="s">
        <v>622</v>
      </c>
      <c r="E8385" t="s">
        <v>1383</v>
      </c>
      <c r="F8385" t="s">
        <v>12</v>
      </c>
      <c r="G8385" s="2">
        <v>34772137.544399902</v>
      </c>
      <c r="H8385" s="2">
        <v>195920.149999999</v>
      </c>
      <c r="I8385" s="2">
        <f t="shared" si="130"/>
        <v>216648.83205233584</v>
      </c>
    </row>
    <row r="8386" spans="1:9" x14ac:dyDescent="0.35">
      <c r="A8386" t="s">
        <v>14</v>
      </c>
      <c r="B8386" t="s">
        <v>9</v>
      </c>
      <c r="C8386" t="s">
        <v>284</v>
      </c>
      <c r="D8386" t="s">
        <v>46</v>
      </c>
      <c r="E8386" t="s">
        <v>280</v>
      </c>
      <c r="F8386" t="s">
        <v>168</v>
      </c>
      <c r="G8386" s="2">
        <v>34766500.224600002</v>
      </c>
      <c r="H8386" s="2">
        <v>171076.87</v>
      </c>
      <c r="I8386" s="2">
        <f t="shared" si="130"/>
        <v>216613.70856448601</v>
      </c>
    </row>
    <row r="8387" spans="1:9" x14ac:dyDescent="0.35">
      <c r="A8387" t="s">
        <v>14</v>
      </c>
      <c r="B8387" t="s">
        <v>9</v>
      </c>
      <c r="C8387" t="s">
        <v>56</v>
      </c>
      <c r="D8387" t="s">
        <v>67</v>
      </c>
      <c r="E8387" t="s">
        <v>108</v>
      </c>
      <c r="F8387" t="s">
        <v>168</v>
      </c>
      <c r="G8387" s="2">
        <v>34748576.864</v>
      </c>
      <c r="H8387" s="2">
        <v>174116.2</v>
      </c>
      <c r="I8387" s="2">
        <f t="shared" ref="I8387:I8450" si="131">+G8387/160.5</f>
        <v>216502.03653582555</v>
      </c>
    </row>
    <row r="8388" spans="1:9" x14ac:dyDescent="0.35">
      <c r="A8388" t="s">
        <v>14</v>
      </c>
      <c r="B8388" t="s">
        <v>9</v>
      </c>
      <c r="C8388" t="s">
        <v>62</v>
      </c>
      <c r="D8388" t="s">
        <v>79</v>
      </c>
      <c r="E8388" t="s">
        <v>2691</v>
      </c>
      <c r="F8388" t="s">
        <v>168</v>
      </c>
      <c r="G8388" s="2">
        <v>34745798.053499997</v>
      </c>
      <c r="H8388" s="2">
        <v>171209.81</v>
      </c>
      <c r="I8388" s="2">
        <f t="shared" si="131"/>
        <v>216484.72307476634</v>
      </c>
    </row>
    <row r="8389" spans="1:9" x14ac:dyDescent="0.35">
      <c r="A8389" t="s">
        <v>14</v>
      </c>
      <c r="B8389" t="s">
        <v>9</v>
      </c>
      <c r="C8389" t="s">
        <v>249</v>
      </c>
      <c r="D8389" t="s">
        <v>46</v>
      </c>
      <c r="E8389" t="s">
        <v>188</v>
      </c>
      <c r="F8389" t="s">
        <v>12</v>
      </c>
      <c r="G8389" s="2">
        <v>34737743.383699998</v>
      </c>
      <c r="H8389" s="2">
        <v>190342.79</v>
      </c>
      <c r="I8389" s="2">
        <f t="shared" si="131"/>
        <v>216434.53821619938</v>
      </c>
    </row>
    <row r="8390" spans="1:9" x14ac:dyDescent="0.35">
      <c r="A8390" t="s">
        <v>14</v>
      </c>
      <c r="B8390" t="s">
        <v>9</v>
      </c>
      <c r="C8390" t="s">
        <v>199</v>
      </c>
      <c r="D8390" t="s">
        <v>245</v>
      </c>
      <c r="E8390" t="s">
        <v>398</v>
      </c>
      <c r="F8390" t="s">
        <v>12</v>
      </c>
      <c r="G8390" s="2">
        <v>34737549.801600002</v>
      </c>
      <c r="H8390" s="2">
        <v>198341.69</v>
      </c>
      <c r="I8390" s="2">
        <f t="shared" si="131"/>
        <v>216433.33209719628</v>
      </c>
    </row>
    <row r="8391" spans="1:9" x14ac:dyDescent="0.35">
      <c r="A8391" t="s">
        <v>14</v>
      </c>
      <c r="B8391" t="s">
        <v>9</v>
      </c>
      <c r="C8391" t="s">
        <v>219</v>
      </c>
      <c r="D8391" t="s">
        <v>83</v>
      </c>
      <c r="E8391" t="s">
        <v>731</v>
      </c>
      <c r="F8391" t="s">
        <v>168</v>
      </c>
      <c r="G8391" s="2">
        <v>34731764.458399899</v>
      </c>
      <c r="H8391" s="2">
        <v>175489.71</v>
      </c>
      <c r="I8391" s="2">
        <f t="shared" si="131"/>
        <v>216397.28634517072</v>
      </c>
    </row>
    <row r="8392" spans="1:9" x14ac:dyDescent="0.35">
      <c r="A8392" t="s">
        <v>14</v>
      </c>
      <c r="B8392" t="s">
        <v>9</v>
      </c>
      <c r="C8392" t="s">
        <v>518</v>
      </c>
      <c r="D8392" t="s">
        <v>31</v>
      </c>
      <c r="E8392" t="s">
        <v>407</v>
      </c>
      <c r="F8392" t="s">
        <v>168</v>
      </c>
      <c r="G8392" s="2">
        <v>34704411.840599999</v>
      </c>
      <c r="H8392" s="2">
        <v>173235.49</v>
      </c>
      <c r="I8392" s="2">
        <f t="shared" si="131"/>
        <v>216226.86505046728</v>
      </c>
    </row>
    <row r="8393" spans="1:9" x14ac:dyDescent="0.35">
      <c r="A8393" t="s">
        <v>14</v>
      </c>
      <c r="B8393" t="s">
        <v>9</v>
      </c>
      <c r="C8393" t="s">
        <v>21</v>
      </c>
      <c r="D8393" t="s">
        <v>245</v>
      </c>
      <c r="E8393" t="s">
        <v>552</v>
      </c>
      <c r="F8393" t="s">
        <v>12</v>
      </c>
      <c r="G8393" s="2">
        <v>34695372.762800001</v>
      </c>
      <c r="H8393" s="2">
        <v>195105.66999999899</v>
      </c>
      <c r="I8393" s="2">
        <f t="shared" si="131"/>
        <v>216170.54680872275</v>
      </c>
    </row>
    <row r="8394" spans="1:9" x14ac:dyDescent="0.35">
      <c r="A8394" t="s">
        <v>14</v>
      </c>
      <c r="B8394" t="s">
        <v>9</v>
      </c>
      <c r="C8394" t="s">
        <v>477</v>
      </c>
      <c r="D8394" t="s">
        <v>33</v>
      </c>
      <c r="E8394" t="s">
        <v>194</v>
      </c>
      <c r="F8394" t="s">
        <v>12</v>
      </c>
      <c r="G8394" s="2">
        <v>34682844.781400003</v>
      </c>
      <c r="H8394" s="2">
        <v>174203.62</v>
      </c>
      <c r="I8394" s="2">
        <f t="shared" si="131"/>
        <v>216092.49084984424</v>
      </c>
    </row>
    <row r="8395" spans="1:9" x14ac:dyDescent="0.35">
      <c r="A8395" t="s">
        <v>14</v>
      </c>
      <c r="B8395" t="s">
        <v>9</v>
      </c>
      <c r="C8395" t="s">
        <v>65</v>
      </c>
      <c r="D8395" t="s">
        <v>33</v>
      </c>
      <c r="E8395" t="s">
        <v>2598</v>
      </c>
      <c r="F8395" t="s">
        <v>12</v>
      </c>
      <c r="G8395" s="2">
        <v>34678627.925899997</v>
      </c>
      <c r="H8395" s="2">
        <v>198724.34999999899</v>
      </c>
      <c r="I8395" s="2">
        <f t="shared" si="131"/>
        <v>216066.21760685358</v>
      </c>
    </row>
    <row r="8396" spans="1:9" x14ac:dyDescent="0.35">
      <c r="A8396" t="s">
        <v>14</v>
      </c>
      <c r="B8396" t="s">
        <v>9</v>
      </c>
      <c r="C8396" t="s">
        <v>51</v>
      </c>
      <c r="D8396" t="s">
        <v>291</v>
      </c>
      <c r="E8396" t="s">
        <v>2534</v>
      </c>
      <c r="F8396" t="s">
        <v>12</v>
      </c>
      <c r="G8396" s="2">
        <v>34659291.625200003</v>
      </c>
      <c r="H8396" s="2">
        <v>201442.84</v>
      </c>
      <c r="I8396" s="2">
        <f t="shared" si="131"/>
        <v>215945.74221308413</v>
      </c>
    </row>
    <row r="8397" spans="1:9" x14ac:dyDescent="0.35">
      <c r="A8397" t="s">
        <v>14</v>
      </c>
      <c r="B8397" t="s">
        <v>9</v>
      </c>
      <c r="C8397" t="s">
        <v>675</v>
      </c>
      <c r="D8397" t="s">
        <v>334</v>
      </c>
      <c r="E8397" t="s">
        <v>2690</v>
      </c>
      <c r="F8397" t="s">
        <v>12</v>
      </c>
      <c r="G8397" s="2">
        <v>34652628.012999997</v>
      </c>
      <c r="H8397" s="2">
        <v>194313.88</v>
      </c>
      <c r="I8397" s="2">
        <f t="shared" si="131"/>
        <v>215904.22438006228</v>
      </c>
    </row>
    <row r="8398" spans="1:9" x14ac:dyDescent="0.35">
      <c r="A8398" t="s">
        <v>14</v>
      </c>
      <c r="B8398" t="s">
        <v>9</v>
      </c>
      <c r="C8398" t="s">
        <v>58</v>
      </c>
      <c r="D8398" t="s">
        <v>52</v>
      </c>
      <c r="E8398" t="s">
        <v>2865</v>
      </c>
      <c r="F8398" t="s">
        <v>453</v>
      </c>
      <c r="G8398" s="2">
        <v>34647223.568999998</v>
      </c>
      <c r="H8398" s="2">
        <v>670499.68999999994</v>
      </c>
      <c r="I8398" s="2">
        <f t="shared" si="131"/>
        <v>215870.55183177569</v>
      </c>
    </row>
    <row r="8399" spans="1:9" x14ac:dyDescent="0.35">
      <c r="A8399" t="s">
        <v>14</v>
      </c>
      <c r="B8399" t="s">
        <v>9</v>
      </c>
      <c r="C8399" t="s">
        <v>81</v>
      </c>
      <c r="D8399" t="s">
        <v>31</v>
      </c>
      <c r="E8399" t="s">
        <v>579</v>
      </c>
      <c r="F8399" t="s">
        <v>12</v>
      </c>
      <c r="G8399" s="2">
        <v>34630397.656999998</v>
      </c>
      <c r="H8399" s="2">
        <v>185817.61</v>
      </c>
      <c r="I8399" s="2">
        <f t="shared" si="131"/>
        <v>215765.71748909657</v>
      </c>
    </row>
    <row r="8400" spans="1:9" x14ac:dyDescent="0.35">
      <c r="A8400" t="s">
        <v>14</v>
      </c>
      <c r="B8400" t="s">
        <v>9</v>
      </c>
      <c r="C8400" t="s">
        <v>15</v>
      </c>
      <c r="D8400" t="s">
        <v>342</v>
      </c>
      <c r="E8400" t="s">
        <v>2478</v>
      </c>
      <c r="F8400" t="s">
        <v>12</v>
      </c>
      <c r="G8400" s="2">
        <v>34626913.343099996</v>
      </c>
      <c r="H8400" s="2">
        <v>194653.95</v>
      </c>
      <c r="I8400" s="2">
        <f t="shared" si="131"/>
        <v>215744.00836822428</v>
      </c>
    </row>
    <row r="8401" spans="1:9" x14ac:dyDescent="0.35">
      <c r="A8401" t="s">
        <v>14</v>
      </c>
      <c r="B8401" t="s">
        <v>9</v>
      </c>
      <c r="C8401" t="s">
        <v>288</v>
      </c>
      <c r="D8401" t="s">
        <v>49</v>
      </c>
      <c r="E8401" t="s">
        <v>1249</v>
      </c>
      <c r="F8401" t="s">
        <v>12</v>
      </c>
      <c r="G8401" s="2">
        <v>34616144.018599898</v>
      </c>
      <c r="H8401" s="2">
        <v>196560.8</v>
      </c>
      <c r="I8401" s="2">
        <f t="shared" si="131"/>
        <v>215676.90977320808</v>
      </c>
    </row>
    <row r="8402" spans="1:9" x14ac:dyDescent="0.35">
      <c r="A8402" t="s">
        <v>14</v>
      </c>
      <c r="B8402" t="s">
        <v>9</v>
      </c>
      <c r="C8402" t="s">
        <v>56</v>
      </c>
      <c r="D8402" t="s">
        <v>23</v>
      </c>
      <c r="E8402" t="s">
        <v>1205</v>
      </c>
      <c r="F8402" t="s">
        <v>12</v>
      </c>
      <c r="G8402" s="2">
        <v>34615256.140099898</v>
      </c>
      <c r="H8402" s="2">
        <v>199275.87</v>
      </c>
      <c r="I8402" s="2">
        <f t="shared" si="131"/>
        <v>215671.37781993707</v>
      </c>
    </row>
    <row r="8403" spans="1:9" x14ac:dyDescent="0.35">
      <c r="A8403" t="s">
        <v>14</v>
      </c>
      <c r="B8403" t="s">
        <v>9</v>
      </c>
      <c r="C8403" t="s">
        <v>62</v>
      </c>
      <c r="D8403" t="s">
        <v>49</v>
      </c>
      <c r="E8403" t="s">
        <v>530</v>
      </c>
      <c r="F8403" t="s">
        <v>213</v>
      </c>
      <c r="G8403" s="2">
        <v>34609821.888999999</v>
      </c>
      <c r="H8403" s="2">
        <v>146673.79999999999</v>
      </c>
      <c r="I8403" s="2">
        <f t="shared" si="131"/>
        <v>215637.51955763239</v>
      </c>
    </row>
    <row r="8404" spans="1:9" x14ac:dyDescent="0.35">
      <c r="A8404" t="s">
        <v>14</v>
      </c>
      <c r="B8404" t="s">
        <v>9</v>
      </c>
      <c r="C8404" t="s">
        <v>18</v>
      </c>
      <c r="D8404" t="s">
        <v>46</v>
      </c>
      <c r="E8404" t="s">
        <v>458</v>
      </c>
      <c r="F8404" t="s">
        <v>12</v>
      </c>
      <c r="G8404" s="2">
        <v>34609587.361099899</v>
      </c>
      <c r="H8404" s="2">
        <v>196877.98</v>
      </c>
      <c r="I8404" s="2">
        <f t="shared" si="131"/>
        <v>215636.05832460997</v>
      </c>
    </row>
    <row r="8405" spans="1:9" x14ac:dyDescent="0.35">
      <c r="A8405" t="s">
        <v>14</v>
      </c>
      <c r="B8405" t="s">
        <v>9</v>
      </c>
      <c r="C8405" t="s">
        <v>882</v>
      </c>
      <c r="D8405" t="s">
        <v>33</v>
      </c>
      <c r="E8405" t="s">
        <v>462</v>
      </c>
      <c r="F8405" t="s">
        <v>12</v>
      </c>
      <c r="G8405" s="2">
        <v>34600178.727300003</v>
      </c>
      <c r="H8405" s="2">
        <v>192790.58</v>
      </c>
      <c r="I8405" s="2">
        <f t="shared" si="131"/>
        <v>215577.43755327104</v>
      </c>
    </row>
    <row r="8406" spans="1:9" x14ac:dyDescent="0.35">
      <c r="A8406" t="s">
        <v>14</v>
      </c>
      <c r="B8406" t="s">
        <v>9</v>
      </c>
      <c r="C8406" t="s">
        <v>254</v>
      </c>
      <c r="D8406" t="s">
        <v>83</v>
      </c>
      <c r="E8406" t="s">
        <v>1725</v>
      </c>
      <c r="F8406" t="s">
        <v>174</v>
      </c>
      <c r="G8406" s="2">
        <v>34598436.372199997</v>
      </c>
      <c r="H8406" s="2">
        <v>674849.82</v>
      </c>
      <c r="I8406" s="2">
        <f t="shared" si="131"/>
        <v>215566.58175825543</v>
      </c>
    </row>
    <row r="8407" spans="1:9" x14ac:dyDescent="0.35">
      <c r="A8407" t="s">
        <v>14</v>
      </c>
      <c r="B8407" t="s">
        <v>9</v>
      </c>
      <c r="C8407" t="s">
        <v>135</v>
      </c>
      <c r="D8407" t="s">
        <v>363</v>
      </c>
      <c r="E8407" t="s">
        <v>2830</v>
      </c>
      <c r="F8407" t="s">
        <v>12</v>
      </c>
      <c r="G8407" s="2">
        <v>34593172.509399898</v>
      </c>
      <c r="H8407" s="2">
        <v>191296</v>
      </c>
      <c r="I8407" s="2">
        <f t="shared" si="131"/>
        <v>215533.7851052953</v>
      </c>
    </row>
    <row r="8408" spans="1:9" x14ac:dyDescent="0.35">
      <c r="A8408" t="s">
        <v>14</v>
      </c>
      <c r="B8408" t="s">
        <v>9</v>
      </c>
      <c r="C8408" t="s">
        <v>30</v>
      </c>
      <c r="D8408" t="s">
        <v>46</v>
      </c>
      <c r="E8408" t="s">
        <v>1675</v>
      </c>
      <c r="F8408" t="s">
        <v>12</v>
      </c>
      <c r="G8408" s="2">
        <v>34586236.75</v>
      </c>
      <c r="H8408" s="2">
        <v>188440</v>
      </c>
      <c r="I8408" s="2">
        <f t="shared" si="131"/>
        <v>215490.57165109034</v>
      </c>
    </row>
    <row r="8409" spans="1:9" x14ac:dyDescent="0.35">
      <c r="A8409" t="s">
        <v>14</v>
      </c>
      <c r="B8409" t="s">
        <v>9</v>
      </c>
      <c r="C8409" t="s">
        <v>301</v>
      </c>
      <c r="D8409" t="s">
        <v>33</v>
      </c>
      <c r="E8409" t="s">
        <v>1096</v>
      </c>
      <c r="F8409" t="s">
        <v>12</v>
      </c>
      <c r="G8409" s="2">
        <v>34572204.508299999</v>
      </c>
      <c r="H8409" s="2">
        <v>192924.38</v>
      </c>
      <c r="I8409" s="2">
        <f t="shared" si="131"/>
        <v>215403.14335389406</v>
      </c>
    </row>
    <row r="8410" spans="1:9" x14ac:dyDescent="0.35">
      <c r="A8410" t="s">
        <v>14</v>
      </c>
      <c r="B8410" t="s">
        <v>9</v>
      </c>
      <c r="C8410" t="s">
        <v>30</v>
      </c>
      <c r="D8410" t="s">
        <v>49</v>
      </c>
      <c r="E8410" t="s">
        <v>2402</v>
      </c>
      <c r="F8410" t="s">
        <v>12</v>
      </c>
      <c r="G8410" s="2">
        <v>34559861.669799998</v>
      </c>
      <c r="H8410" s="2">
        <v>189496.22</v>
      </c>
      <c r="I8410" s="2">
        <f t="shared" si="131"/>
        <v>215326.24093333332</v>
      </c>
    </row>
    <row r="8411" spans="1:9" x14ac:dyDescent="0.35">
      <c r="A8411" t="s">
        <v>14</v>
      </c>
      <c r="B8411" t="s">
        <v>9</v>
      </c>
      <c r="C8411" t="s">
        <v>868</v>
      </c>
      <c r="D8411" t="s">
        <v>23</v>
      </c>
      <c r="E8411" t="s">
        <v>424</v>
      </c>
      <c r="F8411" t="s">
        <v>12</v>
      </c>
      <c r="G8411" s="2">
        <v>34521248.881800003</v>
      </c>
      <c r="H8411" s="2">
        <v>198397.40999999901</v>
      </c>
      <c r="I8411" s="2">
        <f t="shared" si="131"/>
        <v>215085.66281495331</v>
      </c>
    </row>
    <row r="8412" spans="1:9" x14ac:dyDescent="0.35">
      <c r="A8412" t="s">
        <v>14</v>
      </c>
      <c r="B8412" t="s">
        <v>9</v>
      </c>
      <c r="C8412" t="s">
        <v>37</v>
      </c>
      <c r="D8412" t="s">
        <v>49</v>
      </c>
      <c r="E8412" t="s">
        <v>50</v>
      </c>
      <c r="F8412" t="s">
        <v>12</v>
      </c>
      <c r="G8412" s="2">
        <v>34516521.600599997</v>
      </c>
      <c r="H8412" s="2">
        <v>179144.93</v>
      </c>
      <c r="I8412" s="2">
        <f t="shared" si="131"/>
        <v>215056.2093495327</v>
      </c>
    </row>
    <row r="8413" spans="1:9" x14ac:dyDescent="0.35">
      <c r="A8413" t="s">
        <v>14</v>
      </c>
      <c r="B8413" t="s">
        <v>9</v>
      </c>
      <c r="C8413" t="s">
        <v>340</v>
      </c>
      <c r="D8413" t="s">
        <v>31</v>
      </c>
      <c r="E8413" t="s">
        <v>816</v>
      </c>
      <c r="F8413" t="s">
        <v>12</v>
      </c>
      <c r="G8413" s="2">
        <v>34515423.035800003</v>
      </c>
      <c r="H8413" s="2">
        <v>183659.75</v>
      </c>
      <c r="I8413" s="2">
        <f t="shared" si="131"/>
        <v>215049.36470903427</v>
      </c>
    </row>
    <row r="8414" spans="1:9" x14ac:dyDescent="0.35">
      <c r="A8414" t="s">
        <v>14</v>
      </c>
      <c r="B8414" t="s">
        <v>9</v>
      </c>
      <c r="C8414" t="s">
        <v>62</v>
      </c>
      <c r="D8414" t="s">
        <v>111</v>
      </c>
      <c r="E8414" t="s">
        <v>181</v>
      </c>
      <c r="F8414" t="s">
        <v>12</v>
      </c>
      <c r="G8414" s="2">
        <v>34509182.886399999</v>
      </c>
      <c r="H8414" s="2">
        <v>194144.21999999901</v>
      </c>
      <c r="I8414" s="2">
        <f t="shared" si="131"/>
        <v>215010.48527352026</v>
      </c>
    </row>
    <row r="8415" spans="1:9" x14ac:dyDescent="0.35">
      <c r="A8415" t="s">
        <v>14</v>
      </c>
      <c r="B8415" t="s">
        <v>9</v>
      </c>
      <c r="C8415" t="s">
        <v>314</v>
      </c>
      <c r="D8415" t="s">
        <v>49</v>
      </c>
      <c r="E8415" t="s">
        <v>118</v>
      </c>
      <c r="F8415" t="s">
        <v>168</v>
      </c>
      <c r="G8415" s="2">
        <v>34502678.974699996</v>
      </c>
      <c r="H8415" s="2">
        <v>172868.8</v>
      </c>
      <c r="I8415" s="2">
        <f t="shared" si="131"/>
        <v>214969.96245919002</v>
      </c>
    </row>
    <row r="8416" spans="1:9" x14ac:dyDescent="0.35">
      <c r="A8416" t="s">
        <v>14</v>
      </c>
      <c r="B8416" t="s">
        <v>9</v>
      </c>
      <c r="C8416" t="s">
        <v>127</v>
      </c>
      <c r="D8416" t="s">
        <v>245</v>
      </c>
      <c r="E8416" t="s">
        <v>1078</v>
      </c>
      <c r="F8416" t="s">
        <v>12</v>
      </c>
      <c r="G8416" s="2">
        <v>34498254.791000001</v>
      </c>
      <c r="H8416" s="2">
        <v>204564.96</v>
      </c>
      <c r="I8416" s="2">
        <f t="shared" si="131"/>
        <v>214942.39745171339</v>
      </c>
    </row>
    <row r="8417" spans="1:9" x14ac:dyDescent="0.35">
      <c r="A8417" t="s">
        <v>14</v>
      </c>
      <c r="B8417" t="s">
        <v>9</v>
      </c>
      <c r="C8417" t="s">
        <v>284</v>
      </c>
      <c r="D8417" t="s">
        <v>83</v>
      </c>
      <c r="E8417" t="s">
        <v>1897</v>
      </c>
      <c r="F8417" t="s">
        <v>168</v>
      </c>
      <c r="G8417" s="2">
        <v>34497239.097400002</v>
      </c>
      <c r="H8417" s="2">
        <v>172796.2</v>
      </c>
      <c r="I8417" s="2">
        <f t="shared" si="131"/>
        <v>214936.06914267913</v>
      </c>
    </row>
    <row r="8418" spans="1:9" x14ac:dyDescent="0.35">
      <c r="A8418" t="s">
        <v>14</v>
      </c>
      <c r="B8418" t="s">
        <v>9</v>
      </c>
      <c r="C8418" t="s">
        <v>44</v>
      </c>
      <c r="D8418" t="s">
        <v>49</v>
      </c>
      <c r="E8418" t="s">
        <v>2020</v>
      </c>
      <c r="F8418" t="s">
        <v>12</v>
      </c>
      <c r="G8418" s="2">
        <v>34481331.786799997</v>
      </c>
      <c r="H8418" s="2">
        <v>199842.22999999899</v>
      </c>
      <c r="I8418" s="2">
        <f t="shared" si="131"/>
        <v>214836.9581732087</v>
      </c>
    </row>
    <row r="8419" spans="1:9" x14ac:dyDescent="0.35">
      <c r="A8419" t="s">
        <v>14</v>
      </c>
      <c r="B8419" t="s">
        <v>9</v>
      </c>
      <c r="C8419" t="s">
        <v>15</v>
      </c>
      <c r="D8419" t="s">
        <v>291</v>
      </c>
      <c r="E8419" t="s">
        <v>1496</v>
      </c>
      <c r="F8419" t="s">
        <v>12</v>
      </c>
      <c r="G8419" s="2">
        <v>34475545.039099999</v>
      </c>
      <c r="H8419" s="2">
        <v>203343.74</v>
      </c>
      <c r="I8419" s="2">
        <f t="shared" si="131"/>
        <v>214800.90367040498</v>
      </c>
    </row>
    <row r="8420" spans="1:9" x14ac:dyDescent="0.35">
      <c r="A8420" t="s">
        <v>14</v>
      </c>
      <c r="B8420" t="s">
        <v>9</v>
      </c>
      <c r="C8420" t="s">
        <v>1997</v>
      </c>
      <c r="D8420" t="s">
        <v>49</v>
      </c>
      <c r="E8420" t="s">
        <v>69</v>
      </c>
      <c r="F8420" t="s">
        <v>168</v>
      </c>
      <c r="G8420" s="2">
        <v>34453860.217200004</v>
      </c>
      <c r="H8420" s="2">
        <v>171801.66</v>
      </c>
      <c r="I8420" s="2">
        <f t="shared" si="131"/>
        <v>214665.79574579443</v>
      </c>
    </row>
    <row r="8421" spans="1:9" x14ac:dyDescent="0.35">
      <c r="A8421" t="s">
        <v>14</v>
      </c>
      <c r="B8421" t="s">
        <v>9</v>
      </c>
      <c r="C8421" t="s">
        <v>113</v>
      </c>
      <c r="D8421" t="s">
        <v>245</v>
      </c>
      <c r="E8421" t="s">
        <v>387</v>
      </c>
      <c r="F8421" t="s">
        <v>12</v>
      </c>
      <c r="G8421" s="2">
        <v>34447008.150999904</v>
      </c>
      <c r="H8421" s="2">
        <v>193032.34</v>
      </c>
      <c r="I8421" s="2">
        <f t="shared" si="131"/>
        <v>214623.1037445477</v>
      </c>
    </row>
    <row r="8422" spans="1:9" x14ac:dyDescent="0.35">
      <c r="A8422" t="s">
        <v>14</v>
      </c>
      <c r="B8422" t="s">
        <v>9</v>
      </c>
      <c r="C8422" t="s">
        <v>382</v>
      </c>
      <c r="D8422" t="s">
        <v>33</v>
      </c>
      <c r="E8422" t="s">
        <v>1133</v>
      </c>
      <c r="F8422" t="s">
        <v>12</v>
      </c>
      <c r="G8422" s="2">
        <v>34431880.4771</v>
      </c>
      <c r="H8422" s="2">
        <v>200441.79</v>
      </c>
      <c r="I8422" s="2">
        <f t="shared" si="131"/>
        <v>214528.8503246106</v>
      </c>
    </row>
    <row r="8423" spans="1:9" x14ac:dyDescent="0.35">
      <c r="A8423" t="s">
        <v>14</v>
      </c>
      <c r="B8423" t="s">
        <v>9</v>
      </c>
      <c r="C8423" t="s">
        <v>58</v>
      </c>
      <c r="D8423" t="s">
        <v>129</v>
      </c>
      <c r="E8423" t="s">
        <v>130</v>
      </c>
      <c r="F8423" t="s">
        <v>12</v>
      </c>
      <c r="G8423" s="2">
        <v>34424653.872500002</v>
      </c>
      <c r="H8423" s="2">
        <v>197789.49</v>
      </c>
      <c r="I8423" s="2">
        <f t="shared" si="131"/>
        <v>214483.82475077882</v>
      </c>
    </row>
    <row r="8424" spans="1:9" x14ac:dyDescent="0.35">
      <c r="A8424" t="s">
        <v>14</v>
      </c>
      <c r="B8424" t="s">
        <v>9</v>
      </c>
      <c r="C8424" t="s">
        <v>382</v>
      </c>
      <c r="D8424" t="s">
        <v>427</v>
      </c>
      <c r="E8424" t="s">
        <v>1214</v>
      </c>
      <c r="F8424" t="s">
        <v>12</v>
      </c>
      <c r="G8424" s="2">
        <v>34413378.034899898</v>
      </c>
      <c r="H8424" s="2">
        <v>193045.87999999899</v>
      </c>
      <c r="I8424" s="2">
        <f t="shared" si="131"/>
        <v>214413.57031090278</v>
      </c>
    </row>
    <row r="8425" spans="1:9" x14ac:dyDescent="0.35">
      <c r="A8425" t="s">
        <v>14</v>
      </c>
      <c r="B8425" t="s">
        <v>9</v>
      </c>
      <c r="C8425" t="s">
        <v>120</v>
      </c>
      <c r="D8425" t="s">
        <v>33</v>
      </c>
      <c r="E8425" t="s">
        <v>598</v>
      </c>
      <c r="F8425" t="s">
        <v>12</v>
      </c>
      <c r="G8425" s="2">
        <v>34408091.343499899</v>
      </c>
      <c r="H8425" s="2">
        <v>186298.38</v>
      </c>
      <c r="I8425" s="2">
        <f t="shared" si="131"/>
        <v>214380.6314236754</v>
      </c>
    </row>
    <row r="8426" spans="1:9" x14ac:dyDescent="0.35">
      <c r="A8426" t="s">
        <v>14</v>
      </c>
      <c r="B8426" t="s">
        <v>9</v>
      </c>
      <c r="C8426" t="s">
        <v>550</v>
      </c>
      <c r="D8426" t="s">
        <v>49</v>
      </c>
      <c r="E8426" t="s">
        <v>107</v>
      </c>
      <c r="F8426" t="s">
        <v>12</v>
      </c>
      <c r="G8426" s="2">
        <v>34402590.943800002</v>
      </c>
      <c r="H8426" s="2">
        <v>192809.2</v>
      </c>
      <c r="I8426" s="2">
        <f t="shared" si="131"/>
        <v>214346.36102056075</v>
      </c>
    </row>
    <row r="8427" spans="1:9" x14ac:dyDescent="0.35">
      <c r="A8427" t="s">
        <v>14</v>
      </c>
      <c r="B8427" t="s">
        <v>9</v>
      </c>
      <c r="C8427" t="s">
        <v>433</v>
      </c>
      <c r="D8427" t="s">
        <v>33</v>
      </c>
      <c r="E8427" t="s">
        <v>2312</v>
      </c>
      <c r="F8427" t="s">
        <v>12</v>
      </c>
      <c r="G8427" s="2">
        <v>34399630.052100003</v>
      </c>
      <c r="H8427" s="2">
        <v>192965.9</v>
      </c>
      <c r="I8427" s="2">
        <f t="shared" si="131"/>
        <v>214327.91309719629</v>
      </c>
    </row>
    <row r="8428" spans="1:9" x14ac:dyDescent="0.35">
      <c r="A8428" t="s">
        <v>14</v>
      </c>
      <c r="B8428" t="s">
        <v>9</v>
      </c>
      <c r="C8428" t="s">
        <v>433</v>
      </c>
      <c r="D8428" t="s">
        <v>31</v>
      </c>
      <c r="E8428" t="s">
        <v>177</v>
      </c>
      <c r="F8428" t="s">
        <v>12</v>
      </c>
      <c r="G8428" s="2">
        <v>34383999.787900001</v>
      </c>
      <c r="H8428" s="2">
        <v>173510.90999999901</v>
      </c>
      <c r="I8428" s="2">
        <f t="shared" si="131"/>
        <v>214230.52827352026</v>
      </c>
    </row>
    <row r="8429" spans="1:9" x14ac:dyDescent="0.35">
      <c r="A8429" t="s">
        <v>14</v>
      </c>
      <c r="B8429" t="s">
        <v>9</v>
      </c>
      <c r="C8429" t="s">
        <v>87</v>
      </c>
      <c r="D8429" t="s">
        <v>33</v>
      </c>
      <c r="E8429" t="s">
        <v>1072</v>
      </c>
      <c r="F8429" t="s">
        <v>12</v>
      </c>
      <c r="G8429" s="2">
        <v>34383797.255199999</v>
      </c>
      <c r="H8429" s="2">
        <v>192561.8</v>
      </c>
      <c r="I8429" s="2">
        <f t="shared" si="131"/>
        <v>214229.26638753893</v>
      </c>
    </row>
    <row r="8430" spans="1:9" x14ac:dyDescent="0.35">
      <c r="A8430" t="s">
        <v>14</v>
      </c>
      <c r="B8430" t="s">
        <v>9</v>
      </c>
      <c r="C8430" t="s">
        <v>314</v>
      </c>
      <c r="D8430" t="s">
        <v>350</v>
      </c>
      <c r="E8430" t="s">
        <v>1970</v>
      </c>
      <c r="F8430" t="s">
        <v>12</v>
      </c>
      <c r="G8430" s="2">
        <v>34382286.689000003</v>
      </c>
      <c r="H8430" s="2">
        <v>189229.33</v>
      </c>
      <c r="I8430" s="2">
        <f t="shared" si="131"/>
        <v>214219.85476012464</v>
      </c>
    </row>
    <row r="8431" spans="1:9" x14ac:dyDescent="0.35">
      <c r="A8431" t="s">
        <v>14</v>
      </c>
      <c r="B8431" t="s">
        <v>9</v>
      </c>
      <c r="C8431" t="s">
        <v>2656</v>
      </c>
      <c r="D8431" t="s">
        <v>33</v>
      </c>
      <c r="E8431" t="s">
        <v>194</v>
      </c>
      <c r="F8431" t="s">
        <v>12</v>
      </c>
      <c r="G8431" s="2">
        <v>34373315.229199998</v>
      </c>
      <c r="H8431" s="2">
        <v>186651.45</v>
      </c>
      <c r="I8431" s="2">
        <f t="shared" si="131"/>
        <v>214163.95781433021</v>
      </c>
    </row>
    <row r="8432" spans="1:9" x14ac:dyDescent="0.35">
      <c r="A8432" t="s">
        <v>14</v>
      </c>
      <c r="B8432" t="s">
        <v>9</v>
      </c>
      <c r="C8432" t="s">
        <v>30</v>
      </c>
      <c r="D8432" t="s">
        <v>79</v>
      </c>
      <c r="E8432" t="s">
        <v>1356</v>
      </c>
      <c r="F8432" t="s">
        <v>12</v>
      </c>
      <c r="G8432" s="2">
        <v>34373220.349699996</v>
      </c>
      <c r="H8432" s="2">
        <v>199981.77999999901</v>
      </c>
      <c r="I8432" s="2">
        <f t="shared" si="131"/>
        <v>214163.36666479748</v>
      </c>
    </row>
    <row r="8433" spans="1:9" x14ac:dyDescent="0.35">
      <c r="A8433" t="s">
        <v>14</v>
      </c>
      <c r="B8433" t="s">
        <v>9</v>
      </c>
      <c r="C8433" t="s">
        <v>62</v>
      </c>
      <c r="D8433" t="s">
        <v>79</v>
      </c>
      <c r="E8433" t="s">
        <v>163</v>
      </c>
      <c r="F8433" t="s">
        <v>168</v>
      </c>
      <c r="G8433" s="2">
        <v>34369433.654600002</v>
      </c>
      <c r="H8433" s="2">
        <v>169598.27</v>
      </c>
      <c r="I8433" s="2">
        <f t="shared" si="131"/>
        <v>214139.77354890967</v>
      </c>
    </row>
    <row r="8434" spans="1:9" x14ac:dyDescent="0.35">
      <c r="A8434" t="s">
        <v>14</v>
      </c>
      <c r="B8434" t="s">
        <v>9</v>
      </c>
      <c r="C8434" t="s">
        <v>62</v>
      </c>
      <c r="D8434" t="s">
        <v>141</v>
      </c>
      <c r="E8434" t="s">
        <v>1270</v>
      </c>
      <c r="F8434" t="s">
        <v>12</v>
      </c>
      <c r="G8434" s="2">
        <v>34348981.203199998</v>
      </c>
      <c r="H8434" s="2">
        <v>198144.11</v>
      </c>
      <c r="I8434" s="2">
        <f t="shared" si="131"/>
        <v>214012.34394517133</v>
      </c>
    </row>
    <row r="8435" spans="1:9" x14ac:dyDescent="0.35">
      <c r="A8435" t="s">
        <v>14</v>
      </c>
      <c r="B8435" t="s">
        <v>9</v>
      </c>
      <c r="C8435" t="s">
        <v>9</v>
      </c>
      <c r="D8435" t="s">
        <v>205</v>
      </c>
      <c r="E8435" t="s">
        <v>1316</v>
      </c>
      <c r="F8435" t="s">
        <v>12</v>
      </c>
      <c r="G8435" s="2">
        <v>34327622.591999903</v>
      </c>
      <c r="H8435" s="2">
        <v>182606.07999999999</v>
      </c>
      <c r="I8435" s="2">
        <f t="shared" si="131"/>
        <v>213879.26848598072</v>
      </c>
    </row>
    <row r="8436" spans="1:9" x14ac:dyDescent="0.35">
      <c r="A8436" t="s">
        <v>14</v>
      </c>
      <c r="B8436" t="s">
        <v>9</v>
      </c>
      <c r="C8436" t="s">
        <v>219</v>
      </c>
      <c r="D8436" t="s">
        <v>33</v>
      </c>
      <c r="E8436" t="s">
        <v>462</v>
      </c>
      <c r="F8436" t="s">
        <v>12</v>
      </c>
      <c r="G8436" s="2">
        <v>34304835.030199997</v>
      </c>
      <c r="H8436" s="2">
        <v>199532.81</v>
      </c>
      <c r="I8436" s="2">
        <f t="shared" si="131"/>
        <v>213737.28990778813</v>
      </c>
    </row>
    <row r="8437" spans="1:9" x14ac:dyDescent="0.35">
      <c r="A8437" t="s">
        <v>14</v>
      </c>
      <c r="B8437" t="s">
        <v>9</v>
      </c>
      <c r="C8437" t="s">
        <v>15</v>
      </c>
      <c r="D8437" t="s">
        <v>85</v>
      </c>
      <c r="E8437" t="s">
        <v>2094</v>
      </c>
      <c r="F8437" t="s">
        <v>12</v>
      </c>
      <c r="G8437" s="2">
        <v>34296417.561999999</v>
      </c>
      <c r="H8437" s="2">
        <v>188753.96</v>
      </c>
      <c r="I8437" s="2">
        <f t="shared" si="131"/>
        <v>213684.84462305295</v>
      </c>
    </row>
    <row r="8438" spans="1:9" x14ac:dyDescent="0.35">
      <c r="A8438" t="s">
        <v>14</v>
      </c>
      <c r="B8438" t="s">
        <v>9</v>
      </c>
      <c r="C8438" t="s">
        <v>221</v>
      </c>
      <c r="D8438" t="s">
        <v>581</v>
      </c>
      <c r="E8438" t="s">
        <v>1163</v>
      </c>
      <c r="F8438" t="s">
        <v>168</v>
      </c>
      <c r="G8438" s="2">
        <v>34290306.035999998</v>
      </c>
      <c r="H8438" s="2">
        <v>166519.75</v>
      </c>
      <c r="I8438" s="2">
        <f t="shared" si="131"/>
        <v>213646.76657943925</v>
      </c>
    </row>
    <row r="8439" spans="1:9" x14ac:dyDescent="0.35">
      <c r="A8439" t="s">
        <v>14</v>
      </c>
      <c r="B8439" t="s">
        <v>9</v>
      </c>
      <c r="C8439" t="s">
        <v>340</v>
      </c>
      <c r="D8439" t="s">
        <v>49</v>
      </c>
      <c r="E8439" t="s">
        <v>586</v>
      </c>
      <c r="F8439" t="s">
        <v>12</v>
      </c>
      <c r="G8439" s="2">
        <v>34265485.645199999</v>
      </c>
      <c r="H8439" s="2">
        <v>196387.51</v>
      </c>
      <c r="I8439" s="2">
        <f t="shared" si="131"/>
        <v>213492.12239999999</v>
      </c>
    </row>
    <row r="8440" spans="1:9" x14ac:dyDescent="0.35">
      <c r="A8440" t="s">
        <v>14</v>
      </c>
      <c r="B8440" t="s">
        <v>9</v>
      </c>
      <c r="C8440" t="s">
        <v>518</v>
      </c>
      <c r="D8440" t="s">
        <v>49</v>
      </c>
      <c r="E8440" t="s">
        <v>654</v>
      </c>
      <c r="F8440" t="s">
        <v>168</v>
      </c>
      <c r="G8440" s="2">
        <v>34261122.210299999</v>
      </c>
      <c r="H8440" s="2">
        <v>173399.72999999899</v>
      </c>
      <c r="I8440" s="2">
        <f t="shared" si="131"/>
        <v>213464.93588971961</v>
      </c>
    </row>
    <row r="8441" spans="1:9" x14ac:dyDescent="0.35">
      <c r="A8441" t="s">
        <v>14</v>
      </c>
      <c r="B8441" t="s">
        <v>9</v>
      </c>
      <c r="C8441" t="s">
        <v>15</v>
      </c>
      <c r="D8441" t="s">
        <v>31</v>
      </c>
      <c r="E8441" t="s">
        <v>1104</v>
      </c>
      <c r="F8441" t="s">
        <v>12</v>
      </c>
      <c r="G8441" s="2">
        <v>34260089.935000002</v>
      </c>
      <c r="H8441" s="2">
        <v>203753.2</v>
      </c>
      <c r="I8441" s="2">
        <f t="shared" si="131"/>
        <v>213458.50426791279</v>
      </c>
    </row>
    <row r="8442" spans="1:9" x14ac:dyDescent="0.35">
      <c r="A8442" t="s">
        <v>14</v>
      </c>
      <c r="B8442" t="s">
        <v>9</v>
      </c>
      <c r="C8442" t="s">
        <v>81</v>
      </c>
      <c r="D8442" t="s">
        <v>79</v>
      </c>
      <c r="E8442" t="s">
        <v>2470</v>
      </c>
      <c r="F8442" t="s">
        <v>168</v>
      </c>
      <c r="G8442" s="2">
        <v>34259468.981600001</v>
      </c>
      <c r="H8442" s="2">
        <v>164715.49</v>
      </c>
      <c r="I8442" s="2">
        <f t="shared" si="131"/>
        <v>213454.63539937694</v>
      </c>
    </row>
    <row r="8443" spans="1:9" x14ac:dyDescent="0.35">
      <c r="A8443" t="s">
        <v>14</v>
      </c>
      <c r="B8443" t="s">
        <v>9</v>
      </c>
      <c r="C8443" t="s">
        <v>56</v>
      </c>
      <c r="D8443" t="s">
        <v>46</v>
      </c>
      <c r="E8443" t="s">
        <v>116</v>
      </c>
      <c r="F8443" t="s">
        <v>213</v>
      </c>
      <c r="G8443" s="2">
        <v>34258593.7425</v>
      </c>
      <c r="H8443" s="2">
        <v>142626.88</v>
      </c>
      <c r="I8443" s="2">
        <f t="shared" si="131"/>
        <v>213449.18219626168</v>
      </c>
    </row>
    <row r="8444" spans="1:9" x14ac:dyDescent="0.35">
      <c r="A8444" t="s">
        <v>14</v>
      </c>
      <c r="B8444" t="s">
        <v>9</v>
      </c>
      <c r="C8444" t="s">
        <v>382</v>
      </c>
      <c r="D8444" t="s">
        <v>129</v>
      </c>
      <c r="E8444" t="s">
        <v>293</v>
      </c>
      <c r="F8444" t="s">
        <v>12</v>
      </c>
      <c r="G8444" s="2">
        <v>34252929.024999999</v>
      </c>
      <c r="H8444" s="2">
        <v>193173.25</v>
      </c>
      <c r="I8444" s="2">
        <f t="shared" si="131"/>
        <v>213413.88800623053</v>
      </c>
    </row>
    <row r="8445" spans="1:9" x14ac:dyDescent="0.35">
      <c r="A8445" t="s">
        <v>14</v>
      </c>
      <c r="B8445" t="s">
        <v>9</v>
      </c>
      <c r="C8445" t="s">
        <v>100</v>
      </c>
      <c r="D8445" t="s">
        <v>49</v>
      </c>
      <c r="E8445" t="s">
        <v>632</v>
      </c>
      <c r="F8445" t="s">
        <v>12</v>
      </c>
      <c r="G8445" s="2">
        <v>34249798.089999899</v>
      </c>
      <c r="H8445" s="2">
        <v>202137.989999999</v>
      </c>
      <c r="I8445" s="2">
        <f t="shared" si="131"/>
        <v>213394.38062305233</v>
      </c>
    </row>
    <row r="8446" spans="1:9" x14ac:dyDescent="0.35">
      <c r="A8446" t="s">
        <v>14</v>
      </c>
      <c r="B8446" t="s">
        <v>9</v>
      </c>
      <c r="C8446" t="s">
        <v>182</v>
      </c>
      <c r="D8446" t="s">
        <v>245</v>
      </c>
      <c r="E8446" t="s">
        <v>2889</v>
      </c>
      <c r="F8446" t="s">
        <v>12</v>
      </c>
      <c r="G8446" s="2">
        <v>34237435</v>
      </c>
      <c r="H8446" s="2">
        <v>179961</v>
      </c>
      <c r="I8446" s="2">
        <f t="shared" si="131"/>
        <v>213317.35202492212</v>
      </c>
    </row>
    <row r="8447" spans="1:9" x14ac:dyDescent="0.35">
      <c r="A8447" t="s">
        <v>14</v>
      </c>
      <c r="B8447" t="s">
        <v>9</v>
      </c>
      <c r="C8447" t="s">
        <v>15</v>
      </c>
      <c r="D8447" t="s">
        <v>38</v>
      </c>
      <c r="E8447" t="s">
        <v>2284</v>
      </c>
      <c r="F8447" t="s">
        <v>12</v>
      </c>
      <c r="G8447" s="2">
        <v>34235178</v>
      </c>
      <c r="H8447" s="2">
        <v>169320</v>
      </c>
      <c r="I8447" s="2">
        <f t="shared" si="131"/>
        <v>213303.28971962616</v>
      </c>
    </row>
    <row r="8448" spans="1:9" x14ac:dyDescent="0.35">
      <c r="A8448" t="s">
        <v>14</v>
      </c>
      <c r="B8448" t="s">
        <v>9</v>
      </c>
      <c r="C8448" t="s">
        <v>550</v>
      </c>
      <c r="D8448" t="s">
        <v>31</v>
      </c>
      <c r="E8448" t="s">
        <v>1251</v>
      </c>
      <c r="F8448" t="s">
        <v>168</v>
      </c>
      <c r="G8448" s="2">
        <v>34232132.053399898</v>
      </c>
      <c r="H8448" s="2">
        <v>169288.9</v>
      </c>
      <c r="I8448" s="2">
        <f t="shared" si="131"/>
        <v>213284.31185918939</v>
      </c>
    </row>
    <row r="8449" spans="1:9" x14ac:dyDescent="0.35">
      <c r="A8449" t="s">
        <v>14</v>
      </c>
      <c r="B8449" t="s">
        <v>9</v>
      </c>
      <c r="C8449" t="s">
        <v>169</v>
      </c>
      <c r="D8449" t="s">
        <v>31</v>
      </c>
      <c r="E8449" t="s">
        <v>384</v>
      </c>
      <c r="F8449" t="s">
        <v>12</v>
      </c>
      <c r="G8449" s="2">
        <v>34231869.903999999</v>
      </c>
      <c r="H8449" s="2">
        <v>178763.63</v>
      </c>
      <c r="I8449" s="2">
        <f t="shared" si="131"/>
        <v>213282.67852959502</v>
      </c>
    </row>
    <row r="8450" spans="1:9" x14ac:dyDescent="0.35">
      <c r="A8450" t="s">
        <v>14</v>
      </c>
      <c r="B8450" t="s">
        <v>9</v>
      </c>
      <c r="C8450" t="s">
        <v>382</v>
      </c>
      <c r="D8450" t="s">
        <v>205</v>
      </c>
      <c r="E8450" t="s">
        <v>1844</v>
      </c>
      <c r="F8450" t="s">
        <v>12</v>
      </c>
      <c r="G8450" s="2">
        <v>34228980</v>
      </c>
      <c r="H8450" s="2">
        <v>194400</v>
      </c>
      <c r="I8450" s="2">
        <f t="shared" si="131"/>
        <v>213264.67289719626</v>
      </c>
    </row>
    <row r="8451" spans="1:9" x14ac:dyDescent="0.35">
      <c r="A8451" t="s">
        <v>14</v>
      </c>
      <c r="B8451" t="s">
        <v>9</v>
      </c>
      <c r="C8451" t="s">
        <v>62</v>
      </c>
      <c r="D8451" t="s">
        <v>31</v>
      </c>
      <c r="E8451" t="s">
        <v>2720</v>
      </c>
      <c r="F8451" t="s">
        <v>12</v>
      </c>
      <c r="G8451" s="2">
        <v>34218659.302999899</v>
      </c>
      <c r="H8451" s="2">
        <v>192360.01</v>
      </c>
      <c r="I8451" s="2">
        <f t="shared" ref="I8451:I8514" si="132">+G8451/160.5</f>
        <v>213200.36948909593</v>
      </c>
    </row>
    <row r="8452" spans="1:9" x14ac:dyDescent="0.35">
      <c r="A8452" t="s">
        <v>14</v>
      </c>
      <c r="B8452" t="s">
        <v>9</v>
      </c>
      <c r="C8452" t="s">
        <v>89</v>
      </c>
      <c r="D8452" t="s">
        <v>83</v>
      </c>
      <c r="E8452" t="s">
        <v>2642</v>
      </c>
      <c r="F8452" t="s">
        <v>12</v>
      </c>
      <c r="G8452" s="2">
        <v>34218653.594299898</v>
      </c>
      <c r="H8452" s="2">
        <v>188176.72999999899</v>
      </c>
      <c r="I8452" s="2">
        <f t="shared" si="132"/>
        <v>213200.33392087164</v>
      </c>
    </row>
    <row r="8453" spans="1:9" x14ac:dyDescent="0.35">
      <c r="A8453" t="s">
        <v>14</v>
      </c>
      <c r="B8453" t="s">
        <v>9</v>
      </c>
      <c r="C8453" t="s">
        <v>284</v>
      </c>
      <c r="D8453" t="s">
        <v>33</v>
      </c>
      <c r="E8453" t="s">
        <v>403</v>
      </c>
      <c r="F8453" t="s">
        <v>168</v>
      </c>
      <c r="G8453" s="2">
        <v>34216243.849399999</v>
      </c>
      <c r="H8453" s="2">
        <v>175170.05</v>
      </c>
      <c r="I8453" s="2">
        <f t="shared" si="132"/>
        <v>213185.31993395637</v>
      </c>
    </row>
    <row r="8454" spans="1:9" x14ac:dyDescent="0.35">
      <c r="A8454" t="s">
        <v>14</v>
      </c>
      <c r="B8454" t="s">
        <v>9</v>
      </c>
      <c r="C8454" t="s">
        <v>58</v>
      </c>
      <c r="D8454" t="s">
        <v>33</v>
      </c>
      <c r="E8454" t="s">
        <v>2828</v>
      </c>
      <c r="F8454" t="s">
        <v>12</v>
      </c>
      <c r="G8454" s="2">
        <v>34203955.395900004</v>
      </c>
      <c r="H8454" s="2">
        <v>191586.06</v>
      </c>
      <c r="I8454" s="2">
        <f t="shared" si="132"/>
        <v>213108.75636074768</v>
      </c>
    </row>
    <row r="8455" spans="1:9" x14ac:dyDescent="0.35">
      <c r="A8455" t="s">
        <v>14</v>
      </c>
      <c r="B8455" t="s">
        <v>9</v>
      </c>
      <c r="C8455" t="s">
        <v>179</v>
      </c>
      <c r="D8455" t="s">
        <v>46</v>
      </c>
      <c r="E8455" t="s">
        <v>210</v>
      </c>
      <c r="F8455" t="s">
        <v>12</v>
      </c>
      <c r="G8455" s="2">
        <v>34197495.070600003</v>
      </c>
      <c r="H8455" s="2">
        <v>199128.52</v>
      </c>
      <c r="I8455" s="2">
        <f t="shared" si="132"/>
        <v>213068.5051127726</v>
      </c>
    </row>
    <row r="8456" spans="1:9" x14ac:dyDescent="0.35">
      <c r="A8456" t="s">
        <v>14</v>
      </c>
      <c r="B8456" t="s">
        <v>9</v>
      </c>
      <c r="C8456" t="s">
        <v>1095</v>
      </c>
      <c r="D8456" t="s">
        <v>245</v>
      </c>
      <c r="E8456" t="s">
        <v>304</v>
      </c>
      <c r="F8456" t="s">
        <v>12</v>
      </c>
      <c r="G8456" s="2">
        <v>34197260.2663</v>
      </c>
      <c r="H8456" s="2">
        <v>187148.83</v>
      </c>
      <c r="I8456" s="2">
        <f t="shared" si="132"/>
        <v>213067.04215763239</v>
      </c>
    </row>
    <row r="8457" spans="1:9" x14ac:dyDescent="0.35">
      <c r="A8457" t="s">
        <v>14</v>
      </c>
      <c r="B8457" t="s">
        <v>9</v>
      </c>
      <c r="C8457" t="s">
        <v>44</v>
      </c>
      <c r="D8457" t="s">
        <v>581</v>
      </c>
      <c r="E8457" t="s">
        <v>1418</v>
      </c>
      <c r="F8457" t="s">
        <v>12</v>
      </c>
      <c r="G8457" s="2">
        <v>34195136.566500001</v>
      </c>
      <c r="H8457" s="2">
        <v>191269.43</v>
      </c>
      <c r="I8457" s="2">
        <f t="shared" si="132"/>
        <v>213053.81038317757</v>
      </c>
    </row>
    <row r="8458" spans="1:9" x14ac:dyDescent="0.35">
      <c r="A8458" t="s">
        <v>14</v>
      </c>
      <c r="B8458" t="s">
        <v>9</v>
      </c>
      <c r="C8458" t="s">
        <v>254</v>
      </c>
      <c r="D8458" t="s">
        <v>31</v>
      </c>
      <c r="E8458" t="s">
        <v>32</v>
      </c>
      <c r="F8458" t="s">
        <v>12</v>
      </c>
      <c r="G8458" s="2">
        <v>34192407.518399999</v>
      </c>
      <c r="H8458" s="2">
        <v>199116.13</v>
      </c>
      <c r="I8458" s="2">
        <f t="shared" si="132"/>
        <v>213036.80696822429</v>
      </c>
    </row>
    <row r="8459" spans="1:9" x14ac:dyDescent="0.35">
      <c r="A8459" t="s">
        <v>14</v>
      </c>
      <c r="B8459" t="s">
        <v>9</v>
      </c>
      <c r="C8459" t="s">
        <v>62</v>
      </c>
      <c r="D8459" t="s">
        <v>46</v>
      </c>
      <c r="E8459" t="s">
        <v>605</v>
      </c>
      <c r="F8459" t="s">
        <v>168</v>
      </c>
      <c r="G8459" s="2">
        <v>34187421.494899899</v>
      </c>
      <c r="H8459" s="2">
        <v>168188.62999999899</v>
      </c>
      <c r="I8459" s="2">
        <f t="shared" si="132"/>
        <v>213005.74140124547</v>
      </c>
    </row>
    <row r="8460" spans="1:9" x14ac:dyDescent="0.35">
      <c r="A8460" t="s">
        <v>14</v>
      </c>
      <c r="B8460" t="s">
        <v>9</v>
      </c>
      <c r="C8460" t="s">
        <v>284</v>
      </c>
      <c r="D8460" t="s">
        <v>539</v>
      </c>
      <c r="E8460" t="s">
        <v>1060</v>
      </c>
      <c r="F8460" t="s">
        <v>12</v>
      </c>
      <c r="G8460" s="2">
        <v>34172118.338299997</v>
      </c>
      <c r="H8460" s="2">
        <v>204684.19</v>
      </c>
      <c r="I8460" s="2">
        <f t="shared" si="132"/>
        <v>212910.39463115262</v>
      </c>
    </row>
    <row r="8461" spans="1:9" x14ac:dyDescent="0.35">
      <c r="A8461" t="s">
        <v>14</v>
      </c>
      <c r="B8461" t="s">
        <v>9</v>
      </c>
      <c r="C8461" t="s">
        <v>100</v>
      </c>
      <c r="D8461" t="s">
        <v>33</v>
      </c>
      <c r="E8461" t="s">
        <v>1443</v>
      </c>
      <c r="F8461" t="s">
        <v>12</v>
      </c>
      <c r="G8461" s="2">
        <v>34167467.269299999</v>
      </c>
      <c r="H8461" s="2">
        <v>199789.79</v>
      </c>
      <c r="I8461" s="2">
        <f t="shared" si="132"/>
        <v>212881.41600809968</v>
      </c>
    </row>
    <row r="8462" spans="1:9" x14ac:dyDescent="0.35">
      <c r="A8462" t="s">
        <v>14</v>
      </c>
      <c r="B8462" t="s">
        <v>9</v>
      </c>
      <c r="C8462" t="s">
        <v>18</v>
      </c>
      <c r="D8462" t="s">
        <v>49</v>
      </c>
      <c r="E8462" t="s">
        <v>481</v>
      </c>
      <c r="F8462" t="s">
        <v>12</v>
      </c>
      <c r="G8462" s="2">
        <v>34136119.567199998</v>
      </c>
      <c r="H8462" s="2">
        <v>188740.84999999899</v>
      </c>
      <c r="I8462" s="2">
        <f t="shared" si="132"/>
        <v>212686.1032224299</v>
      </c>
    </row>
    <row r="8463" spans="1:9" x14ac:dyDescent="0.35">
      <c r="A8463" t="s">
        <v>14</v>
      </c>
      <c r="B8463" t="s">
        <v>9</v>
      </c>
      <c r="C8463" t="s">
        <v>56</v>
      </c>
      <c r="D8463" t="s">
        <v>46</v>
      </c>
      <c r="E8463" t="s">
        <v>933</v>
      </c>
      <c r="F8463" t="s">
        <v>12</v>
      </c>
      <c r="G8463" s="2">
        <v>34133015.113600001</v>
      </c>
      <c r="H8463" s="2">
        <v>190538.42</v>
      </c>
      <c r="I8463" s="2">
        <f t="shared" si="132"/>
        <v>212666.76083239875</v>
      </c>
    </row>
    <row r="8464" spans="1:9" x14ac:dyDescent="0.35">
      <c r="A8464" t="s">
        <v>14</v>
      </c>
      <c r="B8464" t="s">
        <v>9</v>
      </c>
      <c r="C8464" t="s">
        <v>274</v>
      </c>
      <c r="D8464" t="s">
        <v>23</v>
      </c>
      <c r="E8464" t="s">
        <v>1205</v>
      </c>
      <c r="F8464" t="s">
        <v>12</v>
      </c>
      <c r="G8464" s="2">
        <v>34132159.340399899</v>
      </c>
      <c r="H8464" s="2">
        <v>199739.85</v>
      </c>
      <c r="I8464" s="2">
        <f t="shared" si="132"/>
        <v>212661.4289121489</v>
      </c>
    </row>
    <row r="8465" spans="1:9" x14ac:dyDescent="0.35">
      <c r="A8465" t="s">
        <v>14</v>
      </c>
      <c r="B8465" t="s">
        <v>9</v>
      </c>
      <c r="C8465" t="s">
        <v>288</v>
      </c>
      <c r="D8465" t="s">
        <v>26</v>
      </c>
      <c r="E8465" t="s">
        <v>706</v>
      </c>
      <c r="F8465" t="s">
        <v>12</v>
      </c>
      <c r="G8465" s="2">
        <v>34126878.1954</v>
      </c>
      <c r="H8465" s="2">
        <v>180740.12</v>
      </c>
      <c r="I8465" s="2">
        <f t="shared" si="132"/>
        <v>212628.52458193147</v>
      </c>
    </row>
    <row r="8466" spans="1:9" x14ac:dyDescent="0.35">
      <c r="A8466" t="s">
        <v>14</v>
      </c>
      <c r="B8466" t="s">
        <v>9</v>
      </c>
      <c r="C8466" t="s">
        <v>56</v>
      </c>
      <c r="D8466" t="s">
        <v>83</v>
      </c>
      <c r="E8466" t="s">
        <v>1961</v>
      </c>
      <c r="F8466" t="s">
        <v>12</v>
      </c>
      <c r="G8466" s="2">
        <v>34105771.225699998</v>
      </c>
      <c r="H8466" s="2">
        <v>198964.64</v>
      </c>
      <c r="I8466" s="2">
        <f t="shared" si="132"/>
        <v>212497.01698255452</v>
      </c>
    </row>
    <row r="8467" spans="1:9" x14ac:dyDescent="0.35">
      <c r="A8467" t="s">
        <v>14</v>
      </c>
      <c r="B8467" t="s">
        <v>9</v>
      </c>
      <c r="C8467" t="s">
        <v>221</v>
      </c>
      <c r="D8467" t="s">
        <v>46</v>
      </c>
      <c r="E8467" t="s">
        <v>1112</v>
      </c>
      <c r="F8467" t="s">
        <v>168</v>
      </c>
      <c r="G8467" s="2">
        <v>34089188.325000003</v>
      </c>
      <c r="H8467" s="2">
        <v>169693.78</v>
      </c>
      <c r="I8467" s="2">
        <f t="shared" si="132"/>
        <v>212393.69672897199</v>
      </c>
    </row>
    <row r="8468" spans="1:9" x14ac:dyDescent="0.35">
      <c r="A8468" t="s">
        <v>14</v>
      </c>
      <c r="B8468" t="s">
        <v>9</v>
      </c>
      <c r="C8468" t="s">
        <v>219</v>
      </c>
      <c r="D8468" t="s">
        <v>49</v>
      </c>
      <c r="E8468" t="s">
        <v>654</v>
      </c>
      <c r="F8468" t="s">
        <v>168</v>
      </c>
      <c r="G8468" s="2">
        <v>34080410.843400002</v>
      </c>
      <c r="H8468" s="2">
        <v>167874.63</v>
      </c>
      <c r="I8468" s="2">
        <f t="shared" si="132"/>
        <v>212339.00837009348</v>
      </c>
    </row>
    <row r="8469" spans="1:9" x14ac:dyDescent="0.35">
      <c r="A8469" t="s">
        <v>14</v>
      </c>
      <c r="B8469" t="s">
        <v>9</v>
      </c>
      <c r="C8469" t="s">
        <v>340</v>
      </c>
      <c r="D8469" t="s">
        <v>31</v>
      </c>
      <c r="E8469" t="s">
        <v>1649</v>
      </c>
      <c r="F8469" t="s">
        <v>12</v>
      </c>
      <c r="G8469" s="2">
        <v>34077480.683200002</v>
      </c>
      <c r="H8469" s="2">
        <v>183658.16</v>
      </c>
      <c r="I8469" s="2">
        <f t="shared" si="132"/>
        <v>212320.75192024923</v>
      </c>
    </row>
    <row r="8470" spans="1:9" x14ac:dyDescent="0.35">
      <c r="A8470" t="s">
        <v>14</v>
      </c>
      <c r="B8470" t="s">
        <v>9</v>
      </c>
      <c r="C8470" t="s">
        <v>81</v>
      </c>
      <c r="D8470" t="s">
        <v>49</v>
      </c>
      <c r="E8470" t="s">
        <v>800</v>
      </c>
      <c r="F8470" t="s">
        <v>12</v>
      </c>
      <c r="G8470" s="2">
        <v>34074715.865999997</v>
      </c>
      <c r="H8470" s="2">
        <v>200439.32</v>
      </c>
      <c r="I8470" s="2">
        <f t="shared" si="132"/>
        <v>212303.52564485979</v>
      </c>
    </row>
    <row r="8471" spans="1:9" x14ac:dyDescent="0.35">
      <c r="A8471" t="s">
        <v>14</v>
      </c>
      <c r="B8471" t="s">
        <v>9</v>
      </c>
      <c r="C8471" t="s">
        <v>249</v>
      </c>
      <c r="D8471" t="s">
        <v>233</v>
      </c>
      <c r="E8471" t="s">
        <v>234</v>
      </c>
      <c r="F8471" t="s">
        <v>12</v>
      </c>
      <c r="G8471" s="2">
        <v>34063383.631499998</v>
      </c>
      <c r="H8471" s="2">
        <v>184435.94</v>
      </c>
      <c r="I8471" s="2">
        <f t="shared" si="132"/>
        <v>212232.91982242989</v>
      </c>
    </row>
    <row r="8472" spans="1:9" x14ac:dyDescent="0.35">
      <c r="A8472" t="s">
        <v>14</v>
      </c>
      <c r="B8472" t="s">
        <v>9</v>
      </c>
      <c r="C8472" t="s">
        <v>58</v>
      </c>
      <c r="D8472" t="s">
        <v>250</v>
      </c>
      <c r="E8472" t="s">
        <v>931</v>
      </c>
      <c r="F8472" t="s">
        <v>12</v>
      </c>
      <c r="G8472" s="2">
        <v>34054800.799999997</v>
      </c>
      <c r="H8472" s="2">
        <v>176626.35</v>
      </c>
      <c r="I8472" s="2">
        <f t="shared" si="132"/>
        <v>212179.44423676012</v>
      </c>
    </row>
    <row r="8473" spans="1:9" x14ac:dyDescent="0.35">
      <c r="A8473" t="s">
        <v>14</v>
      </c>
      <c r="B8473" t="s">
        <v>9</v>
      </c>
      <c r="C8473" t="s">
        <v>100</v>
      </c>
      <c r="D8473" t="s">
        <v>581</v>
      </c>
      <c r="E8473" t="s">
        <v>1682</v>
      </c>
      <c r="F8473" t="s">
        <v>168</v>
      </c>
      <c r="G8473" s="2">
        <v>34050692.510700002</v>
      </c>
      <c r="H8473" s="2">
        <v>173301</v>
      </c>
      <c r="I8473" s="2">
        <f t="shared" si="132"/>
        <v>212153.84741869161</v>
      </c>
    </row>
    <row r="8474" spans="1:9" x14ac:dyDescent="0.35">
      <c r="A8474" t="s">
        <v>14</v>
      </c>
      <c r="B8474" t="s">
        <v>9</v>
      </c>
      <c r="C8474" t="s">
        <v>41</v>
      </c>
      <c r="D8474" t="s">
        <v>539</v>
      </c>
      <c r="E8474" t="s">
        <v>966</v>
      </c>
      <c r="F8474" t="s">
        <v>12</v>
      </c>
      <c r="G8474" s="2">
        <v>34040634.959899999</v>
      </c>
      <c r="H8474" s="2">
        <v>187666.17</v>
      </c>
      <c r="I8474" s="2">
        <f t="shared" si="132"/>
        <v>212091.18355077881</v>
      </c>
    </row>
    <row r="8475" spans="1:9" x14ac:dyDescent="0.35">
      <c r="A8475" t="s">
        <v>14</v>
      </c>
      <c r="B8475" t="s">
        <v>9</v>
      </c>
      <c r="C8475" t="s">
        <v>185</v>
      </c>
      <c r="D8475" t="s">
        <v>85</v>
      </c>
      <c r="E8475" t="s">
        <v>396</v>
      </c>
      <c r="F8475" t="s">
        <v>168</v>
      </c>
      <c r="G8475" s="2">
        <v>34036662.109999999</v>
      </c>
      <c r="H8475" s="2">
        <v>156260.5</v>
      </c>
      <c r="I8475" s="2">
        <f t="shared" si="132"/>
        <v>212066.43059190031</v>
      </c>
    </row>
    <row r="8476" spans="1:9" x14ac:dyDescent="0.35">
      <c r="A8476" t="s">
        <v>14</v>
      </c>
      <c r="B8476" t="s">
        <v>9</v>
      </c>
      <c r="C8476" t="s">
        <v>41</v>
      </c>
      <c r="D8476" t="s">
        <v>46</v>
      </c>
      <c r="E8476" t="s">
        <v>372</v>
      </c>
      <c r="F8476" t="s">
        <v>12</v>
      </c>
      <c r="G8476" s="2">
        <v>34032919.444700003</v>
      </c>
      <c r="H8476" s="2">
        <v>192848.69</v>
      </c>
      <c r="I8476" s="2">
        <f t="shared" si="132"/>
        <v>212043.11180498445</v>
      </c>
    </row>
    <row r="8477" spans="1:9" x14ac:dyDescent="0.35">
      <c r="A8477" t="s">
        <v>14</v>
      </c>
      <c r="B8477" t="s">
        <v>9</v>
      </c>
      <c r="C8477" t="s">
        <v>21</v>
      </c>
      <c r="D8477" t="s">
        <v>245</v>
      </c>
      <c r="E8477" t="s">
        <v>304</v>
      </c>
      <c r="F8477" t="s">
        <v>12</v>
      </c>
      <c r="G8477" s="2">
        <v>34027647.778499998</v>
      </c>
      <c r="H8477" s="2">
        <v>188341.78</v>
      </c>
      <c r="I8477" s="2">
        <f t="shared" si="132"/>
        <v>212010.26653271026</v>
      </c>
    </row>
    <row r="8478" spans="1:9" x14ac:dyDescent="0.35">
      <c r="A8478" t="s">
        <v>14</v>
      </c>
      <c r="B8478" t="s">
        <v>9</v>
      </c>
      <c r="C8478" t="s">
        <v>135</v>
      </c>
      <c r="D8478" t="s">
        <v>161</v>
      </c>
      <c r="E8478" t="s">
        <v>1477</v>
      </c>
      <c r="F8478" t="s">
        <v>12</v>
      </c>
      <c r="G8478" s="2">
        <v>34025111.511500001</v>
      </c>
      <c r="H8478" s="2">
        <v>194568.87</v>
      </c>
      <c r="I8478" s="2">
        <f t="shared" si="132"/>
        <v>211994.46424610593</v>
      </c>
    </row>
    <row r="8479" spans="1:9" x14ac:dyDescent="0.35">
      <c r="A8479" t="s">
        <v>14</v>
      </c>
      <c r="B8479" t="s">
        <v>9</v>
      </c>
      <c r="C8479" t="s">
        <v>62</v>
      </c>
      <c r="D8479" t="s">
        <v>161</v>
      </c>
      <c r="E8479" t="s">
        <v>662</v>
      </c>
      <c r="F8479" t="s">
        <v>12</v>
      </c>
      <c r="G8479" s="2">
        <v>34021230.355399899</v>
      </c>
      <c r="H8479" s="2">
        <v>189243.57</v>
      </c>
      <c r="I8479" s="2">
        <f t="shared" si="132"/>
        <v>211970.28258816135</v>
      </c>
    </row>
    <row r="8480" spans="1:9" x14ac:dyDescent="0.35">
      <c r="A8480" t="s">
        <v>14</v>
      </c>
      <c r="B8480" t="s">
        <v>9</v>
      </c>
      <c r="C8480" t="s">
        <v>56</v>
      </c>
      <c r="D8480" t="s">
        <v>49</v>
      </c>
      <c r="E8480" t="s">
        <v>1118</v>
      </c>
      <c r="F8480" t="s">
        <v>12</v>
      </c>
      <c r="G8480" s="2">
        <v>34014342.278799899</v>
      </c>
      <c r="H8480" s="2">
        <v>196625.23</v>
      </c>
      <c r="I8480" s="2">
        <f t="shared" si="132"/>
        <v>211927.36622305232</v>
      </c>
    </row>
    <row r="8481" spans="1:9" x14ac:dyDescent="0.35">
      <c r="A8481" t="s">
        <v>14</v>
      </c>
      <c r="B8481" t="s">
        <v>9</v>
      </c>
      <c r="C8481" t="s">
        <v>22</v>
      </c>
      <c r="D8481" t="s">
        <v>245</v>
      </c>
      <c r="E8481" t="s">
        <v>552</v>
      </c>
      <c r="F8481" t="s">
        <v>12</v>
      </c>
      <c r="G8481" s="2">
        <v>34011131.838200003</v>
      </c>
      <c r="H8481" s="2">
        <v>204325.95</v>
      </c>
      <c r="I8481" s="2">
        <f t="shared" si="132"/>
        <v>211907.36347788165</v>
      </c>
    </row>
    <row r="8482" spans="1:9" x14ac:dyDescent="0.35">
      <c r="A8482" t="s">
        <v>14</v>
      </c>
      <c r="B8482" t="s">
        <v>9</v>
      </c>
      <c r="C8482" t="s">
        <v>440</v>
      </c>
      <c r="D8482" t="s">
        <v>23</v>
      </c>
      <c r="E8482" t="s">
        <v>200</v>
      </c>
      <c r="F8482" t="s">
        <v>168</v>
      </c>
      <c r="G8482" s="2">
        <v>34009823.699299999</v>
      </c>
      <c r="H8482" s="2">
        <v>167600.66999999899</v>
      </c>
      <c r="I8482" s="2">
        <f t="shared" si="132"/>
        <v>211899.21307975077</v>
      </c>
    </row>
    <row r="8483" spans="1:9" x14ac:dyDescent="0.35">
      <c r="A8483" t="s">
        <v>14</v>
      </c>
      <c r="B8483" t="s">
        <v>9</v>
      </c>
      <c r="C8483" t="s">
        <v>15</v>
      </c>
      <c r="D8483" t="s">
        <v>52</v>
      </c>
      <c r="E8483" t="s">
        <v>1146</v>
      </c>
      <c r="F8483" t="s">
        <v>12</v>
      </c>
      <c r="G8483" s="2">
        <v>34002528.5233</v>
      </c>
      <c r="H8483" s="2">
        <v>193663.96</v>
      </c>
      <c r="I8483" s="2">
        <f t="shared" si="132"/>
        <v>211853.76026978192</v>
      </c>
    </row>
    <row r="8484" spans="1:9" x14ac:dyDescent="0.35">
      <c r="A8484" t="s">
        <v>14</v>
      </c>
      <c r="B8484" t="s">
        <v>9</v>
      </c>
      <c r="C8484" t="s">
        <v>135</v>
      </c>
      <c r="D8484" t="s">
        <v>23</v>
      </c>
      <c r="E8484" t="s">
        <v>1205</v>
      </c>
      <c r="F8484" t="s">
        <v>12</v>
      </c>
      <c r="G8484" s="2">
        <v>33995114.694499999</v>
      </c>
      <c r="H8484" s="2">
        <v>187094.86</v>
      </c>
      <c r="I8484" s="2">
        <f t="shared" si="132"/>
        <v>211807.56819003116</v>
      </c>
    </row>
    <row r="8485" spans="1:9" x14ac:dyDescent="0.35">
      <c r="A8485" t="s">
        <v>14</v>
      </c>
      <c r="B8485" t="s">
        <v>9</v>
      </c>
      <c r="C8485" t="s">
        <v>550</v>
      </c>
      <c r="D8485" t="s">
        <v>46</v>
      </c>
      <c r="E8485" t="s">
        <v>438</v>
      </c>
      <c r="F8485" t="s">
        <v>12</v>
      </c>
      <c r="G8485" s="2">
        <v>33985167.995399997</v>
      </c>
      <c r="H8485" s="2">
        <v>189723.28999999899</v>
      </c>
      <c r="I8485" s="2">
        <f t="shared" si="132"/>
        <v>211745.59498691588</v>
      </c>
    </row>
    <row r="8486" spans="1:9" x14ac:dyDescent="0.35">
      <c r="A8486" t="s">
        <v>14</v>
      </c>
      <c r="B8486" t="s">
        <v>9</v>
      </c>
      <c r="C8486" t="s">
        <v>51</v>
      </c>
      <c r="D8486" t="s">
        <v>83</v>
      </c>
      <c r="E8486" t="s">
        <v>1234</v>
      </c>
      <c r="F8486" t="s">
        <v>12</v>
      </c>
      <c r="G8486" s="2">
        <v>33980148.016599998</v>
      </c>
      <c r="H8486" s="2">
        <v>193499.41999999899</v>
      </c>
      <c r="I8486" s="2">
        <f t="shared" si="132"/>
        <v>211714.31786043613</v>
      </c>
    </row>
    <row r="8487" spans="1:9" x14ac:dyDescent="0.35">
      <c r="A8487" t="s">
        <v>14</v>
      </c>
      <c r="B8487" t="s">
        <v>9</v>
      </c>
      <c r="C8487" t="s">
        <v>356</v>
      </c>
      <c r="D8487" t="s">
        <v>49</v>
      </c>
      <c r="E8487" t="s">
        <v>2339</v>
      </c>
      <c r="F8487" t="s">
        <v>168</v>
      </c>
      <c r="G8487" s="2">
        <v>33966433.716700003</v>
      </c>
      <c r="H8487" s="2">
        <v>169480.8</v>
      </c>
      <c r="I8487" s="2">
        <f t="shared" si="132"/>
        <v>211628.87050903428</v>
      </c>
    </row>
    <row r="8488" spans="1:9" x14ac:dyDescent="0.35">
      <c r="A8488" t="s">
        <v>14</v>
      </c>
      <c r="B8488" t="s">
        <v>9</v>
      </c>
      <c r="C8488" t="s">
        <v>62</v>
      </c>
      <c r="D8488" t="s">
        <v>49</v>
      </c>
      <c r="E8488" t="s">
        <v>2020</v>
      </c>
      <c r="F8488" t="s">
        <v>12</v>
      </c>
      <c r="G8488" s="2">
        <v>33954431.397200003</v>
      </c>
      <c r="H8488" s="2">
        <v>190978.15</v>
      </c>
      <c r="I8488" s="2">
        <f t="shared" si="132"/>
        <v>211554.0897021807</v>
      </c>
    </row>
    <row r="8489" spans="1:9" x14ac:dyDescent="0.35">
      <c r="A8489" t="s">
        <v>14</v>
      </c>
      <c r="B8489" t="s">
        <v>9</v>
      </c>
      <c r="C8489" t="s">
        <v>340</v>
      </c>
      <c r="D8489" t="s">
        <v>31</v>
      </c>
      <c r="E8489" t="s">
        <v>1475</v>
      </c>
      <c r="F8489" t="s">
        <v>12</v>
      </c>
      <c r="G8489" s="2">
        <v>33949630.924999997</v>
      </c>
      <c r="H8489" s="2">
        <v>198182</v>
      </c>
      <c r="I8489" s="2">
        <f t="shared" si="132"/>
        <v>211524.1802180685</v>
      </c>
    </row>
    <row r="8490" spans="1:9" x14ac:dyDescent="0.35">
      <c r="A8490" t="s">
        <v>14</v>
      </c>
      <c r="B8490" t="s">
        <v>9</v>
      </c>
      <c r="C8490" t="s">
        <v>100</v>
      </c>
      <c r="D8490" t="s">
        <v>33</v>
      </c>
      <c r="E8490" t="s">
        <v>159</v>
      </c>
      <c r="F8490" t="s">
        <v>12</v>
      </c>
      <c r="G8490" s="2">
        <v>33925028.208299898</v>
      </c>
      <c r="H8490" s="2">
        <v>191025.7</v>
      </c>
      <c r="I8490" s="2">
        <f t="shared" si="132"/>
        <v>211370.89226355078</v>
      </c>
    </row>
    <row r="8491" spans="1:9" x14ac:dyDescent="0.35">
      <c r="A8491" t="s">
        <v>14</v>
      </c>
      <c r="B8491" t="s">
        <v>9</v>
      </c>
      <c r="C8491" t="s">
        <v>18</v>
      </c>
      <c r="D8491" t="s">
        <v>110</v>
      </c>
      <c r="E8491" t="s">
        <v>1763</v>
      </c>
      <c r="F8491" t="s">
        <v>12</v>
      </c>
      <c r="G8491" s="2">
        <v>33920067.2399</v>
      </c>
      <c r="H8491" s="2">
        <v>190497.86</v>
      </c>
      <c r="I8491" s="2">
        <f t="shared" si="132"/>
        <v>211339.98280311527</v>
      </c>
    </row>
    <row r="8492" spans="1:9" x14ac:dyDescent="0.35">
      <c r="A8492" t="s">
        <v>14</v>
      </c>
      <c r="B8492" t="s">
        <v>9</v>
      </c>
      <c r="C8492" t="s">
        <v>74</v>
      </c>
      <c r="D8492" t="s">
        <v>101</v>
      </c>
      <c r="E8492" t="s">
        <v>3165</v>
      </c>
      <c r="F8492" t="s">
        <v>12</v>
      </c>
      <c r="G8492" s="2">
        <v>33919098.75</v>
      </c>
      <c r="H8492" s="2">
        <v>203877</v>
      </c>
      <c r="I8492" s="2">
        <f t="shared" si="132"/>
        <v>211333.94859813084</v>
      </c>
    </row>
    <row r="8493" spans="1:9" x14ac:dyDescent="0.35">
      <c r="A8493" t="s">
        <v>14</v>
      </c>
      <c r="B8493" t="s">
        <v>9</v>
      </c>
      <c r="C8493" t="s">
        <v>395</v>
      </c>
      <c r="D8493" t="s">
        <v>83</v>
      </c>
      <c r="E8493" t="s">
        <v>1897</v>
      </c>
      <c r="F8493" t="s">
        <v>12</v>
      </c>
      <c r="G8493" s="2">
        <v>33915108.961899899</v>
      </c>
      <c r="H8493" s="2">
        <v>198186.09999999899</v>
      </c>
      <c r="I8493" s="2">
        <f t="shared" si="132"/>
        <v>211309.09010529533</v>
      </c>
    </row>
    <row r="8494" spans="1:9" x14ac:dyDescent="0.35">
      <c r="A8494" t="s">
        <v>14</v>
      </c>
      <c r="B8494" t="s">
        <v>9</v>
      </c>
      <c r="C8494" t="s">
        <v>135</v>
      </c>
      <c r="D8494" t="s">
        <v>59</v>
      </c>
      <c r="E8494" t="s">
        <v>325</v>
      </c>
      <c r="F8494" t="s">
        <v>12</v>
      </c>
      <c r="G8494" s="2">
        <v>33910926.855800003</v>
      </c>
      <c r="H8494" s="2">
        <v>193700.9</v>
      </c>
      <c r="I8494" s="2">
        <f t="shared" si="132"/>
        <v>211283.03336947042</v>
      </c>
    </row>
    <row r="8495" spans="1:9" x14ac:dyDescent="0.35">
      <c r="A8495" t="s">
        <v>14</v>
      </c>
      <c r="B8495" t="s">
        <v>9</v>
      </c>
      <c r="C8495" t="s">
        <v>81</v>
      </c>
      <c r="D8495" t="s">
        <v>31</v>
      </c>
      <c r="E8495" t="s">
        <v>1525</v>
      </c>
      <c r="F8495" t="s">
        <v>168</v>
      </c>
      <c r="G8495" s="2">
        <v>33902511.513799898</v>
      </c>
      <c r="H8495" s="2">
        <v>166798.97999999899</v>
      </c>
      <c r="I8495" s="2">
        <f t="shared" si="132"/>
        <v>211230.6013320866</v>
      </c>
    </row>
    <row r="8496" spans="1:9" x14ac:dyDescent="0.35">
      <c r="A8496" t="s">
        <v>14</v>
      </c>
      <c r="B8496" t="s">
        <v>9</v>
      </c>
      <c r="C8496" t="s">
        <v>1153</v>
      </c>
      <c r="D8496" t="s">
        <v>441</v>
      </c>
      <c r="E8496" t="s">
        <v>655</v>
      </c>
      <c r="F8496" t="s">
        <v>12</v>
      </c>
      <c r="G8496" s="2">
        <v>33878400</v>
      </c>
      <c r="H8496" s="2">
        <v>192000</v>
      </c>
      <c r="I8496" s="2">
        <f t="shared" si="132"/>
        <v>211080.37383177571</v>
      </c>
    </row>
    <row r="8497" spans="1:9" x14ac:dyDescent="0.35">
      <c r="A8497" t="s">
        <v>14</v>
      </c>
      <c r="B8497" t="s">
        <v>9</v>
      </c>
      <c r="C8497" t="s">
        <v>517</v>
      </c>
      <c r="D8497" t="s">
        <v>46</v>
      </c>
      <c r="E8497" t="s">
        <v>76</v>
      </c>
      <c r="F8497" t="s">
        <v>12</v>
      </c>
      <c r="G8497" s="2">
        <v>33870242.445699997</v>
      </c>
      <c r="H8497" s="2">
        <v>189554.29</v>
      </c>
      <c r="I8497" s="2">
        <f t="shared" si="132"/>
        <v>211029.54794828658</v>
      </c>
    </row>
    <row r="8498" spans="1:9" x14ac:dyDescent="0.35">
      <c r="A8498" t="s">
        <v>14</v>
      </c>
      <c r="B8498" t="s">
        <v>9</v>
      </c>
      <c r="C8498" t="s">
        <v>89</v>
      </c>
      <c r="D8498" t="s">
        <v>539</v>
      </c>
      <c r="E8498" t="s">
        <v>1060</v>
      </c>
      <c r="F8498" t="s">
        <v>168</v>
      </c>
      <c r="G8498" s="2">
        <v>33866707.035899997</v>
      </c>
      <c r="H8498" s="2">
        <v>170088.15999999901</v>
      </c>
      <c r="I8498" s="2">
        <f t="shared" si="132"/>
        <v>211007.52047289719</v>
      </c>
    </row>
    <row r="8499" spans="1:9" x14ac:dyDescent="0.35">
      <c r="A8499" t="s">
        <v>14</v>
      </c>
      <c r="B8499" t="s">
        <v>9</v>
      </c>
      <c r="C8499" t="s">
        <v>15</v>
      </c>
      <c r="D8499" t="s">
        <v>128</v>
      </c>
      <c r="E8499" t="s">
        <v>689</v>
      </c>
      <c r="F8499" t="s">
        <v>12</v>
      </c>
      <c r="G8499" s="2">
        <v>33865045.855499998</v>
      </c>
      <c r="H8499" s="2">
        <v>190364.34</v>
      </c>
      <c r="I8499" s="2">
        <f t="shared" si="132"/>
        <v>210997.17043925231</v>
      </c>
    </row>
    <row r="8500" spans="1:9" x14ac:dyDescent="0.35">
      <c r="A8500" t="s">
        <v>14</v>
      </c>
      <c r="B8500" t="s">
        <v>9</v>
      </c>
      <c r="C8500" t="s">
        <v>314</v>
      </c>
      <c r="D8500" t="s">
        <v>49</v>
      </c>
      <c r="E8500" t="s">
        <v>654</v>
      </c>
      <c r="F8500" t="s">
        <v>168</v>
      </c>
      <c r="G8500" s="2">
        <v>33864439.539399996</v>
      </c>
      <c r="H8500" s="2">
        <v>171938.43</v>
      </c>
      <c r="I8500" s="2">
        <f t="shared" si="132"/>
        <v>210993.39276884732</v>
      </c>
    </row>
    <row r="8501" spans="1:9" x14ac:dyDescent="0.35">
      <c r="A8501" t="s">
        <v>14</v>
      </c>
      <c r="B8501" t="s">
        <v>9</v>
      </c>
      <c r="C8501" t="s">
        <v>433</v>
      </c>
      <c r="D8501" t="s">
        <v>26</v>
      </c>
      <c r="E8501" t="s">
        <v>125</v>
      </c>
      <c r="F8501" t="s">
        <v>12</v>
      </c>
      <c r="G8501" s="2">
        <v>33860614.280000001</v>
      </c>
      <c r="H8501" s="2">
        <v>200443.4</v>
      </c>
      <c r="I8501" s="2">
        <f t="shared" si="132"/>
        <v>210969.55937694706</v>
      </c>
    </row>
    <row r="8502" spans="1:9" x14ac:dyDescent="0.35">
      <c r="A8502" t="s">
        <v>14</v>
      </c>
      <c r="B8502" t="s">
        <v>9</v>
      </c>
      <c r="C8502" t="s">
        <v>56</v>
      </c>
      <c r="D8502" t="s">
        <v>427</v>
      </c>
      <c r="E8502" t="s">
        <v>532</v>
      </c>
      <c r="F8502" t="s">
        <v>12</v>
      </c>
      <c r="G8502" s="2">
        <v>33855593.491400003</v>
      </c>
      <c r="H8502" s="2">
        <v>185626.11</v>
      </c>
      <c r="I8502" s="2">
        <f t="shared" si="132"/>
        <v>210938.27720498445</v>
      </c>
    </row>
    <row r="8503" spans="1:9" x14ac:dyDescent="0.35">
      <c r="A8503" t="s">
        <v>14</v>
      </c>
      <c r="B8503" t="s">
        <v>9</v>
      </c>
      <c r="C8503" t="s">
        <v>22</v>
      </c>
      <c r="D8503" t="s">
        <v>141</v>
      </c>
      <c r="E8503" t="s">
        <v>1270</v>
      </c>
      <c r="F8503" t="s">
        <v>12</v>
      </c>
      <c r="G8503" s="2">
        <v>33849212.983400002</v>
      </c>
      <c r="H8503" s="2">
        <v>194917.59</v>
      </c>
      <c r="I8503" s="2">
        <f t="shared" si="132"/>
        <v>210898.52326105919</v>
      </c>
    </row>
    <row r="8504" spans="1:9" x14ac:dyDescent="0.35">
      <c r="A8504" t="s">
        <v>14</v>
      </c>
      <c r="B8504" t="s">
        <v>9</v>
      </c>
      <c r="C8504" t="s">
        <v>56</v>
      </c>
      <c r="D8504" t="s">
        <v>49</v>
      </c>
      <c r="E8504" t="s">
        <v>1956</v>
      </c>
      <c r="F8504" t="s">
        <v>12</v>
      </c>
      <c r="G8504" s="2">
        <v>33833223.075000003</v>
      </c>
      <c r="H8504" s="2">
        <v>192722.69</v>
      </c>
      <c r="I8504" s="2">
        <f t="shared" si="132"/>
        <v>210798.89766355141</v>
      </c>
    </row>
    <row r="8505" spans="1:9" x14ac:dyDescent="0.35">
      <c r="A8505" t="s">
        <v>14</v>
      </c>
      <c r="B8505" t="s">
        <v>9</v>
      </c>
      <c r="C8505" t="s">
        <v>221</v>
      </c>
      <c r="D8505" t="s">
        <v>334</v>
      </c>
      <c r="E8505" t="s">
        <v>1408</v>
      </c>
      <c r="F8505" t="s">
        <v>168</v>
      </c>
      <c r="G8505" s="2">
        <v>33799760.295400001</v>
      </c>
      <c r="H8505" s="2">
        <v>172254.15</v>
      </c>
      <c r="I8505" s="2">
        <f t="shared" si="132"/>
        <v>210590.40682492213</v>
      </c>
    </row>
    <row r="8506" spans="1:9" x14ac:dyDescent="0.35">
      <c r="A8506" t="s">
        <v>14</v>
      </c>
      <c r="B8506" t="s">
        <v>9</v>
      </c>
      <c r="C8506" t="s">
        <v>22</v>
      </c>
      <c r="D8506" t="s">
        <v>33</v>
      </c>
      <c r="E8506" t="s">
        <v>2355</v>
      </c>
      <c r="F8506" t="s">
        <v>12</v>
      </c>
      <c r="G8506" s="2">
        <v>33799442.8565</v>
      </c>
      <c r="H8506" s="2">
        <v>191532.46</v>
      </c>
      <c r="I8506" s="2">
        <f t="shared" si="132"/>
        <v>210588.42901246107</v>
      </c>
    </row>
    <row r="8507" spans="1:9" x14ac:dyDescent="0.35">
      <c r="A8507" t="s">
        <v>14</v>
      </c>
      <c r="B8507" t="s">
        <v>9</v>
      </c>
      <c r="C8507" t="s">
        <v>15</v>
      </c>
      <c r="D8507" t="s">
        <v>49</v>
      </c>
      <c r="E8507" t="s">
        <v>487</v>
      </c>
      <c r="F8507" t="s">
        <v>12</v>
      </c>
      <c r="G8507" s="2">
        <v>33778578.094400004</v>
      </c>
      <c r="H8507" s="2">
        <v>184663.33</v>
      </c>
      <c r="I8507" s="2">
        <f t="shared" si="132"/>
        <v>210458.43049470408</v>
      </c>
    </row>
    <row r="8508" spans="1:9" x14ac:dyDescent="0.35">
      <c r="A8508" t="s">
        <v>14</v>
      </c>
      <c r="B8508" t="s">
        <v>9</v>
      </c>
      <c r="C8508" t="s">
        <v>30</v>
      </c>
      <c r="D8508" t="s">
        <v>59</v>
      </c>
      <c r="E8508" t="s">
        <v>1876</v>
      </c>
      <c r="F8508" t="s">
        <v>12</v>
      </c>
      <c r="G8508" s="2">
        <v>33773790.031199999</v>
      </c>
      <c r="H8508" s="2">
        <v>197059.66</v>
      </c>
      <c r="I8508" s="2">
        <f t="shared" si="132"/>
        <v>210428.59832523364</v>
      </c>
    </row>
    <row r="8509" spans="1:9" x14ac:dyDescent="0.35">
      <c r="A8509" t="s">
        <v>14</v>
      </c>
      <c r="B8509" t="s">
        <v>9</v>
      </c>
      <c r="C8509" t="s">
        <v>56</v>
      </c>
      <c r="D8509" t="s">
        <v>49</v>
      </c>
      <c r="E8509" t="s">
        <v>195</v>
      </c>
      <c r="F8509" t="s">
        <v>168</v>
      </c>
      <c r="G8509" s="2">
        <v>33771415.784999996</v>
      </c>
      <c r="H8509" s="2">
        <v>170277.90999999901</v>
      </c>
      <c r="I8509" s="2">
        <f t="shared" si="132"/>
        <v>210413.80551401866</v>
      </c>
    </row>
    <row r="8510" spans="1:9" x14ac:dyDescent="0.35">
      <c r="A8510" t="s">
        <v>14</v>
      </c>
      <c r="B8510" t="s">
        <v>9</v>
      </c>
      <c r="C8510" t="s">
        <v>1489</v>
      </c>
      <c r="D8510" t="s">
        <v>46</v>
      </c>
      <c r="E8510" t="s">
        <v>47</v>
      </c>
      <c r="F8510" t="s">
        <v>168</v>
      </c>
      <c r="G8510" s="2">
        <v>33747867.769099899</v>
      </c>
      <c r="H8510" s="2">
        <v>166136.43</v>
      </c>
      <c r="I8510" s="2">
        <f t="shared" si="132"/>
        <v>210267.08890404922</v>
      </c>
    </row>
    <row r="8511" spans="1:9" x14ac:dyDescent="0.35">
      <c r="A8511" t="s">
        <v>14</v>
      </c>
      <c r="B8511" t="s">
        <v>9</v>
      </c>
      <c r="C8511" t="s">
        <v>314</v>
      </c>
      <c r="D8511" t="s">
        <v>350</v>
      </c>
      <c r="E8511" t="s">
        <v>351</v>
      </c>
      <c r="F8511" t="s">
        <v>12</v>
      </c>
      <c r="G8511" s="2">
        <v>33731912.483099997</v>
      </c>
      <c r="H8511" s="2">
        <v>193176.57</v>
      </c>
      <c r="I8511" s="2">
        <f t="shared" si="132"/>
        <v>210167.67902242989</v>
      </c>
    </row>
    <row r="8512" spans="1:9" x14ac:dyDescent="0.35">
      <c r="A8512" t="s">
        <v>14</v>
      </c>
      <c r="B8512" t="s">
        <v>9</v>
      </c>
      <c r="C8512" t="s">
        <v>268</v>
      </c>
      <c r="D8512" t="s">
        <v>215</v>
      </c>
      <c r="E8512" t="s">
        <v>491</v>
      </c>
      <c r="F8512" t="s">
        <v>12</v>
      </c>
      <c r="G8512" s="2">
        <v>33718232.222999997</v>
      </c>
      <c r="H8512" s="2">
        <v>187294.61</v>
      </c>
      <c r="I8512" s="2">
        <f t="shared" si="132"/>
        <v>210082.44375700934</v>
      </c>
    </row>
    <row r="8513" spans="1:9" x14ac:dyDescent="0.35">
      <c r="A8513" t="s">
        <v>14</v>
      </c>
      <c r="B8513" t="s">
        <v>9</v>
      </c>
      <c r="C8513" t="s">
        <v>375</v>
      </c>
      <c r="D8513" t="s">
        <v>334</v>
      </c>
      <c r="E8513" t="s">
        <v>1700</v>
      </c>
      <c r="F8513" t="s">
        <v>12</v>
      </c>
      <c r="G8513" s="2">
        <v>33714826.764899999</v>
      </c>
      <c r="H8513" s="2">
        <v>187202.52</v>
      </c>
      <c r="I8513" s="2">
        <f t="shared" si="132"/>
        <v>210061.2259495327</v>
      </c>
    </row>
    <row r="8514" spans="1:9" x14ac:dyDescent="0.35">
      <c r="A8514" t="s">
        <v>14</v>
      </c>
      <c r="B8514" t="s">
        <v>9</v>
      </c>
      <c r="C8514" t="s">
        <v>550</v>
      </c>
      <c r="D8514" t="s">
        <v>49</v>
      </c>
      <c r="E8514" t="s">
        <v>347</v>
      </c>
      <c r="F8514" t="s">
        <v>12</v>
      </c>
      <c r="G8514" s="2">
        <v>33708870.389600001</v>
      </c>
      <c r="H8514" s="2">
        <v>192580.84</v>
      </c>
      <c r="I8514" s="2">
        <f t="shared" si="132"/>
        <v>210024.11457694706</v>
      </c>
    </row>
    <row r="8515" spans="1:9" x14ac:dyDescent="0.35">
      <c r="A8515" t="s">
        <v>14</v>
      </c>
      <c r="B8515" t="s">
        <v>9</v>
      </c>
      <c r="C8515" t="s">
        <v>182</v>
      </c>
      <c r="D8515" t="s">
        <v>83</v>
      </c>
      <c r="E8515" t="s">
        <v>497</v>
      </c>
      <c r="F8515" t="s">
        <v>168</v>
      </c>
      <c r="G8515" s="2">
        <v>33705116.650399998</v>
      </c>
      <c r="H8515" s="2">
        <v>172310.29</v>
      </c>
      <c r="I8515" s="2">
        <f t="shared" ref="I8515:I8578" si="133">+G8515/160.5</f>
        <v>210000.72679376946</v>
      </c>
    </row>
    <row r="8516" spans="1:9" x14ac:dyDescent="0.35">
      <c r="A8516" t="s">
        <v>14</v>
      </c>
      <c r="B8516" t="s">
        <v>9</v>
      </c>
      <c r="C8516" t="s">
        <v>3171</v>
      </c>
      <c r="D8516" t="s">
        <v>31</v>
      </c>
      <c r="E8516" t="s">
        <v>177</v>
      </c>
      <c r="F8516" t="s">
        <v>12</v>
      </c>
      <c r="G8516" s="2">
        <v>33701909.646499999</v>
      </c>
      <c r="H8516" s="2">
        <v>182835.7</v>
      </c>
      <c r="I8516" s="2">
        <f t="shared" si="133"/>
        <v>209980.74546105918</v>
      </c>
    </row>
    <row r="8517" spans="1:9" x14ac:dyDescent="0.35">
      <c r="A8517" t="s">
        <v>14</v>
      </c>
      <c r="B8517" t="s">
        <v>9</v>
      </c>
      <c r="C8517" t="s">
        <v>56</v>
      </c>
      <c r="D8517" t="s">
        <v>129</v>
      </c>
      <c r="E8517" t="s">
        <v>3172</v>
      </c>
      <c r="F8517" t="s">
        <v>12</v>
      </c>
      <c r="G8517" s="2">
        <v>33695215.807300001</v>
      </c>
      <c r="H8517" s="2">
        <v>190198.28999999899</v>
      </c>
      <c r="I8517" s="2">
        <f t="shared" si="133"/>
        <v>209939.03929781931</v>
      </c>
    </row>
    <row r="8518" spans="1:9" x14ac:dyDescent="0.35">
      <c r="A8518" t="s">
        <v>14</v>
      </c>
      <c r="B8518" t="s">
        <v>9</v>
      </c>
      <c r="C8518" t="s">
        <v>22</v>
      </c>
      <c r="D8518" t="s">
        <v>33</v>
      </c>
      <c r="E8518" t="s">
        <v>607</v>
      </c>
      <c r="F8518" t="s">
        <v>12</v>
      </c>
      <c r="G8518" s="2">
        <v>33670317.515500002</v>
      </c>
      <c r="H8518" s="2">
        <v>181769.25</v>
      </c>
      <c r="I8518" s="2">
        <f t="shared" si="133"/>
        <v>209783.90975389408</v>
      </c>
    </row>
    <row r="8519" spans="1:9" x14ac:dyDescent="0.35">
      <c r="A8519" t="s">
        <v>14</v>
      </c>
      <c r="B8519" t="s">
        <v>9</v>
      </c>
      <c r="C8519" t="s">
        <v>127</v>
      </c>
      <c r="D8519" t="s">
        <v>49</v>
      </c>
      <c r="E8519" t="s">
        <v>218</v>
      </c>
      <c r="F8519" t="s">
        <v>12</v>
      </c>
      <c r="G8519" s="2">
        <v>33669767.6602</v>
      </c>
      <c r="H8519" s="2">
        <v>196901.93</v>
      </c>
      <c r="I8519" s="2">
        <f t="shared" si="133"/>
        <v>209780.48386417446</v>
      </c>
    </row>
    <row r="8520" spans="1:9" x14ac:dyDescent="0.35">
      <c r="A8520" t="s">
        <v>14</v>
      </c>
      <c r="B8520" t="s">
        <v>9</v>
      </c>
      <c r="C8520" t="s">
        <v>314</v>
      </c>
      <c r="D8520" t="s">
        <v>245</v>
      </c>
      <c r="E8520" t="s">
        <v>398</v>
      </c>
      <c r="F8520" t="s">
        <v>12</v>
      </c>
      <c r="G8520" s="2">
        <v>33668345.5233</v>
      </c>
      <c r="H8520" s="2">
        <v>189784.77999999901</v>
      </c>
      <c r="I8520" s="2">
        <f t="shared" si="133"/>
        <v>209771.62319813084</v>
      </c>
    </row>
    <row r="8521" spans="1:9" x14ac:dyDescent="0.35">
      <c r="A8521" t="s">
        <v>14</v>
      </c>
      <c r="B8521" t="s">
        <v>9</v>
      </c>
      <c r="C8521" t="s">
        <v>284</v>
      </c>
      <c r="D8521" t="s">
        <v>33</v>
      </c>
      <c r="E8521" t="s">
        <v>1927</v>
      </c>
      <c r="F8521" t="s">
        <v>12</v>
      </c>
      <c r="G8521" s="2">
        <v>33658189.765000001</v>
      </c>
      <c r="H8521" s="2">
        <v>185240.45</v>
      </c>
      <c r="I8521" s="2">
        <f t="shared" si="133"/>
        <v>209708.34744548288</v>
      </c>
    </row>
    <row r="8522" spans="1:9" x14ac:dyDescent="0.35">
      <c r="A8522" t="s">
        <v>14</v>
      </c>
      <c r="B8522" t="s">
        <v>9</v>
      </c>
      <c r="C8522" t="s">
        <v>284</v>
      </c>
      <c r="D8522" t="s">
        <v>33</v>
      </c>
      <c r="E8522" t="s">
        <v>1072</v>
      </c>
      <c r="F8522" t="s">
        <v>168</v>
      </c>
      <c r="G8522" s="2">
        <v>33651347.446699999</v>
      </c>
      <c r="H8522" s="2">
        <v>167339.69</v>
      </c>
      <c r="I8522" s="2">
        <f t="shared" si="133"/>
        <v>209665.71617881619</v>
      </c>
    </row>
    <row r="8523" spans="1:9" x14ac:dyDescent="0.35">
      <c r="A8523" t="s">
        <v>14</v>
      </c>
      <c r="B8523" t="s">
        <v>9</v>
      </c>
      <c r="C8523" t="s">
        <v>100</v>
      </c>
      <c r="D8523" t="s">
        <v>33</v>
      </c>
      <c r="E8523" t="s">
        <v>275</v>
      </c>
      <c r="F8523" t="s">
        <v>12</v>
      </c>
      <c r="G8523" s="2">
        <v>33642395.709799998</v>
      </c>
      <c r="H8523" s="2">
        <v>187590.61</v>
      </c>
      <c r="I8523" s="2">
        <f t="shared" si="133"/>
        <v>209609.94211713393</v>
      </c>
    </row>
    <row r="8524" spans="1:9" x14ac:dyDescent="0.35">
      <c r="A8524" t="s">
        <v>14</v>
      </c>
      <c r="B8524" t="s">
        <v>9</v>
      </c>
      <c r="C8524" t="s">
        <v>219</v>
      </c>
      <c r="D8524" t="s">
        <v>49</v>
      </c>
      <c r="E8524" t="s">
        <v>632</v>
      </c>
      <c r="F8524" t="s">
        <v>12</v>
      </c>
      <c r="G8524" s="2">
        <v>33638096.706100002</v>
      </c>
      <c r="H8524" s="2">
        <v>176950.78</v>
      </c>
      <c r="I8524" s="2">
        <f t="shared" si="133"/>
        <v>209583.15704735203</v>
      </c>
    </row>
    <row r="8525" spans="1:9" x14ac:dyDescent="0.35">
      <c r="A8525" t="s">
        <v>14</v>
      </c>
      <c r="B8525" t="s">
        <v>9</v>
      </c>
      <c r="C8525" t="s">
        <v>71</v>
      </c>
      <c r="D8525" t="s">
        <v>581</v>
      </c>
      <c r="E8525" t="s">
        <v>582</v>
      </c>
      <c r="F8525" t="s">
        <v>12</v>
      </c>
      <c r="G8525" s="2">
        <v>33634457.078000002</v>
      </c>
      <c r="H8525" s="2">
        <v>198822.33999999901</v>
      </c>
      <c r="I8525" s="2">
        <f t="shared" si="133"/>
        <v>209560.48023676014</v>
      </c>
    </row>
    <row r="8526" spans="1:9" x14ac:dyDescent="0.35">
      <c r="A8526" t="s">
        <v>14</v>
      </c>
      <c r="B8526" t="s">
        <v>9</v>
      </c>
      <c r="C8526" t="s">
        <v>15</v>
      </c>
      <c r="D8526" t="s">
        <v>16</v>
      </c>
      <c r="E8526" t="s">
        <v>2764</v>
      </c>
      <c r="F8526" t="s">
        <v>12</v>
      </c>
      <c r="G8526" s="2">
        <v>33632423.035400003</v>
      </c>
      <c r="H8526" s="2">
        <v>185818.72</v>
      </c>
      <c r="I8526" s="2">
        <f t="shared" si="133"/>
        <v>209547.80707414332</v>
      </c>
    </row>
    <row r="8527" spans="1:9" x14ac:dyDescent="0.35">
      <c r="A8527" t="s">
        <v>14</v>
      </c>
      <c r="B8527" t="s">
        <v>9</v>
      </c>
      <c r="C8527" t="s">
        <v>550</v>
      </c>
      <c r="D8527" t="s">
        <v>245</v>
      </c>
      <c r="E8527" t="s">
        <v>387</v>
      </c>
      <c r="F8527" t="s">
        <v>168</v>
      </c>
      <c r="G8527" s="2">
        <v>33624447.499899901</v>
      </c>
      <c r="H8527" s="2">
        <v>167516.149999999</v>
      </c>
      <c r="I8527" s="2">
        <f t="shared" si="133"/>
        <v>209498.11526417383</v>
      </c>
    </row>
    <row r="8528" spans="1:9" x14ac:dyDescent="0.35">
      <c r="A8528" t="s">
        <v>14</v>
      </c>
      <c r="B8528" t="s">
        <v>9</v>
      </c>
      <c r="C8528" t="s">
        <v>3173</v>
      </c>
      <c r="D8528" t="s">
        <v>83</v>
      </c>
      <c r="E8528" t="s">
        <v>497</v>
      </c>
      <c r="F8528" t="s">
        <v>12</v>
      </c>
      <c r="G8528" s="2">
        <v>33615450.435900003</v>
      </c>
      <c r="H8528" s="2">
        <v>191917.33</v>
      </c>
      <c r="I8528" s="2">
        <f t="shared" si="133"/>
        <v>209442.05879065424</v>
      </c>
    </row>
    <row r="8529" spans="1:9" x14ac:dyDescent="0.35">
      <c r="A8529" t="s">
        <v>14</v>
      </c>
      <c r="B8529" t="s">
        <v>9</v>
      </c>
      <c r="C8529" t="s">
        <v>63</v>
      </c>
      <c r="D8529" t="s">
        <v>370</v>
      </c>
      <c r="E8529" t="s">
        <v>1491</v>
      </c>
      <c r="F8529" t="s">
        <v>12</v>
      </c>
      <c r="G8529" s="2">
        <v>33613951.399999999</v>
      </c>
      <c r="H8529" s="2">
        <v>187738</v>
      </c>
      <c r="I8529" s="2">
        <f t="shared" si="133"/>
        <v>209432.71900311526</v>
      </c>
    </row>
    <row r="8530" spans="1:9" x14ac:dyDescent="0.35">
      <c r="A8530" t="s">
        <v>14</v>
      </c>
      <c r="B8530" t="s">
        <v>9</v>
      </c>
      <c r="C8530" t="s">
        <v>2656</v>
      </c>
      <c r="D8530" t="s">
        <v>33</v>
      </c>
      <c r="E8530" t="s">
        <v>615</v>
      </c>
      <c r="F8530" t="s">
        <v>12</v>
      </c>
      <c r="G8530" s="2">
        <v>33597488.006999999</v>
      </c>
      <c r="H8530" s="2">
        <v>176704.14</v>
      </c>
      <c r="I8530" s="2">
        <f t="shared" si="133"/>
        <v>209330.14334579438</v>
      </c>
    </row>
    <row r="8531" spans="1:9" x14ac:dyDescent="0.35">
      <c r="A8531" t="s">
        <v>14</v>
      </c>
      <c r="B8531" t="s">
        <v>9</v>
      </c>
      <c r="C8531" t="s">
        <v>356</v>
      </c>
      <c r="D8531" t="s">
        <v>54</v>
      </c>
      <c r="E8531" t="s">
        <v>3174</v>
      </c>
      <c r="F8531" t="s">
        <v>12</v>
      </c>
      <c r="G8531" s="2">
        <v>33596391.645800002</v>
      </c>
      <c r="H8531" s="2">
        <v>188342.97</v>
      </c>
      <c r="I8531" s="2">
        <f t="shared" si="133"/>
        <v>209323.31243489098</v>
      </c>
    </row>
    <row r="8532" spans="1:9" x14ac:dyDescent="0.35">
      <c r="A8532" t="s">
        <v>14</v>
      </c>
      <c r="B8532" t="s">
        <v>9</v>
      </c>
      <c r="C8532" t="s">
        <v>56</v>
      </c>
      <c r="D8532" t="s">
        <v>141</v>
      </c>
      <c r="E8532" t="s">
        <v>2745</v>
      </c>
      <c r="F8532" t="s">
        <v>213</v>
      </c>
      <c r="G8532" s="2">
        <v>33593861.631699897</v>
      </c>
      <c r="H8532" s="2">
        <v>142037.5</v>
      </c>
      <c r="I8532" s="2">
        <f t="shared" si="133"/>
        <v>209307.54910716446</v>
      </c>
    </row>
    <row r="8533" spans="1:9" x14ac:dyDescent="0.35">
      <c r="A8533" t="s">
        <v>14</v>
      </c>
      <c r="B8533" t="s">
        <v>9</v>
      </c>
      <c r="C8533" t="s">
        <v>74</v>
      </c>
      <c r="D8533" t="s">
        <v>33</v>
      </c>
      <c r="E8533" t="s">
        <v>1137</v>
      </c>
      <c r="F8533" t="s">
        <v>12</v>
      </c>
      <c r="G8533" s="2">
        <v>33574163.073599897</v>
      </c>
      <c r="H8533" s="2">
        <v>189182.58</v>
      </c>
      <c r="I8533" s="2">
        <f t="shared" si="133"/>
        <v>209184.81665794327</v>
      </c>
    </row>
    <row r="8534" spans="1:9" x14ac:dyDescent="0.35">
      <c r="A8534" t="s">
        <v>14</v>
      </c>
      <c r="B8534" t="s">
        <v>9</v>
      </c>
      <c r="C8534" t="s">
        <v>227</v>
      </c>
      <c r="D8534" t="s">
        <v>370</v>
      </c>
      <c r="E8534" t="s">
        <v>1126</v>
      </c>
      <c r="F8534" t="s">
        <v>12</v>
      </c>
      <c r="G8534" s="2">
        <v>33571040.799999997</v>
      </c>
      <c r="H8534" s="2">
        <v>172304</v>
      </c>
      <c r="I8534" s="2">
        <f t="shared" si="133"/>
        <v>209165.36323987538</v>
      </c>
    </row>
    <row r="8535" spans="1:9" x14ac:dyDescent="0.35">
      <c r="A8535" t="s">
        <v>14</v>
      </c>
      <c r="B8535" t="s">
        <v>9</v>
      </c>
      <c r="C8535" t="s">
        <v>382</v>
      </c>
      <c r="D8535" t="s">
        <v>33</v>
      </c>
      <c r="E8535" t="s">
        <v>115</v>
      </c>
      <c r="F8535" t="s">
        <v>12</v>
      </c>
      <c r="G8535" s="2">
        <v>33562808.062799998</v>
      </c>
      <c r="H8535" s="2">
        <v>172217.12</v>
      </c>
      <c r="I8535" s="2">
        <f t="shared" si="133"/>
        <v>209114.06892710278</v>
      </c>
    </row>
    <row r="8536" spans="1:9" x14ac:dyDescent="0.35">
      <c r="A8536" t="s">
        <v>14</v>
      </c>
      <c r="B8536" t="s">
        <v>9</v>
      </c>
      <c r="C8536" t="s">
        <v>1848</v>
      </c>
      <c r="D8536" t="s">
        <v>67</v>
      </c>
      <c r="E8536" t="s">
        <v>75</v>
      </c>
      <c r="F8536" t="s">
        <v>12</v>
      </c>
      <c r="G8536" s="2">
        <v>33562186</v>
      </c>
      <c r="H8536" s="2">
        <v>196420</v>
      </c>
      <c r="I8536" s="2">
        <f t="shared" si="133"/>
        <v>209110.19314641744</v>
      </c>
    </row>
    <row r="8537" spans="1:9" x14ac:dyDescent="0.35">
      <c r="A8537" t="s">
        <v>14</v>
      </c>
      <c r="B8537" t="s">
        <v>9</v>
      </c>
      <c r="C8537" t="s">
        <v>100</v>
      </c>
      <c r="D8537" t="s">
        <v>245</v>
      </c>
      <c r="E8537" t="s">
        <v>1786</v>
      </c>
      <c r="F8537" t="s">
        <v>12</v>
      </c>
      <c r="G8537" s="2">
        <v>33549231.067699902</v>
      </c>
      <c r="H8537" s="2">
        <v>190847.76</v>
      </c>
      <c r="I8537" s="2">
        <f t="shared" si="133"/>
        <v>209029.47705732027</v>
      </c>
    </row>
    <row r="8538" spans="1:9" x14ac:dyDescent="0.35">
      <c r="A8538" t="s">
        <v>14</v>
      </c>
      <c r="B8538" t="s">
        <v>9</v>
      </c>
      <c r="C8538" t="s">
        <v>22</v>
      </c>
      <c r="D8538" t="s">
        <v>315</v>
      </c>
      <c r="E8538" t="s">
        <v>809</v>
      </c>
      <c r="F8538" t="s">
        <v>12</v>
      </c>
      <c r="G8538" s="2">
        <v>33541194.874600001</v>
      </c>
      <c r="H8538" s="2">
        <v>189017.24</v>
      </c>
      <c r="I8538" s="2">
        <f t="shared" si="133"/>
        <v>208979.40731838008</v>
      </c>
    </row>
    <row r="8539" spans="1:9" x14ac:dyDescent="0.35">
      <c r="A8539" t="s">
        <v>14</v>
      </c>
      <c r="B8539" t="s">
        <v>9</v>
      </c>
      <c r="C8539" t="s">
        <v>356</v>
      </c>
      <c r="D8539" t="s">
        <v>363</v>
      </c>
      <c r="E8539" t="s">
        <v>1942</v>
      </c>
      <c r="F8539" t="s">
        <v>12</v>
      </c>
      <c r="G8539" s="2">
        <v>33532062.645199999</v>
      </c>
      <c r="H8539" s="2">
        <v>203692.97999999899</v>
      </c>
      <c r="I8539" s="2">
        <f t="shared" si="133"/>
        <v>208922.50869283488</v>
      </c>
    </row>
    <row r="8540" spans="1:9" x14ac:dyDescent="0.35">
      <c r="A8540" t="s">
        <v>14</v>
      </c>
      <c r="B8540" t="s">
        <v>9</v>
      </c>
      <c r="C8540" t="s">
        <v>103</v>
      </c>
      <c r="D8540" t="s">
        <v>844</v>
      </c>
      <c r="E8540" t="s">
        <v>3029</v>
      </c>
      <c r="F8540" t="s">
        <v>12</v>
      </c>
      <c r="G8540" s="2">
        <v>33530623.721699901</v>
      </c>
      <c r="H8540" s="2">
        <v>188158.2</v>
      </c>
      <c r="I8540" s="2">
        <f t="shared" si="133"/>
        <v>208913.54343738256</v>
      </c>
    </row>
    <row r="8541" spans="1:9" x14ac:dyDescent="0.35">
      <c r="A8541" t="s">
        <v>14</v>
      </c>
      <c r="B8541" t="s">
        <v>9</v>
      </c>
      <c r="C8541" t="s">
        <v>362</v>
      </c>
      <c r="D8541" t="s">
        <v>46</v>
      </c>
      <c r="E8541" t="s">
        <v>76</v>
      </c>
      <c r="F8541" t="s">
        <v>12</v>
      </c>
      <c r="G8541" s="2">
        <v>33520479.458499901</v>
      </c>
      <c r="H8541" s="2">
        <v>184785.72</v>
      </c>
      <c r="I8541" s="2">
        <f t="shared" si="133"/>
        <v>208850.33930529535</v>
      </c>
    </row>
    <row r="8542" spans="1:9" x14ac:dyDescent="0.35">
      <c r="A8542" t="s">
        <v>14</v>
      </c>
      <c r="B8542" t="s">
        <v>9</v>
      </c>
      <c r="C8542" t="s">
        <v>440</v>
      </c>
      <c r="D8542" t="s">
        <v>161</v>
      </c>
      <c r="E8542" t="s">
        <v>1278</v>
      </c>
      <c r="F8542" t="s">
        <v>12</v>
      </c>
      <c r="G8542" s="2">
        <v>33474565.687899999</v>
      </c>
      <c r="H8542" s="2">
        <v>189237.58</v>
      </c>
      <c r="I8542" s="2">
        <f t="shared" si="133"/>
        <v>208564.2721987539</v>
      </c>
    </row>
    <row r="8543" spans="1:9" x14ac:dyDescent="0.35">
      <c r="A8543" t="s">
        <v>14</v>
      </c>
      <c r="B8543" t="s">
        <v>9</v>
      </c>
      <c r="C8543" t="s">
        <v>502</v>
      </c>
      <c r="D8543" t="s">
        <v>539</v>
      </c>
      <c r="E8543" t="s">
        <v>1060</v>
      </c>
      <c r="F8543" t="s">
        <v>12</v>
      </c>
      <c r="G8543" s="2">
        <v>33470167.862599999</v>
      </c>
      <c r="H8543" s="2">
        <v>189880.33</v>
      </c>
      <c r="I8543" s="2">
        <f t="shared" si="133"/>
        <v>208536.87141806853</v>
      </c>
    </row>
    <row r="8544" spans="1:9" x14ac:dyDescent="0.35">
      <c r="A8544" t="s">
        <v>14</v>
      </c>
      <c r="B8544" t="s">
        <v>9</v>
      </c>
      <c r="C8544" t="s">
        <v>81</v>
      </c>
      <c r="D8544" t="s">
        <v>49</v>
      </c>
      <c r="E8544" t="s">
        <v>299</v>
      </c>
      <c r="F8544" t="s">
        <v>168</v>
      </c>
      <c r="G8544" s="2">
        <v>33463883.4186</v>
      </c>
      <c r="H8544" s="2">
        <v>168115.05</v>
      </c>
      <c r="I8544" s="2">
        <f t="shared" si="133"/>
        <v>208497.71600373831</v>
      </c>
    </row>
    <row r="8545" spans="1:9" x14ac:dyDescent="0.35">
      <c r="A8545" t="s">
        <v>14</v>
      </c>
      <c r="B8545" t="s">
        <v>9</v>
      </c>
      <c r="C8545" t="s">
        <v>868</v>
      </c>
      <c r="D8545" t="s">
        <v>59</v>
      </c>
      <c r="E8545" t="s">
        <v>1173</v>
      </c>
      <c r="F8545" t="s">
        <v>12</v>
      </c>
      <c r="G8545" s="2">
        <v>33463018.441599999</v>
      </c>
      <c r="H8545" s="2">
        <v>196159.13</v>
      </c>
      <c r="I8545" s="2">
        <f t="shared" si="133"/>
        <v>208492.32673894081</v>
      </c>
    </row>
    <row r="8546" spans="1:9" x14ac:dyDescent="0.35">
      <c r="A8546" t="s">
        <v>14</v>
      </c>
      <c r="B8546" t="s">
        <v>9</v>
      </c>
      <c r="C8546" t="s">
        <v>515</v>
      </c>
      <c r="D8546" t="s">
        <v>49</v>
      </c>
      <c r="E8546" t="s">
        <v>226</v>
      </c>
      <c r="F8546" t="s">
        <v>12</v>
      </c>
      <c r="G8546" s="2">
        <v>33452880.5250999</v>
      </c>
      <c r="H8546" s="2">
        <v>182424.68</v>
      </c>
      <c r="I8546" s="2">
        <f t="shared" si="133"/>
        <v>208429.16215015514</v>
      </c>
    </row>
    <row r="8547" spans="1:9" x14ac:dyDescent="0.35">
      <c r="A8547" t="s">
        <v>14</v>
      </c>
      <c r="B8547" t="s">
        <v>9</v>
      </c>
      <c r="C8547" t="s">
        <v>664</v>
      </c>
      <c r="D8547" t="s">
        <v>46</v>
      </c>
      <c r="E8547" t="s">
        <v>1087</v>
      </c>
      <c r="F8547" t="s">
        <v>12</v>
      </c>
      <c r="G8547" s="2">
        <v>33437449.5</v>
      </c>
      <c r="H8547" s="2">
        <v>194233</v>
      </c>
      <c r="I8547" s="2">
        <f t="shared" si="133"/>
        <v>208333.01869158878</v>
      </c>
    </row>
    <row r="8548" spans="1:9" x14ac:dyDescent="0.35">
      <c r="A8548" t="s">
        <v>14</v>
      </c>
      <c r="B8548" t="s">
        <v>9</v>
      </c>
      <c r="C8548" t="s">
        <v>15</v>
      </c>
      <c r="D8548" t="s">
        <v>49</v>
      </c>
      <c r="E8548" t="s">
        <v>1064</v>
      </c>
      <c r="F8548" t="s">
        <v>12</v>
      </c>
      <c r="G8548" s="2">
        <v>33437049.284299999</v>
      </c>
      <c r="H8548" s="2">
        <v>190412.09</v>
      </c>
      <c r="I8548" s="2">
        <f t="shared" si="133"/>
        <v>208330.52513582553</v>
      </c>
    </row>
    <row r="8549" spans="1:9" x14ac:dyDescent="0.35">
      <c r="A8549" t="s">
        <v>14</v>
      </c>
      <c r="B8549" t="s">
        <v>9</v>
      </c>
      <c r="C8549" t="s">
        <v>71</v>
      </c>
      <c r="D8549" t="s">
        <v>67</v>
      </c>
      <c r="E8549" t="s">
        <v>75</v>
      </c>
      <c r="F8549" t="s">
        <v>168</v>
      </c>
      <c r="G8549" s="2">
        <v>33434267.170000002</v>
      </c>
      <c r="H8549" s="2">
        <v>166503.6</v>
      </c>
      <c r="I8549" s="2">
        <f t="shared" si="133"/>
        <v>208313.19109034268</v>
      </c>
    </row>
    <row r="8550" spans="1:9" x14ac:dyDescent="0.35">
      <c r="A8550" t="s">
        <v>14</v>
      </c>
      <c r="B8550" t="s">
        <v>9</v>
      </c>
      <c r="C8550" t="s">
        <v>1274</v>
      </c>
      <c r="D8550" t="s">
        <v>111</v>
      </c>
      <c r="E8550" t="s">
        <v>536</v>
      </c>
      <c r="F8550" t="s">
        <v>12</v>
      </c>
      <c r="G8550" s="2">
        <v>33430521.789499901</v>
      </c>
      <c r="H8550" s="2">
        <v>185452.53999999899</v>
      </c>
      <c r="I8550" s="2">
        <f t="shared" si="133"/>
        <v>208289.85538629221</v>
      </c>
    </row>
    <row r="8551" spans="1:9" x14ac:dyDescent="0.35">
      <c r="A8551" t="s">
        <v>14</v>
      </c>
      <c r="B8551" t="s">
        <v>9</v>
      </c>
      <c r="C8551" t="s">
        <v>25</v>
      </c>
      <c r="D8551" t="s">
        <v>31</v>
      </c>
      <c r="E8551" t="s">
        <v>634</v>
      </c>
      <c r="F8551" t="s">
        <v>12</v>
      </c>
      <c r="G8551" s="2">
        <v>33420146.75</v>
      </c>
      <c r="H8551" s="2">
        <v>189254.64</v>
      </c>
      <c r="I8551" s="2">
        <f t="shared" si="133"/>
        <v>208225.21339563862</v>
      </c>
    </row>
    <row r="8552" spans="1:9" x14ac:dyDescent="0.35">
      <c r="A8552" t="s">
        <v>14</v>
      </c>
      <c r="B8552" t="s">
        <v>9</v>
      </c>
      <c r="C8552" t="s">
        <v>688</v>
      </c>
      <c r="D8552" t="s">
        <v>46</v>
      </c>
      <c r="E8552" t="s">
        <v>608</v>
      </c>
      <c r="F8552" t="s">
        <v>12</v>
      </c>
      <c r="G8552" s="2">
        <v>33397699.6184</v>
      </c>
      <c r="H8552" s="2">
        <v>188478.85</v>
      </c>
      <c r="I8552" s="2">
        <f t="shared" si="133"/>
        <v>208085.35587788161</v>
      </c>
    </row>
    <row r="8553" spans="1:9" x14ac:dyDescent="0.35">
      <c r="A8553" t="s">
        <v>14</v>
      </c>
      <c r="B8553" t="s">
        <v>9</v>
      </c>
      <c r="C8553" t="s">
        <v>688</v>
      </c>
      <c r="D8553" t="s">
        <v>46</v>
      </c>
      <c r="E8553" t="s">
        <v>116</v>
      </c>
      <c r="F8553" t="s">
        <v>12</v>
      </c>
      <c r="G8553" s="2">
        <v>33381809.866799999</v>
      </c>
      <c r="H8553" s="2">
        <v>191849.12999999899</v>
      </c>
      <c r="I8553" s="2">
        <f t="shared" si="133"/>
        <v>207986.35431028038</v>
      </c>
    </row>
    <row r="8554" spans="1:9" x14ac:dyDescent="0.35">
      <c r="A8554" t="s">
        <v>14</v>
      </c>
      <c r="B8554" t="s">
        <v>9</v>
      </c>
      <c r="C8554" t="s">
        <v>41</v>
      </c>
      <c r="D8554" t="s">
        <v>49</v>
      </c>
      <c r="E8554" t="s">
        <v>587</v>
      </c>
      <c r="F8554" t="s">
        <v>12</v>
      </c>
      <c r="G8554" s="2">
        <v>33348789.641599901</v>
      </c>
      <c r="H8554" s="2">
        <v>181193.06999999899</v>
      </c>
      <c r="I8554" s="2">
        <f t="shared" si="133"/>
        <v>207780.62081993709</v>
      </c>
    </row>
    <row r="8555" spans="1:9" x14ac:dyDescent="0.35">
      <c r="A8555" t="s">
        <v>14</v>
      </c>
      <c r="B8555" t="s">
        <v>9</v>
      </c>
      <c r="C8555" t="s">
        <v>56</v>
      </c>
      <c r="D8555" t="s">
        <v>85</v>
      </c>
      <c r="E8555" t="s">
        <v>1024</v>
      </c>
      <c r="F8555" t="s">
        <v>213</v>
      </c>
      <c r="G8555" s="2">
        <v>33332600.006000001</v>
      </c>
      <c r="H8555" s="2">
        <v>140000</v>
      </c>
      <c r="I8555" s="2">
        <f t="shared" si="133"/>
        <v>207679.75081619938</v>
      </c>
    </row>
    <row r="8556" spans="1:9" x14ac:dyDescent="0.35">
      <c r="A8556" t="s">
        <v>14</v>
      </c>
      <c r="B8556" t="s">
        <v>9</v>
      </c>
      <c r="C8556" t="s">
        <v>284</v>
      </c>
      <c r="D8556" t="s">
        <v>31</v>
      </c>
      <c r="E8556" t="s">
        <v>177</v>
      </c>
      <c r="F8556" t="s">
        <v>168</v>
      </c>
      <c r="G8556" s="2">
        <v>33330120.927099898</v>
      </c>
      <c r="H8556" s="2">
        <v>168195.7</v>
      </c>
      <c r="I8556" s="2">
        <f t="shared" si="133"/>
        <v>207664.30484174393</v>
      </c>
    </row>
    <row r="8557" spans="1:9" x14ac:dyDescent="0.35">
      <c r="A8557" t="s">
        <v>14</v>
      </c>
      <c r="B8557" t="s">
        <v>9</v>
      </c>
      <c r="C8557" t="s">
        <v>30</v>
      </c>
      <c r="D8557" t="s">
        <v>49</v>
      </c>
      <c r="E8557" t="s">
        <v>3178</v>
      </c>
      <c r="F8557" t="s">
        <v>12</v>
      </c>
      <c r="G8557" s="2">
        <v>33325000.233799901</v>
      </c>
      <c r="H8557" s="2">
        <v>179184.16</v>
      </c>
      <c r="I8557" s="2">
        <f t="shared" si="133"/>
        <v>207632.4002105913</v>
      </c>
    </row>
    <row r="8558" spans="1:9" x14ac:dyDescent="0.35">
      <c r="A8558" t="s">
        <v>14</v>
      </c>
      <c r="B8558" t="s">
        <v>9</v>
      </c>
      <c r="C8558" t="s">
        <v>329</v>
      </c>
      <c r="D8558" t="s">
        <v>31</v>
      </c>
      <c r="E8558" t="s">
        <v>1525</v>
      </c>
      <c r="F8558" t="s">
        <v>2825</v>
      </c>
      <c r="G8558" s="2">
        <v>33317736.9216999</v>
      </c>
      <c r="H8558" s="2">
        <v>1669431.77</v>
      </c>
      <c r="I8558" s="2">
        <f t="shared" si="133"/>
        <v>207587.14592959441</v>
      </c>
    </row>
    <row r="8559" spans="1:9" x14ac:dyDescent="0.35">
      <c r="A8559" t="s">
        <v>14</v>
      </c>
      <c r="B8559" t="s">
        <v>9</v>
      </c>
      <c r="C8559" t="s">
        <v>805</v>
      </c>
      <c r="D8559" t="s">
        <v>33</v>
      </c>
      <c r="E8559" t="s">
        <v>1571</v>
      </c>
      <c r="F8559" t="s">
        <v>12</v>
      </c>
      <c r="G8559" s="2">
        <v>33303629.644099999</v>
      </c>
      <c r="H8559" s="2">
        <v>171318.11</v>
      </c>
      <c r="I8559" s="2">
        <f t="shared" si="133"/>
        <v>207499.25011900312</v>
      </c>
    </row>
    <row r="8560" spans="1:9" x14ac:dyDescent="0.35">
      <c r="A8560" t="s">
        <v>14</v>
      </c>
      <c r="B8560" t="s">
        <v>9</v>
      </c>
      <c r="C8560" t="s">
        <v>30</v>
      </c>
      <c r="D8560" t="s">
        <v>16</v>
      </c>
      <c r="E8560" t="s">
        <v>3179</v>
      </c>
      <c r="F8560" t="s">
        <v>12</v>
      </c>
      <c r="G8560" s="2">
        <v>33299931.646899998</v>
      </c>
      <c r="H8560" s="2">
        <v>185250</v>
      </c>
      <c r="I8560" s="2">
        <f t="shared" si="133"/>
        <v>207476.20963800623</v>
      </c>
    </row>
    <row r="8561" spans="1:9" x14ac:dyDescent="0.35">
      <c r="A8561" t="s">
        <v>14</v>
      </c>
      <c r="B8561" t="s">
        <v>9</v>
      </c>
      <c r="C8561" t="s">
        <v>219</v>
      </c>
      <c r="D8561" t="s">
        <v>33</v>
      </c>
      <c r="E8561" t="s">
        <v>1190</v>
      </c>
      <c r="F8561" t="s">
        <v>168</v>
      </c>
      <c r="G8561" s="2">
        <v>33292673.105699901</v>
      </c>
      <c r="H8561" s="2">
        <v>169085.8</v>
      </c>
      <c r="I8561" s="2">
        <f t="shared" si="133"/>
        <v>207430.98508224238</v>
      </c>
    </row>
    <row r="8562" spans="1:9" x14ac:dyDescent="0.35">
      <c r="A8562" t="s">
        <v>14</v>
      </c>
      <c r="B8562" t="s">
        <v>9</v>
      </c>
      <c r="C8562" t="s">
        <v>22</v>
      </c>
      <c r="D8562" t="s">
        <v>215</v>
      </c>
      <c r="E8562" t="s">
        <v>3180</v>
      </c>
      <c r="F8562" t="s">
        <v>12</v>
      </c>
      <c r="G8562" s="2">
        <v>33288444.0499999</v>
      </c>
      <c r="H8562" s="2">
        <v>181189.6</v>
      </c>
      <c r="I8562" s="2">
        <f t="shared" si="133"/>
        <v>207404.63582554454</v>
      </c>
    </row>
    <row r="8563" spans="1:9" x14ac:dyDescent="0.35">
      <c r="A8563" t="s">
        <v>14</v>
      </c>
      <c r="B8563" t="s">
        <v>9</v>
      </c>
      <c r="C8563" t="s">
        <v>62</v>
      </c>
      <c r="D8563" t="s">
        <v>46</v>
      </c>
      <c r="E8563" t="s">
        <v>116</v>
      </c>
      <c r="F8563" t="s">
        <v>12</v>
      </c>
      <c r="G8563" s="2">
        <v>33273253.2597</v>
      </c>
      <c r="H8563" s="2">
        <v>176124.06999999899</v>
      </c>
      <c r="I8563" s="2">
        <f t="shared" si="133"/>
        <v>207309.98915700935</v>
      </c>
    </row>
    <row r="8564" spans="1:9" x14ac:dyDescent="0.35">
      <c r="A8564" t="s">
        <v>14</v>
      </c>
      <c r="B8564" t="s">
        <v>9</v>
      </c>
      <c r="C8564" t="s">
        <v>41</v>
      </c>
      <c r="D8564" t="s">
        <v>23</v>
      </c>
      <c r="E8564" t="s">
        <v>200</v>
      </c>
      <c r="F8564" t="s">
        <v>12</v>
      </c>
      <c r="G8564" s="2">
        <v>33265902.6996</v>
      </c>
      <c r="H8564" s="2">
        <v>189117.95</v>
      </c>
      <c r="I8564" s="2">
        <f t="shared" si="133"/>
        <v>207264.19127476634</v>
      </c>
    </row>
    <row r="8565" spans="1:9" x14ac:dyDescent="0.35">
      <c r="A8565" t="s">
        <v>14</v>
      </c>
      <c r="B8565" t="s">
        <v>9</v>
      </c>
      <c r="C8565" t="s">
        <v>15</v>
      </c>
      <c r="D8565" t="s">
        <v>46</v>
      </c>
      <c r="E8565" t="s">
        <v>235</v>
      </c>
      <c r="F8565" t="s">
        <v>174</v>
      </c>
      <c r="G8565" s="2">
        <v>33262695.6336</v>
      </c>
      <c r="H8565" s="2">
        <v>673811.45999999903</v>
      </c>
      <c r="I8565" s="2">
        <f t="shared" si="133"/>
        <v>207244.2095551402</v>
      </c>
    </row>
    <row r="8566" spans="1:9" x14ac:dyDescent="0.35">
      <c r="A8566" t="s">
        <v>14</v>
      </c>
      <c r="B8566" t="s">
        <v>9</v>
      </c>
      <c r="C8566" t="s">
        <v>221</v>
      </c>
      <c r="D8566" t="s">
        <v>33</v>
      </c>
      <c r="E8566" t="s">
        <v>1280</v>
      </c>
      <c r="F8566" t="s">
        <v>12</v>
      </c>
      <c r="G8566" s="2">
        <v>33255233.320799999</v>
      </c>
      <c r="H8566" s="2">
        <v>200520</v>
      </c>
      <c r="I8566" s="2">
        <f t="shared" si="133"/>
        <v>207197.71539439252</v>
      </c>
    </row>
    <row r="8567" spans="1:9" x14ac:dyDescent="0.35">
      <c r="A8567" t="s">
        <v>14</v>
      </c>
      <c r="B8567" t="s">
        <v>9</v>
      </c>
      <c r="C8567" t="s">
        <v>22</v>
      </c>
      <c r="D8567" t="s">
        <v>33</v>
      </c>
      <c r="E8567" t="s">
        <v>180</v>
      </c>
      <c r="F8567" t="s">
        <v>12</v>
      </c>
      <c r="G8567" s="2">
        <v>33254361.669099901</v>
      </c>
      <c r="H8567" s="2">
        <v>187264.56</v>
      </c>
      <c r="I8567" s="2">
        <f t="shared" si="133"/>
        <v>207192.28454267851</v>
      </c>
    </row>
    <row r="8568" spans="1:9" x14ac:dyDescent="0.35">
      <c r="A8568" t="s">
        <v>14</v>
      </c>
      <c r="B8568" t="s">
        <v>9</v>
      </c>
      <c r="C8568" t="s">
        <v>81</v>
      </c>
      <c r="D8568" t="s">
        <v>245</v>
      </c>
      <c r="E8568" t="s">
        <v>1786</v>
      </c>
      <c r="F8568" t="s">
        <v>168</v>
      </c>
      <c r="G8568" s="2">
        <v>33244174.331500001</v>
      </c>
      <c r="H8568" s="2">
        <v>168843.65</v>
      </c>
      <c r="I8568" s="2">
        <f t="shared" si="133"/>
        <v>207128.81203426793</v>
      </c>
    </row>
    <row r="8569" spans="1:9" x14ac:dyDescent="0.35">
      <c r="A8569" t="s">
        <v>14</v>
      </c>
      <c r="B8569" t="s">
        <v>9</v>
      </c>
      <c r="C8569" t="s">
        <v>340</v>
      </c>
      <c r="D8569" t="s">
        <v>46</v>
      </c>
      <c r="E8569" t="s">
        <v>280</v>
      </c>
      <c r="F8569" t="s">
        <v>168</v>
      </c>
      <c r="G8569" s="2">
        <v>33241162.590599999</v>
      </c>
      <c r="H8569" s="2">
        <v>164848.42000000001</v>
      </c>
      <c r="I8569" s="2">
        <f t="shared" si="133"/>
        <v>207110.04729345793</v>
      </c>
    </row>
    <row r="8570" spans="1:9" x14ac:dyDescent="0.35">
      <c r="A8570" t="s">
        <v>14</v>
      </c>
      <c r="B8570" t="s">
        <v>9</v>
      </c>
      <c r="C8570" t="s">
        <v>44</v>
      </c>
      <c r="D8570" t="s">
        <v>31</v>
      </c>
      <c r="E8570" t="s">
        <v>949</v>
      </c>
      <c r="F8570" t="s">
        <v>12</v>
      </c>
      <c r="G8570" s="2">
        <v>33227722.494899999</v>
      </c>
      <c r="H8570" s="2">
        <v>184733.5</v>
      </c>
      <c r="I8570" s="2">
        <f t="shared" si="133"/>
        <v>207026.30837943926</v>
      </c>
    </row>
    <row r="8571" spans="1:9" x14ac:dyDescent="0.35">
      <c r="A8571" t="s">
        <v>14</v>
      </c>
      <c r="B8571" t="s">
        <v>9</v>
      </c>
      <c r="C8571" t="s">
        <v>182</v>
      </c>
      <c r="D8571" t="s">
        <v>46</v>
      </c>
      <c r="E8571" t="s">
        <v>318</v>
      </c>
      <c r="F8571" t="s">
        <v>12</v>
      </c>
      <c r="G8571" s="2">
        <v>33224393.640499901</v>
      </c>
      <c r="H8571" s="2">
        <v>172374.75999999899</v>
      </c>
      <c r="I8571" s="2">
        <f t="shared" si="133"/>
        <v>207005.56785358195</v>
      </c>
    </row>
    <row r="8572" spans="1:9" x14ac:dyDescent="0.35">
      <c r="A8572" t="s">
        <v>14</v>
      </c>
      <c r="B8572" t="s">
        <v>9</v>
      </c>
      <c r="C8572" t="s">
        <v>44</v>
      </c>
      <c r="D8572" t="s">
        <v>46</v>
      </c>
      <c r="E8572" t="s">
        <v>84</v>
      </c>
      <c r="F8572" t="s">
        <v>90</v>
      </c>
      <c r="G8572" s="2">
        <v>33216443.9045</v>
      </c>
      <c r="H8572" s="2">
        <v>22049976.77</v>
      </c>
      <c r="I8572" s="2">
        <f t="shared" si="133"/>
        <v>206956.03678816199</v>
      </c>
    </row>
    <row r="8573" spans="1:9" x14ac:dyDescent="0.35">
      <c r="A8573" t="s">
        <v>14</v>
      </c>
      <c r="B8573" t="s">
        <v>9</v>
      </c>
      <c r="C8573" t="s">
        <v>127</v>
      </c>
      <c r="D8573" t="s">
        <v>83</v>
      </c>
      <c r="E8573" t="s">
        <v>497</v>
      </c>
      <c r="F8573" t="s">
        <v>168</v>
      </c>
      <c r="G8573" s="2">
        <v>33202986.756499998</v>
      </c>
      <c r="H8573" s="2">
        <v>165354.76</v>
      </c>
      <c r="I8573" s="2">
        <f t="shared" si="133"/>
        <v>206872.19162928348</v>
      </c>
    </row>
    <row r="8574" spans="1:9" x14ac:dyDescent="0.35">
      <c r="A8574" t="s">
        <v>14</v>
      </c>
      <c r="B8574" t="s">
        <v>9</v>
      </c>
      <c r="C8574" t="s">
        <v>81</v>
      </c>
      <c r="D8574" t="s">
        <v>26</v>
      </c>
      <c r="E8574" t="s">
        <v>2087</v>
      </c>
      <c r="F8574" t="s">
        <v>12</v>
      </c>
      <c r="G8574" s="2">
        <v>33199043.75</v>
      </c>
      <c r="H8574" s="2">
        <v>187625</v>
      </c>
      <c r="I8574" s="2">
        <f t="shared" si="133"/>
        <v>206847.62461059191</v>
      </c>
    </row>
    <row r="8575" spans="1:9" x14ac:dyDescent="0.35">
      <c r="A8575" t="s">
        <v>14</v>
      </c>
      <c r="B8575" t="s">
        <v>9</v>
      </c>
      <c r="C8575" t="s">
        <v>71</v>
      </c>
      <c r="D8575" t="s">
        <v>67</v>
      </c>
      <c r="E8575" t="s">
        <v>108</v>
      </c>
      <c r="F8575" t="s">
        <v>12</v>
      </c>
      <c r="G8575" s="2">
        <v>33187834.232000001</v>
      </c>
      <c r="H8575" s="2">
        <v>197205.76000000001</v>
      </c>
      <c r="I8575" s="2">
        <f t="shared" si="133"/>
        <v>206777.78337694705</v>
      </c>
    </row>
    <row r="8576" spans="1:9" x14ac:dyDescent="0.35">
      <c r="A8576" t="s">
        <v>14</v>
      </c>
      <c r="B8576" t="s">
        <v>9</v>
      </c>
      <c r="C8576" t="s">
        <v>62</v>
      </c>
      <c r="D8576" t="s">
        <v>129</v>
      </c>
      <c r="E8576" t="s">
        <v>183</v>
      </c>
      <c r="F8576" t="s">
        <v>174</v>
      </c>
      <c r="G8576" s="2">
        <v>33185592</v>
      </c>
      <c r="H8576" s="2">
        <v>720000</v>
      </c>
      <c r="I8576" s="2">
        <f t="shared" si="133"/>
        <v>206763.81308411216</v>
      </c>
    </row>
    <row r="8577" spans="1:9" x14ac:dyDescent="0.35">
      <c r="A8577" t="s">
        <v>14</v>
      </c>
      <c r="B8577" t="s">
        <v>9</v>
      </c>
      <c r="C8577" t="s">
        <v>56</v>
      </c>
      <c r="D8577" t="s">
        <v>203</v>
      </c>
      <c r="E8577" t="s">
        <v>1547</v>
      </c>
      <c r="F8577" t="s">
        <v>12</v>
      </c>
      <c r="G8577" s="2">
        <v>33179625</v>
      </c>
      <c r="H8577" s="2">
        <v>202500</v>
      </c>
      <c r="I8577" s="2">
        <f t="shared" si="133"/>
        <v>206726.63551401868</v>
      </c>
    </row>
    <row r="8578" spans="1:9" x14ac:dyDescent="0.35">
      <c r="A8578" t="s">
        <v>14</v>
      </c>
      <c r="B8578" t="s">
        <v>9</v>
      </c>
      <c r="C8578" t="s">
        <v>702</v>
      </c>
      <c r="D8578" t="s">
        <v>46</v>
      </c>
      <c r="E8578" t="s">
        <v>76</v>
      </c>
      <c r="F8578" t="s">
        <v>12</v>
      </c>
      <c r="G8578" s="2">
        <v>33177228.282600001</v>
      </c>
      <c r="H8578" s="2">
        <v>208793.139999999</v>
      </c>
      <c r="I8578" s="2">
        <f t="shared" si="133"/>
        <v>206711.70269532711</v>
      </c>
    </row>
    <row r="8579" spans="1:9" x14ac:dyDescent="0.35">
      <c r="A8579" t="s">
        <v>14</v>
      </c>
      <c r="B8579" t="s">
        <v>9</v>
      </c>
      <c r="C8579" t="s">
        <v>87</v>
      </c>
      <c r="D8579" t="s">
        <v>101</v>
      </c>
      <c r="E8579" t="s">
        <v>771</v>
      </c>
      <c r="F8579" t="s">
        <v>12</v>
      </c>
      <c r="G8579" s="2">
        <v>33173564.0574999</v>
      </c>
      <c r="H8579" s="2">
        <v>179718.3</v>
      </c>
      <c r="I8579" s="2">
        <f t="shared" ref="I8579:I8642" si="134">+G8579/160.5</f>
        <v>206688.87263239812</v>
      </c>
    </row>
    <row r="8580" spans="1:9" x14ac:dyDescent="0.35">
      <c r="A8580" t="s">
        <v>14</v>
      </c>
      <c r="B8580" t="s">
        <v>9</v>
      </c>
      <c r="C8580" t="s">
        <v>15</v>
      </c>
      <c r="D8580" t="s">
        <v>52</v>
      </c>
      <c r="E8580" t="s">
        <v>53</v>
      </c>
      <c r="F8580" t="s">
        <v>12</v>
      </c>
      <c r="G8580" s="2">
        <v>33158374.3307999</v>
      </c>
      <c r="H8580" s="2">
        <v>187597.139999999</v>
      </c>
      <c r="I8580" s="2">
        <f t="shared" si="134"/>
        <v>206594.23259065358</v>
      </c>
    </row>
    <row r="8581" spans="1:9" x14ac:dyDescent="0.35">
      <c r="A8581" t="s">
        <v>14</v>
      </c>
      <c r="B8581" t="s">
        <v>9</v>
      </c>
      <c r="C8581" t="s">
        <v>100</v>
      </c>
      <c r="D8581" t="s">
        <v>79</v>
      </c>
      <c r="E8581" t="s">
        <v>282</v>
      </c>
      <c r="F8581" t="s">
        <v>12</v>
      </c>
      <c r="G8581" s="2">
        <v>33156599.964699998</v>
      </c>
      <c r="H8581" s="2">
        <v>192500</v>
      </c>
      <c r="I8581" s="2">
        <f t="shared" si="134"/>
        <v>206583.17735015575</v>
      </c>
    </row>
    <row r="8582" spans="1:9" x14ac:dyDescent="0.35">
      <c r="A8582" t="s">
        <v>14</v>
      </c>
      <c r="B8582" t="s">
        <v>9</v>
      </c>
      <c r="C8582" t="s">
        <v>44</v>
      </c>
      <c r="D8582" t="s">
        <v>245</v>
      </c>
      <c r="E8582" t="s">
        <v>398</v>
      </c>
      <c r="F8582" t="s">
        <v>12</v>
      </c>
      <c r="G8582" s="2">
        <v>33156111.492600001</v>
      </c>
      <c r="H8582" s="2">
        <v>188463.93999999901</v>
      </c>
      <c r="I8582" s="2">
        <f t="shared" si="134"/>
        <v>206580.13391028039</v>
      </c>
    </row>
    <row r="8583" spans="1:9" x14ac:dyDescent="0.35">
      <c r="A8583" t="s">
        <v>14</v>
      </c>
      <c r="B8583" t="s">
        <v>9</v>
      </c>
      <c r="C8583" t="s">
        <v>30</v>
      </c>
      <c r="D8583" t="s">
        <v>59</v>
      </c>
      <c r="E8583" t="s">
        <v>888</v>
      </c>
      <c r="F8583" t="s">
        <v>12</v>
      </c>
      <c r="G8583" s="2">
        <v>33154153.4544999</v>
      </c>
      <c r="H8583" s="2">
        <v>197593.3</v>
      </c>
      <c r="I8583" s="2">
        <f t="shared" si="134"/>
        <v>206567.93429594953</v>
      </c>
    </row>
    <row r="8584" spans="1:9" x14ac:dyDescent="0.35">
      <c r="A8584" t="s">
        <v>14</v>
      </c>
      <c r="B8584" t="s">
        <v>9</v>
      </c>
      <c r="C8584" t="s">
        <v>288</v>
      </c>
      <c r="D8584" t="s">
        <v>111</v>
      </c>
      <c r="E8584" t="s">
        <v>181</v>
      </c>
      <c r="F8584" t="s">
        <v>12</v>
      </c>
      <c r="G8584" s="2">
        <v>33145780.800000001</v>
      </c>
      <c r="H8584" s="2">
        <v>167640</v>
      </c>
      <c r="I8584" s="2">
        <f t="shared" si="134"/>
        <v>206515.76822429907</v>
      </c>
    </row>
    <row r="8585" spans="1:9" x14ac:dyDescent="0.35">
      <c r="A8585" t="s">
        <v>14</v>
      </c>
      <c r="B8585" t="s">
        <v>9</v>
      </c>
      <c r="C8585" t="s">
        <v>140</v>
      </c>
      <c r="D8585" t="s">
        <v>111</v>
      </c>
      <c r="E8585" t="s">
        <v>536</v>
      </c>
      <c r="F8585" t="s">
        <v>12</v>
      </c>
      <c r="G8585" s="2">
        <v>33144127.599199999</v>
      </c>
      <c r="H8585" s="2">
        <v>182861.58999999901</v>
      </c>
      <c r="I8585" s="2">
        <f t="shared" si="134"/>
        <v>206505.46790778814</v>
      </c>
    </row>
    <row r="8586" spans="1:9" x14ac:dyDescent="0.35">
      <c r="A8586" t="s">
        <v>14</v>
      </c>
      <c r="B8586" t="s">
        <v>9</v>
      </c>
      <c r="C8586" t="s">
        <v>74</v>
      </c>
      <c r="D8586" t="s">
        <v>52</v>
      </c>
      <c r="E8586" t="s">
        <v>1718</v>
      </c>
      <c r="F8586" t="s">
        <v>12</v>
      </c>
      <c r="G8586" s="2">
        <v>33130109.559999999</v>
      </c>
      <c r="H8586" s="2">
        <v>183722</v>
      </c>
      <c r="I8586" s="2">
        <f t="shared" si="134"/>
        <v>206418.12809968847</v>
      </c>
    </row>
    <row r="8587" spans="1:9" x14ac:dyDescent="0.35">
      <c r="A8587" t="s">
        <v>14</v>
      </c>
      <c r="B8587" t="s">
        <v>9</v>
      </c>
      <c r="C8587" t="s">
        <v>15</v>
      </c>
      <c r="D8587" t="s">
        <v>1364</v>
      </c>
      <c r="E8587" t="s">
        <v>3184</v>
      </c>
      <c r="F8587" t="s">
        <v>12</v>
      </c>
      <c r="G8587" s="2">
        <v>33126498.5273</v>
      </c>
      <c r="H8587" s="2">
        <v>191932.69</v>
      </c>
      <c r="I8587" s="2">
        <f t="shared" si="134"/>
        <v>206395.62945358254</v>
      </c>
    </row>
    <row r="8588" spans="1:9" x14ac:dyDescent="0.35">
      <c r="A8588" t="s">
        <v>14</v>
      </c>
      <c r="B8588" t="s">
        <v>9</v>
      </c>
      <c r="C8588" t="s">
        <v>340</v>
      </c>
      <c r="D8588" t="s">
        <v>31</v>
      </c>
      <c r="E8588" t="s">
        <v>1618</v>
      </c>
      <c r="F8588" t="s">
        <v>12</v>
      </c>
      <c r="G8588" s="2">
        <v>33119272.7236</v>
      </c>
      <c r="H8588" s="2">
        <v>174305.53999999899</v>
      </c>
      <c r="I8588" s="2">
        <f t="shared" si="134"/>
        <v>206350.60886978192</v>
      </c>
    </row>
    <row r="8589" spans="1:9" x14ac:dyDescent="0.35">
      <c r="A8589" t="s">
        <v>14</v>
      </c>
      <c r="B8589" t="s">
        <v>9</v>
      </c>
      <c r="C8589" t="s">
        <v>169</v>
      </c>
      <c r="D8589" t="s">
        <v>59</v>
      </c>
      <c r="E8589" t="s">
        <v>2397</v>
      </c>
      <c r="F8589" t="s">
        <v>12</v>
      </c>
      <c r="G8589" s="2">
        <v>33111916.3998999</v>
      </c>
      <c r="H8589" s="2">
        <v>182890.81999999899</v>
      </c>
      <c r="I8589" s="2">
        <f t="shared" si="134"/>
        <v>206304.77507725795</v>
      </c>
    </row>
    <row r="8590" spans="1:9" x14ac:dyDescent="0.35">
      <c r="A8590" t="s">
        <v>14</v>
      </c>
      <c r="B8590" t="s">
        <v>9</v>
      </c>
      <c r="C8590" t="s">
        <v>1841</v>
      </c>
      <c r="D8590" t="s">
        <v>33</v>
      </c>
      <c r="E8590" t="s">
        <v>1927</v>
      </c>
      <c r="F8590" t="s">
        <v>12</v>
      </c>
      <c r="G8590" s="2">
        <v>33108561.6983</v>
      </c>
      <c r="H8590" s="2">
        <v>179007.65</v>
      </c>
      <c r="I8590" s="2">
        <f t="shared" si="134"/>
        <v>206283.87350965734</v>
      </c>
    </row>
    <row r="8591" spans="1:9" x14ac:dyDescent="0.35">
      <c r="A8591" t="s">
        <v>14</v>
      </c>
      <c r="B8591" t="s">
        <v>9</v>
      </c>
      <c r="C8591" t="s">
        <v>1626</v>
      </c>
      <c r="D8591" t="s">
        <v>46</v>
      </c>
      <c r="E8591" t="s">
        <v>76</v>
      </c>
      <c r="F8591" t="s">
        <v>12</v>
      </c>
      <c r="G8591" s="2">
        <v>33108157.385400001</v>
      </c>
      <c r="H8591" s="2">
        <v>184745.47</v>
      </c>
      <c r="I8591" s="2">
        <f t="shared" si="134"/>
        <v>206281.35442616823</v>
      </c>
    </row>
    <row r="8592" spans="1:9" x14ac:dyDescent="0.35">
      <c r="A8592" t="s">
        <v>14</v>
      </c>
      <c r="B8592" t="s">
        <v>9</v>
      </c>
      <c r="C8592" t="s">
        <v>382</v>
      </c>
      <c r="D8592" t="s">
        <v>33</v>
      </c>
      <c r="E8592" t="s">
        <v>598</v>
      </c>
      <c r="F8592" t="s">
        <v>12</v>
      </c>
      <c r="G8592" s="2">
        <v>33097602.252499901</v>
      </c>
      <c r="H8592" s="2">
        <v>182923.78999999899</v>
      </c>
      <c r="I8592" s="2">
        <f t="shared" si="134"/>
        <v>206215.59035825482</v>
      </c>
    </row>
    <row r="8593" spans="1:9" x14ac:dyDescent="0.35">
      <c r="A8593" t="s">
        <v>14</v>
      </c>
      <c r="B8593" t="s">
        <v>9</v>
      </c>
      <c r="C8593" t="s">
        <v>219</v>
      </c>
      <c r="D8593" t="s">
        <v>49</v>
      </c>
      <c r="E8593" t="s">
        <v>413</v>
      </c>
      <c r="F8593" t="s">
        <v>168</v>
      </c>
      <c r="G8593" s="2">
        <v>33093712.613000002</v>
      </c>
      <c r="H8593" s="2">
        <v>167365.57</v>
      </c>
      <c r="I8593" s="2">
        <f t="shared" si="134"/>
        <v>206191.35584423676</v>
      </c>
    </row>
    <row r="8594" spans="1:9" x14ac:dyDescent="0.35">
      <c r="A8594" t="s">
        <v>14</v>
      </c>
      <c r="B8594" t="s">
        <v>9</v>
      </c>
      <c r="C8594" t="s">
        <v>9</v>
      </c>
      <c r="D8594" t="s">
        <v>33</v>
      </c>
      <c r="E8594" t="s">
        <v>1137</v>
      </c>
      <c r="F8594" t="s">
        <v>12</v>
      </c>
      <c r="G8594" s="2">
        <v>33089778.099999901</v>
      </c>
      <c r="H8594" s="2">
        <v>165223.6</v>
      </c>
      <c r="I8594" s="2">
        <f t="shared" si="134"/>
        <v>206166.84174454768</v>
      </c>
    </row>
    <row r="8595" spans="1:9" x14ac:dyDescent="0.35">
      <c r="A8595" t="s">
        <v>14</v>
      </c>
      <c r="B8595" t="s">
        <v>9</v>
      </c>
      <c r="C8595" t="s">
        <v>89</v>
      </c>
      <c r="D8595" t="s">
        <v>79</v>
      </c>
      <c r="E8595" t="s">
        <v>2582</v>
      </c>
      <c r="F8595" t="s">
        <v>12</v>
      </c>
      <c r="G8595" s="2">
        <v>33065818.387699999</v>
      </c>
      <c r="H8595" s="2">
        <v>194359.91999999899</v>
      </c>
      <c r="I8595" s="2">
        <f t="shared" si="134"/>
        <v>206017.56004797507</v>
      </c>
    </row>
    <row r="8596" spans="1:9" x14ac:dyDescent="0.35">
      <c r="A8596" t="s">
        <v>14</v>
      </c>
      <c r="B8596" t="s">
        <v>9</v>
      </c>
      <c r="C8596" t="s">
        <v>221</v>
      </c>
      <c r="D8596" t="s">
        <v>245</v>
      </c>
      <c r="E8596" t="s">
        <v>1266</v>
      </c>
      <c r="F8596" t="s">
        <v>168</v>
      </c>
      <c r="G8596" s="2">
        <v>33063117.063099999</v>
      </c>
      <c r="H8596" s="2">
        <v>164084.24</v>
      </c>
      <c r="I8596" s="2">
        <f t="shared" si="134"/>
        <v>206000.72936510903</v>
      </c>
    </row>
    <row r="8597" spans="1:9" x14ac:dyDescent="0.35">
      <c r="A8597" t="s">
        <v>14</v>
      </c>
      <c r="B8597" t="s">
        <v>9</v>
      </c>
      <c r="C8597" t="s">
        <v>62</v>
      </c>
      <c r="D8597" t="s">
        <v>46</v>
      </c>
      <c r="E8597" t="s">
        <v>565</v>
      </c>
      <c r="F8597" t="s">
        <v>168</v>
      </c>
      <c r="G8597" s="2">
        <v>33061189.650600001</v>
      </c>
      <c r="H8597" s="2">
        <v>163491.61999999901</v>
      </c>
      <c r="I8597" s="2">
        <f t="shared" si="134"/>
        <v>205988.72056448599</v>
      </c>
    </row>
    <row r="8598" spans="1:9" x14ac:dyDescent="0.35">
      <c r="A8598" t="s">
        <v>14</v>
      </c>
      <c r="B8598" t="s">
        <v>9</v>
      </c>
      <c r="C8598" t="s">
        <v>517</v>
      </c>
      <c r="D8598" t="s">
        <v>33</v>
      </c>
      <c r="E8598" t="s">
        <v>462</v>
      </c>
      <c r="F8598" t="s">
        <v>12</v>
      </c>
      <c r="G8598" s="2">
        <v>33055616.681000002</v>
      </c>
      <c r="H8598" s="2">
        <v>207189.77</v>
      </c>
      <c r="I8598" s="2">
        <f t="shared" si="134"/>
        <v>205953.99801246106</v>
      </c>
    </row>
    <row r="8599" spans="1:9" x14ac:dyDescent="0.35">
      <c r="A8599" t="s">
        <v>14</v>
      </c>
      <c r="B8599" t="s">
        <v>9</v>
      </c>
      <c r="C8599" t="s">
        <v>8</v>
      </c>
      <c r="D8599" t="s">
        <v>85</v>
      </c>
      <c r="E8599" t="s">
        <v>778</v>
      </c>
      <c r="F8599" t="s">
        <v>12</v>
      </c>
      <c r="G8599" s="2">
        <v>33054106.159600001</v>
      </c>
      <c r="H8599" s="2">
        <v>186480</v>
      </c>
      <c r="I8599" s="2">
        <f t="shared" si="134"/>
        <v>205944.58666417445</v>
      </c>
    </row>
    <row r="8600" spans="1:9" x14ac:dyDescent="0.35">
      <c r="A8600" t="s">
        <v>14</v>
      </c>
      <c r="B8600" t="s">
        <v>9</v>
      </c>
      <c r="C8600" t="s">
        <v>62</v>
      </c>
      <c r="D8600" t="s">
        <v>49</v>
      </c>
      <c r="E8600" t="s">
        <v>830</v>
      </c>
      <c r="F8600" t="s">
        <v>12</v>
      </c>
      <c r="G8600" s="2">
        <v>33052590.147999998</v>
      </c>
      <c r="H8600" s="2">
        <v>193397.02</v>
      </c>
      <c r="I8600" s="2">
        <f t="shared" si="134"/>
        <v>205935.14110903424</v>
      </c>
    </row>
    <row r="8601" spans="1:9" x14ac:dyDescent="0.35">
      <c r="A8601" t="s">
        <v>14</v>
      </c>
      <c r="B8601" t="s">
        <v>9</v>
      </c>
      <c r="C8601" t="s">
        <v>274</v>
      </c>
      <c r="D8601" t="s">
        <v>23</v>
      </c>
      <c r="E8601" t="s">
        <v>1741</v>
      </c>
      <c r="F8601" t="s">
        <v>12</v>
      </c>
      <c r="G8601" s="2">
        <v>33049526.093699999</v>
      </c>
      <c r="H8601" s="2">
        <v>175526.66</v>
      </c>
      <c r="I8601" s="2">
        <f t="shared" si="134"/>
        <v>205916.05042803739</v>
      </c>
    </row>
    <row r="8602" spans="1:9" x14ac:dyDescent="0.35">
      <c r="A8602" t="s">
        <v>14</v>
      </c>
      <c r="B8602" t="s">
        <v>9</v>
      </c>
      <c r="C8602" t="s">
        <v>1997</v>
      </c>
      <c r="D8602" t="s">
        <v>215</v>
      </c>
      <c r="E8602" t="s">
        <v>491</v>
      </c>
      <c r="F8602" t="s">
        <v>12</v>
      </c>
      <c r="G8602" s="2">
        <v>33046122.438499998</v>
      </c>
      <c r="H8602" s="2">
        <v>173251</v>
      </c>
      <c r="I8602" s="2">
        <f t="shared" si="134"/>
        <v>205894.84385358254</v>
      </c>
    </row>
    <row r="8603" spans="1:9" x14ac:dyDescent="0.35">
      <c r="A8603" t="s">
        <v>14</v>
      </c>
      <c r="B8603" t="s">
        <v>9</v>
      </c>
      <c r="C8603" t="s">
        <v>135</v>
      </c>
      <c r="D8603" t="s">
        <v>85</v>
      </c>
      <c r="E8603" t="s">
        <v>1186</v>
      </c>
      <c r="F8603" t="s">
        <v>12</v>
      </c>
      <c r="G8603" s="2">
        <v>33041864.057799999</v>
      </c>
      <c r="H8603" s="2">
        <v>189388.93</v>
      </c>
      <c r="I8603" s="2">
        <f t="shared" si="134"/>
        <v>205868.31188660435</v>
      </c>
    </row>
    <row r="8604" spans="1:9" x14ac:dyDescent="0.35">
      <c r="A8604" t="s">
        <v>14</v>
      </c>
      <c r="B8604" t="s">
        <v>9</v>
      </c>
      <c r="C8604" t="s">
        <v>41</v>
      </c>
      <c r="D8604" t="s">
        <v>848</v>
      </c>
      <c r="E8604" t="s">
        <v>2706</v>
      </c>
      <c r="F8604" t="s">
        <v>12</v>
      </c>
      <c r="G8604" s="2">
        <v>33032274.293200001</v>
      </c>
      <c r="H8604" s="2">
        <v>186205.79</v>
      </c>
      <c r="I8604" s="2">
        <f t="shared" si="134"/>
        <v>205808.56257445485</v>
      </c>
    </row>
    <row r="8605" spans="1:9" x14ac:dyDescent="0.35">
      <c r="A8605" t="s">
        <v>14</v>
      </c>
      <c r="B8605" t="s">
        <v>9</v>
      </c>
      <c r="C8605" t="s">
        <v>221</v>
      </c>
      <c r="D8605" t="s">
        <v>49</v>
      </c>
      <c r="E8605" t="s">
        <v>657</v>
      </c>
      <c r="F8605" t="s">
        <v>12</v>
      </c>
      <c r="G8605" s="2">
        <v>33027951.105799999</v>
      </c>
      <c r="H8605" s="2">
        <v>179166.03</v>
      </c>
      <c r="I8605" s="2">
        <f t="shared" si="134"/>
        <v>205781.62682741432</v>
      </c>
    </row>
    <row r="8606" spans="1:9" x14ac:dyDescent="0.35">
      <c r="A8606" t="s">
        <v>14</v>
      </c>
      <c r="B8606" t="s">
        <v>9</v>
      </c>
      <c r="C8606" t="s">
        <v>30</v>
      </c>
      <c r="D8606" t="s">
        <v>581</v>
      </c>
      <c r="E8606" t="s">
        <v>3185</v>
      </c>
      <c r="F8606" t="s">
        <v>12</v>
      </c>
      <c r="G8606" s="2">
        <v>33026415.281899899</v>
      </c>
      <c r="H8606" s="2">
        <v>192459.78</v>
      </c>
      <c r="I8606" s="2">
        <f t="shared" si="134"/>
        <v>205772.05783115202</v>
      </c>
    </row>
    <row r="8607" spans="1:9" x14ac:dyDescent="0.35">
      <c r="A8607" t="s">
        <v>14</v>
      </c>
      <c r="B8607" t="s">
        <v>9</v>
      </c>
      <c r="C8607" t="s">
        <v>329</v>
      </c>
      <c r="D8607" t="s">
        <v>46</v>
      </c>
      <c r="E8607" t="s">
        <v>131</v>
      </c>
      <c r="F8607" t="s">
        <v>12</v>
      </c>
      <c r="G8607" s="2">
        <v>33016890.852699898</v>
      </c>
      <c r="H8607" s="2">
        <v>186234.03</v>
      </c>
      <c r="I8607" s="2">
        <f t="shared" si="134"/>
        <v>205712.71559314578</v>
      </c>
    </row>
    <row r="8608" spans="1:9" x14ac:dyDescent="0.35">
      <c r="A8608" t="s">
        <v>14</v>
      </c>
      <c r="B8608" t="s">
        <v>9</v>
      </c>
      <c r="C8608" t="s">
        <v>81</v>
      </c>
      <c r="D8608" t="s">
        <v>245</v>
      </c>
      <c r="E8608" t="s">
        <v>2889</v>
      </c>
      <c r="F8608" t="s">
        <v>168</v>
      </c>
      <c r="G8608" s="2">
        <v>33008852.144900002</v>
      </c>
      <c r="H8608" s="2">
        <v>164013.63</v>
      </c>
      <c r="I8608" s="2">
        <f t="shared" si="134"/>
        <v>205662.63018629284</v>
      </c>
    </row>
    <row r="8609" spans="1:9" x14ac:dyDescent="0.35">
      <c r="A8609" t="s">
        <v>14</v>
      </c>
      <c r="B8609" t="s">
        <v>9</v>
      </c>
      <c r="C8609" t="s">
        <v>211</v>
      </c>
      <c r="D8609" t="s">
        <v>23</v>
      </c>
      <c r="E8609" t="s">
        <v>1832</v>
      </c>
      <c r="F8609" t="s">
        <v>12</v>
      </c>
      <c r="G8609" s="2">
        <v>33000903.102200001</v>
      </c>
      <c r="H8609" s="2">
        <v>186762.32</v>
      </c>
      <c r="I8609" s="2">
        <f t="shared" si="134"/>
        <v>205613.10344049844</v>
      </c>
    </row>
    <row r="8610" spans="1:9" x14ac:dyDescent="0.35">
      <c r="A8610" t="s">
        <v>14</v>
      </c>
      <c r="B8610" t="s">
        <v>9</v>
      </c>
      <c r="C8610" t="s">
        <v>62</v>
      </c>
      <c r="D8610" t="s">
        <v>33</v>
      </c>
      <c r="E8610" t="s">
        <v>978</v>
      </c>
      <c r="F8610" t="s">
        <v>12</v>
      </c>
      <c r="G8610" s="2">
        <v>32995919.439300001</v>
      </c>
      <c r="H8610" s="2">
        <v>204293.39</v>
      </c>
      <c r="I8610" s="2">
        <f t="shared" si="134"/>
        <v>205582.05258130841</v>
      </c>
    </row>
    <row r="8611" spans="1:9" x14ac:dyDescent="0.35">
      <c r="A8611" t="s">
        <v>14</v>
      </c>
      <c r="B8611" t="s">
        <v>9</v>
      </c>
      <c r="C8611" t="s">
        <v>30</v>
      </c>
      <c r="D8611" t="s">
        <v>542</v>
      </c>
      <c r="E8611" t="s">
        <v>1374</v>
      </c>
      <c r="F8611" t="s">
        <v>12</v>
      </c>
      <c r="G8611" s="2">
        <v>32989485.9797999</v>
      </c>
      <c r="H8611" s="2">
        <v>179712.21</v>
      </c>
      <c r="I8611" s="2">
        <f t="shared" si="134"/>
        <v>205541.96872149472</v>
      </c>
    </row>
    <row r="8612" spans="1:9" x14ac:dyDescent="0.35">
      <c r="A8612" t="s">
        <v>14</v>
      </c>
      <c r="B8612" t="s">
        <v>9</v>
      </c>
      <c r="C8612" t="s">
        <v>140</v>
      </c>
      <c r="D8612" t="s">
        <v>49</v>
      </c>
      <c r="E8612" t="s">
        <v>773</v>
      </c>
      <c r="F8612" t="s">
        <v>12</v>
      </c>
      <c r="G8612" s="2">
        <v>32987406.0149999</v>
      </c>
      <c r="H8612" s="2">
        <v>187476.019999999</v>
      </c>
      <c r="I8612" s="2">
        <f t="shared" si="134"/>
        <v>205529.00943925171</v>
      </c>
    </row>
    <row r="8613" spans="1:9" x14ac:dyDescent="0.35">
      <c r="A8613" t="s">
        <v>14</v>
      </c>
      <c r="B8613" t="s">
        <v>9</v>
      </c>
      <c r="C8613" t="s">
        <v>502</v>
      </c>
      <c r="D8613" t="s">
        <v>46</v>
      </c>
      <c r="E8613" t="s">
        <v>47</v>
      </c>
      <c r="F8613" t="s">
        <v>168</v>
      </c>
      <c r="G8613" s="2">
        <v>32953823.963799998</v>
      </c>
      <c r="H8613" s="2">
        <v>163068.18999999901</v>
      </c>
      <c r="I8613" s="2">
        <f t="shared" si="134"/>
        <v>205319.77547538938</v>
      </c>
    </row>
    <row r="8614" spans="1:9" x14ac:dyDescent="0.35">
      <c r="A8614" t="s">
        <v>14</v>
      </c>
      <c r="B8614" t="s">
        <v>9</v>
      </c>
      <c r="C8614" t="s">
        <v>15</v>
      </c>
      <c r="D8614" t="s">
        <v>574</v>
      </c>
      <c r="E8614" t="s">
        <v>1663</v>
      </c>
      <c r="F8614" t="s">
        <v>12</v>
      </c>
      <c r="G8614" s="2">
        <v>32953632.923599999</v>
      </c>
      <c r="H8614" s="2">
        <v>188115.68</v>
      </c>
      <c r="I8614" s="2">
        <f t="shared" si="134"/>
        <v>205318.58519376945</v>
      </c>
    </row>
    <row r="8615" spans="1:9" x14ac:dyDescent="0.35">
      <c r="A8615" t="s">
        <v>14</v>
      </c>
      <c r="B8615" t="s">
        <v>9</v>
      </c>
      <c r="C8615" t="s">
        <v>81</v>
      </c>
      <c r="D8615" t="s">
        <v>52</v>
      </c>
      <c r="E8615" t="s">
        <v>452</v>
      </c>
      <c r="F8615" t="s">
        <v>168</v>
      </c>
      <c r="G8615" s="2">
        <v>32950357.874400001</v>
      </c>
      <c r="H8615" s="2">
        <v>157800.079999999</v>
      </c>
      <c r="I8615" s="2">
        <f t="shared" si="134"/>
        <v>205298.17990280373</v>
      </c>
    </row>
    <row r="8616" spans="1:9" x14ac:dyDescent="0.35">
      <c r="A8616" t="s">
        <v>14</v>
      </c>
      <c r="B8616" t="s">
        <v>9</v>
      </c>
      <c r="C8616" t="s">
        <v>15</v>
      </c>
      <c r="D8616" t="s">
        <v>59</v>
      </c>
      <c r="E8616" t="s">
        <v>2050</v>
      </c>
      <c r="F8616" t="s">
        <v>12</v>
      </c>
      <c r="G8616" s="2">
        <v>32941704.3166999</v>
      </c>
      <c r="H8616" s="2">
        <v>185173.93</v>
      </c>
      <c r="I8616" s="2">
        <f t="shared" si="134"/>
        <v>205244.2636554511</v>
      </c>
    </row>
    <row r="8617" spans="1:9" x14ac:dyDescent="0.35">
      <c r="A8617" t="s">
        <v>14</v>
      </c>
      <c r="B8617" t="s">
        <v>9</v>
      </c>
      <c r="C8617" t="s">
        <v>103</v>
      </c>
      <c r="D8617" t="s">
        <v>23</v>
      </c>
      <c r="E8617" t="s">
        <v>2132</v>
      </c>
      <c r="F8617" t="s">
        <v>12</v>
      </c>
      <c r="G8617" s="2">
        <v>32938356.666699901</v>
      </c>
      <c r="H8617" s="2">
        <v>203784.57</v>
      </c>
      <c r="I8617" s="2">
        <f t="shared" si="134"/>
        <v>205223.40602305235</v>
      </c>
    </row>
    <row r="8618" spans="1:9" x14ac:dyDescent="0.35">
      <c r="A8618" t="s">
        <v>14</v>
      </c>
      <c r="B8618" t="s">
        <v>9</v>
      </c>
      <c r="C8618" t="s">
        <v>868</v>
      </c>
      <c r="D8618" t="s">
        <v>710</v>
      </c>
      <c r="E8618" t="s">
        <v>711</v>
      </c>
      <c r="F8618" t="s">
        <v>12</v>
      </c>
      <c r="G8618" s="2">
        <v>32936483.567499999</v>
      </c>
      <c r="H8618" s="2">
        <v>173196.15</v>
      </c>
      <c r="I8618" s="2">
        <f t="shared" si="134"/>
        <v>205211.73562305295</v>
      </c>
    </row>
    <row r="8619" spans="1:9" x14ac:dyDescent="0.35">
      <c r="A8619" t="s">
        <v>14</v>
      </c>
      <c r="B8619" t="s">
        <v>9</v>
      </c>
      <c r="C8619" t="s">
        <v>284</v>
      </c>
      <c r="D8619" t="s">
        <v>49</v>
      </c>
      <c r="E8619" t="s">
        <v>632</v>
      </c>
      <c r="F8619" t="s">
        <v>12</v>
      </c>
      <c r="G8619" s="2">
        <v>32916024.0424999</v>
      </c>
      <c r="H8619" s="2">
        <v>182423.65</v>
      </c>
      <c r="I8619" s="2">
        <f t="shared" si="134"/>
        <v>205084.26194703986</v>
      </c>
    </row>
    <row r="8620" spans="1:9" x14ac:dyDescent="0.35">
      <c r="A8620" t="s">
        <v>14</v>
      </c>
      <c r="B8620" t="s">
        <v>9</v>
      </c>
      <c r="C8620" t="s">
        <v>401</v>
      </c>
      <c r="D8620" t="s">
        <v>342</v>
      </c>
      <c r="E8620" t="s">
        <v>2478</v>
      </c>
      <c r="F8620" t="s">
        <v>12</v>
      </c>
      <c r="G8620" s="2">
        <v>32901942.577199899</v>
      </c>
      <c r="H8620" s="2">
        <v>184363.34</v>
      </c>
      <c r="I8620" s="2">
        <f t="shared" si="134"/>
        <v>204996.52696074703</v>
      </c>
    </row>
    <row r="8621" spans="1:9" x14ac:dyDescent="0.35">
      <c r="A8621" t="s">
        <v>14</v>
      </c>
      <c r="B8621" t="s">
        <v>9</v>
      </c>
      <c r="C8621" t="s">
        <v>51</v>
      </c>
      <c r="D8621" t="s">
        <v>52</v>
      </c>
      <c r="E8621" t="s">
        <v>452</v>
      </c>
      <c r="F8621" t="s">
        <v>12</v>
      </c>
      <c r="G8621" s="2">
        <v>32899783.243799899</v>
      </c>
      <c r="H8621" s="2">
        <v>181605.71999999901</v>
      </c>
      <c r="I8621" s="2">
        <f t="shared" si="134"/>
        <v>204983.07317009283</v>
      </c>
    </row>
    <row r="8622" spans="1:9" x14ac:dyDescent="0.35">
      <c r="A8622" t="s">
        <v>14</v>
      </c>
      <c r="B8622" t="s">
        <v>9</v>
      </c>
      <c r="C8622" t="s">
        <v>173</v>
      </c>
      <c r="D8622" t="s">
        <v>85</v>
      </c>
      <c r="E8622" t="s">
        <v>2184</v>
      </c>
      <c r="F8622" t="s">
        <v>12</v>
      </c>
      <c r="G8622" s="2">
        <v>32895661.120000001</v>
      </c>
      <c r="H8622" s="2">
        <v>196534.39999999999</v>
      </c>
      <c r="I8622" s="2">
        <f t="shared" si="134"/>
        <v>204957.39015576325</v>
      </c>
    </row>
    <row r="8623" spans="1:9" x14ac:dyDescent="0.35">
      <c r="A8623" t="s">
        <v>14</v>
      </c>
      <c r="B8623" t="s">
        <v>9</v>
      </c>
      <c r="C8623" t="s">
        <v>219</v>
      </c>
      <c r="D8623" t="s">
        <v>334</v>
      </c>
      <c r="E8623" t="s">
        <v>1233</v>
      </c>
      <c r="F8623" t="s">
        <v>168</v>
      </c>
      <c r="G8623" s="2">
        <v>32894293.9876999</v>
      </c>
      <c r="H8623" s="2">
        <v>163837.62</v>
      </c>
      <c r="I8623" s="2">
        <f t="shared" si="134"/>
        <v>204948.87219750715</v>
      </c>
    </row>
    <row r="8624" spans="1:9" x14ac:dyDescent="0.35">
      <c r="A8624" t="s">
        <v>14</v>
      </c>
      <c r="B8624" t="s">
        <v>9</v>
      </c>
      <c r="C8624" t="s">
        <v>284</v>
      </c>
      <c r="D8624" t="s">
        <v>46</v>
      </c>
      <c r="E8624" t="s">
        <v>143</v>
      </c>
      <c r="F8624" t="s">
        <v>168</v>
      </c>
      <c r="G8624" s="2">
        <v>32893514.120099999</v>
      </c>
      <c r="H8624" s="2">
        <v>165842.32999999999</v>
      </c>
      <c r="I8624" s="2">
        <f t="shared" si="134"/>
        <v>204944.01320934578</v>
      </c>
    </row>
    <row r="8625" spans="1:9" x14ac:dyDescent="0.35">
      <c r="A8625" t="s">
        <v>14</v>
      </c>
      <c r="B8625" t="s">
        <v>9</v>
      </c>
      <c r="C8625" t="s">
        <v>140</v>
      </c>
      <c r="D8625" t="s">
        <v>49</v>
      </c>
      <c r="E8625" t="s">
        <v>508</v>
      </c>
      <c r="F8625" t="s">
        <v>12</v>
      </c>
      <c r="G8625" s="2">
        <v>32889880.155899901</v>
      </c>
      <c r="H8625" s="2">
        <v>191797.09</v>
      </c>
      <c r="I8625" s="2">
        <f t="shared" si="134"/>
        <v>204921.37168784984</v>
      </c>
    </row>
    <row r="8626" spans="1:9" x14ac:dyDescent="0.35">
      <c r="A8626" t="s">
        <v>14</v>
      </c>
      <c r="B8626" t="s">
        <v>9</v>
      </c>
      <c r="C8626" t="s">
        <v>103</v>
      </c>
      <c r="D8626" t="s">
        <v>67</v>
      </c>
      <c r="E8626" t="s">
        <v>225</v>
      </c>
      <c r="F8626" t="s">
        <v>12</v>
      </c>
      <c r="G8626" s="2">
        <v>32887382.677000001</v>
      </c>
      <c r="H8626" s="2">
        <v>186657.05</v>
      </c>
      <c r="I8626" s="2">
        <f t="shared" si="134"/>
        <v>204905.81107165109</v>
      </c>
    </row>
    <row r="8627" spans="1:9" x14ac:dyDescent="0.35">
      <c r="A8627" t="s">
        <v>14</v>
      </c>
      <c r="B8627" t="s">
        <v>9</v>
      </c>
      <c r="C8627" t="s">
        <v>15</v>
      </c>
      <c r="D8627" t="s">
        <v>363</v>
      </c>
      <c r="E8627" t="s">
        <v>1942</v>
      </c>
      <c r="F8627" t="s">
        <v>12</v>
      </c>
      <c r="G8627" s="2">
        <v>32872836.4687999</v>
      </c>
      <c r="H8627" s="2">
        <v>191990.56</v>
      </c>
      <c r="I8627" s="2">
        <f t="shared" si="134"/>
        <v>204815.18049096511</v>
      </c>
    </row>
    <row r="8628" spans="1:9" x14ac:dyDescent="0.35">
      <c r="A8628" t="s">
        <v>14</v>
      </c>
      <c r="B8628" t="s">
        <v>9</v>
      </c>
      <c r="C8628" t="s">
        <v>675</v>
      </c>
      <c r="D8628" t="s">
        <v>33</v>
      </c>
      <c r="E8628" t="s">
        <v>1614</v>
      </c>
      <c r="F8628" t="s">
        <v>12</v>
      </c>
      <c r="G8628" s="2">
        <v>32861206.715399999</v>
      </c>
      <c r="H8628" s="2">
        <v>190301.46</v>
      </c>
      <c r="I8628" s="2">
        <f t="shared" si="134"/>
        <v>204742.72096822428</v>
      </c>
    </row>
    <row r="8629" spans="1:9" x14ac:dyDescent="0.35">
      <c r="A8629" t="s">
        <v>14</v>
      </c>
      <c r="B8629" t="s">
        <v>9</v>
      </c>
      <c r="C8629" t="s">
        <v>56</v>
      </c>
      <c r="D8629" t="s">
        <v>334</v>
      </c>
      <c r="E8629" t="s">
        <v>1265</v>
      </c>
      <c r="F8629" t="s">
        <v>12</v>
      </c>
      <c r="G8629" s="2">
        <v>32860453.850000001</v>
      </c>
      <c r="H8629" s="2">
        <v>187350</v>
      </c>
      <c r="I8629" s="2">
        <f t="shared" si="134"/>
        <v>204738.03021806854</v>
      </c>
    </row>
    <row r="8630" spans="1:9" x14ac:dyDescent="0.35">
      <c r="A8630" t="s">
        <v>14</v>
      </c>
      <c r="B8630" t="s">
        <v>9</v>
      </c>
      <c r="C8630" t="s">
        <v>103</v>
      </c>
      <c r="D8630" t="s">
        <v>52</v>
      </c>
      <c r="E8630" t="s">
        <v>452</v>
      </c>
      <c r="F8630" t="s">
        <v>12</v>
      </c>
      <c r="G8630" s="2">
        <v>32854493.613999899</v>
      </c>
      <c r="H8630" s="2">
        <v>186905.59</v>
      </c>
      <c r="I8630" s="2">
        <f t="shared" si="134"/>
        <v>204700.89479127663</v>
      </c>
    </row>
    <row r="8631" spans="1:9" x14ac:dyDescent="0.35">
      <c r="A8631" t="s">
        <v>14</v>
      </c>
      <c r="B8631" t="s">
        <v>9</v>
      </c>
      <c r="C8631" t="s">
        <v>227</v>
      </c>
      <c r="D8631" t="s">
        <v>315</v>
      </c>
      <c r="E8631" t="s">
        <v>642</v>
      </c>
      <c r="F8631" t="s">
        <v>12</v>
      </c>
      <c r="G8631" s="2">
        <v>32849065.3539</v>
      </c>
      <c r="H8631" s="2">
        <v>185175.77</v>
      </c>
      <c r="I8631" s="2">
        <f t="shared" si="134"/>
        <v>204667.07385607477</v>
      </c>
    </row>
    <row r="8632" spans="1:9" x14ac:dyDescent="0.35">
      <c r="A8632" t="s">
        <v>14</v>
      </c>
      <c r="B8632" t="s">
        <v>9</v>
      </c>
      <c r="C8632" t="s">
        <v>288</v>
      </c>
      <c r="D8632" t="s">
        <v>33</v>
      </c>
      <c r="E8632" t="s">
        <v>1886</v>
      </c>
      <c r="F8632" t="s">
        <v>12</v>
      </c>
      <c r="G8632" s="2">
        <v>32848475.9802</v>
      </c>
      <c r="H8632" s="2">
        <v>172841.22999999899</v>
      </c>
      <c r="I8632" s="2">
        <f t="shared" si="134"/>
        <v>204663.4017457944</v>
      </c>
    </row>
    <row r="8633" spans="1:9" x14ac:dyDescent="0.35">
      <c r="A8633" t="s">
        <v>14</v>
      </c>
      <c r="B8633" t="s">
        <v>9</v>
      </c>
      <c r="C8633" t="s">
        <v>65</v>
      </c>
      <c r="D8633" t="s">
        <v>33</v>
      </c>
      <c r="E8633" t="s">
        <v>462</v>
      </c>
      <c r="F8633" t="s">
        <v>12</v>
      </c>
      <c r="G8633" s="2">
        <v>32832861.970400002</v>
      </c>
      <c r="H8633" s="2">
        <v>189000.09</v>
      </c>
      <c r="I8633" s="2">
        <f t="shared" si="134"/>
        <v>204566.11819563864</v>
      </c>
    </row>
    <row r="8634" spans="1:9" x14ac:dyDescent="0.35">
      <c r="A8634" t="s">
        <v>14</v>
      </c>
      <c r="B8634" t="s">
        <v>9</v>
      </c>
      <c r="C8634" t="s">
        <v>15</v>
      </c>
      <c r="D8634" t="s">
        <v>85</v>
      </c>
      <c r="E8634" t="s">
        <v>3187</v>
      </c>
      <c r="F8634" t="s">
        <v>12</v>
      </c>
      <c r="G8634" s="2">
        <v>32831715</v>
      </c>
      <c r="H8634" s="2">
        <v>188055</v>
      </c>
      <c r="I8634" s="2">
        <f t="shared" si="134"/>
        <v>204558.97196261681</v>
      </c>
    </row>
    <row r="8635" spans="1:9" x14ac:dyDescent="0.35">
      <c r="A8635" t="s">
        <v>14</v>
      </c>
      <c r="B8635" t="s">
        <v>9</v>
      </c>
      <c r="C8635" t="s">
        <v>675</v>
      </c>
      <c r="D8635" t="s">
        <v>79</v>
      </c>
      <c r="E8635" t="s">
        <v>1480</v>
      </c>
      <c r="F8635" t="s">
        <v>12</v>
      </c>
      <c r="G8635" s="2">
        <v>32826488.949999999</v>
      </c>
      <c r="H8635" s="2">
        <v>178571</v>
      </c>
      <c r="I8635" s="2">
        <f t="shared" si="134"/>
        <v>204526.41090342679</v>
      </c>
    </row>
    <row r="8636" spans="1:9" x14ac:dyDescent="0.35">
      <c r="A8636" t="s">
        <v>14</v>
      </c>
      <c r="B8636" t="s">
        <v>9</v>
      </c>
      <c r="C8636" t="s">
        <v>87</v>
      </c>
      <c r="D8636" t="s">
        <v>83</v>
      </c>
      <c r="E8636" t="s">
        <v>497</v>
      </c>
      <c r="F8636" t="s">
        <v>12</v>
      </c>
      <c r="G8636" s="2">
        <v>32803977.089200001</v>
      </c>
      <c r="H8636" s="2">
        <v>180449.15</v>
      </c>
      <c r="I8636" s="2">
        <f t="shared" si="134"/>
        <v>204386.15008847351</v>
      </c>
    </row>
    <row r="8637" spans="1:9" x14ac:dyDescent="0.35">
      <c r="A8637" t="s">
        <v>14</v>
      </c>
      <c r="B8637" t="s">
        <v>9</v>
      </c>
      <c r="C8637" t="s">
        <v>89</v>
      </c>
      <c r="D8637" t="s">
        <v>49</v>
      </c>
      <c r="E8637" t="s">
        <v>586</v>
      </c>
      <c r="F8637" t="s">
        <v>168</v>
      </c>
      <c r="G8637" s="2">
        <v>32798726.272599999</v>
      </c>
      <c r="H8637" s="2">
        <v>161329.07</v>
      </c>
      <c r="I8637" s="2">
        <f t="shared" si="134"/>
        <v>204353.43472024921</v>
      </c>
    </row>
    <row r="8638" spans="1:9" x14ac:dyDescent="0.35">
      <c r="A8638" t="s">
        <v>14</v>
      </c>
      <c r="B8638" t="s">
        <v>9</v>
      </c>
      <c r="C8638" t="s">
        <v>87</v>
      </c>
      <c r="D8638" t="s">
        <v>191</v>
      </c>
      <c r="E8638" t="s">
        <v>1409</v>
      </c>
      <c r="F8638" t="s">
        <v>12</v>
      </c>
      <c r="G8638" s="2">
        <v>32728093</v>
      </c>
      <c r="H8638" s="2">
        <v>185075.8</v>
      </c>
      <c r="I8638" s="2">
        <f t="shared" si="134"/>
        <v>203913.35202492212</v>
      </c>
    </row>
    <row r="8639" spans="1:9" x14ac:dyDescent="0.35">
      <c r="A8639" t="s">
        <v>14</v>
      </c>
      <c r="B8639" t="s">
        <v>9</v>
      </c>
      <c r="C8639" t="s">
        <v>100</v>
      </c>
      <c r="D8639" t="s">
        <v>31</v>
      </c>
      <c r="E8639" t="s">
        <v>2636</v>
      </c>
      <c r="F8639" t="s">
        <v>12</v>
      </c>
      <c r="G8639" s="2">
        <v>32720481.886599999</v>
      </c>
      <c r="H8639" s="2">
        <v>186967.67999999999</v>
      </c>
      <c r="I8639" s="2">
        <f t="shared" si="134"/>
        <v>203865.93075763239</v>
      </c>
    </row>
    <row r="8640" spans="1:9" x14ac:dyDescent="0.35">
      <c r="A8640" t="s">
        <v>14</v>
      </c>
      <c r="B8640" t="s">
        <v>9</v>
      </c>
      <c r="C8640" t="s">
        <v>887</v>
      </c>
      <c r="D8640" t="s">
        <v>85</v>
      </c>
      <c r="E8640" t="s">
        <v>2652</v>
      </c>
      <c r="F8640" t="s">
        <v>12</v>
      </c>
      <c r="G8640" s="2">
        <v>32718196.696199998</v>
      </c>
      <c r="H8640" s="2">
        <v>174804</v>
      </c>
      <c r="I8640" s="2">
        <f t="shared" si="134"/>
        <v>203851.69281121495</v>
      </c>
    </row>
    <row r="8641" spans="1:9" x14ac:dyDescent="0.35">
      <c r="A8641" t="s">
        <v>14</v>
      </c>
      <c r="B8641" t="s">
        <v>9</v>
      </c>
      <c r="C8641" t="s">
        <v>1027</v>
      </c>
      <c r="D8641" t="s">
        <v>85</v>
      </c>
      <c r="E8641" t="s">
        <v>1149</v>
      </c>
      <c r="F8641" t="s">
        <v>12</v>
      </c>
      <c r="G8641" s="2">
        <v>32708846.5006999</v>
      </c>
      <c r="H8641" s="2">
        <v>176464.48</v>
      </c>
      <c r="I8641" s="2">
        <f t="shared" si="134"/>
        <v>203793.43614143241</v>
      </c>
    </row>
    <row r="8642" spans="1:9" x14ac:dyDescent="0.35">
      <c r="A8642" t="s">
        <v>14</v>
      </c>
      <c r="B8642" t="s">
        <v>9</v>
      </c>
      <c r="C8642" t="s">
        <v>249</v>
      </c>
      <c r="D8642" t="s">
        <v>46</v>
      </c>
      <c r="E8642" t="s">
        <v>121</v>
      </c>
      <c r="F8642" t="s">
        <v>1807</v>
      </c>
      <c r="G8642" s="2">
        <v>32702555.309700001</v>
      </c>
      <c r="H8642" s="2">
        <v>244531.02</v>
      </c>
      <c r="I8642" s="2">
        <f t="shared" si="134"/>
        <v>203754.23868971964</v>
      </c>
    </row>
    <row r="8643" spans="1:9" x14ac:dyDescent="0.35">
      <c r="A8643" t="s">
        <v>14</v>
      </c>
      <c r="B8643" t="s">
        <v>9</v>
      </c>
      <c r="C8643" t="s">
        <v>227</v>
      </c>
      <c r="D8643" t="s">
        <v>52</v>
      </c>
      <c r="E8643" t="s">
        <v>2270</v>
      </c>
      <c r="F8643" t="s">
        <v>12</v>
      </c>
      <c r="G8643" s="2">
        <v>32697908.717700001</v>
      </c>
      <c r="H8643" s="2">
        <v>187867.77999999901</v>
      </c>
      <c r="I8643" s="2">
        <f t="shared" ref="I8643:I8706" si="135">+G8643/160.5</f>
        <v>203725.28796074766</v>
      </c>
    </row>
    <row r="8644" spans="1:9" x14ac:dyDescent="0.35">
      <c r="A8644" t="s">
        <v>14</v>
      </c>
      <c r="B8644" t="s">
        <v>9</v>
      </c>
      <c r="C8644" t="s">
        <v>314</v>
      </c>
      <c r="D8644" t="s">
        <v>46</v>
      </c>
      <c r="E8644" t="s">
        <v>148</v>
      </c>
      <c r="F8644" t="s">
        <v>168</v>
      </c>
      <c r="G8644" s="2">
        <v>32695484.7819</v>
      </c>
      <c r="H8644" s="2">
        <v>161583.95000000001</v>
      </c>
      <c r="I8644" s="2">
        <f t="shared" si="135"/>
        <v>203710.18555700933</v>
      </c>
    </row>
    <row r="8645" spans="1:9" x14ac:dyDescent="0.35">
      <c r="A8645" t="s">
        <v>14</v>
      </c>
      <c r="B8645" t="s">
        <v>9</v>
      </c>
      <c r="C8645" t="s">
        <v>65</v>
      </c>
      <c r="D8645" t="s">
        <v>46</v>
      </c>
      <c r="E8645" t="s">
        <v>47</v>
      </c>
      <c r="F8645" t="s">
        <v>12</v>
      </c>
      <c r="G8645" s="2">
        <v>32684156.904899999</v>
      </c>
      <c r="H8645" s="2">
        <v>177874.99</v>
      </c>
      <c r="I8645" s="2">
        <f t="shared" si="135"/>
        <v>203639.60688411215</v>
      </c>
    </row>
    <row r="8646" spans="1:9" x14ac:dyDescent="0.35">
      <c r="A8646" t="s">
        <v>14</v>
      </c>
      <c r="B8646" t="s">
        <v>9</v>
      </c>
      <c r="C8646" t="s">
        <v>51</v>
      </c>
      <c r="D8646" t="s">
        <v>46</v>
      </c>
      <c r="E8646" t="s">
        <v>47</v>
      </c>
      <c r="F8646" t="s">
        <v>168</v>
      </c>
      <c r="G8646" s="2">
        <v>32682169.582199998</v>
      </c>
      <c r="H8646" s="2">
        <v>158940.66999999899</v>
      </c>
      <c r="I8646" s="2">
        <f t="shared" si="135"/>
        <v>203627.22481121495</v>
      </c>
    </row>
    <row r="8647" spans="1:9" x14ac:dyDescent="0.35">
      <c r="A8647" t="s">
        <v>14</v>
      </c>
      <c r="B8647" t="s">
        <v>9</v>
      </c>
      <c r="C8647" t="s">
        <v>201</v>
      </c>
      <c r="D8647" t="s">
        <v>315</v>
      </c>
      <c r="E8647" t="s">
        <v>809</v>
      </c>
      <c r="F8647" t="s">
        <v>12</v>
      </c>
      <c r="G8647" s="2">
        <v>32679171.2894</v>
      </c>
      <c r="H8647" s="2">
        <v>178315.41</v>
      </c>
      <c r="I8647" s="2">
        <f t="shared" si="135"/>
        <v>203608.54385919005</v>
      </c>
    </row>
    <row r="8648" spans="1:9" x14ac:dyDescent="0.35">
      <c r="A8648" t="s">
        <v>14</v>
      </c>
      <c r="B8648" t="s">
        <v>9</v>
      </c>
      <c r="C8648" t="s">
        <v>211</v>
      </c>
      <c r="D8648" t="s">
        <v>52</v>
      </c>
      <c r="E8648" t="s">
        <v>1651</v>
      </c>
      <c r="F8648" t="s">
        <v>12</v>
      </c>
      <c r="G8648" s="2">
        <v>32644962.475000001</v>
      </c>
      <c r="H8648" s="2">
        <v>182229.86</v>
      </c>
      <c r="I8648" s="2">
        <f t="shared" si="135"/>
        <v>203395.40482866045</v>
      </c>
    </row>
    <row r="8649" spans="1:9" x14ac:dyDescent="0.35">
      <c r="A8649" t="s">
        <v>14</v>
      </c>
      <c r="B8649" t="s">
        <v>9</v>
      </c>
      <c r="C8649" t="s">
        <v>382</v>
      </c>
      <c r="D8649" t="s">
        <v>33</v>
      </c>
      <c r="E8649" t="s">
        <v>2229</v>
      </c>
      <c r="F8649" t="s">
        <v>12</v>
      </c>
      <c r="G8649" s="2">
        <v>32641261.303800002</v>
      </c>
      <c r="H8649" s="2">
        <v>164429.10999999999</v>
      </c>
      <c r="I8649" s="2">
        <f t="shared" si="135"/>
        <v>203372.34457196263</v>
      </c>
    </row>
    <row r="8650" spans="1:9" x14ac:dyDescent="0.35">
      <c r="A8650" t="s">
        <v>14</v>
      </c>
      <c r="B8650" t="s">
        <v>9</v>
      </c>
      <c r="C8650" t="s">
        <v>62</v>
      </c>
      <c r="D8650" t="s">
        <v>539</v>
      </c>
      <c r="E8650" t="s">
        <v>966</v>
      </c>
      <c r="F8650" t="s">
        <v>12</v>
      </c>
      <c r="G8650" s="2">
        <v>32634964.3701999</v>
      </c>
      <c r="H8650" s="2">
        <v>184798.43999999901</v>
      </c>
      <c r="I8650" s="2">
        <f t="shared" si="135"/>
        <v>203333.11134080935</v>
      </c>
    </row>
    <row r="8651" spans="1:9" x14ac:dyDescent="0.35">
      <c r="A8651" t="s">
        <v>14</v>
      </c>
      <c r="B8651" t="s">
        <v>9</v>
      </c>
      <c r="C8651" t="s">
        <v>515</v>
      </c>
      <c r="D8651" t="s">
        <v>49</v>
      </c>
      <c r="E8651" t="s">
        <v>260</v>
      </c>
      <c r="F8651" t="s">
        <v>12</v>
      </c>
      <c r="G8651" s="2">
        <v>32622195.899999999</v>
      </c>
      <c r="H8651" s="2">
        <v>176862</v>
      </c>
      <c r="I8651" s="2">
        <f t="shared" si="135"/>
        <v>203253.55700934579</v>
      </c>
    </row>
    <row r="8652" spans="1:9" x14ac:dyDescent="0.35">
      <c r="A8652" t="s">
        <v>14</v>
      </c>
      <c r="B8652" t="s">
        <v>9</v>
      </c>
      <c r="C8652" t="s">
        <v>114</v>
      </c>
      <c r="D8652" t="s">
        <v>49</v>
      </c>
      <c r="E8652" t="s">
        <v>82</v>
      </c>
      <c r="F8652" t="s">
        <v>12</v>
      </c>
      <c r="G8652" s="2">
        <v>32613320.812399998</v>
      </c>
      <c r="H8652" s="2">
        <v>176663.429999999</v>
      </c>
      <c r="I8652" s="2">
        <f t="shared" si="135"/>
        <v>203198.26051339562</v>
      </c>
    </row>
    <row r="8653" spans="1:9" x14ac:dyDescent="0.35">
      <c r="A8653" t="s">
        <v>14</v>
      </c>
      <c r="B8653" t="s">
        <v>9</v>
      </c>
      <c r="C8653" t="s">
        <v>9</v>
      </c>
      <c r="D8653" t="s">
        <v>215</v>
      </c>
      <c r="E8653" t="s">
        <v>646</v>
      </c>
      <c r="F8653" t="s">
        <v>12</v>
      </c>
      <c r="G8653" s="2">
        <v>32613048.25</v>
      </c>
      <c r="H8653" s="2">
        <v>168220</v>
      </c>
      <c r="I8653" s="2">
        <f t="shared" si="135"/>
        <v>203196.56230529596</v>
      </c>
    </row>
    <row r="8654" spans="1:9" x14ac:dyDescent="0.35">
      <c r="A8654" t="s">
        <v>14</v>
      </c>
      <c r="B8654" t="s">
        <v>9</v>
      </c>
      <c r="C8654" t="s">
        <v>868</v>
      </c>
      <c r="D8654" t="s">
        <v>495</v>
      </c>
      <c r="E8654" t="s">
        <v>496</v>
      </c>
      <c r="F8654" t="s">
        <v>12</v>
      </c>
      <c r="G8654" s="2">
        <v>32612820.485800002</v>
      </c>
      <c r="H8654" s="2">
        <v>184331.83</v>
      </c>
      <c r="I8654" s="2">
        <f t="shared" si="135"/>
        <v>203195.14321370717</v>
      </c>
    </row>
    <row r="8655" spans="1:9" x14ac:dyDescent="0.35">
      <c r="A8655" t="s">
        <v>14</v>
      </c>
      <c r="B8655" t="s">
        <v>9</v>
      </c>
      <c r="C8655" t="s">
        <v>30</v>
      </c>
      <c r="D8655" t="s">
        <v>122</v>
      </c>
      <c r="E8655" t="s">
        <v>345</v>
      </c>
      <c r="F8655" t="s">
        <v>12</v>
      </c>
      <c r="G8655" s="2">
        <v>32602315.977899998</v>
      </c>
      <c r="H8655" s="2">
        <v>185331.15</v>
      </c>
      <c r="I8655" s="2">
        <f t="shared" si="135"/>
        <v>203129.69456635512</v>
      </c>
    </row>
    <row r="8656" spans="1:9" x14ac:dyDescent="0.35">
      <c r="A8656" t="s">
        <v>14</v>
      </c>
      <c r="B8656" t="s">
        <v>9</v>
      </c>
      <c r="C8656" t="s">
        <v>56</v>
      </c>
      <c r="D8656" t="s">
        <v>46</v>
      </c>
      <c r="E8656" t="s">
        <v>451</v>
      </c>
      <c r="F8656" t="s">
        <v>213</v>
      </c>
      <c r="G8656" s="2">
        <v>32601721.052299999</v>
      </c>
      <c r="H8656" s="2">
        <v>136720.38</v>
      </c>
      <c r="I8656" s="2">
        <f t="shared" si="135"/>
        <v>203125.9878647975</v>
      </c>
    </row>
    <row r="8657" spans="1:9" x14ac:dyDescent="0.35">
      <c r="A8657" t="s">
        <v>14</v>
      </c>
      <c r="B8657" t="s">
        <v>9</v>
      </c>
      <c r="C8657" t="s">
        <v>30</v>
      </c>
      <c r="D8657" t="s">
        <v>59</v>
      </c>
      <c r="E8657" t="s">
        <v>2397</v>
      </c>
      <c r="F8657" t="s">
        <v>12</v>
      </c>
      <c r="G8657" s="2">
        <v>32591899.743799999</v>
      </c>
      <c r="H8657" s="2">
        <v>179548.83</v>
      </c>
      <c r="I8657" s="2">
        <f t="shared" si="135"/>
        <v>203064.79591152648</v>
      </c>
    </row>
    <row r="8658" spans="1:9" x14ac:dyDescent="0.35">
      <c r="A8658" t="s">
        <v>14</v>
      </c>
      <c r="B8658" t="s">
        <v>9</v>
      </c>
      <c r="C8658" t="s">
        <v>30</v>
      </c>
      <c r="D8658" t="s">
        <v>233</v>
      </c>
      <c r="E8658" t="s">
        <v>903</v>
      </c>
      <c r="F8658" t="s">
        <v>12</v>
      </c>
      <c r="G8658" s="2">
        <v>32584240</v>
      </c>
      <c r="H8658" s="2">
        <v>182000</v>
      </c>
      <c r="I8658" s="2">
        <f t="shared" si="135"/>
        <v>203017.07165109034</v>
      </c>
    </row>
    <row r="8659" spans="1:9" x14ac:dyDescent="0.35">
      <c r="A8659" t="s">
        <v>14</v>
      </c>
      <c r="B8659" t="s">
        <v>9</v>
      </c>
      <c r="C8659" t="s">
        <v>688</v>
      </c>
      <c r="D8659" t="s">
        <v>33</v>
      </c>
      <c r="E8659" t="s">
        <v>302</v>
      </c>
      <c r="F8659" t="s">
        <v>12</v>
      </c>
      <c r="G8659" s="2">
        <v>32583166.913600001</v>
      </c>
      <c r="H8659" s="2">
        <v>187565.75</v>
      </c>
      <c r="I8659" s="2">
        <f t="shared" si="135"/>
        <v>203010.38575451713</v>
      </c>
    </row>
    <row r="8660" spans="1:9" x14ac:dyDescent="0.35">
      <c r="A8660" t="s">
        <v>14</v>
      </c>
      <c r="B8660" t="s">
        <v>9</v>
      </c>
      <c r="C8660" t="s">
        <v>382</v>
      </c>
      <c r="D8660" t="s">
        <v>54</v>
      </c>
      <c r="E8660" t="s">
        <v>940</v>
      </c>
      <c r="F8660" t="s">
        <v>12</v>
      </c>
      <c r="G8660" s="2">
        <v>32575565.4397</v>
      </c>
      <c r="H8660" s="2">
        <v>184884.94</v>
      </c>
      <c r="I8660" s="2">
        <f t="shared" si="135"/>
        <v>202963.02454641744</v>
      </c>
    </row>
    <row r="8661" spans="1:9" x14ac:dyDescent="0.35">
      <c r="A8661" t="s">
        <v>14</v>
      </c>
      <c r="B8661" t="s">
        <v>9</v>
      </c>
      <c r="C8661" t="s">
        <v>15</v>
      </c>
      <c r="D8661" t="s">
        <v>46</v>
      </c>
      <c r="E8661" t="s">
        <v>665</v>
      </c>
      <c r="F8661" t="s">
        <v>12</v>
      </c>
      <c r="G8661" s="2">
        <v>32562039.006000001</v>
      </c>
      <c r="H8661" s="2">
        <v>175465.9</v>
      </c>
      <c r="I8661" s="2">
        <f t="shared" si="135"/>
        <v>202878.74770093459</v>
      </c>
    </row>
    <row r="8662" spans="1:9" x14ac:dyDescent="0.35">
      <c r="A8662" t="s">
        <v>14</v>
      </c>
      <c r="B8662" t="s">
        <v>9</v>
      </c>
      <c r="C8662" t="s">
        <v>1274</v>
      </c>
      <c r="D8662" t="s">
        <v>83</v>
      </c>
      <c r="E8662" t="s">
        <v>341</v>
      </c>
      <c r="F8662" t="s">
        <v>174</v>
      </c>
      <c r="G8662" s="2">
        <v>32559892.800000001</v>
      </c>
      <c r="H8662" s="2">
        <v>702400</v>
      </c>
      <c r="I8662" s="2">
        <f t="shared" si="135"/>
        <v>202865.37570093459</v>
      </c>
    </row>
    <row r="8663" spans="1:9" x14ac:dyDescent="0.35">
      <c r="A8663" t="s">
        <v>14</v>
      </c>
      <c r="B8663" t="s">
        <v>9</v>
      </c>
      <c r="C8663" t="s">
        <v>185</v>
      </c>
      <c r="D8663" t="s">
        <v>539</v>
      </c>
      <c r="E8663" t="s">
        <v>591</v>
      </c>
      <c r="F8663" t="s">
        <v>12</v>
      </c>
      <c r="G8663" s="2">
        <v>32553534.833799999</v>
      </c>
      <c r="H8663" s="2">
        <v>186986.77</v>
      </c>
      <c r="I8663" s="2">
        <f t="shared" si="135"/>
        <v>202825.76220436135</v>
      </c>
    </row>
    <row r="8664" spans="1:9" x14ac:dyDescent="0.35">
      <c r="A8664" t="s">
        <v>14</v>
      </c>
      <c r="B8664" t="s">
        <v>9</v>
      </c>
      <c r="C8664" t="s">
        <v>15</v>
      </c>
      <c r="D8664" t="s">
        <v>59</v>
      </c>
      <c r="E8664" t="s">
        <v>954</v>
      </c>
      <c r="F8664" t="s">
        <v>12</v>
      </c>
      <c r="G8664" s="2">
        <v>32542380.620499998</v>
      </c>
      <c r="H8664" s="2">
        <v>177981.09</v>
      </c>
      <c r="I8664" s="2">
        <f t="shared" si="135"/>
        <v>202756.26554828658</v>
      </c>
    </row>
    <row r="8665" spans="1:9" x14ac:dyDescent="0.35">
      <c r="A8665" t="s">
        <v>14</v>
      </c>
      <c r="B8665" t="s">
        <v>9</v>
      </c>
      <c r="C8665" t="s">
        <v>340</v>
      </c>
      <c r="D8665" t="s">
        <v>31</v>
      </c>
      <c r="E8665" t="s">
        <v>488</v>
      </c>
      <c r="F8665" t="s">
        <v>12</v>
      </c>
      <c r="G8665" s="2">
        <v>32533152.3266</v>
      </c>
      <c r="H8665" s="2">
        <v>195596.71</v>
      </c>
      <c r="I8665" s="2">
        <f t="shared" si="135"/>
        <v>202698.76839003115</v>
      </c>
    </row>
    <row r="8666" spans="1:9" x14ac:dyDescent="0.35">
      <c r="A8666" t="s">
        <v>14</v>
      </c>
      <c r="B8666" t="s">
        <v>9</v>
      </c>
      <c r="C8666" t="s">
        <v>675</v>
      </c>
      <c r="D8666" t="s">
        <v>31</v>
      </c>
      <c r="E8666" t="s">
        <v>32</v>
      </c>
      <c r="F8666" t="s">
        <v>12</v>
      </c>
      <c r="G8666" s="2">
        <v>32529616.734499998</v>
      </c>
      <c r="H8666" s="2">
        <v>192542.26</v>
      </c>
      <c r="I8666" s="2">
        <f t="shared" si="135"/>
        <v>202676.73977881618</v>
      </c>
    </row>
    <row r="8667" spans="1:9" x14ac:dyDescent="0.35">
      <c r="A8667" t="s">
        <v>14</v>
      </c>
      <c r="B8667" t="s">
        <v>9</v>
      </c>
      <c r="C8667" t="s">
        <v>81</v>
      </c>
      <c r="D8667" t="s">
        <v>83</v>
      </c>
      <c r="E8667" t="s">
        <v>1177</v>
      </c>
      <c r="F8667" t="s">
        <v>12</v>
      </c>
      <c r="G8667" s="2">
        <v>32515517.754399899</v>
      </c>
      <c r="H8667" s="2">
        <v>191577.49</v>
      </c>
      <c r="I8667" s="2">
        <f t="shared" si="135"/>
        <v>202588.89566604298</v>
      </c>
    </row>
    <row r="8668" spans="1:9" x14ac:dyDescent="0.35">
      <c r="A8668" t="s">
        <v>14</v>
      </c>
      <c r="B8668" t="s">
        <v>9</v>
      </c>
      <c r="C8668" t="s">
        <v>550</v>
      </c>
      <c r="D8668" t="s">
        <v>46</v>
      </c>
      <c r="E8668" t="s">
        <v>1112</v>
      </c>
      <c r="F8668" t="s">
        <v>12</v>
      </c>
      <c r="G8668" s="2">
        <v>32508743.376899999</v>
      </c>
      <c r="H8668" s="2">
        <v>190521.47999999899</v>
      </c>
      <c r="I8668" s="2">
        <f t="shared" si="135"/>
        <v>202546.68770654206</v>
      </c>
    </row>
    <row r="8669" spans="1:9" x14ac:dyDescent="0.35">
      <c r="A8669" t="s">
        <v>14</v>
      </c>
      <c r="B8669" t="s">
        <v>9</v>
      </c>
      <c r="C8669" t="s">
        <v>62</v>
      </c>
      <c r="D8669" t="s">
        <v>350</v>
      </c>
      <c r="E8669" t="s">
        <v>351</v>
      </c>
      <c r="F8669" t="s">
        <v>168</v>
      </c>
      <c r="G8669" s="2">
        <v>32484820.311099999</v>
      </c>
      <c r="H8669" s="2">
        <v>167118.20000000001</v>
      </c>
      <c r="I8669" s="2">
        <f t="shared" si="135"/>
        <v>202397.63433707165</v>
      </c>
    </row>
    <row r="8670" spans="1:9" x14ac:dyDescent="0.35">
      <c r="A8670" t="s">
        <v>14</v>
      </c>
      <c r="B8670" t="s">
        <v>9</v>
      </c>
      <c r="C8670" t="s">
        <v>517</v>
      </c>
      <c r="D8670" t="s">
        <v>31</v>
      </c>
      <c r="E8670" t="s">
        <v>407</v>
      </c>
      <c r="F8670" t="s">
        <v>12</v>
      </c>
      <c r="G8670" s="2">
        <v>32470507.401699901</v>
      </c>
      <c r="H8670" s="2">
        <v>185407.82</v>
      </c>
      <c r="I8670" s="2">
        <f t="shared" si="135"/>
        <v>202308.45733146355</v>
      </c>
    </row>
    <row r="8671" spans="1:9" x14ac:dyDescent="0.35">
      <c r="A8671" t="s">
        <v>14</v>
      </c>
      <c r="B8671" t="s">
        <v>9</v>
      </c>
      <c r="C8671" t="s">
        <v>15</v>
      </c>
      <c r="D8671" t="s">
        <v>741</v>
      </c>
      <c r="E8671" t="s">
        <v>1048</v>
      </c>
      <c r="F8671" t="s">
        <v>168</v>
      </c>
      <c r="G8671" s="2">
        <v>32442833.8199999</v>
      </c>
      <c r="H8671" s="2">
        <v>160991.59999999899</v>
      </c>
      <c r="I8671" s="2">
        <f t="shared" si="135"/>
        <v>202136.03626168161</v>
      </c>
    </row>
    <row r="8672" spans="1:9" x14ac:dyDescent="0.35">
      <c r="A8672" t="s">
        <v>14</v>
      </c>
      <c r="B8672" t="s">
        <v>9</v>
      </c>
      <c r="C8672" t="s">
        <v>18</v>
      </c>
      <c r="D8672" t="s">
        <v>33</v>
      </c>
      <c r="E8672" t="s">
        <v>2480</v>
      </c>
      <c r="F8672" t="s">
        <v>12</v>
      </c>
      <c r="G8672" s="2">
        <v>32430954.746599998</v>
      </c>
      <c r="H8672" s="2">
        <v>184678.82</v>
      </c>
      <c r="I8672" s="2">
        <f t="shared" si="135"/>
        <v>202062.02334330216</v>
      </c>
    </row>
    <row r="8673" spans="1:9" x14ac:dyDescent="0.35">
      <c r="A8673" t="s">
        <v>14</v>
      </c>
      <c r="B8673" t="s">
        <v>9</v>
      </c>
      <c r="C8673" t="s">
        <v>58</v>
      </c>
      <c r="D8673" t="s">
        <v>128</v>
      </c>
      <c r="E8673" t="s">
        <v>1373</v>
      </c>
      <c r="F8673" t="s">
        <v>12</v>
      </c>
      <c r="G8673" s="2">
        <v>32430943.544799902</v>
      </c>
      <c r="H8673" s="2">
        <v>181522.83</v>
      </c>
      <c r="I8673" s="2">
        <f t="shared" si="135"/>
        <v>202061.95355015516</v>
      </c>
    </row>
    <row r="8674" spans="1:9" x14ac:dyDescent="0.35">
      <c r="A8674" t="s">
        <v>14</v>
      </c>
      <c r="B8674" t="s">
        <v>9</v>
      </c>
      <c r="C8674" t="s">
        <v>62</v>
      </c>
      <c r="D8674" t="s">
        <v>33</v>
      </c>
      <c r="E8674" t="s">
        <v>115</v>
      </c>
      <c r="F8674" t="s">
        <v>12</v>
      </c>
      <c r="G8674" s="2">
        <v>32421626.320500001</v>
      </c>
      <c r="H8674" s="2">
        <v>175105.41999999899</v>
      </c>
      <c r="I8674" s="2">
        <f t="shared" si="135"/>
        <v>202003.90230841123</v>
      </c>
    </row>
    <row r="8675" spans="1:9" x14ac:dyDescent="0.35">
      <c r="A8675" t="s">
        <v>14</v>
      </c>
      <c r="B8675" t="s">
        <v>9</v>
      </c>
      <c r="C8675" t="s">
        <v>173</v>
      </c>
      <c r="D8675" t="s">
        <v>46</v>
      </c>
      <c r="E8675" t="s">
        <v>1622</v>
      </c>
      <c r="F8675" t="s">
        <v>12</v>
      </c>
      <c r="G8675" s="2">
        <v>32386317.9227999</v>
      </c>
      <c r="H8675" s="2">
        <v>182984.78</v>
      </c>
      <c r="I8675" s="2">
        <f t="shared" si="135"/>
        <v>201783.91229158817</v>
      </c>
    </row>
    <row r="8676" spans="1:9" x14ac:dyDescent="0.35">
      <c r="A8676" t="s">
        <v>14</v>
      </c>
      <c r="B8676" t="s">
        <v>9</v>
      </c>
      <c r="C8676" t="s">
        <v>340</v>
      </c>
      <c r="D8676" t="s">
        <v>52</v>
      </c>
      <c r="E8676" t="s">
        <v>452</v>
      </c>
      <c r="F8676" t="s">
        <v>12</v>
      </c>
      <c r="G8676" s="2">
        <v>32385809.5339</v>
      </c>
      <c r="H8676" s="2">
        <v>185007.95</v>
      </c>
      <c r="I8676" s="2">
        <f t="shared" si="135"/>
        <v>201780.74475950157</v>
      </c>
    </row>
    <row r="8677" spans="1:9" x14ac:dyDescent="0.35">
      <c r="A8677" t="s">
        <v>14</v>
      </c>
      <c r="B8677" t="s">
        <v>9</v>
      </c>
      <c r="C8677" t="s">
        <v>56</v>
      </c>
      <c r="D8677" t="s">
        <v>350</v>
      </c>
      <c r="E8677" t="s">
        <v>501</v>
      </c>
      <c r="F8677" t="s">
        <v>213</v>
      </c>
      <c r="G8677" s="2">
        <v>32384003.752099998</v>
      </c>
      <c r="H8677" s="2">
        <v>139969.01999999999</v>
      </c>
      <c r="I8677" s="2">
        <f t="shared" si="135"/>
        <v>201769.49378255452</v>
      </c>
    </row>
    <row r="8678" spans="1:9" x14ac:dyDescent="0.35">
      <c r="A8678" t="s">
        <v>14</v>
      </c>
      <c r="B8678" t="s">
        <v>9</v>
      </c>
      <c r="C8678" t="s">
        <v>219</v>
      </c>
      <c r="D8678" t="s">
        <v>49</v>
      </c>
      <c r="E8678" t="s">
        <v>1065</v>
      </c>
      <c r="F8678" t="s">
        <v>12</v>
      </c>
      <c r="G8678" s="2">
        <v>32380249.003199998</v>
      </c>
      <c r="H8678" s="2">
        <v>185322.12</v>
      </c>
      <c r="I8678" s="2">
        <f t="shared" si="135"/>
        <v>201746.0997084112</v>
      </c>
    </row>
    <row r="8679" spans="1:9" x14ac:dyDescent="0.35">
      <c r="A8679" t="s">
        <v>14</v>
      </c>
      <c r="B8679" t="s">
        <v>9</v>
      </c>
      <c r="C8679" t="s">
        <v>30</v>
      </c>
      <c r="D8679" t="s">
        <v>79</v>
      </c>
      <c r="E8679" t="s">
        <v>277</v>
      </c>
      <c r="F8679" t="s">
        <v>124</v>
      </c>
      <c r="G8679" s="2">
        <v>32380000</v>
      </c>
      <c r="H8679" s="2">
        <v>32380000</v>
      </c>
      <c r="I8679" s="2">
        <f t="shared" si="135"/>
        <v>201744.54828660437</v>
      </c>
    </row>
    <row r="8680" spans="1:9" x14ac:dyDescent="0.35">
      <c r="A8680" t="s">
        <v>14</v>
      </c>
      <c r="B8680" t="s">
        <v>9</v>
      </c>
      <c r="C8680" t="s">
        <v>63</v>
      </c>
      <c r="D8680" t="s">
        <v>848</v>
      </c>
      <c r="E8680" t="s">
        <v>1623</v>
      </c>
      <c r="F8680" t="s">
        <v>12</v>
      </c>
      <c r="G8680" s="2">
        <v>32375154.377999999</v>
      </c>
      <c r="H8680" s="2">
        <v>183495.47999999899</v>
      </c>
      <c r="I8680" s="2">
        <f t="shared" si="135"/>
        <v>201714.3574953271</v>
      </c>
    </row>
    <row r="8681" spans="1:9" x14ac:dyDescent="0.35">
      <c r="A8681" t="s">
        <v>14</v>
      </c>
      <c r="B8681" t="s">
        <v>9</v>
      </c>
      <c r="C8681" t="s">
        <v>705</v>
      </c>
      <c r="D8681" t="s">
        <v>33</v>
      </c>
      <c r="E8681" t="s">
        <v>1004</v>
      </c>
      <c r="F8681" t="s">
        <v>12</v>
      </c>
      <c r="G8681" s="2">
        <v>32368913.419999901</v>
      </c>
      <c r="H8681" s="2">
        <v>180061.37</v>
      </c>
      <c r="I8681" s="2">
        <f t="shared" si="135"/>
        <v>201675.47302180625</v>
      </c>
    </row>
    <row r="8682" spans="1:9" x14ac:dyDescent="0.35">
      <c r="A8682" t="s">
        <v>14</v>
      </c>
      <c r="B8682" t="s">
        <v>9</v>
      </c>
      <c r="C8682" t="s">
        <v>550</v>
      </c>
      <c r="D8682" t="s">
        <v>33</v>
      </c>
      <c r="E8682" t="s">
        <v>1571</v>
      </c>
      <c r="F8682" t="s">
        <v>168</v>
      </c>
      <c r="G8682" s="2">
        <v>32364445.211399902</v>
      </c>
      <c r="H8682" s="2">
        <v>164916.47999999899</v>
      </c>
      <c r="I8682" s="2">
        <f t="shared" si="135"/>
        <v>201647.63371588723</v>
      </c>
    </row>
    <row r="8683" spans="1:9" x14ac:dyDescent="0.35">
      <c r="A8683" t="s">
        <v>14</v>
      </c>
      <c r="B8683" t="s">
        <v>9</v>
      </c>
      <c r="C8683" t="s">
        <v>518</v>
      </c>
      <c r="D8683" t="s">
        <v>49</v>
      </c>
      <c r="E8683" t="s">
        <v>769</v>
      </c>
      <c r="F8683" t="s">
        <v>12</v>
      </c>
      <c r="G8683" s="2">
        <v>32344143.8114</v>
      </c>
      <c r="H8683" s="2">
        <v>185587.389999999</v>
      </c>
      <c r="I8683" s="2">
        <f t="shared" si="135"/>
        <v>201521.14524236761</v>
      </c>
    </row>
    <row r="8684" spans="1:9" x14ac:dyDescent="0.35">
      <c r="A8684" t="s">
        <v>14</v>
      </c>
      <c r="B8684" t="s">
        <v>9</v>
      </c>
      <c r="C8684" t="s">
        <v>314</v>
      </c>
      <c r="D8684" t="s">
        <v>46</v>
      </c>
      <c r="E8684" t="s">
        <v>458</v>
      </c>
      <c r="F8684" t="s">
        <v>168</v>
      </c>
      <c r="G8684" s="2">
        <v>32337796.0068</v>
      </c>
      <c r="H8684" s="2">
        <v>160598</v>
      </c>
      <c r="I8684" s="2">
        <f t="shared" si="135"/>
        <v>201481.59505794392</v>
      </c>
    </row>
    <row r="8685" spans="1:9" x14ac:dyDescent="0.35">
      <c r="A8685" t="s">
        <v>14</v>
      </c>
      <c r="B8685" t="s">
        <v>9</v>
      </c>
      <c r="C8685" t="s">
        <v>74</v>
      </c>
      <c r="D8685" t="s">
        <v>122</v>
      </c>
      <c r="E8685" t="s">
        <v>1726</v>
      </c>
      <c r="F8685" t="s">
        <v>12</v>
      </c>
      <c r="G8685" s="2">
        <v>32337133.373199999</v>
      </c>
      <c r="H8685" s="2">
        <v>177188.51</v>
      </c>
      <c r="I8685" s="2">
        <f t="shared" si="135"/>
        <v>201477.46649968848</v>
      </c>
    </row>
    <row r="8686" spans="1:9" x14ac:dyDescent="0.35">
      <c r="A8686" t="s">
        <v>14</v>
      </c>
      <c r="B8686" t="s">
        <v>9</v>
      </c>
      <c r="C8686" t="s">
        <v>58</v>
      </c>
      <c r="D8686" t="s">
        <v>46</v>
      </c>
      <c r="E8686" t="s">
        <v>214</v>
      </c>
      <c r="F8686" t="s">
        <v>12</v>
      </c>
      <c r="G8686" s="2">
        <v>32331128.117699899</v>
      </c>
      <c r="H8686" s="2">
        <v>185024.00999999899</v>
      </c>
      <c r="I8686" s="2">
        <f t="shared" si="135"/>
        <v>201440.05057756946</v>
      </c>
    </row>
    <row r="8687" spans="1:9" x14ac:dyDescent="0.35">
      <c r="A8687" t="s">
        <v>14</v>
      </c>
      <c r="B8687" t="s">
        <v>9</v>
      </c>
      <c r="C8687" t="s">
        <v>515</v>
      </c>
      <c r="D8687" t="s">
        <v>54</v>
      </c>
      <c r="E8687" t="s">
        <v>1037</v>
      </c>
      <c r="F8687" t="s">
        <v>12</v>
      </c>
      <c r="G8687" s="2">
        <v>32296671.745000001</v>
      </c>
      <c r="H8687" s="2">
        <v>187498.82</v>
      </c>
      <c r="I8687" s="2">
        <f t="shared" si="135"/>
        <v>201225.36912772586</v>
      </c>
    </row>
    <row r="8688" spans="1:9" x14ac:dyDescent="0.35">
      <c r="A8688" t="s">
        <v>14</v>
      </c>
      <c r="B8688" t="s">
        <v>9</v>
      </c>
      <c r="C8688" t="s">
        <v>517</v>
      </c>
      <c r="D8688" t="s">
        <v>46</v>
      </c>
      <c r="E8688" t="s">
        <v>458</v>
      </c>
      <c r="F8688" t="s">
        <v>12</v>
      </c>
      <c r="G8688" s="2">
        <v>32293925.9789</v>
      </c>
      <c r="H8688" s="2">
        <v>177091.63</v>
      </c>
      <c r="I8688" s="2">
        <f t="shared" si="135"/>
        <v>201208.26155077881</v>
      </c>
    </row>
    <row r="8689" spans="1:9" x14ac:dyDescent="0.35">
      <c r="A8689" t="s">
        <v>14</v>
      </c>
      <c r="B8689" t="s">
        <v>9</v>
      </c>
      <c r="C8689" t="s">
        <v>15</v>
      </c>
      <c r="D8689" t="s">
        <v>52</v>
      </c>
      <c r="E8689" t="s">
        <v>2583</v>
      </c>
      <c r="F8689" t="s">
        <v>12</v>
      </c>
      <c r="G8689" s="2">
        <v>32284942.824999999</v>
      </c>
      <c r="H8689" s="2">
        <v>183580.75</v>
      </c>
      <c r="I8689" s="2">
        <f t="shared" si="135"/>
        <v>201152.29174454827</v>
      </c>
    </row>
    <row r="8690" spans="1:9" x14ac:dyDescent="0.35">
      <c r="A8690" t="s">
        <v>14</v>
      </c>
      <c r="B8690" t="s">
        <v>9</v>
      </c>
      <c r="C8690" t="s">
        <v>179</v>
      </c>
      <c r="D8690" t="s">
        <v>23</v>
      </c>
      <c r="E8690" t="s">
        <v>1232</v>
      </c>
      <c r="F8690" t="s">
        <v>12</v>
      </c>
      <c r="G8690" s="2">
        <v>32282859.1813999</v>
      </c>
      <c r="H8690" s="2">
        <v>184925.389999999</v>
      </c>
      <c r="I8690" s="2">
        <f t="shared" si="135"/>
        <v>201139.30954143239</v>
      </c>
    </row>
    <row r="8691" spans="1:9" x14ac:dyDescent="0.35">
      <c r="A8691" t="s">
        <v>14</v>
      </c>
      <c r="B8691" t="s">
        <v>9</v>
      </c>
      <c r="C8691" t="s">
        <v>103</v>
      </c>
      <c r="D8691" t="s">
        <v>23</v>
      </c>
      <c r="E8691" t="s">
        <v>2802</v>
      </c>
      <c r="F8691" t="s">
        <v>124</v>
      </c>
      <c r="G8691" s="2">
        <v>32280381.75</v>
      </c>
      <c r="H8691" s="2">
        <v>32280381.75</v>
      </c>
      <c r="I8691" s="2">
        <f t="shared" si="135"/>
        <v>201123.87383177571</v>
      </c>
    </row>
    <row r="8692" spans="1:9" x14ac:dyDescent="0.35">
      <c r="A8692" t="s">
        <v>14</v>
      </c>
      <c r="B8692" t="s">
        <v>9</v>
      </c>
      <c r="C8692" t="s">
        <v>219</v>
      </c>
      <c r="D8692" t="s">
        <v>33</v>
      </c>
      <c r="E8692" t="s">
        <v>2598</v>
      </c>
      <c r="F8692" t="s">
        <v>168</v>
      </c>
      <c r="G8692" s="2">
        <v>32274913.822500002</v>
      </c>
      <c r="H8692" s="2">
        <v>159764.76999999999</v>
      </c>
      <c r="I8692" s="2">
        <f t="shared" si="135"/>
        <v>201089.80574766357</v>
      </c>
    </row>
    <row r="8693" spans="1:9" x14ac:dyDescent="0.35">
      <c r="A8693" t="s">
        <v>14</v>
      </c>
      <c r="B8693" t="s">
        <v>9</v>
      </c>
      <c r="C8693" t="s">
        <v>219</v>
      </c>
      <c r="D8693" t="s">
        <v>141</v>
      </c>
      <c r="E8693" t="s">
        <v>142</v>
      </c>
      <c r="F8693" t="s">
        <v>12</v>
      </c>
      <c r="G8693" s="2">
        <v>32274667.7313</v>
      </c>
      <c r="H8693" s="2">
        <v>183865.19999999899</v>
      </c>
      <c r="I8693" s="2">
        <f t="shared" si="135"/>
        <v>201088.27246915887</v>
      </c>
    </row>
    <row r="8694" spans="1:9" x14ac:dyDescent="0.35">
      <c r="A8694" t="s">
        <v>14</v>
      </c>
      <c r="B8694" t="s">
        <v>9</v>
      </c>
      <c r="C8694" t="s">
        <v>874</v>
      </c>
      <c r="D8694" t="s">
        <v>33</v>
      </c>
      <c r="E8694" t="s">
        <v>1443</v>
      </c>
      <c r="F8694" t="s">
        <v>12</v>
      </c>
      <c r="G8694" s="2">
        <v>32273137.604200002</v>
      </c>
      <c r="H8694" s="2">
        <v>194247.2</v>
      </c>
      <c r="I8694" s="2">
        <f t="shared" si="135"/>
        <v>201078.73896697821</v>
      </c>
    </row>
    <row r="8695" spans="1:9" x14ac:dyDescent="0.35">
      <c r="A8695" t="s">
        <v>14</v>
      </c>
      <c r="B8695" t="s">
        <v>9</v>
      </c>
      <c r="C8695" t="s">
        <v>15</v>
      </c>
      <c r="D8695" t="s">
        <v>539</v>
      </c>
      <c r="E8695" t="s">
        <v>540</v>
      </c>
      <c r="F8695" t="s">
        <v>12</v>
      </c>
      <c r="G8695" s="2">
        <v>32273011.841899998</v>
      </c>
      <c r="H8695" s="2">
        <v>175548.15</v>
      </c>
      <c r="I8695" s="2">
        <f t="shared" si="135"/>
        <v>201077.95540124609</v>
      </c>
    </row>
    <row r="8696" spans="1:9" x14ac:dyDescent="0.35">
      <c r="A8696" t="s">
        <v>14</v>
      </c>
      <c r="B8696" t="s">
        <v>9</v>
      </c>
      <c r="C8696" t="s">
        <v>1882</v>
      </c>
      <c r="D8696" t="s">
        <v>33</v>
      </c>
      <c r="E8696" t="s">
        <v>194</v>
      </c>
      <c r="F8696" t="s">
        <v>168</v>
      </c>
      <c r="G8696" s="2">
        <v>32263348.665699899</v>
      </c>
      <c r="H8696" s="2">
        <v>159779.95000000001</v>
      </c>
      <c r="I8696" s="2">
        <f t="shared" si="135"/>
        <v>201017.74869594953</v>
      </c>
    </row>
    <row r="8697" spans="1:9" x14ac:dyDescent="0.35">
      <c r="A8697" t="s">
        <v>14</v>
      </c>
      <c r="B8697" t="s">
        <v>9</v>
      </c>
      <c r="C8697" t="s">
        <v>179</v>
      </c>
      <c r="D8697" t="s">
        <v>581</v>
      </c>
      <c r="E8697" t="s">
        <v>1557</v>
      </c>
      <c r="F8697" t="s">
        <v>12</v>
      </c>
      <c r="G8697" s="2">
        <v>32263003.5</v>
      </c>
      <c r="H8697" s="2">
        <v>166850</v>
      </c>
      <c r="I8697" s="2">
        <f t="shared" si="135"/>
        <v>201015.59813084113</v>
      </c>
    </row>
    <row r="8698" spans="1:9" x14ac:dyDescent="0.35">
      <c r="A8698" t="s">
        <v>14</v>
      </c>
      <c r="B8698" t="s">
        <v>9</v>
      </c>
      <c r="C8698" t="s">
        <v>227</v>
      </c>
      <c r="D8698" t="s">
        <v>671</v>
      </c>
      <c r="E8698" t="s">
        <v>2269</v>
      </c>
      <c r="F8698" t="s">
        <v>12</v>
      </c>
      <c r="G8698" s="2">
        <v>32262367.827799998</v>
      </c>
      <c r="H8698" s="2">
        <v>173846.21999999901</v>
      </c>
      <c r="I8698" s="2">
        <f t="shared" si="135"/>
        <v>201011.63755638627</v>
      </c>
    </row>
    <row r="8699" spans="1:9" x14ac:dyDescent="0.35">
      <c r="A8699" t="s">
        <v>14</v>
      </c>
      <c r="B8699" t="s">
        <v>9</v>
      </c>
      <c r="C8699" t="s">
        <v>805</v>
      </c>
      <c r="D8699" t="s">
        <v>33</v>
      </c>
      <c r="E8699" t="s">
        <v>1004</v>
      </c>
      <c r="F8699" t="s">
        <v>12</v>
      </c>
      <c r="G8699" s="2">
        <v>32261032.348200001</v>
      </c>
      <c r="H8699" s="2">
        <v>166237.14000000001</v>
      </c>
      <c r="I8699" s="2">
        <f t="shared" si="135"/>
        <v>201003.31681121496</v>
      </c>
    </row>
    <row r="8700" spans="1:9" x14ac:dyDescent="0.35">
      <c r="A8700" t="s">
        <v>14</v>
      </c>
      <c r="B8700" t="s">
        <v>9</v>
      </c>
      <c r="C8700" t="s">
        <v>221</v>
      </c>
      <c r="D8700" t="s">
        <v>49</v>
      </c>
      <c r="E8700" t="s">
        <v>656</v>
      </c>
      <c r="F8700" t="s">
        <v>12</v>
      </c>
      <c r="G8700" s="2">
        <v>32251650.409899998</v>
      </c>
      <c r="H8700" s="2">
        <v>178133.08</v>
      </c>
      <c r="I8700" s="2">
        <f t="shared" si="135"/>
        <v>200944.8623669782</v>
      </c>
    </row>
    <row r="8701" spans="1:9" x14ac:dyDescent="0.35">
      <c r="A8701" t="s">
        <v>14</v>
      </c>
      <c r="B8701" t="s">
        <v>9</v>
      </c>
      <c r="C8701" t="s">
        <v>103</v>
      </c>
      <c r="D8701" t="s">
        <v>46</v>
      </c>
      <c r="E8701" t="s">
        <v>3193</v>
      </c>
      <c r="F8701" t="s">
        <v>12</v>
      </c>
      <c r="G8701" s="2">
        <v>32249962.909299899</v>
      </c>
      <c r="H8701" s="2">
        <v>180290.71</v>
      </c>
      <c r="I8701" s="2">
        <f t="shared" si="135"/>
        <v>200934.34834454764</v>
      </c>
    </row>
    <row r="8702" spans="1:9" x14ac:dyDescent="0.35">
      <c r="A8702" t="s">
        <v>14</v>
      </c>
      <c r="B8702" t="s">
        <v>9</v>
      </c>
      <c r="C8702" t="s">
        <v>211</v>
      </c>
      <c r="D8702" t="s">
        <v>46</v>
      </c>
      <c r="E8702" t="s">
        <v>1087</v>
      </c>
      <c r="F8702" t="s">
        <v>12</v>
      </c>
      <c r="G8702" s="2">
        <v>32241509.787299901</v>
      </c>
      <c r="H8702" s="2">
        <v>182749.56</v>
      </c>
      <c r="I8702" s="2">
        <f t="shared" si="135"/>
        <v>200881.6809177564</v>
      </c>
    </row>
    <row r="8703" spans="1:9" x14ac:dyDescent="0.35">
      <c r="A8703" t="s">
        <v>14</v>
      </c>
      <c r="B8703" t="s">
        <v>9</v>
      </c>
      <c r="C8703" t="s">
        <v>182</v>
      </c>
      <c r="D8703" t="s">
        <v>427</v>
      </c>
      <c r="E8703" t="s">
        <v>2190</v>
      </c>
      <c r="F8703" t="s">
        <v>12</v>
      </c>
      <c r="G8703" s="2">
        <v>32241462.9943</v>
      </c>
      <c r="H8703" s="2">
        <v>179375.85</v>
      </c>
      <c r="I8703" s="2">
        <f t="shared" si="135"/>
        <v>200881.38937258566</v>
      </c>
    </row>
    <row r="8704" spans="1:9" x14ac:dyDescent="0.35">
      <c r="A8704" t="s">
        <v>14</v>
      </c>
      <c r="B8704" t="s">
        <v>9</v>
      </c>
      <c r="C8704" t="s">
        <v>135</v>
      </c>
      <c r="D8704" t="s">
        <v>85</v>
      </c>
      <c r="E8704" t="s">
        <v>338</v>
      </c>
      <c r="F8704" t="s">
        <v>12</v>
      </c>
      <c r="G8704" s="2">
        <v>32236250</v>
      </c>
      <c r="H8704" s="2">
        <v>185000</v>
      </c>
      <c r="I8704" s="2">
        <f t="shared" si="135"/>
        <v>200848.90965732088</v>
      </c>
    </row>
    <row r="8705" spans="1:9" x14ac:dyDescent="0.35">
      <c r="A8705" t="s">
        <v>14</v>
      </c>
      <c r="B8705" t="s">
        <v>9</v>
      </c>
      <c r="C8705" t="s">
        <v>868</v>
      </c>
      <c r="D8705" t="s">
        <v>35</v>
      </c>
      <c r="E8705" t="s">
        <v>811</v>
      </c>
      <c r="F8705" t="s">
        <v>12</v>
      </c>
      <c r="G8705" s="2">
        <v>32229527.599999901</v>
      </c>
      <c r="H8705" s="2">
        <v>178438</v>
      </c>
      <c r="I8705" s="2">
        <f t="shared" si="135"/>
        <v>200807.02554517073</v>
      </c>
    </row>
    <row r="8706" spans="1:9" x14ac:dyDescent="0.35">
      <c r="A8706" t="s">
        <v>14</v>
      </c>
      <c r="B8706" t="s">
        <v>9</v>
      </c>
      <c r="C8706" t="s">
        <v>56</v>
      </c>
      <c r="D8706" t="s">
        <v>31</v>
      </c>
      <c r="E8706" t="s">
        <v>177</v>
      </c>
      <c r="F8706" t="s">
        <v>168</v>
      </c>
      <c r="G8706" s="2">
        <v>32228581.530400001</v>
      </c>
      <c r="H8706" s="2">
        <v>158332.32</v>
      </c>
      <c r="I8706" s="2">
        <f t="shared" si="135"/>
        <v>200801.13103052959</v>
      </c>
    </row>
    <row r="8707" spans="1:9" x14ac:dyDescent="0.35">
      <c r="A8707" t="s">
        <v>14</v>
      </c>
      <c r="B8707" t="s">
        <v>9</v>
      </c>
      <c r="C8707" t="s">
        <v>340</v>
      </c>
      <c r="D8707" t="s">
        <v>49</v>
      </c>
      <c r="E8707" t="s">
        <v>347</v>
      </c>
      <c r="F8707" t="s">
        <v>12</v>
      </c>
      <c r="G8707" s="2">
        <v>32227335.0809999</v>
      </c>
      <c r="H8707" s="2">
        <v>187265.71</v>
      </c>
      <c r="I8707" s="2">
        <f t="shared" ref="I8707:I8770" si="136">+G8707/160.5</f>
        <v>200793.36499065359</v>
      </c>
    </row>
    <row r="8708" spans="1:9" x14ac:dyDescent="0.35">
      <c r="A8708" t="s">
        <v>14</v>
      </c>
      <c r="B8708" t="s">
        <v>9</v>
      </c>
      <c r="C8708" t="s">
        <v>18</v>
      </c>
      <c r="D8708" t="s">
        <v>245</v>
      </c>
      <c r="E8708" t="s">
        <v>398</v>
      </c>
      <c r="F8708" t="s">
        <v>12</v>
      </c>
      <c r="G8708" s="2">
        <v>32214639.004999999</v>
      </c>
      <c r="H8708" s="2">
        <v>191132.43</v>
      </c>
      <c r="I8708" s="2">
        <f t="shared" si="136"/>
        <v>200714.26171339562</v>
      </c>
    </row>
    <row r="8709" spans="1:9" x14ac:dyDescent="0.35">
      <c r="A8709" t="s">
        <v>14</v>
      </c>
      <c r="B8709" t="s">
        <v>9</v>
      </c>
      <c r="C8709" t="s">
        <v>274</v>
      </c>
      <c r="D8709" t="s">
        <v>59</v>
      </c>
      <c r="E8709" t="s">
        <v>653</v>
      </c>
      <c r="F8709" t="s">
        <v>12</v>
      </c>
      <c r="G8709" s="2">
        <v>32213410.079799999</v>
      </c>
      <c r="H8709" s="2">
        <v>179010.78</v>
      </c>
      <c r="I8709" s="2">
        <f t="shared" si="136"/>
        <v>200706.60485856698</v>
      </c>
    </row>
    <row r="8710" spans="1:9" x14ac:dyDescent="0.35">
      <c r="A8710" t="s">
        <v>14</v>
      </c>
      <c r="B8710" t="s">
        <v>9</v>
      </c>
      <c r="C8710" t="s">
        <v>329</v>
      </c>
      <c r="D8710" t="s">
        <v>33</v>
      </c>
      <c r="E8710" t="s">
        <v>2343</v>
      </c>
      <c r="F8710" t="s">
        <v>12</v>
      </c>
      <c r="G8710" s="2">
        <v>32196875.855</v>
      </c>
      <c r="H8710" s="2">
        <v>180335.53</v>
      </c>
      <c r="I8710" s="2">
        <f t="shared" si="136"/>
        <v>200603.58788161995</v>
      </c>
    </row>
    <row r="8711" spans="1:9" x14ac:dyDescent="0.35">
      <c r="A8711" t="s">
        <v>14</v>
      </c>
      <c r="B8711" t="s">
        <v>9</v>
      </c>
      <c r="C8711" t="s">
        <v>15</v>
      </c>
      <c r="D8711" t="s">
        <v>191</v>
      </c>
      <c r="E8711" t="s">
        <v>192</v>
      </c>
      <c r="F8711" t="s">
        <v>174</v>
      </c>
      <c r="G8711" s="2">
        <v>32188468.6573999</v>
      </c>
      <c r="H8711" s="2">
        <v>693933.08</v>
      </c>
      <c r="I8711" s="2">
        <f t="shared" si="136"/>
        <v>200551.20658816138</v>
      </c>
    </row>
    <row r="8712" spans="1:9" x14ac:dyDescent="0.35">
      <c r="A8712" t="s">
        <v>14</v>
      </c>
      <c r="B8712" t="s">
        <v>9</v>
      </c>
      <c r="C8712" t="s">
        <v>30</v>
      </c>
      <c r="D8712" t="s">
        <v>245</v>
      </c>
      <c r="E8712" t="s">
        <v>1908</v>
      </c>
      <c r="F8712" t="s">
        <v>12</v>
      </c>
      <c r="G8712" s="2">
        <v>32186225.876600001</v>
      </c>
      <c r="H8712" s="2">
        <v>184571.26</v>
      </c>
      <c r="I8712" s="2">
        <f t="shared" si="136"/>
        <v>200537.23287601248</v>
      </c>
    </row>
    <row r="8713" spans="1:9" x14ac:dyDescent="0.35">
      <c r="A8713" t="s">
        <v>14</v>
      </c>
      <c r="B8713" t="s">
        <v>9</v>
      </c>
      <c r="C8713" t="s">
        <v>340</v>
      </c>
      <c r="D8713" t="s">
        <v>46</v>
      </c>
      <c r="E8713" t="s">
        <v>608</v>
      </c>
      <c r="F8713" t="s">
        <v>12</v>
      </c>
      <c r="G8713" s="2">
        <v>32179405.737599999</v>
      </c>
      <c r="H8713" s="2">
        <v>185000.32000000001</v>
      </c>
      <c r="I8713" s="2">
        <f t="shared" si="136"/>
        <v>200494.73979813085</v>
      </c>
    </row>
    <row r="8714" spans="1:9" x14ac:dyDescent="0.35">
      <c r="A8714" t="s">
        <v>14</v>
      </c>
      <c r="B8714" t="s">
        <v>9</v>
      </c>
      <c r="C8714" t="s">
        <v>301</v>
      </c>
      <c r="D8714" t="s">
        <v>59</v>
      </c>
      <c r="E8714" t="s">
        <v>1173</v>
      </c>
      <c r="F8714" t="s">
        <v>12</v>
      </c>
      <c r="G8714" s="2">
        <v>32177353.138</v>
      </c>
      <c r="H8714" s="2">
        <v>180732.34</v>
      </c>
      <c r="I8714" s="2">
        <f t="shared" si="136"/>
        <v>200481.95101557631</v>
      </c>
    </row>
    <row r="8715" spans="1:9" x14ac:dyDescent="0.35">
      <c r="A8715" t="s">
        <v>14</v>
      </c>
      <c r="B8715" t="s">
        <v>9</v>
      </c>
      <c r="C8715" t="s">
        <v>759</v>
      </c>
      <c r="D8715" t="s">
        <v>557</v>
      </c>
      <c r="E8715" t="s">
        <v>2937</v>
      </c>
      <c r="F8715" t="s">
        <v>12</v>
      </c>
      <c r="G8715" s="2">
        <v>32147177.217999998</v>
      </c>
      <c r="H8715" s="2">
        <v>169696.889999999</v>
      </c>
      <c r="I8715" s="2">
        <f t="shared" si="136"/>
        <v>200293.9390529595</v>
      </c>
    </row>
    <row r="8716" spans="1:9" x14ac:dyDescent="0.35">
      <c r="A8716" t="s">
        <v>14</v>
      </c>
      <c r="B8716" t="s">
        <v>9</v>
      </c>
      <c r="C8716" t="s">
        <v>759</v>
      </c>
      <c r="D8716" t="s">
        <v>33</v>
      </c>
      <c r="E8716" t="s">
        <v>1004</v>
      </c>
      <c r="F8716" t="s">
        <v>12</v>
      </c>
      <c r="G8716" s="2">
        <v>32120474.569499999</v>
      </c>
      <c r="H8716" s="2">
        <v>193037.15</v>
      </c>
      <c r="I8716" s="2">
        <f t="shared" si="136"/>
        <v>200127.56741121496</v>
      </c>
    </row>
    <row r="8717" spans="1:9" x14ac:dyDescent="0.35">
      <c r="A8717" t="s">
        <v>14</v>
      </c>
      <c r="B8717" t="s">
        <v>9</v>
      </c>
      <c r="C8717" t="s">
        <v>44</v>
      </c>
      <c r="D8717" t="s">
        <v>539</v>
      </c>
      <c r="E8717" t="s">
        <v>540</v>
      </c>
      <c r="F8717" t="s">
        <v>12</v>
      </c>
      <c r="G8717" s="2">
        <v>32119861.254900001</v>
      </c>
      <c r="H8717" s="2">
        <v>172590.05</v>
      </c>
      <c r="I8717" s="2">
        <f t="shared" si="136"/>
        <v>200123.74613644861</v>
      </c>
    </row>
    <row r="8718" spans="1:9" x14ac:dyDescent="0.35">
      <c r="A8718" t="s">
        <v>14</v>
      </c>
      <c r="B8718" t="s">
        <v>9</v>
      </c>
      <c r="C8718" t="s">
        <v>100</v>
      </c>
      <c r="D8718" t="s">
        <v>49</v>
      </c>
      <c r="E8718" t="s">
        <v>413</v>
      </c>
      <c r="F8718" t="s">
        <v>168</v>
      </c>
      <c r="G8718" s="2">
        <v>32119559.077</v>
      </c>
      <c r="H8718" s="2">
        <v>161897.97999999899</v>
      </c>
      <c r="I8718" s="2">
        <f t="shared" si="136"/>
        <v>200121.86340809969</v>
      </c>
    </row>
    <row r="8719" spans="1:9" x14ac:dyDescent="0.35">
      <c r="A8719" t="s">
        <v>14</v>
      </c>
      <c r="B8719" t="s">
        <v>9</v>
      </c>
      <c r="C8719" t="s">
        <v>1332</v>
      </c>
      <c r="D8719" t="s">
        <v>33</v>
      </c>
      <c r="E8719" t="s">
        <v>1004</v>
      </c>
      <c r="F8719" t="s">
        <v>12</v>
      </c>
      <c r="G8719" s="2">
        <v>32115050.780099999</v>
      </c>
      <c r="H8719" s="2">
        <v>183390.91</v>
      </c>
      <c r="I8719" s="2">
        <f t="shared" si="136"/>
        <v>200093.77433084112</v>
      </c>
    </row>
    <row r="8720" spans="1:9" x14ac:dyDescent="0.35">
      <c r="A8720" t="s">
        <v>14</v>
      </c>
      <c r="B8720" t="s">
        <v>9</v>
      </c>
      <c r="C8720" t="s">
        <v>30</v>
      </c>
      <c r="D8720" t="s">
        <v>59</v>
      </c>
      <c r="E8720" t="s">
        <v>1750</v>
      </c>
      <c r="F8720" t="s">
        <v>12</v>
      </c>
      <c r="G8720" s="2">
        <v>32106869.899999999</v>
      </c>
      <c r="H8720" s="2">
        <v>197617.5</v>
      </c>
      <c r="I8720" s="2">
        <f t="shared" si="136"/>
        <v>200042.80311526477</v>
      </c>
    </row>
    <row r="8721" spans="1:9" x14ac:dyDescent="0.35">
      <c r="A8721" t="s">
        <v>14</v>
      </c>
      <c r="B8721" t="s">
        <v>9</v>
      </c>
      <c r="C8721" t="s">
        <v>44</v>
      </c>
      <c r="D8721" t="s">
        <v>33</v>
      </c>
      <c r="E8721" t="s">
        <v>320</v>
      </c>
      <c r="F8721" t="s">
        <v>12</v>
      </c>
      <c r="G8721" s="2">
        <v>32096100.493500002</v>
      </c>
      <c r="H8721" s="2">
        <v>176568.95</v>
      </c>
      <c r="I8721" s="2">
        <f t="shared" si="136"/>
        <v>199975.70400934579</v>
      </c>
    </row>
    <row r="8722" spans="1:9" x14ac:dyDescent="0.35">
      <c r="A8722" t="s">
        <v>14</v>
      </c>
      <c r="B8722" t="s">
        <v>9</v>
      </c>
      <c r="C8722" t="s">
        <v>41</v>
      </c>
      <c r="D8722" t="s">
        <v>79</v>
      </c>
      <c r="E8722" t="s">
        <v>1480</v>
      </c>
      <c r="F8722" t="s">
        <v>12</v>
      </c>
      <c r="G8722" s="2">
        <v>32085945.699999999</v>
      </c>
      <c r="H8722" s="2">
        <v>187894</v>
      </c>
      <c r="I8722" s="2">
        <f t="shared" si="136"/>
        <v>199912.43426791276</v>
      </c>
    </row>
    <row r="8723" spans="1:9" x14ac:dyDescent="0.35">
      <c r="A8723" t="s">
        <v>14</v>
      </c>
      <c r="B8723" t="s">
        <v>9</v>
      </c>
      <c r="C8723" t="s">
        <v>25</v>
      </c>
      <c r="D8723" t="s">
        <v>49</v>
      </c>
      <c r="E8723" t="s">
        <v>657</v>
      </c>
      <c r="F8723" t="s">
        <v>12</v>
      </c>
      <c r="G8723" s="2">
        <v>32082806.3068</v>
      </c>
      <c r="H8723" s="2">
        <v>174707.69</v>
      </c>
      <c r="I8723" s="2">
        <f t="shared" si="136"/>
        <v>199892.87418566979</v>
      </c>
    </row>
    <row r="8724" spans="1:9" x14ac:dyDescent="0.35">
      <c r="A8724" t="s">
        <v>14</v>
      </c>
      <c r="B8724" t="s">
        <v>9</v>
      </c>
      <c r="C8724" t="s">
        <v>301</v>
      </c>
      <c r="D8724" t="s">
        <v>33</v>
      </c>
      <c r="E8724" t="s">
        <v>1764</v>
      </c>
      <c r="F8724" t="s">
        <v>12</v>
      </c>
      <c r="G8724" s="2">
        <v>32073996.187199999</v>
      </c>
      <c r="H8724" s="2">
        <v>171835.23</v>
      </c>
      <c r="I8724" s="2">
        <f t="shared" si="136"/>
        <v>199837.98247476635</v>
      </c>
    </row>
    <row r="8725" spans="1:9" x14ac:dyDescent="0.35">
      <c r="A8725" t="s">
        <v>14</v>
      </c>
      <c r="B8725" t="s">
        <v>9</v>
      </c>
      <c r="C8725" t="s">
        <v>81</v>
      </c>
      <c r="D8725" t="s">
        <v>33</v>
      </c>
      <c r="E8725" t="s">
        <v>703</v>
      </c>
      <c r="F8725" t="s">
        <v>12</v>
      </c>
      <c r="G8725" s="2">
        <v>32069828.7038</v>
      </c>
      <c r="H8725" s="2">
        <v>177938.46</v>
      </c>
      <c r="I8725" s="2">
        <f t="shared" si="136"/>
        <v>199812.01684610592</v>
      </c>
    </row>
    <row r="8726" spans="1:9" x14ac:dyDescent="0.35">
      <c r="A8726" t="s">
        <v>14</v>
      </c>
      <c r="B8726" t="s">
        <v>9</v>
      </c>
      <c r="C8726" t="s">
        <v>140</v>
      </c>
      <c r="D8726" t="s">
        <v>363</v>
      </c>
      <c r="E8726" t="s">
        <v>2725</v>
      </c>
      <c r="F8726" t="s">
        <v>12</v>
      </c>
      <c r="G8726" s="2">
        <v>32054468.439199999</v>
      </c>
      <c r="H8726" s="2">
        <v>186078.03</v>
      </c>
      <c r="I8726" s="2">
        <f t="shared" si="136"/>
        <v>199716.31426292835</v>
      </c>
    </row>
    <row r="8727" spans="1:9" x14ac:dyDescent="0.35">
      <c r="A8727" t="s">
        <v>14</v>
      </c>
      <c r="B8727" t="s">
        <v>9</v>
      </c>
      <c r="C8727" t="s">
        <v>389</v>
      </c>
      <c r="D8727" t="s">
        <v>23</v>
      </c>
      <c r="E8727" t="s">
        <v>200</v>
      </c>
      <c r="F8727" t="s">
        <v>168</v>
      </c>
      <c r="G8727" s="2">
        <v>32050220.322799999</v>
      </c>
      <c r="H8727" s="2">
        <v>161033.51</v>
      </c>
      <c r="I8727" s="2">
        <f t="shared" si="136"/>
        <v>199689.84624797507</v>
      </c>
    </row>
    <row r="8728" spans="1:9" x14ac:dyDescent="0.35">
      <c r="A8728" t="s">
        <v>14</v>
      </c>
      <c r="B8728" t="s">
        <v>9</v>
      </c>
      <c r="C8728" t="s">
        <v>664</v>
      </c>
      <c r="D8728" t="s">
        <v>33</v>
      </c>
      <c r="E8728" t="s">
        <v>180</v>
      </c>
      <c r="F8728" t="s">
        <v>12</v>
      </c>
      <c r="G8728" s="2">
        <v>32036800.5275</v>
      </c>
      <c r="H8728" s="2">
        <v>199316.94999999899</v>
      </c>
      <c r="I8728" s="2">
        <f t="shared" si="136"/>
        <v>199606.23381619938</v>
      </c>
    </row>
    <row r="8729" spans="1:9" x14ac:dyDescent="0.35">
      <c r="A8729" t="s">
        <v>14</v>
      </c>
      <c r="B8729" t="s">
        <v>9</v>
      </c>
      <c r="C8729" t="s">
        <v>356</v>
      </c>
      <c r="D8729" t="s">
        <v>49</v>
      </c>
      <c r="E8729" t="s">
        <v>347</v>
      </c>
      <c r="F8729" t="s">
        <v>168</v>
      </c>
      <c r="G8729" s="2">
        <v>32031104.283599898</v>
      </c>
      <c r="H8729" s="2">
        <v>156871.84</v>
      </c>
      <c r="I8729" s="2">
        <f t="shared" si="136"/>
        <v>199570.74319999936</v>
      </c>
    </row>
    <row r="8730" spans="1:9" x14ac:dyDescent="0.35">
      <c r="A8730" t="s">
        <v>14</v>
      </c>
      <c r="B8730" t="s">
        <v>9</v>
      </c>
      <c r="C8730" t="s">
        <v>114</v>
      </c>
      <c r="D8730" t="s">
        <v>33</v>
      </c>
      <c r="E8730" t="s">
        <v>615</v>
      </c>
      <c r="F8730" t="s">
        <v>12</v>
      </c>
      <c r="G8730" s="2">
        <v>31996931.4142</v>
      </c>
      <c r="H8730" s="2">
        <v>173089.81</v>
      </c>
      <c r="I8730" s="2">
        <f t="shared" si="136"/>
        <v>199357.8281258567</v>
      </c>
    </row>
    <row r="8731" spans="1:9" x14ac:dyDescent="0.35">
      <c r="A8731" t="s">
        <v>14</v>
      </c>
      <c r="B8731" t="s">
        <v>9</v>
      </c>
      <c r="C8731" t="s">
        <v>868</v>
      </c>
      <c r="D8731" t="s">
        <v>128</v>
      </c>
      <c r="E8731" t="s">
        <v>2277</v>
      </c>
      <c r="F8731" t="s">
        <v>12</v>
      </c>
      <c r="G8731" s="2">
        <v>31994355.169999901</v>
      </c>
      <c r="H8731" s="2">
        <v>189616.16</v>
      </c>
      <c r="I8731" s="2">
        <f t="shared" si="136"/>
        <v>199341.77676012399</v>
      </c>
    </row>
    <row r="8732" spans="1:9" x14ac:dyDescent="0.35">
      <c r="A8732" t="s">
        <v>14</v>
      </c>
      <c r="B8732" t="s">
        <v>9</v>
      </c>
      <c r="C8732" t="s">
        <v>340</v>
      </c>
      <c r="D8732" t="s">
        <v>484</v>
      </c>
      <c r="E8732" t="s">
        <v>485</v>
      </c>
      <c r="F8732" t="s">
        <v>12</v>
      </c>
      <c r="G8732" s="2">
        <v>31992788</v>
      </c>
      <c r="H8732" s="2">
        <v>185630</v>
      </c>
      <c r="I8732" s="2">
        <f t="shared" si="136"/>
        <v>199332.0124610592</v>
      </c>
    </row>
    <row r="8733" spans="1:9" x14ac:dyDescent="0.35">
      <c r="A8733" t="s">
        <v>14</v>
      </c>
      <c r="B8733" t="s">
        <v>9</v>
      </c>
      <c r="C8733" t="s">
        <v>882</v>
      </c>
      <c r="D8733" t="s">
        <v>46</v>
      </c>
      <c r="E8733" t="s">
        <v>296</v>
      </c>
      <c r="F8733" t="s">
        <v>12</v>
      </c>
      <c r="G8733" s="2">
        <v>31985511.644299999</v>
      </c>
      <c r="H8733" s="2">
        <v>186163.31</v>
      </c>
      <c r="I8733" s="2">
        <f t="shared" si="136"/>
        <v>199286.67691152648</v>
      </c>
    </row>
    <row r="8734" spans="1:9" x14ac:dyDescent="0.35">
      <c r="A8734" t="s">
        <v>14</v>
      </c>
      <c r="B8734" t="s">
        <v>9</v>
      </c>
      <c r="C8734" t="s">
        <v>100</v>
      </c>
      <c r="D8734" t="s">
        <v>85</v>
      </c>
      <c r="E8734" t="s">
        <v>1186</v>
      </c>
      <c r="F8734" t="s">
        <v>12</v>
      </c>
      <c r="G8734" s="2">
        <v>31972043.782200001</v>
      </c>
      <c r="H8734" s="2">
        <v>170296.15</v>
      </c>
      <c r="I8734" s="2">
        <f t="shared" si="136"/>
        <v>199202.76499813085</v>
      </c>
    </row>
    <row r="8735" spans="1:9" x14ac:dyDescent="0.35">
      <c r="A8735" t="s">
        <v>14</v>
      </c>
      <c r="B8735" t="s">
        <v>9</v>
      </c>
      <c r="C8735" t="s">
        <v>89</v>
      </c>
      <c r="D8735" t="s">
        <v>83</v>
      </c>
      <c r="E8735" t="s">
        <v>855</v>
      </c>
      <c r="F8735" t="s">
        <v>12</v>
      </c>
      <c r="G8735" s="2">
        <v>31969606.206500001</v>
      </c>
      <c r="H8735" s="2">
        <v>187506.39</v>
      </c>
      <c r="I8735" s="2">
        <f t="shared" si="136"/>
        <v>199187.57761059192</v>
      </c>
    </row>
    <row r="8736" spans="1:9" x14ac:dyDescent="0.35">
      <c r="A8736" t="s">
        <v>14</v>
      </c>
      <c r="B8736" t="s">
        <v>9</v>
      </c>
      <c r="C8736" t="s">
        <v>382</v>
      </c>
      <c r="D8736" t="s">
        <v>33</v>
      </c>
      <c r="E8736" t="s">
        <v>968</v>
      </c>
      <c r="F8736" t="s">
        <v>168</v>
      </c>
      <c r="G8736" s="2">
        <v>31967450.556499999</v>
      </c>
      <c r="H8736" s="2">
        <v>159482.38</v>
      </c>
      <c r="I8736" s="2">
        <f t="shared" si="136"/>
        <v>199174.14676947039</v>
      </c>
    </row>
    <row r="8737" spans="1:9" x14ac:dyDescent="0.35">
      <c r="A8737" t="s">
        <v>14</v>
      </c>
      <c r="B8737" t="s">
        <v>9</v>
      </c>
      <c r="C8737" t="s">
        <v>15</v>
      </c>
      <c r="D8737" t="s">
        <v>33</v>
      </c>
      <c r="E8737" t="s">
        <v>1985</v>
      </c>
      <c r="F8737" t="s">
        <v>12</v>
      </c>
      <c r="G8737" s="2">
        <v>31943044.652599901</v>
      </c>
      <c r="H8737" s="2">
        <v>173425.8</v>
      </c>
      <c r="I8737" s="2">
        <f t="shared" si="136"/>
        <v>199022.08506292774</v>
      </c>
    </row>
    <row r="8738" spans="1:9" x14ac:dyDescent="0.35">
      <c r="A8738" t="s">
        <v>14</v>
      </c>
      <c r="B8738" t="s">
        <v>9</v>
      </c>
      <c r="C8738" t="s">
        <v>219</v>
      </c>
      <c r="D8738" t="s">
        <v>46</v>
      </c>
      <c r="E8738" t="s">
        <v>2473</v>
      </c>
      <c r="F8738" t="s">
        <v>168</v>
      </c>
      <c r="G8738" s="2">
        <v>31932656.340500001</v>
      </c>
      <c r="H8738" s="2">
        <v>159041.53</v>
      </c>
      <c r="I8738" s="2">
        <f t="shared" si="136"/>
        <v>198957.36037694704</v>
      </c>
    </row>
    <row r="8739" spans="1:9" x14ac:dyDescent="0.35">
      <c r="A8739" t="s">
        <v>14</v>
      </c>
      <c r="B8739" t="s">
        <v>9</v>
      </c>
      <c r="C8739" t="s">
        <v>182</v>
      </c>
      <c r="D8739" t="s">
        <v>33</v>
      </c>
      <c r="E8739" t="s">
        <v>1180</v>
      </c>
      <c r="F8739" t="s">
        <v>12</v>
      </c>
      <c r="G8739" s="2">
        <v>31925889.4826</v>
      </c>
      <c r="H8739" s="2">
        <v>185796.18</v>
      </c>
      <c r="I8739" s="2">
        <f t="shared" si="136"/>
        <v>198915.19926853583</v>
      </c>
    </row>
    <row r="8740" spans="1:9" x14ac:dyDescent="0.35">
      <c r="A8740" t="s">
        <v>14</v>
      </c>
      <c r="B8740" t="s">
        <v>9</v>
      </c>
      <c r="C8740" t="s">
        <v>135</v>
      </c>
      <c r="D8740" t="s">
        <v>67</v>
      </c>
      <c r="E8740" t="s">
        <v>75</v>
      </c>
      <c r="F8740" t="s">
        <v>12</v>
      </c>
      <c r="G8740" s="2">
        <v>31925184.925000001</v>
      </c>
      <c r="H8740" s="2">
        <v>175032.5</v>
      </c>
      <c r="I8740" s="2">
        <f t="shared" si="136"/>
        <v>198910.80950155764</v>
      </c>
    </row>
    <row r="8741" spans="1:9" x14ac:dyDescent="0.35">
      <c r="A8741" t="s">
        <v>14</v>
      </c>
      <c r="B8741" t="s">
        <v>9</v>
      </c>
      <c r="C8741" t="s">
        <v>284</v>
      </c>
      <c r="D8741" t="s">
        <v>31</v>
      </c>
      <c r="E8741" t="s">
        <v>384</v>
      </c>
      <c r="F8741" t="s">
        <v>12</v>
      </c>
      <c r="G8741" s="2">
        <v>31924454.943999998</v>
      </c>
      <c r="H8741" s="2">
        <v>187709.34</v>
      </c>
      <c r="I8741" s="2">
        <f t="shared" si="136"/>
        <v>198906.26133333333</v>
      </c>
    </row>
    <row r="8742" spans="1:9" x14ac:dyDescent="0.35">
      <c r="A8742" t="s">
        <v>14</v>
      </c>
      <c r="B8742" t="s">
        <v>9</v>
      </c>
      <c r="C8742" t="s">
        <v>356</v>
      </c>
      <c r="D8742" t="s">
        <v>46</v>
      </c>
      <c r="E8742" t="s">
        <v>121</v>
      </c>
      <c r="F8742" t="s">
        <v>213</v>
      </c>
      <c r="G8742" s="2">
        <v>31922433.880499899</v>
      </c>
      <c r="H8742" s="2">
        <v>136675.96</v>
      </c>
      <c r="I8742" s="2">
        <f t="shared" si="136"/>
        <v>198893.66903738255</v>
      </c>
    </row>
    <row r="8743" spans="1:9" x14ac:dyDescent="0.35">
      <c r="A8743" t="s">
        <v>14</v>
      </c>
      <c r="B8743" t="s">
        <v>9</v>
      </c>
      <c r="C8743" t="s">
        <v>249</v>
      </c>
      <c r="D8743" t="s">
        <v>45</v>
      </c>
      <c r="E8743" t="s">
        <v>448</v>
      </c>
      <c r="F8743" t="s">
        <v>12</v>
      </c>
      <c r="G8743" s="2">
        <v>31907165.434599999</v>
      </c>
      <c r="H8743" s="2">
        <v>176806.31</v>
      </c>
      <c r="I8743" s="2">
        <f t="shared" si="136"/>
        <v>198798.53853333334</v>
      </c>
    </row>
    <row r="8744" spans="1:9" x14ac:dyDescent="0.35">
      <c r="A8744" t="s">
        <v>14</v>
      </c>
      <c r="B8744" t="s">
        <v>9</v>
      </c>
      <c r="C8744" t="s">
        <v>477</v>
      </c>
      <c r="D8744" t="s">
        <v>83</v>
      </c>
      <c r="E8744" t="s">
        <v>553</v>
      </c>
      <c r="F8744" t="s">
        <v>12</v>
      </c>
      <c r="G8744" s="2">
        <v>31887090.197299998</v>
      </c>
      <c r="H8744" s="2">
        <v>177132.67</v>
      </c>
      <c r="I8744" s="2">
        <f t="shared" si="136"/>
        <v>198673.45917320871</v>
      </c>
    </row>
    <row r="8745" spans="1:9" x14ac:dyDescent="0.35">
      <c r="A8745" t="s">
        <v>14</v>
      </c>
      <c r="B8745" t="s">
        <v>9</v>
      </c>
      <c r="C8745" t="s">
        <v>227</v>
      </c>
      <c r="D8745" t="s">
        <v>542</v>
      </c>
      <c r="E8745" t="s">
        <v>2601</v>
      </c>
      <c r="F8745" t="s">
        <v>468</v>
      </c>
      <c r="G8745" s="2">
        <v>31886285.2310999</v>
      </c>
      <c r="H8745" s="2">
        <v>229885.44</v>
      </c>
      <c r="I8745" s="2">
        <f t="shared" si="136"/>
        <v>198668.44380747603</v>
      </c>
    </row>
    <row r="8746" spans="1:9" x14ac:dyDescent="0.35">
      <c r="A8746" t="s">
        <v>14</v>
      </c>
      <c r="B8746" t="s">
        <v>9</v>
      </c>
      <c r="C8746" t="s">
        <v>58</v>
      </c>
      <c r="D8746" t="s">
        <v>291</v>
      </c>
      <c r="E8746" t="s">
        <v>2468</v>
      </c>
      <c r="F8746" t="s">
        <v>12</v>
      </c>
      <c r="G8746" s="2">
        <v>31885590.3704</v>
      </c>
      <c r="H8746" s="2">
        <v>181264.74</v>
      </c>
      <c r="I8746" s="2">
        <f t="shared" si="136"/>
        <v>198664.11445732089</v>
      </c>
    </row>
    <row r="8747" spans="1:9" x14ac:dyDescent="0.35">
      <c r="A8747" t="s">
        <v>14</v>
      </c>
      <c r="B8747" t="s">
        <v>9</v>
      </c>
      <c r="C8747" t="s">
        <v>100</v>
      </c>
      <c r="D8747" t="s">
        <v>33</v>
      </c>
      <c r="E8747" t="s">
        <v>1871</v>
      </c>
      <c r="F8747" t="s">
        <v>12</v>
      </c>
      <c r="G8747" s="2">
        <v>31878116.471500002</v>
      </c>
      <c r="H8747" s="2">
        <v>173001.36</v>
      </c>
      <c r="I8747" s="2">
        <f t="shared" si="136"/>
        <v>198617.54810903428</v>
      </c>
    </row>
    <row r="8748" spans="1:9" x14ac:dyDescent="0.35">
      <c r="A8748" t="s">
        <v>14</v>
      </c>
      <c r="B8748" t="s">
        <v>9</v>
      </c>
      <c r="C8748" t="s">
        <v>227</v>
      </c>
      <c r="D8748" t="s">
        <v>581</v>
      </c>
      <c r="E8748" t="s">
        <v>967</v>
      </c>
      <c r="F8748" t="s">
        <v>12</v>
      </c>
      <c r="G8748" s="2">
        <v>31873875.199999999</v>
      </c>
      <c r="H8748" s="2">
        <v>180896</v>
      </c>
      <c r="I8748" s="2">
        <f t="shared" si="136"/>
        <v>198591.12274143301</v>
      </c>
    </row>
    <row r="8749" spans="1:9" x14ac:dyDescent="0.35">
      <c r="A8749" t="s">
        <v>14</v>
      </c>
      <c r="B8749" t="s">
        <v>9</v>
      </c>
      <c r="C8749" t="s">
        <v>63</v>
      </c>
      <c r="D8749" t="s">
        <v>191</v>
      </c>
      <c r="E8749" t="s">
        <v>192</v>
      </c>
      <c r="F8749" t="s">
        <v>12</v>
      </c>
      <c r="G8749" s="2">
        <v>31849835.739999998</v>
      </c>
      <c r="H8749" s="2">
        <v>194024.7</v>
      </c>
      <c r="I8749" s="2">
        <f t="shared" si="136"/>
        <v>198441.34417445483</v>
      </c>
    </row>
    <row r="8750" spans="1:9" x14ac:dyDescent="0.35">
      <c r="A8750" t="s">
        <v>14</v>
      </c>
      <c r="B8750" t="s">
        <v>9</v>
      </c>
      <c r="C8750" t="s">
        <v>63</v>
      </c>
      <c r="D8750" t="s">
        <v>85</v>
      </c>
      <c r="E8750" t="s">
        <v>1465</v>
      </c>
      <c r="F8750" t="s">
        <v>12</v>
      </c>
      <c r="G8750" s="2">
        <v>31839706.916900001</v>
      </c>
      <c r="H8750" s="2">
        <v>184712.95</v>
      </c>
      <c r="I8750" s="2">
        <f t="shared" si="136"/>
        <v>198378.23624236762</v>
      </c>
    </row>
    <row r="8751" spans="1:9" x14ac:dyDescent="0.35">
      <c r="A8751" t="s">
        <v>14</v>
      </c>
      <c r="B8751" t="s">
        <v>9</v>
      </c>
      <c r="C8751" t="s">
        <v>63</v>
      </c>
      <c r="D8751" t="s">
        <v>38</v>
      </c>
      <c r="E8751" t="s">
        <v>2284</v>
      </c>
      <c r="F8751" t="s">
        <v>12</v>
      </c>
      <c r="G8751" s="2">
        <v>31836341</v>
      </c>
      <c r="H8751" s="2">
        <v>160425</v>
      </c>
      <c r="I8751" s="2">
        <f t="shared" si="136"/>
        <v>198357.26479750779</v>
      </c>
    </row>
    <row r="8752" spans="1:9" x14ac:dyDescent="0.35">
      <c r="A8752" t="s">
        <v>14</v>
      </c>
      <c r="B8752" t="s">
        <v>9</v>
      </c>
      <c r="C8752" t="s">
        <v>211</v>
      </c>
      <c r="D8752" t="s">
        <v>741</v>
      </c>
      <c r="E8752" t="s">
        <v>1048</v>
      </c>
      <c r="F8752" t="s">
        <v>12</v>
      </c>
      <c r="G8752" s="2">
        <v>31833917.214499999</v>
      </c>
      <c r="H8752" s="2">
        <v>181843.13</v>
      </c>
      <c r="I8752" s="2">
        <f t="shared" si="136"/>
        <v>198342.16333021806</v>
      </c>
    </row>
    <row r="8753" spans="1:9" x14ac:dyDescent="0.35">
      <c r="A8753" t="s">
        <v>14</v>
      </c>
      <c r="B8753" t="s">
        <v>9</v>
      </c>
      <c r="C8753" t="s">
        <v>30</v>
      </c>
      <c r="D8753" t="s">
        <v>23</v>
      </c>
      <c r="E8753" t="s">
        <v>1714</v>
      </c>
      <c r="F8753" t="s">
        <v>12</v>
      </c>
      <c r="G8753" s="2">
        <v>31823712.513799999</v>
      </c>
      <c r="H8753" s="2">
        <v>175222.18</v>
      </c>
      <c r="I8753" s="2">
        <f t="shared" si="136"/>
        <v>198278.58264049844</v>
      </c>
    </row>
    <row r="8754" spans="1:9" x14ac:dyDescent="0.35">
      <c r="A8754" t="s">
        <v>14</v>
      </c>
      <c r="B8754" t="s">
        <v>9</v>
      </c>
      <c r="C8754" t="s">
        <v>874</v>
      </c>
      <c r="D8754" t="s">
        <v>33</v>
      </c>
      <c r="E8754" t="s">
        <v>1571</v>
      </c>
      <c r="F8754" t="s">
        <v>12</v>
      </c>
      <c r="G8754" s="2">
        <v>31804818.684799999</v>
      </c>
      <c r="H8754" s="2">
        <v>179614.63</v>
      </c>
      <c r="I8754" s="2">
        <f t="shared" si="136"/>
        <v>198160.86407975078</v>
      </c>
    </row>
    <row r="8755" spans="1:9" x14ac:dyDescent="0.35">
      <c r="A8755" t="s">
        <v>14</v>
      </c>
      <c r="B8755" t="s">
        <v>9</v>
      </c>
      <c r="C8755" t="s">
        <v>81</v>
      </c>
      <c r="D8755" t="s">
        <v>46</v>
      </c>
      <c r="E8755" t="s">
        <v>438</v>
      </c>
      <c r="F8755" t="s">
        <v>168</v>
      </c>
      <c r="G8755" s="2">
        <v>31790286.693300001</v>
      </c>
      <c r="H8755" s="2">
        <v>156958.34999999899</v>
      </c>
      <c r="I8755" s="2">
        <f t="shared" si="136"/>
        <v>198070.32207663552</v>
      </c>
    </row>
    <row r="8756" spans="1:9" x14ac:dyDescent="0.35">
      <c r="A8756" t="s">
        <v>14</v>
      </c>
      <c r="B8756" t="s">
        <v>9</v>
      </c>
      <c r="C8756" t="s">
        <v>30</v>
      </c>
      <c r="D8756" t="s">
        <v>31</v>
      </c>
      <c r="E8756" t="s">
        <v>2636</v>
      </c>
      <c r="F8756" t="s">
        <v>12</v>
      </c>
      <c r="G8756" s="2">
        <v>31787363.771600001</v>
      </c>
      <c r="H8756" s="2">
        <v>183534.22</v>
      </c>
      <c r="I8756" s="2">
        <f t="shared" si="136"/>
        <v>198052.11072647976</v>
      </c>
    </row>
    <row r="8757" spans="1:9" x14ac:dyDescent="0.35">
      <c r="A8757" t="s">
        <v>14</v>
      </c>
      <c r="B8757" t="s">
        <v>9</v>
      </c>
      <c r="C8757" t="s">
        <v>887</v>
      </c>
      <c r="D8757" t="s">
        <v>85</v>
      </c>
      <c r="E8757" t="s">
        <v>1306</v>
      </c>
      <c r="F8757" t="s">
        <v>12</v>
      </c>
      <c r="G8757" s="2">
        <v>31784798.9822</v>
      </c>
      <c r="H8757" s="2">
        <v>175120.49</v>
      </c>
      <c r="I8757" s="2">
        <f t="shared" si="136"/>
        <v>198036.13073021808</v>
      </c>
    </row>
    <row r="8758" spans="1:9" x14ac:dyDescent="0.35">
      <c r="A8758" t="s">
        <v>14</v>
      </c>
      <c r="B8758" t="s">
        <v>9</v>
      </c>
      <c r="C8758" t="s">
        <v>15</v>
      </c>
      <c r="D8758" t="s">
        <v>484</v>
      </c>
      <c r="E8758" t="s">
        <v>1398</v>
      </c>
      <c r="F8758" t="s">
        <v>12</v>
      </c>
      <c r="G8758" s="2">
        <v>31783669.124000002</v>
      </c>
      <c r="H8758" s="2">
        <v>169716.33999999901</v>
      </c>
      <c r="I8758" s="2">
        <f t="shared" si="136"/>
        <v>198029.0911152648</v>
      </c>
    </row>
    <row r="8759" spans="1:9" x14ac:dyDescent="0.35">
      <c r="A8759" t="s">
        <v>14</v>
      </c>
      <c r="B8759" t="s">
        <v>9</v>
      </c>
      <c r="C8759" t="s">
        <v>2885</v>
      </c>
      <c r="D8759" t="s">
        <v>67</v>
      </c>
      <c r="E8759" t="s">
        <v>75</v>
      </c>
      <c r="F8759" t="s">
        <v>12</v>
      </c>
      <c r="G8759" s="2">
        <v>31771116</v>
      </c>
      <c r="H8759" s="2">
        <v>177840</v>
      </c>
      <c r="I8759" s="2">
        <f t="shared" si="136"/>
        <v>197950.8785046729</v>
      </c>
    </row>
    <row r="8760" spans="1:9" x14ac:dyDescent="0.35">
      <c r="A8760" t="s">
        <v>14</v>
      </c>
      <c r="B8760" t="s">
        <v>9</v>
      </c>
      <c r="C8760" t="s">
        <v>759</v>
      </c>
      <c r="D8760" t="s">
        <v>45</v>
      </c>
      <c r="E8760" t="s">
        <v>478</v>
      </c>
      <c r="F8760" t="s">
        <v>12</v>
      </c>
      <c r="G8760" s="2">
        <v>31765472.921499901</v>
      </c>
      <c r="H8760" s="2">
        <v>182923.69</v>
      </c>
      <c r="I8760" s="2">
        <f t="shared" si="136"/>
        <v>197915.71913707102</v>
      </c>
    </row>
    <row r="8761" spans="1:9" x14ac:dyDescent="0.35">
      <c r="A8761" t="s">
        <v>14</v>
      </c>
      <c r="B8761" t="s">
        <v>9</v>
      </c>
      <c r="C8761" t="s">
        <v>395</v>
      </c>
      <c r="D8761" t="s">
        <v>67</v>
      </c>
      <c r="E8761" t="s">
        <v>108</v>
      </c>
      <c r="F8761" t="s">
        <v>12</v>
      </c>
      <c r="G8761" s="2">
        <v>31746663</v>
      </c>
      <c r="H8761" s="2">
        <v>173375</v>
      </c>
      <c r="I8761" s="2">
        <f t="shared" si="136"/>
        <v>197798.52336448597</v>
      </c>
    </row>
    <row r="8762" spans="1:9" x14ac:dyDescent="0.35">
      <c r="A8762" t="s">
        <v>14</v>
      </c>
      <c r="B8762" t="s">
        <v>9</v>
      </c>
      <c r="C8762" t="s">
        <v>100</v>
      </c>
      <c r="D8762" t="s">
        <v>49</v>
      </c>
      <c r="E8762" t="s">
        <v>1590</v>
      </c>
      <c r="F8762" t="s">
        <v>168</v>
      </c>
      <c r="G8762" s="2">
        <v>31746352.498</v>
      </c>
      <c r="H8762" s="2">
        <v>152318.59</v>
      </c>
      <c r="I8762" s="2">
        <f t="shared" si="136"/>
        <v>197796.58877258567</v>
      </c>
    </row>
    <row r="8763" spans="1:9" x14ac:dyDescent="0.35">
      <c r="A8763" t="s">
        <v>14</v>
      </c>
      <c r="B8763" t="s">
        <v>9</v>
      </c>
      <c r="C8763" t="s">
        <v>182</v>
      </c>
      <c r="D8763" t="s">
        <v>59</v>
      </c>
      <c r="E8763" t="s">
        <v>196</v>
      </c>
      <c r="F8763" t="s">
        <v>168</v>
      </c>
      <c r="G8763" s="2">
        <v>31734996</v>
      </c>
      <c r="H8763" s="2">
        <v>169050</v>
      </c>
      <c r="I8763" s="2">
        <f t="shared" si="136"/>
        <v>197725.83177570094</v>
      </c>
    </row>
    <row r="8764" spans="1:9" x14ac:dyDescent="0.35">
      <c r="A8764" t="s">
        <v>14</v>
      </c>
      <c r="B8764" t="s">
        <v>9</v>
      </c>
      <c r="C8764" t="s">
        <v>182</v>
      </c>
      <c r="D8764" t="s">
        <v>255</v>
      </c>
      <c r="E8764" t="s">
        <v>2605</v>
      </c>
      <c r="F8764" t="s">
        <v>12</v>
      </c>
      <c r="G8764" s="2">
        <v>31734063.653700002</v>
      </c>
      <c r="H8764" s="2">
        <v>176492.6</v>
      </c>
      <c r="I8764" s="2">
        <f t="shared" si="136"/>
        <v>197720.022764486</v>
      </c>
    </row>
    <row r="8765" spans="1:9" x14ac:dyDescent="0.35">
      <c r="A8765" t="s">
        <v>14</v>
      </c>
      <c r="B8765" t="s">
        <v>9</v>
      </c>
      <c r="C8765" t="s">
        <v>78</v>
      </c>
      <c r="D8765" t="s">
        <v>33</v>
      </c>
      <c r="E8765" t="s">
        <v>1093</v>
      </c>
      <c r="F8765" t="s">
        <v>12</v>
      </c>
      <c r="G8765" s="2">
        <v>31729977.577</v>
      </c>
      <c r="H8765" s="2">
        <v>178978.91</v>
      </c>
      <c r="I8765" s="2">
        <f t="shared" si="136"/>
        <v>197694.56434267914</v>
      </c>
    </row>
    <row r="8766" spans="1:9" x14ac:dyDescent="0.35">
      <c r="A8766" t="s">
        <v>14</v>
      </c>
      <c r="B8766" t="s">
        <v>9</v>
      </c>
      <c r="C8766" t="s">
        <v>1806</v>
      </c>
      <c r="D8766" t="s">
        <v>46</v>
      </c>
      <c r="E8766" t="s">
        <v>406</v>
      </c>
      <c r="F8766" t="s">
        <v>12</v>
      </c>
      <c r="G8766" s="2">
        <v>31716967.452500001</v>
      </c>
      <c r="H8766" s="2">
        <v>180906.27</v>
      </c>
      <c r="I8766" s="2">
        <f t="shared" si="136"/>
        <v>197613.50437694704</v>
      </c>
    </row>
    <row r="8767" spans="1:9" x14ac:dyDescent="0.35">
      <c r="A8767" t="s">
        <v>14</v>
      </c>
      <c r="B8767" t="s">
        <v>9</v>
      </c>
      <c r="C8767" t="s">
        <v>22</v>
      </c>
      <c r="D8767" t="s">
        <v>710</v>
      </c>
      <c r="E8767" t="s">
        <v>902</v>
      </c>
      <c r="F8767" t="s">
        <v>168</v>
      </c>
      <c r="G8767" s="2">
        <v>31707814</v>
      </c>
      <c r="H8767" s="2">
        <v>169045.5</v>
      </c>
      <c r="I8767" s="2">
        <f t="shared" si="136"/>
        <v>197556.47352024922</v>
      </c>
    </row>
    <row r="8768" spans="1:9" x14ac:dyDescent="0.35">
      <c r="A8768" t="s">
        <v>14</v>
      </c>
      <c r="B8768" t="s">
        <v>9</v>
      </c>
      <c r="C8768" t="s">
        <v>62</v>
      </c>
      <c r="D8768" t="s">
        <v>334</v>
      </c>
      <c r="E8768" t="s">
        <v>2880</v>
      </c>
      <c r="F8768" t="s">
        <v>12</v>
      </c>
      <c r="G8768" s="2">
        <v>31707121.3309999</v>
      </c>
      <c r="H8768" s="2">
        <v>176421.61</v>
      </c>
      <c r="I8768" s="2">
        <f t="shared" si="136"/>
        <v>197552.15782554453</v>
      </c>
    </row>
    <row r="8769" spans="1:9" x14ac:dyDescent="0.35">
      <c r="A8769" t="s">
        <v>14</v>
      </c>
      <c r="B8769" t="s">
        <v>9</v>
      </c>
      <c r="C8769" t="s">
        <v>219</v>
      </c>
      <c r="D8769" t="s">
        <v>141</v>
      </c>
      <c r="E8769" t="s">
        <v>1270</v>
      </c>
      <c r="F8769" t="s">
        <v>168</v>
      </c>
      <c r="G8769" s="2">
        <v>31702060.924199998</v>
      </c>
      <c r="H8769" s="2">
        <v>156994.73000000001</v>
      </c>
      <c r="I8769" s="2">
        <f t="shared" si="136"/>
        <v>197520.62881121493</v>
      </c>
    </row>
    <row r="8770" spans="1:9" x14ac:dyDescent="0.35">
      <c r="A8770" t="s">
        <v>14</v>
      </c>
      <c r="B8770" t="s">
        <v>9</v>
      </c>
      <c r="C8770" t="s">
        <v>169</v>
      </c>
      <c r="D8770" t="s">
        <v>26</v>
      </c>
      <c r="E8770" t="s">
        <v>3206</v>
      </c>
      <c r="F8770" t="s">
        <v>12</v>
      </c>
      <c r="G8770" s="2">
        <v>31672473.850000001</v>
      </c>
      <c r="H8770" s="2">
        <v>183599.64</v>
      </c>
      <c r="I8770" s="2">
        <f t="shared" si="136"/>
        <v>197336.28566978194</v>
      </c>
    </row>
    <row r="8771" spans="1:9" x14ac:dyDescent="0.35">
      <c r="A8771" t="s">
        <v>14</v>
      </c>
      <c r="B8771" t="s">
        <v>9</v>
      </c>
      <c r="C8771" t="s">
        <v>284</v>
      </c>
      <c r="D8771" t="s">
        <v>83</v>
      </c>
      <c r="E8771" t="s">
        <v>2555</v>
      </c>
      <c r="F8771" t="s">
        <v>12</v>
      </c>
      <c r="G8771" s="2">
        <v>31671469.2423</v>
      </c>
      <c r="H8771" s="2">
        <v>174885.48</v>
      </c>
      <c r="I8771" s="2">
        <f t="shared" ref="I8771:I8834" si="137">+G8771/160.5</f>
        <v>197330.02643177571</v>
      </c>
    </row>
    <row r="8772" spans="1:9" x14ac:dyDescent="0.35">
      <c r="A8772" t="s">
        <v>14</v>
      </c>
      <c r="B8772" t="s">
        <v>9</v>
      </c>
      <c r="C8772" t="s">
        <v>219</v>
      </c>
      <c r="D8772" t="s">
        <v>33</v>
      </c>
      <c r="E8772" t="s">
        <v>64</v>
      </c>
      <c r="F8772" t="s">
        <v>168</v>
      </c>
      <c r="G8772" s="2">
        <v>31671089.1578</v>
      </c>
      <c r="H8772" s="2">
        <v>158901.13</v>
      </c>
      <c r="I8772" s="2">
        <f t="shared" si="137"/>
        <v>197327.65830404984</v>
      </c>
    </row>
    <row r="8773" spans="1:9" x14ac:dyDescent="0.35">
      <c r="A8773" t="s">
        <v>14</v>
      </c>
      <c r="B8773" t="s">
        <v>9</v>
      </c>
      <c r="C8773" t="s">
        <v>340</v>
      </c>
      <c r="D8773" t="s">
        <v>245</v>
      </c>
      <c r="E8773" t="s">
        <v>1266</v>
      </c>
      <c r="F8773" t="s">
        <v>168</v>
      </c>
      <c r="G8773" s="2">
        <v>31665709.209499899</v>
      </c>
      <c r="H8773" s="2">
        <v>160631.07</v>
      </c>
      <c r="I8773" s="2">
        <f t="shared" si="137"/>
        <v>197294.13837694642</v>
      </c>
    </row>
    <row r="8774" spans="1:9" x14ac:dyDescent="0.35">
      <c r="A8774" t="s">
        <v>14</v>
      </c>
      <c r="B8774" t="s">
        <v>9</v>
      </c>
      <c r="C8774" t="s">
        <v>135</v>
      </c>
      <c r="D8774" t="s">
        <v>581</v>
      </c>
      <c r="E8774" t="s">
        <v>1386</v>
      </c>
      <c r="F8774" t="s">
        <v>12</v>
      </c>
      <c r="G8774" s="2">
        <v>31651418.540899899</v>
      </c>
      <c r="H8774" s="2">
        <v>181946.32</v>
      </c>
      <c r="I8774" s="2">
        <f t="shared" si="137"/>
        <v>197205.09994330155</v>
      </c>
    </row>
    <row r="8775" spans="1:9" x14ac:dyDescent="0.35">
      <c r="A8775" t="s">
        <v>14</v>
      </c>
      <c r="B8775" t="s">
        <v>9</v>
      </c>
      <c r="C8775" t="s">
        <v>221</v>
      </c>
      <c r="D8775" t="s">
        <v>2518</v>
      </c>
      <c r="E8775" t="s">
        <v>2708</v>
      </c>
      <c r="F8775" t="s">
        <v>168</v>
      </c>
      <c r="G8775" s="2">
        <v>31630930.203199901</v>
      </c>
      <c r="H8775" s="2">
        <v>157569.43</v>
      </c>
      <c r="I8775" s="2">
        <f t="shared" si="137"/>
        <v>197077.44674890905</v>
      </c>
    </row>
    <row r="8776" spans="1:9" x14ac:dyDescent="0.35">
      <c r="A8776" t="s">
        <v>14</v>
      </c>
      <c r="B8776" t="s">
        <v>9</v>
      </c>
      <c r="C8776" t="s">
        <v>874</v>
      </c>
      <c r="D8776" t="s">
        <v>33</v>
      </c>
      <c r="E8776" t="s">
        <v>1081</v>
      </c>
      <c r="F8776" t="s">
        <v>12</v>
      </c>
      <c r="G8776" s="2">
        <v>31615203.5931</v>
      </c>
      <c r="H8776" s="2">
        <v>171243.75999999899</v>
      </c>
      <c r="I8776" s="2">
        <f t="shared" si="137"/>
        <v>196979.46163925235</v>
      </c>
    </row>
    <row r="8777" spans="1:9" x14ac:dyDescent="0.35">
      <c r="A8777" t="s">
        <v>14</v>
      </c>
      <c r="B8777" t="s">
        <v>9</v>
      </c>
      <c r="C8777" t="s">
        <v>58</v>
      </c>
      <c r="D8777" t="s">
        <v>83</v>
      </c>
      <c r="E8777" t="s">
        <v>1437</v>
      </c>
      <c r="F8777" t="s">
        <v>12</v>
      </c>
      <c r="G8777" s="2">
        <v>31608143.430599999</v>
      </c>
      <c r="H8777" s="2">
        <v>178893.34999999899</v>
      </c>
      <c r="I8777" s="2">
        <f t="shared" si="137"/>
        <v>196935.47308785046</v>
      </c>
    </row>
    <row r="8778" spans="1:9" x14ac:dyDescent="0.35">
      <c r="A8778" t="s">
        <v>14</v>
      </c>
      <c r="B8778" t="s">
        <v>9</v>
      </c>
      <c r="C8778" t="s">
        <v>87</v>
      </c>
      <c r="D8778" t="s">
        <v>215</v>
      </c>
      <c r="E8778" t="s">
        <v>491</v>
      </c>
      <c r="F8778" t="s">
        <v>12</v>
      </c>
      <c r="G8778" s="2">
        <v>31589820.028299902</v>
      </c>
      <c r="H8778" s="2">
        <v>173501.8</v>
      </c>
      <c r="I8778" s="2">
        <f t="shared" si="137"/>
        <v>196821.30858753834</v>
      </c>
    </row>
    <row r="8779" spans="1:9" x14ac:dyDescent="0.35">
      <c r="A8779" t="s">
        <v>14</v>
      </c>
      <c r="B8779" t="s">
        <v>9</v>
      </c>
      <c r="C8779" t="s">
        <v>201</v>
      </c>
      <c r="D8779" t="s">
        <v>111</v>
      </c>
      <c r="E8779" t="s">
        <v>536</v>
      </c>
      <c r="F8779" t="s">
        <v>12</v>
      </c>
      <c r="G8779" s="2">
        <v>31588755.001399901</v>
      </c>
      <c r="H8779" s="2">
        <v>183744</v>
      </c>
      <c r="I8779" s="2">
        <f t="shared" si="137"/>
        <v>196814.67290591839</v>
      </c>
    </row>
    <row r="8780" spans="1:9" x14ac:dyDescent="0.35">
      <c r="A8780" t="s">
        <v>14</v>
      </c>
      <c r="B8780" t="s">
        <v>9</v>
      </c>
      <c r="C8780" t="s">
        <v>219</v>
      </c>
      <c r="D8780" t="s">
        <v>59</v>
      </c>
      <c r="E8780" t="s">
        <v>325</v>
      </c>
      <c r="F8780" t="s">
        <v>12</v>
      </c>
      <c r="G8780" s="2">
        <v>31576148.151999999</v>
      </c>
      <c r="H8780" s="2">
        <v>176819.48</v>
      </c>
      <c r="I8780" s="2">
        <f t="shared" si="137"/>
        <v>196736.12555763239</v>
      </c>
    </row>
    <row r="8781" spans="1:9" x14ac:dyDescent="0.35">
      <c r="A8781" t="s">
        <v>14</v>
      </c>
      <c r="B8781" t="s">
        <v>9</v>
      </c>
      <c r="C8781" t="s">
        <v>1657</v>
      </c>
      <c r="D8781" t="s">
        <v>49</v>
      </c>
      <c r="E8781" t="s">
        <v>195</v>
      </c>
      <c r="F8781" t="s">
        <v>12</v>
      </c>
      <c r="G8781" s="2">
        <v>31576106.756499998</v>
      </c>
      <c r="H8781" s="2">
        <v>171006.63</v>
      </c>
      <c r="I8781" s="2">
        <f t="shared" si="137"/>
        <v>196735.86764174452</v>
      </c>
    </row>
    <row r="8782" spans="1:9" x14ac:dyDescent="0.35">
      <c r="A8782" t="s">
        <v>14</v>
      </c>
      <c r="B8782" t="s">
        <v>9</v>
      </c>
      <c r="C8782" t="s">
        <v>199</v>
      </c>
      <c r="D8782" t="s">
        <v>129</v>
      </c>
      <c r="E8782" t="s">
        <v>297</v>
      </c>
      <c r="F8782" t="s">
        <v>168</v>
      </c>
      <c r="G8782" s="2">
        <v>31575450.851300001</v>
      </c>
      <c r="H8782" s="2">
        <v>158626.79999999999</v>
      </c>
      <c r="I8782" s="2">
        <f t="shared" si="137"/>
        <v>196731.78100498443</v>
      </c>
    </row>
    <row r="8783" spans="1:9" x14ac:dyDescent="0.35">
      <c r="A8783" t="s">
        <v>14</v>
      </c>
      <c r="B8783" t="s">
        <v>9</v>
      </c>
      <c r="C8783" t="s">
        <v>219</v>
      </c>
      <c r="D8783" t="s">
        <v>141</v>
      </c>
      <c r="E8783" t="s">
        <v>616</v>
      </c>
      <c r="F8783" t="s">
        <v>12</v>
      </c>
      <c r="G8783" s="2">
        <v>31566048.708999999</v>
      </c>
      <c r="H8783" s="2">
        <v>175076.97999999899</v>
      </c>
      <c r="I8783" s="2">
        <f t="shared" si="137"/>
        <v>196673.20067912771</v>
      </c>
    </row>
    <row r="8784" spans="1:9" x14ac:dyDescent="0.35">
      <c r="A8784" t="s">
        <v>14</v>
      </c>
      <c r="B8784" t="s">
        <v>9</v>
      </c>
      <c r="C8784" t="s">
        <v>249</v>
      </c>
      <c r="D8784" t="s">
        <v>46</v>
      </c>
      <c r="E8784" t="s">
        <v>235</v>
      </c>
      <c r="F8784" t="s">
        <v>1807</v>
      </c>
      <c r="G8784" s="2">
        <v>31556740.072099999</v>
      </c>
      <c r="H8784" s="2">
        <v>235415.639999999</v>
      </c>
      <c r="I8784" s="2">
        <f t="shared" si="137"/>
        <v>196615.202941433</v>
      </c>
    </row>
    <row r="8785" spans="1:9" x14ac:dyDescent="0.35">
      <c r="A8785" t="s">
        <v>14</v>
      </c>
      <c r="B8785" t="s">
        <v>9</v>
      </c>
      <c r="C8785" t="s">
        <v>2192</v>
      </c>
      <c r="D8785" t="s">
        <v>52</v>
      </c>
      <c r="E8785" t="s">
        <v>452</v>
      </c>
      <c r="F8785" t="s">
        <v>12</v>
      </c>
      <c r="G8785" s="2">
        <v>31554931.476199899</v>
      </c>
      <c r="H8785" s="2">
        <v>175137.45</v>
      </c>
      <c r="I8785" s="2">
        <f t="shared" si="137"/>
        <v>196603.93443115201</v>
      </c>
    </row>
    <row r="8786" spans="1:9" x14ac:dyDescent="0.35">
      <c r="A8786" t="s">
        <v>14</v>
      </c>
      <c r="B8786" t="s">
        <v>9</v>
      </c>
      <c r="C8786" t="s">
        <v>868</v>
      </c>
      <c r="D8786" t="s">
        <v>128</v>
      </c>
      <c r="E8786" t="s">
        <v>1695</v>
      </c>
      <c r="F8786" t="s">
        <v>12</v>
      </c>
      <c r="G8786" s="2">
        <v>31550601.41</v>
      </c>
      <c r="H8786" s="2">
        <v>182917</v>
      </c>
      <c r="I8786" s="2">
        <f t="shared" si="137"/>
        <v>196576.95582554518</v>
      </c>
    </row>
    <row r="8787" spans="1:9" x14ac:dyDescent="0.35">
      <c r="A8787" t="s">
        <v>14</v>
      </c>
      <c r="B8787" t="s">
        <v>9</v>
      </c>
      <c r="C8787" t="s">
        <v>81</v>
      </c>
      <c r="D8787" t="s">
        <v>49</v>
      </c>
      <c r="E8787" t="s">
        <v>97</v>
      </c>
      <c r="F8787" t="s">
        <v>213</v>
      </c>
      <c r="G8787" s="2">
        <v>31531561.359499998</v>
      </c>
      <c r="H8787" s="2">
        <v>127268.58</v>
      </c>
      <c r="I8787" s="2">
        <f t="shared" si="137"/>
        <v>196458.32622741433</v>
      </c>
    </row>
    <row r="8788" spans="1:9" x14ac:dyDescent="0.35">
      <c r="A8788" t="s">
        <v>14</v>
      </c>
      <c r="B8788" t="s">
        <v>9</v>
      </c>
      <c r="C8788" t="s">
        <v>166</v>
      </c>
      <c r="D8788" t="s">
        <v>79</v>
      </c>
      <c r="E8788" t="s">
        <v>282</v>
      </c>
      <c r="F8788" t="s">
        <v>12</v>
      </c>
      <c r="G8788" s="2">
        <v>31523970</v>
      </c>
      <c r="H8788" s="2">
        <v>179880</v>
      </c>
      <c r="I8788" s="2">
        <f t="shared" si="137"/>
        <v>196411.02803738319</v>
      </c>
    </row>
    <row r="8789" spans="1:9" x14ac:dyDescent="0.35">
      <c r="A8789" t="s">
        <v>14</v>
      </c>
      <c r="B8789" t="s">
        <v>9</v>
      </c>
      <c r="C8789" t="s">
        <v>362</v>
      </c>
      <c r="D8789" t="s">
        <v>245</v>
      </c>
      <c r="E8789" t="s">
        <v>1001</v>
      </c>
      <c r="F8789" t="s">
        <v>12</v>
      </c>
      <c r="G8789" s="2">
        <v>31523704.320299901</v>
      </c>
      <c r="H8789" s="2">
        <v>177821.98</v>
      </c>
      <c r="I8789" s="2">
        <f t="shared" si="137"/>
        <v>196409.37271214891</v>
      </c>
    </row>
    <row r="8790" spans="1:9" x14ac:dyDescent="0.35">
      <c r="A8790" t="s">
        <v>14</v>
      </c>
      <c r="B8790" t="s">
        <v>9</v>
      </c>
      <c r="C8790" t="s">
        <v>219</v>
      </c>
      <c r="D8790" t="s">
        <v>363</v>
      </c>
      <c r="E8790" t="s">
        <v>904</v>
      </c>
      <c r="F8790" t="s">
        <v>168</v>
      </c>
      <c r="G8790" s="2">
        <v>31519435.701099999</v>
      </c>
      <c r="H8790" s="2">
        <v>159709.95000000001</v>
      </c>
      <c r="I8790" s="2">
        <f t="shared" si="137"/>
        <v>196382.77695389406</v>
      </c>
    </row>
    <row r="8791" spans="1:9" x14ac:dyDescent="0.35">
      <c r="A8791" t="s">
        <v>14</v>
      </c>
      <c r="B8791" t="s">
        <v>9</v>
      </c>
      <c r="C8791" t="s">
        <v>44</v>
      </c>
      <c r="D8791" t="s">
        <v>245</v>
      </c>
      <c r="E8791" t="s">
        <v>843</v>
      </c>
      <c r="F8791" t="s">
        <v>12</v>
      </c>
      <c r="G8791" s="2">
        <v>31518369.618299998</v>
      </c>
      <c r="H8791" s="2">
        <v>176427.55</v>
      </c>
      <c r="I8791" s="2">
        <f t="shared" si="137"/>
        <v>196376.13469345792</v>
      </c>
    </row>
    <row r="8792" spans="1:9" x14ac:dyDescent="0.35">
      <c r="A8792" t="s">
        <v>14</v>
      </c>
      <c r="B8792" t="s">
        <v>9</v>
      </c>
      <c r="C8792" t="s">
        <v>249</v>
      </c>
      <c r="D8792" t="s">
        <v>31</v>
      </c>
      <c r="E8792" t="s">
        <v>634</v>
      </c>
      <c r="F8792" t="s">
        <v>12</v>
      </c>
      <c r="G8792" s="2">
        <v>31493012.917399999</v>
      </c>
      <c r="H8792" s="2">
        <v>182127.6</v>
      </c>
      <c r="I8792" s="2">
        <f t="shared" si="137"/>
        <v>196218.14901806854</v>
      </c>
    </row>
    <row r="8793" spans="1:9" x14ac:dyDescent="0.35">
      <c r="A8793" t="s">
        <v>14</v>
      </c>
      <c r="B8793" t="s">
        <v>9</v>
      </c>
      <c r="C8793" t="s">
        <v>25</v>
      </c>
      <c r="D8793" t="s">
        <v>49</v>
      </c>
      <c r="E8793" t="s">
        <v>97</v>
      </c>
      <c r="F8793" t="s">
        <v>168</v>
      </c>
      <c r="G8793" s="2">
        <v>31492757.717</v>
      </c>
      <c r="H8793" s="2">
        <v>157716.13</v>
      </c>
      <c r="I8793" s="2">
        <f t="shared" si="137"/>
        <v>196216.55898442367</v>
      </c>
    </row>
    <row r="8794" spans="1:9" x14ac:dyDescent="0.35">
      <c r="A8794" t="s">
        <v>14</v>
      </c>
      <c r="B8794" t="s">
        <v>9</v>
      </c>
      <c r="C8794" t="s">
        <v>89</v>
      </c>
      <c r="D8794" t="s">
        <v>33</v>
      </c>
      <c r="E8794" t="s">
        <v>978</v>
      </c>
      <c r="F8794" t="s">
        <v>12</v>
      </c>
      <c r="G8794" s="2">
        <v>31489618.204</v>
      </c>
      <c r="H8794" s="2">
        <v>172923.28</v>
      </c>
      <c r="I8794" s="2">
        <f t="shared" si="137"/>
        <v>196196.99815576323</v>
      </c>
    </row>
    <row r="8795" spans="1:9" x14ac:dyDescent="0.35">
      <c r="A8795" t="s">
        <v>14</v>
      </c>
      <c r="B8795" t="s">
        <v>9</v>
      </c>
      <c r="C8795" t="s">
        <v>81</v>
      </c>
      <c r="D8795" t="s">
        <v>31</v>
      </c>
      <c r="E8795" t="s">
        <v>991</v>
      </c>
      <c r="F8795" t="s">
        <v>168</v>
      </c>
      <c r="G8795" s="2">
        <v>31489023.857499901</v>
      </c>
      <c r="H8795" s="2">
        <v>156013.73000000001</v>
      </c>
      <c r="I8795" s="2">
        <f t="shared" si="137"/>
        <v>196193.29506230468</v>
      </c>
    </row>
    <row r="8796" spans="1:9" x14ac:dyDescent="0.35">
      <c r="A8796" t="s">
        <v>14</v>
      </c>
      <c r="B8796" t="s">
        <v>9</v>
      </c>
      <c r="C8796" t="s">
        <v>56</v>
      </c>
      <c r="D8796" t="s">
        <v>141</v>
      </c>
      <c r="E8796" t="s">
        <v>2201</v>
      </c>
      <c r="F8796" t="s">
        <v>213</v>
      </c>
      <c r="G8796" s="2">
        <v>31487888.906500001</v>
      </c>
      <c r="H8796" s="2">
        <v>133152.91</v>
      </c>
      <c r="I8796" s="2">
        <f t="shared" si="137"/>
        <v>196186.2237165109</v>
      </c>
    </row>
    <row r="8797" spans="1:9" x14ac:dyDescent="0.35">
      <c r="A8797" t="s">
        <v>14</v>
      </c>
      <c r="B8797" t="s">
        <v>9</v>
      </c>
      <c r="C8797" t="s">
        <v>140</v>
      </c>
      <c r="D8797" t="s">
        <v>33</v>
      </c>
      <c r="E8797" t="s">
        <v>703</v>
      </c>
      <c r="F8797" t="s">
        <v>12</v>
      </c>
      <c r="G8797" s="2">
        <v>31487008.1017</v>
      </c>
      <c r="H8797" s="2">
        <v>183888.049999999</v>
      </c>
      <c r="I8797" s="2">
        <f t="shared" si="137"/>
        <v>196180.73583613709</v>
      </c>
    </row>
    <row r="8798" spans="1:9" x14ac:dyDescent="0.35">
      <c r="A8798" t="s">
        <v>14</v>
      </c>
      <c r="B8798" t="s">
        <v>9</v>
      </c>
      <c r="C8798" t="s">
        <v>199</v>
      </c>
      <c r="D8798" t="s">
        <v>49</v>
      </c>
      <c r="E8798" t="s">
        <v>195</v>
      </c>
      <c r="F8798" t="s">
        <v>12</v>
      </c>
      <c r="G8798" s="2">
        <v>31484088.2586</v>
      </c>
      <c r="H8798" s="2">
        <v>180100.87999999899</v>
      </c>
      <c r="I8798" s="2">
        <f t="shared" si="137"/>
        <v>196162.54366728972</v>
      </c>
    </row>
    <row r="8799" spans="1:9" x14ac:dyDescent="0.35">
      <c r="A8799" t="s">
        <v>14</v>
      </c>
      <c r="B8799" t="s">
        <v>9</v>
      </c>
      <c r="C8799" t="s">
        <v>30</v>
      </c>
      <c r="D8799" t="s">
        <v>363</v>
      </c>
      <c r="E8799" t="s">
        <v>1698</v>
      </c>
      <c r="F8799" t="s">
        <v>12</v>
      </c>
      <c r="G8799" s="2">
        <v>31478796.533</v>
      </c>
      <c r="H8799" s="2">
        <v>179086.26</v>
      </c>
      <c r="I8799" s="2">
        <f t="shared" si="137"/>
        <v>196129.57341433023</v>
      </c>
    </row>
    <row r="8800" spans="1:9" x14ac:dyDescent="0.35">
      <c r="A8800" t="s">
        <v>14</v>
      </c>
      <c r="B8800" t="s">
        <v>9</v>
      </c>
      <c r="C8800" t="s">
        <v>227</v>
      </c>
      <c r="D8800" t="s">
        <v>342</v>
      </c>
      <c r="E8800" t="s">
        <v>2024</v>
      </c>
      <c r="F8800" t="s">
        <v>12</v>
      </c>
      <c r="G8800" s="2">
        <v>31466150.3470999</v>
      </c>
      <c r="H8800" s="2">
        <v>151859.99999999901</v>
      </c>
      <c r="I8800" s="2">
        <f t="shared" si="137"/>
        <v>196050.78097881557</v>
      </c>
    </row>
    <row r="8801" spans="1:9" x14ac:dyDescent="0.35">
      <c r="A8801" t="s">
        <v>14</v>
      </c>
      <c r="B8801" t="s">
        <v>9</v>
      </c>
      <c r="C8801" t="s">
        <v>30</v>
      </c>
      <c r="D8801" t="s">
        <v>334</v>
      </c>
      <c r="E8801" t="s">
        <v>3207</v>
      </c>
      <c r="F8801" t="s">
        <v>12</v>
      </c>
      <c r="G8801" s="2">
        <v>31462971.427700002</v>
      </c>
      <c r="H8801" s="2">
        <v>176689.74</v>
      </c>
      <c r="I8801" s="2">
        <f t="shared" si="137"/>
        <v>196030.97462741434</v>
      </c>
    </row>
    <row r="8802" spans="1:9" x14ac:dyDescent="0.35">
      <c r="A8802" t="s">
        <v>14</v>
      </c>
      <c r="B8802" t="s">
        <v>9</v>
      </c>
      <c r="C8802" t="s">
        <v>103</v>
      </c>
      <c r="D8802" t="s">
        <v>170</v>
      </c>
      <c r="E8802" t="s">
        <v>1930</v>
      </c>
      <c r="F8802" t="s">
        <v>12</v>
      </c>
      <c r="G8802" s="2">
        <v>31434353.1657</v>
      </c>
      <c r="H8802" s="2">
        <v>173159.91</v>
      </c>
      <c r="I8802" s="2">
        <f t="shared" si="137"/>
        <v>195852.66769906541</v>
      </c>
    </row>
    <row r="8803" spans="1:9" x14ac:dyDescent="0.35">
      <c r="A8803" t="s">
        <v>14</v>
      </c>
      <c r="B8803" t="s">
        <v>9</v>
      </c>
      <c r="C8803" t="s">
        <v>219</v>
      </c>
      <c r="D8803" t="s">
        <v>49</v>
      </c>
      <c r="E8803" t="s">
        <v>299</v>
      </c>
      <c r="F8803" t="s">
        <v>12</v>
      </c>
      <c r="G8803" s="2">
        <v>31424533.5774999</v>
      </c>
      <c r="H8803" s="2">
        <v>170575.18</v>
      </c>
      <c r="I8803" s="2">
        <f t="shared" si="137"/>
        <v>195791.48646417382</v>
      </c>
    </row>
    <row r="8804" spans="1:9" x14ac:dyDescent="0.35">
      <c r="A8804" t="s">
        <v>14</v>
      </c>
      <c r="B8804" t="s">
        <v>9</v>
      </c>
      <c r="C8804" t="s">
        <v>340</v>
      </c>
      <c r="D8804" t="s">
        <v>49</v>
      </c>
      <c r="E8804" t="s">
        <v>1589</v>
      </c>
      <c r="F8804" t="s">
        <v>12</v>
      </c>
      <c r="G8804" s="2">
        <v>31421997.717799999</v>
      </c>
      <c r="H8804" s="2">
        <v>174941.6</v>
      </c>
      <c r="I8804" s="2">
        <f t="shared" si="137"/>
        <v>195775.6867152648</v>
      </c>
    </row>
    <row r="8805" spans="1:9" x14ac:dyDescent="0.35">
      <c r="A8805" t="s">
        <v>14</v>
      </c>
      <c r="B8805" t="s">
        <v>9</v>
      </c>
      <c r="C8805" t="s">
        <v>78</v>
      </c>
      <c r="D8805" t="s">
        <v>581</v>
      </c>
      <c r="E8805" t="s">
        <v>1386</v>
      </c>
      <c r="F8805" t="s">
        <v>12</v>
      </c>
      <c r="G8805" s="2">
        <v>31404383.217</v>
      </c>
      <c r="H8805" s="2">
        <v>176508.56</v>
      </c>
      <c r="I8805" s="2">
        <f t="shared" si="137"/>
        <v>195665.93904672898</v>
      </c>
    </row>
    <row r="8806" spans="1:9" x14ac:dyDescent="0.35">
      <c r="A8806" t="s">
        <v>14</v>
      </c>
      <c r="B8806" t="s">
        <v>9</v>
      </c>
      <c r="C8806" t="s">
        <v>140</v>
      </c>
      <c r="D8806" t="s">
        <v>350</v>
      </c>
      <c r="E8806" t="s">
        <v>963</v>
      </c>
      <c r="F8806" t="s">
        <v>12</v>
      </c>
      <c r="G8806" s="2">
        <v>31402450.189800002</v>
      </c>
      <c r="H8806" s="2">
        <v>179066.59</v>
      </c>
      <c r="I8806" s="2">
        <f t="shared" si="137"/>
        <v>195653.89526355141</v>
      </c>
    </row>
    <row r="8807" spans="1:9" x14ac:dyDescent="0.35">
      <c r="A8807" t="s">
        <v>14</v>
      </c>
      <c r="B8807" t="s">
        <v>9</v>
      </c>
      <c r="C8807" t="s">
        <v>113</v>
      </c>
      <c r="D8807" t="s">
        <v>215</v>
      </c>
      <c r="E8807" t="s">
        <v>223</v>
      </c>
      <c r="F8807" t="s">
        <v>12</v>
      </c>
      <c r="G8807" s="2">
        <v>31390019.9599999</v>
      </c>
      <c r="H8807" s="2">
        <v>171415</v>
      </c>
      <c r="I8807" s="2">
        <f t="shared" si="137"/>
        <v>195576.44834890903</v>
      </c>
    </row>
    <row r="8808" spans="1:9" x14ac:dyDescent="0.35">
      <c r="A8808" t="s">
        <v>14</v>
      </c>
      <c r="B8808" t="s">
        <v>9</v>
      </c>
      <c r="C8808" t="s">
        <v>41</v>
      </c>
      <c r="D8808" t="s">
        <v>233</v>
      </c>
      <c r="E8808" t="s">
        <v>1297</v>
      </c>
      <c r="F8808" t="s">
        <v>12</v>
      </c>
      <c r="G8808" s="2">
        <v>31369427.965500001</v>
      </c>
      <c r="H8808" s="2">
        <v>175162.4</v>
      </c>
      <c r="I8808" s="2">
        <f t="shared" si="137"/>
        <v>195448.14931775702</v>
      </c>
    </row>
    <row r="8809" spans="1:9" x14ac:dyDescent="0.35">
      <c r="A8809" t="s">
        <v>14</v>
      </c>
      <c r="B8809" t="s">
        <v>9</v>
      </c>
      <c r="C8809" t="s">
        <v>103</v>
      </c>
      <c r="D8809" t="s">
        <v>23</v>
      </c>
      <c r="E8809" t="s">
        <v>1205</v>
      </c>
      <c r="F8809" t="s">
        <v>124</v>
      </c>
      <c r="G8809" s="2">
        <v>31367561.322999999</v>
      </c>
      <c r="H8809" s="2">
        <v>31367561.32</v>
      </c>
      <c r="I8809" s="2">
        <f t="shared" si="137"/>
        <v>195436.51914641744</v>
      </c>
    </row>
    <row r="8810" spans="1:9" x14ac:dyDescent="0.35">
      <c r="A8810" t="s">
        <v>14</v>
      </c>
      <c r="B8810" t="s">
        <v>9</v>
      </c>
      <c r="C8810" t="s">
        <v>58</v>
      </c>
      <c r="D8810" t="s">
        <v>334</v>
      </c>
      <c r="E8810" t="s">
        <v>1265</v>
      </c>
      <c r="F8810" t="s">
        <v>174</v>
      </c>
      <c r="G8810" s="2">
        <v>31348616.493900001</v>
      </c>
      <c r="H8810" s="2">
        <v>634198.34</v>
      </c>
      <c r="I8810" s="2">
        <f t="shared" si="137"/>
        <v>195318.48282803738</v>
      </c>
    </row>
    <row r="8811" spans="1:9" x14ac:dyDescent="0.35">
      <c r="A8811" t="s">
        <v>14</v>
      </c>
      <c r="B8811" t="s">
        <v>9</v>
      </c>
      <c r="C8811" t="s">
        <v>1332</v>
      </c>
      <c r="D8811" t="s">
        <v>85</v>
      </c>
      <c r="E8811" t="s">
        <v>1289</v>
      </c>
      <c r="F8811" t="s">
        <v>168</v>
      </c>
      <c r="G8811" s="2">
        <v>31340388.702799998</v>
      </c>
      <c r="H8811" s="2">
        <v>163444</v>
      </c>
      <c r="I8811" s="2">
        <f t="shared" si="137"/>
        <v>195267.2193320872</v>
      </c>
    </row>
    <row r="8812" spans="1:9" x14ac:dyDescent="0.35">
      <c r="A8812" t="s">
        <v>14</v>
      </c>
      <c r="B8812" t="s">
        <v>9</v>
      </c>
      <c r="C8812" t="s">
        <v>15</v>
      </c>
      <c r="D8812" t="s">
        <v>46</v>
      </c>
      <c r="E8812" t="s">
        <v>1981</v>
      </c>
      <c r="F8812" t="s">
        <v>12</v>
      </c>
      <c r="G8812" s="2">
        <v>31339658.3631</v>
      </c>
      <c r="H8812" s="2">
        <v>179965.12</v>
      </c>
      <c r="I8812" s="2">
        <f t="shared" si="137"/>
        <v>195262.66892897195</v>
      </c>
    </row>
    <row r="8813" spans="1:9" x14ac:dyDescent="0.35">
      <c r="A8813" t="s">
        <v>14</v>
      </c>
      <c r="B8813" t="s">
        <v>9</v>
      </c>
      <c r="C8813" t="s">
        <v>62</v>
      </c>
      <c r="D8813" t="s">
        <v>170</v>
      </c>
      <c r="E8813" t="s">
        <v>176</v>
      </c>
      <c r="F8813" t="s">
        <v>12</v>
      </c>
      <c r="G8813" s="2">
        <v>31339413.390000001</v>
      </c>
      <c r="H8813" s="2">
        <v>167988.9</v>
      </c>
      <c r="I8813" s="2">
        <f t="shared" si="137"/>
        <v>195261.14261682244</v>
      </c>
    </row>
    <row r="8814" spans="1:9" x14ac:dyDescent="0.35">
      <c r="A8814" t="s">
        <v>14</v>
      </c>
      <c r="B8814" t="s">
        <v>9</v>
      </c>
      <c r="C8814" t="s">
        <v>65</v>
      </c>
      <c r="D8814" t="s">
        <v>245</v>
      </c>
      <c r="E8814" t="s">
        <v>304</v>
      </c>
      <c r="F8814" t="s">
        <v>12</v>
      </c>
      <c r="G8814" s="2">
        <v>31335280.228999998</v>
      </c>
      <c r="H8814" s="2">
        <v>181243.65</v>
      </c>
      <c r="I8814" s="2">
        <f t="shared" si="137"/>
        <v>195235.39083489095</v>
      </c>
    </row>
    <row r="8815" spans="1:9" x14ac:dyDescent="0.35">
      <c r="A8815" t="s">
        <v>14</v>
      </c>
      <c r="B8815" t="s">
        <v>9</v>
      </c>
      <c r="C8815" t="s">
        <v>15</v>
      </c>
      <c r="D8815" t="s">
        <v>33</v>
      </c>
      <c r="E8815" t="s">
        <v>2828</v>
      </c>
      <c r="F8815" t="s">
        <v>12</v>
      </c>
      <c r="G8815" s="2">
        <v>31324013.4168</v>
      </c>
      <c r="H8815" s="2">
        <v>179683.46</v>
      </c>
      <c r="I8815" s="2">
        <f t="shared" si="137"/>
        <v>195165.19262803739</v>
      </c>
    </row>
    <row r="8816" spans="1:9" x14ac:dyDescent="0.35">
      <c r="A8816" t="s">
        <v>14</v>
      </c>
      <c r="B8816" t="s">
        <v>9</v>
      </c>
      <c r="C8816" t="s">
        <v>135</v>
      </c>
      <c r="D8816" t="s">
        <v>33</v>
      </c>
      <c r="E8816" t="s">
        <v>598</v>
      </c>
      <c r="F8816" t="s">
        <v>12</v>
      </c>
      <c r="G8816" s="2">
        <v>31312632.4131</v>
      </c>
      <c r="H8816" s="2">
        <v>179407.41</v>
      </c>
      <c r="I8816" s="2">
        <f t="shared" si="137"/>
        <v>195094.28294766357</v>
      </c>
    </row>
    <row r="8817" spans="1:9" x14ac:dyDescent="0.35">
      <c r="A8817" t="s">
        <v>14</v>
      </c>
      <c r="B8817" t="s">
        <v>9</v>
      </c>
      <c r="C8817" t="s">
        <v>1847</v>
      </c>
      <c r="D8817" t="s">
        <v>83</v>
      </c>
      <c r="E8817" t="s">
        <v>1897</v>
      </c>
      <c r="F8817" t="s">
        <v>174</v>
      </c>
      <c r="G8817" s="2">
        <v>31309437.789099999</v>
      </c>
      <c r="H8817" s="2">
        <v>601383.12</v>
      </c>
      <c r="I8817" s="2">
        <f t="shared" si="137"/>
        <v>195074.3787482866</v>
      </c>
    </row>
    <row r="8818" spans="1:9" x14ac:dyDescent="0.35">
      <c r="A8818" t="s">
        <v>14</v>
      </c>
      <c r="B8818" t="s">
        <v>9</v>
      </c>
      <c r="C8818" t="s">
        <v>219</v>
      </c>
      <c r="D8818" t="s">
        <v>363</v>
      </c>
      <c r="E8818" t="s">
        <v>904</v>
      </c>
      <c r="F8818" t="s">
        <v>12</v>
      </c>
      <c r="G8818" s="2">
        <v>31308030.246599998</v>
      </c>
      <c r="H8818" s="2">
        <v>171854.87999999899</v>
      </c>
      <c r="I8818" s="2">
        <f t="shared" si="137"/>
        <v>195065.60901308409</v>
      </c>
    </row>
    <row r="8819" spans="1:9" x14ac:dyDescent="0.35">
      <c r="A8819" t="s">
        <v>14</v>
      </c>
      <c r="B8819" t="s">
        <v>9</v>
      </c>
      <c r="C8819" t="s">
        <v>100</v>
      </c>
      <c r="D8819" t="s">
        <v>59</v>
      </c>
      <c r="E8819" t="s">
        <v>308</v>
      </c>
      <c r="F8819" t="s">
        <v>168</v>
      </c>
      <c r="G8819" s="2">
        <v>31303213.495999999</v>
      </c>
      <c r="H8819" s="2">
        <v>164517.25</v>
      </c>
      <c r="I8819" s="2">
        <f t="shared" si="137"/>
        <v>195035.59810591899</v>
      </c>
    </row>
    <row r="8820" spans="1:9" x14ac:dyDescent="0.35">
      <c r="A8820" t="s">
        <v>14</v>
      </c>
      <c r="B8820" t="s">
        <v>9</v>
      </c>
      <c r="C8820" t="s">
        <v>301</v>
      </c>
      <c r="D8820" t="s">
        <v>83</v>
      </c>
      <c r="E8820" t="s">
        <v>1603</v>
      </c>
      <c r="F8820" t="s">
        <v>12</v>
      </c>
      <c r="G8820" s="2">
        <v>31302433.474599998</v>
      </c>
      <c r="H8820" s="2">
        <v>173091.4</v>
      </c>
      <c r="I8820" s="2">
        <f t="shared" si="137"/>
        <v>195030.73815950155</v>
      </c>
    </row>
    <row r="8821" spans="1:9" x14ac:dyDescent="0.35">
      <c r="A8821" t="s">
        <v>14</v>
      </c>
      <c r="B8821" t="s">
        <v>9</v>
      </c>
      <c r="C8821" t="s">
        <v>113</v>
      </c>
      <c r="D8821" t="s">
        <v>85</v>
      </c>
      <c r="E8821" t="s">
        <v>778</v>
      </c>
      <c r="F8821" t="s">
        <v>12</v>
      </c>
      <c r="G8821" s="2">
        <v>31286800</v>
      </c>
      <c r="H8821" s="2">
        <v>172000</v>
      </c>
      <c r="I8821" s="2">
        <f t="shared" si="137"/>
        <v>194933.33333333334</v>
      </c>
    </row>
    <row r="8822" spans="1:9" x14ac:dyDescent="0.35">
      <c r="A8822" t="s">
        <v>14</v>
      </c>
      <c r="B8822" t="s">
        <v>9</v>
      </c>
      <c r="C8822" t="s">
        <v>81</v>
      </c>
      <c r="D8822" t="s">
        <v>59</v>
      </c>
      <c r="E8822" t="s">
        <v>1774</v>
      </c>
      <c r="F8822" t="s">
        <v>168</v>
      </c>
      <c r="G8822" s="2">
        <v>31285665</v>
      </c>
      <c r="H8822" s="2">
        <v>149344.5</v>
      </c>
      <c r="I8822" s="2">
        <f t="shared" si="137"/>
        <v>194926.261682243</v>
      </c>
    </row>
    <row r="8823" spans="1:9" x14ac:dyDescent="0.35">
      <c r="A8823" t="s">
        <v>14</v>
      </c>
      <c r="B8823" t="s">
        <v>9</v>
      </c>
      <c r="C8823" t="s">
        <v>81</v>
      </c>
      <c r="D8823" t="s">
        <v>581</v>
      </c>
      <c r="E8823" t="s">
        <v>1163</v>
      </c>
      <c r="F8823" t="s">
        <v>12</v>
      </c>
      <c r="G8823" s="2">
        <v>31285022.288600001</v>
      </c>
      <c r="H8823" s="2">
        <v>172492.17</v>
      </c>
      <c r="I8823" s="2">
        <f t="shared" si="137"/>
        <v>194922.25724984426</v>
      </c>
    </row>
    <row r="8824" spans="1:9" x14ac:dyDescent="0.35">
      <c r="A8824" t="s">
        <v>14</v>
      </c>
      <c r="B8824" t="s">
        <v>9</v>
      </c>
      <c r="C8824" t="s">
        <v>2885</v>
      </c>
      <c r="D8824" t="s">
        <v>46</v>
      </c>
      <c r="E8824" t="s">
        <v>47</v>
      </c>
      <c r="F8824" t="s">
        <v>12</v>
      </c>
      <c r="G8824" s="2">
        <v>31282726.294799998</v>
      </c>
      <c r="H8824" s="2">
        <v>181802.58</v>
      </c>
      <c r="I8824" s="2">
        <f t="shared" si="137"/>
        <v>194907.95199252336</v>
      </c>
    </row>
    <row r="8825" spans="1:9" x14ac:dyDescent="0.35">
      <c r="A8825" t="s">
        <v>14</v>
      </c>
      <c r="B8825" t="s">
        <v>9</v>
      </c>
      <c r="C8825" t="s">
        <v>135</v>
      </c>
      <c r="D8825" t="s">
        <v>111</v>
      </c>
      <c r="E8825" t="s">
        <v>757</v>
      </c>
      <c r="F8825" t="s">
        <v>12</v>
      </c>
      <c r="G8825" s="2">
        <v>31267212.071699999</v>
      </c>
      <c r="H8825" s="2">
        <v>176867.66</v>
      </c>
      <c r="I8825" s="2">
        <f t="shared" si="137"/>
        <v>194811.29016635515</v>
      </c>
    </row>
    <row r="8826" spans="1:9" x14ac:dyDescent="0.35">
      <c r="A8826" t="s">
        <v>14</v>
      </c>
      <c r="B8826" t="s">
        <v>9</v>
      </c>
      <c r="C8826" t="s">
        <v>30</v>
      </c>
      <c r="D8826" t="s">
        <v>83</v>
      </c>
      <c r="E8826" t="s">
        <v>3210</v>
      </c>
      <c r="F8826" t="s">
        <v>12</v>
      </c>
      <c r="G8826" s="2">
        <v>31266929.317000002</v>
      </c>
      <c r="H8826" s="2">
        <v>180900.69</v>
      </c>
      <c r="I8826" s="2">
        <f t="shared" si="137"/>
        <v>194809.52845482866</v>
      </c>
    </row>
    <row r="8827" spans="1:9" x14ac:dyDescent="0.35">
      <c r="A8827" t="s">
        <v>14</v>
      </c>
      <c r="B8827" t="s">
        <v>9</v>
      </c>
      <c r="C8827" t="s">
        <v>759</v>
      </c>
      <c r="D8827" t="s">
        <v>370</v>
      </c>
      <c r="E8827" t="s">
        <v>777</v>
      </c>
      <c r="F8827" t="s">
        <v>12</v>
      </c>
      <c r="G8827" s="2">
        <v>31260109</v>
      </c>
      <c r="H8827" s="2">
        <v>183572.4</v>
      </c>
      <c r="I8827" s="2">
        <f t="shared" si="137"/>
        <v>194767.03426791276</v>
      </c>
    </row>
    <row r="8828" spans="1:9" x14ac:dyDescent="0.35">
      <c r="A8828" t="s">
        <v>14</v>
      </c>
      <c r="B8828" t="s">
        <v>9</v>
      </c>
      <c r="C8828" t="s">
        <v>356</v>
      </c>
      <c r="D8828" t="s">
        <v>31</v>
      </c>
      <c r="E8828" t="s">
        <v>634</v>
      </c>
      <c r="F8828" t="s">
        <v>12</v>
      </c>
      <c r="G8828" s="2">
        <v>31237841.9122</v>
      </c>
      <c r="H8828" s="2">
        <v>172216.02</v>
      </c>
      <c r="I8828" s="2">
        <f t="shared" si="137"/>
        <v>194628.29851838006</v>
      </c>
    </row>
    <row r="8829" spans="1:9" x14ac:dyDescent="0.35">
      <c r="A8829" t="s">
        <v>14</v>
      </c>
      <c r="B8829" t="s">
        <v>9</v>
      </c>
      <c r="C8829" t="s">
        <v>15</v>
      </c>
      <c r="D8829" t="s">
        <v>741</v>
      </c>
      <c r="E8829" t="s">
        <v>2698</v>
      </c>
      <c r="F8829" t="s">
        <v>12</v>
      </c>
      <c r="G8829" s="2">
        <v>31231127.230700001</v>
      </c>
      <c r="H8829" s="2">
        <v>171126.52</v>
      </c>
      <c r="I8829" s="2">
        <f t="shared" si="137"/>
        <v>194586.46249657322</v>
      </c>
    </row>
    <row r="8830" spans="1:9" x14ac:dyDescent="0.35">
      <c r="A8830" t="s">
        <v>14</v>
      </c>
      <c r="B8830" t="s">
        <v>9</v>
      </c>
      <c r="C8830" t="s">
        <v>22</v>
      </c>
      <c r="D8830" t="s">
        <v>33</v>
      </c>
      <c r="E8830" t="s">
        <v>944</v>
      </c>
      <c r="F8830" t="s">
        <v>12</v>
      </c>
      <c r="G8830" s="2">
        <v>31220102.8338999</v>
      </c>
      <c r="H8830" s="2">
        <v>198097.09999999899</v>
      </c>
      <c r="I8830" s="2">
        <f t="shared" si="137"/>
        <v>194517.774666043</v>
      </c>
    </row>
    <row r="8831" spans="1:9" x14ac:dyDescent="0.35">
      <c r="A8831" t="s">
        <v>14</v>
      </c>
      <c r="B8831" t="s">
        <v>9</v>
      </c>
      <c r="C8831" t="s">
        <v>759</v>
      </c>
      <c r="D8831" t="s">
        <v>161</v>
      </c>
      <c r="E8831" t="s">
        <v>1278</v>
      </c>
      <c r="F8831" t="s">
        <v>12</v>
      </c>
      <c r="G8831" s="2">
        <v>31204576.021600001</v>
      </c>
      <c r="H8831" s="2">
        <v>170636.35</v>
      </c>
      <c r="I8831" s="2">
        <f t="shared" si="137"/>
        <v>194421.03440249222</v>
      </c>
    </row>
    <row r="8832" spans="1:9" x14ac:dyDescent="0.35">
      <c r="A8832" t="s">
        <v>14</v>
      </c>
      <c r="B8832" t="s">
        <v>9</v>
      </c>
      <c r="C8832" t="s">
        <v>62</v>
      </c>
      <c r="D8832" t="s">
        <v>46</v>
      </c>
      <c r="E8832" t="s">
        <v>318</v>
      </c>
      <c r="F8832" t="s">
        <v>168</v>
      </c>
      <c r="G8832" s="2">
        <v>31195833.8752</v>
      </c>
      <c r="H8832" s="2">
        <v>156179.47</v>
      </c>
      <c r="I8832" s="2">
        <f t="shared" si="137"/>
        <v>194366.56620062306</v>
      </c>
    </row>
    <row r="8833" spans="1:9" x14ac:dyDescent="0.35">
      <c r="A8833" t="s">
        <v>14</v>
      </c>
      <c r="B8833" t="s">
        <v>9</v>
      </c>
      <c r="C8833" t="s">
        <v>87</v>
      </c>
      <c r="D8833" t="s">
        <v>33</v>
      </c>
      <c r="E8833" t="s">
        <v>1004</v>
      </c>
      <c r="F8833" t="s">
        <v>12</v>
      </c>
      <c r="G8833" s="2">
        <v>31189072.037900001</v>
      </c>
      <c r="H8833" s="2">
        <v>184507.4</v>
      </c>
      <c r="I8833" s="2">
        <f t="shared" si="137"/>
        <v>194324.43637320874</v>
      </c>
    </row>
    <row r="8834" spans="1:9" x14ac:dyDescent="0.35">
      <c r="A8834" t="s">
        <v>14</v>
      </c>
      <c r="B8834" t="s">
        <v>9</v>
      </c>
      <c r="C8834" t="s">
        <v>56</v>
      </c>
      <c r="D8834" t="s">
        <v>33</v>
      </c>
      <c r="E8834" t="s">
        <v>2343</v>
      </c>
      <c r="F8834" t="s">
        <v>12</v>
      </c>
      <c r="G8834" s="2">
        <v>31178843.908</v>
      </c>
      <c r="H8834" s="2">
        <v>171427.58</v>
      </c>
      <c r="I8834" s="2">
        <f t="shared" si="137"/>
        <v>194260.70970716511</v>
      </c>
    </row>
    <row r="8835" spans="1:9" x14ac:dyDescent="0.35">
      <c r="A8835" t="s">
        <v>14</v>
      </c>
      <c r="B8835" t="s">
        <v>9</v>
      </c>
      <c r="C8835" t="s">
        <v>3211</v>
      </c>
      <c r="D8835" t="s">
        <v>67</v>
      </c>
      <c r="E8835" t="s">
        <v>75</v>
      </c>
      <c r="F8835" t="s">
        <v>12</v>
      </c>
      <c r="G8835" s="2">
        <v>31177789</v>
      </c>
      <c r="H8835" s="2">
        <v>181970</v>
      </c>
      <c r="I8835" s="2">
        <f t="shared" ref="I8835:I8898" si="138">+G8835/160.5</f>
        <v>194254.13707165109</v>
      </c>
    </row>
    <row r="8836" spans="1:9" x14ac:dyDescent="0.35">
      <c r="A8836" t="s">
        <v>14</v>
      </c>
      <c r="B8836" t="s">
        <v>9</v>
      </c>
      <c r="C8836" t="s">
        <v>63</v>
      </c>
      <c r="D8836" t="s">
        <v>79</v>
      </c>
      <c r="E8836" t="s">
        <v>1293</v>
      </c>
      <c r="F8836" t="s">
        <v>12</v>
      </c>
      <c r="G8836" s="2">
        <v>31167326.911499999</v>
      </c>
      <c r="H8836" s="2">
        <v>178772.54</v>
      </c>
      <c r="I8836" s="2">
        <f t="shared" si="138"/>
        <v>194188.95271962616</v>
      </c>
    </row>
    <row r="8837" spans="1:9" x14ac:dyDescent="0.35">
      <c r="A8837" t="s">
        <v>14</v>
      </c>
      <c r="B8837" t="s">
        <v>9</v>
      </c>
      <c r="C8837" t="s">
        <v>340</v>
      </c>
      <c r="D8837" t="s">
        <v>46</v>
      </c>
      <c r="E8837" t="s">
        <v>214</v>
      </c>
      <c r="F8837" t="s">
        <v>12</v>
      </c>
      <c r="G8837" s="2">
        <v>31160228.5017999</v>
      </c>
      <c r="H8837" s="2">
        <v>169227.58</v>
      </c>
      <c r="I8837" s="2">
        <f t="shared" si="138"/>
        <v>194144.72586791214</v>
      </c>
    </row>
    <row r="8838" spans="1:9" x14ac:dyDescent="0.35">
      <c r="A8838" t="s">
        <v>14</v>
      </c>
      <c r="B8838" t="s">
        <v>9</v>
      </c>
      <c r="C8838" t="s">
        <v>44</v>
      </c>
      <c r="D8838" t="s">
        <v>245</v>
      </c>
      <c r="E8838" t="s">
        <v>1786</v>
      </c>
      <c r="F8838" t="s">
        <v>12</v>
      </c>
      <c r="G8838" s="2">
        <v>31159156.260699999</v>
      </c>
      <c r="H8838" s="2">
        <v>174251.21</v>
      </c>
      <c r="I8838" s="2">
        <f t="shared" si="138"/>
        <v>194138.04523800622</v>
      </c>
    </row>
    <row r="8839" spans="1:9" x14ac:dyDescent="0.35">
      <c r="A8839" t="s">
        <v>14</v>
      </c>
      <c r="B8839" t="s">
        <v>9</v>
      </c>
      <c r="C8839" t="s">
        <v>227</v>
      </c>
      <c r="D8839" t="s">
        <v>46</v>
      </c>
      <c r="E8839" t="s">
        <v>1042</v>
      </c>
      <c r="F8839" t="s">
        <v>12</v>
      </c>
      <c r="G8839" s="2">
        <v>31156256.667599998</v>
      </c>
      <c r="H8839" s="2">
        <v>180186.11</v>
      </c>
      <c r="I8839" s="2">
        <f t="shared" si="138"/>
        <v>194119.97923738317</v>
      </c>
    </row>
    <row r="8840" spans="1:9" x14ac:dyDescent="0.35">
      <c r="A8840" t="s">
        <v>14</v>
      </c>
      <c r="B8840" t="s">
        <v>9</v>
      </c>
      <c r="C8840" t="s">
        <v>103</v>
      </c>
      <c r="D8840" t="s">
        <v>33</v>
      </c>
      <c r="E8840" t="s">
        <v>615</v>
      </c>
      <c r="F8840" t="s">
        <v>12</v>
      </c>
      <c r="G8840" s="2">
        <v>31154898.023400001</v>
      </c>
      <c r="H8840" s="2">
        <v>180315.08999999901</v>
      </c>
      <c r="I8840" s="2">
        <f t="shared" si="138"/>
        <v>194111.514164486</v>
      </c>
    </row>
    <row r="8841" spans="1:9" x14ac:dyDescent="0.35">
      <c r="A8841" t="s">
        <v>14</v>
      </c>
      <c r="B8841" t="s">
        <v>9</v>
      </c>
      <c r="C8841" t="s">
        <v>688</v>
      </c>
      <c r="D8841" t="s">
        <v>59</v>
      </c>
      <c r="E8841" t="s">
        <v>1330</v>
      </c>
      <c r="F8841" t="s">
        <v>168</v>
      </c>
      <c r="G8841" s="2">
        <v>31143064.873500001</v>
      </c>
      <c r="H8841" s="2">
        <v>156008.87</v>
      </c>
      <c r="I8841" s="2">
        <f t="shared" si="138"/>
        <v>194037.78737383179</v>
      </c>
    </row>
    <row r="8842" spans="1:9" x14ac:dyDescent="0.35">
      <c r="A8842" t="s">
        <v>14</v>
      </c>
      <c r="B8842" t="s">
        <v>9</v>
      </c>
      <c r="C8842" t="s">
        <v>219</v>
      </c>
      <c r="D8842" t="s">
        <v>31</v>
      </c>
      <c r="E8842" t="s">
        <v>2341</v>
      </c>
      <c r="F8842" t="s">
        <v>12</v>
      </c>
      <c r="G8842" s="2">
        <v>31138901.206599999</v>
      </c>
      <c r="H8842" s="2">
        <v>175380.8</v>
      </c>
      <c r="I8842" s="2">
        <f t="shared" si="138"/>
        <v>194011.84552398755</v>
      </c>
    </row>
    <row r="8843" spans="1:9" x14ac:dyDescent="0.35">
      <c r="A8843" t="s">
        <v>14</v>
      </c>
      <c r="B8843" t="s">
        <v>9</v>
      </c>
      <c r="C8843" t="s">
        <v>44</v>
      </c>
      <c r="D8843" t="s">
        <v>83</v>
      </c>
      <c r="E8843" t="s">
        <v>1234</v>
      </c>
      <c r="F8843" t="s">
        <v>12</v>
      </c>
      <c r="G8843" s="2">
        <v>31136307.258899901</v>
      </c>
      <c r="H8843" s="2">
        <v>170798.54</v>
      </c>
      <c r="I8843" s="2">
        <f t="shared" si="138"/>
        <v>193995.68385607415</v>
      </c>
    </row>
    <row r="8844" spans="1:9" x14ac:dyDescent="0.35">
      <c r="A8844" t="s">
        <v>14</v>
      </c>
      <c r="B8844" t="s">
        <v>9</v>
      </c>
      <c r="C8844" t="s">
        <v>100</v>
      </c>
      <c r="D8844" t="s">
        <v>31</v>
      </c>
      <c r="E8844" t="s">
        <v>2401</v>
      </c>
      <c r="F8844" t="s">
        <v>168</v>
      </c>
      <c r="G8844" s="2">
        <v>31125876.0107999</v>
      </c>
      <c r="H8844" s="2">
        <v>157323.25999999899</v>
      </c>
      <c r="I8844" s="2">
        <f t="shared" si="138"/>
        <v>193930.69165607414</v>
      </c>
    </row>
    <row r="8845" spans="1:9" x14ac:dyDescent="0.35">
      <c r="A8845" t="s">
        <v>14</v>
      </c>
      <c r="B8845" t="s">
        <v>9</v>
      </c>
      <c r="C8845" t="s">
        <v>1130</v>
      </c>
      <c r="D8845" t="s">
        <v>83</v>
      </c>
      <c r="E8845" t="s">
        <v>1437</v>
      </c>
      <c r="F8845" t="s">
        <v>12</v>
      </c>
      <c r="G8845" s="2">
        <v>31120859.7414</v>
      </c>
      <c r="H8845" s="2">
        <v>164878.15999999901</v>
      </c>
      <c r="I8845" s="2">
        <f t="shared" si="138"/>
        <v>193899.43764112151</v>
      </c>
    </row>
    <row r="8846" spans="1:9" x14ac:dyDescent="0.35">
      <c r="A8846" t="s">
        <v>14</v>
      </c>
      <c r="B8846" t="s">
        <v>9</v>
      </c>
      <c r="C8846" t="s">
        <v>502</v>
      </c>
      <c r="D8846" t="s">
        <v>83</v>
      </c>
      <c r="E8846" t="s">
        <v>497</v>
      </c>
      <c r="F8846" t="s">
        <v>168</v>
      </c>
      <c r="G8846" s="2">
        <v>31107413.998199999</v>
      </c>
      <c r="H8846" s="2">
        <v>159065.56</v>
      </c>
      <c r="I8846" s="2">
        <f t="shared" si="138"/>
        <v>193815.66354018691</v>
      </c>
    </row>
    <row r="8847" spans="1:9" x14ac:dyDescent="0.35">
      <c r="A8847" t="s">
        <v>14</v>
      </c>
      <c r="B8847" t="s">
        <v>9</v>
      </c>
      <c r="C8847" t="s">
        <v>221</v>
      </c>
      <c r="D8847" t="s">
        <v>31</v>
      </c>
      <c r="E8847" t="s">
        <v>1251</v>
      </c>
      <c r="F8847" t="s">
        <v>168</v>
      </c>
      <c r="G8847" s="2">
        <v>31100188.825399999</v>
      </c>
      <c r="H8847" s="2">
        <v>155443.97</v>
      </c>
      <c r="I8847" s="2">
        <f t="shared" si="138"/>
        <v>193770.6468872274</v>
      </c>
    </row>
    <row r="8848" spans="1:9" x14ac:dyDescent="0.35">
      <c r="A8848" t="s">
        <v>14</v>
      </c>
      <c r="B8848" t="s">
        <v>9</v>
      </c>
      <c r="C8848" t="s">
        <v>120</v>
      </c>
      <c r="D8848" t="s">
        <v>33</v>
      </c>
      <c r="E8848" t="s">
        <v>1093</v>
      </c>
      <c r="F8848" t="s">
        <v>12</v>
      </c>
      <c r="G8848" s="2">
        <v>31095337.804400001</v>
      </c>
      <c r="H8848" s="2">
        <v>157484.62</v>
      </c>
      <c r="I8848" s="2">
        <f t="shared" si="138"/>
        <v>193740.42245732088</v>
      </c>
    </row>
    <row r="8849" spans="1:9" x14ac:dyDescent="0.35">
      <c r="A8849" t="s">
        <v>14</v>
      </c>
      <c r="B8849" t="s">
        <v>9</v>
      </c>
      <c r="C8849" t="s">
        <v>1657</v>
      </c>
      <c r="D8849" t="s">
        <v>46</v>
      </c>
      <c r="E8849" t="s">
        <v>47</v>
      </c>
      <c r="F8849" t="s">
        <v>12</v>
      </c>
      <c r="G8849" s="2">
        <v>31092955.288699999</v>
      </c>
      <c r="H8849" s="2">
        <v>174625.61</v>
      </c>
      <c r="I8849" s="2">
        <f t="shared" si="138"/>
        <v>193725.57812274143</v>
      </c>
    </row>
    <row r="8850" spans="1:9" x14ac:dyDescent="0.35">
      <c r="A8850" t="s">
        <v>14</v>
      </c>
      <c r="B8850" t="s">
        <v>9</v>
      </c>
      <c r="C8850" t="s">
        <v>182</v>
      </c>
      <c r="D8850" t="s">
        <v>33</v>
      </c>
      <c r="E8850" t="s">
        <v>1059</v>
      </c>
      <c r="F8850" t="s">
        <v>12</v>
      </c>
      <c r="G8850" s="2">
        <v>31089264.422699999</v>
      </c>
      <c r="H8850" s="2">
        <v>179449.45</v>
      </c>
      <c r="I8850" s="2">
        <f t="shared" si="138"/>
        <v>193702.5820728972</v>
      </c>
    </row>
    <row r="8851" spans="1:9" x14ac:dyDescent="0.35">
      <c r="A8851" t="s">
        <v>14</v>
      </c>
      <c r="B8851" t="s">
        <v>9</v>
      </c>
      <c r="C8851" t="s">
        <v>199</v>
      </c>
      <c r="D8851" t="s">
        <v>363</v>
      </c>
      <c r="E8851" t="s">
        <v>3212</v>
      </c>
      <c r="F8851" t="s">
        <v>12</v>
      </c>
      <c r="G8851" s="2">
        <v>31083257.778099999</v>
      </c>
      <c r="H8851" s="2">
        <v>176166.27999999901</v>
      </c>
      <c r="I8851" s="2">
        <f t="shared" si="138"/>
        <v>193665.15749595014</v>
      </c>
    </row>
    <row r="8852" spans="1:9" x14ac:dyDescent="0.35">
      <c r="A8852" t="s">
        <v>14</v>
      </c>
      <c r="B8852" t="s">
        <v>9</v>
      </c>
      <c r="C8852" t="s">
        <v>62</v>
      </c>
      <c r="D8852" t="s">
        <v>110</v>
      </c>
      <c r="E8852" t="s">
        <v>1176</v>
      </c>
      <c r="F8852" t="s">
        <v>12</v>
      </c>
      <c r="G8852" s="2">
        <v>31079024.487300001</v>
      </c>
      <c r="H8852" s="2">
        <v>177239.95</v>
      </c>
      <c r="I8852" s="2">
        <f t="shared" si="138"/>
        <v>193638.78185233645</v>
      </c>
    </row>
    <row r="8853" spans="1:9" x14ac:dyDescent="0.35">
      <c r="A8853" t="s">
        <v>14</v>
      </c>
      <c r="B8853" t="s">
        <v>9</v>
      </c>
      <c r="C8853" t="s">
        <v>249</v>
      </c>
      <c r="D8853" t="s">
        <v>33</v>
      </c>
      <c r="E8853" t="s">
        <v>598</v>
      </c>
      <c r="F8853" t="s">
        <v>12</v>
      </c>
      <c r="G8853" s="2">
        <v>31058981.7883</v>
      </c>
      <c r="H8853" s="2">
        <v>180773.67</v>
      </c>
      <c r="I8853" s="2">
        <f t="shared" si="138"/>
        <v>193513.90522305295</v>
      </c>
    </row>
    <row r="8854" spans="1:9" x14ac:dyDescent="0.35">
      <c r="A8854" t="s">
        <v>14</v>
      </c>
      <c r="B8854" t="s">
        <v>9</v>
      </c>
      <c r="C8854" t="s">
        <v>517</v>
      </c>
      <c r="D8854" t="s">
        <v>31</v>
      </c>
      <c r="E8854" t="s">
        <v>949</v>
      </c>
      <c r="F8854" t="s">
        <v>168</v>
      </c>
      <c r="G8854" s="2">
        <v>31057457.568999998</v>
      </c>
      <c r="H8854" s="2">
        <v>155325.96</v>
      </c>
      <c r="I8854" s="2">
        <f t="shared" si="138"/>
        <v>193504.40852959501</v>
      </c>
    </row>
    <row r="8855" spans="1:9" x14ac:dyDescent="0.35">
      <c r="A8855" t="s">
        <v>14</v>
      </c>
      <c r="B8855" t="s">
        <v>9</v>
      </c>
      <c r="C8855" t="s">
        <v>389</v>
      </c>
      <c r="D8855" t="s">
        <v>46</v>
      </c>
      <c r="E8855" t="s">
        <v>1087</v>
      </c>
      <c r="F8855" t="s">
        <v>12</v>
      </c>
      <c r="G8855" s="2">
        <v>31040962.300000001</v>
      </c>
      <c r="H8855" s="2">
        <v>174332</v>
      </c>
      <c r="I8855" s="2">
        <f t="shared" si="138"/>
        <v>193401.63426791277</v>
      </c>
    </row>
    <row r="8856" spans="1:9" x14ac:dyDescent="0.35">
      <c r="A8856" t="s">
        <v>14</v>
      </c>
      <c r="B8856" t="s">
        <v>9</v>
      </c>
      <c r="C8856" t="s">
        <v>329</v>
      </c>
      <c r="D8856" t="s">
        <v>31</v>
      </c>
      <c r="E8856" t="s">
        <v>634</v>
      </c>
      <c r="F8856" t="s">
        <v>12</v>
      </c>
      <c r="G8856" s="2">
        <v>31013714.278200001</v>
      </c>
      <c r="H8856" s="2">
        <v>166969.57999999999</v>
      </c>
      <c r="I8856" s="2">
        <f t="shared" si="138"/>
        <v>193231.86466168225</v>
      </c>
    </row>
    <row r="8857" spans="1:9" x14ac:dyDescent="0.35">
      <c r="A8857" t="s">
        <v>14</v>
      </c>
      <c r="B8857" t="s">
        <v>9</v>
      </c>
      <c r="C8857" t="s">
        <v>382</v>
      </c>
      <c r="D8857" t="s">
        <v>215</v>
      </c>
      <c r="E8857" t="s">
        <v>2808</v>
      </c>
      <c r="F8857" t="s">
        <v>12</v>
      </c>
      <c r="G8857" s="2">
        <v>31008868</v>
      </c>
      <c r="H8857" s="2">
        <v>174972</v>
      </c>
      <c r="I8857" s="2">
        <f t="shared" si="138"/>
        <v>193201.66978193147</v>
      </c>
    </row>
    <row r="8858" spans="1:9" x14ac:dyDescent="0.35">
      <c r="A8858" t="s">
        <v>14</v>
      </c>
      <c r="B8858" t="s">
        <v>9</v>
      </c>
      <c r="C8858" t="s">
        <v>219</v>
      </c>
      <c r="D8858" t="s">
        <v>671</v>
      </c>
      <c r="E8858" t="s">
        <v>806</v>
      </c>
      <c r="F8858" t="s">
        <v>12</v>
      </c>
      <c r="G8858" s="2">
        <v>31008479.3844999</v>
      </c>
      <c r="H8858" s="2">
        <v>171294</v>
      </c>
      <c r="I8858" s="2">
        <f t="shared" si="138"/>
        <v>193199.24850155701</v>
      </c>
    </row>
    <row r="8859" spans="1:9" x14ac:dyDescent="0.35">
      <c r="A8859" t="s">
        <v>14</v>
      </c>
      <c r="B8859" t="s">
        <v>9</v>
      </c>
      <c r="C8859" t="s">
        <v>1164</v>
      </c>
      <c r="D8859" t="s">
        <v>215</v>
      </c>
      <c r="E8859" t="s">
        <v>1347</v>
      </c>
      <c r="F8859" t="s">
        <v>12</v>
      </c>
      <c r="G8859" s="2">
        <v>30991568.75</v>
      </c>
      <c r="H8859" s="2">
        <v>168850</v>
      </c>
      <c r="I8859" s="2">
        <f t="shared" si="138"/>
        <v>193093.88629283488</v>
      </c>
    </row>
    <row r="8860" spans="1:9" x14ac:dyDescent="0.35">
      <c r="A8860" t="s">
        <v>14</v>
      </c>
      <c r="B8860" t="s">
        <v>9</v>
      </c>
      <c r="C8860" t="s">
        <v>44</v>
      </c>
      <c r="D8860" t="s">
        <v>215</v>
      </c>
      <c r="E8860" t="s">
        <v>1347</v>
      </c>
      <c r="F8860" t="s">
        <v>12</v>
      </c>
      <c r="G8860" s="2">
        <v>30984718.5</v>
      </c>
      <c r="H8860" s="2">
        <v>175465</v>
      </c>
      <c r="I8860" s="2">
        <f t="shared" si="138"/>
        <v>193051.20560747664</v>
      </c>
    </row>
    <row r="8861" spans="1:9" x14ac:dyDescent="0.35">
      <c r="A8861" t="s">
        <v>14</v>
      </c>
      <c r="B8861" t="s">
        <v>9</v>
      </c>
      <c r="C8861" t="s">
        <v>705</v>
      </c>
      <c r="D8861" t="s">
        <v>33</v>
      </c>
      <c r="E8861" t="s">
        <v>700</v>
      </c>
      <c r="F8861" t="s">
        <v>168</v>
      </c>
      <c r="G8861" s="2">
        <v>30979143.759599999</v>
      </c>
      <c r="H8861" s="2">
        <v>153373.59</v>
      </c>
      <c r="I8861" s="2">
        <f t="shared" si="138"/>
        <v>193016.47202242989</v>
      </c>
    </row>
    <row r="8862" spans="1:9" x14ac:dyDescent="0.35">
      <c r="A8862" t="s">
        <v>14</v>
      </c>
      <c r="B8862" t="s">
        <v>9</v>
      </c>
      <c r="C8862" t="s">
        <v>182</v>
      </c>
      <c r="D8862" t="s">
        <v>49</v>
      </c>
      <c r="E8862" t="s">
        <v>3215</v>
      </c>
      <c r="F8862" t="s">
        <v>12</v>
      </c>
      <c r="G8862" s="2">
        <v>30973892.039999999</v>
      </c>
      <c r="H8862" s="2">
        <v>151020</v>
      </c>
      <c r="I8862" s="2">
        <f t="shared" si="138"/>
        <v>192983.75102803737</v>
      </c>
    </row>
    <row r="8863" spans="1:9" x14ac:dyDescent="0.35">
      <c r="A8863" t="s">
        <v>14</v>
      </c>
      <c r="B8863" t="s">
        <v>9</v>
      </c>
      <c r="C8863" t="s">
        <v>356</v>
      </c>
      <c r="D8863" t="s">
        <v>67</v>
      </c>
      <c r="E8863" t="s">
        <v>75</v>
      </c>
      <c r="F8863" t="s">
        <v>12</v>
      </c>
      <c r="G8863" s="2">
        <v>30964521.75</v>
      </c>
      <c r="H8863" s="2">
        <v>179677.5</v>
      </c>
      <c r="I8863" s="2">
        <f t="shared" si="138"/>
        <v>192925.36915887852</v>
      </c>
    </row>
    <row r="8864" spans="1:9" x14ac:dyDescent="0.35">
      <c r="A8864" t="s">
        <v>14</v>
      </c>
      <c r="B8864" t="s">
        <v>9</v>
      </c>
      <c r="C8864" t="s">
        <v>100</v>
      </c>
      <c r="D8864" t="s">
        <v>581</v>
      </c>
      <c r="E8864" t="s">
        <v>1163</v>
      </c>
      <c r="F8864" t="s">
        <v>12</v>
      </c>
      <c r="G8864" s="2">
        <v>30963978.9091</v>
      </c>
      <c r="H8864" s="2">
        <v>176121.7</v>
      </c>
      <c r="I8864" s="2">
        <f t="shared" si="138"/>
        <v>192921.98697258567</v>
      </c>
    </row>
    <row r="8865" spans="1:9" x14ac:dyDescent="0.35">
      <c r="A8865" t="s">
        <v>14</v>
      </c>
      <c r="B8865" t="s">
        <v>9</v>
      </c>
      <c r="C8865" t="s">
        <v>314</v>
      </c>
      <c r="D8865" t="s">
        <v>46</v>
      </c>
      <c r="E8865" t="s">
        <v>214</v>
      </c>
      <c r="F8865" t="s">
        <v>12</v>
      </c>
      <c r="G8865" s="2">
        <v>30963697.713</v>
      </c>
      <c r="H8865" s="2">
        <v>168478.99</v>
      </c>
      <c r="I8865" s="2">
        <f t="shared" si="138"/>
        <v>192920.23497196261</v>
      </c>
    </row>
    <row r="8866" spans="1:9" x14ac:dyDescent="0.35">
      <c r="A8866" t="s">
        <v>14</v>
      </c>
      <c r="B8866" t="s">
        <v>9</v>
      </c>
      <c r="C8866" t="s">
        <v>89</v>
      </c>
      <c r="D8866" t="s">
        <v>363</v>
      </c>
      <c r="E8866" t="s">
        <v>2188</v>
      </c>
      <c r="F8866" t="s">
        <v>12</v>
      </c>
      <c r="G8866" s="2">
        <v>30948388.6137999</v>
      </c>
      <c r="H8866" s="2">
        <v>163895.57999999999</v>
      </c>
      <c r="I8866" s="2">
        <f t="shared" si="138"/>
        <v>192824.85117632337</v>
      </c>
    </row>
    <row r="8867" spans="1:9" x14ac:dyDescent="0.35">
      <c r="A8867" t="s">
        <v>14</v>
      </c>
      <c r="B8867" t="s">
        <v>9</v>
      </c>
      <c r="C8867" t="s">
        <v>41</v>
      </c>
      <c r="D8867" t="s">
        <v>26</v>
      </c>
      <c r="E8867" t="s">
        <v>706</v>
      </c>
      <c r="F8867" t="s">
        <v>12</v>
      </c>
      <c r="G8867" s="2">
        <v>30947129.368999999</v>
      </c>
      <c r="H8867" s="2">
        <v>175420.46</v>
      </c>
      <c r="I8867" s="2">
        <f t="shared" si="138"/>
        <v>192817.00541433023</v>
      </c>
    </row>
    <row r="8868" spans="1:9" x14ac:dyDescent="0.35">
      <c r="A8868" t="s">
        <v>14</v>
      </c>
      <c r="B8868" t="s">
        <v>9</v>
      </c>
      <c r="C8868" t="s">
        <v>329</v>
      </c>
      <c r="D8868" t="s">
        <v>144</v>
      </c>
      <c r="E8868" t="s">
        <v>145</v>
      </c>
      <c r="F8868" t="s">
        <v>12</v>
      </c>
      <c r="G8868" s="2">
        <v>30941999.033599898</v>
      </c>
      <c r="H8868" s="2">
        <v>173696.14</v>
      </c>
      <c r="I8868" s="2">
        <f t="shared" si="138"/>
        <v>192785.04070778753</v>
      </c>
    </row>
    <row r="8869" spans="1:9" x14ac:dyDescent="0.35">
      <c r="A8869" t="s">
        <v>14</v>
      </c>
      <c r="B8869" t="s">
        <v>9</v>
      </c>
      <c r="C8869" t="s">
        <v>394</v>
      </c>
      <c r="D8869" t="s">
        <v>671</v>
      </c>
      <c r="E8869" t="s">
        <v>672</v>
      </c>
      <c r="F8869" t="s">
        <v>12</v>
      </c>
      <c r="G8869" s="2">
        <v>30940047.544</v>
      </c>
      <c r="H8869" s="2">
        <v>175146.01</v>
      </c>
      <c r="I8869" s="2">
        <f t="shared" si="138"/>
        <v>192772.88189408099</v>
      </c>
    </row>
    <row r="8870" spans="1:9" x14ac:dyDescent="0.35">
      <c r="A8870" t="s">
        <v>14</v>
      </c>
      <c r="B8870" t="s">
        <v>9</v>
      </c>
      <c r="C8870" t="s">
        <v>502</v>
      </c>
      <c r="D8870" t="s">
        <v>31</v>
      </c>
      <c r="E8870" t="s">
        <v>579</v>
      </c>
      <c r="F8870" t="s">
        <v>12</v>
      </c>
      <c r="G8870" s="2">
        <v>30934422.734299999</v>
      </c>
      <c r="H8870" s="2">
        <v>175418.85</v>
      </c>
      <c r="I8870" s="2">
        <f t="shared" si="138"/>
        <v>192737.83635077882</v>
      </c>
    </row>
    <row r="8871" spans="1:9" x14ac:dyDescent="0.35">
      <c r="A8871" t="s">
        <v>14</v>
      </c>
      <c r="B8871" t="s">
        <v>9</v>
      </c>
      <c r="C8871" t="s">
        <v>332</v>
      </c>
      <c r="D8871" t="s">
        <v>31</v>
      </c>
      <c r="E8871" t="s">
        <v>634</v>
      </c>
      <c r="F8871" t="s">
        <v>12</v>
      </c>
      <c r="G8871" s="2">
        <v>30931712.167799901</v>
      </c>
      <c r="H8871" s="2">
        <v>177249.75</v>
      </c>
      <c r="I8871" s="2">
        <f t="shared" si="138"/>
        <v>192720.94808598069</v>
      </c>
    </row>
    <row r="8872" spans="1:9" x14ac:dyDescent="0.35">
      <c r="A8872" t="s">
        <v>14</v>
      </c>
      <c r="B8872" t="s">
        <v>9</v>
      </c>
      <c r="C8872" t="s">
        <v>268</v>
      </c>
      <c r="D8872" t="s">
        <v>250</v>
      </c>
      <c r="E8872" t="s">
        <v>1745</v>
      </c>
      <c r="F8872" t="s">
        <v>12</v>
      </c>
      <c r="G8872" s="2">
        <v>30930540</v>
      </c>
      <c r="H8872" s="2">
        <v>178388</v>
      </c>
      <c r="I8872" s="2">
        <f t="shared" si="138"/>
        <v>192713.6448598131</v>
      </c>
    </row>
    <row r="8873" spans="1:9" x14ac:dyDescent="0.35">
      <c r="A8873" t="s">
        <v>14</v>
      </c>
      <c r="B8873" t="s">
        <v>9</v>
      </c>
      <c r="C8873" t="s">
        <v>89</v>
      </c>
      <c r="D8873" t="s">
        <v>46</v>
      </c>
      <c r="E8873" t="s">
        <v>648</v>
      </c>
      <c r="F8873" t="s">
        <v>12</v>
      </c>
      <c r="G8873" s="2">
        <v>30926514.773499999</v>
      </c>
      <c r="H8873" s="2">
        <v>175719.62</v>
      </c>
      <c r="I8873" s="2">
        <f t="shared" si="138"/>
        <v>192688.56556697818</v>
      </c>
    </row>
    <row r="8874" spans="1:9" x14ac:dyDescent="0.35">
      <c r="A8874" t="s">
        <v>14</v>
      </c>
      <c r="B8874" t="s">
        <v>9</v>
      </c>
      <c r="C8874" t="s">
        <v>1274</v>
      </c>
      <c r="D8874" t="s">
        <v>111</v>
      </c>
      <c r="E8874" t="s">
        <v>920</v>
      </c>
      <c r="F8874" t="s">
        <v>12</v>
      </c>
      <c r="G8874" s="2">
        <v>30923533.338300001</v>
      </c>
      <c r="H8874" s="2">
        <v>168306.98</v>
      </c>
      <c r="I8874" s="2">
        <f t="shared" si="138"/>
        <v>192669.98964672897</v>
      </c>
    </row>
    <row r="8875" spans="1:9" x14ac:dyDescent="0.35">
      <c r="A8875" t="s">
        <v>14</v>
      </c>
      <c r="B8875" t="s">
        <v>9</v>
      </c>
      <c r="C8875" t="s">
        <v>127</v>
      </c>
      <c r="D8875" t="s">
        <v>128</v>
      </c>
      <c r="E8875" t="s">
        <v>1923</v>
      </c>
      <c r="F8875" t="s">
        <v>12</v>
      </c>
      <c r="G8875" s="2">
        <v>30918001.7225</v>
      </c>
      <c r="H8875" s="2">
        <v>175970.55</v>
      </c>
      <c r="I8875" s="2">
        <f t="shared" si="138"/>
        <v>192635.52475077883</v>
      </c>
    </row>
    <row r="8876" spans="1:9" x14ac:dyDescent="0.35">
      <c r="A8876" t="s">
        <v>14</v>
      </c>
      <c r="B8876" t="s">
        <v>9</v>
      </c>
      <c r="C8876" t="s">
        <v>284</v>
      </c>
      <c r="D8876" t="s">
        <v>33</v>
      </c>
      <c r="E8876" t="s">
        <v>1387</v>
      </c>
      <c r="F8876" t="s">
        <v>12</v>
      </c>
      <c r="G8876" s="2">
        <v>30916771.199999999</v>
      </c>
      <c r="H8876" s="2">
        <v>181863.36</v>
      </c>
      <c r="I8876" s="2">
        <f t="shared" si="138"/>
        <v>192627.85794392522</v>
      </c>
    </row>
    <row r="8877" spans="1:9" x14ac:dyDescent="0.35">
      <c r="A8877" t="s">
        <v>14</v>
      </c>
      <c r="B8877" t="s">
        <v>9</v>
      </c>
      <c r="C8877" t="s">
        <v>389</v>
      </c>
      <c r="D8877" t="s">
        <v>848</v>
      </c>
      <c r="E8877" t="s">
        <v>2224</v>
      </c>
      <c r="F8877" t="s">
        <v>174</v>
      </c>
      <c r="G8877" s="2">
        <v>30915047.419</v>
      </c>
      <c r="H8877" s="2">
        <v>618196.62</v>
      </c>
      <c r="I8877" s="2">
        <f t="shared" si="138"/>
        <v>192617.11787538941</v>
      </c>
    </row>
    <row r="8878" spans="1:9" x14ac:dyDescent="0.35">
      <c r="A8878" t="s">
        <v>14</v>
      </c>
      <c r="B8878" t="s">
        <v>9</v>
      </c>
      <c r="C8878" t="s">
        <v>87</v>
      </c>
      <c r="D8878" t="s">
        <v>35</v>
      </c>
      <c r="E8878" t="s">
        <v>1967</v>
      </c>
      <c r="F8878" t="s">
        <v>12</v>
      </c>
      <c r="G8878" s="2">
        <v>30881781.559099998</v>
      </c>
      <c r="H8878" s="2">
        <v>175063.18</v>
      </c>
      <c r="I8878" s="2">
        <f t="shared" si="138"/>
        <v>192409.85395077881</v>
      </c>
    </row>
    <row r="8879" spans="1:9" x14ac:dyDescent="0.35">
      <c r="A8879" t="s">
        <v>14</v>
      </c>
      <c r="B8879" t="s">
        <v>9</v>
      </c>
      <c r="C8879" t="s">
        <v>30</v>
      </c>
      <c r="D8879" t="s">
        <v>593</v>
      </c>
      <c r="E8879" t="s">
        <v>3216</v>
      </c>
      <c r="F8879" t="s">
        <v>12</v>
      </c>
      <c r="G8879" s="2">
        <v>30881580.086100001</v>
      </c>
      <c r="H8879" s="2">
        <v>170123.6</v>
      </c>
      <c r="I8879" s="2">
        <f t="shared" si="138"/>
        <v>192408.59866728971</v>
      </c>
    </row>
    <row r="8880" spans="1:9" x14ac:dyDescent="0.35">
      <c r="A8880" t="s">
        <v>14</v>
      </c>
      <c r="B8880" t="s">
        <v>9</v>
      </c>
      <c r="C8880" t="s">
        <v>37</v>
      </c>
      <c r="D8880" t="s">
        <v>33</v>
      </c>
      <c r="E8880" t="s">
        <v>1072</v>
      </c>
      <c r="F8880" t="s">
        <v>12</v>
      </c>
      <c r="G8880" s="2">
        <v>30875844.125</v>
      </c>
      <c r="H8880" s="2">
        <v>174971.88</v>
      </c>
      <c r="I8880" s="2">
        <f t="shared" si="138"/>
        <v>192372.8605919003</v>
      </c>
    </row>
    <row r="8881" spans="1:9" x14ac:dyDescent="0.35">
      <c r="A8881" t="s">
        <v>14</v>
      </c>
      <c r="B8881" t="s">
        <v>9</v>
      </c>
      <c r="C8881" t="s">
        <v>37</v>
      </c>
      <c r="D8881" t="s">
        <v>581</v>
      </c>
      <c r="E8881" t="s">
        <v>582</v>
      </c>
      <c r="F8881" t="s">
        <v>12</v>
      </c>
      <c r="G8881" s="2">
        <v>30859122.572700001</v>
      </c>
      <c r="H8881" s="2">
        <v>184608.49</v>
      </c>
      <c r="I8881" s="2">
        <f t="shared" si="138"/>
        <v>192268.67646542058</v>
      </c>
    </row>
    <row r="8882" spans="1:9" x14ac:dyDescent="0.35">
      <c r="A8882" t="s">
        <v>14</v>
      </c>
      <c r="B8882" t="s">
        <v>9</v>
      </c>
      <c r="C8882" t="s">
        <v>56</v>
      </c>
      <c r="D8882" t="s">
        <v>83</v>
      </c>
      <c r="E8882" t="s">
        <v>2642</v>
      </c>
      <c r="F8882" t="s">
        <v>12</v>
      </c>
      <c r="G8882" s="2">
        <v>30856828.814399999</v>
      </c>
      <c r="H8882" s="2">
        <v>175590.55</v>
      </c>
      <c r="I8882" s="2">
        <f t="shared" si="138"/>
        <v>192254.3851364486</v>
      </c>
    </row>
    <row r="8883" spans="1:9" x14ac:dyDescent="0.35">
      <c r="A8883" t="s">
        <v>14</v>
      </c>
      <c r="B8883" t="s">
        <v>9</v>
      </c>
      <c r="C8883" t="s">
        <v>254</v>
      </c>
      <c r="D8883" t="s">
        <v>33</v>
      </c>
      <c r="E8883" t="s">
        <v>2243</v>
      </c>
      <c r="F8883" t="s">
        <v>12</v>
      </c>
      <c r="G8883" s="2">
        <v>30856255.009300001</v>
      </c>
      <c r="H8883" s="2">
        <v>180235.139999999</v>
      </c>
      <c r="I8883" s="2">
        <f t="shared" si="138"/>
        <v>192250.8100267913</v>
      </c>
    </row>
    <row r="8884" spans="1:9" x14ac:dyDescent="0.35">
      <c r="A8884" t="s">
        <v>14</v>
      </c>
      <c r="B8884" t="s">
        <v>9</v>
      </c>
      <c r="C8884" t="s">
        <v>874</v>
      </c>
      <c r="D8884" t="s">
        <v>79</v>
      </c>
      <c r="E8884" t="s">
        <v>2887</v>
      </c>
      <c r="F8884" t="s">
        <v>12</v>
      </c>
      <c r="G8884" s="2">
        <v>30849889</v>
      </c>
      <c r="H8884" s="2">
        <v>148710</v>
      </c>
      <c r="I8884" s="2">
        <f t="shared" si="138"/>
        <v>192211.14641744547</v>
      </c>
    </row>
    <row r="8885" spans="1:9" x14ac:dyDescent="0.35">
      <c r="A8885" t="s">
        <v>14</v>
      </c>
      <c r="B8885" t="s">
        <v>9</v>
      </c>
      <c r="C8885" t="s">
        <v>868</v>
      </c>
      <c r="D8885" t="s">
        <v>848</v>
      </c>
      <c r="E8885" t="s">
        <v>1931</v>
      </c>
      <c r="F8885" t="s">
        <v>12</v>
      </c>
      <c r="G8885" s="2">
        <v>30849004.747000001</v>
      </c>
      <c r="H8885" s="2">
        <v>181743.76</v>
      </c>
      <c r="I8885" s="2">
        <f t="shared" si="138"/>
        <v>192205.6370529595</v>
      </c>
    </row>
    <row r="8886" spans="1:9" x14ac:dyDescent="0.35">
      <c r="A8886" t="s">
        <v>14</v>
      </c>
      <c r="B8886" t="s">
        <v>9</v>
      </c>
      <c r="C8886" t="s">
        <v>21</v>
      </c>
      <c r="D8886" t="s">
        <v>67</v>
      </c>
      <c r="E8886" t="s">
        <v>68</v>
      </c>
      <c r="F8886" t="s">
        <v>12</v>
      </c>
      <c r="G8886" s="2">
        <v>30837016.125</v>
      </c>
      <c r="H8886" s="2">
        <v>173265.05</v>
      </c>
      <c r="I8886" s="2">
        <f t="shared" si="138"/>
        <v>192130.94158878503</v>
      </c>
    </row>
    <row r="8887" spans="1:9" x14ac:dyDescent="0.35">
      <c r="A8887" t="s">
        <v>14</v>
      </c>
      <c r="B8887" t="s">
        <v>9</v>
      </c>
      <c r="C8887" t="s">
        <v>56</v>
      </c>
      <c r="D8887" t="s">
        <v>539</v>
      </c>
      <c r="E8887" t="s">
        <v>966</v>
      </c>
      <c r="F8887" t="s">
        <v>12</v>
      </c>
      <c r="G8887" s="2">
        <v>30821469.6752</v>
      </c>
      <c r="H8887" s="2">
        <v>174664.91</v>
      </c>
      <c r="I8887" s="2">
        <f t="shared" si="138"/>
        <v>192034.07897320873</v>
      </c>
    </row>
    <row r="8888" spans="1:9" x14ac:dyDescent="0.35">
      <c r="A8888" t="s">
        <v>14</v>
      </c>
      <c r="B8888" t="s">
        <v>9</v>
      </c>
      <c r="C8888" t="s">
        <v>78</v>
      </c>
      <c r="D8888" t="s">
        <v>83</v>
      </c>
      <c r="E8888" t="s">
        <v>553</v>
      </c>
      <c r="F8888" t="s">
        <v>12</v>
      </c>
      <c r="G8888" s="2">
        <v>30808778.945799999</v>
      </c>
      <c r="H8888" s="2">
        <v>184222.69</v>
      </c>
      <c r="I8888" s="2">
        <f t="shared" si="138"/>
        <v>191955.00900809967</v>
      </c>
    </row>
    <row r="8889" spans="1:9" x14ac:dyDescent="0.35">
      <c r="A8889" t="s">
        <v>14</v>
      </c>
      <c r="B8889" t="s">
        <v>9</v>
      </c>
      <c r="C8889" t="s">
        <v>882</v>
      </c>
      <c r="D8889" t="s">
        <v>33</v>
      </c>
      <c r="E8889" t="s">
        <v>703</v>
      </c>
      <c r="F8889" t="s">
        <v>12</v>
      </c>
      <c r="G8889" s="2">
        <v>30802295.5568</v>
      </c>
      <c r="H8889" s="2">
        <v>170000.31</v>
      </c>
      <c r="I8889" s="2">
        <f t="shared" si="138"/>
        <v>191914.6140610592</v>
      </c>
    </row>
    <row r="8890" spans="1:9" x14ac:dyDescent="0.35">
      <c r="A8890" t="s">
        <v>14</v>
      </c>
      <c r="B8890" t="s">
        <v>9</v>
      </c>
      <c r="C8890" t="s">
        <v>1332</v>
      </c>
      <c r="D8890" t="s">
        <v>46</v>
      </c>
      <c r="E8890" t="s">
        <v>235</v>
      </c>
      <c r="F8890" t="s">
        <v>12</v>
      </c>
      <c r="G8890" s="2">
        <v>30792514.3002</v>
      </c>
      <c r="H8890" s="2">
        <v>174875.92</v>
      </c>
      <c r="I8890" s="2">
        <f t="shared" si="138"/>
        <v>191853.67165233646</v>
      </c>
    </row>
    <row r="8891" spans="1:9" x14ac:dyDescent="0.35">
      <c r="A8891" t="s">
        <v>14</v>
      </c>
      <c r="B8891" t="s">
        <v>9</v>
      </c>
      <c r="C8891" t="s">
        <v>100</v>
      </c>
      <c r="D8891" t="s">
        <v>46</v>
      </c>
      <c r="E8891" t="s">
        <v>718</v>
      </c>
      <c r="F8891" t="s">
        <v>168</v>
      </c>
      <c r="G8891" s="2">
        <v>30770041.945</v>
      </c>
      <c r="H8891" s="2">
        <v>138427</v>
      </c>
      <c r="I8891" s="2">
        <f t="shared" si="138"/>
        <v>191713.65697819315</v>
      </c>
    </row>
    <row r="8892" spans="1:9" x14ac:dyDescent="0.35">
      <c r="A8892" t="s">
        <v>14</v>
      </c>
      <c r="B8892" t="s">
        <v>9</v>
      </c>
      <c r="C8892" t="s">
        <v>100</v>
      </c>
      <c r="D8892" t="s">
        <v>350</v>
      </c>
      <c r="E8892" t="s">
        <v>3096</v>
      </c>
      <c r="F8892" t="s">
        <v>168</v>
      </c>
      <c r="G8892" s="2">
        <v>30743092.195099998</v>
      </c>
      <c r="H8892" s="2">
        <v>155408.07999999999</v>
      </c>
      <c r="I8892" s="2">
        <f t="shared" si="138"/>
        <v>191545.74576386291</v>
      </c>
    </row>
    <row r="8893" spans="1:9" x14ac:dyDescent="0.35">
      <c r="A8893" t="s">
        <v>14</v>
      </c>
      <c r="B8893" t="s">
        <v>9</v>
      </c>
      <c r="C8893" t="s">
        <v>56</v>
      </c>
      <c r="D8893" t="s">
        <v>31</v>
      </c>
      <c r="E8893" t="s">
        <v>2122</v>
      </c>
      <c r="F8893" t="s">
        <v>12</v>
      </c>
      <c r="G8893" s="2">
        <v>30719806.877500001</v>
      </c>
      <c r="H8893" s="2">
        <v>174047.2</v>
      </c>
      <c r="I8893" s="2">
        <f t="shared" si="138"/>
        <v>191400.66590342679</v>
      </c>
    </row>
    <row r="8894" spans="1:9" x14ac:dyDescent="0.35">
      <c r="A8894" t="s">
        <v>14</v>
      </c>
      <c r="B8894" t="s">
        <v>9</v>
      </c>
      <c r="C8894" t="s">
        <v>221</v>
      </c>
      <c r="D8894" t="s">
        <v>111</v>
      </c>
      <c r="E8894" t="s">
        <v>536</v>
      </c>
      <c r="F8894" t="s">
        <v>12</v>
      </c>
      <c r="G8894" s="2">
        <v>30706094.745700002</v>
      </c>
      <c r="H8894" s="2">
        <v>180168.6</v>
      </c>
      <c r="I8894" s="2">
        <f t="shared" si="138"/>
        <v>191315.23206043616</v>
      </c>
    </row>
    <row r="8895" spans="1:9" x14ac:dyDescent="0.35">
      <c r="A8895" t="s">
        <v>14</v>
      </c>
      <c r="B8895" t="s">
        <v>9</v>
      </c>
      <c r="C8895" t="s">
        <v>332</v>
      </c>
      <c r="D8895" t="s">
        <v>33</v>
      </c>
      <c r="E8895" t="s">
        <v>1059</v>
      </c>
      <c r="F8895" t="s">
        <v>12</v>
      </c>
      <c r="G8895" s="2">
        <v>30697479.7247</v>
      </c>
      <c r="H8895" s="2">
        <v>174457.15</v>
      </c>
      <c r="I8895" s="2">
        <f t="shared" si="138"/>
        <v>191261.55591713396</v>
      </c>
    </row>
    <row r="8896" spans="1:9" x14ac:dyDescent="0.35">
      <c r="A8896" t="s">
        <v>14</v>
      </c>
      <c r="B8896" t="s">
        <v>9</v>
      </c>
      <c r="C8896" t="s">
        <v>314</v>
      </c>
      <c r="D8896" t="s">
        <v>67</v>
      </c>
      <c r="E8896" t="s">
        <v>75</v>
      </c>
      <c r="F8896" t="s">
        <v>12</v>
      </c>
      <c r="G8896" s="2">
        <v>30692934.489</v>
      </c>
      <c r="H8896" s="2">
        <v>176701.06</v>
      </c>
      <c r="I8896" s="2">
        <f t="shared" si="138"/>
        <v>191233.2366915888</v>
      </c>
    </row>
    <row r="8897" spans="1:9" x14ac:dyDescent="0.35">
      <c r="A8897" t="s">
        <v>14</v>
      </c>
      <c r="B8897" t="s">
        <v>9</v>
      </c>
      <c r="C8897" t="s">
        <v>65</v>
      </c>
      <c r="D8897" t="s">
        <v>33</v>
      </c>
      <c r="E8897" t="s">
        <v>2571</v>
      </c>
      <c r="F8897" t="s">
        <v>12</v>
      </c>
      <c r="G8897" s="2">
        <v>30689937.4089</v>
      </c>
      <c r="H8897" s="2">
        <v>168719.96</v>
      </c>
      <c r="I8897" s="2">
        <f t="shared" si="138"/>
        <v>191214.5632953271</v>
      </c>
    </row>
    <row r="8898" spans="1:9" x14ac:dyDescent="0.35">
      <c r="A8898" t="s">
        <v>14</v>
      </c>
      <c r="B8898" t="s">
        <v>9</v>
      </c>
      <c r="C8898" t="s">
        <v>2063</v>
      </c>
      <c r="D8898" t="s">
        <v>45</v>
      </c>
      <c r="E8898" t="s">
        <v>478</v>
      </c>
      <c r="F8898" t="s">
        <v>12</v>
      </c>
      <c r="G8898" s="2">
        <v>30689408.855300002</v>
      </c>
      <c r="H8898" s="2">
        <v>175920.95</v>
      </c>
      <c r="I8898" s="2">
        <f t="shared" si="138"/>
        <v>191211.27012647977</v>
      </c>
    </row>
    <row r="8899" spans="1:9" x14ac:dyDescent="0.35">
      <c r="A8899" t="s">
        <v>14</v>
      </c>
      <c r="B8899" t="s">
        <v>9</v>
      </c>
      <c r="C8899" t="s">
        <v>227</v>
      </c>
      <c r="D8899" t="s">
        <v>741</v>
      </c>
      <c r="E8899" t="s">
        <v>742</v>
      </c>
      <c r="F8899" t="s">
        <v>12</v>
      </c>
      <c r="G8899" s="2">
        <v>30672499.9064999</v>
      </c>
      <c r="H8899" s="2">
        <v>161039.25</v>
      </c>
      <c r="I8899" s="2">
        <f t="shared" ref="I8899:I8962" si="139">+G8899/160.5</f>
        <v>191105.91842056013</v>
      </c>
    </row>
    <row r="8900" spans="1:9" x14ac:dyDescent="0.35">
      <c r="A8900" t="s">
        <v>14</v>
      </c>
      <c r="B8900" t="s">
        <v>9</v>
      </c>
      <c r="C8900" t="s">
        <v>100</v>
      </c>
      <c r="D8900" t="s">
        <v>46</v>
      </c>
      <c r="E8900" t="s">
        <v>589</v>
      </c>
      <c r="F8900" t="s">
        <v>168</v>
      </c>
      <c r="G8900" s="2">
        <v>30670455.737999901</v>
      </c>
      <c r="H8900" s="2">
        <v>143753</v>
      </c>
      <c r="I8900" s="2">
        <f t="shared" si="139"/>
        <v>191093.18216822369</v>
      </c>
    </row>
    <row r="8901" spans="1:9" x14ac:dyDescent="0.35">
      <c r="A8901" t="s">
        <v>14</v>
      </c>
      <c r="B8901" t="s">
        <v>9</v>
      </c>
      <c r="C8901" t="s">
        <v>100</v>
      </c>
      <c r="D8901" t="s">
        <v>245</v>
      </c>
      <c r="E8901" t="s">
        <v>1742</v>
      </c>
      <c r="F8901" t="s">
        <v>168</v>
      </c>
      <c r="G8901" s="2">
        <v>30668722.1095999</v>
      </c>
      <c r="H8901" s="2">
        <v>155445.66</v>
      </c>
      <c r="I8901" s="2">
        <f t="shared" si="139"/>
        <v>191082.38074517073</v>
      </c>
    </row>
    <row r="8902" spans="1:9" x14ac:dyDescent="0.35">
      <c r="A8902" t="s">
        <v>14</v>
      </c>
      <c r="B8902" t="s">
        <v>9</v>
      </c>
      <c r="C8902" t="s">
        <v>3222</v>
      </c>
      <c r="D8902" t="s">
        <v>23</v>
      </c>
      <c r="E8902" t="s">
        <v>1714</v>
      </c>
      <c r="F8902" t="s">
        <v>12</v>
      </c>
      <c r="G8902" s="2">
        <v>30662573.6699</v>
      </c>
      <c r="H8902" s="2">
        <v>163040.34</v>
      </c>
      <c r="I8902" s="2">
        <f t="shared" si="139"/>
        <v>191044.07270965731</v>
      </c>
    </row>
    <row r="8903" spans="1:9" x14ac:dyDescent="0.35">
      <c r="A8903" t="s">
        <v>14</v>
      </c>
      <c r="B8903" t="s">
        <v>9</v>
      </c>
      <c r="C8903" t="s">
        <v>15</v>
      </c>
      <c r="D8903" t="s">
        <v>2215</v>
      </c>
      <c r="E8903" t="s">
        <v>2860</v>
      </c>
      <c r="F8903" t="s">
        <v>12</v>
      </c>
      <c r="G8903" s="2">
        <v>30658881.359899901</v>
      </c>
      <c r="H8903" s="2">
        <v>174789.87</v>
      </c>
      <c r="I8903" s="2">
        <f t="shared" si="139"/>
        <v>191021.06766292773</v>
      </c>
    </row>
    <row r="8904" spans="1:9" x14ac:dyDescent="0.35">
      <c r="A8904" t="s">
        <v>14</v>
      </c>
      <c r="B8904" t="s">
        <v>9</v>
      </c>
      <c r="C8904" t="s">
        <v>65</v>
      </c>
      <c r="D8904" t="s">
        <v>363</v>
      </c>
      <c r="E8904" t="s">
        <v>699</v>
      </c>
      <c r="F8904" t="s">
        <v>168</v>
      </c>
      <c r="G8904" s="2">
        <v>30648134.307799999</v>
      </c>
      <c r="H8904" s="2">
        <v>147447.38</v>
      </c>
      <c r="I8904" s="2">
        <f t="shared" si="139"/>
        <v>190954.10783676011</v>
      </c>
    </row>
    <row r="8905" spans="1:9" x14ac:dyDescent="0.35">
      <c r="A8905" t="s">
        <v>14</v>
      </c>
      <c r="B8905" t="s">
        <v>9</v>
      </c>
      <c r="C8905" t="s">
        <v>219</v>
      </c>
      <c r="D8905" t="s">
        <v>46</v>
      </c>
      <c r="E8905" t="s">
        <v>1456</v>
      </c>
      <c r="F8905" t="s">
        <v>168</v>
      </c>
      <c r="G8905" s="2">
        <v>30643834.315400001</v>
      </c>
      <c r="H8905" s="2">
        <v>145911.44999999899</v>
      </c>
      <c r="I8905" s="2">
        <f t="shared" si="139"/>
        <v>190927.31660685359</v>
      </c>
    </row>
    <row r="8906" spans="1:9" x14ac:dyDescent="0.35">
      <c r="A8906" t="s">
        <v>14</v>
      </c>
      <c r="B8906" t="s">
        <v>9</v>
      </c>
      <c r="C8906" t="s">
        <v>58</v>
      </c>
      <c r="D8906" t="s">
        <v>844</v>
      </c>
      <c r="E8906" t="s">
        <v>3029</v>
      </c>
      <c r="F8906" t="s">
        <v>12</v>
      </c>
      <c r="G8906" s="2">
        <v>30623936.3221999</v>
      </c>
      <c r="H8906" s="2">
        <v>176880.51</v>
      </c>
      <c r="I8906" s="2">
        <f t="shared" si="139"/>
        <v>190803.34157133894</v>
      </c>
    </row>
    <row r="8907" spans="1:9" x14ac:dyDescent="0.35">
      <c r="A8907" t="s">
        <v>14</v>
      </c>
      <c r="B8907" t="s">
        <v>9</v>
      </c>
      <c r="C8907" t="s">
        <v>51</v>
      </c>
      <c r="D8907" t="s">
        <v>33</v>
      </c>
      <c r="E8907" t="s">
        <v>1764</v>
      </c>
      <c r="F8907" t="s">
        <v>12</v>
      </c>
      <c r="G8907" s="2">
        <v>30623248.6305</v>
      </c>
      <c r="H8907" s="2">
        <v>168773.53</v>
      </c>
      <c r="I8907" s="2">
        <f t="shared" si="139"/>
        <v>190799.05688785046</v>
      </c>
    </row>
    <row r="8908" spans="1:9" x14ac:dyDescent="0.35">
      <c r="A8908" t="s">
        <v>14</v>
      </c>
      <c r="B8908" t="s">
        <v>9</v>
      </c>
      <c r="C8908" t="s">
        <v>89</v>
      </c>
      <c r="D8908" t="s">
        <v>33</v>
      </c>
      <c r="E8908" t="s">
        <v>627</v>
      </c>
      <c r="F8908" t="s">
        <v>12</v>
      </c>
      <c r="G8908" s="2">
        <v>30616968.661699899</v>
      </c>
      <c r="H8908" s="2">
        <v>174686.44999999899</v>
      </c>
      <c r="I8908" s="2">
        <f t="shared" si="139"/>
        <v>190759.92935638566</v>
      </c>
    </row>
    <row r="8909" spans="1:9" x14ac:dyDescent="0.35">
      <c r="A8909" t="s">
        <v>14</v>
      </c>
      <c r="B8909" t="s">
        <v>9</v>
      </c>
      <c r="C8909" t="s">
        <v>179</v>
      </c>
      <c r="D8909" t="s">
        <v>85</v>
      </c>
      <c r="E8909" t="s">
        <v>1467</v>
      </c>
      <c r="F8909" t="s">
        <v>12</v>
      </c>
      <c r="G8909" s="2">
        <v>30616771.390500002</v>
      </c>
      <c r="H8909" s="2">
        <v>174373.53999999899</v>
      </c>
      <c r="I8909" s="2">
        <f t="shared" si="139"/>
        <v>190758.70025233645</v>
      </c>
    </row>
    <row r="8910" spans="1:9" x14ac:dyDescent="0.35">
      <c r="A8910" t="s">
        <v>14</v>
      </c>
      <c r="B8910" t="s">
        <v>9</v>
      </c>
      <c r="C8910" t="s">
        <v>18</v>
      </c>
      <c r="D8910" t="s">
        <v>363</v>
      </c>
      <c r="E8910" t="s">
        <v>2725</v>
      </c>
      <c r="F8910" t="s">
        <v>12</v>
      </c>
      <c r="G8910" s="2">
        <v>30603073.9582</v>
      </c>
      <c r="H8910" s="2">
        <v>181236.27</v>
      </c>
      <c r="I8910" s="2">
        <f t="shared" si="139"/>
        <v>190673.35799501557</v>
      </c>
    </row>
    <row r="8911" spans="1:9" x14ac:dyDescent="0.35">
      <c r="A8911" t="s">
        <v>14</v>
      </c>
      <c r="B8911" t="s">
        <v>9</v>
      </c>
      <c r="C8911" t="s">
        <v>1274</v>
      </c>
      <c r="D8911" t="s">
        <v>245</v>
      </c>
      <c r="E8911" t="s">
        <v>387</v>
      </c>
      <c r="F8911" t="s">
        <v>12</v>
      </c>
      <c r="G8911" s="2">
        <v>30586461.516100001</v>
      </c>
      <c r="H8911" s="2">
        <v>177915.8</v>
      </c>
      <c r="I8911" s="2">
        <f t="shared" si="139"/>
        <v>190569.85368286606</v>
      </c>
    </row>
    <row r="8912" spans="1:9" x14ac:dyDescent="0.35">
      <c r="A8912" t="s">
        <v>14</v>
      </c>
      <c r="B8912" t="s">
        <v>9</v>
      </c>
      <c r="C8912" t="s">
        <v>100</v>
      </c>
      <c r="D8912" t="s">
        <v>83</v>
      </c>
      <c r="E8912" t="s">
        <v>2632</v>
      </c>
      <c r="F8912" t="s">
        <v>168</v>
      </c>
      <c r="G8912" s="2">
        <v>30582698.910099901</v>
      </c>
      <c r="H8912" s="2">
        <v>148882.13</v>
      </c>
      <c r="I8912" s="2">
        <f t="shared" si="139"/>
        <v>190546.41065482804</v>
      </c>
    </row>
    <row r="8913" spans="1:9" x14ac:dyDescent="0.35">
      <c r="A8913" t="s">
        <v>14</v>
      </c>
      <c r="B8913" t="s">
        <v>9</v>
      </c>
      <c r="C8913" t="s">
        <v>81</v>
      </c>
      <c r="D8913" t="s">
        <v>49</v>
      </c>
      <c r="E8913" t="s">
        <v>862</v>
      </c>
      <c r="F8913" t="s">
        <v>12</v>
      </c>
      <c r="G8913" s="2">
        <v>30575097.362</v>
      </c>
      <c r="H8913" s="2">
        <v>163107.88</v>
      </c>
      <c r="I8913" s="2">
        <f t="shared" si="139"/>
        <v>190499.04898442369</v>
      </c>
    </row>
    <row r="8914" spans="1:9" x14ac:dyDescent="0.35">
      <c r="A8914" t="s">
        <v>14</v>
      </c>
      <c r="B8914" t="s">
        <v>9</v>
      </c>
      <c r="C8914" t="s">
        <v>15</v>
      </c>
      <c r="D8914" t="s">
        <v>593</v>
      </c>
      <c r="E8914" t="s">
        <v>1666</v>
      </c>
      <c r="F8914" t="s">
        <v>12</v>
      </c>
      <c r="G8914" s="2">
        <v>30571583.350499898</v>
      </c>
      <c r="H8914" s="2">
        <v>175934.74</v>
      </c>
      <c r="I8914" s="2">
        <f t="shared" si="139"/>
        <v>190477.15483177506</v>
      </c>
    </row>
    <row r="8915" spans="1:9" x14ac:dyDescent="0.35">
      <c r="A8915" t="s">
        <v>14</v>
      </c>
      <c r="B8915" t="s">
        <v>9</v>
      </c>
      <c r="C8915" t="s">
        <v>301</v>
      </c>
      <c r="D8915" t="s">
        <v>215</v>
      </c>
      <c r="E8915" t="s">
        <v>491</v>
      </c>
      <c r="F8915" t="s">
        <v>12</v>
      </c>
      <c r="G8915" s="2">
        <v>30553581.241799999</v>
      </c>
      <c r="H8915" s="2">
        <v>172114.62999999899</v>
      </c>
      <c r="I8915" s="2">
        <f t="shared" si="139"/>
        <v>190364.99216074767</v>
      </c>
    </row>
    <row r="8916" spans="1:9" x14ac:dyDescent="0.35">
      <c r="A8916" t="s">
        <v>14</v>
      </c>
      <c r="B8916" t="s">
        <v>9</v>
      </c>
      <c r="C8916" t="s">
        <v>805</v>
      </c>
      <c r="D8916" t="s">
        <v>33</v>
      </c>
      <c r="E8916" t="s">
        <v>598</v>
      </c>
      <c r="F8916" t="s">
        <v>12</v>
      </c>
      <c r="G8916" s="2">
        <v>30540352.448100001</v>
      </c>
      <c r="H8916" s="2">
        <v>169510.65</v>
      </c>
      <c r="I8916" s="2">
        <f t="shared" si="139"/>
        <v>190282.56977009345</v>
      </c>
    </row>
    <row r="8917" spans="1:9" x14ac:dyDescent="0.35">
      <c r="A8917" t="s">
        <v>14</v>
      </c>
      <c r="B8917" t="s">
        <v>9</v>
      </c>
      <c r="C8917" t="s">
        <v>211</v>
      </c>
      <c r="D8917" t="s">
        <v>215</v>
      </c>
      <c r="E8917" t="s">
        <v>2808</v>
      </c>
      <c r="F8917" t="s">
        <v>12</v>
      </c>
      <c r="G8917" s="2">
        <v>30540344.079999998</v>
      </c>
      <c r="H8917" s="2">
        <v>168603.2</v>
      </c>
      <c r="I8917" s="2">
        <f t="shared" si="139"/>
        <v>190282.51763239875</v>
      </c>
    </row>
    <row r="8918" spans="1:9" x14ac:dyDescent="0.35">
      <c r="A8918" t="s">
        <v>14</v>
      </c>
      <c r="B8918" t="s">
        <v>9</v>
      </c>
      <c r="C8918" t="s">
        <v>332</v>
      </c>
      <c r="D8918" t="s">
        <v>581</v>
      </c>
      <c r="E8918" t="s">
        <v>582</v>
      </c>
      <c r="F8918" t="s">
        <v>12</v>
      </c>
      <c r="G8918" s="2">
        <v>30521577.604699999</v>
      </c>
      <c r="H8918" s="2">
        <v>169932.59999999899</v>
      </c>
      <c r="I8918" s="2">
        <f t="shared" si="139"/>
        <v>190165.59255264796</v>
      </c>
    </row>
    <row r="8919" spans="1:9" x14ac:dyDescent="0.35">
      <c r="A8919" t="s">
        <v>14</v>
      </c>
      <c r="B8919" t="s">
        <v>9</v>
      </c>
      <c r="C8919" t="s">
        <v>74</v>
      </c>
      <c r="D8919" t="s">
        <v>203</v>
      </c>
      <c r="E8919" t="s">
        <v>3223</v>
      </c>
      <c r="F8919" t="s">
        <v>12</v>
      </c>
      <c r="G8919" s="2">
        <v>30518883</v>
      </c>
      <c r="H8919" s="2">
        <v>193402.3</v>
      </c>
      <c r="I8919" s="2">
        <f t="shared" si="139"/>
        <v>190148.80373831774</v>
      </c>
    </row>
    <row r="8920" spans="1:9" x14ac:dyDescent="0.35">
      <c r="A8920" t="s">
        <v>14</v>
      </c>
      <c r="B8920" t="s">
        <v>9</v>
      </c>
      <c r="C8920" t="s">
        <v>221</v>
      </c>
      <c r="D8920" t="s">
        <v>67</v>
      </c>
      <c r="E8920" t="s">
        <v>108</v>
      </c>
      <c r="F8920" t="s">
        <v>168</v>
      </c>
      <c r="G8920" s="2">
        <v>30506841.1195</v>
      </c>
      <c r="H8920" s="2">
        <v>149845.65</v>
      </c>
      <c r="I8920" s="2">
        <f t="shared" si="139"/>
        <v>190073.77644548286</v>
      </c>
    </row>
    <row r="8921" spans="1:9" x14ac:dyDescent="0.35">
      <c r="A8921" t="s">
        <v>14</v>
      </c>
      <c r="B8921" t="s">
        <v>9</v>
      </c>
      <c r="C8921" t="s">
        <v>1274</v>
      </c>
      <c r="D8921" t="s">
        <v>46</v>
      </c>
      <c r="E8921" t="s">
        <v>372</v>
      </c>
      <c r="F8921" t="s">
        <v>168</v>
      </c>
      <c r="G8921" s="2">
        <v>30487897.561099999</v>
      </c>
      <c r="H8921" s="2">
        <v>146746.32</v>
      </c>
      <c r="I8921" s="2">
        <f t="shared" si="139"/>
        <v>189955.74804423674</v>
      </c>
    </row>
    <row r="8922" spans="1:9" x14ac:dyDescent="0.35">
      <c r="A8922" t="s">
        <v>14</v>
      </c>
      <c r="B8922" t="s">
        <v>9</v>
      </c>
      <c r="C8922" t="s">
        <v>340</v>
      </c>
      <c r="D8922" t="s">
        <v>67</v>
      </c>
      <c r="E8922" t="s">
        <v>75</v>
      </c>
      <c r="F8922" t="s">
        <v>12</v>
      </c>
      <c r="G8922" s="2">
        <v>30477135.7434</v>
      </c>
      <c r="H8922" s="2">
        <v>162267.06</v>
      </c>
      <c r="I8922" s="2">
        <f t="shared" si="139"/>
        <v>189888.69622056076</v>
      </c>
    </row>
    <row r="8923" spans="1:9" x14ac:dyDescent="0.35">
      <c r="A8923" t="s">
        <v>14</v>
      </c>
      <c r="B8923" t="s">
        <v>9</v>
      </c>
      <c r="C8923" t="s">
        <v>30</v>
      </c>
      <c r="D8923" t="s">
        <v>129</v>
      </c>
      <c r="E8923" t="s">
        <v>183</v>
      </c>
      <c r="F8923" t="s">
        <v>12</v>
      </c>
      <c r="G8923" s="2">
        <v>30476462.156300001</v>
      </c>
      <c r="H8923" s="2">
        <v>175591.26</v>
      </c>
      <c r="I8923" s="2">
        <f t="shared" si="139"/>
        <v>189884.4994161994</v>
      </c>
    </row>
    <row r="8924" spans="1:9" x14ac:dyDescent="0.35">
      <c r="A8924" t="s">
        <v>14</v>
      </c>
      <c r="B8924" t="s">
        <v>9</v>
      </c>
      <c r="C8924" t="s">
        <v>882</v>
      </c>
      <c r="D8924" t="s">
        <v>33</v>
      </c>
      <c r="E8924" t="s">
        <v>1927</v>
      </c>
      <c r="F8924" t="s">
        <v>12</v>
      </c>
      <c r="G8924" s="2">
        <v>30466890.402899999</v>
      </c>
      <c r="H8924" s="2">
        <v>163844.53</v>
      </c>
      <c r="I8924" s="2">
        <f t="shared" si="139"/>
        <v>189824.86232336448</v>
      </c>
    </row>
    <row r="8925" spans="1:9" x14ac:dyDescent="0.35">
      <c r="A8925" t="s">
        <v>14</v>
      </c>
      <c r="B8925" t="s">
        <v>9</v>
      </c>
      <c r="C8925" t="s">
        <v>211</v>
      </c>
      <c r="D8925" t="s">
        <v>23</v>
      </c>
      <c r="E8925" t="s">
        <v>200</v>
      </c>
      <c r="F8925" t="s">
        <v>12</v>
      </c>
      <c r="G8925" s="2">
        <v>30465479.419</v>
      </c>
      <c r="H8925" s="2">
        <v>176446.29</v>
      </c>
      <c r="I8925" s="2">
        <f t="shared" si="139"/>
        <v>189816.07114641744</v>
      </c>
    </row>
    <row r="8926" spans="1:9" x14ac:dyDescent="0.35">
      <c r="A8926" t="s">
        <v>14</v>
      </c>
      <c r="B8926" t="s">
        <v>9</v>
      </c>
      <c r="C8926" t="s">
        <v>56</v>
      </c>
      <c r="D8926" t="s">
        <v>363</v>
      </c>
      <c r="E8926" t="s">
        <v>2064</v>
      </c>
      <c r="F8926" t="s">
        <v>213</v>
      </c>
      <c r="G8926" s="2">
        <v>30464020.319600001</v>
      </c>
      <c r="H8926" s="2">
        <v>132495.85</v>
      </c>
      <c r="I8926" s="2">
        <f t="shared" si="139"/>
        <v>189806.98018442368</v>
      </c>
    </row>
    <row r="8927" spans="1:9" x14ac:dyDescent="0.35">
      <c r="A8927" t="s">
        <v>14</v>
      </c>
      <c r="B8927" t="s">
        <v>9</v>
      </c>
      <c r="C8927" t="s">
        <v>1997</v>
      </c>
      <c r="D8927" t="s">
        <v>49</v>
      </c>
      <c r="E8927" t="s">
        <v>224</v>
      </c>
      <c r="F8927" t="s">
        <v>12</v>
      </c>
      <c r="G8927" s="2">
        <v>30454174.977299999</v>
      </c>
      <c r="H8927" s="2">
        <v>149221.079999999</v>
      </c>
      <c r="I8927" s="2">
        <f t="shared" si="139"/>
        <v>189745.63848785046</v>
      </c>
    </row>
    <row r="8928" spans="1:9" x14ac:dyDescent="0.35">
      <c r="A8928" t="s">
        <v>14</v>
      </c>
      <c r="B8928" t="s">
        <v>9</v>
      </c>
      <c r="C8928" t="s">
        <v>1332</v>
      </c>
      <c r="D8928" t="s">
        <v>205</v>
      </c>
      <c r="E8928" t="s">
        <v>352</v>
      </c>
      <c r="F8928" t="s">
        <v>12</v>
      </c>
      <c r="G8928" s="2">
        <v>30431624.164299998</v>
      </c>
      <c r="H8928" s="2">
        <v>174686.45</v>
      </c>
      <c r="I8928" s="2">
        <f t="shared" si="139"/>
        <v>189605.13498006228</v>
      </c>
    </row>
    <row r="8929" spans="1:9" x14ac:dyDescent="0.35">
      <c r="A8929" t="s">
        <v>14</v>
      </c>
      <c r="B8929" t="s">
        <v>9</v>
      </c>
      <c r="C8929" t="s">
        <v>87</v>
      </c>
      <c r="D8929" t="s">
        <v>31</v>
      </c>
      <c r="E8929" t="s">
        <v>117</v>
      </c>
      <c r="F8929" t="s">
        <v>12</v>
      </c>
      <c r="G8929" s="2">
        <v>30428833.148699999</v>
      </c>
      <c r="H8929" s="2">
        <v>170973.22</v>
      </c>
      <c r="I8929" s="2">
        <f t="shared" si="139"/>
        <v>189587.74547476636</v>
      </c>
    </row>
    <row r="8930" spans="1:9" x14ac:dyDescent="0.35">
      <c r="A8930" t="s">
        <v>14</v>
      </c>
      <c r="B8930" t="s">
        <v>9</v>
      </c>
      <c r="C8930" t="s">
        <v>15</v>
      </c>
      <c r="D8930" t="s">
        <v>33</v>
      </c>
      <c r="E8930" t="s">
        <v>607</v>
      </c>
      <c r="F8930" t="s">
        <v>12</v>
      </c>
      <c r="G8930" s="2">
        <v>30422898.191799998</v>
      </c>
      <c r="H8930" s="2">
        <v>171862.11</v>
      </c>
      <c r="I8930" s="2">
        <f t="shared" si="139"/>
        <v>189550.76755015575</v>
      </c>
    </row>
    <row r="8931" spans="1:9" x14ac:dyDescent="0.35">
      <c r="A8931" t="s">
        <v>14</v>
      </c>
      <c r="B8931" t="s">
        <v>9</v>
      </c>
      <c r="C8931" t="s">
        <v>518</v>
      </c>
      <c r="D8931" t="s">
        <v>141</v>
      </c>
      <c r="E8931" t="s">
        <v>142</v>
      </c>
      <c r="F8931" t="s">
        <v>12</v>
      </c>
      <c r="G8931" s="2">
        <v>30417403.377099998</v>
      </c>
      <c r="H8931" s="2">
        <v>168259.34999999899</v>
      </c>
      <c r="I8931" s="2">
        <f t="shared" si="139"/>
        <v>189516.53194454827</v>
      </c>
    </row>
    <row r="8932" spans="1:9" x14ac:dyDescent="0.35">
      <c r="A8932" t="s">
        <v>14</v>
      </c>
      <c r="B8932" t="s">
        <v>9</v>
      </c>
      <c r="C8932" t="s">
        <v>1130</v>
      </c>
      <c r="D8932" t="s">
        <v>848</v>
      </c>
      <c r="E8932" t="s">
        <v>2706</v>
      </c>
      <c r="F8932" t="s">
        <v>12</v>
      </c>
      <c r="G8932" s="2">
        <v>30411780</v>
      </c>
      <c r="H8932" s="2">
        <v>173040</v>
      </c>
      <c r="I8932" s="2">
        <f t="shared" si="139"/>
        <v>189481.49532710281</v>
      </c>
    </row>
    <row r="8933" spans="1:9" x14ac:dyDescent="0.35">
      <c r="A8933" t="s">
        <v>14</v>
      </c>
      <c r="B8933" t="s">
        <v>9</v>
      </c>
      <c r="C8933" t="s">
        <v>173</v>
      </c>
      <c r="D8933" t="s">
        <v>363</v>
      </c>
      <c r="E8933" t="s">
        <v>364</v>
      </c>
      <c r="F8933" t="s">
        <v>12</v>
      </c>
      <c r="G8933" s="2">
        <v>30411258.8778999</v>
      </c>
      <c r="H8933" s="2">
        <v>176335.05</v>
      </c>
      <c r="I8933" s="2">
        <f t="shared" si="139"/>
        <v>189478.24846043551</v>
      </c>
    </row>
    <row r="8934" spans="1:9" x14ac:dyDescent="0.35">
      <c r="A8934" t="s">
        <v>14</v>
      </c>
      <c r="B8934" t="s">
        <v>9</v>
      </c>
      <c r="C8934" t="s">
        <v>182</v>
      </c>
      <c r="D8934" t="s">
        <v>33</v>
      </c>
      <c r="E8934" t="s">
        <v>368</v>
      </c>
      <c r="F8934" t="s">
        <v>12</v>
      </c>
      <c r="G8934" s="2">
        <v>30403258.7183</v>
      </c>
      <c r="H8934" s="2">
        <v>177097.60000000001</v>
      </c>
      <c r="I8934" s="2">
        <f t="shared" si="139"/>
        <v>189428.40322928349</v>
      </c>
    </row>
    <row r="8935" spans="1:9" x14ac:dyDescent="0.35">
      <c r="A8935" t="s">
        <v>14</v>
      </c>
      <c r="B8935" t="s">
        <v>9</v>
      </c>
      <c r="C8935" t="s">
        <v>3224</v>
      </c>
      <c r="D8935" t="s">
        <v>144</v>
      </c>
      <c r="E8935" t="s">
        <v>145</v>
      </c>
      <c r="F8935" t="s">
        <v>12</v>
      </c>
      <c r="G8935" s="2">
        <v>30403187.5933</v>
      </c>
      <c r="H8935" s="2">
        <v>160792.88</v>
      </c>
      <c r="I8935" s="2">
        <f t="shared" si="139"/>
        <v>189427.96008286605</v>
      </c>
    </row>
    <row r="8936" spans="1:9" x14ac:dyDescent="0.35">
      <c r="A8936" t="s">
        <v>14</v>
      </c>
      <c r="B8936" t="s">
        <v>9</v>
      </c>
      <c r="C8936" t="s">
        <v>44</v>
      </c>
      <c r="D8936" t="s">
        <v>245</v>
      </c>
      <c r="E8936" t="s">
        <v>1266</v>
      </c>
      <c r="F8936" t="s">
        <v>12</v>
      </c>
      <c r="G8936" s="2">
        <v>30395713.308200002</v>
      </c>
      <c r="H8936" s="2">
        <v>172196.02</v>
      </c>
      <c r="I8936" s="2">
        <f t="shared" si="139"/>
        <v>189381.39132834892</v>
      </c>
    </row>
    <row r="8937" spans="1:9" x14ac:dyDescent="0.35">
      <c r="A8937" t="s">
        <v>14</v>
      </c>
      <c r="B8937" t="s">
        <v>9</v>
      </c>
      <c r="C8937" t="s">
        <v>30</v>
      </c>
      <c r="D8937" t="s">
        <v>31</v>
      </c>
      <c r="E8937" t="s">
        <v>3225</v>
      </c>
      <c r="F8937" t="s">
        <v>12</v>
      </c>
      <c r="G8937" s="2">
        <v>30394036.359000001</v>
      </c>
      <c r="H8937" s="2">
        <v>168609.889999999</v>
      </c>
      <c r="I8937" s="2">
        <f t="shared" si="139"/>
        <v>189370.94304672899</v>
      </c>
    </row>
    <row r="8938" spans="1:9" x14ac:dyDescent="0.35">
      <c r="A8938" t="s">
        <v>14</v>
      </c>
      <c r="B8938" t="s">
        <v>9</v>
      </c>
      <c r="C8938" t="s">
        <v>440</v>
      </c>
      <c r="D8938" t="s">
        <v>85</v>
      </c>
      <c r="E8938" t="s">
        <v>980</v>
      </c>
      <c r="F8938" t="s">
        <v>168</v>
      </c>
      <c r="G8938" s="2">
        <v>30392793.416700002</v>
      </c>
      <c r="H8938" s="2">
        <v>135548.99</v>
      </c>
      <c r="I8938" s="2">
        <f t="shared" si="139"/>
        <v>189363.19885794393</v>
      </c>
    </row>
    <row r="8939" spans="1:9" x14ac:dyDescent="0.35">
      <c r="A8939" t="s">
        <v>14</v>
      </c>
      <c r="B8939" t="s">
        <v>9</v>
      </c>
      <c r="C8939" t="s">
        <v>15</v>
      </c>
      <c r="D8939" t="s">
        <v>844</v>
      </c>
      <c r="E8939" t="s">
        <v>1217</v>
      </c>
      <c r="F8939" t="s">
        <v>12</v>
      </c>
      <c r="G8939" s="2">
        <v>30386899.908399999</v>
      </c>
      <c r="H8939" s="2">
        <v>162675.81</v>
      </c>
      <c r="I8939" s="2">
        <f t="shared" si="139"/>
        <v>189326.47918006231</v>
      </c>
    </row>
    <row r="8940" spans="1:9" x14ac:dyDescent="0.35">
      <c r="A8940" t="s">
        <v>14</v>
      </c>
      <c r="B8940" t="s">
        <v>9</v>
      </c>
      <c r="C8940" t="s">
        <v>18</v>
      </c>
      <c r="D8940" t="s">
        <v>85</v>
      </c>
      <c r="E8940" t="s">
        <v>2067</v>
      </c>
      <c r="F8940" t="s">
        <v>12</v>
      </c>
      <c r="G8940" s="2">
        <v>30381970.446600001</v>
      </c>
      <c r="H8940" s="2">
        <v>167153.12</v>
      </c>
      <c r="I8940" s="2">
        <f t="shared" si="139"/>
        <v>189295.76602242992</v>
      </c>
    </row>
    <row r="8941" spans="1:9" x14ac:dyDescent="0.35">
      <c r="A8941" t="s">
        <v>14</v>
      </c>
      <c r="B8941" t="s">
        <v>9</v>
      </c>
      <c r="C8941" t="s">
        <v>56</v>
      </c>
      <c r="D8941" t="s">
        <v>26</v>
      </c>
      <c r="E8941" t="s">
        <v>706</v>
      </c>
      <c r="F8941" t="s">
        <v>12</v>
      </c>
      <c r="G8941" s="2">
        <v>30359004.576000001</v>
      </c>
      <c r="H8941" s="2">
        <v>166907.93</v>
      </c>
      <c r="I8941" s="2">
        <f t="shared" si="139"/>
        <v>189152.67648598133</v>
      </c>
    </row>
    <row r="8942" spans="1:9" x14ac:dyDescent="0.35">
      <c r="A8942" t="s">
        <v>14</v>
      </c>
      <c r="B8942" t="s">
        <v>9</v>
      </c>
      <c r="C8942" t="s">
        <v>284</v>
      </c>
      <c r="D8942" t="s">
        <v>46</v>
      </c>
      <c r="E8942" t="s">
        <v>210</v>
      </c>
      <c r="F8942" t="s">
        <v>168</v>
      </c>
      <c r="G8942" s="2">
        <v>30355183.482299998</v>
      </c>
      <c r="H8942" s="2">
        <v>152920.85999999999</v>
      </c>
      <c r="I8942" s="2">
        <f t="shared" si="139"/>
        <v>189128.86904859814</v>
      </c>
    </row>
    <row r="8943" spans="1:9" x14ac:dyDescent="0.35">
      <c r="A8943" t="s">
        <v>14</v>
      </c>
      <c r="B8943" t="s">
        <v>9</v>
      </c>
      <c r="C8943" t="s">
        <v>254</v>
      </c>
      <c r="D8943" t="s">
        <v>49</v>
      </c>
      <c r="E8943" t="s">
        <v>769</v>
      </c>
      <c r="F8943" t="s">
        <v>12</v>
      </c>
      <c r="G8943" s="2">
        <v>30354858.563499998</v>
      </c>
      <c r="H8943" s="2">
        <v>173977.81</v>
      </c>
      <c r="I8943" s="2">
        <f t="shared" si="139"/>
        <v>189126.84463239874</v>
      </c>
    </row>
    <row r="8944" spans="1:9" x14ac:dyDescent="0.35">
      <c r="A8944" t="s">
        <v>14</v>
      </c>
      <c r="B8944" t="s">
        <v>9</v>
      </c>
      <c r="C8944" t="s">
        <v>211</v>
      </c>
      <c r="D8944" t="s">
        <v>141</v>
      </c>
      <c r="E8944" t="s">
        <v>2201</v>
      </c>
      <c r="F8944" t="s">
        <v>12</v>
      </c>
      <c r="G8944" s="2">
        <v>30350790.731899999</v>
      </c>
      <c r="H8944" s="2">
        <v>174506.46999999901</v>
      </c>
      <c r="I8944" s="2">
        <f t="shared" si="139"/>
        <v>189101.4998872274</v>
      </c>
    </row>
    <row r="8945" spans="1:9" x14ac:dyDescent="0.35">
      <c r="A8945" t="s">
        <v>14</v>
      </c>
      <c r="B8945" t="s">
        <v>9</v>
      </c>
      <c r="C8945" t="s">
        <v>550</v>
      </c>
      <c r="D8945" t="s">
        <v>31</v>
      </c>
      <c r="E8945" t="s">
        <v>488</v>
      </c>
      <c r="F8945" t="s">
        <v>12</v>
      </c>
      <c r="G8945" s="2">
        <v>30343832.890599899</v>
      </c>
      <c r="H8945" s="2">
        <v>182603.19</v>
      </c>
      <c r="I8945" s="2">
        <f t="shared" si="139"/>
        <v>189058.1488510897</v>
      </c>
    </row>
    <row r="8946" spans="1:9" x14ac:dyDescent="0.35">
      <c r="A8946" t="s">
        <v>14</v>
      </c>
      <c r="B8946" t="s">
        <v>9</v>
      </c>
      <c r="C8946" t="s">
        <v>63</v>
      </c>
      <c r="D8946" t="s">
        <v>59</v>
      </c>
      <c r="E8946" t="s">
        <v>60</v>
      </c>
      <c r="F8946" t="s">
        <v>12</v>
      </c>
      <c r="G8946" s="2">
        <v>30342714.189999901</v>
      </c>
      <c r="H8946" s="2">
        <v>180774.95</v>
      </c>
      <c r="I8946" s="2">
        <f t="shared" si="139"/>
        <v>189051.17875389347</v>
      </c>
    </row>
    <row r="8947" spans="1:9" x14ac:dyDescent="0.35">
      <c r="A8947" t="s">
        <v>14</v>
      </c>
      <c r="B8947" t="s">
        <v>9</v>
      </c>
      <c r="C8947" t="s">
        <v>1997</v>
      </c>
      <c r="D8947" t="s">
        <v>46</v>
      </c>
      <c r="E8947" t="s">
        <v>121</v>
      </c>
      <c r="F8947" t="s">
        <v>168</v>
      </c>
      <c r="G8947" s="2">
        <v>30329158.301599901</v>
      </c>
      <c r="H8947" s="2">
        <v>147397.04</v>
      </c>
      <c r="I8947" s="2">
        <f t="shared" si="139"/>
        <v>188966.71839003052</v>
      </c>
    </row>
    <row r="8948" spans="1:9" x14ac:dyDescent="0.35">
      <c r="A8948" t="s">
        <v>14</v>
      </c>
      <c r="B8948" t="s">
        <v>9</v>
      </c>
      <c r="C8948" t="s">
        <v>100</v>
      </c>
      <c r="D8948" t="s">
        <v>33</v>
      </c>
      <c r="E8948" t="s">
        <v>736</v>
      </c>
      <c r="F8948" t="s">
        <v>168</v>
      </c>
      <c r="G8948" s="2">
        <v>30324970.838500001</v>
      </c>
      <c r="H8948" s="2">
        <v>152405.65</v>
      </c>
      <c r="I8948" s="2">
        <f t="shared" si="139"/>
        <v>188940.62827725857</v>
      </c>
    </row>
    <row r="8949" spans="1:9" x14ac:dyDescent="0.35">
      <c r="A8949" t="s">
        <v>14</v>
      </c>
      <c r="B8949" t="s">
        <v>9</v>
      </c>
      <c r="C8949" t="s">
        <v>66</v>
      </c>
      <c r="D8949" t="s">
        <v>46</v>
      </c>
      <c r="E8949" t="s">
        <v>718</v>
      </c>
      <c r="F8949" t="s">
        <v>12</v>
      </c>
      <c r="G8949" s="2">
        <v>30312225.921399999</v>
      </c>
      <c r="H8949" s="2">
        <v>170773.1</v>
      </c>
      <c r="I8949" s="2">
        <f t="shared" si="139"/>
        <v>188861.22069408098</v>
      </c>
    </row>
    <row r="8950" spans="1:9" x14ac:dyDescent="0.35">
      <c r="A8950" t="s">
        <v>14</v>
      </c>
      <c r="B8950" t="s">
        <v>9</v>
      </c>
      <c r="C8950" t="s">
        <v>550</v>
      </c>
      <c r="D8950" t="s">
        <v>49</v>
      </c>
      <c r="E8950" t="s">
        <v>1249</v>
      </c>
      <c r="F8950" t="s">
        <v>12</v>
      </c>
      <c r="G8950" s="2">
        <v>30305927.707699999</v>
      </c>
      <c r="H8950" s="2">
        <v>153211.63</v>
      </c>
      <c r="I8950" s="2">
        <f t="shared" si="139"/>
        <v>188821.97948722742</v>
      </c>
    </row>
    <row r="8951" spans="1:9" x14ac:dyDescent="0.35">
      <c r="A8951" t="s">
        <v>14</v>
      </c>
      <c r="B8951" t="s">
        <v>9</v>
      </c>
      <c r="C8951" t="s">
        <v>81</v>
      </c>
      <c r="D8951" t="s">
        <v>215</v>
      </c>
      <c r="E8951" t="s">
        <v>2471</v>
      </c>
      <c r="F8951" t="s">
        <v>12</v>
      </c>
      <c r="G8951" s="2">
        <v>30305111.1098</v>
      </c>
      <c r="H8951" s="2">
        <v>169523.08</v>
      </c>
      <c r="I8951" s="2">
        <f t="shared" si="139"/>
        <v>188816.89164984424</v>
      </c>
    </row>
    <row r="8952" spans="1:9" x14ac:dyDescent="0.35">
      <c r="A8952" t="s">
        <v>14</v>
      </c>
      <c r="B8952" t="s">
        <v>9</v>
      </c>
      <c r="C8952" t="s">
        <v>127</v>
      </c>
      <c r="D8952" t="s">
        <v>215</v>
      </c>
      <c r="E8952" t="s">
        <v>491</v>
      </c>
      <c r="F8952" t="s">
        <v>168</v>
      </c>
      <c r="G8952" s="2">
        <v>30296431.3255</v>
      </c>
      <c r="H8952" s="2">
        <v>152771.10999999999</v>
      </c>
      <c r="I8952" s="2">
        <f t="shared" si="139"/>
        <v>188762.81199688473</v>
      </c>
    </row>
    <row r="8953" spans="1:9" x14ac:dyDescent="0.35">
      <c r="A8953" t="s">
        <v>14</v>
      </c>
      <c r="B8953" t="s">
        <v>9</v>
      </c>
      <c r="C8953" t="s">
        <v>21</v>
      </c>
      <c r="D8953" t="s">
        <v>49</v>
      </c>
      <c r="E8953" t="s">
        <v>1017</v>
      </c>
      <c r="F8953" t="s">
        <v>12</v>
      </c>
      <c r="G8953" s="2">
        <v>30280209.6344999</v>
      </c>
      <c r="H8953" s="2">
        <v>180242.16</v>
      </c>
      <c r="I8953" s="2">
        <f t="shared" si="139"/>
        <v>188661.74227102741</v>
      </c>
    </row>
    <row r="8954" spans="1:9" x14ac:dyDescent="0.35">
      <c r="A8954" t="s">
        <v>14</v>
      </c>
      <c r="B8954" t="s">
        <v>9</v>
      </c>
      <c r="C8954" t="s">
        <v>103</v>
      </c>
      <c r="D8954" t="s">
        <v>38</v>
      </c>
      <c r="E8954" t="s">
        <v>2284</v>
      </c>
      <c r="F8954" t="s">
        <v>12</v>
      </c>
      <c r="G8954" s="2">
        <v>30267149.524599999</v>
      </c>
      <c r="H8954" s="2">
        <v>168839.4</v>
      </c>
      <c r="I8954" s="2">
        <f t="shared" si="139"/>
        <v>188580.37086978194</v>
      </c>
    </row>
    <row r="8955" spans="1:9" x14ac:dyDescent="0.35">
      <c r="A8955" t="s">
        <v>14</v>
      </c>
      <c r="B8955" t="s">
        <v>9</v>
      </c>
      <c r="C8955" t="s">
        <v>179</v>
      </c>
      <c r="D8955" t="s">
        <v>46</v>
      </c>
      <c r="E8955" t="s">
        <v>718</v>
      </c>
      <c r="F8955" t="s">
        <v>12</v>
      </c>
      <c r="G8955" s="2">
        <v>30261330.102899998</v>
      </c>
      <c r="H8955" s="2">
        <v>183258.86</v>
      </c>
      <c r="I8955" s="2">
        <f t="shared" si="139"/>
        <v>188544.11279065421</v>
      </c>
    </row>
    <row r="8956" spans="1:9" x14ac:dyDescent="0.35">
      <c r="A8956" t="s">
        <v>14</v>
      </c>
      <c r="B8956" t="s">
        <v>9</v>
      </c>
      <c r="C8956" t="s">
        <v>58</v>
      </c>
      <c r="D8956" t="s">
        <v>26</v>
      </c>
      <c r="E8956" t="s">
        <v>2693</v>
      </c>
      <c r="F8956" t="s">
        <v>12</v>
      </c>
      <c r="G8956" s="2">
        <v>30256085</v>
      </c>
      <c r="H8956" s="2">
        <v>171037.95</v>
      </c>
      <c r="I8956" s="2">
        <f t="shared" si="139"/>
        <v>188511.43302180685</v>
      </c>
    </row>
    <row r="8957" spans="1:9" x14ac:dyDescent="0.35">
      <c r="A8957" t="s">
        <v>14</v>
      </c>
      <c r="B8957" t="s">
        <v>9</v>
      </c>
      <c r="C8957" t="s">
        <v>8</v>
      </c>
      <c r="D8957" t="s">
        <v>33</v>
      </c>
      <c r="E8957" t="s">
        <v>1138</v>
      </c>
      <c r="F8957" t="s">
        <v>12</v>
      </c>
      <c r="G8957" s="2">
        <v>30249814.800999999</v>
      </c>
      <c r="H8957" s="2">
        <v>147268.85999999999</v>
      </c>
      <c r="I8957" s="2">
        <f t="shared" si="139"/>
        <v>188472.36636137072</v>
      </c>
    </row>
    <row r="8958" spans="1:9" x14ac:dyDescent="0.35">
      <c r="A8958" t="s">
        <v>14</v>
      </c>
      <c r="B8958" t="s">
        <v>9</v>
      </c>
      <c r="C8958" t="s">
        <v>100</v>
      </c>
      <c r="D8958" t="s">
        <v>350</v>
      </c>
      <c r="E8958" t="s">
        <v>963</v>
      </c>
      <c r="F8958" t="s">
        <v>168</v>
      </c>
      <c r="G8958" s="2">
        <v>30236191.919599999</v>
      </c>
      <c r="H8958" s="2">
        <v>153424.16999999899</v>
      </c>
      <c r="I8958" s="2">
        <f t="shared" si="139"/>
        <v>188387.48859563863</v>
      </c>
    </row>
    <row r="8959" spans="1:9" x14ac:dyDescent="0.35">
      <c r="A8959" t="s">
        <v>14</v>
      </c>
      <c r="B8959" t="s">
        <v>9</v>
      </c>
      <c r="C8959" t="s">
        <v>30</v>
      </c>
      <c r="D8959" t="s">
        <v>191</v>
      </c>
      <c r="E8959" t="s">
        <v>2678</v>
      </c>
      <c r="F8959" t="s">
        <v>12</v>
      </c>
      <c r="G8959" s="2">
        <v>30226852.712000001</v>
      </c>
      <c r="H8959" s="2">
        <v>168786.78</v>
      </c>
      <c r="I8959" s="2">
        <f t="shared" si="139"/>
        <v>188329.30038629283</v>
      </c>
    </row>
    <row r="8960" spans="1:9" x14ac:dyDescent="0.35">
      <c r="A8960" t="s">
        <v>14</v>
      </c>
      <c r="B8960" t="s">
        <v>9</v>
      </c>
      <c r="C8960" t="s">
        <v>100</v>
      </c>
      <c r="D8960" t="s">
        <v>31</v>
      </c>
      <c r="E8960" t="s">
        <v>1312</v>
      </c>
      <c r="F8960" t="s">
        <v>12</v>
      </c>
      <c r="G8960" s="2">
        <v>30226259.532499999</v>
      </c>
      <c r="H8960" s="2">
        <v>176767.04</v>
      </c>
      <c r="I8960" s="2">
        <f t="shared" si="139"/>
        <v>188325.60456386293</v>
      </c>
    </row>
    <row r="8961" spans="1:9" x14ac:dyDescent="0.35">
      <c r="A8961" t="s">
        <v>14</v>
      </c>
      <c r="B8961" t="s">
        <v>9</v>
      </c>
      <c r="C8961" t="s">
        <v>30</v>
      </c>
      <c r="D8961" t="s">
        <v>233</v>
      </c>
      <c r="E8961" t="s">
        <v>336</v>
      </c>
      <c r="F8961" t="s">
        <v>12</v>
      </c>
      <c r="G8961" s="2">
        <v>30222485.631000001</v>
      </c>
      <c r="H8961" s="2">
        <v>171523.76</v>
      </c>
      <c r="I8961" s="2">
        <f t="shared" si="139"/>
        <v>188302.09115887852</v>
      </c>
    </row>
    <row r="8962" spans="1:9" x14ac:dyDescent="0.35">
      <c r="A8962" t="s">
        <v>14</v>
      </c>
      <c r="B8962" t="s">
        <v>9</v>
      </c>
      <c r="C8962" t="s">
        <v>329</v>
      </c>
      <c r="D8962" t="s">
        <v>49</v>
      </c>
      <c r="E8962" t="s">
        <v>1249</v>
      </c>
      <c r="F8962" t="s">
        <v>12</v>
      </c>
      <c r="G8962" s="2">
        <v>30220908.514699999</v>
      </c>
      <c r="H8962" s="2">
        <v>172368.56</v>
      </c>
      <c r="I8962" s="2">
        <f t="shared" si="139"/>
        <v>188292.26488909658</v>
      </c>
    </row>
    <row r="8963" spans="1:9" x14ac:dyDescent="0.35">
      <c r="A8963" t="s">
        <v>14</v>
      </c>
      <c r="B8963" t="s">
        <v>9</v>
      </c>
      <c r="C8963" t="s">
        <v>18</v>
      </c>
      <c r="D8963" t="s">
        <v>83</v>
      </c>
      <c r="E8963" t="s">
        <v>1498</v>
      </c>
      <c r="F8963" t="s">
        <v>12</v>
      </c>
      <c r="G8963" s="2">
        <v>30218928.8717</v>
      </c>
      <c r="H8963" s="2">
        <v>178699.66</v>
      </c>
      <c r="I8963" s="2">
        <f t="shared" ref="I8963:I9026" si="140">+G8963/160.5</f>
        <v>188279.93066479752</v>
      </c>
    </row>
    <row r="8964" spans="1:9" x14ac:dyDescent="0.35">
      <c r="A8964" t="s">
        <v>14</v>
      </c>
      <c r="B8964" t="s">
        <v>9</v>
      </c>
      <c r="C8964" t="s">
        <v>62</v>
      </c>
      <c r="D8964" t="s">
        <v>83</v>
      </c>
      <c r="E8964" t="s">
        <v>3093</v>
      </c>
      <c r="F8964" t="s">
        <v>12</v>
      </c>
      <c r="G8964" s="2">
        <v>30215200.1419999</v>
      </c>
      <c r="H8964" s="2">
        <v>162736.5</v>
      </c>
      <c r="I8964" s="2">
        <f t="shared" si="140"/>
        <v>188256.69870404922</v>
      </c>
    </row>
    <row r="8965" spans="1:9" x14ac:dyDescent="0.35">
      <c r="A8965" t="s">
        <v>14</v>
      </c>
      <c r="B8965" t="s">
        <v>9</v>
      </c>
      <c r="C8965" t="s">
        <v>89</v>
      </c>
      <c r="D8965" t="s">
        <v>49</v>
      </c>
      <c r="E8965" t="s">
        <v>1118</v>
      </c>
      <c r="F8965" t="s">
        <v>12</v>
      </c>
      <c r="G8965" s="2">
        <v>30203169.3638</v>
      </c>
      <c r="H8965" s="2">
        <v>170813.17</v>
      </c>
      <c r="I8965" s="2">
        <f t="shared" si="140"/>
        <v>188181.74058442368</v>
      </c>
    </row>
    <row r="8966" spans="1:9" x14ac:dyDescent="0.35">
      <c r="A8966" t="s">
        <v>14</v>
      </c>
      <c r="B8966" t="s">
        <v>9</v>
      </c>
      <c r="C8966" t="s">
        <v>433</v>
      </c>
      <c r="D8966" t="s">
        <v>49</v>
      </c>
      <c r="E8966" t="s">
        <v>769</v>
      </c>
      <c r="F8966" t="s">
        <v>12</v>
      </c>
      <c r="G8966" s="2">
        <v>30191285.507199999</v>
      </c>
      <c r="H8966" s="2">
        <v>168094.28</v>
      </c>
      <c r="I8966" s="2">
        <f t="shared" si="140"/>
        <v>188107.69786417444</v>
      </c>
    </row>
    <row r="8967" spans="1:9" x14ac:dyDescent="0.35">
      <c r="A8967" t="s">
        <v>14</v>
      </c>
      <c r="B8967" t="s">
        <v>9</v>
      </c>
      <c r="C8967" t="s">
        <v>15</v>
      </c>
      <c r="D8967" t="s">
        <v>85</v>
      </c>
      <c r="E8967" t="s">
        <v>430</v>
      </c>
      <c r="F8967" t="s">
        <v>12</v>
      </c>
      <c r="G8967" s="2">
        <v>30174515.964200001</v>
      </c>
      <c r="H8967" s="2">
        <v>164130</v>
      </c>
      <c r="I8967" s="2">
        <f t="shared" si="140"/>
        <v>188003.21473021808</v>
      </c>
    </row>
    <row r="8968" spans="1:9" x14ac:dyDescent="0.35">
      <c r="A8968" t="s">
        <v>14</v>
      </c>
      <c r="B8968" t="s">
        <v>9</v>
      </c>
      <c r="C8968" t="s">
        <v>1806</v>
      </c>
      <c r="D8968" t="s">
        <v>31</v>
      </c>
      <c r="E8968" t="s">
        <v>949</v>
      </c>
      <c r="F8968" t="s">
        <v>12</v>
      </c>
      <c r="G8968" s="2">
        <v>30165673.153200001</v>
      </c>
      <c r="H8968" s="2">
        <v>169878.91</v>
      </c>
      <c r="I8968" s="2">
        <f t="shared" si="140"/>
        <v>187948.11933457945</v>
      </c>
    </row>
    <row r="8969" spans="1:9" x14ac:dyDescent="0.35">
      <c r="A8969" t="s">
        <v>14</v>
      </c>
      <c r="B8969" t="s">
        <v>9</v>
      </c>
      <c r="C8969" t="s">
        <v>135</v>
      </c>
      <c r="D8969" t="s">
        <v>129</v>
      </c>
      <c r="E8969" t="s">
        <v>183</v>
      </c>
      <c r="F8969" t="s">
        <v>12</v>
      </c>
      <c r="G8969" s="2">
        <v>30143750</v>
      </c>
      <c r="H8969" s="2">
        <v>175000</v>
      </c>
      <c r="I8969" s="2">
        <f t="shared" si="140"/>
        <v>187811.52647975078</v>
      </c>
    </row>
    <row r="8970" spans="1:9" x14ac:dyDescent="0.35">
      <c r="A8970" t="s">
        <v>14</v>
      </c>
      <c r="B8970" t="s">
        <v>9</v>
      </c>
      <c r="C8970" t="s">
        <v>15</v>
      </c>
      <c r="D8970" t="s">
        <v>161</v>
      </c>
      <c r="E8970" t="s">
        <v>1294</v>
      </c>
      <c r="F8970" t="s">
        <v>12</v>
      </c>
      <c r="G8970" s="2">
        <v>30139515.4251999</v>
      </c>
      <c r="H8970" s="2">
        <v>173267.31</v>
      </c>
      <c r="I8970" s="2">
        <f t="shared" si="140"/>
        <v>187785.14283613645</v>
      </c>
    </row>
    <row r="8971" spans="1:9" x14ac:dyDescent="0.35">
      <c r="A8971" t="s">
        <v>14</v>
      </c>
      <c r="B8971" t="s">
        <v>9</v>
      </c>
      <c r="C8971" t="s">
        <v>759</v>
      </c>
      <c r="D8971" t="s">
        <v>315</v>
      </c>
      <c r="E8971" t="s">
        <v>861</v>
      </c>
      <c r="F8971" t="s">
        <v>12</v>
      </c>
      <c r="G8971" s="2">
        <v>30119511.808199901</v>
      </c>
      <c r="H8971" s="2">
        <v>169545.43</v>
      </c>
      <c r="I8971" s="2">
        <f t="shared" si="140"/>
        <v>187660.50970841059</v>
      </c>
    </row>
    <row r="8972" spans="1:9" x14ac:dyDescent="0.35">
      <c r="A8972" t="s">
        <v>14</v>
      </c>
      <c r="B8972" t="s">
        <v>9</v>
      </c>
      <c r="C8972" t="s">
        <v>340</v>
      </c>
      <c r="D8972" t="s">
        <v>46</v>
      </c>
      <c r="E8972" t="s">
        <v>1112</v>
      </c>
      <c r="F8972" t="s">
        <v>12</v>
      </c>
      <c r="G8972" s="2">
        <v>30115379.045699999</v>
      </c>
      <c r="H8972" s="2">
        <v>173580.79999999999</v>
      </c>
      <c r="I8972" s="2">
        <f t="shared" si="140"/>
        <v>187634.76040934579</v>
      </c>
    </row>
    <row r="8973" spans="1:9" x14ac:dyDescent="0.35">
      <c r="A8973" t="s">
        <v>14</v>
      </c>
      <c r="B8973" t="s">
        <v>9</v>
      </c>
      <c r="C8973" t="s">
        <v>477</v>
      </c>
      <c r="D8973" t="s">
        <v>581</v>
      </c>
      <c r="E8973" t="s">
        <v>582</v>
      </c>
      <c r="F8973" t="s">
        <v>12</v>
      </c>
      <c r="G8973" s="2">
        <v>30112100.736000001</v>
      </c>
      <c r="H8973" s="2">
        <v>180457.05</v>
      </c>
      <c r="I8973" s="2">
        <f t="shared" si="140"/>
        <v>187614.33480373834</v>
      </c>
    </row>
    <row r="8974" spans="1:9" x14ac:dyDescent="0.35">
      <c r="A8974" t="s">
        <v>14</v>
      </c>
      <c r="B8974" t="s">
        <v>9</v>
      </c>
      <c r="C8974" t="s">
        <v>517</v>
      </c>
      <c r="D8974" t="s">
        <v>33</v>
      </c>
      <c r="E8974" t="s">
        <v>703</v>
      </c>
      <c r="F8974" t="s">
        <v>12</v>
      </c>
      <c r="G8974" s="2">
        <v>30106192.6578</v>
      </c>
      <c r="H8974" s="2">
        <v>169273.12</v>
      </c>
      <c r="I8974" s="2">
        <f t="shared" si="140"/>
        <v>187577.52434766357</v>
      </c>
    </row>
    <row r="8975" spans="1:9" x14ac:dyDescent="0.35">
      <c r="A8975" t="s">
        <v>14</v>
      </c>
      <c r="B8975" t="s">
        <v>9</v>
      </c>
      <c r="C8975" t="s">
        <v>140</v>
      </c>
      <c r="D8975" t="s">
        <v>129</v>
      </c>
      <c r="E8975" t="s">
        <v>297</v>
      </c>
      <c r="F8975" t="s">
        <v>12</v>
      </c>
      <c r="G8975" s="2">
        <v>30098043.1602</v>
      </c>
      <c r="H8975" s="2">
        <v>160763.99</v>
      </c>
      <c r="I8975" s="2">
        <f t="shared" si="140"/>
        <v>187526.74866168224</v>
      </c>
    </row>
    <row r="8976" spans="1:9" x14ac:dyDescent="0.35">
      <c r="A8976" t="s">
        <v>14</v>
      </c>
      <c r="B8976" t="s">
        <v>9</v>
      </c>
      <c r="C8976" t="s">
        <v>74</v>
      </c>
      <c r="D8976" t="s">
        <v>363</v>
      </c>
      <c r="E8976" t="s">
        <v>919</v>
      </c>
      <c r="F8976" t="s">
        <v>12</v>
      </c>
      <c r="G8976" s="2">
        <v>30090570.3120999</v>
      </c>
      <c r="H8976" s="2">
        <v>173810.79</v>
      </c>
      <c r="I8976" s="2">
        <f t="shared" si="140"/>
        <v>187480.1888604355</v>
      </c>
    </row>
    <row r="8977" spans="1:9" x14ac:dyDescent="0.35">
      <c r="A8977" t="s">
        <v>14</v>
      </c>
      <c r="B8977" t="s">
        <v>9</v>
      </c>
      <c r="C8977" t="s">
        <v>30</v>
      </c>
      <c r="D8977" t="s">
        <v>191</v>
      </c>
      <c r="E8977" t="s">
        <v>2929</v>
      </c>
      <c r="F8977" t="s">
        <v>12</v>
      </c>
      <c r="G8977" s="2">
        <v>30087841.739999902</v>
      </c>
      <c r="H8977" s="2">
        <v>173950.69</v>
      </c>
      <c r="I8977" s="2">
        <f t="shared" si="140"/>
        <v>187463.18841121433</v>
      </c>
    </row>
    <row r="8978" spans="1:9" x14ac:dyDescent="0.35">
      <c r="A8978" t="s">
        <v>14</v>
      </c>
      <c r="B8978" t="s">
        <v>9</v>
      </c>
      <c r="C8978" t="s">
        <v>274</v>
      </c>
      <c r="D8978" t="s">
        <v>33</v>
      </c>
      <c r="E8978" t="s">
        <v>810</v>
      </c>
      <c r="F8978" t="s">
        <v>12</v>
      </c>
      <c r="G8978" s="2">
        <v>30072204.083499901</v>
      </c>
      <c r="H8978" s="2">
        <v>159428.5</v>
      </c>
      <c r="I8978" s="2">
        <f t="shared" si="140"/>
        <v>187365.75752959441</v>
      </c>
    </row>
    <row r="8979" spans="1:9" x14ac:dyDescent="0.35">
      <c r="A8979" t="s">
        <v>14</v>
      </c>
      <c r="B8979" t="s">
        <v>9</v>
      </c>
      <c r="C8979" t="s">
        <v>89</v>
      </c>
      <c r="D8979" t="s">
        <v>245</v>
      </c>
      <c r="E8979" t="s">
        <v>1078</v>
      </c>
      <c r="F8979" t="s">
        <v>168</v>
      </c>
      <c r="G8979" s="2">
        <v>30065356.587299999</v>
      </c>
      <c r="H8979" s="2">
        <v>151618.32999999999</v>
      </c>
      <c r="I8979" s="2">
        <f t="shared" si="140"/>
        <v>187323.09400186915</v>
      </c>
    </row>
    <row r="8980" spans="1:9" x14ac:dyDescent="0.35">
      <c r="A8980" t="s">
        <v>14</v>
      </c>
      <c r="B8980" t="s">
        <v>9</v>
      </c>
      <c r="C8980" t="s">
        <v>56</v>
      </c>
      <c r="D8980" t="s">
        <v>33</v>
      </c>
      <c r="E8980" t="s">
        <v>1190</v>
      </c>
      <c r="F8980" t="s">
        <v>12</v>
      </c>
      <c r="G8980" s="2">
        <v>30063269.839499999</v>
      </c>
      <c r="H8980" s="2">
        <v>178635.389999999</v>
      </c>
      <c r="I8980" s="2">
        <f t="shared" si="140"/>
        <v>187310.09245794392</v>
      </c>
    </row>
    <row r="8981" spans="1:9" x14ac:dyDescent="0.35">
      <c r="A8981" t="s">
        <v>14</v>
      </c>
      <c r="B8981" t="s">
        <v>9</v>
      </c>
      <c r="C8981" t="s">
        <v>268</v>
      </c>
      <c r="D8981" t="s">
        <v>46</v>
      </c>
      <c r="E8981" t="s">
        <v>421</v>
      </c>
      <c r="F8981" t="s">
        <v>12</v>
      </c>
      <c r="G8981" s="2">
        <v>30057383.6199999</v>
      </c>
      <c r="H8981" s="2">
        <v>169112.9</v>
      </c>
      <c r="I8981" s="2">
        <f t="shared" si="140"/>
        <v>187273.4181931458</v>
      </c>
    </row>
    <row r="8982" spans="1:9" x14ac:dyDescent="0.35">
      <c r="A8982" t="s">
        <v>14</v>
      </c>
      <c r="B8982" t="s">
        <v>9</v>
      </c>
      <c r="C8982" t="s">
        <v>100</v>
      </c>
      <c r="D8982" t="s">
        <v>46</v>
      </c>
      <c r="E8982" t="s">
        <v>84</v>
      </c>
      <c r="F8982" t="s">
        <v>12</v>
      </c>
      <c r="G8982" s="2">
        <v>30029735.155000001</v>
      </c>
      <c r="H8982" s="2">
        <v>168981.9</v>
      </c>
      <c r="I8982" s="2">
        <f t="shared" si="140"/>
        <v>187101.15361370717</v>
      </c>
    </row>
    <row r="8983" spans="1:9" x14ac:dyDescent="0.35">
      <c r="A8983" t="s">
        <v>14</v>
      </c>
      <c r="B8983" t="s">
        <v>9</v>
      </c>
      <c r="C8983" t="s">
        <v>89</v>
      </c>
      <c r="D8983" t="s">
        <v>111</v>
      </c>
      <c r="E8983" t="s">
        <v>920</v>
      </c>
      <c r="F8983" t="s">
        <v>12</v>
      </c>
      <c r="G8983" s="2">
        <v>30026645.444699999</v>
      </c>
      <c r="H8983" s="2">
        <v>166232.92000000001</v>
      </c>
      <c r="I8983" s="2">
        <f t="shared" si="140"/>
        <v>187081.90308224299</v>
      </c>
    </row>
    <row r="8984" spans="1:9" x14ac:dyDescent="0.35">
      <c r="A8984" t="s">
        <v>14</v>
      </c>
      <c r="B8984" t="s">
        <v>9</v>
      </c>
      <c r="C8984" t="s">
        <v>114</v>
      </c>
      <c r="D8984" t="s">
        <v>33</v>
      </c>
      <c r="E8984" t="s">
        <v>159</v>
      </c>
      <c r="F8984" t="s">
        <v>12</v>
      </c>
      <c r="G8984" s="2">
        <v>30017392.309099998</v>
      </c>
      <c r="H8984" s="2">
        <v>171795.61</v>
      </c>
      <c r="I8984" s="2">
        <f t="shared" si="140"/>
        <v>187024.25114704049</v>
      </c>
    </row>
    <row r="8985" spans="1:9" x14ac:dyDescent="0.35">
      <c r="A8985" t="s">
        <v>14</v>
      </c>
      <c r="B8985" t="s">
        <v>9</v>
      </c>
      <c r="C8985" t="s">
        <v>301</v>
      </c>
      <c r="D8985" t="s">
        <v>31</v>
      </c>
      <c r="E8985" t="s">
        <v>570</v>
      </c>
      <c r="F8985" t="s">
        <v>12</v>
      </c>
      <c r="G8985" s="2">
        <v>30005488.397700001</v>
      </c>
      <c r="H8985" s="2">
        <v>168519.06</v>
      </c>
      <c r="I8985" s="2">
        <f t="shared" si="140"/>
        <v>186950.08347476635</v>
      </c>
    </row>
    <row r="8986" spans="1:9" x14ac:dyDescent="0.35">
      <c r="A8986" t="s">
        <v>14</v>
      </c>
      <c r="B8986" t="s">
        <v>9</v>
      </c>
      <c r="C8986" t="s">
        <v>675</v>
      </c>
      <c r="D8986" t="s">
        <v>49</v>
      </c>
      <c r="E8986" t="s">
        <v>97</v>
      </c>
      <c r="F8986" t="s">
        <v>12</v>
      </c>
      <c r="G8986" s="2">
        <v>30000116.131999999</v>
      </c>
      <c r="H8986" s="2">
        <v>172650.64</v>
      </c>
      <c r="I8986" s="2">
        <f t="shared" si="140"/>
        <v>186916.61141433023</v>
      </c>
    </row>
    <row r="8987" spans="1:9" x14ac:dyDescent="0.35">
      <c r="A8987" t="s">
        <v>14</v>
      </c>
      <c r="B8987" t="s">
        <v>9</v>
      </c>
      <c r="C8987" t="s">
        <v>30</v>
      </c>
      <c r="D8987" t="s">
        <v>129</v>
      </c>
      <c r="E8987" t="s">
        <v>788</v>
      </c>
      <c r="F8987" t="s">
        <v>12</v>
      </c>
      <c r="G8987" s="2">
        <v>29999692.886</v>
      </c>
      <c r="H8987" s="2">
        <v>174153.81999999899</v>
      </c>
      <c r="I8987" s="2">
        <f t="shared" si="140"/>
        <v>186913.97436760124</v>
      </c>
    </row>
    <row r="8988" spans="1:9" x14ac:dyDescent="0.35">
      <c r="A8988" t="s">
        <v>14</v>
      </c>
      <c r="B8988" t="s">
        <v>9</v>
      </c>
      <c r="C8988" t="s">
        <v>882</v>
      </c>
      <c r="D8988" t="s">
        <v>49</v>
      </c>
      <c r="E8988" t="s">
        <v>916</v>
      </c>
      <c r="F8988" t="s">
        <v>12</v>
      </c>
      <c r="G8988" s="2">
        <v>29996972.16</v>
      </c>
      <c r="H8988" s="2">
        <v>164745.4</v>
      </c>
      <c r="I8988" s="2">
        <f t="shared" si="140"/>
        <v>186897.02280373831</v>
      </c>
    </row>
    <row r="8989" spans="1:9" x14ac:dyDescent="0.35">
      <c r="A8989" t="s">
        <v>14</v>
      </c>
      <c r="B8989" t="s">
        <v>9</v>
      </c>
      <c r="C8989" t="s">
        <v>219</v>
      </c>
      <c r="D8989" t="s">
        <v>45</v>
      </c>
      <c r="E8989" t="s">
        <v>1645</v>
      </c>
      <c r="F8989" t="s">
        <v>12</v>
      </c>
      <c r="G8989" s="2">
        <v>29986789.559999999</v>
      </c>
      <c r="H8989" s="2">
        <v>170234.4</v>
      </c>
      <c r="I8989" s="2">
        <f t="shared" si="140"/>
        <v>186833.5798130841</v>
      </c>
    </row>
    <row r="8990" spans="1:9" x14ac:dyDescent="0.35">
      <c r="A8990" t="s">
        <v>14</v>
      </c>
      <c r="B8990" t="s">
        <v>9</v>
      </c>
      <c r="C8990" t="s">
        <v>1847</v>
      </c>
      <c r="D8990" t="s">
        <v>83</v>
      </c>
      <c r="E8990" t="s">
        <v>2930</v>
      </c>
      <c r="F8990" t="s">
        <v>174</v>
      </c>
      <c r="G8990" s="2">
        <v>29981949.899999999</v>
      </c>
      <c r="H8990" s="2">
        <v>616980</v>
      </c>
      <c r="I8990" s="2">
        <f t="shared" si="140"/>
        <v>186803.42616822428</v>
      </c>
    </row>
    <row r="8991" spans="1:9" x14ac:dyDescent="0.35">
      <c r="A8991" t="s">
        <v>14</v>
      </c>
      <c r="B8991" t="s">
        <v>9</v>
      </c>
      <c r="C8991" t="s">
        <v>58</v>
      </c>
      <c r="D8991" t="s">
        <v>581</v>
      </c>
      <c r="E8991" t="s">
        <v>1557</v>
      </c>
      <c r="F8991" t="s">
        <v>12</v>
      </c>
      <c r="G8991" s="2">
        <v>29979200.359999999</v>
      </c>
      <c r="H8991" s="2">
        <v>154072.79999999999</v>
      </c>
      <c r="I8991" s="2">
        <f t="shared" si="140"/>
        <v>186786.29507788163</v>
      </c>
    </row>
    <row r="8992" spans="1:9" x14ac:dyDescent="0.35">
      <c r="A8992" t="s">
        <v>14</v>
      </c>
      <c r="B8992" t="s">
        <v>9</v>
      </c>
      <c r="C8992" t="s">
        <v>332</v>
      </c>
      <c r="D8992" t="s">
        <v>46</v>
      </c>
      <c r="E8992" t="s">
        <v>458</v>
      </c>
      <c r="F8992" t="s">
        <v>12</v>
      </c>
      <c r="G8992" s="2">
        <v>29965436.905899901</v>
      </c>
      <c r="H8992" s="2">
        <v>172006.57</v>
      </c>
      <c r="I8992" s="2">
        <f t="shared" si="140"/>
        <v>186700.54146978131</v>
      </c>
    </row>
    <row r="8993" spans="1:9" x14ac:dyDescent="0.35">
      <c r="A8993" t="s">
        <v>14</v>
      </c>
      <c r="B8993" t="s">
        <v>9</v>
      </c>
      <c r="C8993" t="s">
        <v>87</v>
      </c>
      <c r="D8993" t="s">
        <v>46</v>
      </c>
      <c r="E8993" t="s">
        <v>143</v>
      </c>
      <c r="F8993" t="s">
        <v>12</v>
      </c>
      <c r="G8993" s="2">
        <v>29961638.018399999</v>
      </c>
      <c r="H8993" s="2">
        <v>173364.37999999899</v>
      </c>
      <c r="I8993" s="2">
        <f t="shared" si="140"/>
        <v>186676.87238878504</v>
      </c>
    </row>
    <row r="8994" spans="1:9" x14ac:dyDescent="0.35">
      <c r="A8994" t="s">
        <v>14</v>
      </c>
      <c r="B8994" t="s">
        <v>9</v>
      </c>
      <c r="C8994" t="s">
        <v>18</v>
      </c>
      <c r="D8994" t="s">
        <v>46</v>
      </c>
      <c r="E8994" t="s">
        <v>438</v>
      </c>
      <c r="F8994" t="s">
        <v>12</v>
      </c>
      <c r="G8994" s="2">
        <v>29948363.397500001</v>
      </c>
      <c r="H8994" s="2">
        <v>167694.23000000001</v>
      </c>
      <c r="I8994" s="2">
        <f t="shared" si="140"/>
        <v>186594.164470405</v>
      </c>
    </row>
    <row r="8995" spans="1:9" x14ac:dyDescent="0.35">
      <c r="A8995" t="s">
        <v>14</v>
      </c>
      <c r="B8995" t="s">
        <v>9</v>
      </c>
      <c r="C8995" t="s">
        <v>227</v>
      </c>
      <c r="D8995" t="s">
        <v>49</v>
      </c>
      <c r="E8995" t="s">
        <v>50</v>
      </c>
      <c r="F8995" t="s">
        <v>168</v>
      </c>
      <c r="G8995" s="2">
        <v>29946902.597899999</v>
      </c>
      <c r="H8995" s="2">
        <v>147190.74</v>
      </c>
      <c r="I8995" s="2">
        <f t="shared" si="140"/>
        <v>186585.0629152648</v>
      </c>
    </row>
    <row r="8996" spans="1:9" x14ac:dyDescent="0.35">
      <c r="A8996" t="s">
        <v>14</v>
      </c>
      <c r="B8996" t="s">
        <v>9</v>
      </c>
      <c r="C8996" t="s">
        <v>518</v>
      </c>
      <c r="D8996" t="s">
        <v>31</v>
      </c>
      <c r="E8996" t="s">
        <v>1088</v>
      </c>
      <c r="F8996" t="s">
        <v>12</v>
      </c>
      <c r="G8996" s="2">
        <v>29946688.753899999</v>
      </c>
      <c r="H8996" s="2">
        <v>161256.01</v>
      </c>
      <c r="I8996" s="2">
        <f t="shared" si="140"/>
        <v>186583.73055389407</v>
      </c>
    </row>
    <row r="8997" spans="1:9" x14ac:dyDescent="0.35">
      <c r="A8997" t="s">
        <v>14</v>
      </c>
      <c r="B8997" t="s">
        <v>9</v>
      </c>
      <c r="C8997" t="s">
        <v>340</v>
      </c>
      <c r="D8997" t="s">
        <v>67</v>
      </c>
      <c r="E8997" t="s">
        <v>108</v>
      </c>
      <c r="F8997" t="s">
        <v>174</v>
      </c>
      <c r="G8997" s="2">
        <v>29905812.888</v>
      </c>
      <c r="H8997" s="2">
        <v>622001.1</v>
      </c>
      <c r="I8997" s="2">
        <f t="shared" si="140"/>
        <v>186329.05226168226</v>
      </c>
    </row>
    <row r="8998" spans="1:9" x14ac:dyDescent="0.35">
      <c r="A8998" t="s">
        <v>14</v>
      </c>
      <c r="B8998" t="s">
        <v>9</v>
      </c>
      <c r="C8998" t="s">
        <v>227</v>
      </c>
      <c r="D8998" t="s">
        <v>46</v>
      </c>
      <c r="E8998" t="s">
        <v>406</v>
      </c>
      <c r="F8998" t="s">
        <v>12</v>
      </c>
      <c r="G8998" s="2">
        <v>29900767.280400001</v>
      </c>
      <c r="H8998" s="2">
        <v>165851.90999999901</v>
      </c>
      <c r="I8998" s="2">
        <f t="shared" si="140"/>
        <v>186297.6154542056</v>
      </c>
    </row>
    <row r="8999" spans="1:9" x14ac:dyDescent="0.35">
      <c r="A8999" t="s">
        <v>14</v>
      </c>
      <c r="B8999" t="s">
        <v>9</v>
      </c>
      <c r="C8999" t="s">
        <v>56</v>
      </c>
      <c r="D8999" t="s">
        <v>46</v>
      </c>
      <c r="E8999" t="s">
        <v>1112</v>
      </c>
      <c r="F8999" t="s">
        <v>213</v>
      </c>
      <c r="G8999" s="2">
        <v>29899782.5684999</v>
      </c>
      <c r="H8999" s="2">
        <v>125740.6</v>
      </c>
      <c r="I8999" s="2">
        <f t="shared" si="140"/>
        <v>186291.48017756947</v>
      </c>
    </row>
    <row r="9000" spans="1:9" x14ac:dyDescent="0.35">
      <c r="A9000" t="s">
        <v>14</v>
      </c>
      <c r="B9000" t="s">
        <v>9</v>
      </c>
      <c r="C9000" t="s">
        <v>702</v>
      </c>
      <c r="D9000" t="s">
        <v>49</v>
      </c>
      <c r="E9000" t="s">
        <v>224</v>
      </c>
      <c r="F9000" t="s">
        <v>213</v>
      </c>
      <c r="G9000" s="2">
        <v>29894786.463100001</v>
      </c>
      <c r="H9000" s="2">
        <v>125044.41</v>
      </c>
      <c r="I9000" s="2">
        <f t="shared" si="140"/>
        <v>186260.35179501559</v>
      </c>
    </row>
    <row r="9001" spans="1:9" x14ac:dyDescent="0.35">
      <c r="A9001" t="s">
        <v>14</v>
      </c>
      <c r="B9001" t="s">
        <v>9</v>
      </c>
      <c r="C9001" t="s">
        <v>56</v>
      </c>
      <c r="D9001" t="s">
        <v>255</v>
      </c>
      <c r="E9001" t="s">
        <v>385</v>
      </c>
      <c r="F9001" t="s">
        <v>213</v>
      </c>
      <c r="G9001" s="2">
        <v>29889908.3277</v>
      </c>
      <c r="H9001" s="2">
        <v>125167.12</v>
      </c>
      <c r="I9001" s="2">
        <f t="shared" si="140"/>
        <v>186229.95842803738</v>
      </c>
    </row>
    <row r="9002" spans="1:9" x14ac:dyDescent="0.35">
      <c r="A9002" t="s">
        <v>14</v>
      </c>
      <c r="B9002" t="s">
        <v>9</v>
      </c>
      <c r="C9002" t="s">
        <v>284</v>
      </c>
      <c r="D9002" t="s">
        <v>83</v>
      </c>
      <c r="E9002" t="s">
        <v>1192</v>
      </c>
      <c r="F9002" t="s">
        <v>168</v>
      </c>
      <c r="G9002" s="2">
        <v>29884854.503600001</v>
      </c>
      <c r="H9002" s="2">
        <v>150498.74</v>
      </c>
      <c r="I9002" s="2">
        <f t="shared" si="140"/>
        <v>186198.47042741434</v>
      </c>
    </row>
    <row r="9003" spans="1:9" x14ac:dyDescent="0.35">
      <c r="A9003" t="s">
        <v>14</v>
      </c>
      <c r="B9003" t="s">
        <v>9</v>
      </c>
      <c r="C9003" t="s">
        <v>113</v>
      </c>
      <c r="D9003" t="s">
        <v>49</v>
      </c>
      <c r="E9003" t="s">
        <v>226</v>
      </c>
      <c r="F9003" t="s">
        <v>12</v>
      </c>
      <c r="G9003" s="2">
        <v>29882859.626899999</v>
      </c>
      <c r="H9003" s="2">
        <v>168706.31</v>
      </c>
      <c r="I9003" s="2">
        <f t="shared" si="140"/>
        <v>186186.04128909655</v>
      </c>
    </row>
    <row r="9004" spans="1:9" x14ac:dyDescent="0.35">
      <c r="A9004" t="s">
        <v>14</v>
      </c>
      <c r="B9004" t="s">
        <v>9</v>
      </c>
      <c r="C9004" t="s">
        <v>219</v>
      </c>
      <c r="D9004" t="s">
        <v>83</v>
      </c>
      <c r="E9004" t="s">
        <v>3233</v>
      </c>
      <c r="F9004" t="s">
        <v>168</v>
      </c>
      <c r="G9004" s="2">
        <v>29870558.260299999</v>
      </c>
      <c r="H9004" s="2">
        <v>150313.5</v>
      </c>
      <c r="I9004" s="2">
        <f t="shared" si="140"/>
        <v>186109.39726043612</v>
      </c>
    </row>
    <row r="9005" spans="1:9" x14ac:dyDescent="0.35">
      <c r="A9005" t="s">
        <v>14</v>
      </c>
      <c r="B9005" t="s">
        <v>9</v>
      </c>
      <c r="C9005" t="s">
        <v>65</v>
      </c>
      <c r="D9005" t="s">
        <v>581</v>
      </c>
      <c r="E9005" t="s">
        <v>1557</v>
      </c>
      <c r="F9005" t="s">
        <v>12</v>
      </c>
      <c r="G9005" s="2">
        <v>29865252</v>
      </c>
      <c r="H9005" s="2">
        <v>163280</v>
      </c>
      <c r="I9005" s="2">
        <f t="shared" si="140"/>
        <v>186076.33644859813</v>
      </c>
    </row>
    <row r="9006" spans="1:9" x14ac:dyDescent="0.35">
      <c r="A9006" t="s">
        <v>14</v>
      </c>
      <c r="B9006" t="s">
        <v>9</v>
      </c>
      <c r="C9006" t="s">
        <v>329</v>
      </c>
      <c r="D9006" t="s">
        <v>31</v>
      </c>
      <c r="E9006" t="s">
        <v>407</v>
      </c>
      <c r="F9006" t="s">
        <v>168</v>
      </c>
      <c r="G9006" s="2">
        <v>29859195.602299999</v>
      </c>
      <c r="H9006" s="2">
        <v>146657.16</v>
      </c>
      <c r="I9006" s="2">
        <f t="shared" si="140"/>
        <v>186038.60188348909</v>
      </c>
    </row>
    <row r="9007" spans="1:9" x14ac:dyDescent="0.35">
      <c r="A9007" t="s">
        <v>14</v>
      </c>
      <c r="B9007" t="s">
        <v>9</v>
      </c>
      <c r="C9007" t="s">
        <v>249</v>
      </c>
      <c r="D9007" t="s">
        <v>129</v>
      </c>
      <c r="E9007" t="s">
        <v>834</v>
      </c>
      <c r="F9007" t="s">
        <v>12</v>
      </c>
      <c r="G9007" s="2">
        <v>29856503.859999999</v>
      </c>
      <c r="H9007" s="2">
        <v>167900.4</v>
      </c>
      <c r="I9007" s="2">
        <f t="shared" si="140"/>
        <v>186021.83090342677</v>
      </c>
    </row>
    <row r="9008" spans="1:9" x14ac:dyDescent="0.35">
      <c r="A9008" t="s">
        <v>14</v>
      </c>
      <c r="B9008" t="s">
        <v>9</v>
      </c>
      <c r="C9008" t="s">
        <v>62</v>
      </c>
      <c r="D9008" t="s">
        <v>363</v>
      </c>
      <c r="E9008" t="s">
        <v>2188</v>
      </c>
      <c r="F9008" t="s">
        <v>12</v>
      </c>
      <c r="G9008" s="2">
        <v>29853646.004099999</v>
      </c>
      <c r="H9008" s="2">
        <v>154383.57999999999</v>
      </c>
      <c r="I9008" s="2">
        <f t="shared" si="140"/>
        <v>186004.02494766354</v>
      </c>
    </row>
    <row r="9009" spans="1:9" x14ac:dyDescent="0.35">
      <c r="A9009" t="s">
        <v>14</v>
      </c>
      <c r="B9009" t="s">
        <v>9</v>
      </c>
      <c r="C9009" t="s">
        <v>219</v>
      </c>
      <c r="D9009" t="s">
        <v>245</v>
      </c>
      <c r="E9009" t="s">
        <v>246</v>
      </c>
      <c r="F9009" t="s">
        <v>213</v>
      </c>
      <c r="G9009" s="2">
        <v>29853352.939999901</v>
      </c>
      <c r="H9009" s="2">
        <v>128174.6</v>
      </c>
      <c r="I9009" s="2">
        <f t="shared" si="140"/>
        <v>186002.19900311466</v>
      </c>
    </row>
    <row r="9010" spans="1:9" x14ac:dyDescent="0.35">
      <c r="A9010" t="s">
        <v>14</v>
      </c>
      <c r="B9010" t="s">
        <v>9</v>
      </c>
      <c r="C9010" t="s">
        <v>389</v>
      </c>
      <c r="D9010" t="s">
        <v>250</v>
      </c>
      <c r="E9010" t="s">
        <v>1315</v>
      </c>
      <c r="F9010" t="s">
        <v>12</v>
      </c>
      <c r="G9010" s="2">
        <v>29851228.345599901</v>
      </c>
      <c r="H9010" s="2">
        <v>173325.43</v>
      </c>
      <c r="I9010" s="2">
        <f t="shared" si="140"/>
        <v>185988.96165482805</v>
      </c>
    </row>
    <row r="9011" spans="1:9" x14ac:dyDescent="0.35">
      <c r="A9011" t="s">
        <v>14</v>
      </c>
      <c r="B9011" t="s">
        <v>9</v>
      </c>
      <c r="C9011" t="s">
        <v>30</v>
      </c>
      <c r="D9011" t="s">
        <v>593</v>
      </c>
      <c r="E9011" t="s">
        <v>3235</v>
      </c>
      <c r="F9011" t="s">
        <v>12</v>
      </c>
      <c r="G9011" s="2">
        <v>29840075.5002</v>
      </c>
      <c r="H9011" s="2">
        <v>165320.22999999899</v>
      </c>
      <c r="I9011" s="2">
        <f t="shared" si="140"/>
        <v>185919.47352149533</v>
      </c>
    </row>
    <row r="9012" spans="1:9" x14ac:dyDescent="0.35">
      <c r="A9012" t="s">
        <v>14</v>
      </c>
      <c r="B9012" t="s">
        <v>9</v>
      </c>
      <c r="C9012" t="s">
        <v>56</v>
      </c>
      <c r="D9012" t="s">
        <v>245</v>
      </c>
      <c r="E9012" t="s">
        <v>1786</v>
      </c>
      <c r="F9012" t="s">
        <v>12</v>
      </c>
      <c r="G9012" s="2">
        <v>29834713.370499998</v>
      </c>
      <c r="H9012" s="2">
        <v>178572.78</v>
      </c>
      <c r="I9012" s="2">
        <f t="shared" si="140"/>
        <v>185886.06461370716</v>
      </c>
    </row>
    <row r="9013" spans="1:9" x14ac:dyDescent="0.35">
      <c r="A9013" t="s">
        <v>14</v>
      </c>
      <c r="B9013" t="s">
        <v>9</v>
      </c>
      <c r="C9013" t="s">
        <v>874</v>
      </c>
      <c r="D9013" t="s">
        <v>427</v>
      </c>
      <c r="E9013" t="s">
        <v>1214</v>
      </c>
      <c r="F9013" t="s">
        <v>12</v>
      </c>
      <c r="G9013" s="2">
        <v>29821060.766399998</v>
      </c>
      <c r="H9013" s="2">
        <v>157231.51</v>
      </c>
      <c r="I9013" s="2">
        <f t="shared" si="140"/>
        <v>185801.00165981308</v>
      </c>
    </row>
    <row r="9014" spans="1:9" x14ac:dyDescent="0.35">
      <c r="A9014" t="s">
        <v>14</v>
      </c>
      <c r="B9014" t="s">
        <v>9</v>
      </c>
      <c r="C9014" t="s">
        <v>89</v>
      </c>
      <c r="D9014" t="s">
        <v>49</v>
      </c>
      <c r="E9014" t="s">
        <v>1262</v>
      </c>
      <c r="F9014" t="s">
        <v>168</v>
      </c>
      <c r="G9014" s="2">
        <v>29807804.662700001</v>
      </c>
      <c r="H9014" s="2">
        <v>147902.48000000001</v>
      </c>
      <c r="I9014" s="2">
        <f t="shared" si="140"/>
        <v>185718.40911339564</v>
      </c>
    </row>
    <row r="9015" spans="1:9" x14ac:dyDescent="0.35">
      <c r="A9015" t="s">
        <v>14</v>
      </c>
      <c r="B9015" t="s">
        <v>9</v>
      </c>
      <c r="C9015" t="s">
        <v>517</v>
      </c>
      <c r="D9015" t="s">
        <v>46</v>
      </c>
      <c r="E9015" t="s">
        <v>121</v>
      </c>
      <c r="F9015" t="s">
        <v>168</v>
      </c>
      <c r="G9015" s="2">
        <v>29807068.492800001</v>
      </c>
      <c r="H9015" s="2">
        <v>144474.41</v>
      </c>
      <c r="I9015" s="2">
        <f t="shared" si="140"/>
        <v>185713.82238504675</v>
      </c>
    </row>
    <row r="9016" spans="1:9" x14ac:dyDescent="0.35">
      <c r="A9016" t="s">
        <v>14</v>
      </c>
      <c r="B9016" t="s">
        <v>9</v>
      </c>
      <c r="C9016" t="s">
        <v>2088</v>
      </c>
      <c r="D9016" t="s">
        <v>46</v>
      </c>
      <c r="E9016" t="s">
        <v>47</v>
      </c>
      <c r="F9016" t="s">
        <v>168</v>
      </c>
      <c r="G9016" s="2">
        <v>29806793.536499999</v>
      </c>
      <c r="H9016" s="2">
        <v>144491.63</v>
      </c>
      <c r="I9016" s="2">
        <f t="shared" si="140"/>
        <v>185712.10926168223</v>
      </c>
    </row>
    <row r="9017" spans="1:9" x14ac:dyDescent="0.35">
      <c r="A9017" t="s">
        <v>14</v>
      </c>
      <c r="B9017" t="s">
        <v>9</v>
      </c>
      <c r="C9017" t="s">
        <v>874</v>
      </c>
      <c r="D9017" t="s">
        <v>205</v>
      </c>
      <c r="E9017" t="s">
        <v>2055</v>
      </c>
      <c r="F9017" t="s">
        <v>12</v>
      </c>
      <c r="G9017" s="2">
        <v>29787700.7575</v>
      </c>
      <c r="H9017" s="2">
        <v>170369.2</v>
      </c>
      <c r="I9017" s="2">
        <f t="shared" si="140"/>
        <v>185593.15113707166</v>
      </c>
    </row>
    <row r="9018" spans="1:9" x14ac:dyDescent="0.35">
      <c r="A9018" t="s">
        <v>14</v>
      </c>
      <c r="B9018" t="s">
        <v>9</v>
      </c>
      <c r="C9018" t="s">
        <v>62</v>
      </c>
      <c r="D9018" t="s">
        <v>581</v>
      </c>
      <c r="E9018" t="s">
        <v>2177</v>
      </c>
      <c r="F9018" t="s">
        <v>12</v>
      </c>
      <c r="G9018" s="2">
        <v>29787647.636599999</v>
      </c>
      <c r="H9018" s="2">
        <v>171828.139999999</v>
      </c>
      <c r="I9018" s="2">
        <f t="shared" si="140"/>
        <v>185592.82016573209</v>
      </c>
    </row>
    <row r="9019" spans="1:9" x14ac:dyDescent="0.35">
      <c r="A9019" t="s">
        <v>14</v>
      </c>
      <c r="B9019" t="s">
        <v>9</v>
      </c>
      <c r="C9019" t="s">
        <v>100</v>
      </c>
      <c r="D9019" t="s">
        <v>59</v>
      </c>
      <c r="E9019" t="s">
        <v>818</v>
      </c>
      <c r="F9019" t="s">
        <v>12</v>
      </c>
      <c r="G9019" s="2">
        <v>29756519</v>
      </c>
      <c r="H9019" s="2">
        <v>176022</v>
      </c>
      <c r="I9019" s="2">
        <f t="shared" si="140"/>
        <v>185398.8722741433</v>
      </c>
    </row>
    <row r="9020" spans="1:9" x14ac:dyDescent="0.35">
      <c r="A9020" t="s">
        <v>14</v>
      </c>
      <c r="B9020" t="s">
        <v>9</v>
      </c>
      <c r="C9020" t="s">
        <v>135</v>
      </c>
      <c r="D9020" t="s">
        <v>54</v>
      </c>
      <c r="E9020" t="s">
        <v>132</v>
      </c>
      <c r="F9020" t="s">
        <v>12</v>
      </c>
      <c r="G9020" s="2">
        <v>29754019.5132</v>
      </c>
      <c r="H9020" s="2">
        <v>167204.38</v>
      </c>
      <c r="I9020" s="2">
        <f t="shared" si="140"/>
        <v>185383.29914766355</v>
      </c>
    </row>
    <row r="9021" spans="1:9" x14ac:dyDescent="0.35">
      <c r="A9021" t="s">
        <v>14</v>
      </c>
      <c r="B9021" t="s">
        <v>9</v>
      </c>
      <c r="C9021" t="s">
        <v>705</v>
      </c>
      <c r="D9021" t="s">
        <v>33</v>
      </c>
      <c r="E9021" t="s">
        <v>2796</v>
      </c>
      <c r="F9021" t="s">
        <v>168</v>
      </c>
      <c r="G9021" s="2">
        <v>29751885.993900001</v>
      </c>
      <c r="H9021" s="2">
        <v>145662.46</v>
      </c>
      <c r="I9021" s="2">
        <f t="shared" si="140"/>
        <v>185370.00619252337</v>
      </c>
    </row>
    <row r="9022" spans="1:9" x14ac:dyDescent="0.35">
      <c r="A9022" t="s">
        <v>14</v>
      </c>
      <c r="B9022" t="s">
        <v>9</v>
      </c>
      <c r="C9022" t="s">
        <v>169</v>
      </c>
      <c r="D9022" t="s">
        <v>49</v>
      </c>
      <c r="E9022" t="s">
        <v>95</v>
      </c>
      <c r="F9022" t="s">
        <v>12</v>
      </c>
      <c r="G9022" s="2">
        <v>29749500.933199901</v>
      </c>
      <c r="H9022" s="2">
        <v>176746.87</v>
      </c>
      <c r="I9022" s="2">
        <f t="shared" si="140"/>
        <v>185355.14600124548</v>
      </c>
    </row>
    <row r="9023" spans="1:9" x14ac:dyDescent="0.35">
      <c r="A9023" t="s">
        <v>14</v>
      </c>
      <c r="B9023" t="s">
        <v>9</v>
      </c>
      <c r="C9023" t="s">
        <v>87</v>
      </c>
      <c r="D9023" t="s">
        <v>38</v>
      </c>
      <c r="E9023" t="s">
        <v>1627</v>
      </c>
      <c r="F9023" t="s">
        <v>12</v>
      </c>
      <c r="G9023" s="2">
        <v>29745072</v>
      </c>
      <c r="H9023" s="2">
        <v>154560</v>
      </c>
      <c r="I9023" s="2">
        <f t="shared" si="140"/>
        <v>185327.55140186916</v>
      </c>
    </row>
    <row r="9024" spans="1:9" x14ac:dyDescent="0.35">
      <c r="A9024" t="s">
        <v>14</v>
      </c>
      <c r="B9024" t="s">
        <v>9</v>
      </c>
      <c r="C9024" t="s">
        <v>314</v>
      </c>
      <c r="D9024" t="s">
        <v>31</v>
      </c>
      <c r="E9024" t="s">
        <v>1231</v>
      </c>
      <c r="F9024" t="s">
        <v>12</v>
      </c>
      <c r="G9024" s="2">
        <v>29740986.083500002</v>
      </c>
      <c r="H9024" s="2">
        <v>165003.389999999</v>
      </c>
      <c r="I9024" s="2">
        <f t="shared" si="140"/>
        <v>185302.09397819315</v>
      </c>
    </row>
    <row r="9025" spans="1:9" x14ac:dyDescent="0.35">
      <c r="A9025" t="s">
        <v>14</v>
      </c>
      <c r="B9025" t="s">
        <v>9</v>
      </c>
      <c r="C9025" t="s">
        <v>249</v>
      </c>
      <c r="D9025" t="s">
        <v>31</v>
      </c>
      <c r="E9025" t="s">
        <v>177</v>
      </c>
      <c r="F9025" t="s">
        <v>12</v>
      </c>
      <c r="G9025" s="2">
        <v>29740207.929000001</v>
      </c>
      <c r="H9025" s="2">
        <v>163966.29</v>
      </c>
      <c r="I9025" s="2">
        <f t="shared" si="140"/>
        <v>185297.24566355141</v>
      </c>
    </row>
    <row r="9026" spans="1:9" x14ac:dyDescent="0.35">
      <c r="A9026" t="s">
        <v>14</v>
      </c>
      <c r="B9026" t="s">
        <v>9</v>
      </c>
      <c r="C9026" t="s">
        <v>62</v>
      </c>
      <c r="D9026" t="s">
        <v>49</v>
      </c>
      <c r="E9026" t="s">
        <v>916</v>
      </c>
      <c r="F9026" t="s">
        <v>12</v>
      </c>
      <c r="G9026" s="2">
        <v>29711755.081500001</v>
      </c>
      <c r="H9026" s="2">
        <v>162626.82999999999</v>
      </c>
      <c r="I9026" s="2">
        <f t="shared" si="140"/>
        <v>185119.9693551402</v>
      </c>
    </row>
    <row r="9027" spans="1:9" x14ac:dyDescent="0.35">
      <c r="A9027" t="s">
        <v>14</v>
      </c>
      <c r="B9027" t="s">
        <v>9</v>
      </c>
      <c r="C9027" t="s">
        <v>502</v>
      </c>
      <c r="D9027" t="s">
        <v>46</v>
      </c>
      <c r="E9027" t="s">
        <v>438</v>
      </c>
      <c r="F9027" t="s">
        <v>12</v>
      </c>
      <c r="G9027" s="2">
        <v>29703045.072099999</v>
      </c>
      <c r="H9027" s="2">
        <v>161223.51</v>
      </c>
      <c r="I9027" s="2">
        <f t="shared" ref="I9027:I9090" si="141">+G9027/160.5</f>
        <v>185065.70138380062</v>
      </c>
    </row>
    <row r="9028" spans="1:9" x14ac:dyDescent="0.35">
      <c r="A9028" t="s">
        <v>14</v>
      </c>
      <c r="B9028" t="s">
        <v>9</v>
      </c>
      <c r="C9028" t="s">
        <v>135</v>
      </c>
      <c r="D9028" t="s">
        <v>31</v>
      </c>
      <c r="E9028" t="s">
        <v>407</v>
      </c>
      <c r="F9028" t="s">
        <v>12</v>
      </c>
      <c r="G9028" s="2">
        <v>29702080.594999999</v>
      </c>
      <c r="H9028" s="2">
        <v>170133.1</v>
      </c>
      <c r="I9028" s="2">
        <f t="shared" si="141"/>
        <v>185059.69218068535</v>
      </c>
    </row>
    <row r="9029" spans="1:9" x14ac:dyDescent="0.35">
      <c r="A9029" t="s">
        <v>14</v>
      </c>
      <c r="B9029" t="s">
        <v>9</v>
      </c>
      <c r="C9029" t="s">
        <v>65</v>
      </c>
      <c r="D9029" t="s">
        <v>33</v>
      </c>
      <c r="E9029" t="s">
        <v>1096</v>
      </c>
      <c r="F9029" t="s">
        <v>12</v>
      </c>
      <c r="G9029" s="2">
        <v>29679898.605099998</v>
      </c>
      <c r="H9029" s="2">
        <v>171114.16999999899</v>
      </c>
      <c r="I9029" s="2">
        <f t="shared" si="141"/>
        <v>184921.48663613707</v>
      </c>
    </row>
    <row r="9030" spans="1:9" x14ac:dyDescent="0.35">
      <c r="A9030" t="s">
        <v>14</v>
      </c>
      <c r="B9030" t="s">
        <v>9</v>
      </c>
      <c r="C9030" t="s">
        <v>868</v>
      </c>
      <c r="D9030" t="s">
        <v>49</v>
      </c>
      <c r="E9030" t="s">
        <v>82</v>
      </c>
      <c r="F9030" t="s">
        <v>12</v>
      </c>
      <c r="G9030" s="2">
        <v>29658871.331500001</v>
      </c>
      <c r="H9030" s="2">
        <v>171979.32</v>
      </c>
      <c r="I9030" s="2">
        <f t="shared" si="141"/>
        <v>184790.4755856698</v>
      </c>
    </row>
    <row r="9031" spans="1:9" x14ac:dyDescent="0.35">
      <c r="A9031" t="s">
        <v>14</v>
      </c>
      <c r="B9031" t="s">
        <v>9</v>
      </c>
      <c r="C9031" t="s">
        <v>1332</v>
      </c>
      <c r="D9031" t="s">
        <v>23</v>
      </c>
      <c r="E9031" t="s">
        <v>200</v>
      </c>
      <c r="F9031" t="s">
        <v>168</v>
      </c>
      <c r="G9031" s="2">
        <v>29658356.244199999</v>
      </c>
      <c r="H9031" s="2">
        <v>149320.5</v>
      </c>
      <c r="I9031" s="2">
        <f t="shared" si="141"/>
        <v>184787.2663190031</v>
      </c>
    </row>
    <row r="9032" spans="1:9" x14ac:dyDescent="0.35">
      <c r="A9032" t="s">
        <v>14</v>
      </c>
      <c r="B9032" t="s">
        <v>9</v>
      </c>
      <c r="C9032" t="s">
        <v>332</v>
      </c>
      <c r="D9032" t="s">
        <v>49</v>
      </c>
      <c r="E9032" t="s">
        <v>657</v>
      </c>
      <c r="F9032" t="s">
        <v>12</v>
      </c>
      <c r="G9032" s="2">
        <v>29653560.098999999</v>
      </c>
      <c r="H9032" s="2">
        <v>163639.76999999999</v>
      </c>
      <c r="I9032" s="2">
        <f t="shared" si="141"/>
        <v>184757.38379439252</v>
      </c>
    </row>
    <row r="9033" spans="1:9" x14ac:dyDescent="0.35">
      <c r="A9033" t="s">
        <v>14</v>
      </c>
      <c r="B9033" t="s">
        <v>9</v>
      </c>
      <c r="C9033" t="s">
        <v>87</v>
      </c>
      <c r="D9033" t="s">
        <v>33</v>
      </c>
      <c r="E9033" t="s">
        <v>598</v>
      </c>
      <c r="F9033" t="s">
        <v>12</v>
      </c>
      <c r="G9033" s="2">
        <v>29652320.963500001</v>
      </c>
      <c r="H9033" s="2">
        <v>167931.03999999899</v>
      </c>
      <c r="I9033" s="2">
        <f t="shared" si="141"/>
        <v>184749.66332398754</v>
      </c>
    </row>
    <row r="9034" spans="1:9" x14ac:dyDescent="0.35">
      <c r="A9034" t="s">
        <v>14</v>
      </c>
      <c r="B9034" t="s">
        <v>9</v>
      </c>
      <c r="C9034" t="s">
        <v>89</v>
      </c>
      <c r="D9034" t="s">
        <v>49</v>
      </c>
      <c r="E9034" t="s">
        <v>512</v>
      </c>
      <c r="F9034" t="s">
        <v>168</v>
      </c>
      <c r="G9034" s="2">
        <v>29625848.315900002</v>
      </c>
      <c r="H9034" s="2">
        <v>148257.37</v>
      </c>
      <c r="I9034" s="2">
        <f t="shared" si="141"/>
        <v>184584.72470965734</v>
      </c>
    </row>
    <row r="9035" spans="1:9" x14ac:dyDescent="0.35">
      <c r="A9035" t="s">
        <v>14</v>
      </c>
      <c r="B9035" t="s">
        <v>9</v>
      </c>
      <c r="C9035" t="s">
        <v>103</v>
      </c>
      <c r="D9035" t="s">
        <v>129</v>
      </c>
      <c r="E9035" t="s">
        <v>1288</v>
      </c>
      <c r="F9035" t="s">
        <v>12</v>
      </c>
      <c r="G9035" s="2">
        <v>29624561.460099999</v>
      </c>
      <c r="H9035" s="2">
        <v>184942.61</v>
      </c>
      <c r="I9035" s="2">
        <f t="shared" si="141"/>
        <v>184576.70691651088</v>
      </c>
    </row>
    <row r="9036" spans="1:9" x14ac:dyDescent="0.35">
      <c r="A9036" t="s">
        <v>14</v>
      </c>
      <c r="B9036" t="s">
        <v>9</v>
      </c>
      <c r="C9036" t="s">
        <v>103</v>
      </c>
      <c r="D9036" t="s">
        <v>205</v>
      </c>
      <c r="E9036" t="s">
        <v>780</v>
      </c>
      <c r="F9036" t="s">
        <v>12</v>
      </c>
      <c r="G9036" s="2">
        <v>29605131.896600001</v>
      </c>
      <c r="H9036" s="2">
        <v>165856.89000000001</v>
      </c>
      <c r="I9036" s="2">
        <f t="shared" si="141"/>
        <v>184455.65044610592</v>
      </c>
    </row>
    <row r="9037" spans="1:9" x14ac:dyDescent="0.35">
      <c r="A9037" t="s">
        <v>14</v>
      </c>
      <c r="B9037" t="s">
        <v>9</v>
      </c>
      <c r="C9037" t="s">
        <v>56</v>
      </c>
      <c r="D9037" t="s">
        <v>49</v>
      </c>
      <c r="E9037" t="s">
        <v>1262</v>
      </c>
      <c r="F9037" t="s">
        <v>213</v>
      </c>
      <c r="G9037" s="2">
        <v>29603683.824900001</v>
      </c>
      <c r="H9037" s="2">
        <v>125004.57</v>
      </c>
      <c r="I9037" s="2">
        <f t="shared" si="141"/>
        <v>184446.62819252338</v>
      </c>
    </row>
    <row r="9038" spans="1:9" x14ac:dyDescent="0.35">
      <c r="A9038" t="s">
        <v>14</v>
      </c>
      <c r="B9038" t="s">
        <v>9</v>
      </c>
      <c r="C9038" t="s">
        <v>30</v>
      </c>
      <c r="D9038" t="s">
        <v>33</v>
      </c>
      <c r="E9038" t="s">
        <v>2427</v>
      </c>
      <c r="F9038" t="s">
        <v>12</v>
      </c>
      <c r="G9038" s="2">
        <v>29592200.993500002</v>
      </c>
      <c r="H9038" s="2">
        <v>167044.6</v>
      </c>
      <c r="I9038" s="2">
        <f t="shared" si="141"/>
        <v>184375.0840716511</v>
      </c>
    </row>
    <row r="9039" spans="1:9" x14ac:dyDescent="0.35">
      <c r="A9039" t="s">
        <v>14</v>
      </c>
      <c r="B9039" t="s">
        <v>9</v>
      </c>
      <c r="C9039" t="s">
        <v>227</v>
      </c>
      <c r="D9039" t="s">
        <v>31</v>
      </c>
      <c r="E9039" t="s">
        <v>570</v>
      </c>
      <c r="F9039" t="s">
        <v>468</v>
      </c>
      <c r="G9039" s="2">
        <v>29564457.5748</v>
      </c>
      <c r="H9039" s="2">
        <v>198815.46</v>
      </c>
      <c r="I9039" s="2">
        <f t="shared" si="141"/>
        <v>184202.22788037383</v>
      </c>
    </row>
    <row r="9040" spans="1:9" x14ac:dyDescent="0.35">
      <c r="A9040" t="s">
        <v>14</v>
      </c>
      <c r="B9040" t="s">
        <v>9</v>
      </c>
      <c r="C9040" t="s">
        <v>1130</v>
      </c>
      <c r="D9040" t="s">
        <v>363</v>
      </c>
      <c r="E9040" t="s">
        <v>364</v>
      </c>
      <c r="F9040" t="s">
        <v>12</v>
      </c>
      <c r="G9040" s="2">
        <v>29557935.600000001</v>
      </c>
      <c r="H9040" s="2">
        <v>172178.29</v>
      </c>
      <c r="I9040" s="2">
        <f t="shared" si="141"/>
        <v>184161.5925233645</v>
      </c>
    </row>
    <row r="9041" spans="1:9" x14ac:dyDescent="0.35">
      <c r="A9041" t="s">
        <v>14</v>
      </c>
      <c r="B9041" t="s">
        <v>9</v>
      </c>
      <c r="C9041" t="s">
        <v>550</v>
      </c>
      <c r="D9041" t="s">
        <v>31</v>
      </c>
      <c r="E9041" t="s">
        <v>570</v>
      </c>
      <c r="F9041" t="s">
        <v>12</v>
      </c>
      <c r="G9041" s="2">
        <v>29556575.553399999</v>
      </c>
      <c r="H9041" s="2">
        <v>177182.06</v>
      </c>
      <c r="I9041" s="2">
        <f t="shared" si="141"/>
        <v>184153.11871277259</v>
      </c>
    </row>
    <row r="9042" spans="1:9" x14ac:dyDescent="0.35">
      <c r="A9042" t="s">
        <v>14</v>
      </c>
      <c r="B9042" t="s">
        <v>9</v>
      </c>
      <c r="C9042" t="s">
        <v>611</v>
      </c>
      <c r="D9042" t="s">
        <v>23</v>
      </c>
      <c r="E9042" t="s">
        <v>1205</v>
      </c>
      <c r="F9042" t="s">
        <v>12</v>
      </c>
      <c r="G9042" s="2">
        <v>29547080.588599999</v>
      </c>
      <c r="H9042" s="2">
        <v>162241.31999999899</v>
      </c>
      <c r="I9042" s="2">
        <f t="shared" si="141"/>
        <v>184093.96005358256</v>
      </c>
    </row>
    <row r="9043" spans="1:9" x14ac:dyDescent="0.35">
      <c r="A9043" t="s">
        <v>14</v>
      </c>
      <c r="B9043" t="s">
        <v>9</v>
      </c>
      <c r="C9043" t="s">
        <v>1142</v>
      </c>
      <c r="D9043" t="s">
        <v>111</v>
      </c>
      <c r="E9043" t="s">
        <v>536</v>
      </c>
      <c r="F9043" t="s">
        <v>12</v>
      </c>
      <c r="G9043" s="2">
        <v>29543826.2112999</v>
      </c>
      <c r="H9043" s="2">
        <v>147551.93</v>
      </c>
      <c r="I9043" s="2">
        <f t="shared" si="141"/>
        <v>184073.68355950093</v>
      </c>
    </row>
    <row r="9044" spans="1:9" x14ac:dyDescent="0.35">
      <c r="A9044" t="s">
        <v>14</v>
      </c>
      <c r="B9044" t="s">
        <v>9</v>
      </c>
      <c r="C9044" t="s">
        <v>211</v>
      </c>
      <c r="D9044" t="s">
        <v>141</v>
      </c>
      <c r="E9044" t="s">
        <v>142</v>
      </c>
      <c r="F9044" t="s">
        <v>12</v>
      </c>
      <c r="G9044" s="2">
        <v>29531838.985999901</v>
      </c>
      <c r="H9044" s="2">
        <v>167448.31</v>
      </c>
      <c r="I9044" s="2">
        <f t="shared" si="141"/>
        <v>183998.99679750716</v>
      </c>
    </row>
    <row r="9045" spans="1:9" x14ac:dyDescent="0.35">
      <c r="A9045" t="s">
        <v>14</v>
      </c>
      <c r="B9045" t="s">
        <v>9</v>
      </c>
      <c r="C9045" t="s">
        <v>103</v>
      </c>
      <c r="D9045" t="s">
        <v>128</v>
      </c>
      <c r="E9045" t="s">
        <v>2259</v>
      </c>
      <c r="F9045" t="s">
        <v>124</v>
      </c>
      <c r="G9045" s="2">
        <v>29512840</v>
      </c>
      <c r="H9045" s="2">
        <v>29512840</v>
      </c>
      <c r="I9045" s="2">
        <f t="shared" si="141"/>
        <v>183880.62305295951</v>
      </c>
    </row>
    <row r="9046" spans="1:9" x14ac:dyDescent="0.35">
      <c r="A9046" t="s">
        <v>14</v>
      </c>
      <c r="B9046" t="s">
        <v>9</v>
      </c>
      <c r="C9046" t="s">
        <v>100</v>
      </c>
      <c r="D9046" t="s">
        <v>31</v>
      </c>
      <c r="E9046" t="s">
        <v>1803</v>
      </c>
      <c r="F9046" t="s">
        <v>12</v>
      </c>
      <c r="G9046" s="2">
        <v>29495910.098499998</v>
      </c>
      <c r="H9046" s="2">
        <v>164593.34999999899</v>
      </c>
      <c r="I9046" s="2">
        <f t="shared" si="141"/>
        <v>183775.14080062305</v>
      </c>
    </row>
    <row r="9047" spans="1:9" x14ac:dyDescent="0.35">
      <c r="A9047" t="s">
        <v>14</v>
      </c>
      <c r="B9047" t="s">
        <v>9</v>
      </c>
      <c r="C9047" t="s">
        <v>58</v>
      </c>
      <c r="D9047" t="s">
        <v>427</v>
      </c>
      <c r="E9047" t="s">
        <v>2610</v>
      </c>
      <c r="F9047" t="s">
        <v>12</v>
      </c>
      <c r="G9047" s="2">
        <v>29495348.246800002</v>
      </c>
      <c r="H9047" s="2">
        <v>167534.85999999999</v>
      </c>
      <c r="I9047" s="2">
        <f t="shared" si="141"/>
        <v>183771.64016697821</v>
      </c>
    </row>
    <row r="9048" spans="1:9" x14ac:dyDescent="0.35">
      <c r="A9048" t="s">
        <v>14</v>
      </c>
      <c r="B9048" t="s">
        <v>9</v>
      </c>
      <c r="C9048" t="s">
        <v>89</v>
      </c>
      <c r="D9048" t="s">
        <v>844</v>
      </c>
      <c r="E9048" t="s">
        <v>1423</v>
      </c>
      <c r="F9048" t="s">
        <v>12</v>
      </c>
      <c r="G9048" s="2">
        <v>29494038.0748</v>
      </c>
      <c r="H9048" s="2">
        <v>173924.27</v>
      </c>
      <c r="I9048" s="2">
        <f t="shared" si="141"/>
        <v>183763.47710155763</v>
      </c>
    </row>
    <row r="9049" spans="1:9" x14ac:dyDescent="0.35">
      <c r="A9049" t="s">
        <v>14</v>
      </c>
      <c r="B9049" t="s">
        <v>9</v>
      </c>
      <c r="C9049" t="s">
        <v>179</v>
      </c>
      <c r="D9049" t="s">
        <v>110</v>
      </c>
      <c r="E9049" t="s">
        <v>955</v>
      </c>
      <c r="F9049" t="s">
        <v>12</v>
      </c>
      <c r="G9049" s="2">
        <v>29492316.765999999</v>
      </c>
      <c r="H9049" s="2">
        <v>170262.78</v>
      </c>
      <c r="I9049" s="2">
        <f t="shared" si="141"/>
        <v>183752.75243613706</v>
      </c>
    </row>
    <row r="9050" spans="1:9" x14ac:dyDescent="0.35">
      <c r="A9050" t="s">
        <v>14</v>
      </c>
      <c r="B9050" t="s">
        <v>9</v>
      </c>
      <c r="C9050" t="s">
        <v>882</v>
      </c>
      <c r="D9050" t="s">
        <v>33</v>
      </c>
      <c r="E9050" t="s">
        <v>2598</v>
      </c>
      <c r="F9050" t="s">
        <v>12</v>
      </c>
      <c r="G9050" s="2">
        <v>29484499.936700001</v>
      </c>
      <c r="H9050" s="2">
        <v>168119.56</v>
      </c>
      <c r="I9050" s="2">
        <f t="shared" si="141"/>
        <v>183704.04944984426</v>
      </c>
    </row>
    <row r="9051" spans="1:9" x14ac:dyDescent="0.35">
      <c r="A9051" t="s">
        <v>14</v>
      </c>
      <c r="B9051" t="s">
        <v>9</v>
      </c>
      <c r="C9051" t="s">
        <v>18</v>
      </c>
      <c r="D9051" t="s">
        <v>291</v>
      </c>
      <c r="E9051" t="s">
        <v>1730</v>
      </c>
      <c r="F9051" t="s">
        <v>168</v>
      </c>
      <c r="G9051" s="2">
        <v>29476741.331900001</v>
      </c>
      <c r="H9051" s="2">
        <v>135042.44</v>
      </c>
      <c r="I9051" s="2">
        <f t="shared" si="141"/>
        <v>183655.7092330218</v>
      </c>
    </row>
    <row r="9052" spans="1:9" x14ac:dyDescent="0.35">
      <c r="A9052" t="s">
        <v>14</v>
      </c>
      <c r="B9052" t="s">
        <v>9</v>
      </c>
      <c r="C9052" t="s">
        <v>199</v>
      </c>
      <c r="D9052" t="s">
        <v>129</v>
      </c>
      <c r="E9052" t="s">
        <v>297</v>
      </c>
      <c r="F9052" t="s">
        <v>339</v>
      </c>
      <c r="G9052" s="2">
        <v>29473986.504799999</v>
      </c>
      <c r="H9052" s="2">
        <v>159479.74</v>
      </c>
      <c r="I9052" s="2">
        <f t="shared" si="141"/>
        <v>183638.5452012461</v>
      </c>
    </row>
    <row r="9053" spans="1:9" x14ac:dyDescent="0.35">
      <c r="A9053" t="s">
        <v>14</v>
      </c>
      <c r="B9053" t="s">
        <v>9</v>
      </c>
      <c r="C9053" t="s">
        <v>114</v>
      </c>
      <c r="D9053" t="s">
        <v>33</v>
      </c>
      <c r="E9053" t="s">
        <v>43</v>
      </c>
      <c r="F9053" t="s">
        <v>12</v>
      </c>
      <c r="G9053" s="2">
        <v>29470576.8616</v>
      </c>
      <c r="H9053" s="2">
        <v>158469.76000000001</v>
      </c>
      <c r="I9053" s="2">
        <f t="shared" si="141"/>
        <v>183617.30131838005</v>
      </c>
    </row>
    <row r="9054" spans="1:9" x14ac:dyDescent="0.35">
      <c r="A9054" t="s">
        <v>14</v>
      </c>
      <c r="B9054" t="s">
        <v>9</v>
      </c>
      <c r="C9054" t="s">
        <v>169</v>
      </c>
      <c r="D9054" t="s">
        <v>315</v>
      </c>
      <c r="E9054" t="s">
        <v>642</v>
      </c>
      <c r="F9054" t="s">
        <v>12</v>
      </c>
      <c r="G9054" s="2">
        <v>29467321.029599998</v>
      </c>
      <c r="H9054" s="2">
        <v>165373.46999999901</v>
      </c>
      <c r="I9054" s="2">
        <f t="shared" si="141"/>
        <v>183597.01576074766</v>
      </c>
    </row>
    <row r="9055" spans="1:9" x14ac:dyDescent="0.35">
      <c r="A9055" t="s">
        <v>14</v>
      </c>
      <c r="B9055" t="s">
        <v>9</v>
      </c>
      <c r="C9055" t="s">
        <v>340</v>
      </c>
      <c r="D9055" t="s">
        <v>581</v>
      </c>
      <c r="E9055" t="s">
        <v>599</v>
      </c>
      <c r="F9055" t="s">
        <v>12</v>
      </c>
      <c r="G9055" s="2">
        <v>29458773.399799999</v>
      </c>
      <c r="H9055" s="2">
        <v>166703.50999999899</v>
      </c>
      <c r="I9055" s="2">
        <f t="shared" si="141"/>
        <v>183543.75950031151</v>
      </c>
    </row>
    <row r="9056" spans="1:9" x14ac:dyDescent="0.35">
      <c r="A9056" t="s">
        <v>14</v>
      </c>
      <c r="B9056" t="s">
        <v>9</v>
      </c>
      <c r="C9056" t="s">
        <v>314</v>
      </c>
      <c r="D9056" t="s">
        <v>31</v>
      </c>
      <c r="E9056" t="s">
        <v>439</v>
      </c>
      <c r="F9056" t="s">
        <v>12</v>
      </c>
      <c r="G9056" s="2">
        <v>29448995.995200001</v>
      </c>
      <c r="H9056" s="2">
        <v>166704.639999999</v>
      </c>
      <c r="I9056" s="2">
        <f t="shared" si="141"/>
        <v>183482.84109158878</v>
      </c>
    </row>
    <row r="9057" spans="1:9" x14ac:dyDescent="0.35">
      <c r="A9057" t="s">
        <v>14</v>
      </c>
      <c r="B9057" t="s">
        <v>9</v>
      </c>
      <c r="C9057" t="s">
        <v>100</v>
      </c>
      <c r="D9057" t="s">
        <v>31</v>
      </c>
      <c r="E9057" t="s">
        <v>913</v>
      </c>
      <c r="F9057" t="s">
        <v>12</v>
      </c>
      <c r="G9057" s="2">
        <v>29448184.323199999</v>
      </c>
      <c r="H9057" s="2">
        <v>178444.24</v>
      </c>
      <c r="I9057" s="2">
        <f t="shared" si="141"/>
        <v>183477.78394517134</v>
      </c>
    </row>
    <row r="9058" spans="1:9" x14ac:dyDescent="0.35">
      <c r="A9058" t="s">
        <v>14</v>
      </c>
      <c r="B9058" t="s">
        <v>9</v>
      </c>
      <c r="C9058" t="s">
        <v>227</v>
      </c>
      <c r="D9058" t="s">
        <v>31</v>
      </c>
      <c r="E9058" t="s">
        <v>2401</v>
      </c>
      <c r="F9058" t="s">
        <v>168</v>
      </c>
      <c r="G9058" s="2">
        <v>29446545.2334999</v>
      </c>
      <c r="H9058" s="2">
        <v>147607</v>
      </c>
      <c r="I9058" s="2">
        <f t="shared" si="141"/>
        <v>183467.57154828598</v>
      </c>
    </row>
    <row r="9059" spans="1:9" x14ac:dyDescent="0.35">
      <c r="A9059" t="s">
        <v>14</v>
      </c>
      <c r="B9059" t="s">
        <v>9</v>
      </c>
      <c r="C9059" t="s">
        <v>221</v>
      </c>
      <c r="D9059" t="s">
        <v>26</v>
      </c>
      <c r="E9059" t="s">
        <v>706</v>
      </c>
      <c r="F9059" t="s">
        <v>12</v>
      </c>
      <c r="G9059" s="2">
        <v>29432532.252900001</v>
      </c>
      <c r="H9059" s="2">
        <v>168889.61</v>
      </c>
      <c r="I9059" s="2">
        <f t="shared" si="141"/>
        <v>183380.26325794394</v>
      </c>
    </row>
    <row r="9060" spans="1:9" x14ac:dyDescent="0.35">
      <c r="A9060" t="s">
        <v>14</v>
      </c>
      <c r="B9060" t="s">
        <v>9</v>
      </c>
      <c r="C9060" t="s">
        <v>1164</v>
      </c>
      <c r="D9060" t="s">
        <v>26</v>
      </c>
      <c r="E9060" t="s">
        <v>706</v>
      </c>
      <c r="F9060" t="s">
        <v>12</v>
      </c>
      <c r="G9060" s="2">
        <v>29432202.482500002</v>
      </c>
      <c r="H9060" s="2">
        <v>158719.35</v>
      </c>
      <c r="I9060" s="2">
        <f t="shared" si="141"/>
        <v>183378.20861370719</v>
      </c>
    </row>
    <row r="9061" spans="1:9" x14ac:dyDescent="0.35">
      <c r="A9061" t="s">
        <v>14</v>
      </c>
      <c r="B9061" t="s">
        <v>9</v>
      </c>
      <c r="C9061" t="s">
        <v>179</v>
      </c>
      <c r="D9061" t="s">
        <v>33</v>
      </c>
      <c r="E9061" t="s">
        <v>368</v>
      </c>
      <c r="F9061" t="s">
        <v>12</v>
      </c>
      <c r="G9061" s="2">
        <v>29427591.875</v>
      </c>
      <c r="H9061" s="2">
        <v>167557.5</v>
      </c>
      <c r="I9061" s="2">
        <f t="shared" si="141"/>
        <v>183349.48208722743</v>
      </c>
    </row>
    <row r="9062" spans="1:9" x14ac:dyDescent="0.35">
      <c r="A9062" t="s">
        <v>14</v>
      </c>
      <c r="B9062" t="s">
        <v>9</v>
      </c>
      <c r="C9062" t="s">
        <v>221</v>
      </c>
      <c r="D9062" t="s">
        <v>33</v>
      </c>
      <c r="E9062" t="s">
        <v>598</v>
      </c>
      <c r="F9062" t="s">
        <v>12</v>
      </c>
      <c r="G9062" s="2">
        <v>29419690.251299899</v>
      </c>
      <c r="H9062" s="2">
        <v>163809.21999999901</v>
      </c>
      <c r="I9062" s="2">
        <f t="shared" si="141"/>
        <v>183300.25078691525</v>
      </c>
    </row>
    <row r="9063" spans="1:9" x14ac:dyDescent="0.35">
      <c r="A9063" t="s">
        <v>14</v>
      </c>
      <c r="B9063" t="s">
        <v>9</v>
      </c>
      <c r="C9063" t="s">
        <v>1489</v>
      </c>
      <c r="D9063" t="s">
        <v>67</v>
      </c>
      <c r="E9063" t="s">
        <v>108</v>
      </c>
      <c r="F9063" t="s">
        <v>12</v>
      </c>
      <c r="G9063" s="2">
        <v>29417908.25</v>
      </c>
      <c r="H9063" s="2">
        <v>153757.25</v>
      </c>
      <c r="I9063" s="2">
        <f t="shared" si="141"/>
        <v>183289.14797507788</v>
      </c>
    </row>
    <row r="9064" spans="1:9" x14ac:dyDescent="0.35">
      <c r="A9064" t="s">
        <v>14</v>
      </c>
      <c r="B9064" t="s">
        <v>9</v>
      </c>
      <c r="C9064" t="s">
        <v>62</v>
      </c>
      <c r="D9064" t="s">
        <v>245</v>
      </c>
      <c r="E9064" t="s">
        <v>1078</v>
      </c>
      <c r="F9064" t="s">
        <v>168</v>
      </c>
      <c r="G9064" s="2">
        <v>29414598.821600001</v>
      </c>
      <c r="H9064" s="2">
        <v>145926.19</v>
      </c>
      <c r="I9064" s="2">
        <f t="shared" si="141"/>
        <v>183268.52848348909</v>
      </c>
    </row>
    <row r="9065" spans="1:9" x14ac:dyDescent="0.35">
      <c r="A9065" t="s">
        <v>14</v>
      </c>
      <c r="B9065" t="s">
        <v>9</v>
      </c>
      <c r="C9065" t="s">
        <v>74</v>
      </c>
      <c r="D9065" t="s">
        <v>26</v>
      </c>
      <c r="E9065" t="s">
        <v>379</v>
      </c>
      <c r="F9065" t="s">
        <v>12</v>
      </c>
      <c r="G9065" s="2">
        <v>29413860</v>
      </c>
      <c r="H9065" s="2">
        <v>166834.42000000001</v>
      </c>
      <c r="I9065" s="2">
        <f t="shared" si="141"/>
        <v>183263.92523364487</v>
      </c>
    </row>
    <row r="9066" spans="1:9" x14ac:dyDescent="0.35">
      <c r="A9066" t="s">
        <v>14</v>
      </c>
      <c r="B9066" t="s">
        <v>9</v>
      </c>
      <c r="C9066" t="s">
        <v>56</v>
      </c>
      <c r="D9066" t="s">
        <v>205</v>
      </c>
      <c r="E9066" t="s">
        <v>875</v>
      </c>
      <c r="F9066" t="s">
        <v>213</v>
      </c>
      <c r="G9066" s="2">
        <v>29396609.553199898</v>
      </c>
      <c r="H9066" s="2">
        <v>124647.73</v>
      </c>
      <c r="I9066" s="2">
        <f t="shared" si="141"/>
        <v>183156.44581432958</v>
      </c>
    </row>
    <row r="9067" spans="1:9" x14ac:dyDescent="0.35">
      <c r="A9067" t="s">
        <v>14</v>
      </c>
      <c r="B9067" t="s">
        <v>9</v>
      </c>
      <c r="C9067" t="s">
        <v>314</v>
      </c>
      <c r="D9067" t="s">
        <v>46</v>
      </c>
      <c r="E9067" t="s">
        <v>1675</v>
      </c>
      <c r="F9067" t="s">
        <v>12</v>
      </c>
      <c r="G9067" s="2">
        <v>29388232.41</v>
      </c>
      <c r="H9067" s="2">
        <v>156428.62</v>
      </c>
      <c r="I9067" s="2">
        <f t="shared" si="141"/>
        <v>183104.25177570095</v>
      </c>
    </row>
    <row r="9068" spans="1:9" x14ac:dyDescent="0.35">
      <c r="A9068" t="s">
        <v>14</v>
      </c>
      <c r="B9068" t="s">
        <v>9</v>
      </c>
      <c r="C9068" t="s">
        <v>58</v>
      </c>
      <c r="D9068" t="s">
        <v>46</v>
      </c>
      <c r="E9068" t="s">
        <v>2773</v>
      </c>
      <c r="F9068" t="s">
        <v>12</v>
      </c>
      <c r="G9068" s="2">
        <v>29380192.175700001</v>
      </c>
      <c r="H9068" s="2">
        <v>162214.17000000001</v>
      </c>
      <c r="I9068" s="2">
        <f t="shared" si="141"/>
        <v>183054.15685794395</v>
      </c>
    </row>
    <row r="9069" spans="1:9" x14ac:dyDescent="0.35">
      <c r="A9069" t="s">
        <v>14</v>
      </c>
      <c r="B9069" t="s">
        <v>9</v>
      </c>
      <c r="C9069" t="s">
        <v>249</v>
      </c>
      <c r="D9069" t="s">
        <v>49</v>
      </c>
      <c r="E9069" t="s">
        <v>836</v>
      </c>
      <c r="F9069" t="s">
        <v>12</v>
      </c>
      <c r="G9069" s="2">
        <v>29376751.281399898</v>
      </c>
      <c r="H9069" s="2">
        <v>179290.22</v>
      </c>
      <c r="I9069" s="2">
        <f t="shared" si="141"/>
        <v>183032.71826417383</v>
      </c>
    </row>
    <row r="9070" spans="1:9" x14ac:dyDescent="0.35">
      <c r="A9070" t="s">
        <v>14</v>
      </c>
      <c r="B9070" t="s">
        <v>9</v>
      </c>
      <c r="C9070" t="s">
        <v>62</v>
      </c>
      <c r="D9070" t="s">
        <v>33</v>
      </c>
      <c r="E9070" t="s">
        <v>1138</v>
      </c>
      <c r="F9070" t="s">
        <v>168</v>
      </c>
      <c r="G9070" s="2">
        <v>29372885.270799998</v>
      </c>
      <c r="H9070" s="2">
        <v>144638.31</v>
      </c>
      <c r="I9070" s="2">
        <f t="shared" si="141"/>
        <v>183008.63097071651</v>
      </c>
    </row>
    <row r="9071" spans="1:9" x14ac:dyDescent="0.35">
      <c r="A9071" t="s">
        <v>14</v>
      </c>
      <c r="B9071" t="s">
        <v>9</v>
      </c>
      <c r="C9071" t="s">
        <v>87</v>
      </c>
      <c r="D9071" t="s">
        <v>31</v>
      </c>
      <c r="E9071" t="s">
        <v>783</v>
      </c>
      <c r="F9071" t="s">
        <v>12</v>
      </c>
      <c r="G9071" s="2">
        <v>29366633.926799901</v>
      </c>
      <c r="H9071" s="2">
        <v>169749.47</v>
      </c>
      <c r="I9071" s="2">
        <f t="shared" si="141"/>
        <v>182969.68178691526</v>
      </c>
    </row>
    <row r="9072" spans="1:9" x14ac:dyDescent="0.35">
      <c r="A9072" t="s">
        <v>14</v>
      </c>
      <c r="B9072" t="s">
        <v>9</v>
      </c>
      <c r="C9072" t="s">
        <v>100</v>
      </c>
      <c r="D9072" t="s">
        <v>33</v>
      </c>
      <c r="E9072" t="s">
        <v>950</v>
      </c>
      <c r="F9072" t="s">
        <v>12</v>
      </c>
      <c r="G9072" s="2">
        <v>29349547.934099998</v>
      </c>
      <c r="H9072" s="2">
        <v>159169.99</v>
      </c>
      <c r="I9072" s="2">
        <f t="shared" si="141"/>
        <v>182863.22700373831</v>
      </c>
    </row>
    <row r="9073" spans="1:9" x14ac:dyDescent="0.35">
      <c r="A9073" t="s">
        <v>14</v>
      </c>
      <c r="B9073" t="s">
        <v>9</v>
      </c>
      <c r="C9073" t="s">
        <v>356</v>
      </c>
      <c r="D9073" t="s">
        <v>49</v>
      </c>
      <c r="E9073" t="s">
        <v>118</v>
      </c>
      <c r="F9073" t="s">
        <v>12</v>
      </c>
      <c r="G9073" s="2">
        <v>29344079.215999998</v>
      </c>
      <c r="H9073" s="2">
        <v>163132.28999999899</v>
      </c>
      <c r="I9073" s="2">
        <f t="shared" si="141"/>
        <v>182829.15399376946</v>
      </c>
    </row>
    <row r="9074" spans="1:9" x14ac:dyDescent="0.35">
      <c r="A9074" t="s">
        <v>14</v>
      </c>
      <c r="B9074" t="s">
        <v>9</v>
      </c>
      <c r="C9074" t="s">
        <v>1274</v>
      </c>
      <c r="D9074" t="s">
        <v>33</v>
      </c>
      <c r="E9074" t="s">
        <v>1927</v>
      </c>
      <c r="F9074" t="s">
        <v>168</v>
      </c>
      <c r="G9074" s="2">
        <v>29336845.254900001</v>
      </c>
      <c r="H9074" s="2">
        <v>151656.78999999899</v>
      </c>
      <c r="I9074" s="2">
        <f t="shared" si="141"/>
        <v>182784.08258504674</v>
      </c>
    </row>
    <row r="9075" spans="1:9" x14ac:dyDescent="0.35">
      <c r="A9075" t="s">
        <v>14</v>
      </c>
      <c r="B9075" t="s">
        <v>9</v>
      </c>
      <c r="C9075" t="s">
        <v>1035</v>
      </c>
      <c r="D9075" t="s">
        <v>46</v>
      </c>
      <c r="E9075" t="s">
        <v>235</v>
      </c>
      <c r="F9075" t="s">
        <v>12</v>
      </c>
      <c r="G9075" s="2">
        <v>29334206.4016</v>
      </c>
      <c r="H9075" s="2">
        <v>171399.78</v>
      </c>
      <c r="I9075" s="2">
        <f t="shared" si="141"/>
        <v>182767.64113146416</v>
      </c>
    </row>
    <row r="9076" spans="1:9" x14ac:dyDescent="0.35">
      <c r="A9076" t="s">
        <v>14</v>
      </c>
      <c r="B9076" t="s">
        <v>9</v>
      </c>
      <c r="C9076" t="s">
        <v>15</v>
      </c>
      <c r="D9076" t="s">
        <v>85</v>
      </c>
      <c r="E9076" t="s">
        <v>977</v>
      </c>
      <c r="F9076" t="s">
        <v>12</v>
      </c>
      <c r="G9076" s="2">
        <v>29321383.664299998</v>
      </c>
      <c r="H9076" s="2">
        <v>160336.92000000001</v>
      </c>
      <c r="I9076" s="2">
        <f t="shared" si="141"/>
        <v>182687.7486872274</v>
      </c>
    </row>
    <row r="9077" spans="1:9" x14ac:dyDescent="0.35">
      <c r="A9077" t="s">
        <v>14</v>
      </c>
      <c r="B9077" t="s">
        <v>9</v>
      </c>
      <c r="C9077" t="s">
        <v>74</v>
      </c>
      <c r="D9077" t="s">
        <v>54</v>
      </c>
      <c r="E9077" t="s">
        <v>2286</v>
      </c>
      <c r="F9077" t="s">
        <v>12</v>
      </c>
      <c r="G9077" s="2">
        <v>29321097.9507</v>
      </c>
      <c r="H9077" s="2">
        <v>164264.54999999999</v>
      </c>
      <c r="I9077" s="2">
        <f t="shared" si="141"/>
        <v>182685.96854018691</v>
      </c>
    </row>
    <row r="9078" spans="1:9" x14ac:dyDescent="0.35">
      <c r="A9078" t="s">
        <v>14</v>
      </c>
      <c r="B9078" t="s">
        <v>9</v>
      </c>
      <c r="C9078" t="s">
        <v>89</v>
      </c>
      <c r="D9078" t="s">
        <v>848</v>
      </c>
      <c r="E9078" t="s">
        <v>1600</v>
      </c>
      <c r="F9078" t="s">
        <v>12</v>
      </c>
      <c r="G9078" s="2">
        <v>29315825.881899901</v>
      </c>
      <c r="H9078" s="2">
        <v>165785.20000000001</v>
      </c>
      <c r="I9078" s="2">
        <f t="shared" si="141"/>
        <v>182653.12075950095</v>
      </c>
    </row>
    <row r="9079" spans="1:9" x14ac:dyDescent="0.35">
      <c r="A9079" t="s">
        <v>14</v>
      </c>
      <c r="B9079" t="s">
        <v>9</v>
      </c>
      <c r="C9079" t="s">
        <v>1489</v>
      </c>
      <c r="D9079" t="s">
        <v>363</v>
      </c>
      <c r="E9079" t="s">
        <v>364</v>
      </c>
      <c r="F9079" t="s">
        <v>12</v>
      </c>
      <c r="G9079" s="2">
        <v>29314891.471499901</v>
      </c>
      <c r="H9079" s="2">
        <v>176806.37</v>
      </c>
      <c r="I9079" s="2">
        <f t="shared" si="141"/>
        <v>182647.29888784984</v>
      </c>
    </row>
    <row r="9080" spans="1:9" x14ac:dyDescent="0.35">
      <c r="A9080" t="s">
        <v>14</v>
      </c>
      <c r="B9080" t="s">
        <v>9</v>
      </c>
      <c r="C9080" t="s">
        <v>89</v>
      </c>
      <c r="D9080" t="s">
        <v>31</v>
      </c>
      <c r="E9080" t="s">
        <v>645</v>
      </c>
      <c r="F9080" t="s">
        <v>168</v>
      </c>
      <c r="G9080" s="2">
        <v>29292312.082199998</v>
      </c>
      <c r="H9080" s="2">
        <v>146020.51</v>
      </c>
      <c r="I9080" s="2">
        <f t="shared" si="141"/>
        <v>182506.61733457944</v>
      </c>
    </row>
    <row r="9081" spans="1:9" x14ac:dyDescent="0.35">
      <c r="A9081" t="s">
        <v>14</v>
      </c>
      <c r="B9081" t="s">
        <v>9</v>
      </c>
      <c r="C9081" t="s">
        <v>173</v>
      </c>
      <c r="D9081" t="s">
        <v>161</v>
      </c>
      <c r="E9081" t="s">
        <v>1438</v>
      </c>
      <c r="F9081" t="s">
        <v>12</v>
      </c>
      <c r="G9081" s="2">
        <v>29287021.747499999</v>
      </c>
      <c r="H9081" s="2">
        <v>167634.54</v>
      </c>
      <c r="I9081" s="2">
        <f t="shared" si="141"/>
        <v>182473.65574766355</v>
      </c>
    </row>
    <row r="9082" spans="1:9" x14ac:dyDescent="0.35">
      <c r="A9082" t="s">
        <v>14</v>
      </c>
      <c r="B9082" t="s">
        <v>9</v>
      </c>
      <c r="C9082" t="s">
        <v>1806</v>
      </c>
      <c r="D9082" t="s">
        <v>350</v>
      </c>
      <c r="E9082" t="s">
        <v>351</v>
      </c>
      <c r="F9082" t="s">
        <v>12</v>
      </c>
      <c r="G9082" s="2">
        <v>29270870.5491</v>
      </c>
      <c r="H9082" s="2">
        <v>165887.63</v>
      </c>
      <c r="I9082" s="2">
        <f t="shared" si="141"/>
        <v>182373.02522803738</v>
      </c>
    </row>
    <row r="9083" spans="1:9" x14ac:dyDescent="0.35">
      <c r="A9083" t="s">
        <v>14</v>
      </c>
      <c r="B9083" t="s">
        <v>9</v>
      </c>
      <c r="C9083" t="s">
        <v>688</v>
      </c>
      <c r="D9083" t="s">
        <v>33</v>
      </c>
      <c r="E9083" t="s">
        <v>1764</v>
      </c>
      <c r="F9083" t="s">
        <v>12</v>
      </c>
      <c r="G9083" s="2">
        <v>29267459.768599998</v>
      </c>
      <c r="H9083" s="2">
        <v>160800.47999999899</v>
      </c>
      <c r="I9083" s="2">
        <f t="shared" si="141"/>
        <v>182351.77425919002</v>
      </c>
    </row>
    <row r="9084" spans="1:9" x14ac:dyDescent="0.35">
      <c r="A9084" t="s">
        <v>14</v>
      </c>
      <c r="B9084" t="s">
        <v>9</v>
      </c>
      <c r="C9084" t="s">
        <v>78</v>
      </c>
      <c r="D9084" t="s">
        <v>33</v>
      </c>
      <c r="E9084" t="s">
        <v>1180</v>
      </c>
      <c r="F9084" t="s">
        <v>12</v>
      </c>
      <c r="G9084" s="2">
        <v>29258880.9333</v>
      </c>
      <c r="H9084" s="2">
        <v>173692.33</v>
      </c>
      <c r="I9084" s="2">
        <f t="shared" si="141"/>
        <v>182298.32357196262</v>
      </c>
    </row>
    <row r="9085" spans="1:9" x14ac:dyDescent="0.35">
      <c r="A9085" t="s">
        <v>14</v>
      </c>
      <c r="B9085" t="s">
        <v>9</v>
      </c>
      <c r="C9085" t="s">
        <v>74</v>
      </c>
      <c r="D9085" t="s">
        <v>59</v>
      </c>
      <c r="E9085" t="s">
        <v>649</v>
      </c>
      <c r="F9085" t="s">
        <v>12</v>
      </c>
      <c r="G9085" s="2">
        <v>29257800</v>
      </c>
      <c r="H9085" s="2">
        <v>171600</v>
      </c>
      <c r="I9085" s="2">
        <f t="shared" si="141"/>
        <v>182291.58878504674</v>
      </c>
    </row>
    <row r="9086" spans="1:9" x14ac:dyDescent="0.35">
      <c r="A9086" t="s">
        <v>14</v>
      </c>
      <c r="B9086" t="s">
        <v>9</v>
      </c>
      <c r="C9086" t="s">
        <v>56</v>
      </c>
      <c r="D9086" t="s">
        <v>245</v>
      </c>
      <c r="E9086" t="s">
        <v>1519</v>
      </c>
      <c r="F9086" t="s">
        <v>12</v>
      </c>
      <c r="G9086" s="2">
        <v>29255858.654899999</v>
      </c>
      <c r="H9086" s="2">
        <v>164390.21999999901</v>
      </c>
      <c r="I9086" s="2">
        <f t="shared" si="141"/>
        <v>182279.49317694703</v>
      </c>
    </row>
    <row r="9087" spans="1:9" x14ac:dyDescent="0.35">
      <c r="A9087" t="s">
        <v>14</v>
      </c>
      <c r="B9087" t="s">
        <v>9</v>
      </c>
      <c r="C9087" t="s">
        <v>1274</v>
      </c>
      <c r="D9087" t="s">
        <v>83</v>
      </c>
      <c r="E9087" t="s">
        <v>2930</v>
      </c>
      <c r="F9087" t="s">
        <v>174</v>
      </c>
      <c r="G9087" s="2">
        <v>29255076.699999999</v>
      </c>
      <c r="H9087" s="2">
        <v>623750</v>
      </c>
      <c r="I9087" s="2">
        <f t="shared" si="141"/>
        <v>182274.62118380063</v>
      </c>
    </row>
    <row r="9088" spans="1:9" x14ac:dyDescent="0.35">
      <c r="A9088" t="s">
        <v>14</v>
      </c>
      <c r="B9088" t="s">
        <v>9</v>
      </c>
      <c r="C9088" t="s">
        <v>356</v>
      </c>
      <c r="D9088" t="s">
        <v>46</v>
      </c>
      <c r="E9088" t="s">
        <v>565</v>
      </c>
      <c r="F9088" t="s">
        <v>168</v>
      </c>
      <c r="G9088" s="2">
        <v>29251006.044799998</v>
      </c>
      <c r="H9088" s="2">
        <v>147336.63</v>
      </c>
      <c r="I9088" s="2">
        <f t="shared" si="141"/>
        <v>182249.25884610592</v>
      </c>
    </row>
    <row r="9089" spans="1:9" x14ac:dyDescent="0.35">
      <c r="A9089" t="s">
        <v>14</v>
      </c>
      <c r="B9089" t="s">
        <v>9</v>
      </c>
      <c r="C9089" t="s">
        <v>301</v>
      </c>
      <c r="D9089" t="s">
        <v>46</v>
      </c>
      <c r="E9089" t="s">
        <v>116</v>
      </c>
      <c r="F9089" t="s">
        <v>12</v>
      </c>
      <c r="G9089" s="2">
        <v>29249471.2951</v>
      </c>
      <c r="H9089" s="2">
        <v>158127.639999999</v>
      </c>
      <c r="I9089" s="2">
        <f t="shared" si="141"/>
        <v>182239.69654267913</v>
      </c>
    </row>
    <row r="9090" spans="1:9" x14ac:dyDescent="0.35">
      <c r="A9090" t="s">
        <v>14</v>
      </c>
      <c r="B9090" t="s">
        <v>9</v>
      </c>
      <c r="C9090" t="s">
        <v>477</v>
      </c>
      <c r="D9090" t="s">
        <v>67</v>
      </c>
      <c r="E9090" t="s">
        <v>108</v>
      </c>
      <c r="F9090" t="s">
        <v>12</v>
      </c>
      <c r="G9090" s="2">
        <v>29242329.460000001</v>
      </c>
      <c r="H9090" s="2">
        <v>164737.60000000001</v>
      </c>
      <c r="I9090" s="2">
        <f t="shared" si="141"/>
        <v>182195.19912772585</v>
      </c>
    </row>
    <row r="9091" spans="1:9" x14ac:dyDescent="0.35">
      <c r="A9091" t="s">
        <v>14</v>
      </c>
      <c r="B9091" t="s">
        <v>9</v>
      </c>
      <c r="C9091" t="s">
        <v>15</v>
      </c>
      <c r="D9091" t="s">
        <v>557</v>
      </c>
      <c r="E9091" t="s">
        <v>3230</v>
      </c>
      <c r="F9091" t="s">
        <v>12</v>
      </c>
      <c r="G9091" s="2">
        <v>29241009</v>
      </c>
      <c r="H9091" s="2">
        <v>159810</v>
      </c>
      <c r="I9091" s="2">
        <f t="shared" ref="I9091:I9154" si="142">+G9091/160.5</f>
        <v>182186.97196261681</v>
      </c>
    </row>
    <row r="9092" spans="1:9" x14ac:dyDescent="0.35">
      <c r="A9092" t="s">
        <v>14</v>
      </c>
      <c r="B9092" t="s">
        <v>9</v>
      </c>
      <c r="C9092" t="s">
        <v>22</v>
      </c>
      <c r="D9092" t="s">
        <v>67</v>
      </c>
      <c r="E9092" t="s">
        <v>68</v>
      </c>
      <c r="F9092" t="s">
        <v>40</v>
      </c>
      <c r="G9092" s="2">
        <v>29227000</v>
      </c>
      <c r="H9092" s="2">
        <v>1100000</v>
      </c>
      <c r="I9092" s="2">
        <f t="shared" si="142"/>
        <v>182099.68847352025</v>
      </c>
    </row>
    <row r="9093" spans="1:9" x14ac:dyDescent="0.35">
      <c r="A9093" t="s">
        <v>14</v>
      </c>
      <c r="B9093" t="s">
        <v>9</v>
      </c>
      <c r="C9093" t="s">
        <v>44</v>
      </c>
      <c r="D9093" t="s">
        <v>334</v>
      </c>
      <c r="E9093" t="s">
        <v>1554</v>
      </c>
      <c r="F9093" t="s">
        <v>12</v>
      </c>
      <c r="G9093" s="2">
        <v>29215276.8906</v>
      </c>
      <c r="H9093" s="2">
        <v>162446.12</v>
      </c>
      <c r="I9093" s="2">
        <f t="shared" si="142"/>
        <v>182026.64729345794</v>
      </c>
    </row>
    <row r="9094" spans="1:9" x14ac:dyDescent="0.35">
      <c r="A9094" t="s">
        <v>14</v>
      </c>
      <c r="B9094" t="s">
        <v>9</v>
      </c>
      <c r="C9094" t="s">
        <v>22</v>
      </c>
      <c r="D9094" t="s">
        <v>33</v>
      </c>
      <c r="E9094" t="s">
        <v>526</v>
      </c>
      <c r="F9094" t="s">
        <v>12</v>
      </c>
      <c r="G9094" s="2">
        <v>29210488.467599999</v>
      </c>
      <c r="H9094" s="2">
        <v>166078.51</v>
      </c>
      <c r="I9094" s="2">
        <f t="shared" si="142"/>
        <v>181996.81288224299</v>
      </c>
    </row>
    <row r="9095" spans="1:9" x14ac:dyDescent="0.35">
      <c r="A9095" t="s">
        <v>14</v>
      </c>
      <c r="B9095" t="s">
        <v>9</v>
      </c>
      <c r="C9095" t="s">
        <v>15</v>
      </c>
      <c r="D9095" t="s">
        <v>250</v>
      </c>
      <c r="E9095" t="s">
        <v>2156</v>
      </c>
      <c r="F9095" t="s">
        <v>174</v>
      </c>
      <c r="G9095" s="2">
        <v>29208904.511999998</v>
      </c>
      <c r="H9095" s="2">
        <v>598049</v>
      </c>
      <c r="I9095" s="2">
        <f t="shared" si="142"/>
        <v>181986.94399999999</v>
      </c>
    </row>
    <row r="9096" spans="1:9" x14ac:dyDescent="0.35">
      <c r="A9096" t="s">
        <v>14</v>
      </c>
      <c r="B9096" t="s">
        <v>9</v>
      </c>
      <c r="C9096" t="s">
        <v>227</v>
      </c>
      <c r="D9096" t="s">
        <v>31</v>
      </c>
      <c r="E9096" t="s">
        <v>117</v>
      </c>
      <c r="F9096" t="s">
        <v>468</v>
      </c>
      <c r="G9096" s="2">
        <v>29198257.873599999</v>
      </c>
      <c r="H9096" s="2">
        <v>201279.78999999899</v>
      </c>
      <c r="I9096" s="2">
        <f t="shared" si="142"/>
        <v>181920.60980436136</v>
      </c>
    </row>
    <row r="9097" spans="1:9" x14ac:dyDescent="0.35">
      <c r="A9097" t="s">
        <v>14</v>
      </c>
      <c r="B9097" t="s">
        <v>9</v>
      </c>
      <c r="C9097" t="s">
        <v>37</v>
      </c>
      <c r="D9097" t="s">
        <v>33</v>
      </c>
      <c r="E9097" t="s">
        <v>1059</v>
      </c>
      <c r="F9097" t="s">
        <v>168</v>
      </c>
      <c r="G9097" s="2">
        <v>29194194.669199999</v>
      </c>
      <c r="H9097" s="2">
        <v>133331.18</v>
      </c>
      <c r="I9097" s="2">
        <f t="shared" si="142"/>
        <v>181895.29388909656</v>
      </c>
    </row>
    <row r="9098" spans="1:9" x14ac:dyDescent="0.35">
      <c r="A9098" t="s">
        <v>14</v>
      </c>
      <c r="B9098" t="s">
        <v>9</v>
      </c>
      <c r="C9098" t="s">
        <v>51</v>
      </c>
      <c r="D9098" t="s">
        <v>79</v>
      </c>
      <c r="E9098" t="s">
        <v>3244</v>
      </c>
      <c r="F9098" t="s">
        <v>12</v>
      </c>
      <c r="G9098" s="2">
        <v>29189297.8402</v>
      </c>
      <c r="H9098" s="2">
        <v>166999.99</v>
      </c>
      <c r="I9098" s="2">
        <f t="shared" si="142"/>
        <v>181864.78405109033</v>
      </c>
    </row>
    <row r="9099" spans="1:9" x14ac:dyDescent="0.35">
      <c r="A9099" t="s">
        <v>14</v>
      </c>
      <c r="B9099" t="s">
        <v>9</v>
      </c>
      <c r="C9099" t="s">
        <v>288</v>
      </c>
      <c r="D9099" t="s">
        <v>54</v>
      </c>
      <c r="E9099" t="s">
        <v>940</v>
      </c>
      <c r="F9099" t="s">
        <v>12</v>
      </c>
      <c r="G9099" s="2">
        <v>29174420.4364</v>
      </c>
      <c r="H9099" s="2">
        <v>170493.54</v>
      </c>
      <c r="I9099" s="2">
        <f t="shared" si="142"/>
        <v>181772.08994641746</v>
      </c>
    </row>
    <row r="9100" spans="1:9" x14ac:dyDescent="0.35">
      <c r="A9100" t="s">
        <v>14</v>
      </c>
      <c r="B9100" t="s">
        <v>9</v>
      </c>
      <c r="C9100" t="s">
        <v>329</v>
      </c>
      <c r="D9100" t="s">
        <v>245</v>
      </c>
      <c r="E9100" t="s">
        <v>843</v>
      </c>
      <c r="F9100" t="s">
        <v>12</v>
      </c>
      <c r="G9100" s="2">
        <v>29172153.912500001</v>
      </c>
      <c r="H9100" s="2">
        <v>156451.33999999901</v>
      </c>
      <c r="I9100" s="2">
        <f t="shared" si="142"/>
        <v>181757.9683021807</v>
      </c>
    </row>
    <row r="9101" spans="1:9" x14ac:dyDescent="0.35">
      <c r="A9101" t="s">
        <v>14</v>
      </c>
      <c r="B9101" t="s">
        <v>9</v>
      </c>
      <c r="C9101" t="s">
        <v>288</v>
      </c>
      <c r="D9101" t="s">
        <v>83</v>
      </c>
      <c r="E9101" t="s">
        <v>1920</v>
      </c>
      <c r="F9101" t="s">
        <v>12</v>
      </c>
      <c r="G9101" s="2">
        <v>29153769.925999999</v>
      </c>
      <c r="H9101" s="2">
        <v>168585.96</v>
      </c>
      <c r="I9101" s="2">
        <f t="shared" si="142"/>
        <v>181643.42633021806</v>
      </c>
    </row>
    <row r="9102" spans="1:9" x14ac:dyDescent="0.35">
      <c r="A9102" t="s">
        <v>14</v>
      </c>
      <c r="B9102" t="s">
        <v>9</v>
      </c>
      <c r="C9102" t="s">
        <v>100</v>
      </c>
      <c r="D9102" t="s">
        <v>83</v>
      </c>
      <c r="E9102" t="s">
        <v>1234</v>
      </c>
      <c r="F9102" t="s">
        <v>12</v>
      </c>
      <c r="G9102" s="2">
        <v>29144888.8442</v>
      </c>
      <c r="H9102" s="2">
        <v>161025.4</v>
      </c>
      <c r="I9102" s="2">
        <f t="shared" si="142"/>
        <v>181588.0924872274</v>
      </c>
    </row>
    <row r="9103" spans="1:9" x14ac:dyDescent="0.35">
      <c r="A9103" t="s">
        <v>14</v>
      </c>
      <c r="B9103" t="s">
        <v>9</v>
      </c>
      <c r="C9103" t="s">
        <v>284</v>
      </c>
      <c r="D9103" t="s">
        <v>31</v>
      </c>
      <c r="E9103" t="s">
        <v>783</v>
      </c>
      <c r="F9103" t="s">
        <v>168</v>
      </c>
      <c r="G9103" s="2">
        <v>29131758.502500001</v>
      </c>
      <c r="H9103" s="2">
        <v>134147.82999999999</v>
      </c>
      <c r="I9103" s="2">
        <f t="shared" si="142"/>
        <v>181506.2835046729</v>
      </c>
    </row>
    <row r="9104" spans="1:9" x14ac:dyDescent="0.35">
      <c r="A9104" t="s">
        <v>14</v>
      </c>
      <c r="B9104" t="s">
        <v>9</v>
      </c>
      <c r="C9104" t="s">
        <v>1027</v>
      </c>
      <c r="D9104" t="s">
        <v>245</v>
      </c>
      <c r="E9104" t="s">
        <v>1001</v>
      </c>
      <c r="F9104" t="s">
        <v>12</v>
      </c>
      <c r="G9104" s="2">
        <v>29126147.1719</v>
      </c>
      <c r="H9104" s="2">
        <v>160267.96</v>
      </c>
      <c r="I9104" s="2">
        <f t="shared" si="142"/>
        <v>181471.32194330217</v>
      </c>
    </row>
    <row r="9105" spans="1:9" x14ac:dyDescent="0.35">
      <c r="A9105" t="s">
        <v>14</v>
      </c>
      <c r="B9105" t="s">
        <v>9</v>
      </c>
      <c r="C9105" t="s">
        <v>301</v>
      </c>
      <c r="D9105" t="s">
        <v>49</v>
      </c>
      <c r="E9105" t="s">
        <v>95</v>
      </c>
      <c r="F9105" t="s">
        <v>12</v>
      </c>
      <c r="G9105" s="2">
        <v>29124711.8585</v>
      </c>
      <c r="H9105" s="2">
        <v>160388.09</v>
      </c>
      <c r="I9105" s="2">
        <f t="shared" si="142"/>
        <v>181462.37918068536</v>
      </c>
    </row>
    <row r="9106" spans="1:9" x14ac:dyDescent="0.35">
      <c r="A9106" t="s">
        <v>14</v>
      </c>
      <c r="B9106" t="s">
        <v>9</v>
      </c>
      <c r="C9106" t="s">
        <v>58</v>
      </c>
      <c r="D9106" t="s">
        <v>85</v>
      </c>
      <c r="E9106" t="s">
        <v>2756</v>
      </c>
      <c r="F9106" t="s">
        <v>12</v>
      </c>
      <c r="G9106" s="2">
        <v>29118829.313200001</v>
      </c>
      <c r="H9106" s="2">
        <v>169474.91</v>
      </c>
      <c r="I9106" s="2">
        <f t="shared" si="142"/>
        <v>181425.72780809971</v>
      </c>
    </row>
    <row r="9107" spans="1:9" x14ac:dyDescent="0.35">
      <c r="A9107" t="s">
        <v>14</v>
      </c>
      <c r="B9107" t="s">
        <v>9</v>
      </c>
      <c r="C9107" t="s">
        <v>221</v>
      </c>
      <c r="D9107" t="s">
        <v>49</v>
      </c>
      <c r="E9107" t="s">
        <v>1403</v>
      </c>
      <c r="F9107" t="s">
        <v>12</v>
      </c>
      <c r="G9107" s="2">
        <v>29116774.510899998</v>
      </c>
      <c r="H9107" s="2">
        <v>161958.39999999999</v>
      </c>
      <c r="I9107" s="2">
        <f t="shared" si="142"/>
        <v>181412.92530155761</v>
      </c>
    </row>
    <row r="9108" spans="1:9" x14ac:dyDescent="0.35">
      <c r="A9108" t="s">
        <v>14</v>
      </c>
      <c r="B9108" t="s">
        <v>9</v>
      </c>
      <c r="C9108" t="s">
        <v>1008</v>
      </c>
      <c r="D9108" t="s">
        <v>33</v>
      </c>
      <c r="E9108" t="s">
        <v>1004</v>
      </c>
      <c r="F9108" t="s">
        <v>12</v>
      </c>
      <c r="G9108" s="2">
        <v>29114839.070199899</v>
      </c>
      <c r="H9108" s="2">
        <v>161026.46</v>
      </c>
      <c r="I9108" s="2">
        <f t="shared" si="142"/>
        <v>181400.86648099625</v>
      </c>
    </row>
    <row r="9109" spans="1:9" x14ac:dyDescent="0.35">
      <c r="A9109" t="s">
        <v>14</v>
      </c>
      <c r="B9109" t="s">
        <v>9</v>
      </c>
      <c r="C9109" t="s">
        <v>1963</v>
      </c>
      <c r="D9109" t="s">
        <v>427</v>
      </c>
      <c r="E9109" t="s">
        <v>819</v>
      </c>
      <c r="F9109" t="s">
        <v>12</v>
      </c>
      <c r="G9109" s="2">
        <v>29113030.111000001</v>
      </c>
      <c r="H9109" s="2">
        <v>172357.71</v>
      </c>
      <c r="I9109" s="2">
        <f t="shared" si="142"/>
        <v>181389.59570716511</v>
      </c>
    </row>
    <row r="9110" spans="1:9" x14ac:dyDescent="0.35">
      <c r="A9110" t="s">
        <v>14</v>
      </c>
      <c r="B9110" t="s">
        <v>9</v>
      </c>
      <c r="C9110" t="s">
        <v>874</v>
      </c>
      <c r="D9110" t="s">
        <v>129</v>
      </c>
      <c r="E9110" t="s">
        <v>183</v>
      </c>
      <c r="F9110" t="s">
        <v>174</v>
      </c>
      <c r="G9110" s="2">
        <v>29112000</v>
      </c>
      <c r="H9110" s="2">
        <v>600000</v>
      </c>
      <c r="I9110" s="2">
        <f t="shared" si="142"/>
        <v>181383.17757009345</v>
      </c>
    </row>
    <row r="9111" spans="1:9" x14ac:dyDescent="0.35">
      <c r="A9111" t="s">
        <v>14</v>
      </c>
      <c r="B9111" t="s">
        <v>9</v>
      </c>
      <c r="C9111" t="s">
        <v>882</v>
      </c>
      <c r="D9111" t="s">
        <v>245</v>
      </c>
      <c r="E9111" t="s">
        <v>246</v>
      </c>
      <c r="F9111" t="s">
        <v>12</v>
      </c>
      <c r="G9111" s="2">
        <v>29111732.380600002</v>
      </c>
      <c r="H9111" s="2">
        <v>169404.06</v>
      </c>
      <c r="I9111" s="2">
        <f t="shared" si="142"/>
        <v>181381.51015950157</v>
      </c>
    </row>
    <row r="9112" spans="1:9" x14ac:dyDescent="0.35">
      <c r="A9112" t="s">
        <v>14</v>
      </c>
      <c r="B9112" t="s">
        <v>9</v>
      </c>
      <c r="C9112" t="s">
        <v>518</v>
      </c>
      <c r="D9112" t="s">
        <v>245</v>
      </c>
      <c r="E9112" t="s">
        <v>387</v>
      </c>
      <c r="F9112" t="s">
        <v>168</v>
      </c>
      <c r="G9112" s="2">
        <v>29105067.602699999</v>
      </c>
      <c r="H9112" s="2">
        <v>145761.48000000001</v>
      </c>
      <c r="I9112" s="2">
        <f t="shared" si="142"/>
        <v>181339.9850635514</v>
      </c>
    </row>
    <row r="9113" spans="1:9" x14ac:dyDescent="0.35">
      <c r="A9113" t="s">
        <v>14</v>
      </c>
      <c r="B9113" t="s">
        <v>9</v>
      </c>
      <c r="C9113" t="s">
        <v>1106</v>
      </c>
      <c r="D9113" t="s">
        <v>46</v>
      </c>
      <c r="E9113" t="s">
        <v>296</v>
      </c>
      <c r="F9113" t="s">
        <v>12</v>
      </c>
      <c r="G9113" s="2">
        <v>29101493.5204999</v>
      </c>
      <c r="H9113" s="2">
        <v>164635.82</v>
      </c>
      <c r="I9113" s="2">
        <f t="shared" si="142"/>
        <v>181317.71663862866</v>
      </c>
    </row>
    <row r="9114" spans="1:9" x14ac:dyDescent="0.35">
      <c r="A9114" t="s">
        <v>14</v>
      </c>
      <c r="B9114" t="s">
        <v>9</v>
      </c>
      <c r="C9114" t="s">
        <v>62</v>
      </c>
      <c r="D9114" t="s">
        <v>33</v>
      </c>
      <c r="E9114" t="s">
        <v>1571</v>
      </c>
      <c r="F9114" t="s">
        <v>168</v>
      </c>
      <c r="G9114" s="2">
        <v>29100788.502300002</v>
      </c>
      <c r="H9114" s="2">
        <v>145339.21</v>
      </c>
      <c r="I9114" s="2">
        <f t="shared" si="142"/>
        <v>181313.32400186916</v>
      </c>
    </row>
    <row r="9115" spans="1:9" x14ac:dyDescent="0.35">
      <c r="A9115" t="s">
        <v>14</v>
      </c>
      <c r="B9115" t="s">
        <v>9</v>
      </c>
      <c r="C9115" t="s">
        <v>502</v>
      </c>
      <c r="D9115" t="s">
        <v>31</v>
      </c>
      <c r="E9115" t="s">
        <v>745</v>
      </c>
      <c r="F9115" t="s">
        <v>168</v>
      </c>
      <c r="G9115" s="2">
        <v>29099813.465799998</v>
      </c>
      <c r="H9115" s="2">
        <v>146129.84</v>
      </c>
      <c r="I9115" s="2">
        <f t="shared" si="142"/>
        <v>181307.24900809966</v>
      </c>
    </row>
    <row r="9116" spans="1:9" x14ac:dyDescent="0.35">
      <c r="A9116" t="s">
        <v>14</v>
      </c>
      <c r="B9116" t="s">
        <v>9</v>
      </c>
      <c r="C9116" t="s">
        <v>182</v>
      </c>
      <c r="D9116" t="s">
        <v>111</v>
      </c>
      <c r="E9116" t="s">
        <v>181</v>
      </c>
      <c r="F9116" t="s">
        <v>12</v>
      </c>
      <c r="G9116" s="2">
        <v>29084319</v>
      </c>
      <c r="H9116" s="2">
        <v>159588</v>
      </c>
      <c r="I9116" s="2">
        <f t="shared" si="142"/>
        <v>181210.71028037384</v>
      </c>
    </row>
    <row r="9117" spans="1:9" x14ac:dyDescent="0.35">
      <c r="A9117" t="s">
        <v>14</v>
      </c>
      <c r="B9117" t="s">
        <v>9</v>
      </c>
      <c r="C9117" t="s">
        <v>71</v>
      </c>
      <c r="D9117" t="s">
        <v>33</v>
      </c>
      <c r="E9117" t="s">
        <v>1764</v>
      </c>
      <c r="F9117" t="s">
        <v>12</v>
      </c>
      <c r="G9117" s="2">
        <v>29075694.1778</v>
      </c>
      <c r="H9117" s="2">
        <v>180018.37</v>
      </c>
      <c r="I9117" s="2">
        <f t="shared" si="142"/>
        <v>181156.97307040499</v>
      </c>
    </row>
    <row r="9118" spans="1:9" x14ac:dyDescent="0.35">
      <c r="A9118" t="s">
        <v>14</v>
      </c>
      <c r="B9118" t="s">
        <v>9</v>
      </c>
      <c r="C9118" t="s">
        <v>1274</v>
      </c>
      <c r="D9118" t="s">
        <v>33</v>
      </c>
      <c r="E9118" t="s">
        <v>1081</v>
      </c>
      <c r="F9118" t="s">
        <v>12</v>
      </c>
      <c r="G9118" s="2">
        <v>29072707.912799999</v>
      </c>
      <c r="H9118" s="2">
        <v>164748.25</v>
      </c>
      <c r="I9118" s="2">
        <f t="shared" si="142"/>
        <v>181138.36705794392</v>
      </c>
    </row>
    <row r="9119" spans="1:9" x14ac:dyDescent="0.35">
      <c r="A9119" t="s">
        <v>14</v>
      </c>
      <c r="B9119" t="s">
        <v>9</v>
      </c>
      <c r="C9119" t="s">
        <v>199</v>
      </c>
      <c r="D9119" t="s">
        <v>49</v>
      </c>
      <c r="E9119" t="s">
        <v>97</v>
      </c>
      <c r="F9119" t="s">
        <v>168</v>
      </c>
      <c r="G9119" s="2">
        <v>29068102.658199999</v>
      </c>
      <c r="H9119" s="2">
        <v>145658</v>
      </c>
      <c r="I9119" s="2">
        <f t="shared" si="142"/>
        <v>181109.67388286605</v>
      </c>
    </row>
    <row r="9120" spans="1:9" x14ac:dyDescent="0.35">
      <c r="A9120" t="s">
        <v>14</v>
      </c>
      <c r="B9120" t="s">
        <v>9</v>
      </c>
      <c r="C9120" t="s">
        <v>227</v>
      </c>
      <c r="D9120" t="s">
        <v>205</v>
      </c>
      <c r="E9120" t="s">
        <v>2488</v>
      </c>
      <c r="F9120" t="s">
        <v>12</v>
      </c>
      <c r="G9120" s="2">
        <v>29050210.601</v>
      </c>
      <c r="H9120" s="2">
        <v>157108.53</v>
      </c>
      <c r="I9120" s="2">
        <f t="shared" si="142"/>
        <v>180998.19689096574</v>
      </c>
    </row>
    <row r="9121" spans="1:9" x14ac:dyDescent="0.35">
      <c r="A9121" t="s">
        <v>14</v>
      </c>
      <c r="B9121" t="s">
        <v>9</v>
      </c>
      <c r="C9121" t="s">
        <v>87</v>
      </c>
      <c r="D9121" t="s">
        <v>38</v>
      </c>
      <c r="E9121" t="s">
        <v>635</v>
      </c>
      <c r="F9121" t="s">
        <v>12</v>
      </c>
      <c r="G9121" s="2">
        <v>29048562</v>
      </c>
      <c r="H9121" s="2">
        <v>169560</v>
      </c>
      <c r="I9121" s="2">
        <f t="shared" si="142"/>
        <v>180987.92523364487</v>
      </c>
    </row>
    <row r="9122" spans="1:9" x14ac:dyDescent="0.35">
      <c r="A9122" t="s">
        <v>14</v>
      </c>
      <c r="B9122" t="s">
        <v>9</v>
      </c>
      <c r="C9122" t="s">
        <v>356</v>
      </c>
      <c r="D9122" t="s">
        <v>315</v>
      </c>
      <c r="E9122" t="s">
        <v>861</v>
      </c>
      <c r="F9122" t="s">
        <v>12</v>
      </c>
      <c r="G9122" s="2">
        <v>29046124.341800001</v>
      </c>
      <c r="H9122" s="2">
        <v>160379.63</v>
      </c>
      <c r="I9122" s="2">
        <f t="shared" si="142"/>
        <v>180972.73733208724</v>
      </c>
    </row>
    <row r="9123" spans="1:9" x14ac:dyDescent="0.35">
      <c r="A9123" t="s">
        <v>14</v>
      </c>
      <c r="B9123" t="s">
        <v>9</v>
      </c>
      <c r="C9123" t="s">
        <v>140</v>
      </c>
      <c r="D9123" t="s">
        <v>49</v>
      </c>
      <c r="E9123" t="s">
        <v>1403</v>
      </c>
      <c r="F9123" t="s">
        <v>12</v>
      </c>
      <c r="G9123" s="2">
        <v>29035300.1426</v>
      </c>
      <c r="H9123" s="2">
        <v>164144.32999999999</v>
      </c>
      <c r="I9123" s="2">
        <f t="shared" si="142"/>
        <v>180905.29683862929</v>
      </c>
    </row>
    <row r="9124" spans="1:9" x14ac:dyDescent="0.35">
      <c r="A9124" t="s">
        <v>14</v>
      </c>
      <c r="B9124" t="s">
        <v>9</v>
      </c>
      <c r="C9124" t="s">
        <v>1997</v>
      </c>
      <c r="D9124" t="s">
        <v>46</v>
      </c>
      <c r="E9124" t="s">
        <v>155</v>
      </c>
      <c r="F9124" t="s">
        <v>12</v>
      </c>
      <c r="G9124" s="2">
        <v>29032517.416999999</v>
      </c>
      <c r="H9124" s="2">
        <v>166089.39000000001</v>
      </c>
      <c r="I9124" s="2">
        <f t="shared" si="142"/>
        <v>180887.95898442366</v>
      </c>
    </row>
    <row r="9125" spans="1:9" x14ac:dyDescent="0.35">
      <c r="A9125" t="s">
        <v>14</v>
      </c>
      <c r="B9125" t="s">
        <v>9</v>
      </c>
      <c r="C9125" t="s">
        <v>518</v>
      </c>
      <c r="D9125" t="s">
        <v>581</v>
      </c>
      <c r="E9125" t="s">
        <v>582</v>
      </c>
      <c r="F9125" t="s">
        <v>12</v>
      </c>
      <c r="G9125" s="2">
        <v>29030646.9954</v>
      </c>
      <c r="H9125" s="2">
        <v>169802.36</v>
      </c>
      <c r="I9125" s="2">
        <f t="shared" si="142"/>
        <v>180876.30526728972</v>
      </c>
    </row>
    <row r="9126" spans="1:9" x14ac:dyDescent="0.35">
      <c r="A9126" t="s">
        <v>14</v>
      </c>
      <c r="B9126" t="s">
        <v>9</v>
      </c>
      <c r="C9126" t="s">
        <v>221</v>
      </c>
      <c r="D9126" t="s">
        <v>245</v>
      </c>
      <c r="E9126" t="s">
        <v>552</v>
      </c>
      <c r="F9126" t="s">
        <v>168</v>
      </c>
      <c r="G9126" s="2">
        <v>29013436.646600001</v>
      </c>
      <c r="H9126" s="2">
        <v>145364.43</v>
      </c>
      <c r="I9126" s="2">
        <f t="shared" si="142"/>
        <v>180769.07567975079</v>
      </c>
    </row>
    <row r="9127" spans="1:9" x14ac:dyDescent="0.35">
      <c r="A9127" t="s">
        <v>14</v>
      </c>
      <c r="B9127" t="s">
        <v>9</v>
      </c>
      <c r="C9127" t="s">
        <v>58</v>
      </c>
      <c r="D9127" t="s">
        <v>49</v>
      </c>
      <c r="E9127" t="s">
        <v>800</v>
      </c>
      <c r="F9127" t="s">
        <v>12</v>
      </c>
      <c r="G9127" s="2">
        <v>29008669.109299999</v>
      </c>
      <c r="H9127" s="2">
        <v>168900.53</v>
      </c>
      <c r="I9127" s="2">
        <f t="shared" si="142"/>
        <v>180739.37139750778</v>
      </c>
    </row>
    <row r="9128" spans="1:9" x14ac:dyDescent="0.35">
      <c r="A9128" t="s">
        <v>14</v>
      </c>
      <c r="B9128" t="s">
        <v>9</v>
      </c>
      <c r="C9128" t="s">
        <v>356</v>
      </c>
      <c r="D9128" t="s">
        <v>49</v>
      </c>
      <c r="E9128" t="s">
        <v>69</v>
      </c>
      <c r="F9128" t="s">
        <v>12</v>
      </c>
      <c r="G9128" s="2">
        <v>29006924.788899999</v>
      </c>
      <c r="H9128" s="2">
        <v>159580.46</v>
      </c>
      <c r="I9128" s="2">
        <f t="shared" si="142"/>
        <v>180728.50335763241</v>
      </c>
    </row>
    <row r="9129" spans="1:9" x14ac:dyDescent="0.35">
      <c r="A9129" t="s">
        <v>14</v>
      </c>
      <c r="B9129" t="s">
        <v>9</v>
      </c>
      <c r="C9129" t="s">
        <v>78</v>
      </c>
      <c r="D9129" t="s">
        <v>245</v>
      </c>
      <c r="E9129" t="s">
        <v>369</v>
      </c>
      <c r="F9129" t="s">
        <v>12</v>
      </c>
      <c r="G9129" s="2">
        <v>28981927.129799999</v>
      </c>
      <c r="H9129" s="2">
        <v>154896.6</v>
      </c>
      <c r="I9129" s="2">
        <f t="shared" si="142"/>
        <v>180572.75470280374</v>
      </c>
    </row>
    <row r="9130" spans="1:9" x14ac:dyDescent="0.35">
      <c r="A9130" t="s">
        <v>14</v>
      </c>
      <c r="B9130" t="s">
        <v>9</v>
      </c>
      <c r="C9130" t="s">
        <v>103</v>
      </c>
      <c r="D9130" t="s">
        <v>848</v>
      </c>
      <c r="E9130" t="s">
        <v>2224</v>
      </c>
      <c r="F9130" t="s">
        <v>12</v>
      </c>
      <c r="G9130" s="2">
        <v>28981177.289099999</v>
      </c>
      <c r="H9130" s="2">
        <v>167417.5</v>
      </c>
      <c r="I9130" s="2">
        <f t="shared" si="142"/>
        <v>180568.08279813084</v>
      </c>
    </row>
    <row r="9131" spans="1:9" x14ac:dyDescent="0.35">
      <c r="A9131" t="s">
        <v>14</v>
      </c>
      <c r="B9131" t="s">
        <v>9</v>
      </c>
      <c r="C9131" t="s">
        <v>340</v>
      </c>
      <c r="D9131" t="s">
        <v>46</v>
      </c>
      <c r="E9131" t="s">
        <v>752</v>
      </c>
      <c r="F9131" t="s">
        <v>12</v>
      </c>
      <c r="G9131" s="2">
        <v>28978467.911299899</v>
      </c>
      <c r="H9131" s="2">
        <v>160128.18</v>
      </c>
      <c r="I9131" s="2">
        <f t="shared" si="142"/>
        <v>180551.20193956324</v>
      </c>
    </row>
    <row r="9132" spans="1:9" x14ac:dyDescent="0.35">
      <c r="A9132" t="s">
        <v>14</v>
      </c>
      <c r="B9132" t="s">
        <v>9</v>
      </c>
      <c r="C9132" t="s">
        <v>550</v>
      </c>
      <c r="D9132" t="s">
        <v>245</v>
      </c>
      <c r="E9132" t="s">
        <v>387</v>
      </c>
      <c r="F9132" t="s">
        <v>12</v>
      </c>
      <c r="G9132" s="2">
        <v>28968349.493499901</v>
      </c>
      <c r="H9132" s="2">
        <v>161319.67999999999</v>
      </c>
      <c r="I9132" s="2">
        <f t="shared" si="142"/>
        <v>180488.15883800562</v>
      </c>
    </row>
    <row r="9133" spans="1:9" x14ac:dyDescent="0.35">
      <c r="A9133" t="s">
        <v>14</v>
      </c>
      <c r="B9133" t="s">
        <v>9</v>
      </c>
      <c r="C9133" t="s">
        <v>89</v>
      </c>
      <c r="D9133" t="s">
        <v>46</v>
      </c>
      <c r="E9133" t="s">
        <v>1999</v>
      </c>
      <c r="F9133" t="s">
        <v>168</v>
      </c>
      <c r="G9133" s="2">
        <v>28965526.467900001</v>
      </c>
      <c r="H9133" s="2">
        <v>144879.85999999999</v>
      </c>
      <c r="I9133" s="2">
        <f t="shared" si="142"/>
        <v>180470.56989345796</v>
      </c>
    </row>
    <row r="9134" spans="1:9" x14ac:dyDescent="0.35">
      <c r="A9134" t="s">
        <v>14</v>
      </c>
      <c r="B9134" t="s">
        <v>9</v>
      </c>
      <c r="C9134" t="s">
        <v>411</v>
      </c>
      <c r="D9134" t="s">
        <v>83</v>
      </c>
      <c r="E9134" t="s">
        <v>341</v>
      </c>
      <c r="F9134" t="s">
        <v>174</v>
      </c>
      <c r="G9134" s="2">
        <v>28962459.316500001</v>
      </c>
      <c r="H9134" s="2">
        <v>569081.13</v>
      </c>
      <c r="I9134" s="2">
        <f t="shared" si="142"/>
        <v>180451.45991588786</v>
      </c>
    </row>
    <row r="9135" spans="1:9" x14ac:dyDescent="0.35">
      <c r="A9135" t="s">
        <v>14</v>
      </c>
      <c r="B9135" t="s">
        <v>9</v>
      </c>
      <c r="C9135" t="s">
        <v>74</v>
      </c>
      <c r="D9135" t="s">
        <v>23</v>
      </c>
      <c r="E9135" t="s">
        <v>1832</v>
      </c>
      <c r="F9135" t="s">
        <v>12</v>
      </c>
      <c r="G9135" s="2">
        <v>28962252.9025</v>
      </c>
      <c r="H9135" s="2">
        <v>161292.19</v>
      </c>
      <c r="I9135" s="2">
        <f t="shared" si="142"/>
        <v>180450.17384735204</v>
      </c>
    </row>
    <row r="9136" spans="1:9" x14ac:dyDescent="0.35">
      <c r="A9136" t="s">
        <v>14</v>
      </c>
      <c r="B9136" t="s">
        <v>9</v>
      </c>
      <c r="C9136" t="s">
        <v>22</v>
      </c>
      <c r="D9136" t="s">
        <v>33</v>
      </c>
      <c r="E9136" t="s">
        <v>1571</v>
      </c>
      <c r="F9136" t="s">
        <v>12</v>
      </c>
      <c r="G9136" s="2">
        <v>28961471.6888</v>
      </c>
      <c r="H9136" s="2">
        <v>167798.37</v>
      </c>
      <c r="I9136" s="2">
        <f t="shared" si="142"/>
        <v>180445.30647227415</v>
      </c>
    </row>
    <row r="9137" spans="1:9" x14ac:dyDescent="0.35">
      <c r="A9137" t="s">
        <v>14</v>
      </c>
      <c r="B9137" t="s">
        <v>9</v>
      </c>
      <c r="C9137" t="s">
        <v>44</v>
      </c>
      <c r="D9137" t="s">
        <v>31</v>
      </c>
      <c r="E9137" t="s">
        <v>117</v>
      </c>
      <c r="F9137" t="s">
        <v>168</v>
      </c>
      <c r="G9137" s="2">
        <v>28953726.369800001</v>
      </c>
      <c r="H9137" s="2">
        <v>146004.01</v>
      </c>
      <c r="I9137" s="2">
        <f t="shared" si="142"/>
        <v>180397.04903302182</v>
      </c>
    </row>
    <row r="9138" spans="1:9" x14ac:dyDescent="0.35">
      <c r="A9138" t="s">
        <v>14</v>
      </c>
      <c r="B9138" t="s">
        <v>9</v>
      </c>
      <c r="C9138" t="s">
        <v>688</v>
      </c>
      <c r="D9138" t="s">
        <v>205</v>
      </c>
      <c r="E9138" t="s">
        <v>352</v>
      </c>
      <c r="F9138" t="s">
        <v>12</v>
      </c>
      <c r="G9138" s="2">
        <v>28953103.016399998</v>
      </c>
      <c r="H9138" s="2">
        <v>156629.10999999999</v>
      </c>
      <c r="I9138" s="2">
        <f t="shared" si="142"/>
        <v>180393.16521121495</v>
      </c>
    </row>
    <row r="9139" spans="1:9" x14ac:dyDescent="0.35">
      <c r="A9139" t="s">
        <v>14</v>
      </c>
      <c r="B9139" t="s">
        <v>9</v>
      </c>
      <c r="C9139" t="s">
        <v>15</v>
      </c>
      <c r="D9139" t="s">
        <v>315</v>
      </c>
      <c r="E9139" t="s">
        <v>349</v>
      </c>
      <c r="F9139" t="s">
        <v>12</v>
      </c>
      <c r="G9139" s="2">
        <v>28949652.735199999</v>
      </c>
      <c r="H9139" s="2">
        <v>161661.00999999899</v>
      </c>
      <c r="I9139" s="2">
        <f t="shared" si="142"/>
        <v>180371.66813208722</v>
      </c>
    </row>
    <row r="9140" spans="1:9" x14ac:dyDescent="0.35">
      <c r="A9140" t="s">
        <v>14</v>
      </c>
      <c r="B9140" t="s">
        <v>9</v>
      </c>
      <c r="C9140" t="s">
        <v>44</v>
      </c>
      <c r="D9140" t="s">
        <v>215</v>
      </c>
      <c r="E9140" t="s">
        <v>1052</v>
      </c>
      <c r="F9140" t="s">
        <v>12</v>
      </c>
      <c r="G9140" s="2">
        <v>28930925.782299999</v>
      </c>
      <c r="H9140" s="2">
        <v>163468.20000000001</v>
      </c>
      <c r="I9140" s="2">
        <f t="shared" si="142"/>
        <v>180254.98929781932</v>
      </c>
    </row>
    <row r="9141" spans="1:9" x14ac:dyDescent="0.35">
      <c r="A9141" t="s">
        <v>14</v>
      </c>
      <c r="B9141" t="s">
        <v>9</v>
      </c>
      <c r="C9141" t="s">
        <v>182</v>
      </c>
      <c r="D9141" t="s">
        <v>46</v>
      </c>
      <c r="E9141" t="s">
        <v>148</v>
      </c>
      <c r="F9141" t="s">
        <v>168</v>
      </c>
      <c r="G9141" s="2">
        <v>28928544.9454</v>
      </c>
      <c r="H9141" s="2">
        <v>141637.85</v>
      </c>
      <c r="I9141" s="2">
        <f t="shared" si="142"/>
        <v>180240.15542305296</v>
      </c>
    </row>
    <row r="9142" spans="1:9" x14ac:dyDescent="0.35">
      <c r="A9142" t="s">
        <v>14</v>
      </c>
      <c r="B9142" t="s">
        <v>9</v>
      </c>
      <c r="C9142" t="s">
        <v>182</v>
      </c>
      <c r="D9142" t="s">
        <v>245</v>
      </c>
      <c r="E9142" t="s">
        <v>843</v>
      </c>
      <c r="F9142" t="s">
        <v>12</v>
      </c>
      <c r="G9142" s="2">
        <v>28919873.999899998</v>
      </c>
      <c r="H9142" s="2">
        <v>158044.32999999999</v>
      </c>
      <c r="I9142" s="2">
        <f t="shared" si="142"/>
        <v>180186.13084049843</v>
      </c>
    </row>
    <row r="9143" spans="1:9" x14ac:dyDescent="0.35">
      <c r="A9143" t="s">
        <v>14</v>
      </c>
      <c r="B9143" t="s">
        <v>9</v>
      </c>
      <c r="C9143" t="s">
        <v>58</v>
      </c>
      <c r="D9143" t="s">
        <v>350</v>
      </c>
      <c r="E9143" t="s">
        <v>3246</v>
      </c>
      <c r="F9143" t="s">
        <v>12</v>
      </c>
      <c r="G9143" s="2">
        <v>28916045.134300001</v>
      </c>
      <c r="H9143" s="2">
        <v>160246.08999999901</v>
      </c>
      <c r="I9143" s="2">
        <f t="shared" si="142"/>
        <v>180162.2749800623</v>
      </c>
    </row>
    <row r="9144" spans="1:9" x14ac:dyDescent="0.35">
      <c r="A9144" t="s">
        <v>14</v>
      </c>
      <c r="B9144" t="s">
        <v>9</v>
      </c>
      <c r="C9144" t="s">
        <v>375</v>
      </c>
      <c r="D9144" t="s">
        <v>33</v>
      </c>
      <c r="E9144" t="s">
        <v>1072</v>
      </c>
      <c r="F9144" t="s">
        <v>12</v>
      </c>
      <c r="G9144" s="2">
        <v>28909738.0204999</v>
      </c>
      <c r="H9144" s="2">
        <v>167685.19</v>
      </c>
      <c r="I9144" s="2">
        <f t="shared" si="142"/>
        <v>180122.97832087165</v>
      </c>
    </row>
    <row r="9145" spans="1:9" x14ac:dyDescent="0.35">
      <c r="A9145" t="s">
        <v>14</v>
      </c>
      <c r="B9145" t="s">
        <v>9</v>
      </c>
      <c r="C9145" t="s">
        <v>56</v>
      </c>
      <c r="D9145" t="s">
        <v>33</v>
      </c>
      <c r="E9145" t="s">
        <v>1099</v>
      </c>
      <c r="F9145" t="s">
        <v>12</v>
      </c>
      <c r="G9145" s="2">
        <v>28907473.315099999</v>
      </c>
      <c r="H9145" s="2">
        <v>153649.97</v>
      </c>
      <c r="I9145" s="2">
        <f t="shared" si="142"/>
        <v>180108.86800685359</v>
      </c>
    </row>
    <row r="9146" spans="1:9" x14ac:dyDescent="0.35">
      <c r="A9146" t="s">
        <v>14</v>
      </c>
      <c r="B9146" t="s">
        <v>9</v>
      </c>
      <c r="C9146" t="s">
        <v>127</v>
      </c>
      <c r="D9146" t="s">
        <v>350</v>
      </c>
      <c r="E9146" t="s">
        <v>1103</v>
      </c>
      <c r="F9146" t="s">
        <v>12</v>
      </c>
      <c r="G9146" s="2">
        <v>28902776.859999999</v>
      </c>
      <c r="H9146" s="2">
        <v>165481.09</v>
      </c>
      <c r="I9146" s="2">
        <f t="shared" si="142"/>
        <v>180079.60660436135</v>
      </c>
    </row>
    <row r="9147" spans="1:9" x14ac:dyDescent="0.35">
      <c r="A9147" t="s">
        <v>14</v>
      </c>
      <c r="B9147" t="s">
        <v>9</v>
      </c>
      <c r="C9147" t="s">
        <v>100</v>
      </c>
      <c r="D9147" t="s">
        <v>31</v>
      </c>
      <c r="E9147" t="s">
        <v>783</v>
      </c>
      <c r="F9147" t="s">
        <v>168</v>
      </c>
      <c r="G9147" s="2">
        <v>28892369.522299901</v>
      </c>
      <c r="H9147" s="2">
        <v>144653.47</v>
      </c>
      <c r="I9147" s="2">
        <f t="shared" si="142"/>
        <v>180014.76337881558</v>
      </c>
    </row>
    <row r="9148" spans="1:9" x14ac:dyDescent="0.35">
      <c r="A9148" t="s">
        <v>14</v>
      </c>
      <c r="B9148" t="s">
        <v>9</v>
      </c>
      <c r="C9148" t="s">
        <v>382</v>
      </c>
      <c r="D9148" t="s">
        <v>129</v>
      </c>
      <c r="E9148" t="s">
        <v>834</v>
      </c>
      <c r="F9148" t="s">
        <v>12</v>
      </c>
      <c r="G9148" s="2">
        <v>28869266.899099998</v>
      </c>
      <c r="H9148" s="2">
        <v>163276.74</v>
      </c>
      <c r="I9148" s="2">
        <f t="shared" si="142"/>
        <v>179870.82180124609</v>
      </c>
    </row>
    <row r="9149" spans="1:9" x14ac:dyDescent="0.35">
      <c r="A9149" t="s">
        <v>14</v>
      </c>
      <c r="B9149" t="s">
        <v>9</v>
      </c>
      <c r="C9149" t="s">
        <v>113</v>
      </c>
      <c r="D9149" t="s">
        <v>233</v>
      </c>
      <c r="E9149" t="s">
        <v>2457</v>
      </c>
      <c r="F9149" t="s">
        <v>12</v>
      </c>
      <c r="G9149" s="2">
        <v>28868697.087000001</v>
      </c>
      <c r="H9149" s="2">
        <v>160700.82</v>
      </c>
      <c r="I9149" s="2">
        <f t="shared" si="142"/>
        <v>179867.27157009346</v>
      </c>
    </row>
    <row r="9150" spans="1:9" x14ac:dyDescent="0.35">
      <c r="A9150" t="s">
        <v>14</v>
      </c>
      <c r="B9150" t="s">
        <v>9</v>
      </c>
      <c r="C9150" t="s">
        <v>329</v>
      </c>
      <c r="D9150" t="s">
        <v>31</v>
      </c>
      <c r="E9150" t="s">
        <v>745</v>
      </c>
      <c r="F9150" t="s">
        <v>12</v>
      </c>
      <c r="G9150" s="2">
        <v>28864945.145300001</v>
      </c>
      <c r="H9150" s="2">
        <v>162950.59</v>
      </c>
      <c r="I9150" s="2">
        <f t="shared" si="142"/>
        <v>179843.89498629284</v>
      </c>
    </row>
    <row r="9151" spans="1:9" x14ac:dyDescent="0.35">
      <c r="A9151" t="s">
        <v>14</v>
      </c>
      <c r="B9151" t="s">
        <v>9</v>
      </c>
      <c r="C9151" t="s">
        <v>89</v>
      </c>
      <c r="D9151" t="s">
        <v>245</v>
      </c>
      <c r="E9151" t="s">
        <v>552</v>
      </c>
      <c r="F9151" t="s">
        <v>12</v>
      </c>
      <c r="G9151" s="2">
        <v>28861889.216099899</v>
      </c>
      <c r="H9151" s="2">
        <v>161859.60999999999</v>
      </c>
      <c r="I9151" s="2">
        <f t="shared" si="142"/>
        <v>179824.85492897133</v>
      </c>
    </row>
    <row r="9152" spans="1:9" x14ac:dyDescent="0.35">
      <c r="A9152" t="s">
        <v>14</v>
      </c>
      <c r="B9152" t="s">
        <v>9</v>
      </c>
      <c r="C9152" t="s">
        <v>675</v>
      </c>
      <c r="D9152" t="s">
        <v>46</v>
      </c>
      <c r="E9152" t="s">
        <v>155</v>
      </c>
      <c r="F9152" t="s">
        <v>12</v>
      </c>
      <c r="G9152" s="2">
        <v>28857900</v>
      </c>
      <c r="H9152" s="2">
        <v>172000</v>
      </c>
      <c r="I9152" s="2">
        <f t="shared" si="142"/>
        <v>179800</v>
      </c>
    </row>
    <row r="9153" spans="1:9" x14ac:dyDescent="0.35">
      <c r="A9153" t="s">
        <v>14</v>
      </c>
      <c r="B9153" t="s">
        <v>9</v>
      </c>
      <c r="C9153" t="s">
        <v>100</v>
      </c>
      <c r="D9153" t="s">
        <v>33</v>
      </c>
      <c r="E9153" t="s">
        <v>1583</v>
      </c>
      <c r="F9153" t="s">
        <v>12</v>
      </c>
      <c r="G9153" s="2">
        <v>28857181.023800001</v>
      </c>
      <c r="H9153" s="2">
        <v>166477.88</v>
      </c>
      <c r="I9153" s="2">
        <f t="shared" si="142"/>
        <v>179795.52039750779</v>
      </c>
    </row>
    <row r="9154" spans="1:9" x14ac:dyDescent="0.35">
      <c r="A9154" t="s">
        <v>14</v>
      </c>
      <c r="B9154" t="s">
        <v>9</v>
      </c>
      <c r="C9154" t="s">
        <v>868</v>
      </c>
      <c r="D9154" t="s">
        <v>46</v>
      </c>
      <c r="E9154" t="s">
        <v>47</v>
      </c>
      <c r="F9154" t="s">
        <v>12</v>
      </c>
      <c r="G9154" s="2">
        <v>28850857.8948</v>
      </c>
      <c r="H9154" s="2">
        <v>167565.34</v>
      </c>
      <c r="I9154" s="2">
        <f t="shared" si="142"/>
        <v>179756.12395514018</v>
      </c>
    </row>
    <row r="9155" spans="1:9" x14ac:dyDescent="0.35">
      <c r="A9155" t="s">
        <v>14</v>
      </c>
      <c r="B9155" t="s">
        <v>9</v>
      </c>
      <c r="C9155" t="s">
        <v>51</v>
      </c>
      <c r="D9155" t="s">
        <v>495</v>
      </c>
      <c r="E9155" t="s">
        <v>496</v>
      </c>
      <c r="F9155" t="s">
        <v>12</v>
      </c>
      <c r="G9155" s="2">
        <v>28842954.191</v>
      </c>
      <c r="H9155" s="2">
        <v>162813.34</v>
      </c>
      <c r="I9155" s="2">
        <f t="shared" ref="I9155:I9218" si="143">+G9155/160.5</f>
        <v>179706.87969470405</v>
      </c>
    </row>
    <row r="9156" spans="1:9" x14ac:dyDescent="0.35">
      <c r="A9156" t="s">
        <v>14</v>
      </c>
      <c r="B9156" t="s">
        <v>9</v>
      </c>
      <c r="C9156" t="s">
        <v>100</v>
      </c>
      <c r="D9156" t="s">
        <v>581</v>
      </c>
      <c r="E9156" t="s">
        <v>1418</v>
      </c>
      <c r="F9156" t="s">
        <v>168</v>
      </c>
      <c r="G9156" s="2">
        <v>28840954.298099998</v>
      </c>
      <c r="H9156" s="2">
        <v>144784.91999999899</v>
      </c>
      <c r="I9156" s="2">
        <f t="shared" si="143"/>
        <v>179694.41930280373</v>
      </c>
    </row>
    <row r="9157" spans="1:9" x14ac:dyDescent="0.35">
      <c r="A9157" t="s">
        <v>14</v>
      </c>
      <c r="B9157" t="s">
        <v>9</v>
      </c>
      <c r="C9157" t="s">
        <v>103</v>
      </c>
      <c r="D9157" t="s">
        <v>85</v>
      </c>
      <c r="E9157" t="s">
        <v>2009</v>
      </c>
      <c r="F9157" t="s">
        <v>12</v>
      </c>
      <c r="G9157" s="2">
        <v>28836897.389199901</v>
      </c>
      <c r="H9157" s="2">
        <v>155980.139999999</v>
      </c>
      <c r="I9157" s="2">
        <f t="shared" si="143"/>
        <v>179669.14261183739</v>
      </c>
    </row>
    <row r="9158" spans="1:9" x14ac:dyDescent="0.35">
      <c r="A9158" t="s">
        <v>14</v>
      </c>
      <c r="B9158" t="s">
        <v>9</v>
      </c>
      <c r="C9158" t="s">
        <v>179</v>
      </c>
      <c r="D9158" t="s">
        <v>59</v>
      </c>
      <c r="E9158" t="s">
        <v>2231</v>
      </c>
      <c r="F9158" t="s">
        <v>12</v>
      </c>
      <c r="G9158" s="2">
        <v>28830931.199999999</v>
      </c>
      <c r="H9158" s="2">
        <v>168816</v>
      </c>
      <c r="I9158" s="2">
        <f t="shared" si="143"/>
        <v>179631.97009345793</v>
      </c>
    </row>
    <row r="9159" spans="1:9" x14ac:dyDescent="0.35">
      <c r="A9159" t="s">
        <v>14</v>
      </c>
      <c r="B9159" t="s">
        <v>9</v>
      </c>
      <c r="C9159" t="s">
        <v>227</v>
      </c>
      <c r="D9159" t="s">
        <v>49</v>
      </c>
      <c r="E9159" t="s">
        <v>413</v>
      </c>
      <c r="F9159" t="s">
        <v>12</v>
      </c>
      <c r="G9159" s="2">
        <v>28827526.1666</v>
      </c>
      <c r="H9159" s="2">
        <v>158440.04</v>
      </c>
      <c r="I9159" s="2">
        <f t="shared" si="143"/>
        <v>179610.75493208723</v>
      </c>
    </row>
    <row r="9160" spans="1:9" x14ac:dyDescent="0.35">
      <c r="A9160" t="s">
        <v>14</v>
      </c>
      <c r="B9160" t="s">
        <v>9</v>
      </c>
      <c r="C9160" t="s">
        <v>21</v>
      </c>
      <c r="D9160" t="s">
        <v>129</v>
      </c>
      <c r="E9160" t="s">
        <v>2498</v>
      </c>
      <c r="F9160" t="s">
        <v>12</v>
      </c>
      <c r="G9160" s="2">
        <v>28813275.596699901</v>
      </c>
      <c r="H9160" s="2">
        <v>162488.01999999999</v>
      </c>
      <c r="I9160" s="2">
        <f t="shared" si="143"/>
        <v>179521.96633457881</v>
      </c>
    </row>
    <row r="9161" spans="1:9" x14ac:dyDescent="0.35">
      <c r="A9161" t="s">
        <v>14</v>
      </c>
      <c r="B9161" t="s">
        <v>9</v>
      </c>
      <c r="C9161" t="s">
        <v>2696</v>
      </c>
      <c r="D9161" t="s">
        <v>144</v>
      </c>
      <c r="E9161" t="s">
        <v>145</v>
      </c>
      <c r="F9161" t="s">
        <v>12</v>
      </c>
      <c r="G9161" s="2">
        <v>28808867.4471999</v>
      </c>
      <c r="H9161" s="2">
        <v>161760.79</v>
      </c>
      <c r="I9161" s="2">
        <f t="shared" si="143"/>
        <v>179494.50122865982</v>
      </c>
    </row>
    <row r="9162" spans="1:9" x14ac:dyDescent="0.35">
      <c r="A9162" t="s">
        <v>14</v>
      </c>
      <c r="B9162" t="s">
        <v>9</v>
      </c>
      <c r="C9162" t="s">
        <v>411</v>
      </c>
      <c r="D9162" t="s">
        <v>46</v>
      </c>
      <c r="E9162" t="s">
        <v>1559</v>
      </c>
      <c r="F9162" t="s">
        <v>12</v>
      </c>
      <c r="G9162" s="2">
        <v>28807045.565200001</v>
      </c>
      <c r="H9162" s="2">
        <v>164697.85999999999</v>
      </c>
      <c r="I9162" s="2">
        <f t="shared" si="143"/>
        <v>179483.14993894083</v>
      </c>
    </row>
    <row r="9163" spans="1:9" x14ac:dyDescent="0.35">
      <c r="A9163" t="s">
        <v>14</v>
      </c>
      <c r="B9163" t="s">
        <v>9</v>
      </c>
      <c r="C9163" t="s">
        <v>169</v>
      </c>
      <c r="D9163" t="s">
        <v>52</v>
      </c>
      <c r="E9163" t="s">
        <v>1651</v>
      </c>
      <c r="F9163" t="s">
        <v>12</v>
      </c>
      <c r="G9163" s="2">
        <v>28800226.359499998</v>
      </c>
      <c r="H9163" s="2">
        <v>165892.57999999999</v>
      </c>
      <c r="I9163" s="2">
        <f t="shared" si="143"/>
        <v>179440.66267601246</v>
      </c>
    </row>
    <row r="9164" spans="1:9" x14ac:dyDescent="0.35">
      <c r="A9164" t="s">
        <v>14</v>
      </c>
      <c r="B9164" t="s">
        <v>9</v>
      </c>
      <c r="C9164" t="s">
        <v>173</v>
      </c>
      <c r="D9164" t="s">
        <v>49</v>
      </c>
      <c r="E9164" t="s">
        <v>489</v>
      </c>
      <c r="F9164" t="s">
        <v>12</v>
      </c>
      <c r="G9164" s="2">
        <v>28797646.850000001</v>
      </c>
      <c r="H9164" s="2">
        <v>161641</v>
      </c>
      <c r="I9164" s="2">
        <f t="shared" si="143"/>
        <v>179424.59096573209</v>
      </c>
    </row>
    <row r="9165" spans="1:9" x14ac:dyDescent="0.35">
      <c r="A9165" t="s">
        <v>14</v>
      </c>
      <c r="B9165" t="s">
        <v>9</v>
      </c>
      <c r="C9165" t="s">
        <v>1130</v>
      </c>
      <c r="D9165" t="s">
        <v>250</v>
      </c>
      <c r="E9165" t="s">
        <v>1775</v>
      </c>
      <c r="F9165" t="s">
        <v>12</v>
      </c>
      <c r="G9165" s="2">
        <v>28754474.532000002</v>
      </c>
      <c r="H9165" s="2">
        <v>161749.81999999899</v>
      </c>
      <c r="I9165" s="2">
        <f t="shared" si="143"/>
        <v>179155.60456074768</v>
      </c>
    </row>
    <row r="9166" spans="1:9" x14ac:dyDescent="0.35">
     